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C:\Users\jonathan.w.devansky\Desktop\Loan Planner\Model\"/>
    </mc:Choice>
  </mc:AlternateContent>
  <workbookProtection workbookAlgorithmName="SHA-512" workbookHashValue="abIoH9w92RuBtCKwUA5HAywoyy/xMLjq8PvW4uyFDvJegu6jGw4khTuKpmmWn/PrNS9hwuDcXfUg5xu943q5Yw==" workbookSaltValue="mEIupvfkaYZyODsGHGIGqg==" workbookSpinCount="100000" lockStructure="1"/>
  <bookViews>
    <workbookView xWindow="0" yWindow="0" windowWidth="24000" windowHeight="9510"/>
  </bookViews>
  <sheets>
    <sheet name="Inputs" sheetId="7" r:id="rId1"/>
    <sheet name="Inputs by Year" sheetId="12" r:id="rId2"/>
    <sheet name="Summary and Analysis" sheetId="15" r:id="rId3"/>
    <sheet name="Summary Calculations" sheetId="13" state="hidden" r:id="rId4"/>
    <sheet name="Advanced Analysis" sheetId="17" state="hidden" r:id="rId5"/>
    <sheet name="-----&gt;" sheetId="8" r:id="rId6"/>
    <sheet name="Loan Calculations" sheetId="9" r:id="rId7"/>
    <sheet name="Career Averages" sheetId="6" state="hidden" r:id="rId8"/>
    <sheet name="Career Lookup" sheetId="14" state="hidden" r:id="rId9"/>
    <sheet name="Assumption Federal Poverty" sheetId="4" state="hidden" r:id="rId10"/>
  </sheets>
  <definedNames>
    <definedName name="APIBR1">'Loan Calculations'!$GC$8:$GC$38</definedName>
    <definedName name="APIBR2">'Loan Calculations'!$GD$8:$GD$38</definedName>
    <definedName name="APIBR3">'Loan Calculations'!$GE$8:$GE$38</definedName>
    <definedName name="APIBR4">'Loan Calculations'!$GF$8:$GF$38</definedName>
    <definedName name="APIBR5">'Loan Calculations'!$GG$8:$GG$38</definedName>
    <definedName name="APIBR6">'Loan Calculations'!$GH$8:$GH$38</definedName>
    <definedName name="APIBRPSLF1">'Loan Calculations'!$OW$8:$OW$38</definedName>
    <definedName name="APIBRPSLF2">'Loan Calculations'!$OX$8:$OX$38</definedName>
    <definedName name="APIBRPSLF3">'Loan Calculations'!$OY$8:$OY$38</definedName>
    <definedName name="APIBRPSLF4">'Loan Calculations'!$OZ$8:$OZ$38</definedName>
    <definedName name="APIBRPSLF5">'Loan Calculations'!$PA$8:$PA$38</definedName>
    <definedName name="APIBRPSLF6">'Loan Calculations'!$PB$8:$PB$38</definedName>
    <definedName name="APICR1">'Loan Calculations'!$IT$8:$IT$38</definedName>
    <definedName name="APICR2">'Loan Calculations'!$IU$8:$IU$38</definedName>
    <definedName name="APICR3">'Loan Calculations'!$IV$8:$IV$38</definedName>
    <definedName name="APICR4">'Loan Calculations'!$IW$8:$IW$38</definedName>
    <definedName name="APICR5">'Loan Calculations'!$IX$8:$IX$38</definedName>
    <definedName name="APICR6">'Loan Calculations'!$IY$8:$IY$38</definedName>
    <definedName name="APICRPSLF1">'Loan Calculations'!$RN$8:$RN$38</definedName>
    <definedName name="APICRPSLF2">'Loan Calculations'!$RO$8:$RO$38</definedName>
    <definedName name="APICRPSLF3">'Loan Calculations'!$RP$8:$RP$38</definedName>
    <definedName name="APICRPSLF4">'Loan Calculations'!$RQ$8:$RQ$38</definedName>
    <definedName name="APICRPSLF5">'Loan Calculations'!$RR$8:$RR$38</definedName>
    <definedName name="APICRPSLF6">'Loan Calculations'!$RS$8:$RS$38</definedName>
    <definedName name="APPAYE1">'Loan Calculations'!$CE$8:$CE$38</definedName>
    <definedName name="APPAYE2">'Loan Calculations'!$CF$8:$CF$38</definedName>
    <definedName name="APPAYE3">'Loan Calculations'!$CG$8:$CG$38</definedName>
    <definedName name="APPAYE4">'Loan Calculations'!$CH$8:$CH$38</definedName>
    <definedName name="APPAYE5">'Loan Calculations'!$CI$8:$CI$38</definedName>
    <definedName name="APPAYE6">'Loan Calculations'!$CJ$8:$CJ$38</definedName>
    <definedName name="APPAYEPSLF1">'Loan Calculations'!$KY$8:$KY$38</definedName>
    <definedName name="APPAYEPSLF2">'Loan Calculations'!$KZ$8:$KZ$38</definedName>
    <definedName name="APPAYEPSLF3">'Loan Calculations'!$LA$8:$LA$38</definedName>
    <definedName name="APPAYEPSLF4">'Loan Calculations'!$LB$8:$LB$38</definedName>
    <definedName name="APPAYEPSLF5">'Loan Calculations'!$LC$8:$LC$38</definedName>
    <definedName name="APPAYEPSLF6">'Loan Calculations'!$LD$8:$LD$38</definedName>
    <definedName name="APREF">'Loan Calculations'!$BR$8:$BR$38</definedName>
    <definedName name="APREPAYE1">'Loan Calculations'!$ES$8:$ES$38</definedName>
    <definedName name="APREPAYE2">'Loan Calculations'!$ET$8:$ET$38</definedName>
    <definedName name="APREPAYE3">'Loan Calculations'!$EU$8:$EU$38</definedName>
    <definedName name="APREPAYEPSLF1">'Loan Calculations'!$NM$8:$NM$38</definedName>
    <definedName name="APREPAYEPSLF2">'Loan Calculations'!$NN$8:$NN$38</definedName>
    <definedName name="APREPAYEPSLF3">'Loan Calculations'!$NO$8:$NO$38</definedName>
    <definedName name="APSCEN2">'Loan Calculations'!$AP$8:$AP$38</definedName>
    <definedName name="APSCEN3">'Loan Calculations'!$AY$8:$AY$38</definedName>
    <definedName name="APSTD10">'Loan Calculations'!$AG$8:$AG$38</definedName>
    <definedName name="BALIBR1">'Loan Calculations'!$IE$8:$IE$38</definedName>
    <definedName name="BALIBR2">'Loan Calculations'!$IF$8:$IF$38</definedName>
    <definedName name="BALIBR3">'Loan Calculations'!$IG$8:$IG$38</definedName>
    <definedName name="BALIBR4">'Loan Calculations'!$IH$8:$IH$38</definedName>
    <definedName name="BALIBR5">'Loan Calculations'!$II$8:$II$38</definedName>
    <definedName name="BALIBR6">'Loan Calculations'!$IJ$8:$IJ$38</definedName>
    <definedName name="BALIBRPSLF1">'Loan Calculations'!$QY$8:$QY$38</definedName>
    <definedName name="BALIBRPSLF2">'Loan Calculations'!$QZ$8:$QZ$38</definedName>
    <definedName name="BALIBRPSLF3">'Loan Calculations'!$RA$8:$RA$38</definedName>
    <definedName name="BALIBRPSLF4">'Loan Calculations'!$RB$8:$RB$38</definedName>
    <definedName name="BALIBRPSLF5">'Loan Calculations'!$RC$8:$RC$38</definedName>
    <definedName name="BALIBRPSLF6">'Loan Calculations'!$RD$8:$RD$38</definedName>
    <definedName name="BALICR1">'Loan Calculations'!$KJ$8:$KJ$38</definedName>
    <definedName name="BALICR2">'Loan Calculations'!$KK$8:$KK$38</definedName>
    <definedName name="BALICR3">'Loan Calculations'!$KL$8:$KL$38</definedName>
    <definedName name="BALICR4">'Loan Calculations'!$KM$8:$KM$38</definedName>
    <definedName name="BALICR5">'Loan Calculations'!$KN$8:$KN$38</definedName>
    <definedName name="BALICR6">'Loan Calculations'!$KO$8:$KO$38</definedName>
    <definedName name="BALICRPSLF1">'Loan Calculations'!$TD$8:$TD$38</definedName>
    <definedName name="BALICRPSLF2">'Loan Calculations'!$TE$8:$TE$38</definedName>
    <definedName name="BALICRPSLF3">'Loan Calculations'!$TF$8:$TF$38</definedName>
    <definedName name="BALICRPSLF4">'Loan Calculations'!$TG$8:$TG$38</definedName>
    <definedName name="BALICRPSLF5">'Loan Calculations'!$TH$8:$TH$38</definedName>
    <definedName name="BALICRPSLF6">'Loan Calculations'!$TI$8:$TI$38</definedName>
    <definedName name="BALPAYE1">'Loan Calculations'!$EG$8:$EG$38</definedName>
    <definedName name="BALPAYE2">'Loan Calculations'!$EH$8:$EH$38</definedName>
    <definedName name="BALPAYE3">'Loan Calculations'!$EI$8:$EI$38</definedName>
    <definedName name="BALPAYE4">'Loan Calculations'!$EJ$8:$EJ$38</definedName>
    <definedName name="BALPAYE5">'Loan Calculations'!$EK$8:$EK$38</definedName>
    <definedName name="BALPAYE6">'Loan Calculations'!$EL$8:$EL$38</definedName>
    <definedName name="BALPAYEPSLF1">'Loan Calculations'!$NA$8:$NA$38</definedName>
    <definedName name="BALPAYEPSLF2">'Loan Calculations'!$NB$8:$NB$38</definedName>
    <definedName name="BALPAYEPSLF3">'Loan Calculations'!$NC$8:$NC$38</definedName>
    <definedName name="BALPAYEPSLF4">'Loan Calculations'!$ND$8:$ND$38</definedName>
    <definedName name="BALPAYEPSLF5">'Loan Calculations'!$NE$8:$NE$38</definedName>
    <definedName name="BALPAYEPSLF6">'Loan Calculations'!$NF$8:$NF$38</definedName>
    <definedName name="BALREF">'Loan Calculations'!$BU$8:$BU$38</definedName>
    <definedName name="BALREPAYE1">'Loan Calculations'!$FQ$8:$FQ$38</definedName>
    <definedName name="BALREPAYE2">'Loan Calculations'!$FR$8:$FR$38</definedName>
    <definedName name="BALREPAYE3">'Loan Calculations'!$FS$8:$FS$38</definedName>
    <definedName name="BALREPAYEPSFL1">'Loan Calculations'!$OK$8:$OK$38</definedName>
    <definedName name="BALREPAYEPSLF2">'Loan Calculations'!$OL$8:$OL$38</definedName>
    <definedName name="BALREPAYEPSLF3">'Loan Calculations'!$OM$8:$OM$38</definedName>
    <definedName name="BALSCEN2">'Loan Calculations'!$AS$8:$AS$38</definedName>
    <definedName name="BALSCEN3">'Loan Calculations'!$BB$8:$BB$38</definedName>
    <definedName name="BALSTD10">'Loan Calculations'!$AJ$8:$AJ$38</definedName>
    <definedName name="IBRAVGINDVMONTH">'Loan Calculations'!$FX$8:$FX$38</definedName>
    <definedName name="IBRAVGINDVPSLFMONTH">'Loan Calculations'!$OR$8:$OR$38</definedName>
    <definedName name="IBRAVGJOINTMONTH">'Loan Calculations'!$GA$8:$GA$38</definedName>
    <definedName name="IBRAVGJOINTPSLFMONTH">'Loan Calculations'!$OU$8:$OU$38</definedName>
    <definedName name="IBRHIGHINDVMONTH">'Loan Calculations'!$FY$8:$FY$38</definedName>
    <definedName name="IBRHIGHINDVPSLFMONTH">'Loan Calculations'!$OS$8:$OS$38</definedName>
    <definedName name="IBRHIGHJOINTMONTH">'Loan Calculations'!$GB$8:$GB$38</definedName>
    <definedName name="IBRHIGHJOINTPSLFMONTH">'Loan Calculations'!$OV$8:$OV$38</definedName>
    <definedName name="IBRLOWINDVMONTH">'Loan Calculations'!$FW$8:$FW$38</definedName>
    <definedName name="IBRLOWINDVPSLFMONTH">'Loan Calculations'!$OQ$8:$OQ$38</definedName>
    <definedName name="IBRLOWJOINTMONTH">'Loan Calculations'!$FZ$8:$FZ$38</definedName>
    <definedName name="IBRLOWJOINTPSLFMONTH">'Loan Calculations'!$OT$8:$OT$38</definedName>
    <definedName name="ICRAVGINDVMONTH">'Loan Calculations'!$IO$8:$IO$38</definedName>
    <definedName name="ICRAVGINDVPSLFMONTH">'Loan Calculations'!$RI$8:$RI$38</definedName>
    <definedName name="ICRAVGJOINTMONTH">'Loan Calculations'!$IR$8:$IR$38</definedName>
    <definedName name="ICRAVGJOINTPSLFMONTH">'Loan Calculations'!$RL$8:$RL$38</definedName>
    <definedName name="ICRHIGHINDVMONTH">'Loan Calculations'!$IP$8:$IP$38</definedName>
    <definedName name="ICRHIGHINDVPSLFMONTH">'Loan Calculations'!$RJ$8:$RJ$38</definedName>
    <definedName name="ICRHIGHJOINTMONTH">'Loan Calculations'!$IS$8:$IS$38</definedName>
    <definedName name="ICRHIGHJOINTPSLFMONTH">'Loan Calculations'!$RM$8:$RM$38</definedName>
    <definedName name="ICRLOWINDVMONTH">'Loan Calculations'!$IN$8:$IN$38</definedName>
    <definedName name="ICRLOWINDVPSLFMONTH">'Loan Calculations'!$RH$8:$RH$38</definedName>
    <definedName name="ICRLOWJOINTMONTH">'Loan Calculations'!$IQ$8:$IQ$38</definedName>
    <definedName name="ICRLOWJOINTPSLFMONTH">'Loan Calculations'!$RK$8:$RK$38</definedName>
    <definedName name="INCOME1">'Loan Calculations'!$H$8:$H$38</definedName>
    <definedName name="INCOME2">'Loan Calculations'!$I$8:$I$38</definedName>
    <definedName name="INCOME3">'Loan Calculations'!$J$8:$J$38</definedName>
    <definedName name="INCOME4">'Loan Calculations'!$K$8:$K$38</definedName>
    <definedName name="INCOME5">'Loan Calculations'!$L$8:$L$38</definedName>
    <definedName name="INCOME6">'Loan Calculations'!$M$8:$M$38</definedName>
    <definedName name="PAYEAvgIndMonth">'Loan Calculations'!$BZ$8:$BZ$38</definedName>
    <definedName name="PAYEAvgJointMonth">'Loan Calculations'!$CC$8:$CC$38</definedName>
    <definedName name="PAYEAVGJOINTPSLFMONTH">'Loan Calculations'!$KW$8:$KW$38</definedName>
    <definedName name="PAYEAVJINDVPSLFMONTH">'Loan Calculations'!$KT$8:$KT$38</definedName>
    <definedName name="PAYEHighIndMonth">'Loan Calculations'!$CA$8:$CA$38</definedName>
    <definedName name="PAYEHIGHINDVPSLFMONTH">'Loan Calculations'!$KU$8:$KU$38</definedName>
    <definedName name="PAYEHighJointMonth">'Loan Calculations'!$CD$8:$CD$38</definedName>
    <definedName name="PAYEHIGHJOINTPSLFMONTH">'Loan Calculations'!$KX$8:$KX$38</definedName>
    <definedName name="PAYELowIndMonth">'Loan Calculations'!$BY$8:$BY$38</definedName>
    <definedName name="PAYELOWINDVPSLFMONTH">'Loan Calculations'!$KS$8:$KS$38</definedName>
    <definedName name="PAYELowJointMonth">'Loan Calculations'!$CB$8:$CB$38</definedName>
    <definedName name="PAYELOWJOINTPSLFMONTH">'Loan Calculations'!$KV$8:$KV$38</definedName>
    <definedName name="PVIBR1">'Loan Calculations'!$HY$8:$HY$38</definedName>
    <definedName name="PVIBR2">'Loan Calculations'!$HZ$8:$HZ$38</definedName>
    <definedName name="PVIBR3">'Loan Calculations'!$IA$8:$IA$38</definedName>
    <definedName name="PVIBR4">'Loan Calculations'!$IB$8:$IB$38</definedName>
    <definedName name="PVIBR5">'Loan Calculations'!$IC$8:$IC$38</definedName>
    <definedName name="PVIBR6">'Loan Calculations'!$ID$8:$ID$38</definedName>
    <definedName name="PVIBRPSLF1">'Loan Calculations'!$QS$8:$QS$38</definedName>
    <definedName name="PVIBRPSLF2">'Loan Calculations'!$QT$8:$QT$38</definedName>
    <definedName name="PVIBRPSLF3">'Loan Calculations'!$QU$8:$QU$38</definedName>
    <definedName name="PVIBRPSLF4">'Loan Calculations'!$QV$8:$QV$38</definedName>
    <definedName name="PVIBRPSLF5">'Loan Calculations'!$QW$8:$QW$38</definedName>
    <definedName name="PVIBRPSLF6">'Loan Calculations'!$QX$8:$QX$38</definedName>
    <definedName name="PVICR1">'Loan Calculations'!$KD$8:$KD$38</definedName>
    <definedName name="PVICR2">'Loan Calculations'!$KE$8:$KE$38</definedName>
    <definedName name="PVICR3">'Loan Calculations'!$KF$8:$KF$38</definedName>
    <definedName name="PVICR4">'Loan Calculations'!$KG$8:$KG$38</definedName>
    <definedName name="PVICR5">'Loan Calculations'!$KH$8:$KH$38</definedName>
    <definedName name="PVICR6">'Loan Calculations'!$KI$8:$KI$38</definedName>
    <definedName name="PVICRPSLF1">'Loan Calculations'!$SX$8:$SX$38</definedName>
    <definedName name="PVICRPSLF2">'Loan Calculations'!$SY$8:$SY$38</definedName>
    <definedName name="PVICRPSLF3">'Loan Calculations'!$SZ$8:$SZ$38</definedName>
    <definedName name="PVICRPSLF4">'Loan Calculations'!$TA$8:$TA$38</definedName>
    <definedName name="PVICRPSLF5">'Loan Calculations'!$TB$8:$TB$38</definedName>
    <definedName name="PVICRPSLF6">'Loan Calculations'!$TC$8:$TC$38</definedName>
    <definedName name="PVPAYE1">'Loan Calculations'!$EA$8:$EA$38</definedName>
    <definedName name="PVPAYE2">'Loan Calculations'!$EB$8:$EB$38</definedName>
    <definedName name="PVPAYE3">'Loan Calculations'!$EC$8:$EC$38</definedName>
    <definedName name="PVPAYE4">'Loan Calculations'!$ED$8:$ED$38</definedName>
    <definedName name="PVPAYE5">'Loan Calculations'!$EE$8:$EE$38</definedName>
    <definedName name="PVPAYE6">'Loan Calculations'!$EF$8:$EF$38</definedName>
    <definedName name="PVPAYEPSLF1">'Loan Calculations'!$MU$8:$MU$38</definedName>
    <definedName name="PVPAYEPSLF2">'Loan Calculations'!$MV$8:$MV$38</definedName>
    <definedName name="PVPAYEPSLF3">'Loan Calculations'!$MW$8:$MW$38</definedName>
    <definedName name="PVPAYEPSLF4">'Loan Calculations'!$MX$8:$MX$38</definedName>
    <definedName name="PVPAYEPSLF5">'Loan Calculations'!$MY$8:$MY$38</definedName>
    <definedName name="PVPAYEPSLF6">'Loan Calculations'!$MZ$8:$MZ$38</definedName>
    <definedName name="PVREF">'Loan Calculations'!$BT$8:$BT$38</definedName>
    <definedName name="PVREPAYE1">'Loan Calculations'!$FN$8:$FN$38</definedName>
    <definedName name="PVREPAYE2">'Loan Calculations'!$FO$8:$FO$38</definedName>
    <definedName name="PVREPAYE3">'Loan Calculations'!$FP$8:$FP$38</definedName>
    <definedName name="PVREPAYEPSLF1">'Loan Calculations'!$OH$8:$OH$38</definedName>
    <definedName name="PVREPAYEPSLF2">'Loan Calculations'!$OI$8:$OI$38</definedName>
    <definedName name="PVREPAYEPSLF3">'Loan Calculations'!$OJ$8:$OJ$38</definedName>
    <definedName name="PVSCEN2">'Loan Calculations'!$AR$8:$AR$38</definedName>
    <definedName name="PVSCEN3">'Loan Calculations'!$BA$8:$BA$38</definedName>
    <definedName name="PVSTD">'Loan Calculations'!$AI$8:$AI$38</definedName>
    <definedName name="PVTAX">'Summary Calculations'!$G$37:$AV$37</definedName>
    <definedName name="RefinanceMonthlyPayment">'Loan Calculations'!$BS$8:$BS$38</definedName>
    <definedName name="REPAYEAVGMONTH">'Loan Calculations'!$EQ$8:$EQ$38</definedName>
    <definedName name="REPAYEAVGPSLFMONTH">'Loan Calculations'!$NK$8:$NK$38</definedName>
    <definedName name="REPAYEHIGHMONTH">'Loan Calculations'!$ER$8:$ER$38</definedName>
    <definedName name="REPAYEHIGHPSLFMONTH">'Loan Calculations'!$NL$8:$NL$38</definedName>
    <definedName name="REPAYElowMonth">'Loan Calculations'!$EP$8:$EP$38</definedName>
    <definedName name="REPAYELOWPSLFMONTH">'Loan Calculations'!$NJ$8:$NJ$38</definedName>
    <definedName name="Scenario2MonthlyPayment">'Loan Calculations'!$AQ$8:$AQ$38</definedName>
    <definedName name="Scenario3MonthlyPayment">'Loan Calculations'!$AZ$8:$AZ$38</definedName>
    <definedName name="Slicer_Column1">#N/A</definedName>
    <definedName name="Slicer_Column2">#N/A</definedName>
    <definedName name="StandardLoanMonthlyPayment">'Loan Calculations'!$AH$8:$AH$38</definedName>
    <definedName name="TAXFORGIVEN">'Summary Calculations'!$G$35:$AV$35</definedName>
  </definedNames>
  <calcPr calcId="171027"/>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44" i="17" l="1"/>
  <c r="A443" i="17"/>
  <c r="A442" i="17"/>
  <c r="A441" i="17"/>
  <c r="A440" i="17"/>
  <c r="A439" i="17"/>
  <c r="A438" i="17"/>
  <c r="A437" i="17"/>
  <c r="A436" i="17"/>
  <c r="A435" i="17"/>
  <c r="A434" i="17"/>
  <c r="A433" i="17"/>
  <c r="A432" i="17"/>
  <c r="A431" i="17"/>
  <c r="A430" i="17"/>
  <c r="A429" i="17"/>
  <c r="A428" i="17"/>
  <c r="A427" i="17"/>
  <c r="A426" i="17"/>
  <c r="A425" i="17"/>
  <c r="A424" i="17"/>
  <c r="A423" i="17"/>
  <c r="A422" i="17"/>
  <c r="A421" i="17"/>
  <c r="A420" i="17"/>
  <c r="A419" i="17"/>
  <c r="A418" i="17"/>
  <c r="A417" i="17"/>
  <c r="A416" i="17"/>
  <c r="A415" i="17"/>
  <c r="A414" i="17"/>
  <c r="A413" i="17"/>
  <c r="A412" i="17"/>
  <c r="A411" i="17"/>
  <c r="A410" i="17"/>
  <c r="A409" i="17"/>
  <c r="A408" i="17"/>
  <c r="A407" i="17"/>
  <c r="A406" i="17"/>
  <c r="A405" i="17"/>
  <c r="A404" i="17"/>
  <c r="A403" i="17"/>
  <c r="A399" i="17"/>
  <c r="A398" i="17"/>
  <c r="A397" i="17"/>
  <c r="A396" i="17"/>
  <c r="A395" i="17"/>
  <c r="A394" i="17"/>
  <c r="A393" i="17"/>
  <c r="A392" i="17"/>
  <c r="A391" i="17"/>
  <c r="A390" i="17"/>
  <c r="A389" i="17"/>
  <c r="A388" i="17"/>
  <c r="A387" i="17"/>
  <c r="A386" i="17"/>
  <c r="A385" i="17"/>
  <c r="A384" i="17"/>
  <c r="A383" i="17"/>
  <c r="A382" i="17"/>
  <c r="A381" i="17"/>
  <c r="A380" i="17"/>
  <c r="A379" i="17"/>
  <c r="A378" i="17"/>
  <c r="A377" i="17"/>
  <c r="A376" i="17"/>
  <c r="A375" i="17"/>
  <c r="A374" i="17"/>
  <c r="A373" i="17"/>
  <c r="A372" i="17"/>
  <c r="A371" i="17"/>
  <c r="A370" i="17"/>
  <c r="A369" i="17"/>
  <c r="A368" i="17"/>
  <c r="A367" i="17"/>
  <c r="A366" i="17"/>
  <c r="A365" i="17"/>
  <c r="A364" i="17"/>
  <c r="A363" i="17"/>
  <c r="A362" i="17"/>
  <c r="A361" i="17"/>
  <c r="A360" i="17"/>
  <c r="A359" i="17"/>
  <c r="A358" i="17"/>
  <c r="A357" i="17"/>
  <c r="A353" i="17"/>
  <c r="A352" i="17"/>
  <c r="A351" i="17"/>
  <c r="A350" i="17"/>
  <c r="A349" i="17"/>
  <c r="A348" i="17"/>
  <c r="A347" i="17"/>
  <c r="A346" i="17"/>
  <c r="A345" i="17"/>
  <c r="A344" i="17"/>
  <c r="A343" i="17"/>
  <c r="A342" i="17"/>
  <c r="A341" i="17"/>
  <c r="A340" i="17"/>
  <c r="A339" i="17"/>
  <c r="A338" i="17"/>
  <c r="A337" i="17"/>
  <c r="A336" i="17"/>
  <c r="A335" i="17"/>
  <c r="A334" i="17"/>
  <c r="A333" i="17"/>
  <c r="A332" i="17"/>
  <c r="A331" i="17"/>
  <c r="A330" i="17"/>
  <c r="A329" i="17"/>
  <c r="A328" i="17"/>
  <c r="A327" i="17"/>
  <c r="A326" i="17"/>
  <c r="A325" i="17"/>
  <c r="A324" i="17"/>
  <c r="A323" i="17"/>
  <c r="A322" i="17"/>
  <c r="A321" i="17"/>
  <c r="A320" i="17"/>
  <c r="A319" i="17"/>
  <c r="A318" i="17"/>
  <c r="A317" i="17"/>
  <c r="A316" i="17"/>
  <c r="A315" i="17"/>
  <c r="A314" i="17"/>
  <c r="A313" i="17"/>
  <c r="A312" i="17"/>
  <c r="A311" i="17"/>
  <c r="A307" i="17"/>
  <c r="A306" i="17"/>
  <c r="A305" i="17"/>
  <c r="A304" i="17"/>
  <c r="A303" i="17"/>
  <c r="A302" i="17"/>
  <c r="A301" i="17"/>
  <c r="A300" i="17"/>
  <c r="A299" i="17"/>
  <c r="A298" i="17"/>
  <c r="A297" i="17"/>
  <c r="A296" i="17"/>
  <c r="A295" i="17"/>
  <c r="A294" i="17"/>
  <c r="A293" i="17"/>
  <c r="A292" i="17"/>
  <c r="A291" i="17"/>
  <c r="A290" i="17"/>
  <c r="A289" i="17"/>
  <c r="A288" i="17"/>
  <c r="A287" i="17"/>
  <c r="A286" i="17"/>
  <c r="A285" i="17"/>
  <c r="A284" i="17"/>
  <c r="A283" i="17"/>
  <c r="A282" i="17"/>
  <c r="A281" i="17"/>
  <c r="A280" i="17"/>
  <c r="A279" i="17"/>
  <c r="A278" i="17"/>
  <c r="A277" i="17"/>
  <c r="A276" i="17"/>
  <c r="A275" i="17"/>
  <c r="A274" i="17"/>
  <c r="A273" i="17"/>
  <c r="A272" i="17"/>
  <c r="A271" i="17"/>
  <c r="A270" i="17"/>
  <c r="A269" i="17"/>
  <c r="A268" i="17"/>
  <c r="A267" i="17"/>
  <c r="A266" i="17"/>
  <c r="A265" i="17"/>
  <c r="A261" i="17"/>
  <c r="B76" i="15" l="1"/>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C76"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B133" i="15"/>
  <c r="B132" i="15"/>
  <c r="B131" i="15"/>
  <c r="B130" i="15"/>
  <c r="B129" i="15"/>
  <c r="B128" i="15"/>
  <c r="C66" i="17"/>
  <c r="C133" i="15" s="1"/>
  <c r="C65" i="17"/>
  <c r="C132" i="15" s="1"/>
  <c r="C64" i="17"/>
  <c r="C131" i="15" s="1"/>
  <c r="C63" i="17"/>
  <c r="C130" i="15" s="1"/>
  <c r="C62" i="17"/>
  <c r="C129" i="15" s="1"/>
  <c r="C61" i="17"/>
  <c r="C128" i="15" s="1"/>
  <c r="A527" i="17"/>
  <c r="A526" i="17"/>
  <c r="A525" i="17"/>
  <c r="A524" i="17"/>
  <c r="A523" i="17"/>
  <c r="A522" i="17"/>
  <c r="A521" i="17"/>
  <c r="A520" i="17"/>
  <c r="A519" i="17"/>
  <c r="A518" i="17"/>
  <c r="A517" i="17"/>
  <c r="A516" i="17"/>
  <c r="A515" i="17"/>
  <c r="A514" i="17"/>
  <c r="A513" i="17"/>
  <c r="A512" i="17"/>
  <c r="A511" i="17"/>
  <c r="A510" i="17"/>
  <c r="A509" i="17"/>
  <c r="A508" i="17"/>
  <c r="A507" i="17"/>
  <c r="A506" i="17"/>
  <c r="A505" i="17"/>
  <c r="A504" i="17"/>
  <c r="A503" i="17"/>
  <c r="A502" i="17"/>
  <c r="A501" i="17"/>
  <c r="A500" i="17"/>
  <c r="A499" i="17"/>
  <c r="A498" i="17"/>
  <c r="A497" i="17"/>
  <c r="A496" i="17"/>
  <c r="A495" i="17"/>
  <c r="A494" i="17"/>
  <c r="A493" i="17"/>
  <c r="A492" i="17"/>
  <c r="A491" i="17"/>
  <c r="A490" i="17"/>
  <c r="A489" i="17"/>
  <c r="A488" i="17"/>
  <c r="A487" i="17"/>
  <c r="A486" i="17"/>
  <c r="A482" i="17"/>
  <c r="A260" i="17"/>
  <c r="A259" i="17"/>
  <c r="A258" i="17"/>
  <c r="A257" i="17"/>
  <c r="A256" i="17"/>
  <c r="A255" i="17"/>
  <c r="C10" i="17"/>
  <c r="A254" i="17"/>
  <c r="A253" i="17"/>
  <c r="A252" i="17"/>
  <c r="A251" i="17"/>
  <c r="A250" i="17"/>
  <c r="A249" i="17"/>
  <c r="A248" i="17"/>
  <c r="A247" i="17"/>
  <c r="A246" i="17"/>
  <c r="A245" i="17"/>
  <c r="A244" i="17"/>
  <c r="A243" i="17"/>
  <c r="A242" i="17"/>
  <c r="A241" i="17"/>
  <c r="A240" i="17"/>
  <c r="A239" i="17"/>
  <c r="A238" i="17"/>
  <c r="A237" i="17"/>
  <c r="A236" i="17"/>
  <c r="A235" i="17"/>
  <c r="A234" i="17"/>
  <c r="A233" i="17"/>
  <c r="A232" i="17"/>
  <c r="A231" i="17"/>
  <c r="A230" i="17"/>
  <c r="A229" i="17"/>
  <c r="A228" i="17"/>
  <c r="A227" i="17"/>
  <c r="A226" i="17"/>
  <c r="A225" i="17"/>
  <c r="A224" i="17"/>
  <c r="A223" i="17"/>
  <c r="A222" i="17"/>
  <c r="A221" i="17"/>
  <c r="A220" i="17"/>
  <c r="A219" i="17"/>
  <c r="A218" i="17"/>
  <c r="A217" i="17"/>
  <c r="A216" i="17"/>
  <c r="A215" i="17"/>
  <c r="A214" i="17"/>
  <c r="A213" i="17"/>
  <c r="A209" i="17"/>
  <c r="A208" i="17"/>
  <c r="A207" i="17"/>
  <c r="A206" i="17"/>
  <c r="A205" i="17"/>
  <c r="A204" i="17"/>
  <c r="A203" i="17"/>
  <c r="A202" i="17"/>
  <c r="A201" i="17"/>
  <c r="A200" i="17"/>
  <c r="A199" i="17"/>
  <c r="A198" i="17"/>
  <c r="A197" i="17"/>
  <c r="A196" i="17"/>
  <c r="A195" i="17"/>
  <c r="A194" i="17"/>
  <c r="A193" i="17"/>
  <c r="A192" i="17"/>
  <c r="A191" i="17"/>
  <c r="A190" i="17"/>
  <c r="A189" i="17"/>
  <c r="A188" i="17"/>
  <c r="A187" i="17"/>
  <c r="A186" i="17"/>
  <c r="A185" i="17"/>
  <c r="A184" i="17"/>
  <c r="A183" i="17"/>
  <c r="A182" i="17"/>
  <c r="A181" i="17"/>
  <c r="A180" i="17"/>
  <c r="A179" i="17"/>
  <c r="A178" i="17"/>
  <c r="A177" i="17"/>
  <c r="A176" i="17"/>
  <c r="A175" i="17"/>
  <c r="A174" i="17"/>
  <c r="A173" i="17"/>
  <c r="A172" i="17"/>
  <c r="A171" i="17"/>
  <c r="A170" i="17"/>
  <c r="A169" i="17"/>
  <c r="A168" i="17"/>
  <c r="A167" i="17"/>
  <c r="A163" i="17"/>
  <c r="E13" i="17"/>
  <c r="F13" i="17" s="1"/>
  <c r="G13" i="17" s="1"/>
  <c r="H13" i="17" s="1"/>
  <c r="I13" i="17" s="1"/>
  <c r="J13" i="17" s="1"/>
  <c r="K13" i="17" s="1"/>
  <c r="L13" i="17" s="1"/>
  <c r="M13" i="17" s="1"/>
  <c r="N13" i="17" s="1"/>
  <c r="O13" i="17" s="1"/>
  <c r="P13" i="17" s="1"/>
  <c r="Q13" i="17" s="1"/>
  <c r="R13" i="17" s="1"/>
  <c r="S13" i="17" s="1"/>
  <c r="T13" i="17" s="1"/>
  <c r="U13" i="17" s="1"/>
  <c r="V13" i="17" s="1"/>
  <c r="W13" i="17" s="1"/>
  <c r="X13" i="17" s="1"/>
  <c r="Y13" i="17" s="1"/>
  <c r="Z13" i="17" s="1"/>
  <c r="AA13" i="17" s="1"/>
  <c r="AB13" i="17" s="1"/>
  <c r="AC13" i="17" s="1"/>
  <c r="AD13" i="17" s="1"/>
  <c r="AE13" i="17" s="1"/>
  <c r="AF13" i="17" s="1"/>
  <c r="AG13" i="17" s="1"/>
  <c r="AH13" i="17" s="1"/>
  <c r="A162" i="17"/>
  <c r="A161" i="17"/>
  <c r="A160" i="17"/>
  <c r="A159" i="17"/>
  <c r="A158" i="17"/>
  <c r="A157" i="17"/>
  <c r="A156" i="17"/>
  <c r="A155" i="17"/>
  <c r="A154" i="17"/>
  <c r="A153" i="17"/>
  <c r="A152" i="17"/>
  <c r="A151" i="17"/>
  <c r="A150" i="17"/>
  <c r="A149" i="17"/>
  <c r="A148" i="17"/>
  <c r="A147" i="17"/>
  <c r="A146" i="17"/>
  <c r="A145" i="17"/>
  <c r="A144" i="17"/>
  <c r="A143" i="17"/>
  <c r="A142" i="17"/>
  <c r="A141" i="17"/>
  <c r="A140" i="17"/>
  <c r="A139" i="17"/>
  <c r="A138" i="17"/>
  <c r="A137" i="17"/>
  <c r="A136" i="17"/>
  <c r="A135" i="17"/>
  <c r="A134" i="17"/>
  <c r="A133" i="17"/>
  <c r="A132" i="17"/>
  <c r="A131" i="17"/>
  <c r="A130" i="17"/>
  <c r="A129" i="17"/>
  <c r="A128" i="17"/>
  <c r="A127" i="17"/>
  <c r="A126" i="17"/>
  <c r="A125" i="17"/>
  <c r="A124" i="17"/>
  <c r="A123" i="17"/>
  <c r="A122" i="17"/>
  <c r="A121" i="17"/>
  <c r="A117" i="17"/>
  <c r="A116" i="17"/>
  <c r="A115" i="17"/>
  <c r="A114" i="17"/>
  <c r="A113" i="17"/>
  <c r="A112" i="17"/>
  <c r="A111" i="17"/>
  <c r="A110" i="17"/>
  <c r="A109" i="17"/>
  <c r="A108" i="17"/>
  <c r="A107" i="17"/>
  <c r="A106" i="17"/>
  <c r="A105" i="17"/>
  <c r="A104" i="17"/>
  <c r="A103" i="17"/>
  <c r="A102" i="17"/>
  <c r="A101" i="17"/>
  <c r="A100" i="17"/>
  <c r="A99" i="17"/>
  <c r="A98" i="17"/>
  <c r="A97" i="17"/>
  <c r="A96" i="17"/>
  <c r="A95" i="17"/>
  <c r="A94" i="17"/>
  <c r="A93" i="17"/>
  <c r="A92" i="17"/>
  <c r="A91" i="17"/>
  <c r="A90" i="17"/>
  <c r="A89" i="17"/>
  <c r="A88" i="17"/>
  <c r="A87" i="17"/>
  <c r="A86" i="17"/>
  <c r="A85" i="17"/>
  <c r="A84" i="17"/>
  <c r="A83" i="17"/>
  <c r="A82" i="17"/>
  <c r="A81" i="17"/>
  <c r="A80" i="17"/>
  <c r="A79" i="17"/>
  <c r="A78" i="17"/>
  <c r="A77" i="17"/>
  <c r="A76" i="17"/>
  <c r="A75" i="17"/>
  <c r="A71" i="17"/>
  <c r="A59" i="17" l="1"/>
  <c r="A55" i="17"/>
  <c r="A51" i="17"/>
  <c r="A47" i="17"/>
  <c r="A43" i="17"/>
  <c r="A39" i="17"/>
  <c r="A35" i="17"/>
  <c r="A31" i="17"/>
  <c r="A27" i="17"/>
  <c r="A23" i="17"/>
  <c r="A19" i="17"/>
  <c r="A15" i="17"/>
  <c r="A58" i="17"/>
  <c r="A54" i="17"/>
  <c r="A50" i="17"/>
  <c r="A46" i="17"/>
  <c r="A42" i="17"/>
  <c r="A38" i="17"/>
  <c r="A34" i="17"/>
  <c r="A30" i="17"/>
  <c r="A26" i="17"/>
  <c r="A22" i="17"/>
  <c r="A57" i="17"/>
  <c r="A53" i="17"/>
  <c r="A49" i="17"/>
  <c r="A45" i="17"/>
  <c r="A41" i="17"/>
  <c r="A37" i="17"/>
  <c r="A33" i="17"/>
  <c r="A29" i="17"/>
  <c r="A25" i="17"/>
  <c r="A21" i="17"/>
  <c r="A60" i="17"/>
  <c r="A56" i="17"/>
  <c r="A52" i="17"/>
  <c r="A48" i="17"/>
  <c r="A44" i="17"/>
  <c r="A40" i="17"/>
  <c r="A36" i="17"/>
  <c r="A32" i="17"/>
  <c r="A28" i="17"/>
  <c r="A24" i="17"/>
  <c r="A20" i="17"/>
  <c r="D28" i="7" a="1"/>
  <c r="D28" i="7" s="1"/>
  <c r="D26" i="7" a="1"/>
  <c r="D26" i="7" s="1"/>
  <c r="D35" i="7" a="1"/>
  <c r="D35" i="7" s="1"/>
  <c r="D34" i="7" a="1"/>
  <c r="D34" i="7" s="1"/>
  <c r="D33" i="7" a="1"/>
  <c r="D33" i="7" s="1"/>
  <c r="D27" i="7" a="1"/>
  <c r="D27" i="7" s="1"/>
  <c r="C9" i="15" l="1"/>
  <c r="I27" i="15"/>
  <c r="I26" i="15"/>
  <c r="I25" i="15"/>
  <c r="I24" i="15"/>
  <c r="B14" i="15"/>
  <c r="B31" i="15" s="1"/>
  <c r="F36" i="13"/>
  <c r="E36" i="13"/>
  <c r="D36" i="13"/>
  <c r="C36" i="13"/>
  <c r="I20" i="15"/>
  <c r="J19" i="15"/>
  <c r="B19" i="15"/>
  <c r="J18" i="15"/>
  <c r="B18" i="15"/>
  <c r="J17" i="15"/>
  <c r="B17" i="15"/>
  <c r="B29" i="15" l="1"/>
  <c r="B30" i="15"/>
  <c r="H12" i="12" l="1"/>
  <c r="H13" i="12" s="1"/>
  <c r="H14" i="12" s="1"/>
  <c r="H15" i="12" s="1"/>
  <c r="H16" i="12" s="1"/>
  <c r="H17" i="12" s="1"/>
  <c r="H18" i="12" s="1"/>
  <c r="H19" i="12" s="1"/>
  <c r="H20" i="12" s="1"/>
  <c r="H21" i="12" s="1"/>
  <c r="H22" i="12" s="1"/>
  <c r="H23" i="12" s="1"/>
  <c r="H24" i="12" s="1"/>
  <c r="H25" i="12" s="1"/>
  <c r="H26" i="12" s="1"/>
  <c r="H27" i="12" s="1"/>
  <c r="H28" i="12" s="1"/>
  <c r="H29" i="12" s="1"/>
  <c r="H30" i="12" s="1"/>
  <c r="H31" i="12" s="1"/>
  <c r="H32" i="12" s="1"/>
  <c r="H33" i="12" s="1"/>
  <c r="H34" i="12" s="1"/>
  <c r="H35" i="12" s="1"/>
  <c r="H36" i="12" s="1"/>
  <c r="H37" i="12" s="1"/>
  <c r="H38" i="12" s="1"/>
  <c r="H39" i="12" s="1"/>
  <c r="H40" i="12" s="1"/>
  <c r="H41" i="12" s="1"/>
  <c r="H42" i="12" s="1"/>
  <c r="J12" i="12"/>
  <c r="J13" i="12" s="1"/>
  <c r="J14" i="12" s="1"/>
  <c r="J15" i="12" s="1"/>
  <c r="J16" i="12" s="1"/>
  <c r="J17" i="12" s="1"/>
  <c r="J18" i="12" s="1"/>
  <c r="J19" i="12" s="1"/>
  <c r="J20" i="12" s="1"/>
  <c r="J21" i="12" s="1"/>
  <c r="J22" i="12" s="1"/>
  <c r="J23" i="12" s="1"/>
  <c r="J24" i="12" s="1"/>
  <c r="J25" i="12" s="1"/>
  <c r="J26" i="12" s="1"/>
  <c r="J27" i="12" s="1"/>
  <c r="J28" i="12" s="1"/>
  <c r="J29" i="12" s="1"/>
  <c r="J30" i="12" s="1"/>
  <c r="J31" i="12" s="1"/>
  <c r="J32" i="12" s="1"/>
  <c r="J33" i="12" s="1"/>
  <c r="J34" i="12" s="1"/>
  <c r="J35" i="12" s="1"/>
  <c r="J36" i="12" s="1"/>
  <c r="J37" i="12" s="1"/>
  <c r="J38" i="12" s="1"/>
  <c r="J39" i="12" s="1"/>
  <c r="J40" i="12" s="1"/>
  <c r="J41" i="12" s="1"/>
  <c r="J42" i="12" s="1"/>
  <c r="G12" i="12"/>
  <c r="G13" i="12" s="1"/>
  <c r="G14" i="12" s="1"/>
  <c r="G15" i="12" s="1"/>
  <c r="G16" i="12" s="1"/>
  <c r="G17" i="12" s="1"/>
  <c r="G18" i="12" s="1"/>
  <c r="G19" i="12" s="1"/>
  <c r="G20" i="12" s="1"/>
  <c r="G21" i="12" s="1"/>
  <c r="G22" i="12" s="1"/>
  <c r="G23" i="12" s="1"/>
  <c r="G24" i="12" s="1"/>
  <c r="G25" i="12" s="1"/>
  <c r="G26" i="12" s="1"/>
  <c r="G27" i="12" s="1"/>
  <c r="G28" i="12" s="1"/>
  <c r="G29" i="12" s="1"/>
  <c r="G30" i="12" s="1"/>
  <c r="G31" i="12" s="1"/>
  <c r="G32" i="12" s="1"/>
  <c r="G33" i="12" s="1"/>
  <c r="G34" i="12" s="1"/>
  <c r="G35" i="12" s="1"/>
  <c r="G36" i="12" s="1"/>
  <c r="G37" i="12" s="1"/>
  <c r="G38" i="12" s="1"/>
  <c r="G39" i="12" s="1"/>
  <c r="G40" i="12" s="1"/>
  <c r="G41" i="12" s="1"/>
  <c r="G42" i="12" s="1"/>
  <c r="E12" i="12"/>
  <c r="E13" i="12" s="1"/>
  <c r="E14" i="12" s="1"/>
  <c r="E15" i="12" s="1"/>
  <c r="E16" i="12" s="1"/>
  <c r="E17" i="12" s="1"/>
  <c r="E18" i="12" s="1"/>
  <c r="E19" i="12" s="1"/>
  <c r="E20" i="12" s="1"/>
  <c r="E21" i="12" s="1"/>
  <c r="E22" i="12" s="1"/>
  <c r="E23" i="12" s="1"/>
  <c r="E24" i="12" s="1"/>
  <c r="E25" i="12" s="1"/>
  <c r="E26" i="12" s="1"/>
  <c r="E27" i="12" s="1"/>
  <c r="E28" i="12" s="1"/>
  <c r="E29" i="12" s="1"/>
  <c r="E30" i="12" s="1"/>
  <c r="E31" i="12" s="1"/>
  <c r="E32" i="12" s="1"/>
  <c r="E33" i="12" s="1"/>
  <c r="E34" i="12" s="1"/>
  <c r="E35" i="12" s="1"/>
  <c r="E36" i="12" s="1"/>
  <c r="E37" i="12" s="1"/>
  <c r="E38" i="12" s="1"/>
  <c r="E39" i="12" s="1"/>
  <c r="E40" i="12" s="1"/>
  <c r="E41" i="12" s="1"/>
  <c r="E42" i="12" s="1"/>
  <c r="I12" i="12" l="1"/>
  <c r="I13" i="12" s="1"/>
  <c r="I14" i="12" s="1"/>
  <c r="I15" i="12" s="1"/>
  <c r="I16" i="12" s="1"/>
  <c r="I17" i="12" s="1"/>
  <c r="I18" i="12" s="1"/>
  <c r="I19" i="12" s="1"/>
  <c r="I20" i="12" s="1"/>
  <c r="I21" i="12" s="1"/>
  <c r="I22" i="12" s="1"/>
  <c r="I23" i="12" s="1"/>
  <c r="I24" i="12" s="1"/>
  <c r="I25" i="12" s="1"/>
  <c r="I26" i="12" s="1"/>
  <c r="I27" i="12" s="1"/>
  <c r="I28" i="12" s="1"/>
  <c r="I29" i="12" s="1"/>
  <c r="I30" i="12" s="1"/>
  <c r="I31" i="12" s="1"/>
  <c r="I32" i="12" s="1"/>
  <c r="I33" i="12" s="1"/>
  <c r="I34" i="12" s="1"/>
  <c r="I35" i="12" s="1"/>
  <c r="I36" i="12" s="1"/>
  <c r="I37" i="12" s="1"/>
  <c r="I38" i="12" s="1"/>
  <c r="I39" i="12" s="1"/>
  <c r="I40" i="12" s="1"/>
  <c r="I41" i="12" s="1"/>
  <c r="I42" i="12" s="1"/>
  <c r="F26" i="13"/>
  <c r="E26" i="13"/>
  <c r="D26" i="13"/>
  <c r="F12" i="12"/>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I313" i="14"/>
  <c r="L313" i="14" s="1"/>
  <c r="J313" i="14" s="1"/>
  <c r="I312" i="14"/>
  <c r="L312" i="14" s="1"/>
  <c r="J312" i="14" s="1"/>
  <c r="I311" i="14"/>
  <c r="L311" i="14" s="1"/>
  <c r="J311" i="14" s="1"/>
  <c r="I310" i="14"/>
  <c r="L310" i="14" s="1"/>
  <c r="J310" i="14" s="1"/>
  <c r="I309" i="14"/>
  <c r="L309" i="14" s="1"/>
  <c r="J309" i="14" s="1"/>
  <c r="I308" i="14"/>
  <c r="L308" i="14" s="1"/>
  <c r="J308" i="14" s="1"/>
  <c r="I307" i="14"/>
  <c r="L307" i="14" s="1"/>
  <c r="J307" i="14" s="1"/>
  <c r="I306" i="14"/>
  <c r="L306" i="14" s="1"/>
  <c r="J306" i="14" s="1"/>
  <c r="I305" i="14"/>
  <c r="L305" i="14" s="1"/>
  <c r="J305" i="14" s="1"/>
  <c r="I304" i="14"/>
  <c r="L304" i="14" s="1"/>
  <c r="J304" i="14" s="1"/>
  <c r="I303" i="14"/>
  <c r="L303" i="14" s="1"/>
  <c r="J303" i="14" s="1"/>
  <c r="I302" i="14"/>
  <c r="L302" i="14" s="1"/>
  <c r="J302" i="14" s="1"/>
  <c r="I301" i="14"/>
  <c r="L301" i="14" s="1"/>
  <c r="J301" i="14" s="1"/>
  <c r="I300" i="14"/>
  <c r="L300" i="14" s="1"/>
  <c r="J300" i="14" s="1"/>
  <c r="I299" i="14"/>
  <c r="L299" i="14" s="1"/>
  <c r="J299" i="14" s="1"/>
  <c r="I298" i="14"/>
  <c r="L298" i="14" s="1"/>
  <c r="J298" i="14" s="1"/>
  <c r="I297" i="14"/>
  <c r="L297" i="14" s="1"/>
  <c r="J297" i="14" s="1"/>
  <c r="I296" i="14"/>
  <c r="L296" i="14" s="1"/>
  <c r="J296" i="14" s="1"/>
  <c r="I295" i="14"/>
  <c r="L295" i="14" s="1"/>
  <c r="J295" i="14" s="1"/>
  <c r="I294" i="14"/>
  <c r="L294" i="14" s="1"/>
  <c r="J294" i="14" s="1"/>
  <c r="I293" i="14"/>
  <c r="L293" i="14" s="1"/>
  <c r="J293" i="14" s="1"/>
  <c r="I292" i="14"/>
  <c r="L292" i="14" s="1"/>
  <c r="J292" i="14" s="1"/>
  <c r="I291" i="14"/>
  <c r="L291" i="14" s="1"/>
  <c r="J291" i="14" s="1"/>
  <c r="I290" i="14"/>
  <c r="L290" i="14" s="1"/>
  <c r="J290" i="14" s="1"/>
  <c r="I289" i="14"/>
  <c r="L289" i="14" s="1"/>
  <c r="J289" i="14" s="1"/>
  <c r="I288" i="14"/>
  <c r="L288" i="14" s="1"/>
  <c r="J288" i="14" s="1"/>
  <c r="I287" i="14"/>
  <c r="L287" i="14" s="1"/>
  <c r="J287" i="14" s="1"/>
  <c r="I286" i="14"/>
  <c r="L286" i="14" s="1"/>
  <c r="J286" i="14" s="1"/>
  <c r="I285" i="14"/>
  <c r="L285" i="14" s="1"/>
  <c r="J285" i="14" s="1"/>
  <c r="I284" i="14"/>
  <c r="L284" i="14" s="1"/>
  <c r="J284" i="14" s="1"/>
  <c r="I283" i="14"/>
  <c r="L283" i="14" s="1"/>
  <c r="J283" i="14" s="1"/>
  <c r="I282" i="14"/>
  <c r="L282" i="14" s="1"/>
  <c r="J282" i="14" s="1"/>
  <c r="I281" i="14"/>
  <c r="L281" i="14" s="1"/>
  <c r="J281" i="14" s="1"/>
  <c r="I280" i="14"/>
  <c r="L280" i="14" s="1"/>
  <c r="J280" i="14" s="1"/>
  <c r="I279" i="14"/>
  <c r="L279" i="14" s="1"/>
  <c r="J279" i="14" s="1"/>
  <c r="I278" i="14"/>
  <c r="L278" i="14" s="1"/>
  <c r="J278" i="14" s="1"/>
  <c r="I277" i="14"/>
  <c r="L277" i="14" s="1"/>
  <c r="J277" i="14" s="1"/>
  <c r="I276" i="14"/>
  <c r="L276" i="14" s="1"/>
  <c r="J276" i="14" s="1"/>
  <c r="I275" i="14"/>
  <c r="L275" i="14" s="1"/>
  <c r="J275" i="14" s="1"/>
  <c r="I274" i="14"/>
  <c r="L274" i="14" s="1"/>
  <c r="J274" i="14" s="1"/>
  <c r="I273" i="14"/>
  <c r="L273" i="14" s="1"/>
  <c r="J273" i="14" s="1"/>
  <c r="I272" i="14"/>
  <c r="L272" i="14" s="1"/>
  <c r="J272" i="14" s="1"/>
  <c r="I271" i="14"/>
  <c r="L271" i="14" s="1"/>
  <c r="J271" i="14" s="1"/>
  <c r="I270" i="14"/>
  <c r="L270" i="14" s="1"/>
  <c r="J270" i="14" s="1"/>
  <c r="I269" i="14"/>
  <c r="L269" i="14" s="1"/>
  <c r="J269" i="14" s="1"/>
  <c r="I268" i="14"/>
  <c r="L268" i="14" s="1"/>
  <c r="J268" i="14" s="1"/>
  <c r="I267" i="14"/>
  <c r="L267" i="14" s="1"/>
  <c r="J267" i="14" s="1"/>
  <c r="I266" i="14"/>
  <c r="L266" i="14" s="1"/>
  <c r="J266" i="14" s="1"/>
  <c r="I265" i="14"/>
  <c r="L265" i="14" s="1"/>
  <c r="J265" i="14" s="1"/>
  <c r="I264" i="14"/>
  <c r="L264" i="14" s="1"/>
  <c r="J264" i="14" s="1"/>
  <c r="I263" i="14"/>
  <c r="L263" i="14" s="1"/>
  <c r="J263" i="14" s="1"/>
  <c r="I262" i="14"/>
  <c r="L262" i="14" s="1"/>
  <c r="J262" i="14" s="1"/>
  <c r="I261" i="14"/>
  <c r="L261" i="14" s="1"/>
  <c r="J261" i="14" s="1"/>
  <c r="I260" i="14"/>
  <c r="L260" i="14" s="1"/>
  <c r="J260" i="14" s="1"/>
  <c r="I259" i="14"/>
  <c r="L259" i="14" s="1"/>
  <c r="J259" i="14" s="1"/>
  <c r="I258" i="14"/>
  <c r="L258" i="14" s="1"/>
  <c r="J258" i="14" s="1"/>
  <c r="I257" i="14"/>
  <c r="L257" i="14" s="1"/>
  <c r="J257" i="14" s="1"/>
  <c r="I256" i="14"/>
  <c r="L256" i="14" s="1"/>
  <c r="J256" i="14" s="1"/>
  <c r="I255" i="14"/>
  <c r="L255" i="14" s="1"/>
  <c r="J255" i="14" s="1"/>
  <c r="I254" i="14"/>
  <c r="L254" i="14" s="1"/>
  <c r="J254" i="14" s="1"/>
  <c r="I253" i="14"/>
  <c r="L253" i="14" s="1"/>
  <c r="J253" i="14" s="1"/>
  <c r="I252" i="14"/>
  <c r="L252" i="14" s="1"/>
  <c r="J252" i="14" s="1"/>
  <c r="I251" i="14"/>
  <c r="L251" i="14" s="1"/>
  <c r="J251" i="14" s="1"/>
  <c r="I250" i="14"/>
  <c r="L250" i="14" s="1"/>
  <c r="J250" i="14" s="1"/>
  <c r="I249" i="14"/>
  <c r="L249" i="14" s="1"/>
  <c r="J249" i="14" s="1"/>
  <c r="I248" i="14"/>
  <c r="L248" i="14" s="1"/>
  <c r="J248" i="14" s="1"/>
  <c r="I247" i="14"/>
  <c r="L247" i="14" s="1"/>
  <c r="J247" i="14" s="1"/>
  <c r="I246" i="14"/>
  <c r="L246" i="14" s="1"/>
  <c r="J246" i="14" s="1"/>
  <c r="I245" i="14"/>
  <c r="L245" i="14" s="1"/>
  <c r="J245" i="14" s="1"/>
  <c r="I244" i="14"/>
  <c r="L244" i="14" s="1"/>
  <c r="J244" i="14" s="1"/>
  <c r="I243" i="14"/>
  <c r="L243" i="14" s="1"/>
  <c r="J243" i="14" s="1"/>
  <c r="I242" i="14"/>
  <c r="L242" i="14" s="1"/>
  <c r="J242" i="14" s="1"/>
  <c r="I241" i="14"/>
  <c r="L241" i="14" s="1"/>
  <c r="J241" i="14" s="1"/>
  <c r="I240" i="14"/>
  <c r="L240" i="14" s="1"/>
  <c r="J240" i="14" s="1"/>
  <c r="I239" i="14"/>
  <c r="L239" i="14" s="1"/>
  <c r="J239" i="14" s="1"/>
  <c r="I238" i="14"/>
  <c r="L238" i="14" s="1"/>
  <c r="J238" i="14" s="1"/>
  <c r="I237" i="14"/>
  <c r="L237" i="14" s="1"/>
  <c r="J237" i="14" s="1"/>
  <c r="I236" i="14"/>
  <c r="L236" i="14" s="1"/>
  <c r="J236" i="14" s="1"/>
  <c r="I235" i="14"/>
  <c r="L235" i="14" s="1"/>
  <c r="J235" i="14" s="1"/>
  <c r="I234" i="14"/>
  <c r="L234" i="14" s="1"/>
  <c r="J234" i="14" s="1"/>
  <c r="I233" i="14"/>
  <c r="L233" i="14" s="1"/>
  <c r="J233" i="14" s="1"/>
  <c r="I232" i="14"/>
  <c r="L232" i="14" s="1"/>
  <c r="J232" i="14" s="1"/>
  <c r="I231" i="14"/>
  <c r="L231" i="14" s="1"/>
  <c r="J231" i="14" s="1"/>
  <c r="I230" i="14"/>
  <c r="L230" i="14" s="1"/>
  <c r="J230" i="14" s="1"/>
  <c r="I229" i="14"/>
  <c r="L229" i="14" s="1"/>
  <c r="J229" i="14" s="1"/>
  <c r="I228" i="14"/>
  <c r="L228" i="14" s="1"/>
  <c r="J228" i="14" s="1"/>
  <c r="I227" i="14"/>
  <c r="L227" i="14" s="1"/>
  <c r="J227" i="14" s="1"/>
  <c r="I226" i="14"/>
  <c r="L226" i="14" s="1"/>
  <c r="J226" i="14" s="1"/>
  <c r="I225" i="14"/>
  <c r="L225" i="14" s="1"/>
  <c r="J225" i="14" s="1"/>
  <c r="I224" i="14"/>
  <c r="L224" i="14" s="1"/>
  <c r="J224" i="14" s="1"/>
  <c r="I223" i="14"/>
  <c r="L223" i="14" s="1"/>
  <c r="J223" i="14" s="1"/>
  <c r="I222" i="14"/>
  <c r="L222" i="14" s="1"/>
  <c r="J222" i="14" s="1"/>
  <c r="I221" i="14"/>
  <c r="L221" i="14" s="1"/>
  <c r="J221" i="14" s="1"/>
  <c r="I220" i="14"/>
  <c r="L220" i="14" s="1"/>
  <c r="J220" i="14" s="1"/>
  <c r="I219" i="14"/>
  <c r="L219" i="14" s="1"/>
  <c r="J219" i="14" s="1"/>
  <c r="I218" i="14"/>
  <c r="L218" i="14" s="1"/>
  <c r="J218" i="14" s="1"/>
  <c r="I217" i="14"/>
  <c r="L217" i="14" s="1"/>
  <c r="J217" i="14" s="1"/>
  <c r="I216" i="14"/>
  <c r="L216" i="14" s="1"/>
  <c r="J216" i="14" s="1"/>
  <c r="I215" i="14"/>
  <c r="L215" i="14" s="1"/>
  <c r="J215" i="14" s="1"/>
  <c r="I214" i="14"/>
  <c r="L214" i="14" s="1"/>
  <c r="J214" i="14" s="1"/>
  <c r="I213" i="14"/>
  <c r="L213" i="14" s="1"/>
  <c r="J213" i="14" s="1"/>
  <c r="I212" i="14"/>
  <c r="L212" i="14" s="1"/>
  <c r="J212" i="14" s="1"/>
  <c r="I211" i="14"/>
  <c r="L211" i="14" s="1"/>
  <c r="J211" i="14" s="1"/>
  <c r="I210" i="14"/>
  <c r="L210" i="14" s="1"/>
  <c r="J210" i="14" s="1"/>
  <c r="I209" i="14"/>
  <c r="L209" i="14" s="1"/>
  <c r="J209" i="14" s="1"/>
  <c r="I208" i="14"/>
  <c r="L208" i="14" s="1"/>
  <c r="J208" i="14" s="1"/>
  <c r="I207" i="14"/>
  <c r="L207" i="14" s="1"/>
  <c r="J207" i="14" s="1"/>
  <c r="I206" i="14"/>
  <c r="L206" i="14" s="1"/>
  <c r="J206" i="14" s="1"/>
  <c r="I205" i="14"/>
  <c r="L205" i="14" s="1"/>
  <c r="J205" i="14" s="1"/>
  <c r="I204" i="14"/>
  <c r="L204" i="14" s="1"/>
  <c r="J204" i="14" s="1"/>
  <c r="I203" i="14"/>
  <c r="L203" i="14" s="1"/>
  <c r="J203" i="14" s="1"/>
  <c r="I202" i="14"/>
  <c r="L202" i="14" s="1"/>
  <c r="J202" i="14" s="1"/>
  <c r="I201" i="14"/>
  <c r="L201" i="14" s="1"/>
  <c r="J201" i="14" s="1"/>
  <c r="I200" i="14"/>
  <c r="L200" i="14" s="1"/>
  <c r="J200" i="14" s="1"/>
  <c r="I199" i="14"/>
  <c r="L199" i="14" s="1"/>
  <c r="J199" i="14" s="1"/>
  <c r="I198" i="14"/>
  <c r="L198" i="14" s="1"/>
  <c r="J198" i="14" s="1"/>
  <c r="I197" i="14"/>
  <c r="L197" i="14" s="1"/>
  <c r="J197" i="14" s="1"/>
  <c r="I196" i="14"/>
  <c r="L196" i="14" s="1"/>
  <c r="J196" i="14" s="1"/>
  <c r="I195" i="14"/>
  <c r="L195" i="14" s="1"/>
  <c r="J195" i="14" s="1"/>
  <c r="I194" i="14"/>
  <c r="L194" i="14" s="1"/>
  <c r="J194" i="14" s="1"/>
  <c r="I193" i="14"/>
  <c r="L193" i="14" s="1"/>
  <c r="J193" i="14" s="1"/>
  <c r="I192" i="14"/>
  <c r="L192" i="14" s="1"/>
  <c r="J192" i="14" s="1"/>
  <c r="I191" i="14"/>
  <c r="L191" i="14" s="1"/>
  <c r="J191" i="14" s="1"/>
  <c r="I190" i="14"/>
  <c r="L190" i="14" s="1"/>
  <c r="J190" i="14" s="1"/>
  <c r="I189" i="14"/>
  <c r="L189" i="14" s="1"/>
  <c r="J189" i="14" s="1"/>
  <c r="I188" i="14"/>
  <c r="L188" i="14" s="1"/>
  <c r="J188" i="14" s="1"/>
  <c r="I187" i="14"/>
  <c r="L187" i="14" s="1"/>
  <c r="J187" i="14" s="1"/>
  <c r="I186" i="14"/>
  <c r="L186" i="14" s="1"/>
  <c r="J186" i="14" s="1"/>
  <c r="I185" i="14"/>
  <c r="L185" i="14" s="1"/>
  <c r="J185" i="14" s="1"/>
  <c r="I184" i="14"/>
  <c r="L184" i="14" s="1"/>
  <c r="J184" i="14" s="1"/>
  <c r="I183" i="14"/>
  <c r="L183" i="14" s="1"/>
  <c r="J183" i="14" s="1"/>
  <c r="I182" i="14"/>
  <c r="L182" i="14" s="1"/>
  <c r="J182" i="14" s="1"/>
  <c r="I181" i="14"/>
  <c r="L181" i="14" s="1"/>
  <c r="J181" i="14" s="1"/>
  <c r="I180" i="14"/>
  <c r="L180" i="14" s="1"/>
  <c r="J180" i="14" s="1"/>
  <c r="I179" i="14"/>
  <c r="L179" i="14" s="1"/>
  <c r="J179" i="14" s="1"/>
  <c r="I178" i="14"/>
  <c r="L178" i="14" s="1"/>
  <c r="J178" i="14" s="1"/>
  <c r="I177" i="14"/>
  <c r="L177" i="14" s="1"/>
  <c r="J177" i="14" s="1"/>
  <c r="I176" i="14"/>
  <c r="L176" i="14" s="1"/>
  <c r="J176" i="14" s="1"/>
  <c r="I175" i="14"/>
  <c r="L175" i="14" s="1"/>
  <c r="J175" i="14" s="1"/>
  <c r="I174" i="14"/>
  <c r="L174" i="14" s="1"/>
  <c r="J174" i="14" s="1"/>
  <c r="I173" i="14"/>
  <c r="L173" i="14" s="1"/>
  <c r="J173" i="14" s="1"/>
  <c r="I172" i="14"/>
  <c r="L172" i="14" s="1"/>
  <c r="J172" i="14" s="1"/>
  <c r="I171" i="14"/>
  <c r="L171" i="14" s="1"/>
  <c r="J171" i="14" s="1"/>
  <c r="I170" i="14"/>
  <c r="L170" i="14" s="1"/>
  <c r="J170" i="14" s="1"/>
  <c r="I169" i="14"/>
  <c r="L169" i="14" s="1"/>
  <c r="J169" i="14" s="1"/>
  <c r="I168" i="14"/>
  <c r="L168" i="14" s="1"/>
  <c r="J168" i="14" s="1"/>
  <c r="I167" i="14"/>
  <c r="L167" i="14" s="1"/>
  <c r="J167" i="14" s="1"/>
  <c r="I166" i="14"/>
  <c r="L166" i="14" s="1"/>
  <c r="J166" i="14" s="1"/>
  <c r="I165" i="14"/>
  <c r="L165" i="14" s="1"/>
  <c r="J165" i="14" s="1"/>
  <c r="I164" i="14"/>
  <c r="L164" i="14" s="1"/>
  <c r="J164" i="14" s="1"/>
  <c r="I163" i="14"/>
  <c r="L163" i="14" s="1"/>
  <c r="J163" i="14" s="1"/>
  <c r="I162" i="14"/>
  <c r="L162" i="14" s="1"/>
  <c r="J162" i="14" s="1"/>
  <c r="I161" i="14"/>
  <c r="L161" i="14" s="1"/>
  <c r="J161" i="14" s="1"/>
  <c r="I160" i="14"/>
  <c r="L160" i="14" s="1"/>
  <c r="J160" i="14" s="1"/>
  <c r="I159" i="14"/>
  <c r="L159" i="14" s="1"/>
  <c r="J159" i="14" s="1"/>
  <c r="I158" i="14"/>
  <c r="L158" i="14" s="1"/>
  <c r="J158" i="14" s="1"/>
  <c r="I157" i="14"/>
  <c r="L157" i="14" s="1"/>
  <c r="J157" i="14" s="1"/>
  <c r="I156" i="14"/>
  <c r="L156" i="14" s="1"/>
  <c r="J156" i="14" s="1"/>
  <c r="I155" i="14"/>
  <c r="L155" i="14" s="1"/>
  <c r="J155" i="14" s="1"/>
  <c r="I154" i="14"/>
  <c r="L154" i="14" s="1"/>
  <c r="J154" i="14" s="1"/>
  <c r="I153" i="14"/>
  <c r="L153" i="14" s="1"/>
  <c r="J153" i="14" s="1"/>
  <c r="I152" i="14"/>
  <c r="L152" i="14" s="1"/>
  <c r="J152" i="14" s="1"/>
  <c r="I151" i="14"/>
  <c r="L151" i="14" s="1"/>
  <c r="J151" i="14" s="1"/>
  <c r="I150" i="14"/>
  <c r="L150" i="14" s="1"/>
  <c r="J150" i="14" s="1"/>
  <c r="I149" i="14"/>
  <c r="L149" i="14" s="1"/>
  <c r="J149" i="14" s="1"/>
  <c r="I148" i="14"/>
  <c r="L148" i="14" s="1"/>
  <c r="J148" i="14" s="1"/>
  <c r="I147" i="14"/>
  <c r="L147" i="14" s="1"/>
  <c r="J147" i="14" s="1"/>
  <c r="I146" i="14"/>
  <c r="L146" i="14" s="1"/>
  <c r="J146" i="14" s="1"/>
  <c r="I145" i="14"/>
  <c r="L145" i="14" s="1"/>
  <c r="J145" i="14" s="1"/>
  <c r="I144" i="14"/>
  <c r="L144" i="14" s="1"/>
  <c r="J144" i="14" s="1"/>
  <c r="I143" i="14"/>
  <c r="L143" i="14" s="1"/>
  <c r="J143" i="14" s="1"/>
  <c r="I142" i="14"/>
  <c r="L142" i="14" s="1"/>
  <c r="J142" i="14" s="1"/>
  <c r="I141" i="14"/>
  <c r="L141" i="14" s="1"/>
  <c r="J141" i="14" s="1"/>
  <c r="I140" i="14"/>
  <c r="L140" i="14" s="1"/>
  <c r="J140" i="14" s="1"/>
  <c r="I139" i="14"/>
  <c r="L139" i="14" s="1"/>
  <c r="I138" i="14"/>
  <c r="L138" i="14" s="1"/>
  <c r="J138" i="14" s="1"/>
  <c r="I137" i="14"/>
  <c r="L137" i="14" s="1"/>
  <c r="J137" i="14" s="1"/>
  <c r="I136" i="14"/>
  <c r="L136" i="14" s="1"/>
  <c r="J136" i="14" s="1"/>
  <c r="I135" i="14"/>
  <c r="L135" i="14" s="1"/>
  <c r="I134" i="14"/>
  <c r="L134" i="14" s="1"/>
  <c r="J134" i="14" s="1"/>
  <c r="I133" i="14"/>
  <c r="L133" i="14" s="1"/>
  <c r="J133" i="14" s="1"/>
  <c r="I132" i="14"/>
  <c r="L132" i="14" s="1"/>
  <c r="J132" i="14" s="1"/>
  <c r="I131" i="14"/>
  <c r="L131" i="14" s="1"/>
  <c r="I130" i="14"/>
  <c r="L130" i="14" s="1"/>
  <c r="J130" i="14" s="1"/>
  <c r="I129" i="14"/>
  <c r="L129" i="14" s="1"/>
  <c r="J129" i="14" s="1"/>
  <c r="I128" i="14"/>
  <c r="L128" i="14" s="1"/>
  <c r="J128" i="14" s="1"/>
  <c r="I127" i="14"/>
  <c r="L127" i="14" s="1"/>
  <c r="J127" i="14" s="1"/>
  <c r="I126" i="14"/>
  <c r="L126" i="14" s="1"/>
  <c r="J126" i="14" s="1"/>
  <c r="I125" i="14"/>
  <c r="L125" i="14" s="1"/>
  <c r="J125" i="14" s="1"/>
  <c r="I124" i="14"/>
  <c r="L124" i="14" s="1"/>
  <c r="J124" i="14" s="1"/>
  <c r="I123" i="14"/>
  <c r="L123" i="14" s="1"/>
  <c r="J123" i="14" s="1"/>
  <c r="I122" i="14"/>
  <c r="L122" i="14" s="1"/>
  <c r="J122" i="14" s="1"/>
  <c r="I121" i="14"/>
  <c r="L121" i="14" s="1"/>
  <c r="J121" i="14" s="1"/>
  <c r="I120" i="14"/>
  <c r="L120" i="14" s="1"/>
  <c r="J120" i="14" s="1"/>
  <c r="I119" i="14"/>
  <c r="L119" i="14" s="1"/>
  <c r="J119" i="14" s="1"/>
  <c r="I118" i="14"/>
  <c r="L118" i="14" s="1"/>
  <c r="J118" i="14" s="1"/>
  <c r="I117" i="14"/>
  <c r="L117" i="14" s="1"/>
  <c r="J117" i="14" s="1"/>
  <c r="I116" i="14"/>
  <c r="L116" i="14" s="1"/>
  <c r="J116" i="14" s="1"/>
  <c r="I115" i="14"/>
  <c r="L115" i="14" s="1"/>
  <c r="J115" i="14" s="1"/>
  <c r="I114" i="14"/>
  <c r="L114" i="14" s="1"/>
  <c r="J114" i="14" s="1"/>
  <c r="I113" i="14"/>
  <c r="L113" i="14" s="1"/>
  <c r="J113" i="14" s="1"/>
  <c r="I112" i="14"/>
  <c r="L112" i="14" s="1"/>
  <c r="J112" i="14" s="1"/>
  <c r="I111" i="14"/>
  <c r="L111" i="14" s="1"/>
  <c r="J111" i="14" s="1"/>
  <c r="I110" i="14"/>
  <c r="L110" i="14" s="1"/>
  <c r="J110" i="14" s="1"/>
  <c r="I109" i="14"/>
  <c r="L109" i="14" s="1"/>
  <c r="J109" i="14" s="1"/>
  <c r="I108" i="14"/>
  <c r="L108" i="14" s="1"/>
  <c r="J108" i="14" s="1"/>
  <c r="I107" i="14"/>
  <c r="L107" i="14" s="1"/>
  <c r="J107" i="14" s="1"/>
  <c r="I106" i="14"/>
  <c r="L106" i="14" s="1"/>
  <c r="J106" i="14" s="1"/>
  <c r="I105" i="14"/>
  <c r="L105" i="14" s="1"/>
  <c r="J105" i="14" s="1"/>
  <c r="I104" i="14"/>
  <c r="L104" i="14" s="1"/>
  <c r="J104" i="14" s="1"/>
  <c r="I103" i="14"/>
  <c r="L103" i="14" s="1"/>
  <c r="J103" i="14" s="1"/>
  <c r="I102" i="14"/>
  <c r="L102" i="14" s="1"/>
  <c r="J102" i="14" s="1"/>
  <c r="I101" i="14"/>
  <c r="L101" i="14" s="1"/>
  <c r="J101" i="14" s="1"/>
  <c r="I100" i="14"/>
  <c r="L100" i="14" s="1"/>
  <c r="J100" i="14" s="1"/>
  <c r="I99" i="14"/>
  <c r="L99" i="14" s="1"/>
  <c r="J99" i="14" s="1"/>
  <c r="I98" i="14"/>
  <c r="L98" i="14" s="1"/>
  <c r="J98" i="14" s="1"/>
  <c r="I97" i="14"/>
  <c r="L97" i="14" s="1"/>
  <c r="J97" i="14" s="1"/>
  <c r="I96" i="14"/>
  <c r="L96" i="14" s="1"/>
  <c r="J96" i="14" s="1"/>
  <c r="I95" i="14"/>
  <c r="L95" i="14" s="1"/>
  <c r="I94" i="14"/>
  <c r="L94" i="14" s="1"/>
  <c r="J94" i="14" s="1"/>
  <c r="I93" i="14"/>
  <c r="L93" i="14" s="1"/>
  <c r="J93" i="14" s="1"/>
  <c r="I92" i="14"/>
  <c r="L92" i="14" s="1"/>
  <c r="J92" i="14" s="1"/>
  <c r="I91" i="14"/>
  <c r="L91" i="14" s="1"/>
  <c r="J91" i="14" s="1"/>
  <c r="I90" i="14"/>
  <c r="I89" i="14"/>
  <c r="L89" i="14" s="1"/>
  <c r="J89" i="14" s="1"/>
  <c r="I88" i="14"/>
  <c r="L88" i="14" s="1"/>
  <c r="J88" i="14" s="1"/>
  <c r="I87" i="14"/>
  <c r="L87" i="14" s="1"/>
  <c r="J87" i="14" s="1"/>
  <c r="I86" i="14"/>
  <c r="L86" i="14" s="1"/>
  <c r="J86" i="14" s="1"/>
  <c r="I85" i="14"/>
  <c r="L85" i="14" s="1"/>
  <c r="J85" i="14" s="1"/>
  <c r="I84" i="14"/>
  <c r="L84" i="14" s="1"/>
  <c r="I83" i="14"/>
  <c r="L83" i="14" s="1"/>
  <c r="I82" i="14"/>
  <c r="L82" i="14" s="1"/>
  <c r="J82" i="14" s="1"/>
  <c r="I81" i="14"/>
  <c r="L81" i="14" s="1"/>
  <c r="J81" i="14" s="1"/>
  <c r="I80" i="14"/>
  <c r="L80" i="14" s="1"/>
  <c r="I79" i="14"/>
  <c r="L79" i="14" s="1"/>
  <c r="I78" i="14"/>
  <c r="L78" i="14" s="1"/>
  <c r="J78" i="14" s="1"/>
  <c r="I77" i="14"/>
  <c r="L77" i="14" s="1"/>
  <c r="J77" i="14" s="1"/>
  <c r="I76" i="14"/>
  <c r="L76" i="14" s="1"/>
  <c r="I75" i="14"/>
  <c r="L75" i="14" s="1"/>
  <c r="I74" i="14"/>
  <c r="L74" i="14" s="1"/>
  <c r="J74" i="14" s="1"/>
  <c r="I73" i="14"/>
  <c r="L73" i="14" s="1"/>
  <c r="I72" i="14"/>
  <c r="L72" i="14" s="1"/>
  <c r="I71" i="14"/>
  <c r="L71" i="14" s="1"/>
  <c r="I70" i="14"/>
  <c r="L70" i="14" s="1"/>
  <c r="J70" i="14" s="1"/>
  <c r="I69" i="14"/>
  <c r="L69" i="14" s="1"/>
  <c r="J69" i="14" s="1"/>
  <c r="I68" i="14"/>
  <c r="L68" i="14" s="1"/>
  <c r="I67" i="14"/>
  <c r="L67" i="14" s="1"/>
  <c r="I66" i="14"/>
  <c r="L66" i="14" s="1"/>
  <c r="J66" i="14" s="1"/>
  <c r="I65" i="14"/>
  <c r="L65" i="14" s="1"/>
  <c r="J65" i="14" s="1"/>
  <c r="I64" i="14"/>
  <c r="L64" i="14" s="1"/>
  <c r="I63" i="14"/>
  <c r="L63" i="14" s="1"/>
  <c r="I62" i="14"/>
  <c r="L62" i="14" s="1"/>
  <c r="J62" i="14" s="1"/>
  <c r="I61" i="14"/>
  <c r="L61" i="14" s="1"/>
  <c r="J61" i="14" s="1"/>
  <c r="I60" i="14"/>
  <c r="I59" i="14"/>
  <c r="L59" i="14" s="1"/>
  <c r="I58" i="14"/>
  <c r="L58" i="14" s="1"/>
  <c r="J58" i="14" s="1"/>
  <c r="I57" i="14"/>
  <c r="L57" i="14" s="1"/>
  <c r="J57" i="14" s="1"/>
  <c r="I56" i="14"/>
  <c r="I55" i="14"/>
  <c r="L55" i="14" s="1"/>
  <c r="I54" i="14"/>
  <c r="L54" i="14" s="1"/>
  <c r="J54" i="14" s="1"/>
  <c r="I53" i="14"/>
  <c r="L53" i="14" s="1"/>
  <c r="J53" i="14" s="1"/>
  <c r="I52" i="14"/>
  <c r="I51" i="14"/>
  <c r="L51" i="14" s="1"/>
  <c r="I50" i="14"/>
  <c r="L50" i="14" s="1"/>
  <c r="J50" i="14" s="1"/>
  <c r="I49" i="14"/>
  <c r="L49" i="14" s="1"/>
  <c r="J49" i="14" s="1"/>
  <c r="I48" i="14"/>
  <c r="I47" i="14"/>
  <c r="L47" i="14" s="1"/>
  <c r="I46" i="14"/>
  <c r="L46" i="14" s="1"/>
  <c r="J46" i="14" s="1"/>
  <c r="I45" i="14"/>
  <c r="L45" i="14" s="1"/>
  <c r="J45" i="14" s="1"/>
  <c r="I44" i="14"/>
  <c r="L44" i="14" s="1"/>
  <c r="I43" i="14"/>
  <c r="L43" i="14" s="1"/>
  <c r="I42" i="14"/>
  <c r="L42" i="14" s="1"/>
  <c r="J42" i="14" s="1"/>
  <c r="I41" i="14"/>
  <c r="L41" i="14" s="1"/>
  <c r="J41" i="14" s="1"/>
  <c r="I40" i="14"/>
  <c r="I39" i="14"/>
  <c r="L39" i="14" s="1"/>
  <c r="I38" i="14"/>
  <c r="L38" i="14" s="1"/>
  <c r="J38" i="14" s="1"/>
  <c r="I37" i="14"/>
  <c r="L37" i="14" s="1"/>
  <c r="J37" i="14" s="1"/>
  <c r="I36" i="14"/>
  <c r="L36" i="14" s="1"/>
  <c r="I35" i="14"/>
  <c r="L35" i="14" s="1"/>
  <c r="I34" i="14"/>
  <c r="L34" i="14" s="1"/>
  <c r="J34" i="14" s="1"/>
  <c r="I33" i="14"/>
  <c r="L33" i="14" s="1"/>
  <c r="J33" i="14" s="1"/>
  <c r="I32" i="14"/>
  <c r="I31" i="14"/>
  <c r="L31" i="14" s="1"/>
  <c r="I30" i="14"/>
  <c r="L30" i="14" s="1"/>
  <c r="J30" i="14" s="1"/>
  <c r="I29" i="14"/>
  <c r="L29" i="14" s="1"/>
  <c r="J29" i="14" s="1"/>
  <c r="I28" i="14"/>
  <c r="L28" i="14" s="1"/>
  <c r="I27" i="14"/>
  <c r="L27" i="14" s="1"/>
  <c r="I26" i="14"/>
  <c r="L26" i="14" s="1"/>
  <c r="J26" i="14" s="1"/>
  <c r="I25" i="14"/>
  <c r="L25" i="14" s="1"/>
  <c r="J25" i="14" s="1"/>
  <c r="I24" i="14"/>
  <c r="I23" i="14"/>
  <c r="L23" i="14" s="1"/>
  <c r="I22" i="14"/>
  <c r="L22" i="14" s="1"/>
  <c r="J22" i="14" s="1"/>
  <c r="I21" i="14"/>
  <c r="L21" i="14" s="1"/>
  <c r="I20" i="14"/>
  <c r="L20" i="14" s="1"/>
  <c r="I19" i="14"/>
  <c r="L19" i="14" s="1"/>
  <c r="I18" i="14"/>
  <c r="L18" i="14" s="1"/>
  <c r="J18" i="14" s="1"/>
  <c r="I17" i="14"/>
  <c r="L17" i="14" s="1"/>
  <c r="J17" i="14" s="1"/>
  <c r="I16" i="14"/>
  <c r="I15" i="14"/>
  <c r="L15" i="14" s="1"/>
  <c r="I14" i="14"/>
  <c r="L14" i="14" s="1"/>
  <c r="J14" i="14" s="1"/>
  <c r="I13" i="14"/>
  <c r="L13" i="14" s="1"/>
  <c r="J13" i="14" s="1"/>
  <c r="I12" i="14"/>
  <c r="L12" i="14" s="1"/>
  <c r="I11" i="14"/>
  <c r="L11" i="14" s="1"/>
  <c r="I10" i="14"/>
  <c r="L10" i="14" s="1"/>
  <c r="J10" i="14" s="1"/>
  <c r="I9" i="14"/>
  <c r="L9" i="14" s="1"/>
  <c r="J9" i="14" s="1"/>
  <c r="I8" i="14"/>
  <c r="L8" i="14" s="1"/>
  <c r="I7" i="14"/>
  <c r="L7" i="14" s="1"/>
  <c r="I6" i="14"/>
  <c r="L6" i="14" s="1"/>
  <c r="J6" i="14" s="1"/>
  <c r="I5" i="14"/>
  <c r="L5" i="14" s="1"/>
  <c r="J5" i="14" s="1"/>
  <c r="I4" i="14"/>
  <c r="I3" i="14"/>
  <c r="J3" i="14" s="1"/>
  <c r="D14" i="14"/>
  <c r="G14" i="14" s="1"/>
  <c r="G296" i="14"/>
  <c r="E296" i="14" s="1"/>
  <c r="G297" i="14"/>
  <c r="E297" i="14" s="1"/>
  <c r="G298" i="14"/>
  <c r="E298" i="14" s="1"/>
  <c r="G299" i="14"/>
  <c r="E299" i="14" s="1"/>
  <c r="G300" i="14"/>
  <c r="E300" i="14" s="1"/>
  <c r="G301" i="14"/>
  <c r="E301" i="14" s="1"/>
  <c r="G302" i="14"/>
  <c r="E302" i="14" s="1"/>
  <c r="G303" i="14"/>
  <c r="E303" i="14" s="1"/>
  <c r="G304" i="14"/>
  <c r="E304" i="14" s="1"/>
  <c r="G305" i="14"/>
  <c r="E305" i="14" s="1"/>
  <c r="G306" i="14"/>
  <c r="E306" i="14" s="1"/>
  <c r="G307" i="14"/>
  <c r="E307" i="14" s="1"/>
  <c r="G308" i="14"/>
  <c r="E308" i="14" s="1"/>
  <c r="G309" i="14"/>
  <c r="E309" i="14" s="1"/>
  <c r="G310" i="14"/>
  <c r="E310" i="14" s="1"/>
  <c r="G311" i="14"/>
  <c r="E311" i="14" s="1"/>
  <c r="G312" i="14"/>
  <c r="E312" i="14" s="1"/>
  <c r="G313" i="14"/>
  <c r="E313" i="14" s="1"/>
  <c r="G295" i="14"/>
  <c r="E295" i="14" s="1"/>
  <c r="G294" i="14"/>
  <c r="E294" i="14" s="1"/>
  <c r="G293" i="14"/>
  <c r="E293" i="14"/>
  <c r="G292" i="14"/>
  <c r="E292" i="14" s="1"/>
  <c r="G291" i="14"/>
  <c r="E291" i="14" s="1"/>
  <c r="G290" i="14"/>
  <c r="E290" i="14" s="1"/>
  <c r="G289" i="14"/>
  <c r="E289" i="14"/>
  <c r="G288" i="14"/>
  <c r="E288" i="14" s="1"/>
  <c r="G287" i="14"/>
  <c r="E287" i="14" s="1"/>
  <c r="G286" i="14"/>
  <c r="E286" i="14" s="1"/>
  <c r="G285" i="14"/>
  <c r="E285" i="14"/>
  <c r="G284" i="14"/>
  <c r="E284" i="14" s="1"/>
  <c r="G283" i="14"/>
  <c r="E283" i="14" s="1"/>
  <c r="G282" i="14"/>
  <c r="E282" i="14" s="1"/>
  <c r="G281" i="14"/>
  <c r="E281" i="14" s="1"/>
  <c r="G280" i="14"/>
  <c r="E280" i="14" s="1"/>
  <c r="G279" i="14"/>
  <c r="E279" i="14" s="1"/>
  <c r="G278" i="14"/>
  <c r="E278" i="14" s="1"/>
  <c r="G277" i="14"/>
  <c r="E277" i="14"/>
  <c r="G276" i="14"/>
  <c r="E276" i="14" s="1"/>
  <c r="G275" i="14"/>
  <c r="E275" i="14" s="1"/>
  <c r="G274" i="14"/>
  <c r="E274" i="14" s="1"/>
  <c r="G273" i="14"/>
  <c r="E273" i="14" s="1"/>
  <c r="G272" i="14"/>
  <c r="E272" i="14" s="1"/>
  <c r="G271" i="14"/>
  <c r="E271" i="14" s="1"/>
  <c r="G270" i="14"/>
  <c r="E270" i="14" s="1"/>
  <c r="G269" i="14"/>
  <c r="E269" i="14"/>
  <c r="G268" i="14"/>
  <c r="E268" i="14" s="1"/>
  <c r="G267" i="14"/>
  <c r="E267" i="14" s="1"/>
  <c r="G266" i="14"/>
  <c r="E266" i="14" s="1"/>
  <c r="G265" i="14"/>
  <c r="E265" i="14" s="1"/>
  <c r="G264" i="14"/>
  <c r="E264" i="14" s="1"/>
  <c r="G263" i="14"/>
  <c r="E263" i="14" s="1"/>
  <c r="G262" i="14"/>
  <c r="E262" i="14" s="1"/>
  <c r="G261" i="14"/>
  <c r="E261" i="14"/>
  <c r="G260" i="14"/>
  <c r="E260" i="14" s="1"/>
  <c r="G259" i="14"/>
  <c r="E259" i="14" s="1"/>
  <c r="G258" i="14"/>
  <c r="E258" i="14" s="1"/>
  <c r="G257" i="14"/>
  <c r="E257" i="14" s="1"/>
  <c r="G256" i="14"/>
  <c r="E256" i="14" s="1"/>
  <c r="G255" i="14"/>
  <c r="E255" i="14" s="1"/>
  <c r="G254" i="14"/>
  <c r="E254" i="14" s="1"/>
  <c r="G253" i="14"/>
  <c r="E253" i="14"/>
  <c r="G252" i="14"/>
  <c r="E252" i="14" s="1"/>
  <c r="G251" i="14"/>
  <c r="E251" i="14" s="1"/>
  <c r="G250" i="14"/>
  <c r="E250" i="14" s="1"/>
  <c r="G249" i="14"/>
  <c r="E249" i="14" s="1"/>
  <c r="G248" i="14"/>
  <c r="E248" i="14" s="1"/>
  <c r="G247" i="14"/>
  <c r="E247" i="14" s="1"/>
  <c r="G246" i="14"/>
  <c r="E246" i="14" s="1"/>
  <c r="G245" i="14"/>
  <c r="E245" i="14"/>
  <c r="G244" i="14"/>
  <c r="E244" i="14" s="1"/>
  <c r="G243" i="14"/>
  <c r="E243" i="14" s="1"/>
  <c r="G242" i="14"/>
  <c r="E242" i="14" s="1"/>
  <c r="G241" i="14"/>
  <c r="E241" i="14" s="1"/>
  <c r="G240" i="14"/>
  <c r="E240" i="14" s="1"/>
  <c r="G239" i="14"/>
  <c r="E239" i="14" s="1"/>
  <c r="G238" i="14"/>
  <c r="E238" i="14" s="1"/>
  <c r="G237" i="14"/>
  <c r="E237" i="14"/>
  <c r="G236" i="14"/>
  <c r="E236" i="14" s="1"/>
  <c r="G235" i="14"/>
  <c r="E235" i="14" s="1"/>
  <c r="G234" i="14"/>
  <c r="E234" i="14" s="1"/>
  <c r="G233" i="14"/>
  <c r="E233" i="14" s="1"/>
  <c r="G232" i="14"/>
  <c r="E232" i="14" s="1"/>
  <c r="G231" i="14"/>
  <c r="E231" i="14" s="1"/>
  <c r="G230" i="14"/>
  <c r="E230" i="14" s="1"/>
  <c r="G229" i="14"/>
  <c r="E229" i="14"/>
  <c r="G228" i="14"/>
  <c r="E228" i="14" s="1"/>
  <c r="G227" i="14"/>
  <c r="E227" i="14" s="1"/>
  <c r="G226" i="14"/>
  <c r="E226" i="14" s="1"/>
  <c r="G225" i="14"/>
  <c r="E225" i="14" s="1"/>
  <c r="G224" i="14"/>
  <c r="E224" i="14" s="1"/>
  <c r="G223" i="14"/>
  <c r="E223" i="14" s="1"/>
  <c r="G222" i="14"/>
  <c r="E222" i="14" s="1"/>
  <c r="G221" i="14"/>
  <c r="E221" i="14"/>
  <c r="G220" i="14"/>
  <c r="E220" i="14" s="1"/>
  <c r="G219" i="14"/>
  <c r="E219" i="14" s="1"/>
  <c r="G218" i="14"/>
  <c r="E218" i="14" s="1"/>
  <c r="G217" i="14"/>
  <c r="E217" i="14" s="1"/>
  <c r="G216" i="14"/>
  <c r="E216" i="14" s="1"/>
  <c r="G215" i="14"/>
  <c r="E215" i="14" s="1"/>
  <c r="G214" i="14"/>
  <c r="E214" i="14" s="1"/>
  <c r="G213" i="14"/>
  <c r="E213" i="14"/>
  <c r="G212" i="14"/>
  <c r="E212" i="14" s="1"/>
  <c r="G211" i="14"/>
  <c r="E211" i="14" s="1"/>
  <c r="G210" i="14"/>
  <c r="E210" i="14" s="1"/>
  <c r="G209" i="14"/>
  <c r="E209" i="14" s="1"/>
  <c r="G208" i="14"/>
  <c r="E208" i="14" s="1"/>
  <c r="G207" i="14"/>
  <c r="E207" i="14" s="1"/>
  <c r="G206" i="14"/>
  <c r="E206" i="14" s="1"/>
  <c r="G205" i="14"/>
  <c r="E205" i="14"/>
  <c r="G204" i="14"/>
  <c r="E204" i="14" s="1"/>
  <c r="G203" i="14"/>
  <c r="E203" i="14" s="1"/>
  <c r="G202" i="14"/>
  <c r="E202" i="14" s="1"/>
  <c r="G201" i="14"/>
  <c r="E201" i="14" s="1"/>
  <c r="G200" i="14"/>
  <c r="E200" i="14" s="1"/>
  <c r="G199" i="14"/>
  <c r="E199" i="14" s="1"/>
  <c r="G198" i="14"/>
  <c r="E198" i="14" s="1"/>
  <c r="G197" i="14"/>
  <c r="E197" i="14"/>
  <c r="G196" i="14"/>
  <c r="E196" i="14" s="1"/>
  <c r="G195" i="14"/>
  <c r="E195" i="14" s="1"/>
  <c r="G194" i="14"/>
  <c r="E194" i="14" s="1"/>
  <c r="G193" i="14"/>
  <c r="E193" i="14" s="1"/>
  <c r="G192" i="14"/>
  <c r="E192" i="14" s="1"/>
  <c r="G191" i="14"/>
  <c r="E191" i="14" s="1"/>
  <c r="G190" i="14"/>
  <c r="E190" i="14" s="1"/>
  <c r="G189" i="14"/>
  <c r="E189" i="14"/>
  <c r="G188" i="14"/>
  <c r="E188" i="14" s="1"/>
  <c r="G187" i="14"/>
  <c r="E187" i="14" s="1"/>
  <c r="G186" i="14"/>
  <c r="E186" i="14" s="1"/>
  <c r="G185" i="14"/>
  <c r="E185" i="14" s="1"/>
  <c r="G184" i="14"/>
  <c r="E184" i="14" s="1"/>
  <c r="G183" i="14"/>
  <c r="E183" i="14" s="1"/>
  <c r="G182" i="14"/>
  <c r="E182" i="14" s="1"/>
  <c r="G181" i="14"/>
  <c r="E181" i="14"/>
  <c r="G180" i="14"/>
  <c r="E180" i="14" s="1"/>
  <c r="G179" i="14"/>
  <c r="E179" i="14" s="1"/>
  <c r="G178" i="14"/>
  <c r="E178" i="14" s="1"/>
  <c r="G177" i="14"/>
  <c r="E177" i="14" s="1"/>
  <c r="G176" i="14"/>
  <c r="E176" i="14" s="1"/>
  <c r="G175" i="14"/>
  <c r="E175" i="14" s="1"/>
  <c r="G174" i="14"/>
  <c r="E174" i="14" s="1"/>
  <c r="G173" i="14"/>
  <c r="E173" i="14"/>
  <c r="G172" i="14"/>
  <c r="E172" i="14" s="1"/>
  <c r="G171" i="14"/>
  <c r="E171" i="14" s="1"/>
  <c r="G170" i="14"/>
  <c r="E170" i="14" s="1"/>
  <c r="G169" i="14"/>
  <c r="E169" i="14" s="1"/>
  <c r="G168" i="14"/>
  <c r="E168" i="14" s="1"/>
  <c r="G167" i="14"/>
  <c r="E167" i="14" s="1"/>
  <c r="G166" i="14"/>
  <c r="E166" i="14" s="1"/>
  <c r="G165" i="14"/>
  <c r="E165" i="14"/>
  <c r="G164" i="14"/>
  <c r="E164" i="14" s="1"/>
  <c r="G163" i="14"/>
  <c r="E163" i="14" s="1"/>
  <c r="G162" i="14"/>
  <c r="E162" i="14" s="1"/>
  <c r="G161" i="14"/>
  <c r="E161" i="14" s="1"/>
  <c r="G160" i="14"/>
  <c r="E160" i="14" s="1"/>
  <c r="G159" i="14"/>
  <c r="E159" i="14" s="1"/>
  <c r="G158" i="14"/>
  <c r="E158" i="14" s="1"/>
  <c r="G157" i="14"/>
  <c r="E157" i="14"/>
  <c r="G156" i="14"/>
  <c r="E156" i="14" s="1"/>
  <c r="G155" i="14"/>
  <c r="E155" i="14" s="1"/>
  <c r="G154" i="14"/>
  <c r="E154" i="14" s="1"/>
  <c r="G153" i="14"/>
  <c r="E153" i="14" s="1"/>
  <c r="G152" i="14"/>
  <c r="E152" i="14" s="1"/>
  <c r="G151" i="14"/>
  <c r="E151" i="14" s="1"/>
  <c r="G150" i="14"/>
  <c r="E150" i="14" s="1"/>
  <c r="G149" i="14"/>
  <c r="E149" i="14"/>
  <c r="G148" i="14"/>
  <c r="E148" i="14" s="1"/>
  <c r="G147" i="14"/>
  <c r="E147" i="14" s="1"/>
  <c r="G146" i="14"/>
  <c r="E146" i="14" s="1"/>
  <c r="G145" i="14"/>
  <c r="E145" i="14" s="1"/>
  <c r="G144" i="14"/>
  <c r="E144" i="14" s="1"/>
  <c r="G143" i="14"/>
  <c r="E143" i="14" s="1"/>
  <c r="G142" i="14"/>
  <c r="E142" i="14" s="1"/>
  <c r="G141" i="14"/>
  <c r="E141" i="14"/>
  <c r="G140" i="14"/>
  <c r="E140" i="14" s="1"/>
  <c r="G139" i="14"/>
  <c r="E139" i="14" s="1"/>
  <c r="G138" i="14"/>
  <c r="E138" i="14" s="1"/>
  <c r="G137" i="14"/>
  <c r="E137" i="14" s="1"/>
  <c r="G136" i="14"/>
  <c r="E136" i="14" s="1"/>
  <c r="G135" i="14"/>
  <c r="E135" i="14" s="1"/>
  <c r="G134" i="14"/>
  <c r="E134" i="14" s="1"/>
  <c r="G133" i="14"/>
  <c r="E133" i="14"/>
  <c r="G132" i="14"/>
  <c r="E132" i="14" s="1"/>
  <c r="G131" i="14"/>
  <c r="E131" i="14" s="1"/>
  <c r="G130" i="14"/>
  <c r="E130" i="14" s="1"/>
  <c r="G129" i="14"/>
  <c r="E129" i="14" s="1"/>
  <c r="G128" i="14"/>
  <c r="E128" i="14" s="1"/>
  <c r="G127" i="14"/>
  <c r="E127" i="14" s="1"/>
  <c r="G126" i="14"/>
  <c r="E126" i="14" s="1"/>
  <c r="G125" i="14"/>
  <c r="E125" i="14"/>
  <c r="G124" i="14"/>
  <c r="E124" i="14"/>
  <c r="G123" i="14"/>
  <c r="E123" i="14"/>
  <c r="G122" i="14"/>
  <c r="E122" i="14"/>
  <c r="G121" i="14"/>
  <c r="E121" i="14"/>
  <c r="G120" i="14"/>
  <c r="E120" i="14"/>
  <c r="G119" i="14"/>
  <c r="E119" i="14"/>
  <c r="G118" i="14"/>
  <c r="E118" i="14"/>
  <c r="G117" i="14"/>
  <c r="E117" i="14"/>
  <c r="G116" i="14"/>
  <c r="E116" i="14"/>
  <c r="G115" i="14"/>
  <c r="E115" i="14"/>
  <c r="G114" i="14"/>
  <c r="E114" i="14"/>
  <c r="G113" i="14"/>
  <c r="E113" i="14"/>
  <c r="G112" i="14"/>
  <c r="E112" i="14"/>
  <c r="G111" i="14"/>
  <c r="E111" i="14"/>
  <c r="G110" i="14"/>
  <c r="E110" i="14"/>
  <c r="G109" i="14"/>
  <c r="E109" i="14"/>
  <c r="G108" i="14"/>
  <c r="E108" i="14"/>
  <c r="G107" i="14"/>
  <c r="E107" i="14"/>
  <c r="G106" i="14"/>
  <c r="E106" i="14"/>
  <c r="G105" i="14"/>
  <c r="E105" i="14"/>
  <c r="G104" i="14"/>
  <c r="E104" i="14"/>
  <c r="G103" i="14"/>
  <c r="E103" i="14"/>
  <c r="G102" i="14"/>
  <c r="E102" i="14"/>
  <c r="G101" i="14"/>
  <c r="E101" i="14"/>
  <c r="G100" i="14"/>
  <c r="E100" i="14"/>
  <c r="G99" i="14"/>
  <c r="E99" i="14"/>
  <c r="G98" i="14"/>
  <c r="E98" i="14"/>
  <c r="G97" i="14"/>
  <c r="E97" i="14"/>
  <c r="G96" i="14"/>
  <c r="E96" i="14"/>
  <c r="G95" i="14"/>
  <c r="E95" i="14"/>
  <c r="G94" i="14"/>
  <c r="E94" i="14"/>
  <c r="G93" i="14"/>
  <c r="E93" i="14"/>
  <c r="G92" i="14"/>
  <c r="E92" i="14"/>
  <c r="G91" i="14"/>
  <c r="E91" i="14"/>
  <c r="G90" i="14"/>
  <c r="E90" i="14"/>
  <c r="G89" i="14"/>
  <c r="E89" i="14"/>
  <c r="G88" i="14"/>
  <c r="E88" i="14"/>
  <c r="G87" i="14"/>
  <c r="E87" i="14"/>
  <c r="D3" i="14"/>
  <c r="E3" i="14" s="1"/>
  <c r="D4" i="14"/>
  <c r="D86" i="14"/>
  <c r="G86" i="14" s="1"/>
  <c r="E86" i="14" s="1"/>
  <c r="D85" i="14"/>
  <c r="D84" i="14"/>
  <c r="D83" i="14"/>
  <c r="G83" i="14" s="1"/>
  <c r="E83" i="14" s="1"/>
  <c r="D82" i="14"/>
  <c r="G82" i="14" s="1"/>
  <c r="D81" i="14"/>
  <c r="G81" i="14" s="1"/>
  <c r="E81" i="14" s="1"/>
  <c r="D80" i="14"/>
  <c r="D79" i="14"/>
  <c r="G79" i="14" s="1"/>
  <c r="E79" i="14" s="1"/>
  <c r="D78" i="14"/>
  <c r="G78" i="14" s="1"/>
  <c r="D77" i="14"/>
  <c r="G77" i="14" s="1"/>
  <c r="D76" i="14"/>
  <c r="G76" i="14" s="1"/>
  <c r="D75" i="14"/>
  <c r="G75" i="14" s="1"/>
  <c r="E75" i="14" s="1"/>
  <c r="D74" i="14"/>
  <c r="G74" i="14" s="1"/>
  <c r="D73" i="14"/>
  <c r="G73" i="14" s="1"/>
  <c r="D72" i="14"/>
  <c r="G72" i="14" s="1"/>
  <c r="D71" i="14"/>
  <c r="G71" i="14" s="1"/>
  <c r="E71" i="14" s="1"/>
  <c r="D70" i="14"/>
  <c r="G70" i="14" s="1"/>
  <c r="E70" i="14" s="1"/>
  <c r="D69" i="14"/>
  <c r="D68" i="14"/>
  <c r="D67" i="14"/>
  <c r="G67" i="14" s="1"/>
  <c r="E67" i="14" s="1"/>
  <c r="D66" i="14"/>
  <c r="G66" i="14" s="1"/>
  <c r="D65" i="14"/>
  <c r="G65" i="14" s="1"/>
  <c r="E65" i="14" s="1"/>
  <c r="D64" i="14"/>
  <c r="D63" i="14"/>
  <c r="G63" i="14" s="1"/>
  <c r="E63" i="14" s="1"/>
  <c r="D62" i="14"/>
  <c r="G62" i="14" s="1"/>
  <c r="D61" i="14"/>
  <c r="G61" i="14" s="1"/>
  <c r="D60" i="14"/>
  <c r="D59" i="14"/>
  <c r="G59" i="14" s="1"/>
  <c r="E59" i="14" s="1"/>
  <c r="D58" i="14"/>
  <c r="G58" i="14" s="1"/>
  <c r="D57" i="14"/>
  <c r="G57" i="14" s="1"/>
  <c r="D56" i="14"/>
  <c r="G56" i="14" s="1"/>
  <c r="D55" i="14"/>
  <c r="G55" i="14" s="1"/>
  <c r="E55" i="14" s="1"/>
  <c r="D54" i="14"/>
  <c r="G54" i="14" s="1"/>
  <c r="E54" i="14" s="1"/>
  <c r="D53" i="14"/>
  <c r="D52" i="14"/>
  <c r="D51" i="14"/>
  <c r="G51" i="14" s="1"/>
  <c r="E51" i="14" s="1"/>
  <c r="D50" i="14"/>
  <c r="G50" i="14" s="1"/>
  <c r="D49" i="14"/>
  <c r="G49" i="14" s="1"/>
  <c r="E49" i="14" s="1"/>
  <c r="D48" i="14"/>
  <c r="D47" i="14"/>
  <c r="G47" i="14" s="1"/>
  <c r="E47" i="14" s="1"/>
  <c r="D46" i="14"/>
  <c r="G46" i="14" s="1"/>
  <c r="D45" i="14"/>
  <c r="G45" i="14" s="1"/>
  <c r="D44" i="14"/>
  <c r="D43" i="14"/>
  <c r="G43" i="14" s="1"/>
  <c r="E43" i="14" s="1"/>
  <c r="D42" i="14"/>
  <c r="G42" i="14" s="1"/>
  <c r="D41" i="14"/>
  <c r="G41" i="14" s="1"/>
  <c r="D40" i="14"/>
  <c r="G40" i="14" s="1"/>
  <c r="D39" i="14"/>
  <c r="G39" i="14" s="1"/>
  <c r="E39" i="14" s="1"/>
  <c r="D38" i="14"/>
  <c r="G38" i="14" s="1"/>
  <c r="E38" i="14" s="1"/>
  <c r="D37" i="14"/>
  <c r="D36" i="14"/>
  <c r="D35" i="14"/>
  <c r="G35" i="14" s="1"/>
  <c r="E35" i="14" s="1"/>
  <c r="D34" i="14"/>
  <c r="G34" i="14" s="1"/>
  <c r="D33" i="14"/>
  <c r="G33" i="14" s="1"/>
  <c r="E33" i="14" s="1"/>
  <c r="D32" i="14"/>
  <c r="D31" i="14"/>
  <c r="G31" i="14" s="1"/>
  <c r="E31" i="14" s="1"/>
  <c r="D30" i="14"/>
  <c r="G30" i="14" s="1"/>
  <c r="D29" i="14"/>
  <c r="G29" i="14" s="1"/>
  <c r="D28" i="14"/>
  <c r="G28" i="14" s="1"/>
  <c r="D27" i="14"/>
  <c r="G27" i="14" s="1"/>
  <c r="E27" i="14" s="1"/>
  <c r="D26" i="14"/>
  <c r="G26" i="14" s="1"/>
  <c r="D25" i="14"/>
  <c r="G25" i="14" s="1"/>
  <c r="D24" i="14"/>
  <c r="G24" i="14" s="1"/>
  <c r="D23" i="14"/>
  <c r="G23" i="14" s="1"/>
  <c r="E23" i="14" s="1"/>
  <c r="D22" i="14"/>
  <c r="G22" i="14" s="1"/>
  <c r="E22" i="14" s="1"/>
  <c r="D21" i="14"/>
  <c r="D20" i="14"/>
  <c r="D19" i="14"/>
  <c r="G19" i="14" s="1"/>
  <c r="E19" i="14" s="1"/>
  <c r="D18" i="14"/>
  <c r="G18" i="14" s="1"/>
  <c r="D17" i="14"/>
  <c r="G17" i="14" s="1"/>
  <c r="E17" i="14" s="1"/>
  <c r="D16" i="14"/>
  <c r="D15" i="14"/>
  <c r="G15" i="14" s="1"/>
  <c r="E15" i="14" s="1"/>
  <c r="D13" i="14"/>
  <c r="G13" i="14" s="1"/>
  <c r="D12" i="14"/>
  <c r="D11" i="14"/>
  <c r="G11" i="14" s="1"/>
  <c r="E11" i="14" s="1"/>
  <c r="D10" i="14"/>
  <c r="G10" i="14" s="1"/>
  <c r="D9" i="14"/>
  <c r="G9" i="14" s="1"/>
  <c r="D8" i="14"/>
  <c r="G8" i="14" s="1"/>
  <c r="D7" i="14"/>
  <c r="G7" i="14" s="1"/>
  <c r="D6" i="14"/>
  <c r="G6" i="14" s="1"/>
  <c r="E6" i="14" s="1"/>
  <c r="D5" i="14"/>
  <c r="D12" i="12"/>
  <c r="D13" i="12" s="1"/>
  <c r="D14" i="12" s="1"/>
  <c r="D15" i="12" s="1"/>
  <c r="D16" i="12" s="1"/>
  <c r="D17" i="12" s="1"/>
  <c r="D18" i="12" s="1"/>
  <c r="D19" i="12" s="1"/>
  <c r="D20" i="12" s="1"/>
  <c r="D21" i="12" s="1"/>
  <c r="D22" i="12" s="1"/>
  <c r="D23" i="12" s="1"/>
  <c r="D24" i="12" s="1"/>
  <c r="C354" i="17" l="1"/>
  <c r="A354" i="17" s="1"/>
  <c r="C262" i="17"/>
  <c r="A262" i="17" s="1"/>
  <c r="C400" i="17"/>
  <c r="A400" i="17" s="1"/>
  <c r="C308" i="17"/>
  <c r="A308" i="17" s="1"/>
  <c r="C164" i="17"/>
  <c r="A164" i="17" s="1"/>
  <c r="C483" i="17"/>
  <c r="A483" i="17" s="1"/>
  <c r="C210" i="17"/>
  <c r="A210" i="17" s="1"/>
  <c r="C263" i="17"/>
  <c r="A263" i="17" s="1"/>
  <c r="C401" i="17"/>
  <c r="A401" i="17" s="1"/>
  <c r="C355" i="17"/>
  <c r="A355" i="17" s="1"/>
  <c r="C309" i="17"/>
  <c r="A309" i="17" s="1"/>
  <c r="B17" i="17"/>
  <c r="B78" i="15" s="1"/>
  <c r="C484" i="17"/>
  <c r="A484" i="17" s="1"/>
  <c r="C211" i="17"/>
  <c r="A211" i="17" s="1"/>
  <c r="C17" i="17"/>
  <c r="C165" i="17"/>
  <c r="A165" i="17" s="1"/>
  <c r="C73" i="17"/>
  <c r="A73" i="17" s="1"/>
  <c r="C119" i="17"/>
  <c r="A119" i="17" s="1"/>
  <c r="C310" i="17"/>
  <c r="A310" i="17" s="1"/>
  <c r="C356" i="17"/>
  <c r="A356" i="17" s="1"/>
  <c r="C264" i="17"/>
  <c r="A264" i="17" s="1"/>
  <c r="C402" i="17"/>
  <c r="A402" i="17" s="1"/>
  <c r="D25" i="12"/>
  <c r="D26" i="12" s="1"/>
  <c r="D27" i="12" s="1"/>
  <c r="D28" i="12" s="1"/>
  <c r="D29" i="12" s="1"/>
  <c r="D30" i="12" s="1"/>
  <c r="D31" i="12" s="1"/>
  <c r="D32" i="12" s="1"/>
  <c r="D33" i="12" s="1"/>
  <c r="D34" i="12" s="1"/>
  <c r="D35" i="12" s="1"/>
  <c r="D36" i="12" s="1"/>
  <c r="D37" i="12" s="1"/>
  <c r="D38" i="12" s="1"/>
  <c r="D39" i="12" s="1"/>
  <c r="D40" i="12" s="1"/>
  <c r="D41" i="12" s="1"/>
  <c r="D42" i="12" s="1"/>
  <c r="C212" i="17"/>
  <c r="A212" i="17" s="1"/>
  <c r="C120" i="17"/>
  <c r="A120" i="17" s="1"/>
  <c r="C485" i="17"/>
  <c r="A485" i="17" s="1"/>
  <c r="B18" i="17"/>
  <c r="B79" i="15" s="1"/>
  <c r="C166" i="17"/>
  <c r="A166" i="17" s="1"/>
  <c r="C18" i="17"/>
  <c r="C79" i="15" s="1"/>
  <c r="C74" i="17"/>
  <c r="A74" i="17" s="1"/>
  <c r="C118" i="17"/>
  <c r="A118" i="17" s="1"/>
  <c r="C16" i="17"/>
  <c r="C77" i="15" s="1"/>
  <c r="C72" i="17"/>
  <c r="A72" i="17" s="1"/>
  <c r="B16" i="17"/>
  <c r="B77" i="15" s="1"/>
  <c r="J95" i="14"/>
  <c r="J21" i="14"/>
  <c r="J73" i="14"/>
  <c r="J131" i="14"/>
  <c r="J135" i="14"/>
  <c r="J139" i="14"/>
  <c r="L90" i="14"/>
  <c r="J90" i="14" s="1"/>
  <c r="J8" i="14"/>
  <c r="J12" i="14"/>
  <c r="J20" i="14"/>
  <c r="J28" i="14"/>
  <c r="J36" i="14"/>
  <c r="J44" i="14"/>
  <c r="J64" i="14"/>
  <c r="J68" i="14"/>
  <c r="J72" i="14"/>
  <c r="J76" i="14"/>
  <c r="J80" i="14"/>
  <c r="J84" i="14"/>
  <c r="L4" i="14"/>
  <c r="J4" i="14" s="1"/>
  <c r="J7" i="14"/>
  <c r="J11" i="14"/>
  <c r="J15" i="14"/>
  <c r="L16" i="14"/>
  <c r="J16" i="14" s="1"/>
  <c r="J19" i="14"/>
  <c r="J23" i="14"/>
  <c r="L24" i="14"/>
  <c r="J24" i="14" s="1"/>
  <c r="J27" i="14"/>
  <c r="J31" i="14"/>
  <c r="L32" i="14"/>
  <c r="J32" i="14" s="1"/>
  <c r="J35" i="14"/>
  <c r="J39" i="14"/>
  <c r="L40" i="14"/>
  <c r="J40" i="14" s="1"/>
  <c r="J43" i="14"/>
  <c r="J47" i="14"/>
  <c r="L48" i="14"/>
  <c r="J48" i="14" s="1"/>
  <c r="J51" i="14"/>
  <c r="L52" i="14"/>
  <c r="J52" i="14" s="1"/>
  <c r="J55" i="14"/>
  <c r="L56" i="14"/>
  <c r="J56" i="14" s="1"/>
  <c r="J59" i="14"/>
  <c r="L60" i="14"/>
  <c r="J60" i="14" s="1"/>
  <c r="J63" i="14"/>
  <c r="J67" i="14"/>
  <c r="J71" i="14"/>
  <c r="J75" i="14"/>
  <c r="J79" i="14"/>
  <c r="J83" i="14"/>
  <c r="E7" i="14"/>
  <c r="E28" i="14"/>
  <c r="E76" i="14"/>
  <c r="G4" i="14"/>
  <c r="E4" i="14" s="1"/>
  <c r="E8" i="14"/>
  <c r="E13" i="14"/>
  <c r="E18" i="14"/>
  <c r="E24" i="14"/>
  <c r="E29" i="14"/>
  <c r="E34" i="14"/>
  <c r="E40" i="14"/>
  <c r="E45" i="14"/>
  <c r="E50" i="14"/>
  <c r="E56" i="14"/>
  <c r="E61" i="14"/>
  <c r="E66" i="14"/>
  <c r="E72" i="14"/>
  <c r="E77" i="14"/>
  <c r="E82" i="14"/>
  <c r="G12" i="14"/>
  <c r="E12" i="14" s="1"/>
  <c r="G16" i="14"/>
  <c r="E16" i="14" s="1"/>
  <c r="G20" i="14"/>
  <c r="E20" i="14" s="1"/>
  <c r="G32" i="14"/>
  <c r="E32" i="14" s="1"/>
  <c r="G36" i="14"/>
  <c r="E36" i="14" s="1"/>
  <c r="G44" i="14"/>
  <c r="E44" i="14" s="1"/>
  <c r="G48" i="14"/>
  <c r="E48" i="14" s="1"/>
  <c r="G52" i="14"/>
  <c r="E52" i="14" s="1"/>
  <c r="G60" i="14"/>
  <c r="E60" i="14" s="1"/>
  <c r="G64" i="14"/>
  <c r="E64" i="14" s="1"/>
  <c r="G68" i="14"/>
  <c r="E68" i="14" s="1"/>
  <c r="G80" i="14"/>
  <c r="E80" i="14" s="1"/>
  <c r="G84" i="14"/>
  <c r="E84" i="14" s="1"/>
  <c r="G5" i="14"/>
  <c r="E5" i="14" s="1"/>
  <c r="E9" i="14"/>
  <c r="E14" i="14"/>
  <c r="E25" i="14"/>
  <c r="E30" i="14"/>
  <c r="E41" i="14"/>
  <c r="E46" i="14"/>
  <c r="E57" i="14"/>
  <c r="E62" i="14"/>
  <c r="E73" i="14"/>
  <c r="E78" i="14"/>
  <c r="G21" i="14"/>
  <c r="E21" i="14" s="1"/>
  <c r="G37" i="14"/>
  <c r="E37" i="14" s="1"/>
  <c r="G53" i="14"/>
  <c r="E53" i="14" s="1"/>
  <c r="G69" i="14"/>
  <c r="E69" i="14" s="1"/>
  <c r="G85" i="14"/>
  <c r="E85" i="14" s="1"/>
  <c r="E10" i="14"/>
  <c r="E26" i="14"/>
  <c r="E42" i="14"/>
  <c r="E58" i="14"/>
  <c r="E74" i="14"/>
  <c r="C78" i="15" l="1"/>
  <c r="A17" i="17"/>
  <c r="A18" i="17"/>
  <c r="A16" i="17"/>
  <c r="C20" i="4"/>
  <c r="Z38" i="9" l="1"/>
  <c r="Z37" i="9"/>
  <c r="Z36" i="9"/>
  <c r="Z35" i="9"/>
  <c r="Z34" i="9"/>
  <c r="Z33" i="9"/>
  <c r="Z32" i="9"/>
  <c r="Z31" i="9"/>
  <c r="Z30" i="9"/>
  <c r="Z29" i="9"/>
  <c r="Z28" i="9"/>
  <c r="Z27" i="9"/>
  <c r="Z26" i="9"/>
  <c r="Z25" i="9"/>
  <c r="Z24" i="9"/>
  <c r="Z23" i="9"/>
  <c r="Z22" i="9"/>
  <c r="Z21" i="9"/>
  <c r="Z20" i="9"/>
  <c r="Z19" i="9"/>
  <c r="Z18" i="9"/>
  <c r="Z17" i="9"/>
  <c r="Z16" i="9"/>
  <c r="Z15" i="9"/>
  <c r="Z14" i="9"/>
  <c r="Z13" i="9"/>
  <c r="Z12" i="9"/>
  <c r="Z11" i="9"/>
  <c r="Z10" i="9"/>
  <c r="Z9" i="9"/>
  <c r="Z8" i="9"/>
  <c r="K37" i="9"/>
  <c r="K35" i="9"/>
  <c r="K33" i="9"/>
  <c r="K31" i="9"/>
  <c r="K29" i="9"/>
  <c r="K27" i="9"/>
  <c r="L25" i="9"/>
  <c r="K25" i="9"/>
  <c r="L23" i="9"/>
  <c r="K23" i="9"/>
  <c r="L22" i="9"/>
  <c r="L21" i="9"/>
  <c r="K21" i="9"/>
  <c r="L19" i="9"/>
  <c r="K19" i="9"/>
  <c r="H19" i="9"/>
  <c r="L17" i="9"/>
  <c r="K17" i="9"/>
  <c r="H17" i="9"/>
  <c r="L15" i="9"/>
  <c r="K15" i="9"/>
  <c r="H15" i="9"/>
  <c r="L13" i="9"/>
  <c r="K13" i="9"/>
  <c r="H13" i="9"/>
  <c r="L11" i="9"/>
  <c r="K11" i="9"/>
  <c r="H11" i="9"/>
  <c r="M9" i="9"/>
  <c r="L9" i="9"/>
  <c r="K9" i="9"/>
  <c r="J9" i="9"/>
  <c r="I9" i="9"/>
  <c r="H9" i="9"/>
  <c r="M8" i="9"/>
  <c r="L8" i="9"/>
  <c r="K8" i="9"/>
  <c r="J8" i="9"/>
  <c r="I8" i="9"/>
  <c r="H8" i="9"/>
  <c r="L38" i="9"/>
  <c r="K38" i="9"/>
  <c r="M38" i="9"/>
  <c r="K10" i="9"/>
  <c r="J38" i="9"/>
  <c r="I38" i="9"/>
  <c r="H38" i="9"/>
  <c r="C42" i="12"/>
  <c r="F38" i="9" s="1"/>
  <c r="C41" i="12"/>
  <c r="F37" i="9" s="1"/>
  <c r="C40" i="12"/>
  <c r="F36" i="9" s="1"/>
  <c r="C39" i="12"/>
  <c r="F35" i="9" s="1"/>
  <c r="C38" i="12"/>
  <c r="F34" i="9" s="1"/>
  <c r="C37" i="12"/>
  <c r="F33" i="9" s="1"/>
  <c r="C36" i="12"/>
  <c r="F32" i="9" s="1"/>
  <c r="C35" i="12"/>
  <c r="F31" i="9" s="1"/>
  <c r="C34" i="12"/>
  <c r="F30" i="9" s="1"/>
  <c r="C33" i="12"/>
  <c r="F29" i="9" s="1"/>
  <c r="C32" i="12"/>
  <c r="F28" i="9" s="1"/>
  <c r="C31" i="12"/>
  <c r="F27" i="9" s="1"/>
  <c r="C30" i="12"/>
  <c r="F26" i="9" s="1"/>
  <c r="C29" i="12"/>
  <c r="F25" i="9" s="1"/>
  <c r="C28" i="12"/>
  <c r="F24" i="9" s="1"/>
  <c r="C27" i="12"/>
  <c r="F23" i="9" s="1"/>
  <c r="C26" i="12"/>
  <c r="F22" i="9" s="1"/>
  <c r="C25" i="12"/>
  <c r="F21" i="9" s="1"/>
  <c r="C24" i="12"/>
  <c r="F20" i="9" s="1"/>
  <c r="C23" i="12"/>
  <c r="F19" i="9" s="1"/>
  <c r="C22" i="12"/>
  <c r="F18" i="9" s="1"/>
  <c r="C21" i="12"/>
  <c r="F17" i="9" s="1"/>
  <c r="C20" i="12"/>
  <c r="F16" i="9" s="1"/>
  <c r="C19" i="12"/>
  <c r="F15" i="9" s="1"/>
  <c r="C18" i="12"/>
  <c r="F14" i="9" s="1"/>
  <c r="C17" i="12"/>
  <c r="F13" i="9" s="1"/>
  <c r="C16" i="12"/>
  <c r="F12" i="9" s="1"/>
  <c r="C15" i="12"/>
  <c r="F11" i="9" s="1"/>
  <c r="C14" i="12"/>
  <c r="F10" i="9" s="1"/>
  <c r="C13" i="12"/>
  <c r="F9" i="9" s="1"/>
  <c r="C12" i="12"/>
  <c r="F8" i="9" s="1"/>
  <c r="B12" i="12"/>
  <c r="B13" i="12" s="1"/>
  <c r="B14" i="12" s="1"/>
  <c r="B15" i="12" s="1"/>
  <c r="B16" i="12" s="1"/>
  <c r="B17" i="12" s="1"/>
  <c r="B18" i="12" s="1"/>
  <c r="B19" i="12" s="1"/>
  <c r="B20" i="12" s="1"/>
  <c r="B21" i="12" s="1"/>
  <c r="B22" i="12" s="1"/>
  <c r="B23" i="12" s="1"/>
  <c r="B24" i="12" s="1"/>
  <c r="B25" i="12" s="1"/>
  <c r="B26" i="12" s="1"/>
  <c r="B27" i="12" s="1"/>
  <c r="B28" i="12" s="1"/>
  <c r="B29" i="12" s="1"/>
  <c r="B30" i="12" s="1"/>
  <c r="B31" i="12" s="1"/>
  <c r="B32" i="12" s="1"/>
  <c r="B33" i="12" s="1"/>
  <c r="B34" i="12" s="1"/>
  <c r="B35" i="12" s="1"/>
  <c r="B36" i="12" s="1"/>
  <c r="B37" i="12" s="1"/>
  <c r="B38" i="12" s="1"/>
  <c r="B39" i="12" s="1"/>
  <c r="B40" i="12" s="1"/>
  <c r="B41" i="12" s="1"/>
  <c r="B42" i="12" s="1"/>
  <c r="M12" i="9" l="1"/>
  <c r="M14" i="9"/>
  <c r="M16" i="9"/>
  <c r="M18" i="9"/>
  <c r="I22" i="9"/>
  <c r="I32" i="9"/>
  <c r="J10" i="9"/>
  <c r="J12" i="9"/>
  <c r="J14" i="9"/>
  <c r="J16" i="9"/>
  <c r="J18" i="9"/>
  <c r="J20" i="9"/>
  <c r="H21" i="9"/>
  <c r="J22" i="9"/>
  <c r="H23" i="9"/>
  <c r="J24" i="9"/>
  <c r="H25" i="9"/>
  <c r="J26" i="9"/>
  <c r="H27" i="9"/>
  <c r="L27" i="9"/>
  <c r="J28" i="9"/>
  <c r="H29" i="9"/>
  <c r="L29" i="9"/>
  <c r="J30" i="9"/>
  <c r="H31" i="9"/>
  <c r="L31" i="9"/>
  <c r="J32" i="9"/>
  <c r="H33" i="9"/>
  <c r="L33" i="9"/>
  <c r="J34" i="9"/>
  <c r="H35" i="9"/>
  <c r="L35" i="9"/>
  <c r="J36" i="9"/>
  <c r="H37" i="9"/>
  <c r="L37" i="9"/>
  <c r="M10" i="9"/>
  <c r="M20" i="9"/>
  <c r="M24" i="9"/>
  <c r="I26" i="9"/>
  <c r="M28" i="9"/>
  <c r="I30" i="9"/>
  <c r="M30" i="9"/>
  <c r="M34" i="9"/>
  <c r="M36" i="9"/>
  <c r="I11" i="9"/>
  <c r="M11" i="9"/>
  <c r="K12" i="9"/>
  <c r="I13" i="9"/>
  <c r="M13" i="9"/>
  <c r="K14" i="9"/>
  <c r="I15" i="9"/>
  <c r="M15" i="9"/>
  <c r="K16" i="9"/>
  <c r="I17" i="9"/>
  <c r="M17" i="9"/>
  <c r="K18" i="9"/>
  <c r="I19" i="9"/>
  <c r="M19" i="9"/>
  <c r="K20" i="9"/>
  <c r="I21" i="9"/>
  <c r="M21" i="9"/>
  <c r="K22" i="9"/>
  <c r="I23" i="9"/>
  <c r="M23" i="9"/>
  <c r="K24" i="9"/>
  <c r="I25" i="9"/>
  <c r="M25" i="9"/>
  <c r="K26" i="9"/>
  <c r="I27" i="9"/>
  <c r="M27" i="9"/>
  <c r="K28" i="9"/>
  <c r="I29" i="9"/>
  <c r="M29" i="9"/>
  <c r="K30" i="9"/>
  <c r="I31" i="9"/>
  <c r="M31" i="9"/>
  <c r="K32" i="9"/>
  <c r="I33" i="9"/>
  <c r="M33" i="9"/>
  <c r="K34" i="9"/>
  <c r="I35" i="9"/>
  <c r="M35" i="9"/>
  <c r="K36" i="9"/>
  <c r="I37" i="9"/>
  <c r="M37" i="9"/>
  <c r="I10" i="9"/>
  <c r="I12" i="9"/>
  <c r="I14" i="9"/>
  <c r="I16" i="9"/>
  <c r="I18" i="9"/>
  <c r="I20" i="9"/>
  <c r="M22" i="9"/>
  <c r="I24" i="9"/>
  <c r="M26" i="9"/>
  <c r="I28" i="9"/>
  <c r="M32" i="9"/>
  <c r="I34" i="9"/>
  <c r="I36" i="9"/>
  <c r="H10" i="9"/>
  <c r="L10" i="9"/>
  <c r="J11" i="9"/>
  <c r="H12" i="9"/>
  <c r="L12" i="9"/>
  <c r="J13" i="9"/>
  <c r="H14" i="9"/>
  <c r="L14" i="9"/>
  <c r="J15" i="9"/>
  <c r="H16" i="9"/>
  <c r="L16" i="9"/>
  <c r="J17" i="9"/>
  <c r="H18" i="9"/>
  <c r="L18" i="9"/>
  <c r="J19" i="9"/>
  <c r="H20" i="9"/>
  <c r="L20" i="9"/>
  <c r="J21" i="9"/>
  <c r="H22" i="9"/>
  <c r="J23" i="9"/>
  <c r="H24" i="9"/>
  <c r="L24" i="9"/>
  <c r="J25" i="9"/>
  <c r="H26" i="9"/>
  <c r="L26" i="9"/>
  <c r="J27" i="9"/>
  <c r="H28" i="9"/>
  <c r="L28" i="9"/>
  <c r="J29" i="9"/>
  <c r="H30" i="9"/>
  <c r="L30" i="9"/>
  <c r="J31" i="9"/>
  <c r="H32" i="9"/>
  <c r="L32" i="9"/>
  <c r="J33" i="9"/>
  <c r="H34" i="9"/>
  <c r="L34" i="9"/>
  <c r="J35" i="9"/>
  <c r="H36" i="9"/>
  <c r="L36" i="9"/>
  <c r="J37" i="9"/>
  <c r="D260" i="17" l="1" a="1"/>
  <c r="R260" i="17" s="1"/>
  <c r="D257" i="17" a="1"/>
  <c r="AG257" i="17" s="1"/>
  <c r="D255" i="17" a="1"/>
  <c r="AE255" i="17" s="1"/>
  <c r="D256" i="17" a="1"/>
  <c r="AH256" i="17" s="1"/>
  <c r="Y255" i="17"/>
  <c r="R255" i="17"/>
  <c r="AG255" i="17"/>
  <c r="H255" i="17"/>
  <c r="W255" i="17"/>
  <c r="D257" i="17"/>
  <c r="Q257" i="17"/>
  <c r="AF257" i="17"/>
  <c r="O257" i="17"/>
  <c r="N257" i="17"/>
  <c r="AB257" i="17"/>
  <c r="L257" i="17"/>
  <c r="J257" i="17"/>
  <c r="I257" i="17"/>
  <c r="X257" i="17"/>
  <c r="V257" i="17"/>
  <c r="F257" i="17"/>
  <c r="T257" i="17"/>
  <c r="D258" i="17" a="1"/>
  <c r="AC258" i="17" s="1"/>
  <c r="D259" i="17" a="1"/>
  <c r="L259" i="17" s="1"/>
  <c r="I258" i="17"/>
  <c r="F258" i="17"/>
  <c r="E258" i="17"/>
  <c r="H258" i="17"/>
  <c r="D259" i="17"/>
  <c r="H259" i="17"/>
  <c r="I259" i="17"/>
  <c r="D260" i="17"/>
  <c r="W260" i="17"/>
  <c r="G260" i="17"/>
  <c r="F260" i="17"/>
  <c r="U260" i="17"/>
  <c r="E260" i="17"/>
  <c r="T260" i="17"/>
  <c r="S260" i="17"/>
  <c r="AH260" i="17"/>
  <c r="Q260" i="17"/>
  <c r="AF260" i="17"/>
  <c r="P260" i="17"/>
  <c r="O260" i="17"/>
  <c r="AD260" i="17"/>
  <c r="N260" i="17"/>
  <c r="M260" i="17"/>
  <c r="AB260" i="17"/>
  <c r="L260" i="17"/>
  <c r="K260" i="17"/>
  <c r="Z260" i="17"/>
  <c r="J260" i="17"/>
  <c r="I260" i="17"/>
  <c r="X260" i="17"/>
  <c r="H260" i="17"/>
  <c r="D43" i="7"/>
  <c r="C8" i="9"/>
  <c r="B8" i="9"/>
  <c r="AC255" i="17" l="1"/>
  <c r="S255" i="17"/>
  <c r="P255" i="17"/>
  <c r="K259" i="17"/>
  <c r="M259" i="17"/>
  <c r="Q259" i="17"/>
  <c r="Z258" i="17"/>
  <c r="T258" i="17"/>
  <c r="E259" i="17"/>
  <c r="T259" i="17"/>
  <c r="Y259" i="17"/>
  <c r="X259" i="17"/>
  <c r="AC259" i="17"/>
  <c r="AB259" i="17"/>
  <c r="AG259" i="17"/>
  <c r="AA258" i="17"/>
  <c r="L258" i="17"/>
  <c r="U258" i="17"/>
  <c r="P258" i="17"/>
  <c r="Y258" i="17"/>
  <c r="J258" i="17"/>
  <c r="R258" i="17"/>
  <c r="Y260" i="17"/>
  <c r="AA260" i="17"/>
  <c r="AC260" i="17"/>
  <c r="AE260" i="17"/>
  <c r="AG260" i="17"/>
  <c r="V260" i="17"/>
  <c r="P259" i="17"/>
  <c r="U259" i="17"/>
  <c r="J259" i="17"/>
  <c r="N259" i="17"/>
  <c r="V259" i="17"/>
  <c r="R259" i="17"/>
  <c r="AD259" i="17"/>
  <c r="Z259" i="17"/>
  <c r="Q258" i="17"/>
  <c r="AG258" i="17"/>
  <c r="AB258" i="17"/>
  <c r="AF258" i="17"/>
  <c r="N258" i="17"/>
  <c r="S258" i="17"/>
  <c r="K258" i="17"/>
  <c r="AB255" i="17"/>
  <c r="V255" i="17"/>
  <c r="AF259" i="17"/>
  <c r="F259" i="17"/>
  <c r="S259" i="17"/>
  <c r="G259" i="17"/>
  <c r="W259" i="17"/>
  <c r="O259" i="17"/>
  <c r="AA259" i="17"/>
  <c r="AE259" i="17"/>
  <c r="X258" i="17"/>
  <c r="V258" i="17"/>
  <c r="G258" i="17"/>
  <c r="AD258" i="17"/>
  <c r="O258" i="17"/>
  <c r="AH258" i="17"/>
  <c r="M258" i="17"/>
  <c r="D258" i="17"/>
  <c r="T255" i="17"/>
  <c r="J255" i="17"/>
  <c r="U255" i="17"/>
  <c r="I255" i="17"/>
  <c r="AH259" i="17"/>
  <c r="W258" i="17"/>
  <c r="AE258" i="17"/>
  <c r="G257" i="17"/>
  <c r="K257" i="17"/>
  <c r="AD257" i="17"/>
  <c r="R257" i="17"/>
  <c r="O255" i="17"/>
  <c r="AD255" i="17"/>
  <c r="N255" i="17"/>
  <c r="AF255" i="17"/>
  <c r="G255" i="17"/>
  <c r="P256" i="17"/>
  <c r="H256" i="17"/>
  <c r="AB256" i="17"/>
  <c r="AB62" i="17" s="1"/>
  <c r="AB129" i="15" s="1"/>
  <c r="V256" i="17"/>
  <c r="V62" i="17" s="1"/>
  <c r="V129" i="15" s="1"/>
  <c r="O256" i="17"/>
  <c r="Q256" i="17"/>
  <c r="K256" i="17"/>
  <c r="D256" i="17"/>
  <c r="D62" i="17" s="1"/>
  <c r="D129" i="15" s="1"/>
  <c r="L256" i="17"/>
  <c r="G256" i="17"/>
  <c r="Z256" i="17"/>
  <c r="Z62" i="17" s="1"/>
  <c r="Z129" i="15" s="1"/>
  <c r="AF256" i="17"/>
  <c r="AF62" i="17" s="1"/>
  <c r="AF129" i="15" s="1"/>
  <c r="Z255" i="17"/>
  <c r="AH255" i="17"/>
  <c r="AA255" i="17"/>
  <c r="AA61" i="17" s="1"/>
  <c r="AA128" i="15" s="1"/>
  <c r="E257" i="17"/>
  <c r="E63" i="17" s="1"/>
  <c r="E130" i="15" s="1"/>
  <c r="H257" i="17"/>
  <c r="Z257" i="17"/>
  <c r="M257" i="17"/>
  <c r="P257" i="17"/>
  <c r="P63" i="17" s="1"/>
  <c r="P130" i="15" s="1"/>
  <c r="AH257" i="17"/>
  <c r="W256" i="17"/>
  <c r="U256" i="17"/>
  <c r="S256" i="17"/>
  <c r="S62" i="17" s="1"/>
  <c r="S129" i="15" s="1"/>
  <c r="AA256" i="17"/>
  <c r="M255" i="17"/>
  <c r="X255" i="17"/>
  <c r="X61" i="17" s="1"/>
  <c r="X128" i="15" s="1"/>
  <c r="Q255" i="17"/>
  <c r="Q61" i="17" s="1"/>
  <c r="Q128" i="15" s="1"/>
  <c r="L255" i="17"/>
  <c r="E255" i="17"/>
  <c r="F255" i="17"/>
  <c r="F61" i="17" s="1"/>
  <c r="F128" i="15" s="1"/>
  <c r="K255" i="17"/>
  <c r="K61" i="17" s="1"/>
  <c r="K128" i="15" s="1"/>
  <c r="D255" i="17"/>
  <c r="D61" i="17" s="1"/>
  <c r="D128" i="15" s="1"/>
  <c r="N256" i="17"/>
  <c r="AG256" i="17"/>
  <c r="AG62" i="17" s="1"/>
  <c r="AG129" i="15" s="1"/>
  <c r="R256" i="17"/>
  <c r="R62" i="17" s="1"/>
  <c r="R129" i="15" s="1"/>
  <c r="T256" i="17"/>
  <c r="T62" i="17" s="1"/>
  <c r="T129" i="15" s="1"/>
  <c r="I256" i="17"/>
  <c r="X256" i="17"/>
  <c r="X62" i="17" s="1"/>
  <c r="X129" i="15" s="1"/>
  <c r="M256" i="17"/>
  <c r="M62" i="17" s="1"/>
  <c r="M129" i="15" s="1"/>
  <c r="AD256" i="17"/>
  <c r="AE256" i="17"/>
  <c r="E256" i="17"/>
  <c r="F256" i="17"/>
  <c r="F62" i="17" s="1"/>
  <c r="F129" i="15" s="1"/>
  <c r="Y256" i="17"/>
  <c r="Y62" i="17" s="1"/>
  <c r="Y129" i="15" s="1"/>
  <c r="J256" i="17"/>
  <c r="AC256" i="17"/>
  <c r="AC62" i="17" s="1"/>
  <c r="AC129" i="15" s="1"/>
  <c r="S257" i="17"/>
  <c r="S63" i="17" s="1"/>
  <c r="S130" i="15" s="1"/>
  <c r="U257" i="17"/>
  <c r="U63" i="17" s="1"/>
  <c r="U130" i="15" s="1"/>
  <c r="W257" i="17"/>
  <c r="Y257" i="17"/>
  <c r="Y63" i="17" s="1"/>
  <c r="Y130" i="15" s="1"/>
  <c r="AA257" i="17"/>
  <c r="AA63" i="17" s="1"/>
  <c r="AA130" i="15" s="1"/>
  <c r="AC257" i="17"/>
  <c r="AC63" i="17" s="1"/>
  <c r="AC130" i="15" s="1"/>
  <c r="AE257" i="17"/>
  <c r="M63" i="17"/>
  <c r="M130" i="15" s="1"/>
  <c r="K62" i="17"/>
  <c r="K129" i="15" s="1"/>
  <c r="O62" i="17"/>
  <c r="O129" i="15" s="1"/>
  <c r="O61" i="17"/>
  <c r="O128" i="15" s="1"/>
  <c r="J61" i="17"/>
  <c r="J128" i="15" s="1"/>
  <c r="AG61" i="17"/>
  <c r="AG128" i="15" s="1"/>
  <c r="AB61" i="17"/>
  <c r="AB128" i="15" s="1"/>
  <c r="U61" i="17"/>
  <c r="U128" i="15" s="1"/>
  <c r="P61" i="17"/>
  <c r="P128" i="15" s="1"/>
  <c r="I61" i="17"/>
  <c r="I128" i="15" s="1"/>
  <c r="W63" i="17"/>
  <c r="W130" i="15" s="1"/>
  <c r="AE63" i="17"/>
  <c r="AE130" i="15" s="1"/>
  <c r="AG63" i="17"/>
  <c r="AG130" i="15" s="1"/>
  <c r="D63" i="17"/>
  <c r="D130" i="15" s="1"/>
  <c r="AD62" i="17"/>
  <c r="AD129" i="15" s="1"/>
  <c r="AE62" i="17"/>
  <c r="AE129" i="15" s="1"/>
  <c r="AH62" i="17"/>
  <c r="AH129" i="15" s="1"/>
  <c r="I62" i="17"/>
  <c r="I129" i="15" s="1"/>
  <c r="T61" i="17"/>
  <c r="T128" i="15" s="1"/>
  <c r="AC61" i="17"/>
  <c r="AC128" i="15" s="1"/>
  <c r="AD61" i="17"/>
  <c r="AD128" i="15" s="1"/>
  <c r="S61" i="17"/>
  <c r="S128" i="15" s="1"/>
  <c r="N61" i="17"/>
  <c r="N128" i="15" s="1"/>
  <c r="R61" i="17"/>
  <c r="R128" i="15" s="1"/>
  <c r="AF61" i="17"/>
  <c r="AF128" i="15" s="1"/>
  <c r="Y61" i="17"/>
  <c r="Y128" i="15" s="1"/>
  <c r="I63" i="17"/>
  <c r="I130" i="15" s="1"/>
  <c r="O63" i="17"/>
  <c r="O130" i="15" s="1"/>
  <c r="G62" i="17"/>
  <c r="G129" i="15" s="1"/>
  <c r="F63" i="17"/>
  <c r="F130" i="15" s="1"/>
  <c r="H63" i="17"/>
  <c r="H130" i="15" s="1"/>
  <c r="J63" i="17"/>
  <c r="J130" i="15" s="1"/>
  <c r="L63" i="17"/>
  <c r="L130" i="15" s="1"/>
  <c r="N63" i="17"/>
  <c r="N130" i="15" s="1"/>
  <c r="R63" i="17"/>
  <c r="R130" i="15" s="1"/>
  <c r="L62" i="17"/>
  <c r="L129" i="15" s="1"/>
  <c r="W62" i="17"/>
  <c r="W129" i="15" s="1"/>
  <c r="P62" i="17"/>
  <c r="P129" i="15" s="1"/>
  <c r="E62" i="17"/>
  <c r="E129" i="15" s="1"/>
  <c r="J62" i="17"/>
  <c r="J129" i="15" s="1"/>
  <c r="W61" i="17"/>
  <c r="W128" i="15" s="1"/>
  <c r="H61" i="17"/>
  <c r="H128" i="15" s="1"/>
  <c r="AE61" i="17"/>
  <c r="AE128" i="15" s="1"/>
  <c r="Z61" i="17"/>
  <c r="Z128" i="15" s="1"/>
  <c r="AH61" i="17"/>
  <c r="AH128" i="15" s="1"/>
  <c r="V61" i="17"/>
  <c r="V128" i="15" s="1"/>
  <c r="G61" i="17"/>
  <c r="G128" i="15" s="1"/>
  <c r="G63" i="17"/>
  <c r="G130" i="15" s="1"/>
  <c r="K63" i="17"/>
  <c r="K130" i="15" s="1"/>
  <c r="Q63" i="17"/>
  <c r="Q130" i="15" s="1"/>
  <c r="N62" i="17"/>
  <c r="N129" i="15" s="1"/>
  <c r="H62" i="17"/>
  <c r="H129" i="15" s="1"/>
  <c r="T63" i="17"/>
  <c r="T130" i="15" s="1"/>
  <c r="V63" i="17"/>
  <c r="V130" i="15" s="1"/>
  <c r="X63" i="17"/>
  <c r="X130" i="15" s="1"/>
  <c r="Z63" i="17"/>
  <c r="Z130" i="15" s="1"/>
  <c r="AB63" i="17"/>
  <c r="AB130" i="15" s="1"/>
  <c r="AD63" i="17"/>
  <c r="AD130" i="15" s="1"/>
  <c r="AF63" i="17"/>
  <c r="AF130" i="15" s="1"/>
  <c r="AH63" i="17"/>
  <c r="AH130" i="15" s="1"/>
  <c r="Q62" i="17"/>
  <c r="Q129" i="15" s="1"/>
  <c r="U62" i="17"/>
  <c r="U129" i="15" s="1"/>
  <c r="AA62" i="17"/>
  <c r="AA129" i="15" s="1"/>
  <c r="M61" i="17"/>
  <c r="M128" i="15" s="1"/>
  <c r="L61" i="17"/>
  <c r="L128" i="15" s="1"/>
  <c r="E61" i="17"/>
  <c r="E128" i="15" s="1"/>
  <c r="Z66" i="17"/>
  <c r="Z133" i="15" s="1"/>
  <c r="AH66" i="17"/>
  <c r="AH133" i="15" s="1"/>
  <c r="W66" i="17"/>
  <c r="W133" i="15" s="1"/>
  <c r="K65" i="17"/>
  <c r="K132" i="15" s="1"/>
  <c r="AH65" i="17"/>
  <c r="AH132" i="15" s="1"/>
  <c r="I65" i="17"/>
  <c r="I132" i="15" s="1"/>
  <c r="H65" i="17"/>
  <c r="H132" i="15" s="1"/>
  <c r="M65" i="17"/>
  <c r="M132" i="15" s="1"/>
  <c r="L65" i="17"/>
  <c r="L132" i="15" s="1"/>
  <c r="Q65" i="17"/>
  <c r="Q132" i="15" s="1"/>
  <c r="D65" i="17"/>
  <c r="D132" i="15" s="1"/>
  <c r="Z64" i="17"/>
  <c r="Z131" i="15" s="1"/>
  <c r="W64" i="17"/>
  <c r="W131" i="15" s="1"/>
  <c r="E64" i="17"/>
  <c r="E131" i="15" s="1"/>
  <c r="AE64" i="17"/>
  <c r="AE131" i="15" s="1"/>
  <c r="I64" i="17"/>
  <c r="I131" i="15" s="1"/>
  <c r="T64" i="17"/>
  <c r="T131" i="15" s="1"/>
  <c r="AC64" i="17"/>
  <c r="AC131" i="15" s="1"/>
  <c r="X66" i="17"/>
  <c r="X133" i="15" s="1"/>
  <c r="AD66" i="17"/>
  <c r="AD133" i="15" s="1"/>
  <c r="K66" i="17"/>
  <c r="K133" i="15" s="1"/>
  <c r="M66" i="17"/>
  <c r="M133" i="15" s="1"/>
  <c r="O66" i="17"/>
  <c r="O133" i="15" s="1"/>
  <c r="Q66" i="17"/>
  <c r="Q133" i="15" s="1"/>
  <c r="S66" i="17"/>
  <c r="S133" i="15" s="1"/>
  <c r="F66" i="17"/>
  <c r="F133" i="15" s="1"/>
  <c r="D66" i="17"/>
  <c r="D133" i="15" s="1"/>
  <c r="E65" i="17"/>
  <c r="E132" i="15" s="1"/>
  <c r="T65" i="17"/>
  <c r="T132" i="15" s="1"/>
  <c r="Y65" i="17"/>
  <c r="Y132" i="15" s="1"/>
  <c r="X65" i="17"/>
  <c r="X132" i="15" s="1"/>
  <c r="AC65" i="17"/>
  <c r="AC132" i="15" s="1"/>
  <c r="AB65" i="17"/>
  <c r="AB132" i="15" s="1"/>
  <c r="AG65" i="17"/>
  <c r="AG132" i="15" s="1"/>
  <c r="H64" i="17"/>
  <c r="H131" i="15" s="1"/>
  <c r="AA64" i="17"/>
  <c r="AA131" i="15" s="1"/>
  <c r="L64" i="17"/>
  <c r="L131" i="15" s="1"/>
  <c r="U64" i="17"/>
  <c r="U131" i="15" s="1"/>
  <c r="P64" i="17"/>
  <c r="P131" i="15" s="1"/>
  <c r="Y64" i="17"/>
  <c r="Y131" i="15" s="1"/>
  <c r="J64" i="17"/>
  <c r="J131" i="15" s="1"/>
  <c r="R64" i="17"/>
  <c r="R131" i="15" s="1"/>
  <c r="Y66" i="17"/>
  <c r="Y133" i="15" s="1"/>
  <c r="AA66" i="17"/>
  <c r="AA133" i="15" s="1"/>
  <c r="AC66" i="17"/>
  <c r="AC133" i="15" s="1"/>
  <c r="AE66" i="17"/>
  <c r="AE133" i="15" s="1"/>
  <c r="AG66" i="17"/>
  <c r="AG133" i="15" s="1"/>
  <c r="T66" i="17"/>
  <c r="T133" i="15" s="1"/>
  <c r="V66" i="17"/>
  <c r="V133" i="15" s="1"/>
  <c r="P65" i="17"/>
  <c r="P132" i="15" s="1"/>
  <c r="U65" i="17"/>
  <c r="U132" i="15" s="1"/>
  <c r="J65" i="17"/>
  <c r="J132" i="15" s="1"/>
  <c r="N65" i="17"/>
  <c r="N132" i="15" s="1"/>
  <c r="V65" i="17"/>
  <c r="V132" i="15" s="1"/>
  <c r="R65" i="17"/>
  <c r="R132" i="15" s="1"/>
  <c r="AD65" i="17"/>
  <c r="AD132" i="15" s="1"/>
  <c r="Z65" i="17"/>
  <c r="Z132" i="15" s="1"/>
  <c r="Q64" i="17"/>
  <c r="Q131" i="15" s="1"/>
  <c r="AG64" i="17"/>
  <c r="AG131" i="15" s="1"/>
  <c r="AB64" i="17"/>
  <c r="AB131" i="15" s="1"/>
  <c r="F64" i="17"/>
  <c r="F131" i="15" s="1"/>
  <c r="AF64" i="17"/>
  <c r="AF131" i="15" s="1"/>
  <c r="N64" i="17"/>
  <c r="N131" i="15" s="1"/>
  <c r="S64" i="17"/>
  <c r="S131" i="15" s="1"/>
  <c r="K64" i="17"/>
  <c r="K131" i="15" s="1"/>
  <c r="AB66" i="17"/>
  <c r="AB133" i="15" s="1"/>
  <c r="AF66" i="17"/>
  <c r="AF133" i="15" s="1"/>
  <c r="U66" i="17"/>
  <c r="U133" i="15" s="1"/>
  <c r="I66" i="17"/>
  <c r="I133" i="15" s="1"/>
  <c r="H66" i="17"/>
  <c r="H133" i="15" s="1"/>
  <c r="J66" i="17"/>
  <c r="J133" i="15" s="1"/>
  <c r="L66" i="17"/>
  <c r="L133" i="15" s="1"/>
  <c r="N66" i="17"/>
  <c r="N133" i="15" s="1"/>
  <c r="P66" i="17"/>
  <c r="P133" i="15" s="1"/>
  <c r="R66" i="17"/>
  <c r="R133" i="15" s="1"/>
  <c r="E66" i="17"/>
  <c r="E133" i="15" s="1"/>
  <c r="G66" i="17"/>
  <c r="G133" i="15" s="1"/>
  <c r="AF65" i="17"/>
  <c r="AF132" i="15" s="1"/>
  <c r="F65" i="17"/>
  <c r="F132" i="15" s="1"/>
  <c r="S65" i="17"/>
  <c r="S132" i="15" s="1"/>
  <c r="G65" i="17"/>
  <c r="G132" i="15" s="1"/>
  <c r="W65" i="17"/>
  <c r="W132" i="15" s="1"/>
  <c r="O65" i="17"/>
  <c r="O132" i="15" s="1"/>
  <c r="AA65" i="17"/>
  <c r="AA132" i="15" s="1"/>
  <c r="AE65" i="17"/>
  <c r="AE132" i="15" s="1"/>
  <c r="X64" i="17"/>
  <c r="X131" i="15" s="1"/>
  <c r="V64" i="17"/>
  <c r="V131" i="15" s="1"/>
  <c r="G64" i="17"/>
  <c r="G131" i="15" s="1"/>
  <c r="AD64" i="17"/>
  <c r="AD131" i="15" s="1"/>
  <c r="O64" i="17"/>
  <c r="O131" i="15" s="1"/>
  <c r="AH64" i="17"/>
  <c r="AH131" i="15" s="1"/>
  <c r="M64" i="17"/>
  <c r="M131" i="15" s="1"/>
  <c r="D64" i="17"/>
  <c r="D131" i="15" s="1"/>
  <c r="D20" i="9"/>
  <c r="W8" i="9"/>
  <c r="Y8" i="9"/>
  <c r="X8" i="9"/>
  <c r="Q8" i="9"/>
  <c r="U8" i="9"/>
  <c r="V8" i="9"/>
  <c r="T8" i="9"/>
  <c r="N8" i="9"/>
  <c r="E8" i="9"/>
  <c r="D13" i="9"/>
  <c r="D16" i="9"/>
  <c r="D21" i="9"/>
  <c r="D32" i="9"/>
  <c r="D12" i="9"/>
  <c r="D17" i="9"/>
  <c r="P8" i="9"/>
  <c r="R8" i="9"/>
  <c r="O8" i="9"/>
  <c r="B9" i="9"/>
  <c r="S8" i="9"/>
  <c r="D36" i="9"/>
  <c r="D35" i="9"/>
  <c r="D38" i="9"/>
  <c r="D37" i="9"/>
  <c r="D31" i="9"/>
  <c r="D27" i="9"/>
  <c r="D33" i="9"/>
  <c r="D30" i="9"/>
  <c r="D26" i="9"/>
  <c r="D24" i="9"/>
  <c r="D34" i="9"/>
  <c r="D29" i="9"/>
  <c r="D28" i="9"/>
  <c r="C9" i="9"/>
  <c r="D10" i="9"/>
  <c r="D14" i="9"/>
  <c r="D18" i="9"/>
  <c r="D22" i="9"/>
  <c r="D25" i="9"/>
  <c r="D8" i="9"/>
  <c r="D9" i="9"/>
  <c r="D11" i="9"/>
  <c r="D15" i="9"/>
  <c r="D19" i="9"/>
  <c r="D23" i="9"/>
  <c r="AQ30" i="13" l="1"/>
  <c r="AQ37" i="13" s="1"/>
  <c r="AV30" i="13"/>
  <c r="AV37" i="13" s="1"/>
  <c r="AR30" i="13"/>
  <c r="AR37" i="13" s="1"/>
  <c r="AS30" i="13"/>
  <c r="AS37" i="13" s="1"/>
  <c r="AU30" i="13"/>
  <c r="AU37" i="13" s="1"/>
  <c r="AT30" i="13"/>
  <c r="AT37" i="13" s="1"/>
  <c r="AP30" i="13"/>
  <c r="AP37" i="13" s="1"/>
  <c r="AL30" i="13"/>
  <c r="AL37" i="13" s="1"/>
  <c r="AO30" i="13"/>
  <c r="AO37" i="13" s="1"/>
  <c r="AN30" i="13"/>
  <c r="AN37" i="13" s="1"/>
  <c r="AM30" i="13"/>
  <c r="AM37" i="13" s="1"/>
  <c r="AK30" i="13"/>
  <c r="AK37" i="13" s="1"/>
  <c r="AH30" i="13"/>
  <c r="AH37" i="13" s="1"/>
  <c r="AJ30" i="13"/>
  <c r="AJ37" i="13" s="1"/>
  <c r="AI30" i="13"/>
  <c r="AI37" i="13" s="1"/>
  <c r="AB30" i="13"/>
  <c r="AB37" i="13" s="1"/>
  <c r="AG30" i="13"/>
  <c r="AG37" i="13" s="1"/>
  <c r="AC30" i="13"/>
  <c r="AC37" i="13" s="1"/>
  <c r="AF30" i="13"/>
  <c r="AF37" i="13" s="1"/>
  <c r="AE30" i="13"/>
  <c r="AE37" i="13" s="1"/>
  <c r="AD30" i="13"/>
  <c r="AD37" i="13" s="1"/>
  <c r="RG8" i="9"/>
  <c r="NI8" i="9"/>
  <c r="NJ8" i="9" s="1"/>
  <c r="OP8" i="9"/>
  <c r="KR8" i="9"/>
  <c r="KQ8" i="9"/>
  <c r="NH8" i="9"/>
  <c r="RF8" i="9"/>
  <c r="OO8" i="9"/>
  <c r="Y30" i="13"/>
  <c r="Z30" i="13"/>
  <c r="AA30" i="13"/>
  <c r="X30" i="13"/>
  <c r="V30" i="13"/>
  <c r="W30" i="13"/>
  <c r="IR8" i="9"/>
  <c r="IS8" i="9"/>
  <c r="IP8" i="9"/>
  <c r="IQ8" i="9"/>
  <c r="IO8" i="9"/>
  <c r="IN8" i="9"/>
  <c r="U30" i="13"/>
  <c r="Q30" i="13"/>
  <c r="M30" i="13"/>
  <c r="I30" i="13"/>
  <c r="E30" i="13"/>
  <c r="T30" i="13"/>
  <c r="P30" i="13"/>
  <c r="L30" i="13"/>
  <c r="H30" i="13"/>
  <c r="D30" i="13"/>
  <c r="S30" i="13"/>
  <c r="O30" i="13"/>
  <c r="K30" i="13"/>
  <c r="G30" i="13"/>
  <c r="C30" i="13"/>
  <c r="R30" i="13"/>
  <c r="N30" i="13"/>
  <c r="J30" i="13"/>
  <c r="F30" i="13"/>
  <c r="BE8" i="9"/>
  <c r="IL8" i="9"/>
  <c r="BD8" i="9"/>
  <c r="IM8" i="9"/>
  <c r="FV8" i="9"/>
  <c r="EN8" i="9"/>
  <c r="FU8" i="9"/>
  <c r="EO8" i="9"/>
  <c r="BO8" i="9"/>
  <c r="AM8" i="9"/>
  <c r="AV8" i="9"/>
  <c r="BX8" i="9"/>
  <c r="AD8" i="9"/>
  <c r="BW8" i="9"/>
  <c r="AU8" i="9"/>
  <c r="AZ8" i="9" s="1"/>
  <c r="AC8" i="9"/>
  <c r="AH8" i="9" s="1"/>
  <c r="AL8" i="9"/>
  <c r="AQ8" i="9" s="1"/>
  <c r="BN8" i="9"/>
  <c r="B10" i="9"/>
  <c r="E9" i="9"/>
  <c r="C10" i="9"/>
  <c r="NM8" i="9" l="1"/>
  <c r="AH31" i="13"/>
  <c r="RH8" i="9"/>
  <c r="RM8" i="9"/>
  <c r="RI8" i="9"/>
  <c r="RL8" i="9"/>
  <c r="RK8" i="9"/>
  <c r="RJ8" i="9"/>
  <c r="NL8" i="9"/>
  <c r="RG9" i="9"/>
  <c r="NK8" i="9"/>
  <c r="OV8" i="9"/>
  <c r="OR8" i="9"/>
  <c r="OS8" i="9"/>
  <c r="OU8" i="9"/>
  <c r="OT8" i="9"/>
  <c r="OQ8" i="9"/>
  <c r="NI9" i="9"/>
  <c r="OP9" i="9"/>
  <c r="KX8" i="9"/>
  <c r="KT8" i="9"/>
  <c r="KW8" i="9"/>
  <c r="KV8" i="9"/>
  <c r="KU8" i="9"/>
  <c r="KS8" i="9"/>
  <c r="BY8" i="9"/>
  <c r="EP8" i="9"/>
  <c r="KR9" i="9"/>
  <c r="QJ8" i="9"/>
  <c r="QI8" i="9"/>
  <c r="QL8" i="9"/>
  <c r="QH8" i="9"/>
  <c r="QK8" i="9"/>
  <c r="QG8" i="9"/>
  <c r="DO8" i="9"/>
  <c r="MM8" i="9"/>
  <c r="MI8" i="9"/>
  <c r="ML8" i="9"/>
  <c r="MK8" i="9"/>
  <c r="MN8" i="9"/>
  <c r="MJ8" i="9"/>
  <c r="OD8" i="9"/>
  <c r="NV8" i="9"/>
  <c r="NR8" i="9"/>
  <c r="OD9" i="9" s="1"/>
  <c r="OB8" i="9"/>
  <c r="NX8" i="9"/>
  <c r="OC8" i="9"/>
  <c r="NQ8" i="9"/>
  <c r="OC9" i="9" s="1"/>
  <c r="NP8" i="9"/>
  <c r="OB9" i="9" s="1"/>
  <c r="NW8" i="9"/>
  <c r="SO8" i="9"/>
  <c r="SN8" i="9"/>
  <c r="SQ8" i="9"/>
  <c r="SM8" i="9"/>
  <c r="SL8" i="9"/>
  <c r="SP8" i="9"/>
  <c r="D31" i="13"/>
  <c r="AA31" i="13"/>
  <c r="Z31" i="13"/>
  <c r="C31" i="13"/>
  <c r="E31" i="13"/>
  <c r="Y31" i="13"/>
  <c r="GB8" i="9"/>
  <c r="GA8" i="9"/>
  <c r="FZ8" i="9"/>
  <c r="ER8" i="9"/>
  <c r="EV8" i="9"/>
  <c r="FH9" i="9" s="1"/>
  <c r="W31" i="13"/>
  <c r="X31" i="13"/>
  <c r="V31" i="13"/>
  <c r="HM8" i="9"/>
  <c r="HR8" i="9"/>
  <c r="HN8" i="9"/>
  <c r="HQ8" i="9"/>
  <c r="HO8" i="9"/>
  <c r="HP8" i="9"/>
  <c r="JR8" i="9"/>
  <c r="JW8" i="9"/>
  <c r="JS8" i="9"/>
  <c r="JU8" i="9"/>
  <c r="JT8" i="9"/>
  <c r="JV8" i="9"/>
  <c r="DT8" i="9"/>
  <c r="DP8" i="9"/>
  <c r="DS8" i="9"/>
  <c r="DR8" i="9"/>
  <c r="DQ8" i="9"/>
  <c r="CD8" i="9"/>
  <c r="CC8" i="9"/>
  <c r="CB8" i="9"/>
  <c r="CA8" i="9"/>
  <c r="BZ8" i="9"/>
  <c r="BE9" i="9"/>
  <c r="IT8" i="9"/>
  <c r="AG8" i="9"/>
  <c r="AY8" i="9"/>
  <c r="AP8" i="9"/>
  <c r="BL8" i="9"/>
  <c r="BD9" i="9" s="1"/>
  <c r="BD50" i="9"/>
  <c r="BG8" i="9"/>
  <c r="BF8" i="9"/>
  <c r="IM9" i="9"/>
  <c r="FV9" i="9"/>
  <c r="FC8" i="9"/>
  <c r="EX8" i="9"/>
  <c r="FB8" i="9"/>
  <c r="FI8" i="9"/>
  <c r="FD8" i="9"/>
  <c r="FJ8" i="9"/>
  <c r="EW8" i="9"/>
  <c r="FH8" i="9"/>
  <c r="EQ8" i="9"/>
  <c r="EO9" i="9"/>
  <c r="AF8" i="9"/>
  <c r="AE8" i="9"/>
  <c r="AJ8" i="9"/>
  <c r="AN8" i="9"/>
  <c r="AS8" i="9"/>
  <c r="AO8" i="9"/>
  <c r="BX9" i="9"/>
  <c r="BO9" i="9"/>
  <c r="AM9" i="9"/>
  <c r="AV9" i="9"/>
  <c r="AD9" i="9"/>
  <c r="AX8" i="9"/>
  <c r="AW8" i="9"/>
  <c r="BB8" i="9"/>
  <c r="E10" i="9"/>
  <c r="C11" i="9"/>
  <c r="E11" i="9" s="1"/>
  <c r="B11" i="9"/>
  <c r="BP8" i="9"/>
  <c r="BU8" i="9"/>
  <c r="BS8" i="9"/>
  <c r="BQ8" i="9"/>
  <c r="BN9" i="9" l="1"/>
  <c r="BQ9" i="9" s="1"/>
  <c r="AU9" i="9"/>
  <c r="AZ9" i="9" s="1"/>
  <c r="AY9" i="9" s="1"/>
  <c r="BA9" i="9" s="1"/>
  <c r="AL9" i="9"/>
  <c r="AQ9" i="9" s="1"/>
  <c r="AP9" i="9" s="1"/>
  <c r="AR9" i="9" s="1"/>
  <c r="AC9" i="9"/>
  <c r="AH9" i="9" s="1"/>
  <c r="AG9" i="9" s="1"/>
  <c r="RP8" i="9"/>
  <c r="AS31" i="13"/>
  <c r="RS8" i="9"/>
  <c r="AV31" i="13"/>
  <c r="RQ8" i="9"/>
  <c r="AT31" i="13"/>
  <c r="RR8" i="9"/>
  <c r="AU31" i="13"/>
  <c r="RO8" i="9"/>
  <c r="AR31" i="13"/>
  <c r="RN8" i="9"/>
  <c r="AQ31" i="13"/>
  <c r="PB8" i="9"/>
  <c r="AP31" i="13"/>
  <c r="PA8" i="9"/>
  <c r="AO31" i="13"/>
  <c r="OY8" i="9"/>
  <c r="AM31" i="13"/>
  <c r="OZ8" i="9"/>
  <c r="AN31" i="13"/>
  <c r="OX8" i="9"/>
  <c r="AL31" i="13"/>
  <c r="OW8" i="9"/>
  <c r="AK31" i="13"/>
  <c r="NN8" i="9"/>
  <c r="AI31" i="13"/>
  <c r="NO8" i="9"/>
  <c r="AJ31" i="13"/>
  <c r="KZ8" i="9"/>
  <c r="AC31" i="13"/>
  <c r="LA8" i="9"/>
  <c r="AD31" i="13"/>
  <c r="LD8" i="9"/>
  <c r="AG31" i="13"/>
  <c r="LC8" i="9"/>
  <c r="AF31" i="13"/>
  <c r="LB8" i="9"/>
  <c r="AE31" i="13"/>
  <c r="KY8" i="9"/>
  <c r="AB31" i="13"/>
  <c r="RG11" i="9"/>
  <c r="RG10" i="9"/>
  <c r="NI11" i="9"/>
  <c r="OP11" i="9"/>
  <c r="NI10" i="9"/>
  <c r="OP10" i="9"/>
  <c r="LI8" i="9"/>
  <c r="MG8" i="9"/>
  <c r="KR11" i="9"/>
  <c r="KR10" i="9"/>
  <c r="ME8" i="9"/>
  <c r="LG8" i="9"/>
  <c r="OM8" i="9"/>
  <c r="OG8" i="9"/>
  <c r="OA8" i="9"/>
  <c r="PE8" i="9"/>
  <c r="QC8" i="9"/>
  <c r="PW8" i="9" s="1"/>
  <c r="QB8" i="9"/>
  <c r="PV8" i="9" s="1"/>
  <c r="PD8" i="9"/>
  <c r="MH8" i="9"/>
  <c r="LJ8" i="9"/>
  <c r="NY8" i="9"/>
  <c r="OK8" i="9"/>
  <c r="OE8" i="9"/>
  <c r="QF8" i="9"/>
  <c r="PZ8" i="9" s="1"/>
  <c r="PH8" i="9"/>
  <c r="LH8" i="9"/>
  <c r="MF8" i="9"/>
  <c r="LE8" i="9"/>
  <c r="MC8" i="9"/>
  <c r="QE8" i="9"/>
  <c r="PY8" i="9" s="1"/>
  <c r="PG8" i="9"/>
  <c r="NZ8" i="9"/>
  <c r="OF8" i="9"/>
  <c r="OL8" i="9"/>
  <c r="MD8" i="9"/>
  <c r="LF8" i="9"/>
  <c r="QD8" i="9"/>
  <c r="PX8" i="9" s="1"/>
  <c r="PF8" i="9"/>
  <c r="F31" i="13"/>
  <c r="EU8" i="9"/>
  <c r="FK8" i="9"/>
  <c r="O31" i="13"/>
  <c r="FM8" i="9"/>
  <c r="FL8" i="9"/>
  <c r="N31" i="13"/>
  <c r="M31" i="13"/>
  <c r="FG8" i="9"/>
  <c r="CE8" i="9"/>
  <c r="CF8" i="9"/>
  <c r="JF8" i="9"/>
  <c r="BG9" i="9"/>
  <c r="BE11" i="9"/>
  <c r="BE10" i="9"/>
  <c r="BI8" i="9"/>
  <c r="BH8" i="9" s="1"/>
  <c r="BK8" i="9" s="1"/>
  <c r="BE50" i="9"/>
  <c r="FJ9" i="9"/>
  <c r="FI9" i="9"/>
  <c r="BA8" i="9"/>
  <c r="AR8" i="9"/>
  <c r="AI8" i="9"/>
  <c r="BR8" i="9"/>
  <c r="BT8" i="9" s="1"/>
  <c r="BF9" i="9"/>
  <c r="BL9" i="9"/>
  <c r="BD10" i="9" s="1"/>
  <c r="BI10" i="9" s="1"/>
  <c r="BH10" i="9" s="1"/>
  <c r="IW8" i="9"/>
  <c r="IY8" i="9"/>
  <c r="IX8" i="9"/>
  <c r="IV8" i="9"/>
  <c r="IU8" i="9"/>
  <c r="J31" i="13"/>
  <c r="L31" i="13"/>
  <c r="K31" i="13"/>
  <c r="H31" i="13"/>
  <c r="I31" i="13"/>
  <c r="IM11" i="9"/>
  <c r="G31" i="13"/>
  <c r="IM10" i="9"/>
  <c r="FV11" i="9"/>
  <c r="FV10" i="9"/>
  <c r="FW8" i="9"/>
  <c r="FY8" i="9"/>
  <c r="FX8" i="9"/>
  <c r="FF8" i="9"/>
  <c r="FE8" i="9"/>
  <c r="ET8" i="9"/>
  <c r="ES8" i="9"/>
  <c r="EO11" i="9"/>
  <c r="EO10" i="9"/>
  <c r="BX11" i="9"/>
  <c r="C12" i="9"/>
  <c r="B12" i="9"/>
  <c r="BO10" i="9"/>
  <c r="AM10" i="9"/>
  <c r="AD10" i="9"/>
  <c r="BX10" i="9"/>
  <c r="AV10" i="9"/>
  <c r="AX9" i="9" l="1"/>
  <c r="BS9" i="9"/>
  <c r="BR9" i="9" s="1"/>
  <c r="BT9" i="9" s="1"/>
  <c r="BU9" i="9"/>
  <c r="BN10" i="9" s="1"/>
  <c r="BQ10" i="9" s="1"/>
  <c r="BP9" i="9"/>
  <c r="AW9" i="9"/>
  <c r="AO9" i="9"/>
  <c r="BB9" i="9"/>
  <c r="AU10" i="9" s="1"/>
  <c r="AZ10" i="9" s="1"/>
  <c r="AY10" i="9" s="1"/>
  <c r="BA10" i="9" s="1"/>
  <c r="AJ9" i="9"/>
  <c r="AC10" i="9" s="1"/>
  <c r="AH10" i="9" s="1"/>
  <c r="AG10" i="9" s="1"/>
  <c r="AI10" i="9" s="1"/>
  <c r="AS9" i="9"/>
  <c r="AL10" i="9" s="1"/>
  <c r="AQ10" i="9" s="1"/>
  <c r="AP10" i="9" s="1"/>
  <c r="AR10" i="9" s="1"/>
  <c r="AN9" i="9"/>
  <c r="AE9" i="9"/>
  <c r="AF9" i="9"/>
  <c r="MA8" i="9"/>
  <c r="LU8" i="9"/>
  <c r="NT8" i="9"/>
  <c r="PS8" i="9"/>
  <c r="PM8" i="9" s="1"/>
  <c r="RC8" i="9" s="1"/>
  <c r="LX8" i="9"/>
  <c r="PR8" i="9"/>
  <c r="PL8" i="9" s="1"/>
  <c r="LV8" i="9"/>
  <c r="LT8" i="9"/>
  <c r="LY8" i="9"/>
  <c r="PT8" i="9"/>
  <c r="PN8" i="9" s="1"/>
  <c r="NS8" i="9"/>
  <c r="LZ8" i="9"/>
  <c r="NU8" i="9"/>
  <c r="LQ8" i="9"/>
  <c r="LS8" i="9"/>
  <c r="LR8" i="9"/>
  <c r="LL8" i="9" s="1"/>
  <c r="PP8" i="9"/>
  <c r="PJ8" i="9" s="1"/>
  <c r="OI8" i="9"/>
  <c r="MB8" i="9"/>
  <c r="PQ8" i="9"/>
  <c r="PK8" i="9" s="1"/>
  <c r="LW8" i="9"/>
  <c r="OJ8" i="9"/>
  <c r="OH8" i="9"/>
  <c r="T31" i="13"/>
  <c r="R31" i="13"/>
  <c r="S31" i="13"/>
  <c r="U31" i="13"/>
  <c r="Q31" i="13"/>
  <c r="P31" i="13"/>
  <c r="FO8" i="9"/>
  <c r="FP8" i="9"/>
  <c r="FN8" i="9"/>
  <c r="JK8" i="9"/>
  <c r="JJ8" i="9"/>
  <c r="JI8" i="9"/>
  <c r="JH8" i="9"/>
  <c r="JG8" i="9"/>
  <c r="BJ8" i="9"/>
  <c r="BI9" i="9"/>
  <c r="BH9" i="9" s="1"/>
  <c r="BK10" i="9"/>
  <c r="BJ10" i="9"/>
  <c r="AI9" i="9"/>
  <c r="DJ8" i="9"/>
  <c r="DK8" i="9"/>
  <c r="DL8" i="9"/>
  <c r="DM8" i="9"/>
  <c r="DN8" i="9"/>
  <c r="DI8" i="9"/>
  <c r="DC8" i="9" s="1"/>
  <c r="GE8" i="9"/>
  <c r="GF8" i="9"/>
  <c r="GH8" i="9"/>
  <c r="GD8" i="9"/>
  <c r="GG8" i="9"/>
  <c r="GC8" i="9"/>
  <c r="BL10" i="9"/>
  <c r="BD11" i="9" s="1"/>
  <c r="BI11" i="9" s="1"/>
  <c r="BH11" i="9" s="1"/>
  <c r="BF10" i="9"/>
  <c r="BG10" i="9"/>
  <c r="CP8" i="9"/>
  <c r="CO8" i="9"/>
  <c r="CM8" i="9"/>
  <c r="CL8" i="9"/>
  <c r="CN8" i="9"/>
  <c r="CK8" i="9"/>
  <c r="CJ8" i="9"/>
  <c r="CI8" i="9"/>
  <c r="CG8" i="9"/>
  <c r="CH8" i="9"/>
  <c r="E12" i="9"/>
  <c r="C13" i="9"/>
  <c r="E13" i="9" s="1"/>
  <c r="B13" i="9"/>
  <c r="AV11" i="9"/>
  <c r="AD11" i="9"/>
  <c r="AM11" i="9"/>
  <c r="BO11" i="9"/>
  <c r="LM8" i="9" l="1"/>
  <c r="MK9" i="9" s="1"/>
  <c r="BU10" i="9"/>
  <c r="BN11" i="9" s="1"/>
  <c r="BQ11" i="9" s="1"/>
  <c r="BS10" i="9"/>
  <c r="BR10" i="9" s="1"/>
  <c r="BT10" i="9" s="1"/>
  <c r="BP10" i="9"/>
  <c r="AX10" i="9"/>
  <c r="BB10" i="9"/>
  <c r="AU11" i="9" s="1"/>
  <c r="AZ11" i="9" s="1"/>
  <c r="AY11" i="9" s="1"/>
  <c r="BA11" i="9" s="1"/>
  <c r="AW10" i="9"/>
  <c r="AF10" i="9"/>
  <c r="AJ10" i="9"/>
  <c r="AC11" i="9" s="1"/>
  <c r="AH11" i="9" s="1"/>
  <c r="AG11" i="9" s="1"/>
  <c r="AI11" i="9" s="1"/>
  <c r="AN10" i="9"/>
  <c r="AE10" i="9"/>
  <c r="AS10" i="9"/>
  <c r="AL11" i="9" s="1"/>
  <c r="AQ11" i="9" s="1"/>
  <c r="AP11" i="9" s="1"/>
  <c r="AR11" i="9" s="1"/>
  <c r="AO10" i="9"/>
  <c r="LO8" i="9"/>
  <c r="MS8" i="9" s="1"/>
  <c r="LN8" i="9"/>
  <c r="ML9" i="9" s="1"/>
  <c r="LP8" i="9"/>
  <c r="MT8" i="9" s="1"/>
  <c r="LK8" i="9"/>
  <c r="MI9" i="9" s="1"/>
  <c r="NC8" i="9"/>
  <c r="RG12" i="9"/>
  <c r="RG13" i="9"/>
  <c r="SB8" i="9"/>
  <c r="RV8" i="9" s="1"/>
  <c r="SN9" i="9" s="1"/>
  <c r="SE8" i="9"/>
  <c r="RY8" i="9" s="1"/>
  <c r="SW8" i="9" s="1"/>
  <c r="SC8" i="9"/>
  <c r="RW8" i="9" s="1"/>
  <c r="SA8" i="9"/>
  <c r="RU8" i="9" s="1"/>
  <c r="SM9" i="9" s="1"/>
  <c r="SD8" i="9"/>
  <c r="RX8" i="9" s="1"/>
  <c r="SV8" i="9" s="1"/>
  <c r="NI13" i="9"/>
  <c r="OP13" i="9"/>
  <c r="NI12" i="9"/>
  <c r="OP12" i="9"/>
  <c r="RZ8" i="9"/>
  <c r="RT8" i="9" s="1"/>
  <c r="KR13" i="9"/>
  <c r="KR12" i="9"/>
  <c r="QI9" i="9"/>
  <c r="QO8" i="9"/>
  <c r="QJ9" i="9"/>
  <c r="RB8" i="9"/>
  <c r="QP8" i="9"/>
  <c r="QH9" i="9"/>
  <c r="QN8" i="9"/>
  <c r="QK9" i="9"/>
  <c r="QQ8" i="9"/>
  <c r="MJ9" i="9"/>
  <c r="MP8" i="9"/>
  <c r="QL9" i="9"/>
  <c r="QR8" i="9"/>
  <c r="RD8" i="9"/>
  <c r="RA8" i="9"/>
  <c r="MQ8" i="9"/>
  <c r="QZ8" i="9"/>
  <c r="NB8" i="9"/>
  <c r="DF8" i="9"/>
  <c r="DH8" i="9"/>
  <c r="DE8" i="9"/>
  <c r="DG8" i="9"/>
  <c r="BE12" i="9"/>
  <c r="BJ9" i="9"/>
  <c r="BK9" i="9"/>
  <c r="BK11" i="9"/>
  <c r="BJ11" i="9"/>
  <c r="BG11" i="9"/>
  <c r="BF11" i="9"/>
  <c r="BL11" i="9"/>
  <c r="BD12" i="9" s="1"/>
  <c r="BI12" i="9" s="1"/>
  <c r="BH12" i="9" s="1"/>
  <c r="IM12" i="9"/>
  <c r="FV12" i="9"/>
  <c r="EO12" i="9"/>
  <c r="DB8" i="9"/>
  <c r="DA8" i="9"/>
  <c r="CU8" i="9" s="1"/>
  <c r="FA8" i="9"/>
  <c r="CZ8" i="9"/>
  <c r="CY8" i="9"/>
  <c r="C14" i="9"/>
  <c r="AV12" i="9"/>
  <c r="AD12" i="9"/>
  <c r="BX12" i="9"/>
  <c r="AM12" i="9"/>
  <c r="BO12" i="9"/>
  <c r="B14" i="9"/>
  <c r="BP11" i="9" l="1"/>
  <c r="BS11" i="9"/>
  <c r="BR11" i="9" s="1"/>
  <c r="BT11" i="9" s="1"/>
  <c r="AW11" i="9"/>
  <c r="BU11" i="9"/>
  <c r="BN12" i="9" s="1"/>
  <c r="BQ12" i="9" s="1"/>
  <c r="AE11" i="9"/>
  <c r="BB11" i="9"/>
  <c r="AU12" i="9" s="1"/>
  <c r="AZ12" i="9" s="1"/>
  <c r="AY12" i="9" s="1"/>
  <c r="BA12" i="9" s="1"/>
  <c r="AX11" i="9"/>
  <c r="AF11" i="9"/>
  <c r="AJ11" i="9"/>
  <c r="AC12" i="9" s="1"/>
  <c r="AH12" i="9" s="1"/>
  <c r="AG12" i="9" s="1"/>
  <c r="AO11" i="9"/>
  <c r="AS11" i="9"/>
  <c r="AL12" i="9" s="1"/>
  <c r="AQ12" i="9" s="1"/>
  <c r="AP12" i="9" s="1"/>
  <c r="AR12" i="9" s="1"/>
  <c r="NE8" i="9"/>
  <c r="AN11" i="9"/>
  <c r="MR8" i="9"/>
  <c r="MX8" i="9" s="1"/>
  <c r="MM9" i="9"/>
  <c r="ND8" i="9"/>
  <c r="NF8" i="9"/>
  <c r="MO8" i="9"/>
  <c r="MU8" i="9" s="1"/>
  <c r="NA8" i="9"/>
  <c r="MN9" i="9"/>
  <c r="CS8" i="9"/>
  <c r="DQ9" i="9" s="1"/>
  <c r="MY8" i="9"/>
  <c r="TF8" i="9"/>
  <c r="TB8" i="9"/>
  <c r="TH8" i="9"/>
  <c r="SP9" i="9"/>
  <c r="SU8" i="9"/>
  <c r="SO9" i="9"/>
  <c r="ST8" i="9"/>
  <c r="TC8" i="9"/>
  <c r="TI8" i="9"/>
  <c r="SQ9" i="9"/>
  <c r="TE8" i="9"/>
  <c r="SS8" i="9"/>
  <c r="TG8" i="9"/>
  <c r="SR8" i="9"/>
  <c r="SX8" i="9" s="1"/>
  <c r="SL9" i="9"/>
  <c r="TD8" i="9"/>
  <c r="MV8" i="9"/>
  <c r="QV8" i="9"/>
  <c r="MW8" i="9"/>
  <c r="MZ8" i="9"/>
  <c r="QX8" i="9"/>
  <c r="QW8" i="9"/>
  <c r="QT8" i="9"/>
  <c r="QU8" i="9"/>
  <c r="CT8" i="9"/>
  <c r="CV8" i="9"/>
  <c r="DY8" i="9"/>
  <c r="DS9" i="9"/>
  <c r="EK8" i="9"/>
  <c r="BE13" i="9"/>
  <c r="BK12" i="9"/>
  <c r="BJ12" i="9"/>
  <c r="BL12" i="9"/>
  <c r="BD13" i="9" s="1"/>
  <c r="BI13" i="9" s="1"/>
  <c r="BH13" i="9" s="1"/>
  <c r="BF12" i="9"/>
  <c r="BG12" i="9"/>
  <c r="IM13" i="9"/>
  <c r="FV13" i="9"/>
  <c r="EO13" i="9"/>
  <c r="E14" i="9"/>
  <c r="C15" i="9"/>
  <c r="B15" i="9"/>
  <c r="BX13" i="9"/>
  <c r="BO13" i="9"/>
  <c r="AM13" i="9"/>
  <c r="AD13" i="9"/>
  <c r="AV13" i="9"/>
  <c r="BS12" i="9" l="1"/>
  <c r="BR12" i="9" s="1"/>
  <c r="BT12" i="9" s="1"/>
  <c r="BU12" i="9"/>
  <c r="BN13" i="9" s="1"/>
  <c r="BU13" i="9" s="1"/>
  <c r="BN14" i="9" s="1"/>
  <c r="BB12" i="9"/>
  <c r="AU13" i="9" s="1"/>
  <c r="AZ13" i="9" s="1"/>
  <c r="AY13" i="9" s="1"/>
  <c r="BA13" i="9" s="1"/>
  <c r="BP12" i="9"/>
  <c r="AW12" i="9"/>
  <c r="AX12" i="9"/>
  <c r="AF12" i="9"/>
  <c r="AJ12" i="9"/>
  <c r="AC13" i="9" s="1"/>
  <c r="AH13" i="9" s="1"/>
  <c r="AG13" i="9" s="1"/>
  <c r="AI13" i="9" s="1"/>
  <c r="AO12" i="9"/>
  <c r="AE12" i="9"/>
  <c r="AN12" i="9"/>
  <c r="AS12" i="9"/>
  <c r="AL13" i="9" s="1"/>
  <c r="AQ13" i="9" s="1"/>
  <c r="AP13" i="9" s="1"/>
  <c r="AR13" i="9" s="1"/>
  <c r="DW8" i="9"/>
  <c r="EC8" i="9" s="1"/>
  <c r="EI8" i="9"/>
  <c r="EL8" i="9"/>
  <c r="DX8" i="9"/>
  <c r="ED8" i="9" s="1"/>
  <c r="RG14" i="9"/>
  <c r="SY8" i="9"/>
  <c r="TA8" i="9"/>
  <c r="SZ8" i="9"/>
  <c r="NI14" i="9"/>
  <c r="OP14" i="9"/>
  <c r="KR14" i="9"/>
  <c r="DR9" i="9"/>
  <c r="EJ8" i="9"/>
  <c r="EE8" i="9"/>
  <c r="DT9" i="9"/>
  <c r="DZ8" i="9"/>
  <c r="AI12" i="9"/>
  <c r="BE14" i="9"/>
  <c r="BK13" i="9"/>
  <c r="BJ13" i="9"/>
  <c r="BG13" i="9"/>
  <c r="BF13" i="9"/>
  <c r="BL13" i="9"/>
  <c r="BD14" i="9" s="1"/>
  <c r="BI14" i="9" s="1"/>
  <c r="BH14" i="9" s="1"/>
  <c r="IM14" i="9"/>
  <c r="JD8" i="9"/>
  <c r="JB8" i="9"/>
  <c r="JC8" i="9"/>
  <c r="JE8" i="9"/>
  <c r="FV14" i="9"/>
  <c r="EO14" i="9"/>
  <c r="FS8" i="9"/>
  <c r="B16" i="9"/>
  <c r="C16" i="9"/>
  <c r="E15" i="9"/>
  <c r="BO14" i="9"/>
  <c r="AM14" i="9"/>
  <c r="BX14" i="9"/>
  <c r="AD14" i="9"/>
  <c r="AV14" i="9"/>
  <c r="AX13" i="9" l="1"/>
  <c r="BS13" i="9"/>
  <c r="BR13" i="9" s="1"/>
  <c r="BT13" i="9" s="1"/>
  <c r="BP13" i="9"/>
  <c r="AW13" i="9"/>
  <c r="BQ13" i="9"/>
  <c r="BB13" i="9"/>
  <c r="AU14" i="9" s="1"/>
  <c r="AZ14" i="9" s="1"/>
  <c r="AY14" i="9" s="1"/>
  <c r="BA14" i="9" s="1"/>
  <c r="AJ13" i="9"/>
  <c r="AC14" i="9" s="1"/>
  <c r="AH14" i="9" s="1"/>
  <c r="AG14" i="9" s="1"/>
  <c r="AI14" i="9" s="1"/>
  <c r="AE13" i="9"/>
  <c r="AF13" i="9"/>
  <c r="AN13" i="9"/>
  <c r="AO13" i="9"/>
  <c r="AS13" i="9"/>
  <c r="AL14" i="9" s="1"/>
  <c r="AQ14" i="9" s="1"/>
  <c r="AP14" i="9" s="1"/>
  <c r="AR14" i="9" s="1"/>
  <c r="RG15" i="9"/>
  <c r="NI15" i="9"/>
  <c r="OP15" i="9"/>
  <c r="KR15" i="9"/>
  <c r="EF8" i="9"/>
  <c r="JW9" i="9"/>
  <c r="KC8" i="9"/>
  <c r="JU9" i="9"/>
  <c r="KA8" i="9"/>
  <c r="JV9" i="9"/>
  <c r="KB8" i="9"/>
  <c r="JT9" i="9"/>
  <c r="JZ8" i="9"/>
  <c r="KL8" i="9"/>
  <c r="KN8" i="9"/>
  <c r="KM8" i="9"/>
  <c r="KO8" i="9"/>
  <c r="BE15" i="9"/>
  <c r="BK14" i="9"/>
  <c r="BJ14" i="9"/>
  <c r="BL14" i="9"/>
  <c r="BD15" i="9" s="1"/>
  <c r="BI15" i="9" s="1"/>
  <c r="BH15" i="9" s="1"/>
  <c r="BF14" i="9"/>
  <c r="BG14" i="9"/>
  <c r="IM15" i="9"/>
  <c r="FV15" i="9"/>
  <c r="EO15" i="9"/>
  <c r="B17" i="9"/>
  <c r="AV15" i="9"/>
  <c r="AD15" i="9"/>
  <c r="AM15" i="9"/>
  <c r="BO15" i="9"/>
  <c r="BX15" i="9"/>
  <c r="C17" i="9"/>
  <c r="E16" i="9"/>
  <c r="BU14" i="9"/>
  <c r="BN15" i="9" s="1"/>
  <c r="BS14" i="9"/>
  <c r="BR14" i="9" s="1"/>
  <c r="BP14" i="9"/>
  <c r="BQ14" i="9"/>
  <c r="AX14" i="9" l="1"/>
  <c r="AJ14" i="9"/>
  <c r="AC15" i="9" s="1"/>
  <c r="AH15" i="9" s="1"/>
  <c r="AG15" i="9" s="1"/>
  <c r="AI15" i="9" s="1"/>
  <c r="AE14" i="9"/>
  <c r="BB14" i="9"/>
  <c r="AU15" i="9" s="1"/>
  <c r="AZ15" i="9" s="1"/>
  <c r="AY15" i="9" s="1"/>
  <c r="BA15" i="9" s="1"/>
  <c r="AW14" i="9"/>
  <c r="AN14" i="9"/>
  <c r="AS14" i="9"/>
  <c r="AL15" i="9" s="1"/>
  <c r="AQ15" i="9" s="1"/>
  <c r="AP15" i="9" s="1"/>
  <c r="AR15" i="9" s="1"/>
  <c r="AF14" i="9"/>
  <c r="AO14" i="9"/>
  <c r="RG16" i="9"/>
  <c r="NI16" i="9"/>
  <c r="OP16" i="9"/>
  <c r="KR16" i="9"/>
  <c r="KF8" i="9"/>
  <c r="KG8" i="9"/>
  <c r="KH8" i="9"/>
  <c r="KI8" i="9"/>
  <c r="BT14" i="9"/>
  <c r="BJ15" i="9"/>
  <c r="BK15" i="9"/>
  <c r="BE16" i="9"/>
  <c r="AD16" i="9"/>
  <c r="BG15" i="9"/>
  <c r="BF15" i="9"/>
  <c r="BL15" i="9"/>
  <c r="BD16" i="9" s="1"/>
  <c r="BI16" i="9" s="1"/>
  <c r="BH16" i="9" s="1"/>
  <c r="IM16" i="9"/>
  <c r="FV16" i="9"/>
  <c r="EO16" i="9"/>
  <c r="AV16" i="9"/>
  <c r="BX16" i="9"/>
  <c r="AM16" i="9"/>
  <c r="BO16" i="9"/>
  <c r="E17" i="9"/>
  <c r="C18" i="9"/>
  <c r="BS15" i="9"/>
  <c r="BR15" i="9" s="1"/>
  <c r="BQ15" i="9"/>
  <c r="BU15" i="9"/>
  <c r="BN16" i="9" s="1"/>
  <c r="BP15" i="9"/>
  <c r="B18" i="9"/>
  <c r="AJ15" i="9" l="1"/>
  <c r="AC16" i="9" s="1"/>
  <c r="AE16" i="9" s="1"/>
  <c r="AE15" i="9"/>
  <c r="AF15" i="9"/>
  <c r="AO15" i="9"/>
  <c r="AX15" i="9"/>
  <c r="BB15" i="9"/>
  <c r="AU16" i="9" s="1"/>
  <c r="AZ16" i="9" s="1"/>
  <c r="AY16" i="9" s="1"/>
  <c r="BA16" i="9" s="1"/>
  <c r="AW15" i="9"/>
  <c r="AN15" i="9"/>
  <c r="AS15" i="9"/>
  <c r="AL16" i="9" s="1"/>
  <c r="AQ16" i="9" s="1"/>
  <c r="AP16" i="9" s="1"/>
  <c r="AR16" i="9" s="1"/>
  <c r="RG17" i="9"/>
  <c r="NI17" i="9"/>
  <c r="OP17" i="9"/>
  <c r="KR17" i="9"/>
  <c r="BE17" i="9"/>
  <c r="BT15" i="9"/>
  <c r="BK16" i="9"/>
  <c r="BJ16" i="9"/>
  <c r="BL16" i="9"/>
  <c r="BD17" i="9" s="1"/>
  <c r="BI17" i="9" s="1"/>
  <c r="BH17" i="9" s="1"/>
  <c r="BF16" i="9"/>
  <c r="BG16" i="9"/>
  <c r="IM17" i="9"/>
  <c r="FV17" i="9"/>
  <c r="EO17" i="9"/>
  <c r="B19" i="9"/>
  <c r="BQ16" i="9"/>
  <c r="BP16" i="9"/>
  <c r="BU16" i="9"/>
  <c r="BN17" i="9" s="1"/>
  <c r="BS16" i="9"/>
  <c r="BR16" i="9" s="1"/>
  <c r="E18" i="9"/>
  <c r="C19" i="9"/>
  <c r="BX17" i="9"/>
  <c r="BO17" i="9"/>
  <c r="AM17" i="9"/>
  <c r="AD17" i="9"/>
  <c r="AV17" i="9"/>
  <c r="AJ16" i="9" l="1"/>
  <c r="AC17" i="9" s="1"/>
  <c r="AH17" i="9" s="1"/>
  <c r="AG17" i="9" s="1"/>
  <c r="AI17" i="9" s="1"/>
  <c r="AH16" i="9"/>
  <c r="AG16" i="9" s="1"/>
  <c r="AI16" i="9" s="1"/>
  <c r="AF16" i="9"/>
  <c r="AW16" i="9"/>
  <c r="AX16" i="9"/>
  <c r="BB16" i="9"/>
  <c r="AU17" i="9" s="1"/>
  <c r="AZ17" i="9" s="1"/>
  <c r="AY17" i="9" s="1"/>
  <c r="BA17" i="9" s="1"/>
  <c r="AS16" i="9"/>
  <c r="AL17" i="9" s="1"/>
  <c r="AQ17" i="9" s="1"/>
  <c r="AP17" i="9" s="1"/>
  <c r="AR17" i="9" s="1"/>
  <c r="AN16" i="9"/>
  <c r="AO16" i="9"/>
  <c r="RG18" i="9"/>
  <c r="NI18" i="9"/>
  <c r="OP18" i="9"/>
  <c r="KR18" i="9"/>
  <c r="BT16" i="9"/>
  <c r="BK17" i="9"/>
  <c r="BJ17" i="9"/>
  <c r="BE18" i="9"/>
  <c r="AD18" i="9"/>
  <c r="BG17" i="9"/>
  <c r="BF17" i="9"/>
  <c r="BL17" i="9"/>
  <c r="BD18" i="9" s="1"/>
  <c r="BI18" i="9" s="1"/>
  <c r="BH18" i="9" s="1"/>
  <c r="IM18" i="9"/>
  <c r="FV18" i="9"/>
  <c r="EO18" i="9"/>
  <c r="C20" i="9"/>
  <c r="E19" i="9"/>
  <c r="BO18" i="9"/>
  <c r="AM18" i="9"/>
  <c r="BX18" i="9"/>
  <c r="AV18" i="9"/>
  <c r="BP17" i="9"/>
  <c r="BU17" i="9"/>
  <c r="BN18" i="9" s="1"/>
  <c r="BQ17" i="9"/>
  <c r="BS17" i="9"/>
  <c r="BR17" i="9" s="1"/>
  <c r="B20" i="9"/>
  <c r="AF17" i="9" l="1"/>
  <c r="AJ17" i="9"/>
  <c r="AC18" i="9" s="1"/>
  <c r="AH18" i="9" s="1"/>
  <c r="AG18" i="9" s="1"/>
  <c r="AI18" i="9" s="1"/>
  <c r="AE17" i="9"/>
  <c r="AW17" i="9"/>
  <c r="BB17" i="9"/>
  <c r="AU18" i="9" s="1"/>
  <c r="AZ18" i="9" s="1"/>
  <c r="AY18" i="9" s="1"/>
  <c r="BA18" i="9" s="1"/>
  <c r="AX17" i="9"/>
  <c r="AN17" i="9"/>
  <c r="AS17" i="9"/>
  <c r="AL18" i="9" s="1"/>
  <c r="AQ18" i="9" s="1"/>
  <c r="AP18" i="9" s="1"/>
  <c r="AR18" i="9" s="1"/>
  <c r="AO17" i="9"/>
  <c r="RG19" i="9"/>
  <c r="NI19" i="9"/>
  <c r="OP19" i="9"/>
  <c r="KR19" i="9"/>
  <c r="BE19" i="9"/>
  <c r="BT17" i="9"/>
  <c r="BK18" i="9"/>
  <c r="BJ18" i="9"/>
  <c r="BL18" i="9"/>
  <c r="BD19" i="9" s="1"/>
  <c r="BI19" i="9" s="1"/>
  <c r="BH19" i="9" s="1"/>
  <c r="BF18" i="9"/>
  <c r="BG18" i="9"/>
  <c r="IM19" i="9"/>
  <c r="FV19" i="9"/>
  <c r="EO19" i="9"/>
  <c r="E20" i="9"/>
  <c r="C21" i="9"/>
  <c r="BU18" i="9"/>
  <c r="BN19" i="9" s="1"/>
  <c r="BS18" i="9"/>
  <c r="BR18" i="9" s="1"/>
  <c r="BP18" i="9"/>
  <c r="BQ18" i="9"/>
  <c r="B21" i="9"/>
  <c r="AV19" i="9"/>
  <c r="AD19" i="9"/>
  <c r="AM19" i="9"/>
  <c r="BX19" i="9"/>
  <c r="BO19" i="9"/>
  <c r="AF18" i="9" l="1"/>
  <c r="AE18" i="9"/>
  <c r="AJ18" i="9"/>
  <c r="AC19" i="9" s="1"/>
  <c r="AH19" i="9" s="1"/>
  <c r="AG19" i="9" s="1"/>
  <c r="AI19" i="9" s="1"/>
  <c r="BB18" i="9"/>
  <c r="AU19" i="9" s="1"/>
  <c r="AZ19" i="9" s="1"/>
  <c r="AY19" i="9" s="1"/>
  <c r="BA19" i="9" s="1"/>
  <c r="AX18" i="9"/>
  <c r="AS18" i="9"/>
  <c r="AL19" i="9" s="1"/>
  <c r="AQ19" i="9" s="1"/>
  <c r="AP19" i="9" s="1"/>
  <c r="AR19" i="9" s="1"/>
  <c r="AW18" i="9"/>
  <c r="AO18" i="9"/>
  <c r="AN18" i="9"/>
  <c r="RG20" i="9"/>
  <c r="NI20" i="9"/>
  <c r="OP20" i="9"/>
  <c r="KR20" i="9"/>
  <c r="BE20" i="9"/>
  <c r="BT18" i="9"/>
  <c r="BJ19" i="9"/>
  <c r="BK19" i="9"/>
  <c r="BG19" i="9"/>
  <c r="BF19" i="9"/>
  <c r="BL19" i="9"/>
  <c r="BD20" i="9" s="1"/>
  <c r="BI20" i="9" s="1"/>
  <c r="BH20" i="9" s="1"/>
  <c r="IM20" i="9"/>
  <c r="FV20" i="9"/>
  <c r="EO20" i="9"/>
  <c r="B22" i="9"/>
  <c r="E21" i="9"/>
  <c r="C22" i="9"/>
  <c r="AE19" i="9"/>
  <c r="BS19" i="9"/>
  <c r="BR19" i="9" s="1"/>
  <c r="BQ19" i="9"/>
  <c r="BU19" i="9"/>
  <c r="BN20" i="9" s="1"/>
  <c r="BP19" i="9"/>
  <c r="AV20" i="9"/>
  <c r="AD20" i="9"/>
  <c r="BX20" i="9"/>
  <c r="AM20" i="9"/>
  <c r="BO20" i="9"/>
  <c r="AJ19" i="9" l="1"/>
  <c r="AC20" i="9" s="1"/>
  <c r="AH20" i="9" s="1"/>
  <c r="AG20" i="9" s="1"/>
  <c r="AI20" i="9" s="1"/>
  <c r="AW19" i="9"/>
  <c r="AX19" i="9"/>
  <c r="AF19" i="9"/>
  <c r="BB19" i="9"/>
  <c r="AU20" i="9" s="1"/>
  <c r="AZ20" i="9" s="1"/>
  <c r="AY20" i="9" s="1"/>
  <c r="BA20" i="9" s="1"/>
  <c r="AO19" i="9"/>
  <c r="AS19" i="9"/>
  <c r="AL20" i="9" s="1"/>
  <c r="AQ20" i="9" s="1"/>
  <c r="AP20" i="9" s="1"/>
  <c r="AR20" i="9" s="1"/>
  <c r="AN19" i="9"/>
  <c r="RG21" i="9"/>
  <c r="NI21" i="9"/>
  <c r="NK21" i="9" s="1"/>
  <c r="NN21" i="9" s="1"/>
  <c r="OP21" i="9"/>
  <c r="KR21" i="9"/>
  <c r="BE21" i="9"/>
  <c r="BT19" i="9"/>
  <c r="BK20" i="9"/>
  <c r="BJ20" i="9"/>
  <c r="BL20" i="9"/>
  <c r="BD21" i="9" s="1"/>
  <c r="BI21" i="9" s="1"/>
  <c r="BH21" i="9" s="1"/>
  <c r="BF20" i="9"/>
  <c r="BG20" i="9"/>
  <c r="IM21" i="9"/>
  <c r="FV21" i="9"/>
  <c r="EO21" i="9"/>
  <c r="BQ20" i="9"/>
  <c r="BP20" i="9"/>
  <c r="BU20" i="9"/>
  <c r="BN21" i="9" s="1"/>
  <c r="BS20" i="9"/>
  <c r="BR20" i="9" s="1"/>
  <c r="BX21" i="9"/>
  <c r="BO21" i="9"/>
  <c r="AM21" i="9"/>
  <c r="AD21" i="9"/>
  <c r="AV21" i="9"/>
  <c r="B23" i="9"/>
  <c r="E22" i="9"/>
  <c r="C23" i="9"/>
  <c r="AF20" i="9" l="1"/>
  <c r="AE20" i="9"/>
  <c r="AJ20" i="9"/>
  <c r="AC21" i="9" s="1"/>
  <c r="AH21" i="9" s="1"/>
  <c r="AG21" i="9" s="1"/>
  <c r="AI21" i="9" s="1"/>
  <c r="AW20" i="9"/>
  <c r="AX20" i="9"/>
  <c r="BB20" i="9"/>
  <c r="AU21" i="9" s="1"/>
  <c r="AZ21" i="9" s="1"/>
  <c r="AY21" i="9" s="1"/>
  <c r="BA21" i="9" s="1"/>
  <c r="AN20" i="9"/>
  <c r="AS20" i="9"/>
  <c r="AL21" i="9" s="1"/>
  <c r="AQ21" i="9" s="1"/>
  <c r="AP21" i="9" s="1"/>
  <c r="AR21" i="9" s="1"/>
  <c r="AO20" i="9"/>
  <c r="RK21" i="9"/>
  <c r="RQ21" i="9" s="1"/>
  <c r="RM21" i="9"/>
  <c r="RS21" i="9" s="1"/>
  <c r="RL21" i="9"/>
  <c r="RR21" i="9" s="1"/>
  <c r="RJ21" i="9"/>
  <c r="RP21" i="9" s="1"/>
  <c r="RI21" i="9"/>
  <c r="RO21" i="9" s="1"/>
  <c r="RH21" i="9"/>
  <c r="RN21" i="9" s="1"/>
  <c r="RG22" i="9"/>
  <c r="NL21" i="9"/>
  <c r="NO21" i="9" s="1"/>
  <c r="OT21" i="9"/>
  <c r="OZ21" i="9" s="1"/>
  <c r="OU21" i="9"/>
  <c r="PA21" i="9" s="1"/>
  <c r="OS21" i="9"/>
  <c r="OY21" i="9" s="1"/>
  <c r="OV21" i="9"/>
  <c r="PB21" i="9" s="1"/>
  <c r="OR21" i="9"/>
  <c r="OX21" i="9" s="1"/>
  <c r="OQ21" i="9"/>
  <c r="OW21" i="9" s="1"/>
  <c r="NJ21" i="9"/>
  <c r="NM21" i="9" s="1"/>
  <c r="NI22" i="9"/>
  <c r="NL22" i="9" s="1"/>
  <c r="NO22" i="9" s="1"/>
  <c r="OP22" i="9"/>
  <c r="KV21" i="9"/>
  <c r="KU21" i="9"/>
  <c r="KX21" i="9"/>
  <c r="KT21" i="9"/>
  <c r="KW21" i="9"/>
  <c r="KS21" i="9"/>
  <c r="KR22" i="9"/>
  <c r="BE22" i="9"/>
  <c r="BT20" i="9"/>
  <c r="BK21" i="9"/>
  <c r="BJ21" i="9"/>
  <c r="BG21" i="9"/>
  <c r="BF21" i="9"/>
  <c r="BL21" i="9"/>
  <c r="BD22" i="9" s="1"/>
  <c r="BI22" i="9" s="1"/>
  <c r="BH22" i="9" s="1"/>
  <c r="IM22" i="9"/>
  <c r="FV22" i="9"/>
  <c r="EO22" i="9"/>
  <c r="B24" i="9"/>
  <c r="BQ21" i="9"/>
  <c r="BP21" i="9"/>
  <c r="BU21" i="9"/>
  <c r="BN22" i="9" s="1"/>
  <c r="BS21" i="9"/>
  <c r="BR21" i="9" s="1"/>
  <c r="E23" i="9"/>
  <c r="C24" i="9"/>
  <c r="BX22" i="9"/>
  <c r="BO22" i="9"/>
  <c r="AV22" i="9"/>
  <c r="AM22" i="9"/>
  <c r="AD22" i="9"/>
  <c r="AJ21" i="9" l="1"/>
  <c r="AC22" i="9" s="1"/>
  <c r="AH22" i="9" s="1"/>
  <c r="AG22" i="9" s="1"/>
  <c r="AI22" i="9" s="1"/>
  <c r="AE21" i="9"/>
  <c r="AF21" i="9"/>
  <c r="AX21" i="9"/>
  <c r="BB21" i="9"/>
  <c r="AU22" i="9" s="1"/>
  <c r="AZ22" i="9" s="1"/>
  <c r="AY22" i="9" s="1"/>
  <c r="BA22" i="9" s="1"/>
  <c r="AW21" i="9"/>
  <c r="AO21" i="9"/>
  <c r="AS21" i="9"/>
  <c r="AL22" i="9" s="1"/>
  <c r="AQ22" i="9" s="1"/>
  <c r="AP22" i="9" s="1"/>
  <c r="AR22" i="9" s="1"/>
  <c r="AN21" i="9"/>
  <c r="RM22" i="9"/>
  <c r="RS22" i="9" s="1"/>
  <c r="RI22" i="9"/>
  <c r="RO22" i="9" s="1"/>
  <c r="RL22" i="9"/>
  <c r="RR22" i="9" s="1"/>
  <c r="RH22" i="9"/>
  <c r="RN22" i="9" s="1"/>
  <c r="RK22" i="9"/>
  <c r="RQ22" i="9" s="1"/>
  <c r="RJ22" i="9"/>
  <c r="RP22" i="9" s="1"/>
  <c r="RG23" i="9"/>
  <c r="NJ22" i="9"/>
  <c r="NM22" i="9" s="1"/>
  <c r="NK22" i="9"/>
  <c r="NN22" i="9" s="1"/>
  <c r="OV22" i="9"/>
  <c r="PB22" i="9" s="1"/>
  <c r="OR22" i="9"/>
  <c r="OX22" i="9" s="1"/>
  <c r="OU22" i="9"/>
  <c r="PA22" i="9" s="1"/>
  <c r="OQ22" i="9"/>
  <c r="OW22" i="9" s="1"/>
  <c r="OS22" i="9"/>
  <c r="OY22" i="9" s="1"/>
  <c r="OT22" i="9"/>
  <c r="OZ22" i="9" s="1"/>
  <c r="NI23" i="9"/>
  <c r="NL23" i="9" s="1"/>
  <c r="NO23" i="9" s="1"/>
  <c r="OP23" i="9"/>
  <c r="KX22" i="9"/>
  <c r="KT22" i="9"/>
  <c r="KW22" i="9"/>
  <c r="KS22" i="9"/>
  <c r="KV22" i="9"/>
  <c r="KU22" i="9"/>
  <c r="KR23" i="9"/>
  <c r="BE23" i="9"/>
  <c r="BT21" i="9"/>
  <c r="BK22" i="9"/>
  <c r="BJ22" i="9"/>
  <c r="BL22" i="9"/>
  <c r="BD23" i="9" s="1"/>
  <c r="BI23" i="9" s="1"/>
  <c r="BH23" i="9" s="1"/>
  <c r="BF22" i="9"/>
  <c r="BG22" i="9"/>
  <c r="IM23" i="9"/>
  <c r="FV23" i="9"/>
  <c r="EO23" i="9"/>
  <c r="BP22" i="9"/>
  <c r="BU22" i="9"/>
  <c r="BN23" i="9" s="1"/>
  <c r="BQ22" i="9"/>
  <c r="BS22" i="9"/>
  <c r="BR22" i="9" s="1"/>
  <c r="C25" i="9"/>
  <c r="E24" i="9"/>
  <c r="BO23" i="9"/>
  <c r="AM23" i="9"/>
  <c r="BX23" i="9"/>
  <c r="AV23" i="9"/>
  <c r="AD23" i="9"/>
  <c r="B25" i="9"/>
  <c r="AJ22" i="9" l="1"/>
  <c r="AC23" i="9" s="1"/>
  <c r="AH23" i="9" s="1"/>
  <c r="AG23" i="9" s="1"/>
  <c r="AI23" i="9" s="1"/>
  <c r="AE22" i="9"/>
  <c r="AF22" i="9"/>
  <c r="AX22" i="9"/>
  <c r="BB22" i="9"/>
  <c r="AU23" i="9" s="1"/>
  <c r="AZ23" i="9" s="1"/>
  <c r="AY23" i="9" s="1"/>
  <c r="BA23" i="9" s="1"/>
  <c r="AW22" i="9"/>
  <c r="AO22" i="9"/>
  <c r="AS22" i="9"/>
  <c r="AL23" i="9" s="1"/>
  <c r="AQ23" i="9" s="1"/>
  <c r="AP23" i="9" s="1"/>
  <c r="AR23" i="9" s="1"/>
  <c r="AN22" i="9"/>
  <c r="RK23" i="9"/>
  <c r="RQ23" i="9" s="1"/>
  <c r="RH23" i="9"/>
  <c r="RN23" i="9" s="1"/>
  <c r="RJ23" i="9"/>
  <c r="RP23" i="9" s="1"/>
  <c r="RM23" i="9"/>
  <c r="RS23" i="9" s="1"/>
  <c r="RI23" i="9"/>
  <c r="RO23" i="9" s="1"/>
  <c r="RL23" i="9"/>
  <c r="RR23" i="9" s="1"/>
  <c r="RG24" i="9"/>
  <c r="NK23" i="9"/>
  <c r="NN23" i="9" s="1"/>
  <c r="NJ23" i="9"/>
  <c r="NM23" i="9" s="1"/>
  <c r="OT23" i="9"/>
  <c r="OZ23" i="9" s="1"/>
  <c r="OS23" i="9"/>
  <c r="OY23" i="9" s="1"/>
  <c r="OU23" i="9"/>
  <c r="PA23" i="9" s="1"/>
  <c r="OV23" i="9"/>
  <c r="PB23" i="9" s="1"/>
  <c r="OR23" i="9"/>
  <c r="OX23" i="9" s="1"/>
  <c r="OQ23" i="9"/>
  <c r="OW23" i="9" s="1"/>
  <c r="NI24" i="9"/>
  <c r="NJ24" i="9" s="1"/>
  <c r="NM24" i="9" s="1"/>
  <c r="OP24" i="9"/>
  <c r="KV23" i="9"/>
  <c r="KU23" i="9"/>
  <c r="KX23" i="9"/>
  <c r="KT23" i="9"/>
  <c r="KW23" i="9"/>
  <c r="KS23" i="9"/>
  <c r="KR24" i="9"/>
  <c r="BE24" i="9"/>
  <c r="BT22" i="9"/>
  <c r="BK23" i="9"/>
  <c r="BJ23" i="9"/>
  <c r="BG23" i="9"/>
  <c r="BF23" i="9"/>
  <c r="BL23" i="9"/>
  <c r="BD24" i="9" s="1"/>
  <c r="BI24" i="9" s="1"/>
  <c r="BH24" i="9" s="1"/>
  <c r="IM24" i="9"/>
  <c r="FV24" i="9"/>
  <c r="EO24" i="9"/>
  <c r="C26" i="9"/>
  <c r="E25" i="9"/>
  <c r="B26" i="9"/>
  <c r="BX24" i="9"/>
  <c r="BO24" i="9"/>
  <c r="AV24" i="9"/>
  <c r="AM24" i="9"/>
  <c r="AD24" i="9"/>
  <c r="BU23" i="9"/>
  <c r="BN24" i="9" s="1"/>
  <c r="BP23" i="9"/>
  <c r="BS23" i="9"/>
  <c r="BR23" i="9" s="1"/>
  <c r="BQ23" i="9"/>
  <c r="AF23" i="9" l="1"/>
  <c r="AJ23" i="9"/>
  <c r="AC24" i="9" s="1"/>
  <c r="AH24" i="9" s="1"/>
  <c r="AG24" i="9" s="1"/>
  <c r="AE23" i="9"/>
  <c r="BB23" i="9"/>
  <c r="AU24" i="9" s="1"/>
  <c r="AZ24" i="9" s="1"/>
  <c r="AY24" i="9" s="1"/>
  <c r="BA24" i="9" s="1"/>
  <c r="AN23" i="9"/>
  <c r="AW23" i="9"/>
  <c r="AX23" i="9"/>
  <c r="AO23" i="9"/>
  <c r="AS23" i="9"/>
  <c r="AL24" i="9" s="1"/>
  <c r="AQ24" i="9" s="1"/>
  <c r="AP24" i="9" s="1"/>
  <c r="AR24" i="9" s="1"/>
  <c r="RM24" i="9"/>
  <c r="RS24" i="9" s="1"/>
  <c r="RI24" i="9"/>
  <c r="RO24" i="9" s="1"/>
  <c r="RK24" i="9"/>
  <c r="RQ24" i="9" s="1"/>
  <c r="RJ24" i="9"/>
  <c r="RP24" i="9" s="1"/>
  <c r="RL24" i="9"/>
  <c r="RR24" i="9" s="1"/>
  <c r="RH24" i="9"/>
  <c r="RN24" i="9" s="1"/>
  <c r="RG25" i="9"/>
  <c r="NK24" i="9"/>
  <c r="NN24" i="9" s="1"/>
  <c r="NL24" i="9"/>
  <c r="NO24" i="9" s="1"/>
  <c r="OV24" i="9"/>
  <c r="PB24" i="9" s="1"/>
  <c r="OR24" i="9"/>
  <c r="OX24" i="9" s="1"/>
  <c r="OU24" i="9"/>
  <c r="PA24" i="9" s="1"/>
  <c r="OQ24" i="9"/>
  <c r="OW24" i="9" s="1"/>
  <c r="OT24" i="9"/>
  <c r="OZ24" i="9" s="1"/>
  <c r="OS24" i="9"/>
  <c r="OY24" i="9" s="1"/>
  <c r="NI25" i="9"/>
  <c r="NK25" i="9" s="1"/>
  <c r="NN25" i="9" s="1"/>
  <c r="OP25" i="9"/>
  <c r="KX24" i="9"/>
  <c r="KT24" i="9"/>
  <c r="KW24" i="9"/>
  <c r="KS24" i="9"/>
  <c r="KV24" i="9"/>
  <c r="KU24" i="9"/>
  <c r="KR25" i="9"/>
  <c r="BE25" i="9"/>
  <c r="BT23" i="9"/>
  <c r="BK24" i="9"/>
  <c r="BJ24" i="9"/>
  <c r="AI24" i="9"/>
  <c r="BL24" i="9"/>
  <c r="BD25" i="9" s="1"/>
  <c r="BI25" i="9" s="1"/>
  <c r="BH25" i="9" s="1"/>
  <c r="BF24" i="9"/>
  <c r="BG24" i="9"/>
  <c r="IM25" i="9"/>
  <c r="FV25" i="9"/>
  <c r="EO25" i="9"/>
  <c r="B27" i="9"/>
  <c r="E26" i="9"/>
  <c r="C27" i="9"/>
  <c r="AJ24" i="9"/>
  <c r="AC25" i="9" s="1"/>
  <c r="AH25" i="9" s="1"/>
  <c r="AG25" i="9" s="1"/>
  <c r="BS24" i="9"/>
  <c r="BR24" i="9" s="1"/>
  <c r="BP24" i="9"/>
  <c r="BQ24" i="9"/>
  <c r="BU24" i="9"/>
  <c r="BN25" i="9" s="1"/>
  <c r="BX25" i="9"/>
  <c r="BO25" i="9"/>
  <c r="AM25" i="9"/>
  <c r="AD25" i="9"/>
  <c r="AV25" i="9"/>
  <c r="AF24" i="9" l="1"/>
  <c r="AE24" i="9"/>
  <c r="AX24" i="9"/>
  <c r="AW24" i="9"/>
  <c r="BB24" i="9"/>
  <c r="AU25" i="9" s="1"/>
  <c r="AZ25" i="9" s="1"/>
  <c r="AY25" i="9" s="1"/>
  <c r="BA25" i="9" s="1"/>
  <c r="AN24" i="9"/>
  <c r="AO24" i="9"/>
  <c r="AS24" i="9"/>
  <c r="AL25" i="9" s="1"/>
  <c r="AQ25" i="9" s="1"/>
  <c r="AP25" i="9" s="1"/>
  <c r="AR25" i="9" s="1"/>
  <c r="RK25" i="9"/>
  <c r="RQ25" i="9" s="1"/>
  <c r="RM25" i="9"/>
  <c r="RS25" i="9" s="1"/>
  <c r="RL25" i="9"/>
  <c r="RR25" i="9" s="1"/>
  <c r="RJ25" i="9"/>
  <c r="RP25" i="9" s="1"/>
  <c r="RI25" i="9"/>
  <c r="RO25" i="9" s="1"/>
  <c r="RH25" i="9"/>
  <c r="RN25" i="9" s="1"/>
  <c r="RG26" i="9"/>
  <c r="NL25" i="9"/>
  <c r="NO25" i="9" s="1"/>
  <c r="NJ25" i="9"/>
  <c r="NM25" i="9" s="1"/>
  <c r="OT25" i="9"/>
  <c r="OZ25" i="9" s="1"/>
  <c r="OS25" i="9"/>
  <c r="OY25" i="9" s="1"/>
  <c r="OQ25" i="9"/>
  <c r="OW25" i="9" s="1"/>
  <c r="OV25" i="9"/>
  <c r="PB25" i="9" s="1"/>
  <c r="OR25" i="9"/>
  <c r="OX25" i="9" s="1"/>
  <c r="OU25" i="9"/>
  <c r="PA25" i="9" s="1"/>
  <c r="NI26" i="9"/>
  <c r="NL26" i="9" s="1"/>
  <c r="NO26" i="9" s="1"/>
  <c r="OP26" i="9"/>
  <c r="KV25" i="9"/>
  <c r="KU25" i="9"/>
  <c r="KX25" i="9"/>
  <c r="KT25" i="9"/>
  <c r="KW25" i="9"/>
  <c r="KS25" i="9"/>
  <c r="KR26" i="9"/>
  <c r="BE26" i="9"/>
  <c r="BT24" i="9"/>
  <c r="BJ25" i="9"/>
  <c r="BK25" i="9"/>
  <c r="AI25" i="9"/>
  <c r="BG25" i="9"/>
  <c r="BF25" i="9"/>
  <c r="BL25" i="9"/>
  <c r="BD26" i="9" s="1"/>
  <c r="BI26" i="9" s="1"/>
  <c r="BH26" i="9" s="1"/>
  <c r="IM26" i="9"/>
  <c r="FV26" i="9"/>
  <c r="EO26" i="9"/>
  <c r="BO26" i="9"/>
  <c r="AM26" i="9"/>
  <c r="BX26" i="9"/>
  <c r="AV26" i="9"/>
  <c r="AD26" i="9"/>
  <c r="AW25" i="9"/>
  <c r="B28" i="9"/>
  <c r="BP25" i="9"/>
  <c r="BU25" i="9"/>
  <c r="BN26" i="9" s="1"/>
  <c r="BS25" i="9"/>
  <c r="BR25" i="9" s="1"/>
  <c r="BQ25" i="9"/>
  <c r="AF25" i="9"/>
  <c r="AJ25" i="9"/>
  <c r="AC26" i="9" s="1"/>
  <c r="AH26" i="9" s="1"/>
  <c r="AG26" i="9" s="1"/>
  <c r="AE25" i="9"/>
  <c r="C28" i="9"/>
  <c r="E27" i="9"/>
  <c r="AX25" i="9" l="1"/>
  <c r="BB25" i="9"/>
  <c r="AU26" i="9" s="1"/>
  <c r="AZ26" i="9" s="1"/>
  <c r="AY26" i="9" s="1"/>
  <c r="BA26" i="9" s="1"/>
  <c r="AS25" i="9"/>
  <c r="AL26" i="9" s="1"/>
  <c r="AQ26" i="9" s="1"/>
  <c r="AP26" i="9" s="1"/>
  <c r="AO25" i="9"/>
  <c r="AN25" i="9"/>
  <c r="RM26" i="9"/>
  <c r="RS26" i="9" s="1"/>
  <c r="RI26" i="9"/>
  <c r="RO26" i="9" s="1"/>
  <c r="RL26" i="9"/>
  <c r="RR26" i="9" s="1"/>
  <c r="RH26" i="9"/>
  <c r="RN26" i="9" s="1"/>
  <c r="RK26" i="9"/>
  <c r="RQ26" i="9" s="1"/>
  <c r="RJ26" i="9"/>
  <c r="RP26" i="9" s="1"/>
  <c r="RG27" i="9"/>
  <c r="NK26" i="9"/>
  <c r="NN26" i="9" s="1"/>
  <c r="NJ26" i="9"/>
  <c r="NM26" i="9" s="1"/>
  <c r="OV26" i="9"/>
  <c r="PB26" i="9" s="1"/>
  <c r="OR26" i="9"/>
  <c r="OX26" i="9" s="1"/>
  <c r="OU26" i="9"/>
  <c r="PA26" i="9" s="1"/>
  <c r="OQ26" i="9"/>
  <c r="OW26" i="9" s="1"/>
  <c r="OS26" i="9"/>
  <c r="OY26" i="9" s="1"/>
  <c r="OT26" i="9"/>
  <c r="OZ26" i="9" s="1"/>
  <c r="NI27" i="9"/>
  <c r="NL27" i="9" s="1"/>
  <c r="NO27" i="9" s="1"/>
  <c r="OP27" i="9"/>
  <c r="KX26" i="9"/>
  <c r="KT26" i="9"/>
  <c r="KW26" i="9"/>
  <c r="KS26" i="9"/>
  <c r="KV26" i="9"/>
  <c r="KU26" i="9"/>
  <c r="KR27" i="9"/>
  <c r="BX27" i="9"/>
  <c r="BE27" i="9"/>
  <c r="BT25" i="9"/>
  <c r="BK26" i="9"/>
  <c r="BJ26" i="9"/>
  <c r="AR26" i="9"/>
  <c r="AI26" i="9"/>
  <c r="BL26" i="9"/>
  <c r="BD27" i="9" s="1"/>
  <c r="BI27" i="9" s="1"/>
  <c r="BH27" i="9" s="1"/>
  <c r="BF26" i="9"/>
  <c r="BG26" i="9"/>
  <c r="IM27" i="9"/>
  <c r="FV27" i="9"/>
  <c r="EO27" i="9"/>
  <c r="BO27" i="9"/>
  <c r="AV27" i="9"/>
  <c r="AD27" i="9"/>
  <c r="AM27" i="9"/>
  <c r="E28" i="9"/>
  <c r="C29" i="9"/>
  <c r="BU26" i="9"/>
  <c r="BN27" i="9" s="1"/>
  <c r="BP26" i="9"/>
  <c r="BS26" i="9"/>
  <c r="BR26" i="9" s="1"/>
  <c r="BQ26" i="9"/>
  <c r="AF26" i="9"/>
  <c r="AE26" i="9"/>
  <c r="AJ26" i="9"/>
  <c r="AC27" i="9" s="1"/>
  <c r="AH27" i="9" s="1"/>
  <c r="AG27" i="9" s="1"/>
  <c r="B29" i="9"/>
  <c r="AN26" i="9" l="1"/>
  <c r="BB26" i="9"/>
  <c r="AU27" i="9" s="1"/>
  <c r="AZ27" i="9" s="1"/>
  <c r="AY27" i="9" s="1"/>
  <c r="BA27" i="9" s="1"/>
  <c r="AX26" i="9"/>
  <c r="AO26" i="9"/>
  <c r="AS26" i="9"/>
  <c r="AL27" i="9" s="1"/>
  <c r="AQ27" i="9" s="1"/>
  <c r="AP27" i="9" s="1"/>
  <c r="AR27" i="9" s="1"/>
  <c r="AW26" i="9"/>
  <c r="RK27" i="9"/>
  <c r="RQ27" i="9" s="1"/>
  <c r="RI27" i="9"/>
  <c r="RO27" i="9" s="1"/>
  <c r="RL27" i="9"/>
  <c r="RR27" i="9" s="1"/>
  <c r="RH27" i="9"/>
  <c r="RN27" i="9" s="1"/>
  <c r="RJ27" i="9"/>
  <c r="RP27" i="9" s="1"/>
  <c r="RM27" i="9"/>
  <c r="RS27" i="9" s="1"/>
  <c r="RG28" i="9"/>
  <c r="NJ27" i="9"/>
  <c r="NM27" i="9" s="1"/>
  <c r="NK27" i="9"/>
  <c r="NN27" i="9" s="1"/>
  <c r="OT27" i="9"/>
  <c r="OZ27" i="9" s="1"/>
  <c r="OS27" i="9"/>
  <c r="OY27" i="9" s="1"/>
  <c r="OU27" i="9"/>
  <c r="PA27" i="9" s="1"/>
  <c r="OV27" i="9"/>
  <c r="PB27" i="9" s="1"/>
  <c r="OR27" i="9"/>
  <c r="OX27" i="9" s="1"/>
  <c r="OQ27" i="9"/>
  <c r="OW27" i="9" s="1"/>
  <c r="NI28" i="9"/>
  <c r="NJ28" i="9" s="1"/>
  <c r="NM28" i="9" s="1"/>
  <c r="OP28" i="9"/>
  <c r="KV27" i="9"/>
  <c r="KU27" i="9"/>
  <c r="KX27" i="9"/>
  <c r="KT27" i="9"/>
  <c r="KW27" i="9"/>
  <c r="KS27" i="9"/>
  <c r="KR28" i="9"/>
  <c r="BE28" i="9"/>
  <c r="BT26" i="9"/>
  <c r="BK27" i="9"/>
  <c r="BJ27" i="9"/>
  <c r="AI27" i="9"/>
  <c r="BG27" i="9"/>
  <c r="BF27" i="9"/>
  <c r="BL27" i="9"/>
  <c r="BD28" i="9" s="1"/>
  <c r="IM28" i="9"/>
  <c r="FV28" i="9"/>
  <c r="EO28" i="9"/>
  <c r="BX28" i="9"/>
  <c r="AE27" i="9"/>
  <c r="AF27" i="9"/>
  <c r="AJ27" i="9"/>
  <c r="AC28" i="9" s="1"/>
  <c r="AH28" i="9" s="1"/>
  <c r="AG28" i="9" s="1"/>
  <c r="E29" i="9"/>
  <c r="C30" i="9"/>
  <c r="BS27" i="9"/>
  <c r="BR27" i="9" s="1"/>
  <c r="BP27" i="9"/>
  <c r="BU27" i="9"/>
  <c r="BN28" i="9" s="1"/>
  <c r="BQ27" i="9"/>
  <c r="AV28" i="9"/>
  <c r="AD28" i="9"/>
  <c r="BO28" i="9"/>
  <c r="AM28" i="9"/>
  <c r="B30" i="9"/>
  <c r="AW27" i="9" l="1"/>
  <c r="BB27" i="9"/>
  <c r="AU28" i="9" s="1"/>
  <c r="AZ28" i="9" s="1"/>
  <c r="AY28" i="9" s="1"/>
  <c r="BA28" i="9" s="1"/>
  <c r="AX27" i="9"/>
  <c r="AS27" i="9"/>
  <c r="AL28" i="9" s="1"/>
  <c r="AQ28" i="9" s="1"/>
  <c r="AP28" i="9" s="1"/>
  <c r="AR28" i="9" s="1"/>
  <c r="AN27" i="9"/>
  <c r="AO27" i="9"/>
  <c r="RM28" i="9"/>
  <c r="RS28" i="9" s="1"/>
  <c r="RI28" i="9"/>
  <c r="RO28" i="9" s="1"/>
  <c r="RK28" i="9"/>
  <c r="RQ28" i="9" s="1"/>
  <c r="RL28" i="9"/>
  <c r="RR28" i="9" s="1"/>
  <c r="RH28" i="9"/>
  <c r="RN28" i="9" s="1"/>
  <c r="RJ28" i="9"/>
  <c r="RP28" i="9" s="1"/>
  <c r="RG29" i="9"/>
  <c r="NL28" i="9"/>
  <c r="NO28" i="9" s="1"/>
  <c r="NK28" i="9"/>
  <c r="NN28" i="9" s="1"/>
  <c r="OV28" i="9"/>
  <c r="PB28" i="9" s="1"/>
  <c r="OR28" i="9"/>
  <c r="OX28" i="9" s="1"/>
  <c r="OU28" i="9"/>
  <c r="PA28" i="9" s="1"/>
  <c r="OQ28" i="9"/>
  <c r="OW28" i="9" s="1"/>
  <c r="OT28" i="9"/>
  <c r="OZ28" i="9" s="1"/>
  <c r="OS28" i="9"/>
  <c r="OY28" i="9" s="1"/>
  <c r="NI29" i="9"/>
  <c r="NL29" i="9" s="1"/>
  <c r="NO29" i="9" s="1"/>
  <c r="OP29" i="9"/>
  <c r="KX28" i="9"/>
  <c r="LP28" i="9" s="1"/>
  <c r="KT28" i="9"/>
  <c r="MD28" i="9" s="1"/>
  <c r="KW28" i="9"/>
  <c r="LC28" i="9" s="1"/>
  <c r="KS28" i="9"/>
  <c r="MO28" i="9" s="1"/>
  <c r="KV28" i="9"/>
  <c r="LN28" i="9" s="1"/>
  <c r="KU28" i="9"/>
  <c r="LA28" i="9" s="1"/>
  <c r="KR29" i="9"/>
  <c r="BE29" i="9"/>
  <c r="BT27" i="9"/>
  <c r="AI28" i="9"/>
  <c r="BF28" i="9"/>
  <c r="BI28" i="9"/>
  <c r="BH28" i="9" s="1"/>
  <c r="BL28" i="9"/>
  <c r="BD29" i="9" s="1"/>
  <c r="BI29" i="9" s="1"/>
  <c r="BH29" i="9" s="1"/>
  <c r="BG28" i="9"/>
  <c r="IM29" i="9"/>
  <c r="FV29" i="9"/>
  <c r="EO29" i="9"/>
  <c r="B31" i="9"/>
  <c r="BQ28" i="9"/>
  <c r="BP28" i="9"/>
  <c r="BS28" i="9"/>
  <c r="BR28" i="9" s="1"/>
  <c r="BU28" i="9"/>
  <c r="BN29" i="9" s="1"/>
  <c r="E30" i="9"/>
  <c r="C31" i="9"/>
  <c r="AJ28" i="9"/>
  <c r="AC29" i="9" s="1"/>
  <c r="AH29" i="9" s="1"/>
  <c r="AG29" i="9" s="1"/>
  <c r="AF28" i="9"/>
  <c r="AE28" i="9"/>
  <c r="BX29" i="9"/>
  <c r="BO29" i="9"/>
  <c r="AV29" i="9"/>
  <c r="AM29" i="9"/>
  <c r="AD29" i="9"/>
  <c r="AW28" i="9" l="1"/>
  <c r="BB28" i="9"/>
  <c r="AU29" i="9" s="1"/>
  <c r="AZ29" i="9" s="1"/>
  <c r="AY29" i="9" s="1"/>
  <c r="BA29" i="9" s="1"/>
  <c r="AX28" i="9"/>
  <c r="AN28" i="9"/>
  <c r="AO28" i="9"/>
  <c r="AS28" i="9"/>
  <c r="AL29" i="9" s="1"/>
  <c r="AQ29" i="9" s="1"/>
  <c r="AP29" i="9" s="1"/>
  <c r="AR29" i="9" s="1"/>
  <c r="RK29" i="9"/>
  <c r="RQ29" i="9" s="1"/>
  <c r="RI29" i="9"/>
  <c r="RO29" i="9" s="1"/>
  <c r="RH29" i="9"/>
  <c r="RN29" i="9" s="1"/>
  <c r="RJ29" i="9"/>
  <c r="RP29" i="9" s="1"/>
  <c r="RM29" i="9"/>
  <c r="RS29" i="9" s="1"/>
  <c r="RL29" i="9"/>
  <c r="RR29" i="9" s="1"/>
  <c r="RG30" i="9"/>
  <c r="LM28" i="9"/>
  <c r="LY28" i="9" s="1"/>
  <c r="LS28" i="9"/>
  <c r="KZ28" i="9"/>
  <c r="NJ29" i="9"/>
  <c r="NM29" i="9" s="1"/>
  <c r="NK29" i="9"/>
  <c r="NN29" i="9" s="1"/>
  <c r="OT29" i="9"/>
  <c r="OZ29" i="9" s="1"/>
  <c r="OS29" i="9"/>
  <c r="OY29" i="9" s="1"/>
  <c r="OQ29" i="9"/>
  <c r="OW29" i="9" s="1"/>
  <c r="OV29" i="9"/>
  <c r="PB29" i="9" s="1"/>
  <c r="OR29" i="9"/>
  <c r="OX29" i="9" s="1"/>
  <c r="OU29" i="9"/>
  <c r="PA29" i="9" s="1"/>
  <c r="LR28" i="9"/>
  <c r="MP28" i="9"/>
  <c r="LU28" i="9"/>
  <c r="LL28" i="9"/>
  <c r="LX28" i="9" s="1"/>
  <c r="MG28" i="9"/>
  <c r="MQ28" i="9"/>
  <c r="MW28" i="9" s="1"/>
  <c r="NI30" i="9"/>
  <c r="NK30" i="9" s="1"/>
  <c r="NN30" i="9" s="1"/>
  <c r="OP30" i="9"/>
  <c r="ME28" i="9"/>
  <c r="LT28" i="9"/>
  <c r="LV28" i="9"/>
  <c r="LB28" i="9"/>
  <c r="MS28" i="9"/>
  <c r="LO28" i="9"/>
  <c r="MA28" i="9" s="1"/>
  <c r="LQ28" i="9"/>
  <c r="MC28" i="9"/>
  <c r="LK28" i="9"/>
  <c r="LW28" i="9" s="1"/>
  <c r="MF28" i="9"/>
  <c r="MH28" i="9"/>
  <c r="MR28" i="9"/>
  <c r="MT28" i="9"/>
  <c r="MZ28" i="9" s="1"/>
  <c r="LD28" i="9"/>
  <c r="KY28" i="9"/>
  <c r="KV29" i="9"/>
  <c r="LB29" i="9" s="1"/>
  <c r="KU29" i="9"/>
  <c r="LA29" i="9" s="1"/>
  <c r="KX29" i="9"/>
  <c r="MT29" i="9" s="1"/>
  <c r="KT29" i="9"/>
  <c r="LR29" i="9" s="1"/>
  <c r="KW29" i="9"/>
  <c r="LO29" i="9" s="1"/>
  <c r="KS29" i="9"/>
  <c r="KY29" i="9" s="1"/>
  <c r="KR30" i="9"/>
  <c r="LZ28" i="9"/>
  <c r="ML29" i="9"/>
  <c r="MU28" i="9"/>
  <c r="MB28" i="9"/>
  <c r="MN29" i="9"/>
  <c r="BE30" i="9"/>
  <c r="BT28" i="9"/>
  <c r="BK28" i="9"/>
  <c r="BJ28" i="9"/>
  <c r="BK29" i="9"/>
  <c r="BJ29" i="9"/>
  <c r="AI29" i="9"/>
  <c r="BG29" i="9"/>
  <c r="BF29" i="9"/>
  <c r="BL29" i="9"/>
  <c r="BD30" i="9" s="1"/>
  <c r="BI30" i="9" s="1"/>
  <c r="BH30" i="9" s="1"/>
  <c r="IM30" i="9"/>
  <c r="FV30" i="9"/>
  <c r="EO30" i="9"/>
  <c r="AF29" i="9"/>
  <c r="AE29" i="9"/>
  <c r="AJ29" i="9"/>
  <c r="AC30" i="9" s="1"/>
  <c r="AH30" i="9" s="1"/>
  <c r="AG30" i="9" s="1"/>
  <c r="C32" i="9"/>
  <c r="E31" i="9"/>
  <c r="BP29" i="9"/>
  <c r="BU29" i="9"/>
  <c r="BN30" i="9" s="1"/>
  <c r="BS29" i="9"/>
  <c r="BR29" i="9" s="1"/>
  <c r="BQ29" i="9"/>
  <c r="B32" i="9"/>
  <c r="BX30" i="9"/>
  <c r="BO30" i="9"/>
  <c r="AM30" i="9"/>
  <c r="AV30" i="9"/>
  <c r="AD30" i="9"/>
  <c r="BB29" i="9" l="1"/>
  <c r="AU30" i="9" s="1"/>
  <c r="AZ30" i="9" s="1"/>
  <c r="AY30" i="9" s="1"/>
  <c r="AX29" i="9"/>
  <c r="AW29" i="9"/>
  <c r="AO29" i="9"/>
  <c r="AS29" i="9"/>
  <c r="AL30" i="9" s="1"/>
  <c r="AQ30" i="9" s="1"/>
  <c r="AP30" i="9" s="1"/>
  <c r="AR30" i="9" s="1"/>
  <c r="AN29" i="9"/>
  <c r="MV28" i="9"/>
  <c r="MK29" i="9"/>
  <c r="RM30" i="9"/>
  <c r="RS30" i="9" s="1"/>
  <c r="RI30" i="9"/>
  <c r="RO30" i="9" s="1"/>
  <c r="RK30" i="9"/>
  <c r="RQ30" i="9" s="1"/>
  <c r="RJ30" i="9"/>
  <c r="RP30" i="9" s="1"/>
  <c r="RL30" i="9"/>
  <c r="RR30" i="9" s="1"/>
  <c r="RH30" i="9"/>
  <c r="RN30" i="9" s="1"/>
  <c r="RG31" i="9"/>
  <c r="LK29" i="9"/>
  <c r="MI30" i="9" s="1"/>
  <c r="LQ29" i="9"/>
  <c r="LM29" i="9"/>
  <c r="MK30" i="9" s="1"/>
  <c r="OV30" i="9"/>
  <c r="PB30" i="9" s="1"/>
  <c r="OR30" i="9"/>
  <c r="OX30" i="9" s="1"/>
  <c r="OU30" i="9"/>
  <c r="PA30" i="9" s="1"/>
  <c r="OQ30" i="9"/>
  <c r="OW30" i="9" s="1"/>
  <c r="OS30" i="9"/>
  <c r="OY30" i="9" s="1"/>
  <c r="OT30" i="9"/>
  <c r="OZ30" i="9" s="1"/>
  <c r="MC29" i="9"/>
  <c r="MI29" i="9"/>
  <c r="LS29" i="9"/>
  <c r="NJ30" i="9"/>
  <c r="NM30" i="9" s="1"/>
  <c r="ME29" i="9"/>
  <c r="MJ29" i="9"/>
  <c r="MO29" i="9"/>
  <c r="MU29" i="9" s="1"/>
  <c r="MM29" i="9"/>
  <c r="MQ29" i="9"/>
  <c r="MY28" i="9"/>
  <c r="NL30" i="9"/>
  <c r="NO30" i="9" s="1"/>
  <c r="LT29" i="9"/>
  <c r="MX28" i="9"/>
  <c r="NI31" i="9"/>
  <c r="NJ31" i="9" s="1"/>
  <c r="NM31" i="9" s="1"/>
  <c r="OP31" i="9"/>
  <c r="MD29" i="9"/>
  <c r="LV29" i="9"/>
  <c r="LU29" i="9"/>
  <c r="MR29" i="9"/>
  <c r="MX29" i="9" s="1"/>
  <c r="MG29" i="9"/>
  <c r="LN29" i="9"/>
  <c r="ML30" i="9" s="1"/>
  <c r="MS29" i="9"/>
  <c r="LC29" i="9"/>
  <c r="MF29" i="9"/>
  <c r="MH29" i="9"/>
  <c r="MP29" i="9"/>
  <c r="MV29" i="9" s="1"/>
  <c r="KZ29" i="9"/>
  <c r="LL29" i="9"/>
  <c r="MJ30" i="9" s="1"/>
  <c r="LP29" i="9"/>
  <c r="MB29" i="9" s="1"/>
  <c r="KX30" i="9"/>
  <c r="LV30" i="9" s="1"/>
  <c r="KT30" i="9"/>
  <c r="KZ30" i="9" s="1"/>
  <c r="KW30" i="9"/>
  <c r="LC30" i="9" s="1"/>
  <c r="KS30" i="9"/>
  <c r="KY30" i="9" s="1"/>
  <c r="KV30" i="9"/>
  <c r="LT30" i="9" s="1"/>
  <c r="KU30" i="9"/>
  <c r="LA30" i="9" s="1"/>
  <c r="LD29" i="9"/>
  <c r="KR31" i="9"/>
  <c r="MM30" i="9"/>
  <c r="MA29" i="9"/>
  <c r="MZ29" i="9"/>
  <c r="CD31" i="9"/>
  <c r="DZ31" i="9" s="1"/>
  <c r="CC31" i="9"/>
  <c r="DY31" i="9" s="1"/>
  <c r="CB31" i="9"/>
  <c r="DX31" i="9" s="1"/>
  <c r="CA31" i="9"/>
  <c r="DW31" i="9" s="1"/>
  <c r="BZ31" i="9"/>
  <c r="DV31" i="9" s="1"/>
  <c r="BY31" i="9"/>
  <c r="DU31" i="9" s="1"/>
  <c r="BE31" i="9"/>
  <c r="BT29" i="9"/>
  <c r="BK30" i="9"/>
  <c r="BJ30" i="9"/>
  <c r="BA30" i="9"/>
  <c r="AI30" i="9"/>
  <c r="BL30" i="9"/>
  <c r="BD31" i="9" s="1"/>
  <c r="BI31" i="9" s="1"/>
  <c r="BH31" i="9" s="1"/>
  <c r="BF30" i="9"/>
  <c r="BG30" i="9"/>
  <c r="IM31" i="9"/>
  <c r="FV31" i="9"/>
  <c r="EO31" i="9"/>
  <c r="BO31" i="9"/>
  <c r="AM31" i="9"/>
  <c r="AD31" i="9"/>
  <c r="BX31" i="9"/>
  <c r="AV31" i="9"/>
  <c r="C33" i="9"/>
  <c r="E32" i="9"/>
  <c r="AX30" i="9"/>
  <c r="AW30" i="9"/>
  <c r="B33" i="9"/>
  <c r="AF30" i="9"/>
  <c r="AJ30" i="9"/>
  <c r="AC31" i="9" s="1"/>
  <c r="AH31" i="9" s="1"/>
  <c r="AG31" i="9" s="1"/>
  <c r="AE30" i="9"/>
  <c r="BP30" i="9"/>
  <c r="BU30" i="9"/>
  <c r="BN31" i="9" s="1"/>
  <c r="BS30" i="9"/>
  <c r="BR30" i="9" s="1"/>
  <c r="BQ30" i="9"/>
  <c r="BB30" i="9" l="1"/>
  <c r="AU31" i="9" s="1"/>
  <c r="AZ31" i="9" s="1"/>
  <c r="AY31" i="9" s="1"/>
  <c r="BA31" i="9" s="1"/>
  <c r="AO30" i="9"/>
  <c r="AN30" i="9"/>
  <c r="AS30" i="9"/>
  <c r="AL31" i="9" s="1"/>
  <c r="AQ31" i="9" s="1"/>
  <c r="AP31" i="9" s="1"/>
  <c r="AR31" i="9" s="1"/>
  <c r="NL31" i="9"/>
  <c r="NO31" i="9" s="1"/>
  <c r="LW29" i="9"/>
  <c r="MY29" i="9"/>
  <c r="LY29" i="9"/>
  <c r="RK31" i="9"/>
  <c r="RQ31" i="9" s="1"/>
  <c r="RM31" i="9"/>
  <c r="RS31" i="9" s="1"/>
  <c r="RL31" i="9"/>
  <c r="RR31" i="9" s="1"/>
  <c r="RJ31" i="9"/>
  <c r="RP31" i="9" s="1"/>
  <c r="RI31" i="9"/>
  <c r="RO31" i="9" s="1"/>
  <c r="RH31" i="9"/>
  <c r="RN31" i="9" s="1"/>
  <c r="RG32" i="9"/>
  <c r="OT31" i="9"/>
  <c r="OZ31" i="9" s="1"/>
  <c r="OS31" i="9"/>
  <c r="OY31" i="9" s="1"/>
  <c r="OU31" i="9"/>
  <c r="PA31" i="9" s="1"/>
  <c r="OV31" i="9"/>
  <c r="PB31" i="9" s="1"/>
  <c r="OR31" i="9"/>
  <c r="OX31" i="9" s="1"/>
  <c r="OQ31" i="9"/>
  <c r="OW31" i="9" s="1"/>
  <c r="MW29" i="9"/>
  <c r="NK31" i="9"/>
  <c r="NN31" i="9" s="1"/>
  <c r="MD30" i="9"/>
  <c r="NI32" i="9"/>
  <c r="NK32" i="9" s="1"/>
  <c r="NN32" i="9" s="1"/>
  <c r="OP32" i="9"/>
  <c r="LP30" i="9"/>
  <c r="MN31" i="9" s="1"/>
  <c r="LZ29" i="9"/>
  <c r="MN30" i="9"/>
  <c r="MO30" i="9"/>
  <c r="MU30" i="9" s="1"/>
  <c r="MF30" i="9"/>
  <c r="LS30" i="9"/>
  <c r="MP30" i="9"/>
  <c r="MV30" i="9" s="1"/>
  <c r="MS30" i="9"/>
  <c r="LB30" i="9"/>
  <c r="MT30" i="9"/>
  <c r="MZ30" i="9" s="1"/>
  <c r="MR30" i="9"/>
  <c r="LD30" i="9"/>
  <c r="MH30" i="9"/>
  <c r="LN30" i="9"/>
  <c r="LZ30" i="9" s="1"/>
  <c r="LX29" i="9"/>
  <c r="ME30" i="9"/>
  <c r="LR30" i="9"/>
  <c r="MG30" i="9"/>
  <c r="MQ30" i="9"/>
  <c r="MW30" i="9" s="1"/>
  <c r="LK30" i="9"/>
  <c r="LW30" i="9" s="1"/>
  <c r="LQ30" i="9"/>
  <c r="LO30" i="9"/>
  <c r="MA30" i="9" s="1"/>
  <c r="MC30" i="9"/>
  <c r="LU30" i="9"/>
  <c r="LM30" i="9"/>
  <c r="MK31" i="9" s="1"/>
  <c r="LL30" i="9"/>
  <c r="LX30" i="9" s="1"/>
  <c r="KV31" i="9"/>
  <c r="LB31" i="9" s="1"/>
  <c r="KU31" i="9"/>
  <c r="LA31" i="9" s="1"/>
  <c r="KX31" i="9"/>
  <c r="LD31" i="9" s="1"/>
  <c r="KT31" i="9"/>
  <c r="KZ31" i="9" s="1"/>
  <c r="KW31" i="9"/>
  <c r="MS31" i="9" s="1"/>
  <c r="KS31" i="9"/>
  <c r="MO31" i="9" s="1"/>
  <c r="KR32" i="9"/>
  <c r="EE31" i="9"/>
  <c r="EB31" i="9"/>
  <c r="EF31" i="9"/>
  <c r="EC31" i="9"/>
  <c r="EA31" i="9"/>
  <c r="ED31" i="9"/>
  <c r="CY31" i="9"/>
  <c r="CZ31" i="9"/>
  <c r="CW31" i="9"/>
  <c r="DA31" i="9"/>
  <c r="CX31" i="9"/>
  <c r="DB31" i="9"/>
  <c r="CQ31" i="9"/>
  <c r="CR31" i="9"/>
  <c r="CV31" i="9"/>
  <c r="CS31" i="9"/>
  <c r="CU31" i="9"/>
  <c r="CT31" i="9"/>
  <c r="CB32" i="9"/>
  <c r="DX32" i="9" s="1"/>
  <c r="CD32" i="9"/>
  <c r="DZ32" i="9" s="1"/>
  <c r="CC32" i="9"/>
  <c r="DY32" i="9" s="1"/>
  <c r="BY32" i="9"/>
  <c r="DU32" i="9" s="1"/>
  <c r="CA32" i="9"/>
  <c r="DW32" i="9" s="1"/>
  <c r="BZ32" i="9"/>
  <c r="DV32" i="9" s="1"/>
  <c r="BE32" i="9"/>
  <c r="BT30" i="9"/>
  <c r="BK31" i="9"/>
  <c r="BJ31" i="9"/>
  <c r="AI31" i="9"/>
  <c r="BG31" i="9"/>
  <c r="BF31" i="9"/>
  <c r="BL31" i="9"/>
  <c r="BD32" i="9" s="1"/>
  <c r="BI32" i="9" s="1"/>
  <c r="BH32" i="9" s="1"/>
  <c r="IM32" i="9"/>
  <c r="FV32" i="9"/>
  <c r="EO32" i="9"/>
  <c r="DI31" i="9"/>
  <c r="DJ31" i="9"/>
  <c r="DN31" i="9"/>
  <c r="DM31" i="9"/>
  <c r="DK31" i="9"/>
  <c r="DL31" i="9"/>
  <c r="CG31" i="9"/>
  <c r="CF31" i="9"/>
  <c r="CJ31" i="9"/>
  <c r="CI31" i="9"/>
  <c r="CE31" i="9"/>
  <c r="CH31" i="9"/>
  <c r="AW31" i="9"/>
  <c r="BB31" i="9"/>
  <c r="AU32" i="9" s="1"/>
  <c r="AZ32" i="9" s="1"/>
  <c r="AY32" i="9" s="1"/>
  <c r="AV32" i="9"/>
  <c r="AD32" i="9"/>
  <c r="AM32" i="9"/>
  <c r="BO32" i="9"/>
  <c r="BX32" i="9"/>
  <c r="AF31" i="9"/>
  <c r="AE31" i="9"/>
  <c r="AJ31" i="9"/>
  <c r="AC32" i="9" s="1"/>
  <c r="AH32" i="9" s="1"/>
  <c r="AG32" i="9" s="1"/>
  <c r="B34" i="9"/>
  <c r="C34" i="9"/>
  <c r="E33" i="9"/>
  <c r="BU31" i="9"/>
  <c r="BN32" i="9" s="1"/>
  <c r="BS31" i="9"/>
  <c r="BR31" i="9" s="1"/>
  <c r="BP31" i="9"/>
  <c r="BQ31" i="9"/>
  <c r="AX31" i="9" l="1"/>
  <c r="AN31" i="9"/>
  <c r="AO31" i="9"/>
  <c r="AS31" i="9"/>
  <c r="AL32" i="9" s="1"/>
  <c r="AQ32" i="9" s="1"/>
  <c r="AP32" i="9" s="1"/>
  <c r="AR32" i="9" s="1"/>
  <c r="NJ32" i="9"/>
  <c r="NM32" i="9" s="1"/>
  <c r="MB30" i="9"/>
  <c r="LS31" i="9"/>
  <c r="MI31" i="9"/>
  <c r="RM32" i="9"/>
  <c r="RS32" i="9" s="1"/>
  <c r="RI32" i="9"/>
  <c r="RO32" i="9" s="1"/>
  <c r="RK32" i="9"/>
  <c r="RQ32" i="9" s="1"/>
  <c r="RL32" i="9"/>
  <c r="RR32" i="9" s="1"/>
  <c r="RH32" i="9"/>
  <c r="RN32" i="9" s="1"/>
  <c r="RJ32" i="9"/>
  <c r="RP32" i="9" s="1"/>
  <c r="LQ31" i="9"/>
  <c r="NL32" i="9"/>
  <c r="NO32" i="9" s="1"/>
  <c r="RG33" i="9"/>
  <c r="OV32" i="9"/>
  <c r="PB32" i="9" s="1"/>
  <c r="OR32" i="9"/>
  <c r="OX32" i="9" s="1"/>
  <c r="OU32" i="9"/>
  <c r="PA32" i="9" s="1"/>
  <c r="OQ32" i="9"/>
  <c r="OW32" i="9" s="1"/>
  <c r="OT32" i="9"/>
  <c r="OZ32" i="9" s="1"/>
  <c r="OS32" i="9"/>
  <c r="OY32" i="9" s="1"/>
  <c r="ML31" i="9"/>
  <c r="MQ31" i="9"/>
  <c r="MW31" i="9" s="1"/>
  <c r="MY30" i="9"/>
  <c r="LM31" i="9"/>
  <c r="MK32" i="9" s="1"/>
  <c r="ME31" i="9"/>
  <c r="LK31" i="9"/>
  <c r="MI32" i="9" s="1"/>
  <c r="LY30" i="9"/>
  <c r="NI33" i="9"/>
  <c r="NK33" i="9" s="1"/>
  <c r="NN33" i="9" s="1"/>
  <c r="OP33" i="9"/>
  <c r="MT31" i="9"/>
  <c r="MZ31" i="9" s="1"/>
  <c r="LT31" i="9"/>
  <c r="LO31" i="9"/>
  <c r="MA31" i="9" s="1"/>
  <c r="MX30" i="9"/>
  <c r="KY31" i="9"/>
  <c r="LP31" i="9"/>
  <c r="MB31" i="9" s="1"/>
  <c r="LV31" i="9"/>
  <c r="MC31" i="9"/>
  <c r="MH31" i="9"/>
  <c r="MJ31" i="9"/>
  <c r="LL31" i="9"/>
  <c r="MJ32" i="9" s="1"/>
  <c r="LR31" i="9"/>
  <c r="MM31" i="9"/>
  <c r="MD31" i="9"/>
  <c r="MP31" i="9"/>
  <c r="MV31" i="9" s="1"/>
  <c r="LU31" i="9"/>
  <c r="MF31" i="9"/>
  <c r="MG31" i="9"/>
  <c r="MR31" i="9"/>
  <c r="MX31" i="9" s="1"/>
  <c r="LC31" i="9"/>
  <c r="LN31" i="9"/>
  <c r="LZ31" i="9" s="1"/>
  <c r="KX32" i="9"/>
  <c r="LD32" i="9" s="1"/>
  <c r="KT32" i="9"/>
  <c r="MP32" i="9" s="1"/>
  <c r="KW32" i="9"/>
  <c r="LC32" i="9" s="1"/>
  <c r="KS32" i="9"/>
  <c r="KY32" i="9" s="1"/>
  <c r="KV32" i="9"/>
  <c r="LB32" i="9" s="1"/>
  <c r="KU32" i="9"/>
  <c r="LM32" i="9" s="1"/>
  <c r="KR33" i="9"/>
  <c r="MY31" i="9"/>
  <c r="MU31" i="9"/>
  <c r="DG31" i="9"/>
  <c r="DS32" i="9"/>
  <c r="DC31" i="9"/>
  <c r="DO32" i="9"/>
  <c r="DD31" i="9"/>
  <c r="DP32" i="9"/>
  <c r="DE31" i="9"/>
  <c r="DQ32" i="9"/>
  <c r="DF31" i="9"/>
  <c r="DR32" i="9"/>
  <c r="DH31" i="9"/>
  <c r="DT32" i="9"/>
  <c r="EF32" i="9"/>
  <c r="EC32" i="9"/>
  <c r="ED32" i="9"/>
  <c r="EB32" i="9"/>
  <c r="EA32" i="9"/>
  <c r="EE32" i="9"/>
  <c r="DA32" i="9"/>
  <c r="CW32" i="9"/>
  <c r="CX32" i="9"/>
  <c r="DB32" i="9"/>
  <c r="CY32" i="9"/>
  <c r="CZ32" i="9"/>
  <c r="CS32" i="9"/>
  <c r="CT32" i="9"/>
  <c r="CR32" i="9"/>
  <c r="CQ32" i="9"/>
  <c r="CV32" i="9"/>
  <c r="CU32" i="9"/>
  <c r="CC33" i="9"/>
  <c r="DY33" i="9" s="1"/>
  <c r="CB33" i="9"/>
  <c r="DX33" i="9" s="1"/>
  <c r="CD33" i="9"/>
  <c r="DZ33" i="9" s="1"/>
  <c r="BZ33" i="9"/>
  <c r="DV33" i="9" s="1"/>
  <c r="BY33" i="9"/>
  <c r="DU33" i="9" s="1"/>
  <c r="CA33" i="9"/>
  <c r="DW33" i="9" s="1"/>
  <c r="IM33" i="9"/>
  <c r="BE33" i="9"/>
  <c r="BT31" i="9"/>
  <c r="BK32" i="9"/>
  <c r="BJ32" i="9"/>
  <c r="BA32" i="9"/>
  <c r="AI32" i="9"/>
  <c r="BL32" i="9"/>
  <c r="BD33" i="9" s="1"/>
  <c r="BI33" i="9" s="1"/>
  <c r="BH33" i="9" s="1"/>
  <c r="BF32" i="9"/>
  <c r="BG32" i="9"/>
  <c r="FV33" i="9"/>
  <c r="EO33" i="9"/>
  <c r="DJ32" i="9"/>
  <c r="DL32" i="9"/>
  <c r="DN32" i="9"/>
  <c r="DK32" i="9"/>
  <c r="DI32" i="9"/>
  <c r="DM32" i="9"/>
  <c r="CJ32" i="9"/>
  <c r="CG32" i="9"/>
  <c r="CF32" i="9"/>
  <c r="CE32" i="9"/>
  <c r="CH32" i="9"/>
  <c r="CI32" i="9"/>
  <c r="BQ32" i="9"/>
  <c r="BU32" i="9"/>
  <c r="BN33" i="9" s="1"/>
  <c r="BS32" i="9"/>
  <c r="BR32" i="9" s="1"/>
  <c r="BP32" i="9"/>
  <c r="BX33" i="9"/>
  <c r="AD33" i="9"/>
  <c r="BO33" i="9"/>
  <c r="AM33" i="9"/>
  <c r="AV33" i="9"/>
  <c r="C35" i="9"/>
  <c r="E34" i="9"/>
  <c r="BB32" i="9"/>
  <c r="AU33" i="9" s="1"/>
  <c r="AZ33" i="9" s="1"/>
  <c r="AY33" i="9" s="1"/>
  <c r="AX32" i="9"/>
  <c r="AW32" i="9"/>
  <c r="AJ32" i="9"/>
  <c r="AC33" i="9" s="1"/>
  <c r="AH33" i="9" s="1"/>
  <c r="AG33" i="9" s="1"/>
  <c r="AE32" i="9"/>
  <c r="AF32" i="9"/>
  <c r="B35" i="9"/>
  <c r="AO32" i="9" l="1"/>
  <c r="AN32" i="9"/>
  <c r="AS32" i="9"/>
  <c r="AL33" i="9" s="1"/>
  <c r="AQ33" i="9" s="1"/>
  <c r="AP33" i="9" s="1"/>
  <c r="AR33" i="9" s="1"/>
  <c r="LW31" i="9"/>
  <c r="RK33" i="9"/>
  <c r="RQ33" i="9" s="1"/>
  <c r="RM33" i="9"/>
  <c r="RS33" i="9" s="1"/>
  <c r="RI33" i="9"/>
  <c r="RO33" i="9" s="1"/>
  <c r="RH33" i="9"/>
  <c r="RN33" i="9" s="1"/>
  <c r="RJ33" i="9"/>
  <c r="RP33" i="9" s="1"/>
  <c r="RL33" i="9"/>
  <c r="RR33" i="9" s="1"/>
  <c r="LY31" i="9"/>
  <c r="MG32" i="9"/>
  <c r="RG34" i="9"/>
  <c r="NL33" i="9"/>
  <c r="NO33" i="9" s="1"/>
  <c r="NJ33" i="9"/>
  <c r="NM33" i="9" s="1"/>
  <c r="OT33" i="9"/>
  <c r="OZ33" i="9" s="1"/>
  <c r="OS33" i="9"/>
  <c r="OY33" i="9" s="1"/>
  <c r="OQ33" i="9"/>
  <c r="OW33" i="9" s="1"/>
  <c r="OV33" i="9"/>
  <c r="PB33" i="9" s="1"/>
  <c r="OR33" i="9"/>
  <c r="OX33" i="9" s="1"/>
  <c r="OU33" i="9"/>
  <c r="PA33" i="9" s="1"/>
  <c r="LX31" i="9"/>
  <c r="LL32" i="9"/>
  <c r="MJ33" i="9" s="1"/>
  <c r="MM32" i="9"/>
  <c r="LV32" i="9"/>
  <c r="NI34" i="9"/>
  <c r="NL34" i="9" s="1"/>
  <c r="NO34" i="9" s="1"/>
  <c r="OP34" i="9"/>
  <c r="MN32" i="9"/>
  <c r="LT32" i="9"/>
  <c r="MS32" i="9"/>
  <c r="LO32" i="9"/>
  <c r="MA32" i="9" s="1"/>
  <c r="LU32" i="9"/>
  <c r="MH32" i="9"/>
  <c r="MR32" i="9"/>
  <c r="MX32" i="9" s="1"/>
  <c r="MT32" i="9"/>
  <c r="LN32" i="9"/>
  <c r="ML33" i="9" s="1"/>
  <c r="LP32" i="9"/>
  <c r="MB32" i="9" s="1"/>
  <c r="MF32" i="9"/>
  <c r="ML32" i="9"/>
  <c r="ME32" i="9"/>
  <c r="LA32" i="9"/>
  <c r="LR32" i="9"/>
  <c r="LS32" i="9"/>
  <c r="MD32" i="9"/>
  <c r="MQ32" i="9"/>
  <c r="MW32" i="9" s="1"/>
  <c r="KZ32" i="9"/>
  <c r="LK32" i="9"/>
  <c r="LW32" i="9" s="1"/>
  <c r="MC32" i="9"/>
  <c r="MO32" i="9"/>
  <c r="MU32" i="9" s="1"/>
  <c r="KV33" i="9"/>
  <c r="LB33" i="9" s="1"/>
  <c r="KU33" i="9"/>
  <c r="LA33" i="9" s="1"/>
  <c r="KX33" i="9"/>
  <c r="LD33" i="9" s="1"/>
  <c r="KT33" i="9"/>
  <c r="KZ33" i="9" s="1"/>
  <c r="KW33" i="9"/>
  <c r="MG33" i="9" s="1"/>
  <c r="KS33" i="9"/>
  <c r="KY33" i="9" s="1"/>
  <c r="LQ32" i="9"/>
  <c r="KR34" i="9"/>
  <c r="LY32" i="9"/>
  <c r="MK33" i="9"/>
  <c r="MV32" i="9"/>
  <c r="DE32" i="9"/>
  <c r="DQ33" i="9"/>
  <c r="DG32" i="9"/>
  <c r="DS33" i="9"/>
  <c r="DC32" i="9"/>
  <c r="DO33" i="9"/>
  <c r="DF32" i="9"/>
  <c r="DR33" i="9"/>
  <c r="DH32" i="9"/>
  <c r="DT33" i="9"/>
  <c r="DD32" i="9"/>
  <c r="DP33" i="9"/>
  <c r="EF33" i="9"/>
  <c r="EC33" i="9"/>
  <c r="ED33" i="9"/>
  <c r="EB33" i="9"/>
  <c r="EA33" i="9"/>
  <c r="EE33" i="9"/>
  <c r="CZ33" i="9"/>
  <c r="CW33" i="9"/>
  <c r="DA33" i="9"/>
  <c r="CX33" i="9"/>
  <c r="CY33" i="9"/>
  <c r="DB33" i="9"/>
  <c r="CR33" i="9"/>
  <c r="DP34" i="9" s="1"/>
  <c r="CV33" i="9"/>
  <c r="CS33" i="9"/>
  <c r="CT33" i="9"/>
  <c r="CQ33" i="9"/>
  <c r="DO34" i="9" s="1"/>
  <c r="CU33" i="9"/>
  <c r="CD34" i="9"/>
  <c r="DZ34" i="9" s="1"/>
  <c r="CC34" i="9"/>
  <c r="DY34" i="9" s="1"/>
  <c r="CB34" i="9"/>
  <c r="DX34" i="9" s="1"/>
  <c r="CA34" i="9"/>
  <c r="DW34" i="9" s="1"/>
  <c r="BZ34" i="9"/>
  <c r="DV34" i="9" s="1"/>
  <c r="BY34" i="9"/>
  <c r="DU34" i="9" s="1"/>
  <c r="BE34" i="9"/>
  <c r="BT32" i="9"/>
  <c r="BK33" i="9"/>
  <c r="BJ33" i="9"/>
  <c r="BA33" i="9"/>
  <c r="AI33" i="9"/>
  <c r="BG33" i="9"/>
  <c r="BF33" i="9"/>
  <c r="BL33" i="9"/>
  <c r="BD34" i="9" s="1"/>
  <c r="BI34" i="9" s="1"/>
  <c r="BH34" i="9" s="1"/>
  <c r="IM34" i="9"/>
  <c r="FV34" i="9"/>
  <c r="EO34" i="9"/>
  <c r="DI33" i="9"/>
  <c r="DM33" i="9"/>
  <c r="DK33" i="9"/>
  <c r="DJ33" i="9"/>
  <c r="DL33" i="9"/>
  <c r="DN33" i="9"/>
  <c r="CI33" i="9"/>
  <c r="CG33" i="9"/>
  <c r="CE33" i="9"/>
  <c r="CJ33" i="9"/>
  <c r="CF33" i="9"/>
  <c r="CH33" i="9"/>
  <c r="B36" i="9"/>
  <c r="AJ33" i="9"/>
  <c r="AC34" i="9" s="1"/>
  <c r="AH34" i="9" s="1"/>
  <c r="AG34" i="9" s="1"/>
  <c r="AF33" i="9"/>
  <c r="AE33" i="9"/>
  <c r="BB33" i="9"/>
  <c r="AU34" i="9" s="1"/>
  <c r="AZ34" i="9" s="1"/>
  <c r="AY34" i="9" s="1"/>
  <c r="AX33" i="9"/>
  <c r="AW33" i="9"/>
  <c r="BX34" i="9"/>
  <c r="BO34" i="9"/>
  <c r="AV34" i="9"/>
  <c r="AM34" i="9"/>
  <c r="AD34" i="9"/>
  <c r="E35" i="9"/>
  <c r="C36" i="9"/>
  <c r="BP33" i="9"/>
  <c r="BS33" i="9"/>
  <c r="BR33" i="9" s="1"/>
  <c r="BQ33" i="9"/>
  <c r="BU33" i="9"/>
  <c r="BN34" i="9" s="1"/>
  <c r="AN33" i="9"/>
  <c r="AO33" i="9" l="1"/>
  <c r="AS33" i="9"/>
  <c r="AL34" i="9" s="1"/>
  <c r="AQ34" i="9" s="1"/>
  <c r="AP34" i="9" s="1"/>
  <c r="AR34" i="9" s="1"/>
  <c r="MY32" i="9"/>
  <c r="NJ34" i="9"/>
  <c r="NM34" i="9" s="1"/>
  <c r="NK34" i="9"/>
  <c r="NN34" i="9" s="1"/>
  <c r="ME33" i="9"/>
  <c r="LZ32" i="9"/>
  <c r="LN33" i="9"/>
  <c r="LZ33" i="9" s="1"/>
  <c r="LX32" i="9"/>
  <c r="MM33" i="9"/>
  <c r="RM34" i="9"/>
  <c r="RS34" i="9" s="1"/>
  <c r="RI34" i="9"/>
  <c r="RO34" i="9" s="1"/>
  <c r="RK34" i="9"/>
  <c r="RQ34" i="9" s="1"/>
  <c r="RJ34" i="9"/>
  <c r="RP34" i="9" s="1"/>
  <c r="RL34" i="9"/>
  <c r="RR34" i="9" s="1"/>
  <c r="RH34" i="9"/>
  <c r="RN34" i="9" s="1"/>
  <c r="RG35" i="9"/>
  <c r="MN33" i="9"/>
  <c r="OV34" i="9"/>
  <c r="PB34" i="9" s="1"/>
  <c r="OR34" i="9"/>
  <c r="OX34" i="9" s="1"/>
  <c r="OU34" i="9"/>
  <c r="PA34" i="9" s="1"/>
  <c r="OQ34" i="9"/>
  <c r="OW34" i="9" s="1"/>
  <c r="OS34" i="9"/>
  <c r="OY34" i="9" s="1"/>
  <c r="OT34" i="9"/>
  <c r="OZ34" i="9" s="1"/>
  <c r="MH33" i="9"/>
  <c r="MI33" i="9"/>
  <c r="NI35" i="9"/>
  <c r="NK35" i="9" s="1"/>
  <c r="NN35" i="9" s="1"/>
  <c r="OP35" i="9"/>
  <c r="LK33" i="9"/>
  <c r="LW33" i="9" s="1"/>
  <c r="MQ33" i="9"/>
  <c r="MW33" i="9" s="1"/>
  <c r="MZ32" i="9"/>
  <c r="LM33" i="9"/>
  <c r="MK34" i="9" s="1"/>
  <c r="LS33" i="9"/>
  <c r="MO33" i="9"/>
  <c r="MU33" i="9" s="1"/>
  <c r="MC33" i="9"/>
  <c r="LQ33" i="9"/>
  <c r="MT33" i="9"/>
  <c r="MZ33" i="9" s="1"/>
  <c r="LP33" i="9"/>
  <c r="MB33" i="9" s="1"/>
  <c r="LV33" i="9"/>
  <c r="LL33" i="9"/>
  <c r="MJ34" i="9" s="1"/>
  <c r="LR33" i="9"/>
  <c r="MD33" i="9"/>
  <c r="MP33" i="9"/>
  <c r="MV33" i="9" s="1"/>
  <c r="LO33" i="9"/>
  <c r="MA33" i="9" s="1"/>
  <c r="LT33" i="9"/>
  <c r="LU33" i="9"/>
  <c r="LC33" i="9"/>
  <c r="MF33" i="9"/>
  <c r="MS33" i="9"/>
  <c r="MY33" i="9" s="1"/>
  <c r="MR33" i="9"/>
  <c r="KX34" i="9"/>
  <c r="LD34" i="9" s="1"/>
  <c r="KT34" i="9"/>
  <c r="MP34" i="9" s="1"/>
  <c r="KW34" i="9"/>
  <c r="LC34" i="9" s="1"/>
  <c r="KS34" i="9"/>
  <c r="KY34" i="9" s="1"/>
  <c r="KV34" i="9"/>
  <c r="LB34" i="9" s="1"/>
  <c r="KU34" i="9"/>
  <c r="LM34" i="9" s="1"/>
  <c r="KR35" i="9"/>
  <c r="NP33" i="9"/>
  <c r="OE33" i="9"/>
  <c r="NS33" i="9"/>
  <c r="NY33" i="9"/>
  <c r="PK33" i="9"/>
  <c r="QO33" i="9"/>
  <c r="QC33" i="9"/>
  <c r="PQ33" i="9"/>
  <c r="OF33" i="9"/>
  <c r="NT33" i="9"/>
  <c r="NZ33" i="9"/>
  <c r="NQ33" i="9"/>
  <c r="QP33" i="9"/>
  <c r="QD33" i="9"/>
  <c r="PR33" i="9"/>
  <c r="PL33" i="9"/>
  <c r="OA33" i="9"/>
  <c r="NR33" i="9"/>
  <c r="NU33" i="9"/>
  <c r="OG33" i="9"/>
  <c r="PJ33" i="9"/>
  <c r="PP33" i="9"/>
  <c r="QB33" i="9"/>
  <c r="QN33" i="9"/>
  <c r="QM33" i="9"/>
  <c r="QA33" i="9"/>
  <c r="PO33" i="9"/>
  <c r="PI33" i="9"/>
  <c r="QR33" i="9"/>
  <c r="PN33" i="9"/>
  <c r="PT33" i="9"/>
  <c r="QF33" i="9"/>
  <c r="QQ33" i="9"/>
  <c r="QE33" i="9"/>
  <c r="PS33" i="9"/>
  <c r="PM33" i="9"/>
  <c r="DC33" i="9"/>
  <c r="DD33" i="9"/>
  <c r="DF33" i="9"/>
  <c r="DR34" i="9"/>
  <c r="DE33" i="9"/>
  <c r="DQ34" i="9"/>
  <c r="DG33" i="9"/>
  <c r="DS34" i="9"/>
  <c r="DH33" i="9"/>
  <c r="DT34" i="9"/>
  <c r="ED34" i="9"/>
  <c r="EA34" i="9"/>
  <c r="EE34" i="9"/>
  <c r="EB34" i="9"/>
  <c r="EF34" i="9"/>
  <c r="EC34" i="9"/>
  <c r="CX34" i="9"/>
  <c r="CY34" i="9"/>
  <c r="CZ34" i="9"/>
  <c r="DB34" i="9"/>
  <c r="CW34" i="9"/>
  <c r="DA34" i="9"/>
  <c r="CT34" i="9"/>
  <c r="CQ34" i="9"/>
  <c r="CR34" i="9"/>
  <c r="CV34" i="9"/>
  <c r="CU34" i="9"/>
  <c r="CS34" i="9"/>
  <c r="CD35" i="9"/>
  <c r="DZ35" i="9" s="1"/>
  <c r="CC35" i="9"/>
  <c r="DY35" i="9" s="1"/>
  <c r="CB35" i="9"/>
  <c r="DX35" i="9" s="1"/>
  <c r="CA35" i="9"/>
  <c r="DW35" i="9" s="1"/>
  <c r="BZ35" i="9"/>
  <c r="DV35" i="9" s="1"/>
  <c r="BY35" i="9"/>
  <c r="DU35" i="9" s="1"/>
  <c r="BE35" i="9"/>
  <c r="BT33" i="9"/>
  <c r="BK34" i="9"/>
  <c r="BJ34" i="9"/>
  <c r="BA34" i="9"/>
  <c r="AI34" i="9"/>
  <c r="BL34" i="9"/>
  <c r="BD35" i="9" s="1"/>
  <c r="BI35" i="9" s="1"/>
  <c r="BH35" i="9" s="1"/>
  <c r="BG34" i="9"/>
  <c r="BF34" i="9"/>
  <c r="IM35" i="9"/>
  <c r="FV35" i="9"/>
  <c r="EO35" i="9"/>
  <c r="DM34" i="9"/>
  <c r="DI34" i="9"/>
  <c r="DJ34" i="9"/>
  <c r="DN34" i="9"/>
  <c r="DK34" i="9"/>
  <c r="DL34" i="9"/>
  <c r="CG34" i="9"/>
  <c r="CE34" i="9"/>
  <c r="CF34" i="9"/>
  <c r="CI34" i="9"/>
  <c r="CJ34" i="9"/>
  <c r="CH34" i="9"/>
  <c r="BO35" i="9"/>
  <c r="AM35" i="9"/>
  <c r="BX35" i="9"/>
  <c r="AV35" i="9"/>
  <c r="AD35" i="9"/>
  <c r="AX34" i="9"/>
  <c r="BB34" i="9"/>
  <c r="AU35" i="9" s="1"/>
  <c r="AZ35" i="9" s="1"/>
  <c r="AY35" i="9" s="1"/>
  <c r="AW34" i="9"/>
  <c r="B37" i="9"/>
  <c r="AJ34" i="9"/>
  <c r="AC35" i="9" s="1"/>
  <c r="AH35" i="9" s="1"/>
  <c r="AG35" i="9" s="1"/>
  <c r="AF34" i="9"/>
  <c r="AE34" i="9"/>
  <c r="BP34" i="9"/>
  <c r="BQ34" i="9"/>
  <c r="BS34" i="9"/>
  <c r="BR34" i="9" s="1"/>
  <c r="BU34" i="9"/>
  <c r="BN35" i="9" s="1"/>
  <c r="C37" i="9"/>
  <c r="E36" i="9"/>
  <c r="AO34" i="9" l="1"/>
  <c r="AS34" i="9"/>
  <c r="AL35" i="9" s="1"/>
  <c r="AQ35" i="9" s="1"/>
  <c r="AP35" i="9" s="1"/>
  <c r="AR35" i="9" s="1"/>
  <c r="AN34" i="9"/>
  <c r="ML34" i="9"/>
  <c r="MN34" i="9"/>
  <c r="NL35" i="9"/>
  <c r="NO35" i="9" s="1"/>
  <c r="MM34" i="9"/>
  <c r="RK35" i="9"/>
  <c r="RQ35" i="9" s="1"/>
  <c r="RM35" i="9"/>
  <c r="RS35" i="9" s="1"/>
  <c r="RJ35" i="9"/>
  <c r="RP35" i="9" s="1"/>
  <c r="RI35" i="9"/>
  <c r="RO35" i="9" s="1"/>
  <c r="RL35" i="9"/>
  <c r="RR35" i="9" s="1"/>
  <c r="RH35" i="9"/>
  <c r="RN35" i="9" s="1"/>
  <c r="RG36" i="9"/>
  <c r="LO34" i="9"/>
  <c r="MM35" i="9" s="1"/>
  <c r="OT35" i="9"/>
  <c r="OZ35" i="9" s="1"/>
  <c r="OS35" i="9"/>
  <c r="OY35" i="9" s="1"/>
  <c r="OU35" i="9"/>
  <c r="PA35" i="9" s="1"/>
  <c r="OV35" i="9"/>
  <c r="PB35" i="9" s="1"/>
  <c r="OR35" i="9"/>
  <c r="OX35" i="9" s="1"/>
  <c r="OQ35" i="9"/>
  <c r="OW35" i="9" s="1"/>
  <c r="MI34" i="9"/>
  <c r="MH34" i="9"/>
  <c r="MX33" i="9"/>
  <c r="MR34" i="9"/>
  <c r="LX33" i="9"/>
  <c r="NJ35" i="9"/>
  <c r="NM35" i="9" s="1"/>
  <c r="LY33" i="9"/>
  <c r="NI36" i="9"/>
  <c r="NL36" i="9" s="1"/>
  <c r="NO36" i="9" s="1"/>
  <c r="OP36" i="9"/>
  <c r="LU34" i="9"/>
  <c r="MG34" i="9"/>
  <c r="MS34" i="9"/>
  <c r="LK34" i="9"/>
  <c r="LW34" i="9" s="1"/>
  <c r="LQ34" i="9"/>
  <c r="LR34" i="9"/>
  <c r="LS34" i="9"/>
  <c r="MC34" i="9"/>
  <c r="MO34" i="9"/>
  <c r="LN34" i="9"/>
  <c r="ML35" i="9" s="1"/>
  <c r="LV34" i="9"/>
  <c r="LT34" i="9"/>
  <c r="MT34" i="9"/>
  <c r="MZ34" i="9" s="1"/>
  <c r="MF34" i="9"/>
  <c r="LP34" i="9"/>
  <c r="MN35" i="9" s="1"/>
  <c r="MQ34" i="9"/>
  <c r="MW34" i="9" s="1"/>
  <c r="MD34" i="9"/>
  <c r="LA34" i="9"/>
  <c r="ME34" i="9"/>
  <c r="LL34" i="9"/>
  <c r="LX34" i="9" s="1"/>
  <c r="KZ34" i="9"/>
  <c r="KV35" i="9"/>
  <c r="LB35" i="9" s="1"/>
  <c r="KU35" i="9"/>
  <c r="MQ35" i="9" s="1"/>
  <c r="KX35" i="9"/>
  <c r="LD35" i="9" s="1"/>
  <c r="KT35" i="9"/>
  <c r="LL35" i="9" s="1"/>
  <c r="KW35" i="9"/>
  <c r="LC35" i="9" s="1"/>
  <c r="KS35" i="9"/>
  <c r="MO35" i="9" s="1"/>
  <c r="KR36" i="9"/>
  <c r="QX33" i="9"/>
  <c r="NX33" i="9"/>
  <c r="OD34" i="9"/>
  <c r="QM34" i="9"/>
  <c r="QA34" i="9"/>
  <c r="PO34" i="9"/>
  <c r="PI34" i="9"/>
  <c r="QJ34" i="9"/>
  <c r="PX33" i="9"/>
  <c r="OI33" i="9"/>
  <c r="NQ34" i="9"/>
  <c r="OF34" i="9"/>
  <c r="NT34" i="9"/>
  <c r="NZ34" i="9"/>
  <c r="QU33" i="9"/>
  <c r="QQ34" i="9"/>
  <c r="QE34" i="9"/>
  <c r="PS34" i="9"/>
  <c r="PM34" i="9"/>
  <c r="QV33" i="9"/>
  <c r="MV34" i="9"/>
  <c r="OG34" i="9"/>
  <c r="NU34" i="9"/>
  <c r="OA34" i="9"/>
  <c r="NR34" i="9"/>
  <c r="QG34" i="9"/>
  <c r="PU33" i="9"/>
  <c r="QS33" i="9"/>
  <c r="OJ33" i="9"/>
  <c r="PK34" i="9"/>
  <c r="PQ34" i="9"/>
  <c r="QC34" i="9"/>
  <c r="QO34" i="9"/>
  <c r="QN34" i="9"/>
  <c r="QB34" i="9"/>
  <c r="PP34" i="9"/>
  <c r="PJ34" i="9"/>
  <c r="QI34" i="9"/>
  <c r="PW33" i="9"/>
  <c r="OH33" i="9"/>
  <c r="PY33" i="9"/>
  <c r="QK34" i="9"/>
  <c r="QW33" i="9"/>
  <c r="QL34" i="9"/>
  <c r="PZ33" i="9"/>
  <c r="LY34" i="9"/>
  <c r="MK35" i="9"/>
  <c r="QT33" i="9"/>
  <c r="QH34" i="9"/>
  <c r="PV33" i="9"/>
  <c r="PL34" i="9"/>
  <c r="QP34" i="9"/>
  <c r="QD34" i="9"/>
  <c r="PR34" i="9"/>
  <c r="QR34" i="9"/>
  <c r="QF34" i="9"/>
  <c r="PT34" i="9"/>
  <c r="PN34" i="9"/>
  <c r="OC34" i="9"/>
  <c r="NW33" i="9"/>
  <c r="NY34" i="9"/>
  <c r="NP34" i="9"/>
  <c r="OE34" i="9"/>
  <c r="NS34" i="9"/>
  <c r="OB34" i="9"/>
  <c r="NV33" i="9"/>
  <c r="DD34" i="9"/>
  <c r="DP35" i="9"/>
  <c r="DH34" i="9"/>
  <c r="DT35" i="9"/>
  <c r="DE34" i="9"/>
  <c r="DQ35" i="9"/>
  <c r="DC34" i="9"/>
  <c r="DO35" i="9"/>
  <c r="DG34" i="9"/>
  <c r="DS35" i="9"/>
  <c r="DF34" i="9"/>
  <c r="DR35" i="9"/>
  <c r="EE35" i="9"/>
  <c r="EB35" i="9"/>
  <c r="EF35" i="9"/>
  <c r="EA35" i="9"/>
  <c r="EC35" i="9"/>
  <c r="ED35" i="9"/>
  <c r="CZ35" i="9"/>
  <c r="CW35" i="9"/>
  <c r="DA35" i="9"/>
  <c r="CY35" i="9"/>
  <c r="CX35" i="9"/>
  <c r="DB35" i="9"/>
  <c r="CQ35" i="9"/>
  <c r="CS35" i="9"/>
  <c r="CU35" i="9"/>
  <c r="CR35" i="9"/>
  <c r="CV35" i="9"/>
  <c r="CT35" i="9"/>
  <c r="IQ36" i="9"/>
  <c r="KA36" i="9" s="1"/>
  <c r="IS36" i="9"/>
  <c r="KC36" i="9" s="1"/>
  <c r="IR36" i="9"/>
  <c r="KB36" i="9" s="1"/>
  <c r="IN36" i="9"/>
  <c r="JX36" i="9" s="1"/>
  <c r="IO36" i="9"/>
  <c r="JY36" i="9" s="1"/>
  <c r="IP36" i="9"/>
  <c r="JZ36" i="9" s="1"/>
  <c r="CB36" i="9"/>
  <c r="DX36" i="9" s="1"/>
  <c r="CD36" i="9"/>
  <c r="DZ36" i="9" s="1"/>
  <c r="CC36" i="9"/>
  <c r="DY36" i="9" s="1"/>
  <c r="BY36" i="9"/>
  <c r="DU36" i="9" s="1"/>
  <c r="CA36" i="9"/>
  <c r="DW36" i="9" s="1"/>
  <c r="BZ36" i="9"/>
  <c r="DV36" i="9" s="1"/>
  <c r="BE36" i="9"/>
  <c r="BT34" i="9"/>
  <c r="BK35" i="9"/>
  <c r="BJ35" i="9"/>
  <c r="BA35" i="9"/>
  <c r="AI35" i="9"/>
  <c r="BG35" i="9"/>
  <c r="BF35" i="9"/>
  <c r="BL35" i="9"/>
  <c r="BD36" i="9" s="1"/>
  <c r="BI36" i="9" s="1"/>
  <c r="BH36" i="9" s="1"/>
  <c r="IM36" i="9"/>
  <c r="FV36" i="9"/>
  <c r="EO36" i="9"/>
  <c r="DN35" i="9"/>
  <c r="DJ35" i="9"/>
  <c r="DL35" i="9"/>
  <c r="DK35" i="9"/>
  <c r="DI35" i="9"/>
  <c r="DM35" i="9"/>
  <c r="CJ35" i="9"/>
  <c r="CI35" i="9"/>
  <c r="CE35" i="9"/>
  <c r="CH35" i="9"/>
  <c r="CF35" i="9"/>
  <c r="CG35" i="9"/>
  <c r="AV36" i="9"/>
  <c r="AD36" i="9"/>
  <c r="BO36" i="9"/>
  <c r="AM36" i="9"/>
  <c r="BX36" i="9"/>
  <c r="AX35" i="9"/>
  <c r="AW35" i="9"/>
  <c r="BB35" i="9"/>
  <c r="AU36" i="9" s="1"/>
  <c r="AZ36" i="9" s="1"/>
  <c r="AY36" i="9" s="1"/>
  <c r="E37" i="9"/>
  <c r="C38" i="9"/>
  <c r="E38" i="9" s="1"/>
  <c r="B38" i="9"/>
  <c r="BU35" i="9"/>
  <c r="BN36" i="9" s="1"/>
  <c r="BS35" i="9"/>
  <c r="BR35" i="9" s="1"/>
  <c r="BQ35" i="9"/>
  <c r="BP35" i="9"/>
  <c r="AF35" i="9"/>
  <c r="AE35" i="9"/>
  <c r="AJ35" i="9"/>
  <c r="AC36" i="9" s="1"/>
  <c r="AH36" i="9" s="1"/>
  <c r="AG36" i="9" s="1"/>
  <c r="AO35" i="9" l="1"/>
  <c r="AN35" i="9"/>
  <c r="AS35" i="9"/>
  <c r="AL36" i="9" s="1"/>
  <c r="AQ36" i="9" s="1"/>
  <c r="AP36" i="9" s="1"/>
  <c r="AR36" i="9" s="1"/>
  <c r="D14" i="17" a="1"/>
  <c r="P14" i="17" s="1"/>
  <c r="MA34" i="9"/>
  <c r="MU34" i="9"/>
  <c r="MB34" i="9"/>
  <c r="MX34" i="9"/>
  <c r="MI35" i="9"/>
  <c r="LZ34" i="9"/>
  <c r="LO35" i="9"/>
  <c r="MM36" i="9" s="1"/>
  <c r="RM36" i="9"/>
  <c r="RS36" i="9" s="1"/>
  <c r="RI36" i="9"/>
  <c r="RO36" i="9" s="1"/>
  <c r="RK36" i="9"/>
  <c r="RQ36" i="9" s="1"/>
  <c r="RJ36" i="9"/>
  <c r="RP36" i="9" s="1"/>
  <c r="RL36" i="9"/>
  <c r="RR36" i="9" s="1"/>
  <c r="RH36" i="9"/>
  <c r="RN36" i="9" s="1"/>
  <c r="LT35" i="9"/>
  <c r="RG37" i="9"/>
  <c r="RG38" i="9"/>
  <c r="NJ36" i="9"/>
  <c r="NM36" i="9" s="1"/>
  <c r="LK35" i="9"/>
  <c r="MI36" i="9" s="1"/>
  <c r="NK36" i="9"/>
  <c r="NN36" i="9" s="1"/>
  <c r="OV36" i="9"/>
  <c r="PB36" i="9" s="1"/>
  <c r="OR36" i="9"/>
  <c r="OX36" i="9" s="1"/>
  <c r="OU36" i="9"/>
  <c r="PA36" i="9" s="1"/>
  <c r="OQ36" i="9"/>
  <c r="OW36" i="9" s="1"/>
  <c r="OT36" i="9"/>
  <c r="OZ36" i="9" s="1"/>
  <c r="OS36" i="9"/>
  <c r="OY36" i="9" s="1"/>
  <c r="LV35" i="9"/>
  <c r="NI38" i="9"/>
  <c r="NJ38" i="9" s="1"/>
  <c r="NM38" i="9" s="1"/>
  <c r="OP38" i="9"/>
  <c r="NI37" i="9"/>
  <c r="NL37" i="9" s="1"/>
  <c r="NO37" i="9" s="1"/>
  <c r="OP37" i="9"/>
  <c r="MJ35" i="9"/>
  <c r="MY34" i="9"/>
  <c r="MH35" i="9"/>
  <c r="MT35" i="9"/>
  <c r="ME35" i="9"/>
  <c r="LP35" i="9"/>
  <c r="MN36" i="9" s="1"/>
  <c r="LU35" i="9"/>
  <c r="MF35" i="9"/>
  <c r="MG35" i="9"/>
  <c r="MR35" i="9"/>
  <c r="MX35" i="9" s="1"/>
  <c r="MS35" i="9"/>
  <c r="LN35" i="9"/>
  <c r="ML36" i="9" s="1"/>
  <c r="LR35" i="9"/>
  <c r="KY35" i="9"/>
  <c r="LQ35" i="9"/>
  <c r="LS35" i="9"/>
  <c r="MC35" i="9"/>
  <c r="LM35" i="9"/>
  <c r="MK36" i="9" s="1"/>
  <c r="LA35" i="9"/>
  <c r="MD35" i="9"/>
  <c r="MP35" i="9"/>
  <c r="KX36" i="9"/>
  <c r="LD36" i="9" s="1"/>
  <c r="KT36" i="9"/>
  <c r="KZ36" i="9" s="1"/>
  <c r="KW36" i="9"/>
  <c r="LC36" i="9" s="1"/>
  <c r="KS36" i="9"/>
  <c r="KY36" i="9" s="1"/>
  <c r="KV36" i="9"/>
  <c r="LB36" i="9" s="1"/>
  <c r="KU36" i="9"/>
  <c r="LA36" i="9" s="1"/>
  <c r="KZ35" i="9"/>
  <c r="KR38" i="9"/>
  <c r="KR37" i="9"/>
  <c r="OB35" i="9"/>
  <c r="NV34" i="9"/>
  <c r="PX34" i="9"/>
  <c r="QJ35" i="9"/>
  <c r="QT34" i="9"/>
  <c r="MU35" i="9"/>
  <c r="QU34" i="9"/>
  <c r="PW34" i="9"/>
  <c r="QI35" i="9"/>
  <c r="QW34" i="9"/>
  <c r="QN35" i="9"/>
  <c r="QB35" i="9"/>
  <c r="PP35" i="9"/>
  <c r="PJ35" i="9"/>
  <c r="NR35" i="9"/>
  <c r="OG35" i="9"/>
  <c r="NU35" i="9"/>
  <c r="OA35" i="9"/>
  <c r="OC35" i="9"/>
  <c r="NW34" i="9"/>
  <c r="QG35" i="9"/>
  <c r="PU34" i="9"/>
  <c r="OD35" i="9"/>
  <c r="NX34" i="9"/>
  <c r="OJ34" i="9"/>
  <c r="PL35" i="9"/>
  <c r="PR35" i="9"/>
  <c r="QD35" i="9"/>
  <c r="QP35" i="9"/>
  <c r="QR35" i="9"/>
  <c r="QF35" i="9"/>
  <c r="PT35" i="9"/>
  <c r="PN35" i="9"/>
  <c r="NY35" i="9"/>
  <c r="NP35" i="9"/>
  <c r="NS35" i="9"/>
  <c r="OE35" i="9"/>
  <c r="MJ36" i="9"/>
  <c r="LX35" i="9"/>
  <c r="QS34" i="9"/>
  <c r="QV34" i="9"/>
  <c r="OH34" i="9"/>
  <c r="PZ34" i="9"/>
  <c r="QL35" i="9"/>
  <c r="QX34" i="9"/>
  <c r="PI35" i="9"/>
  <c r="QM35" i="9"/>
  <c r="QA35" i="9"/>
  <c r="PO35" i="9"/>
  <c r="QO35" i="9"/>
  <c r="QC35" i="9"/>
  <c r="PQ35" i="9"/>
  <c r="PK35" i="9"/>
  <c r="MW35" i="9"/>
  <c r="PV34" i="9"/>
  <c r="QH35" i="9"/>
  <c r="QK35" i="9"/>
  <c r="PY34" i="9"/>
  <c r="PM35" i="9"/>
  <c r="QQ35" i="9"/>
  <c r="QE35" i="9"/>
  <c r="PS35" i="9"/>
  <c r="NZ35" i="9"/>
  <c r="NQ35" i="9"/>
  <c r="OF35" i="9"/>
  <c r="NT35" i="9"/>
  <c r="OI34" i="9"/>
  <c r="FX36" i="9"/>
  <c r="HT36" i="9" s="1"/>
  <c r="FZ36" i="9"/>
  <c r="HV36" i="9" s="1"/>
  <c r="GB36" i="9"/>
  <c r="HX36" i="9" s="1"/>
  <c r="GA36" i="9"/>
  <c r="HW36" i="9" s="1"/>
  <c r="EQ36" i="9"/>
  <c r="FL36" i="9" s="1"/>
  <c r="KE36" i="9"/>
  <c r="KG36" i="9"/>
  <c r="KI36" i="9"/>
  <c r="KD36" i="9"/>
  <c r="KF36" i="9"/>
  <c r="KH36" i="9"/>
  <c r="DF35" i="9"/>
  <c r="DR36" i="9"/>
  <c r="DH35" i="9"/>
  <c r="DT36" i="9"/>
  <c r="DC35" i="9"/>
  <c r="DO36" i="9"/>
  <c r="DE35" i="9"/>
  <c r="DQ36" i="9"/>
  <c r="DD35" i="9"/>
  <c r="DP36" i="9"/>
  <c r="DG35" i="9"/>
  <c r="DS36" i="9"/>
  <c r="EC36" i="9"/>
  <c r="EA36" i="9"/>
  <c r="ED36" i="9"/>
  <c r="EE36" i="9"/>
  <c r="EB36" i="9"/>
  <c r="EF36" i="9"/>
  <c r="DA36" i="9"/>
  <c r="CX36" i="9"/>
  <c r="DB36" i="9"/>
  <c r="CY36" i="9"/>
  <c r="CZ36" i="9"/>
  <c r="CW36" i="9"/>
  <c r="CS36" i="9"/>
  <c r="DQ37" i="9" s="1"/>
  <c r="CQ36" i="9"/>
  <c r="CU36" i="9"/>
  <c r="CT36" i="9"/>
  <c r="CR36" i="9"/>
  <c r="DP37" i="9" s="1"/>
  <c r="CV36" i="9"/>
  <c r="IV36" i="9"/>
  <c r="JK36" i="9"/>
  <c r="JG36" i="9"/>
  <c r="JI36" i="9"/>
  <c r="IR37" i="9"/>
  <c r="KB37" i="9" s="1"/>
  <c r="IS37" i="9"/>
  <c r="KC37" i="9" s="1"/>
  <c r="IQ37" i="9"/>
  <c r="KA37" i="9" s="1"/>
  <c r="IS38" i="9"/>
  <c r="KC38" i="9" s="1"/>
  <c r="IQ38" i="9"/>
  <c r="KA38" i="9" s="1"/>
  <c r="IR38" i="9"/>
  <c r="KB38" i="9" s="1"/>
  <c r="IP38" i="9"/>
  <c r="JZ38" i="9" s="1"/>
  <c r="IO38" i="9"/>
  <c r="JY38" i="9" s="1"/>
  <c r="IN38" i="9"/>
  <c r="JX38" i="9" s="1"/>
  <c r="IO37" i="9"/>
  <c r="JY37" i="9" s="1"/>
  <c r="IN37" i="9"/>
  <c r="JX37" i="9" s="1"/>
  <c r="IP37" i="9"/>
  <c r="JZ37" i="9" s="1"/>
  <c r="CC37" i="9"/>
  <c r="DY37" i="9" s="1"/>
  <c r="CB37" i="9"/>
  <c r="DX37" i="9" s="1"/>
  <c r="CD37" i="9"/>
  <c r="DZ37" i="9" s="1"/>
  <c r="CD38" i="9"/>
  <c r="DZ38" i="9" s="1"/>
  <c r="CC38" i="9"/>
  <c r="DY38" i="9" s="1"/>
  <c r="CB38" i="9"/>
  <c r="DX38" i="9" s="1"/>
  <c r="BZ37" i="9"/>
  <c r="DV37" i="9" s="1"/>
  <c r="BY37" i="9"/>
  <c r="DU37" i="9" s="1"/>
  <c r="CA37" i="9"/>
  <c r="DW37" i="9" s="1"/>
  <c r="CA38" i="9"/>
  <c r="DW38" i="9" s="1"/>
  <c r="BZ38" i="9"/>
  <c r="DV38" i="9" s="1"/>
  <c r="BY38" i="9"/>
  <c r="DU38" i="9" s="1"/>
  <c r="JH36" i="9"/>
  <c r="IU36" i="9"/>
  <c r="IW36" i="9"/>
  <c r="JF36" i="9"/>
  <c r="JJ36" i="9"/>
  <c r="JB36" i="9"/>
  <c r="JT37" i="9" s="1"/>
  <c r="JA36" i="9"/>
  <c r="JS37" i="9" s="1"/>
  <c r="JC36" i="9"/>
  <c r="JU37" i="9" s="1"/>
  <c r="JE36" i="9"/>
  <c r="JW37" i="9" s="1"/>
  <c r="IY36" i="9"/>
  <c r="IT36" i="9"/>
  <c r="IZ36" i="9"/>
  <c r="JR37" i="9" s="1"/>
  <c r="IX36" i="9"/>
  <c r="JD36" i="9"/>
  <c r="JV37" i="9" s="1"/>
  <c r="BE38" i="9"/>
  <c r="BE37" i="9"/>
  <c r="BT35" i="9"/>
  <c r="BK36" i="9"/>
  <c r="BJ36" i="9"/>
  <c r="BA36" i="9"/>
  <c r="AI36" i="9"/>
  <c r="BL36" i="9"/>
  <c r="BD37" i="9" s="1"/>
  <c r="BI37" i="9" s="1"/>
  <c r="BH37" i="9" s="1"/>
  <c r="BF36" i="9"/>
  <c r="BG36" i="9"/>
  <c r="FW36" i="9"/>
  <c r="HS36" i="9" s="1"/>
  <c r="IM38" i="9"/>
  <c r="IM37" i="9"/>
  <c r="FY36" i="9"/>
  <c r="HU36" i="9" s="1"/>
  <c r="FV38" i="9"/>
  <c r="FV37" i="9"/>
  <c r="ER36" i="9"/>
  <c r="FM36" i="9" s="1"/>
  <c r="EP36" i="9"/>
  <c r="FK36" i="9" s="1"/>
  <c r="EO37" i="9"/>
  <c r="EO38" i="9"/>
  <c r="DK36" i="9"/>
  <c r="DM36" i="9"/>
  <c r="DJ36" i="9"/>
  <c r="DL36" i="9"/>
  <c r="DI36" i="9"/>
  <c r="DN36" i="9"/>
  <c r="CE36" i="9"/>
  <c r="CG36" i="9"/>
  <c r="CI36" i="9"/>
  <c r="CF36" i="9"/>
  <c r="CH36" i="9"/>
  <c r="CJ36" i="9"/>
  <c r="AW36" i="9"/>
  <c r="BB36" i="9"/>
  <c r="AU37" i="9" s="1"/>
  <c r="AZ37" i="9" s="1"/>
  <c r="AY37" i="9" s="1"/>
  <c r="AX36" i="9"/>
  <c r="AV37" i="9"/>
  <c r="AD37" i="9"/>
  <c r="BX37" i="9"/>
  <c r="BO37" i="9"/>
  <c r="AM37" i="9"/>
  <c r="BS36" i="9"/>
  <c r="BR36" i="9" s="1"/>
  <c r="BQ36" i="9"/>
  <c r="BP36" i="9"/>
  <c r="BU36" i="9"/>
  <c r="BN37" i="9" s="1"/>
  <c r="AO36" i="9"/>
  <c r="AE36" i="9"/>
  <c r="AJ36" i="9"/>
  <c r="AC37" i="9" s="1"/>
  <c r="AH37" i="9" s="1"/>
  <c r="AG37" i="9" s="1"/>
  <c r="AF36" i="9"/>
  <c r="BX38" i="9"/>
  <c r="BO38" i="9"/>
  <c r="AM38" i="9"/>
  <c r="AV38" i="9"/>
  <c r="AD38" i="9"/>
  <c r="AN36" i="9" l="1"/>
  <c r="AS36" i="9"/>
  <c r="AL37" i="9" s="1"/>
  <c r="AQ37" i="9" s="1"/>
  <c r="AP37" i="9" s="1"/>
  <c r="AR37" i="9" s="1"/>
  <c r="P73" i="15"/>
  <c r="JI38" i="9"/>
  <c r="JK38" i="9"/>
  <c r="P70" i="17"/>
  <c r="Z14" i="17"/>
  <c r="E14" i="17"/>
  <c r="AB14" i="17"/>
  <c r="J14" i="17"/>
  <c r="L14" i="17"/>
  <c r="G14" i="17"/>
  <c r="AA14" i="17"/>
  <c r="U14" i="17"/>
  <c r="O14" i="17"/>
  <c r="V14" i="17"/>
  <c r="F14" i="17"/>
  <c r="AG14" i="17"/>
  <c r="Q14" i="17"/>
  <c r="W14" i="17"/>
  <c r="X14" i="17"/>
  <c r="H14" i="17"/>
  <c r="AH14" i="17"/>
  <c r="R14" i="17"/>
  <c r="AE14" i="17"/>
  <c r="AC14" i="17"/>
  <c r="M14" i="17"/>
  <c r="K14" i="17"/>
  <c r="T14" i="17"/>
  <c r="D14" i="17"/>
  <c r="AD14" i="17"/>
  <c r="N14" i="17"/>
  <c r="S14" i="17"/>
  <c r="Y14" i="17"/>
  <c r="I14" i="17"/>
  <c r="AF14" i="17"/>
  <c r="LY35" i="9"/>
  <c r="LW35" i="9"/>
  <c r="MY35" i="9"/>
  <c r="MA35" i="9"/>
  <c r="NK38" i="9"/>
  <c r="NN38" i="9" s="1"/>
  <c r="LN36" i="9"/>
  <c r="ML37" i="9" s="1"/>
  <c r="MF36" i="9"/>
  <c r="LV36" i="9"/>
  <c r="NL38" i="9"/>
  <c r="NO38" i="9" s="1"/>
  <c r="MT36" i="9"/>
  <c r="MZ36" i="9" s="1"/>
  <c r="NJ37" i="9"/>
  <c r="NM37" i="9" s="1"/>
  <c r="LT36" i="9"/>
  <c r="LP36" i="9"/>
  <c r="MB36" i="9" s="1"/>
  <c r="MR36" i="9"/>
  <c r="MH36" i="9"/>
  <c r="RK37" i="9"/>
  <c r="RQ37" i="9" s="1"/>
  <c r="RM37" i="9"/>
  <c r="RS37" i="9" s="1"/>
  <c r="RI37" i="9"/>
  <c r="RO37" i="9" s="1"/>
  <c r="RL37" i="9"/>
  <c r="RR37" i="9" s="1"/>
  <c r="RJ37" i="9"/>
  <c r="RP37" i="9" s="1"/>
  <c r="RH37" i="9"/>
  <c r="RN37" i="9" s="1"/>
  <c r="RM38" i="9"/>
  <c r="RS38" i="9" s="1"/>
  <c r="RI38" i="9"/>
  <c r="RO38" i="9" s="1"/>
  <c r="RK38" i="9"/>
  <c r="RQ38" i="9" s="1"/>
  <c r="RL38" i="9"/>
  <c r="RR38" i="9" s="1"/>
  <c r="RH38" i="9"/>
  <c r="RN38" i="9" s="1"/>
  <c r="RJ38" i="9"/>
  <c r="RP38" i="9" s="1"/>
  <c r="MG36" i="9"/>
  <c r="OV38" i="9"/>
  <c r="PB38" i="9" s="1"/>
  <c r="OR38" i="9"/>
  <c r="OX38" i="9" s="1"/>
  <c r="OU38" i="9"/>
  <c r="PA38" i="9" s="1"/>
  <c r="OQ38" i="9"/>
  <c r="OW38" i="9" s="1"/>
  <c r="OT38" i="9"/>
  <c r="OZ38" i="9" s="1"/>
  <c r="OS38" i="9"/>
  <c r="OY38" i="9" s="1"/>
  <c r="OT37" i="9"/>
  <c r="OZ37" i="9" s="1"/>
  <c r="OS37" i="9"/>
  <c r="OY37" i="9" s="1"/>
  <c r="OU37" i="9"/>
  <c r="PA37" i="9" s="1"/>
  <c r="OQ37" i="9"/>
  <c r="OW37" i="9" s="1"/>
  <c r="OV37" i="9"/>
  <c r="PB37" i="9" s="1"/>
  <c r="OR37" i="9"/>
  <c r="OX37" i="9" s="1"/>
  <c r="MC36" i="9"/>
  <c r="MB35" i="9"/>
  <c r="LZ35" i="9"/>
  <c r="NK37" i="9"/>
  <c r="NN37" i="9" s="1"/>
  <c r="MZ35" i="9"/>
  <c r="MS36" i="9"/>
  <c r="LO36" i="9"/>
  <c r="MM37" i="9" s="1"/>
  <c r="LU36" i="9"/>
  <c r="LM36" i="9"/>
  <c r="MK37" i="9" s="1"/>
  <c r="MP36" i="9"/>
  <c r="LS36" i="9"/>
  <c r="LL36" i="9"/>
  <c r="LX36" i="9" s="1"/>
  <c r="ME36" i="9"/>
  <c r="MD36" i="9"/>
  <c r="MQ36" i="9"/>
  <c r="LR36" i="9"/>
  <c r="MO36" i="9"/>
  <c r="MV35" i="9"/>
  <c r="LK36" i="9"/>
  <c r="LW36" i="9" s="1"/>
  <c r="LQ36" i="9"/>
  <c r="KV37" i="9"/>
  <c r="MR37" i="9" s="1"/>
  <c r="KU37" i="9"/>
  <c r="LA37" i="9" s="1"/>
  <c r="KX37" i="9"/>
  <c r="LD37" i="9" s="1"/>
  <c r="KT37" i="9"/>
  <c r="KZ37" i="9" s="1"/>
  <c r="KW37" i="9"/>
  <c r="MS37" i="9" s="1"/>
  <c r="KS37" i="9"/>
  <c r="KY37" i="9" s="1"/>
  <c r="KX38" i="9"/>
  <c r="LD38" i="9" s="1"/>
  <c r="KT38" i="9"/>
  <c r="KZ38" i="9" s="1"/>
  <c r="KW38" i="9"/>
  <c r="MG38" i="9" s="1"/>
  <c r="KS38" i="9"/>
  <c r="LQ38" i="9" s="1"/>
  <c r="KV38" i="9"/>
  <c r="LB38" i="9" s="1"/>
  <c r="KU38" i="9"/>
  <c r="LA38" i="9" s="1"/>
  <c r="OE36" i="9"/>
  <c r="NS36" i="9"/>
  <c r="NY36" i="9"/>
  <c r="NP36" i="9"/>
  <c r="QX35" i="9"/>
  <c r="OJ35" i="9"/>
  <c r="QH36" i="9"/>
  <c r="PV35" i="9"/>
  <c r="QT35" i="9"/>
  <c r="PM36" i="9"/>
  <c r="QE36" i="9"/>
  <c r="QQ36" i="9"/>
  <c r="PS36" i="9"/>
  <c r="QP36" i="9"/>
  <c r="QD36" i="9"/>
  <c r="PR36" i="9"/>
  <c r="PL36" i="9"/>
  <c r="QS35" i="9"/>
  <c r="PW35" i="9"/>
  <c r="QI36" i="9"/>
  <c r="QU35" i="9"/>
  <c r="OA36" i="9"/>
  <c r="OG36" i="9"/>
  <c r="NU36" i="9"/>
  <c r="NR36" i="9"/>
  <c r="OH35" i="9"/>
  <c r="QV35" i="9"/>
  <c r="QJ36" i="9"/>
  <c r="PX35" i="9"/>
  <c r="NX35" i="9"/>
  <c r="OD36" i="9"/>
  <c r="PI36" i="9"/>
  <c r="PO36" i="9"/>
  <c r="QA36" i="9"/>
  <c r="QM36" i="9"/>
  <c r="OC36" i="9"/>
  <c r="NW35" i="9"/>
  <c r="QW35" i="9"/>
  <c r="QG36" i="9"/>
  <c r="PU35" i="9"/>
  <c r="NQ36" i="9"/>
  <c r="NT36" i="9"/>
  <c r="NZ36" i="9"/>
  <c r="OF36" i="9"/>
  <c r="PJ36" i="9"/>
  <c r="QN36" i="9"/>
  <c r="QB36" i="9"/>
  <c r="PP36" i="9"/>
  <c r="QK36" i="9"/>
  <c r="PY35" i="9"/>
  <c r="OI35" i="9"/>
  <c r="OB36" i="9"/>
  <c r="NV35" i="9"/>
  <c r="QL36" i="9"/>
  <c r="PZ35" i="9"/>
  <c r="QO36" i="9"/>
  <c r="QC36" i="9"/>
  <c r="PQ36" i="9"/>
  <c r="PK36" i="9"/>
  <c r="PN36" i="9"/>
  <c r="QR36" i="9"/>
  <c r="QF36" i="9"/>
  <c r="PT36" i="9"/>
  <c r="GV36" i="9"/>
  <c r="GD36" i="9"/>
  <c r="GP36" i="9"/>
  <c r="HN37" i="9" s="1"/>
  <c r="FY38" i="9"/>
  <c r="HU38" i="9" s="1"/>
  <c r="GB38" i="9"/>
  <c r="HX38" i="9" s="1"/>
  <c r="GA38" i="9"/>
  <c r="HW38" i="9" s="1"/>
  <c r="FZ38" i="9"/>
  <c r="HV38" i="9" s="1"/>
  <c r="GA37" i="9"/>
  <c r="HW37" i="9" s="1"/>
  <c r="FZ37" i="9"/>
  <c r="HV37" i="9" s="1"/>
  <c r="GB37" i="9"/>
  <c r="HX37" i="9" s="1"/>
  <c r="FO36" i="9"/>
  <c r="EW36" i="9"/>
  <c r="FI37" i="9" s="1"/>
  <c r="ET36" i="9"/>
  <c r="FF36" i="9"/>
  <c r="ER38" i="9"/>
  <c r="FM38" i="9" s="1"/>
  <c r="EP37" i="9"/>
  <c r="FK37" i="9" s="1"/>
  <c r="FN37" i="9" s="1"/>
  <c r="DD36" i="9"/>
  <c r="JK37" i="9"/>
  <c r="KF38" i="9"/>
  <c r="KE37" i="9"/>
  <c r="KH38" i="9"/>
  <c r="KI37" i="9"/>
  <c r="KD37" i="9"/>
  <c r="KG37" i="9"/>
  <c r="KD38" i="9"/>
  <c r="KG38" i="9"/>
  <c r="KH37" i="9"/>
  <c r="KF37" i="9"/>
  <c r="KE38" i="9"/>
  <c r="KI38" i="9"/>
  <c r="DE36" i="9"/>
  <c r="DF36" i="9"/>
  <c r="DR37" i="9"/>
  <c r="DG36" i="9"/>
  <c r="DS37" i="9"/>
  <c r="DH36" i="9"/>
  <c r="DT37" i="9"/>
  <c r="DC36" i="9"/>
  <c r="DO37" i="9"/>
  <c r="GR36" i="9"/>
  <c r="HP37" i="9" s="1"/>
  <c r="GX36" i="9"/>
  <c r="GS36" i="9"/>
  <c r="HQ37" i="9" s="1"/>
  <c r="GY36" i="9"/>
  <c r="GT36" i="9"/>
  <c r="HR37" i="9" s="1"/>
  <c r="GZ36" i="9"/>
  <c r="GO36" i="9"/>
  <c r="HM37" i="9" s="1"/>
  <c r="GU36" i="9"/>
  <c r="GQ36" i="9"/>
  <c r="HO37" i="9" s="1"/>
  <c r="GW36" i="9"/>
  <c r="FN36" i="9"/>
  <c r="FP36" i="9"/>
  <c r="EB37" i="9"/>
  <c r="EC38" i="9"/>
  <c r="ED38" i="9"/>
  <c r="ED37" i="9"/>
  <c r="EF37" i="9"/>
  <c r="EC37" i="9"/>
  <c r="EE38" i="9"/>
  <c r="EE37" i="9"/>
  <c r="EB38" i="9"/>
  <c r="EA38" i="9"/>
  <c r="EA37" i="9"/>
  <c r="EF38" i="9"/>
  <c r="DA38" i="9"/>
  <c r="CW38" i="9"/>
  <c r="CW37" i="9"/>
  <c r="DB38" i="9"/>
  <c r="CY37" i="9"/>
  <c r="CX38" i="9"/>
  <c r="CX37" i="9"/>
  <c r="DB37" i="9"/>
  <c r="DA37" i="9"/>
  <c r="CY38" i="9"/>
  <c r="CZ38" i="9"/>
  <c r="CZ37" i="9"/>
  <c r="CR37" i="9"/>
  <c r="CS38" i="9"/>
  <c r="DE38" i="9" s="1"/>
  <c r="CT37" i="9"/>
  <c r="CS37" i="9"/>
  <c r="CU38" i="9"/>
  <c r="DG38" i="9" s="1"/>
  <c r="CU37" i="9"/>
  <c r="CR38" i="9"/>
  <c r="DD38" i="9" s="1"/>
  <c r="CV37" i="9"/>
  <c r="CT38" i="9"/>
  <c r="DF38" i="9" s="1"/>
  <c r="CQ38" i="9"/>
  <c r="DC38" i="9" s="1"/>
  <c r="CQ37" i="9"/>
  <c r="CV38" i="9"/>
  <c r="DH38" i="9" s="1"/>
  <c r="JG37" i="9"/>
  <c r="JI37" i="9"/>
  <c r="GE36" i="9"/>
  <c r="GG36" i="9"/>
  <c r="FE36" i="9"/>
  <c r="FG36" i="9"/>
  <c r="IW38" i="9"/>
  <c r="IY38" i="9"/>
  <c r="IY37" i="9"/>
  <c r="JJ37" i="9"/>
  <c r="JJ38" i="9"/>
  <c r="IV38" i="9"/>
  <c r="JH38" i="9"/>
  <c r="IU38" i="9"/>
  <c r="JG38" i="9"/>
  <c r="JF37" i="9"/>
  <c r="JH37" i="9"/>
  <c r="JF38" i="9"/>
  <c r="JA37" i="9"/>
  <c r="JS38" i="9" s="1"/>
  <c r="JB38" i="9"/>
  <c r="JA38" i="9"/>
  <c r="JC37" i="9"/>
  <c r="JU38" i="9" s="1"/>
  <c r="JE37" i="9"/>
  <c r="JW38" i="9" s="1"/>
  <c r="JC38" i="9"/>
  <c r="JE38" i="9"/>
  <c r="IW37" i="9"/>
  <c r="IU37" i="9"/>
  <c r="IT37" i="9"/>
  <c r="IZ37" i="9"/>
  <c r="JR38" i="9" s="1"/>
  <c r="IV37" i="9"/>
  <c r="JB37" i="9"/>
  <c r="JT38" i="9" s="1"/>
  <c r="IT38" i="9"/>
  <c r="IZ38" i="9"/>
  <c r="IX37" i="9"/>
  <c r="JD37" i="9"/>
  <c r="JV38" i="9" s="1"/>
  <c r="IX38" i="9"/>
  <c r="JD38" i="9"/>
  <c r="BT36" i="9"/>
  <c r="BK37" i="9"/>
  <c r="BJ37" i="9"/>
  <c r="BA37" i="9"/>
  <c r="AI37" i="9"/>
  <c r="BG37" i="9"/>
  <c r="BF37" i="9"/>
  <c r="BL37" i="9"/>
  <c r="BD38" i="9" s="1"/>
  <c r="BI38" i="9" s="1"/>
  <c r="BH38" i="9" s="1"/>
  <c r="GC36" i="9"/>
  <c r="GF36" i="9"/>
  <c r="FX38" i="9"/>
  <c r="HT38" i="9" s="1"/>
  <c r="FW38" i="9"/>
  <c r="HS38" i="9" s="1"/>
  <c r="FY37" i="9"/>
  <c r="HU37" i="9" s="1"/>
  <c r="GH36" i="9"/>
  <c r="FW37" i="9"/>
  <c r="HS37" i="9" s="1"/>
  <c r="FX37" i="9"/>
  <c r="HT37" i="9" s="1"/>
  <c r="EP38" i="9"/>
  <c r="FK38" i="9" s="1"/>
  <c r="EU36" i="9"/>
  <c r="EY36" i="9"/>
  <c r="EV36" i="9"/>
  <c r="ES36" i="9"/>
  <c r="EX36" i="9"/>
  <c r="HL36" i="9"/>
  <c r="HH36" i="9"/>
  <c r="HI36" i="9"/>
  <c r="HJ36" i="9"/>
  <c r="HK36" i="9"/>
  <c r="HG36" i="9"/>
  <c r="EQ37" i="9"/>
  <c r="FL37" i="9" s="1"/>
  <c r="EQ38" i="9"/>
  <c r="FL38" i="9" s="1"/>
  <c r="ER37" i="9"/>
  <c r="FM37" i="9" s="1"/>
  <c r="DK38" i="9"/>
  <c r="DJ37" i="9"/>
  <c r="DL37" i="9"/>
  <c r="DN38" i="9"/>
  <c r="DK37" i="9"/>
  <c r="DI37" i="9"/>
  <c r="DM37" i="9"/>
  <c r="DJ38" i="9"/>
  <c r="DN37" i="9"/>
  <c r="DM38" i="9"/>
  <c r="DI38" i="9"/>
  <c r="DL38" i="9"/>
  <c r="CE38" i="9"/>
  <c r="CJ38" i="9"/>
  <c r="CF37" i="9"/>
  <c r="CE37" i="9"/>
  <c r="CF38" i="9"/>
  <c r="CH38" i="9"/>
  <c r="CH37" i="9"/>
  <c r="CI37" i="9"/>
  <c r="CG37" i="9"/>
  <c r="CI38" i="9"/>
  <c r="CG38" i="9"/>
  <c r="CJ37" i="9"/>
  <c r="AS37" i="9"/>
  <c r="AL38" i="9" s="1"/>
  <c r="AQ38" i="9" s="1"/>
  <c r="BB37" i="9"/>
  <c r="AU38" i="9" s="1"/>
  <c r="AZ38" i="9" s="1"/>
  <c r="AW37" i="9"/>
  <c r="AX37" i="9"/>
  <c r="BQ37" i="9"/>
  <c r="BP37" i="9"/>
  <c r="BU37" i="9"/>
  <c r="BN38" i="9" s="1"/>
  <c r="BS37" i="9"/>
  <c r="BR37" i="9" s="1"/>
  <c r="AJ37" i="9"/>
  <c r="AC38" i="9" s="1"/>
  <c r="AH38" i="9" s="1"/>
  <c r="AF37" i="9"/>
  <c r="AE37" i="9"/>
  <c r="AN37" i="9" l="1"/>
  <c r="AO37" i="9"/>
  <c r="S73" i="15"/>
  <c r="T73" i="15"/>
  <c r="AE73" i="15"/>
  <c r="X73" i="15"/>
  <c r="F73" i="15"/>
  <c r="AA73" i="15"/>
  <c r="AB73" i="15"/>
  <c r="AF73" i="15"/>
  <c r="N73" i="15"/>
  <c r="K73" i="15"/>
  <c r="R73" i="15"/>
  <c r="W73" i="15"/>
  <c r="V73" i="15"/>
  <c r="G73" i="15"/>
  <c r="E73" i="15"/>
  <c r="I73" i="15"/>
  <c r="AD73" i="15"/>
  <c r="M73" i="15"/>
  <c r="AH73" i="15"/>
  <c r="Q73" i="15"/>
  <c r="O73" i="15"/>
  <c r="L73" i="15"/>
  <c r="Z73" i="15"/>
  <c r="Y73" i="15"/>
  <c r="D73" i="15"/>
  <c r="AC73" i="15"/>
  <c r="H73" i="15"/>
  <c r="AG73" i="15"/>
  <c r="U73" i="15"/>
  <c r="J73" i="15"/>
  <c r="AH70" i="17"/>
  <c r="AF70" i="17"/>
  <c r="W70" i="17"/>
  <c r="AD70" i="17"/>
  <c r="Z70" i="17"/>
  <c r="Y70" i="17"/>
  <c r="AC70" i="17"/>
  <c r="AG70" i="17"/>
  <c r="AE70" i="17"/>
  <c r="X70" i="17"/>
  <c r="AA70" i="17"/>
  <c r="AB70" i="17"/>
  <c r="N70" i="17"/>
  <c r="K70" i="17"/>
  <c r="R70" i="17"/>
  <c r="V70" i="17"/>
  <c r="G70" i="17"/>
  <c r="E70" i="17"/>
  <c r="I70" i="17"/>
  <c r="M70" i="17"/>
  <c r="Q70" i="17"/>
  <c r="O70" i="17"/>
  <c r="L70" i="17"/>
  <c r="H70" i="17"/>
  <c r="U70" i="17"/>
  <c r="J70" i="17"/>
  <c r="S70" i="17"/>
  <c r="T70" i="17"/>
  <c r="F70" i="17"/>
  <c r="D70" i="17"/>
  <c r="AY38" i="9"/>
  <c r="D73" i="17" a="1"/>
  <c r="AP38" i="9"/>
  <c r="D72" i="17" a="1"/>
  <c r="AG38" i="9"/>
  <c r="D71" i="17" a="1"/>
  <c r="MN37" i="9"/>
  <c r="MA36" i="9"/>
  <c r="MJ37" i="9"/>
  <c r="MV36" i="9"/>
  <c r="MC38" i="9"/>
  <c r="LM37" i="9"/>
  <c r="MK38" i="9" s="1"/>
  <c r="MY36" i="9"/>
  <c r="LQ37" i="9"/>
  <c r="MX36" i="9"/>
  <c r="LK37" i="9"/>
  <c r="LW37" i="9" s="1"/>
  <c r="MO38" i="9"/>
  <c r="LS37" i="9"/>
  <c r="LZ36" i="9"/>
  <c r="KY38" i="9"/>
  <c r="MO37" i="9"/>
  <c r="MU37" i="9" s="1"/>
  <c r="LK38" i="9"/>
  <c r="LW38" i="9" s="1"/>
  <c r="ME37" i="9"/>
  <c r="MC37" i="9"/>
  <c r="MQ37" i="9"/>
  <c r="MW37" i="9" s="1"/>
  <c r="MW36" i="9"/>
  <c r="MR38" i="9"/>
  <c r="MX38" i="9" s="1"/>
  <c r="LV38" i="9"/>
  <c r="LP37" i="9"/>
  <c r="MN38" i="9" s="1"/>
  <c r="LY36" i="9"/>
  <c r="LC38" i="9"/>
  <c r="LN38" i="9"/>
  <c r="LZ38" i="9" s="1"/>
  <c r="MH38" i="9"/>
  <c r="MI37" i="9"/>
  <c r="LV37" i="9"/>
  <c r="LT38" i="9"/>
  <c r="MT38" i="9"/>
  <c r="MH37" i="9"/>
  <c r="MF38" i="9"/>
  <c r="LP38" i="9"/>
  <c r="MB38" i="9" s="1"/>
  <c r="MT37" i="9"/>
  <c r="MZ37" i="9" s="1"/>
  <c r="MS38" i="9"/>
  <c r="MP37" i="9"/>
  <c r="MV37" i="9" s="1"/>
  <c r="ME38" i="9"/>
  <c r="LC37" i="9"/>
  <c r="MG37" i="9"/>
  <c r="MU36" i="9"/>
  <c r="LN37" i="9"/>
  <c r="ML38" i="9" s="1"/>
  <c r="LO38" i="9"/>
  <c r="MA38" i="9" s="1"/>
  <c r="LT37" i="9"/>
  <c r="LO37" i="9"/>
  <c r="MM38" i="9" s="1"/>
  <c r="LU38" i="9"/>
  <c r="MF37" i="9"/>
  <c r="LU37" i="9"/>
  <c r="LB37" i="9"/>
  <c r="LL37" i="9"/>
  <c r="MJ38" i="9" s="1"/>
  <c r="LM38" i="9"/>
  <c r="LY38" i="9" s="1"/>
  <c r="LR38" i="9"/>
  <c r="LR37" i="9"/>
  <c r="LS38" i="9"/>
  <c r="MD38" i="9"/>
  <c r="MD37" i="9"/>
  <c r="MQ38" i="9"/>
  <c r="MP38" i="9"/>
  <c r="LL38" i="9"/>
  <c r="LX38" i="9" s="1"/>
  <c r="QR37" i="9"/>
  <c r="QF37" i="9"/>
  <c r="PT37" i="9"/>
  <c r="PN37" i="9"/>
  <c r="QQ37" i="9"/>
  <c r="QE37" i="9"/>
  <c r="PM37" i="9"/>
  <c r="PS37" i="9"/>
  <c r="QN38" i="9"/>
  <c r="QB38" i="9"/>
  <c r="PP38" i="9"/>
  <c r="PJ38" i="9"/>
  <c r="PV38" i="9" s="1"/>
  <c r="QJ37" i="9"/>
  <c r="PX36" i="9"/>
  <c r="QV36" i="9"/>
  <c r="QX36" i="9"/>
  <c r="PW36" i="9"/>
  <c r="QI37" i="9"/>
  <c r="PQ37" i="9"/>
  <c r="PK37" i="9"/>
  <c r="QO37" i="9"/>
  <c r="QC37" i="9"/>
  <c r="NZ38" i="9"/>
  <c r="NQ38" i="9"/>
  <c r="NW38" i="9" s="1"/>
  <c r="OF38" i="9"/>
  <c r="NT38" i="9"/>
  <c r="QT36" i="9"/>
  <c r="NW36" i="9"/>
  <c r="OC37" i="9"/>
  <c r="PL38" i="9"/>
  <c r="PX38" i="9" s="1"/>
  <c r="PR38" i="9"/>
  <c r="QD38" i="9"/>
  <c r="QP38" i="9"/>
  <c r="QR38" i="9"/>
  <c r="QF38" i="9"/>
  <c r="PT38" i="9"/>
  <c r="PN38" i="9"/>
  <c r="PZ38" i="9" s="1"/>
  <c r="QS36" i="9"/>
  <c r="QG37" i="9"/>
  <c r="PU36" i="9"/>
  <c r="OJ36" i="9"/>
  <c r="MY37" i="9"/>
  <c r="PY36" i="9"/>
  <c r="QK37" i="9"/>
  <c r="OB37" i="9"/>
  <c r="NV36" i="9"/>
  <c r="NP37" i="9"/>
  <c r="OE37" i="9"/>
  <c r="NS37" i="9"/>
  <c r="NY37" i="9"/>
  <c r="QU36" i="9"/>
  <c r="QP37" i="9"/>
  <c r="QD37" i="9"/>
  <c r="PR37" i="9"/>
  <c r="PL37" i="9"/>
  <c r="NR38" i="9"/>
  <c r="NX38" i="9" s="1"/>
  <c r="OG38" i="9"/>
  <c r="NU38" i="9"/>
  <c r="OA38" i="9"/>
  <c r="OI36" i="9"/>
  <c r="PI38" i="9"/>
  <c r="PU38" i="9" s="1"/>
  <c r="QM38" i="9"/>
  <c r="QA38" i="9"/>
  <c r="PO38" i="9"/>
  <c r="QO38" i="9"/>
  <c r="QC38" i="9"/>
  <c r="PQ38" i="9"/>
  <c r="PK38" i="9"/>
  <c r="PW38" i="9" s="1"/>
  <c r="OD37" i="9"/>
  <c r="NX36" i="9"/>
  <c r="QW36" i="9"/>
  <c r="OH36" i="9"/>
  <c r="OF37" i="9"/>
  <c r="NT37" i="9"/>
  <c r="NZ37" i="9"/>
  <c r="NQ37" i="9"/>
  <c r="QL37" i="9"/>
  <c r="PZ36" i="9"/>
  <c r="QN37" i="9"/>
  <c r="QB37" i="9"/>
  <c r="PP37" i="9"/>
  <c r="PJ37" i="9"/>
  <c r="QM37" i="9"/>
  <c r="PO37" i="9"/>
  <c r="PI37" i="9"/>
  <c r="QA37" i="9"/>
  <c r="NY38" i="9"/>
  <c r="NP38" i="9"/>
  <c r="NV38" i="9" s="1"/>
  <c r="NS38" i="9"/>
  <c r="OE38" i="9"/>
  <c r="QH37" i="9"/>
  <c r="PV36" i="9"/>
  <c r="PM38" i="9"/>
  <c r="PY38" i="9" s="1"/>
  <c r="QQ38" i="9"/>
  <c r="QE38" i="9"/>
  <c r="PS38" i="9"/>
  <c r="MX37" i="9"/>
  <c r="OA37" i="9"/>
  <c r="NR37" i="9"/>
  <c r="NU37" i="9"/>
  <c r="OG37" i="9"/>
  <c r="GH37" i="9"/>
  <c r="HB36" i="9"/>
  <c r="GQ38" i="9"/>
  <c r="HC38" i="9" s="1"/>
  <c r="GT37" i="9"/>
  <c r="HR38" i="9" s="1"/>
  <c r="EV37" i="9"/>
  <c r="FH38" i="9" s="1"/>
  <c r="GE38" i="9"/>
  <c r="FE37" i="9"/>
  <c r="ES37" i="9"/>
  <c r="GW38" i="9"/>
  <c r="GZ37" i="9"/>
  <c r="EY37" i="9"/>
  <c r="EU38" i="9"/>
  <c r="FG38" i="9"/>
  <c r="FP38" i="9"/>
  <c r="EX38" i="9"/>
  <c r="DG37" i="9"/>
  <c r="DS38" i="9"/>
  <c r="DD37" i="9"/>
  <c r="DP38" i="9"/>
  <c r="DH37" i="9"/>
  <c r="DT38" i="9"/>
  <c r="DE37" i="9"/>
  <c r="DQ38" i="9"/>
  <c r="DC37" i="9"/>
  <c r="DO38" i="9"/>
  <c r="DF37" i="9"/>
  <c r="DR38" i="9"/>
  <c r="HA36" i="9"/>
  <c r="HZ36" i="9"/>
  <c r="GT38" i="9"/>
  <c r="GZ38" i="9"/>
  <c r="GP37" i="9"/>
  <c r="HN38" i="9" s="1"/>
  <c r="GV37" i="9"/>
  <c r="GQ37" i="9"/>
  <c r="HO38" i="9" s="1"/>
  <c r="GW37" i="9"/>
  <c r="GO38" i="9"/>
  <c r="GU38" i="9"/>
  <c r="GS37" i="9"/>
  <c r="HQ38" i="9" s="1"/>
  <c r="GY37" i="9"/>
  <c r="GR37" i="9"/>
  <c r="HP38" i="9" s="1"/>
  <c r="GX37" i="9"/>
  <c r="GP38" i="9"/>
  <c r="GV38" i="9"/>
  <c r="GO37" i="9"/>
  <c r="HM38" i="9" s="1"/>
  <c r="GU37" i="9"/>
  <c r="GS38" i="9"/>
  <c r="GY38" i="9"/>
  <c r="GR38" i="9"/>
  <c r="GX38" i="9"/>
  <c r="FO37" i="9"/>
  <c r="FP37" i="9"/>
  <c r="FO38" i="9"/>
  <c r="FN38" i="9"/>
  <c r="HC36" i="9"/>
  <c r="HD36" i="9"/>
  <c r="HE36" i="9"/>
  <c r="HF36" i="9"/>
  <c r="GD37" i="9"/>
  <c r="GG37" i="9"/>
  <c r="GD38" i="9"/>
  <c r="GG38" i="9"/>
  <c r="FG37" i="9"/>
  <c r="FE38" i="9"/>
  <c r="FF38" i="9"/>
  <c r="FF37" i="9"/>
  <c r="FH37" i="9"/>
  <c r="FJ37" i="9"/>
  <c r="BT37" i="9"/>
  <c r="BK38" i="9"/>
  <c r="BJ38" i="9"/>
  <c r="BA38" i="9"/>
  <c r="D309" i="17" s="1" a="1"/>
  <c r="GC38" i="9"/>
  <c r="GF38" i="9"/>
  <c r="BL38" i="9"/>
  <c r="BG38" i="9"/>
  <c r="BF38" i="9"/>
  <c r="GC37" i="9"/>
  <c r="EY38" i="9"/>
  <c r="GH38" i="9"/>
  <c r="EV38" i="9"/>
  <c r="ES38" i="9"/>
  <c r="GE37" i="9"/>
  <c r="GF37" i="9"/>
  <c r="FB36" i="9"/>
  <c r="ET37" i="9"/>
  <c r="EW38" i="9"/>
  <c r="HK38" i="9"/>
  <c r="HH38" i="9"/>
  <c r="EW37" i="9"/>
  <c r="HJ38" i="9"/>
  <c r="HH37" i="9"/>
  <c r="HL37" i="9"/>
  <c r="HL38" i="9"/>
  <c r="HK37" i="9"/>
  <c r="HI37" i="9"/>
  <c r="HJ37" i="9"/>
  <c r="HG37" i="9"/>
  <c r="HI38" i="9"/>
  <c r="HG38" i="9"/>
  <c r="EU37" i="9"/>
  <c r="EX37" i="9"/>
  <c r="ET38" i="9"/>
  <c r="AX38" i="9"/>
  <c r="AW38" i="9"/>
  <c r="BB38" i="9"/>
  <c r="D119" i="17" s="1" a="1"/>
  <c r="AN38" i="9"/>
  <c r="AS38" i="9"/>
  <c r="D118" i="17" s="1" a="1"/>
  <c r="AO38" i="9"/>
  <c r="AF38" i="9"/>
  <c r="AJ38" i="9"/>
  <c r="D117" i="17" s="1" a="1"/>
  <c r="AE38" i="9"/>
  <c r="BP38" i="9"/>
  <c r="BU38" i="9"/>
  <c r="D120" i="17" s="1" a="1"/>
  <c r="BS38" i="9"/>
  <c r="BQ38" i="9"/>
  <c r="D309" i="17" l="1"/>
  <c r="D355" i="17" s="1"/>
  <c r="D401" i="17" s="1"/>
  <c r="H309" i="17"/>
  <c r="H355" i="17" s="1"/>
  <c r="L309" i="17"/>
  <c r="L355" i="17" s="1"/>
  <c r="P309" i="17"/>
  <c r="P355" i="17" s="1"/>
  <c r="T309" i="17"/>
  <c r="T355" i="17" s="1"/>
  <c r="X309" i="17"/>
  <c r="X355" i="17" s="1"/>
  <c r="AB309" i="17"/>
  <c r="AB355" i="17" s="1"/>
  <c r="AF309" i="17"/>
  <c r="AF355" i="17" s="1"/>
  <c r="J309" i="17"/>
  <c r="J355" i="17" s="1"/>
  <c r="R309" i="17"/>
  <c r="R355" i="17" s="1"/>
  <c r="Z309" i="17"/>
  <c r="Z355" i="17" s="1"/>
  <c r="AH309" i="17"/>
  <c r="AH355" i="17" s="1"/>
  <c r="K309" i="17"/>
  <c r="K355" i="17" s="1"/>
  <c r="S309" i="17"/>
  <c r="S355" i="17" s="1"/>
  <c r="AA309" i="17"/>
  <c r="AA355" i="17" s="1"/>
  <c r="AE309" i="17"/>
  <c r="AE355" i="17" s="1"/>
  <c r="E309" i="17"/>
  <c r="E355" i="17" s="1"/>
  <c r="I309" i="17"/>
  <c r="I355" i="17" s="1"/>
  <c r="M309" i="17"/>
  <c r="M355" i="17" s="1"/>
  <c r="Q309" i="17"/>
  <c r="Q355" i="17" s="1"/>
  <c r="U309" i="17"/>
  <c r="U355" i="17" s="1"/>
  <c r="Y309" i="17"/>
  <c r="Y355" i="17" s="1"/>
  <c r="AC309" i="17"/>
  <c r="AC355" i="17" s="1"/>
  <c r="AG309" i="17"/>
  <c r="AG355" i="17" s="1"/>
  <c r="F309" i="17"/>
  <c r="F355" i="17" s="1"/>
  <c r="N309" i="17"/>
  <c r="N355" i="17" s="1"/>
  <c r="V309" i="17"/>
  <c r="V355" i="17" s="1"/>
  <c r="AD309" i="17"/>
  <c r="AD355" i="17" s="1"/>
  <c r="G309" i="17"/>
  <c r="G355" i="17" s="1"/>
  <c r="O309" i="17"/>
  <c r="O355" i="17" s="1"/>
  <c r="W309" i="17"/>
  <c r="W355" i="17" s="1"/>
  <c r="E32" i="13"/>
  <c r="E33" i="13" s="1"/>
  <c r="D165" i="17" a="1"/>
  <c r="D32" i="13"/>
  <c r="D33" i="13" s="1"/>
  <c r="D164" i="17" a="1"/>
  <c r="C33" i="13"/>
  <c r="D163" i="17" a="1"/>
  <c r="D120" i="17"/>
  <c r="H120" i="17"/>
  <c r="L120" i="17"/>
  <c r="P120" i="17"/>
  <c r="T120" i="17"/>
  <c r="X120" i="17"/>
  <c r="AB120" i="17"/>
  <c r="AF120" i="17"/>
  <c r="I120" i="17"/>
  <c r="Q120" i="17"/>
  <c r="U120" i="17"/>
  <c r="Y120" i="17"/>
  <c r="AC120" i="17"/>
  <c r="F120" i="17"/>
  <c r="J120" i="17"/>
  <c r="N120" i="17"/>
  <c r="R120" i="17"/>
  <c r="V120" i="17"/>
  <c r="K120" i="17"/>
  <c r="S120" i="17"/>
  <c r="AA120" i="17"/>
  <c r="E120" i="17"/>
  <c r="M120" i="17"/>
  <c r="AG120" i="17"/>
  <c r="Z120" i="17"/>
  <c r="AD120" i="17"/>
  <c r="AH120" i="17"/>
  <c r="G120" i="17"/>
  <c r="O120" i="17"/>
  <c r="W120" i="17"/>
  <c r="AE120" i="17"/>
  <c r="D119" i="17"/>
  <c r="E119" i="17"/>
  <c r="I119" i="17"/>
  <c r="M119" i="17"/>
  <c r="Q119" i="17"/>
  <c r="U119" i="17"/>
  <c r="Y119" i="17"/>
  <c r="AC119" i="17"/>
  <c r="AG119" i="17"/>
  <c r="F119" i="17"/>
  <c r="J119" i="17"/>
  <c r="N119" i="17"/>
  <c r="R119" i="17"/>
  <c r="V119" i="17"/>
  <c r="Z119" i="17"/>
  <c r="AD119" i="17"/>
  <c r="AH119" i="17"/>
  <c r="G119" i="17"/>
  <c r="K119" i="17"/>
  <c r="O119" i="17"/>
  <c r="S119" i="17"/>
  <c r="W119" i="17"/>
  <c r="AA119" i="17"/>
  <c r="AE119" i="17"/>
  <c r="H119" i="17"/>
  <c r="L119" i="17"/>
  <c r="P119" i="17"/>
  <c r="T119" i="17"/>
  <c r="X119" i="17"/>
  <c r="AB119" i="17"/>
  <c r="AF119" i="17"/>
  <c r="D118" i="17"/>
  <c r="H118" i="17"/>
  <c r="L118" i="17"/>
  <c r="P118" i="17"/>
  <c r="T118" i="17"/>
  <c r="X118" i="17"/>
  <c r="AB118" i="17"/>
  <c r="AF118" i="17"/>
  <c r="E118" i="17"/>
  <c r="I118" i="17"/>
  <c r="M118" i="17"/>
  <c r="Q118" i="17"/>
  <c r="U118" i="17"/>
  <c r="Y118" i="17"/>
  <c r="AC118" i="17"/>
  <c r="AG118" i="17"/>
  <c r="F118" i="17"/>
  <c r="J118" i="17"/>
  <c r="N118" i="17"/>
  <c r="R118" i="17"/>
  <c r="V118" i="17"/>
  <c r="Z118" i="17"/>
  <c r="AD118" i="17"/>
  <c r="AH118" i="17"/>
  <c r="G118" i="17"/>
  <c r="K118" i="17"/>
  <c r="O118" i="17"/>
  <c r="S118" i="17"/>
  <c r="W118" i="17"/>
  <c r="AA118" i="17"/>
  <c r="AE118" i="17"/>
  <c r="D117" i="17"/>
  <c r="H117" i="17"/>
  <c r="L117" i="17"/>
  <c r="P117" i="17"/>
  <c r="T117" i="17"/>
  <c r="X117" i="17"/>
  <c r="AB117" i="17"/>
  <c r="AF117" i="17"/>
  <c r="E117" i="17"/>
  <c r="I117" i="17"/>
  <c r="M117" i="17"/>
  <c r="Q117" i="17"/>
  <c r="U117" i="17"/>
  <c r="Y117" i="17"/>
  <c r="AC117" i="17"/>
  <c r="AG117" i="17"/>
  <c r="F117" i="17"/>
  <c r="J117" i="17"/>
  <c r="N117" i="17"/>
  <c r="R117" i="17"/>
  <c r="V117" i="17"/>
  <c r="Z117" i="17"/>
  <c r="AD117" i="17"/>
  <c r="AH117" i="17"/>
  <c r="G117" i="17"/>
  <c r="K117" i="17"/>
  <c r="O117" i="17"/>
  <c r="S117" i="17"/>
  <c r="W117" i="17"/>
  <c r="AA117" i="17"/>
  <c r="AE117" i="17"/>
  <c r="AI38" i="9"/>
  <c r="BR38" i="9"/>
  <c r="D74" i="17" a="1"/>
  <c r="AR38" i="9"/>
  <c r="D73" i="17"/>
  <c r="H73" i="17"/>
  <c r="L73" i="17"/>
  <c r="P73" i="17"/>
  <c r="T73" i="17"/>
  <c r="X73" i="17"/>
  <c r="AB73" i="17"/>
  <c r="AF73" i="17"/>
  <c r="G73" i="17"/>
  <c r="O73" i="17"/>
  <c r="W73" i="17"/>
  <c r="AE73" i="17"/>
  <c r="E73" i="17"/>
  <c r="I73" i="17"/>
  <c r="M73" i="17"/>
  <c r="Q73" i="17"/>
  <c r="U73" i="17"/>
  <c r="Y73" i="17"/>
  <c r="AC73" i="17"/>
  <c r="AG73" i="17"/>
  <c r="S73" i="17"/>
  <c r="F73" i="17"/>
  <c r="J73" i="17"/>
  <c r="N73" i="17"/>
  <c r="R73" i="17"/>
  <c r="V73" i="17"/>
  <c r="Z73" i="17"/>
  <c r="AD73" i="17"/>
  <c r="AH73" i="17"/>
  <c r="K73" i="17"/>
  <c r="AA73" i="17"/>
  <c r="D72" i="17"/>
  <c r="H72" i="17"/>
  <c r="L72" i="17"/>
  <c r="P72" i="17"/>
  <c r="T72" i="17"/>
  <c r="X72" i="17"/>
  <c r="AB72" i="17"/>
  <c r="AF72" i="17"/>
  <c r="E72" i="17"/>
  <c r="I72" i="17"/>
  <c r="M72" i="17"/>
  <c r="Q72" i="17"/>
  <c r="U72" i="17"/>
  <c r="Y72" i="17"/>
  <c r="AC72" i="17"/>
  <c r="AG72" i="17"/>
  <c r="F72" i="17"/>
  <c r="J72" i="17"/>
  <c r="N72" i="17"/>
  <c r="R72" i="17"/>
  <c r="V72" i="17"/>
  <c r="Z72" i="17"/>
  <c r="AD72" i="17"/>
  <c r="AH72" i="17"/>
  <c r="G72" i="17"/>
  <c r="K72" i="17"/>
  <c r="O72" i="17"/>
  <c r="S72" i="17"/>
  <c r="W72" i="17"/>
  <c r="AA72" i="17"/>
  <c r="AE72" i="17"/>
  <c r="C32" i="13"/>
  <c r="D71" i="17"/>
  <c r="H71" i="17"/>
  <c r="L71" i="17"/>
  <c r="P71" i="17"/>
  <c r="T71" i="17"/>
  <c r="X71" i="17"/>
  <c r="AB71" i="17"/>
  <c r="AF71" i="17"/>
  <c r="E71" i="17"/>
  <c r="I71" i="17"/>
  <c r="M71" i="17"/>
  <c r="Q71" i="17"/>
  <c r="U71" i="17"/>
  <c r="Y71" i="17"/>
  <c r="AC71" i="17"/>
  <c r="AG71" i="17"/>
  <c r="F71" i="17"/>
  <c r="J71" i="17"/>
  <c r="N71" i="17"/>
  <c r="R71" i="17"/>
  <c r="V71" i="17"/>
  <c r="Z71" i="17"/>
  <c r="AD71" i="17"/>
  <c r="AH71" i="17"/>
  <c r="G71" i="17"/>
  <c r="K71" i="17"/>
  <c r="O71" i="17"/>
  <c r="S71" i="17"/>
  <c r="W71" i="17"/>
  <c r="AA71" i="17"/>
  <c r="AE71" i="17"/>
  <c r="MZ38" i="9"/>
  <c r="MB37" i="9"/>
  <c r="MY38" i="9"/>
  <c r="LY37" i="9"/>
  <c r="MI38" i="9"/>
  <c r="MU38" i="9"/>
  <c r="MA37" i="9"/>
  <c r="MW38" i="9"/>
  <c r="LZ37" i="9"/>
  <c r="LX37" i="9"/>
  <c r="MV38" i="9"/>
  <c r="PV37" i="9"/>
  <c r="QH38" i="9"/>
  <c r="QT37" i="9"/>
  <c r="OI37" i="9"/>
  <c r="OJ38" i="9"/>
  <c r="QX38" i="9"/>
  <c r="QU37" i="9"/>
  <c r="QT38" i="9"/>
  <c r="PZ37" i="9"/>
  <c r="QL38" i="9"/>
  <c r="QX37" i="9"/>
  <c r="OD38" i="9"/>
  <c r="NX37" i="9"/>
  <c r="QS38" i="9"/>
  <c r="QV38" i="9"/>
  <c r="QS37" i="9"/>
  <c r="QU38" i="9"/>
  <c r="OH37" i="9"/>
  <c r="OI38" i="9"/>
  <c r="QI38" i="9"/>
  <c r="PW37" i="9"/>
  <c r="QW37" i="9"/>
  <c r="OJ37" i="9"/>
  <c r="QW38" i="9"/>
  <c r="OH38" i="9"/>
  <c r="QG38" i="9"/>
  <c r="PU37" i="9"/>
  <c r="OC38" i="9"/>
  <c r="NW37" i="9"/>
  <c r="PX37" i="9"/>
  <c r="QJ38" i="9"/>
  <c r="QV37" i="9"/>
  <c r="OB38" i="9"/>
  <c r="NV37" i="9"/>
  <c r="QK38" i="9"/>
  <c r="PY37" i="9"/>
  <c r="E29" i="13"/>
  <c r="FB37" i="9"/>
  <c r="HF37" i="9"/>
  <c r="HA37" i="9"/>
  <c r="HA38" i="9"/>
  <c r="HY36" i="9"/>
  <c r="ID36" i="9"/>
  <c r="IB36" i="9"/>
  <c r="IA36" i="9"/>
  <c r="IC36" i="9"/>
  <c r="ID37" i="9"/>
  <c r="IA38" i="9"/>
  <c r="HB38" i="9"/>
  <c r="HC37" i="9"/>
  <c r="HD37" i="9"/>
  <c r="HF38" i="9"/>
  <c r="HB37" i="9"/>
  <c r="HE37" i="9"/>
  <c r="HD38" i="9"/>
  <c r="HE38" i="9"/>
  <c r="FJ38" i="9"/>
  <c r="FI38" i="9"/>
  <c r="FB38" i="9"/>
  <c r="C18" i="15" l="1"/>
  <c r="D18" i="15" s="1"/>
  <c r="E18" i="15" s="1"/>
  <c r="F18" i="15" s="1"/>
  <c r="G18" i="15" s="1"/>
  <c r="H18" i="15" s="1"/>
  <c r="D29" i="13"/>
  <c r="C17" i="15" s="1"/>
  <c r="D17" i="15" s="1"/>
  <c r="E17" i="15" s="1"/>
  <c r="F17" i="15" s="1"/>
  <c r="G17" i="15" s="1"/>
  <c r="H17" i="15" s="1"/>
  <c r="D308" i="17" a="1"/>
  <c r="C29" i="13"/>
  <c r="C16" i="15" s="1"/>
  <c r="D16" i="15" s="1"/>
  <c r="E16" i="15" s="1"/>
  <c r="F16" i="15" s="1"/>
  <c r="G16" i="15" s="1"/>
  <c r="H16" i="15" s="1"/>
  <c r="D307" i="17" a="1"/>
  <c r="F32" i="13"/>
  <c r="F33" i="13" s="1"/>
  <c r="D166" i="17" a="1"/>
  <c r="D165" i="17"/>
  <c r="D211" i="17" s="1"/>
  <c r="H165" i="17"/>
  <c r="H211" i="17" s="1"/>
  <c r="L165" i="17"/>
  <c r="L211" i="17" s="1"/>
  <c r="P165" i="17"/>
  <c r="P211" i="17" s="1"/>
  <c r="T165" i="17"/>
  <c r="T211" i="17" s="1"/>
  <c r="X165" i="17"/>
  <c r="X211" i="17" s="1"/>
  <c r="AB165" i="17"/>
  <c r="AB211" i="17" s="1"/>
  <c r="AF165" i="17"/>
  <c r="AF211" i="17" s="1"/>
  <c r="K165" i="17"/>
  <c r="K211" i="17" s="1"/>
  <c r="W165" i="17"/>
  <c r="W211" i="17" s="1"/>
  <c r="AE165" i="17"/>
  <c r="AE211" i="17" s="1"/>
  <c r="E165" i="17"/>
  <c r="E211" i="17" s="1"/>
  <c r="I165" i="17"/>
  <c r="I211" i="17" s="1"/>
  <c r="M165" i="17"/>
  <c r="M211" i="17" s="1"/>
  <c r="Q165" i="17"/>
  <c r="Q211" i="17" s="1"/>
  <c r="U165" i="17"/>
  <c r="U211" i="17" s="1"/>
  <c r="Y165" i="17"/>
  <c r="Y211" i="17" s="1"/>
  <c r="AC165" i="17"/>
  <c r="AC211" i="17" s="1"/>
  <c r="AG165" i="17"/>
  <c r="AG211" i="17" s="1"/>
  <c r="O165" i="17"/>
  <c r="O211" i="17" s="1"/>
  <c r="F165" i="17"/>
  <c r="F211" i="17" s="1"/>
  <c r="J165" i="17"/>
  <c r="J211" i="17" s="1"/>
  <c r="N165" i="17"/>
  <c r="N211" i="17" s="1"/>
  <c r="R165" i="17"/>
  <c r="R211" i="17" s="1"/>
  <c r="V165" i="17"/>
  <c r="V211" i="17" s="1"/>
  <c r="Z165" i="17"/>
  <c r="Z211" i="17" s="1"/>
  <c r="AD165" i="17"/>
  <c r="AD211" i="17" s="1"/>
  <c r="AH165" i="17"/>
  <c r="AH211" i="17" s="1"/>
  <c r="G165" i="17"/>
  <c r="G211" i="17" s="1"/>
  <c r="S165" i="17"/>
  <c r="S211" i="17" s="1"/>
  <c r="AA165" i="17"/>
  <c r="AA211" i="17" s="1"/>
  <c r="D164" i="17"/>
  <c r="D210" i="17" s="1"/>
  <c r="H164" i="17"/>
  <c r="H210" i="17" s="1"/>
  <c r="L164" i="17"/>
  <c r="L210" i="17" s="1"/>
  <c r="P164" i="17"/>
  <c r="P210" i="17" s="1"/>
  <c r="T164" i="17"/>
  <c r="T210" i="17" s="1"/>
  <c r="X164" i="17"/>
  <c r="X210" i="17" s="1"/>
  <c r="AB164" i="17"/>
  <c r="AB210" i="17" s="1"/>
  <c r="AF164" i="17"/>
  <c r="AF210" i="17" s="1"/>
  <c r="E164" i="17"/>
  <c r="E210" i="17" s="1"/>
  <c r="I164" i="17"/>
  <c r="I210" i="17" s="1"/>
  <c r="M164" i="17"/>
  <c r="M210" i="17" s="1"/>
  <c r="Q164" i="17"/>
  <c r="Q210" i="17" s="1"/>
  <c r="U164" i="17"/>
  <c r="U210" i="17" s="1"/>
  <c r="Y164" i="17"/>
  <c r="Y210" i="17" s="1"/>
  <c r="AC164" i="17"/>
  <c r="AC210" i="17" s="1"/>
  <c r="AG164" i="17"/>
  <c r="AG210" i="17" s="1"/>
  <c r="F164" i="17"/>
  <c r="F210" i="17" s="1"/>
  <c r="J164" i="17"/>
  <c r="J210" i="17" s="1"/>
  <c r="N164" i="17"/>
  <c r="N210" i="17" s="1"/>
  <c r="R164" i="17"/>
  <c r="R210" i="17" s="1"/>
  <c r="V164" i="17"/>
  <c r="V210" i="17" s="1"/>
  <c r="Z164" i="17"/>
  <c r="Z210" i="17" s="1"/>
  <c r="AD164" i="17"/>
  <c r="AD210" i="17" s="1"/>
  <c r="AH164" i="17"/>
  <c r="AH210" i="17" s="1"/>
  <c r="G164" i="17"/>
  <c r="G210" i="17" s="1"/>
  <c r="K164" i="17"/>
  <c r="K210" i="17" s="1"/>
  <c r="O164" i="17"/>
  <c r="O210" i="17" s="1"/>
  <c r="S164" i="17"/>
  <c r="S210" i="17" s="1"/>
  <c r="W164" i="17"/>
  <c r="W210" i="17" s="1"/>
  <c r="AA164" i="17"/>
  <c r="AA210" i="17" s="1"/>
  <c r="AE164" i="17"/>
  <c r="AE210" i="17" s="1"/>
  <c r="D163" i="17"/>
  <c r="D209" i="17" s="1"/>
  <c r="H163" i="17"/>
  <c r="H209" i="17" s="1"/>
  <c r="L163" i="17"/>
  <c r="L209" i="17" s="1"/>
  <c r="P163" i="17"/>
  <c r="P209" i="17" s="1"/>
  <c r="T163" i="17"/>
  <c r="T209" i="17" s="1"/>
  <c r="X163" i="17"/>
  <c r="X209" i="17" s="1"/>
  <c r="AB163" i="17"/>
  <c r="AB209" i="17" s="1"/>
  <c r="AF163" i="17"/>
  <c r="AF209" i="17" s="1"/>
  <c r="F163" i="17"/>
  <c r="F209" i="17" s="1"/>
  <c r="N163" i="17"/>
  <c r="N209" i="17" s="1"/>
  <c r="R163" i="17"/>
  <c r="R209" i="17" s="1"/>
  <c r="V163" i="17"/>
  <c r="V209" i="17" s="1"/>
  <c r="AD163" i="17"/>
  <c r="AD209" i="17" s="1"/>
  <c r="K163" i="17"/>
  <c r="K209" i="17" s="1"/>
  <c r="S163" i="17"/>
  <c r="S209" i="17" s="1"/>
  <c r="AA163" i="17"/>
  <c r="AA209" i="17" s="1"/>
  <c r="E163" i="17"/>
  <c r="E209" i="17" s="1"/>
  <c r="I163" i="17"/>
  <c r="I209" i="17" s="1"/>
  <c r="M163" i="17"/>
  <c r="M209" i="17" s="1"/>
  <c r="Q163" i="17"/>
  <c r="Q209" i="17" s="1"/>
  <c r="U163" i="17"/>
  <c r="U209" i="17" s="1"/>
  <c r="Y163" i="17"/>
  <c r="Y209" i="17" s="1"/>
  <c r="AC163" i="17"/>
  <c r="AC209" i="17" s="1"/>
  <c r="AG163" i="17"/>
  <c r="AG209" i="17" s="1"/>
  <c r="J163" i="17"/>
  <c r="J209" i="17" s="1"/>
  <c r="Z163" i="17"/>
  <c r="Z209" i="17" s="1"/>
  <c r="AH163" i="17"/>
  <c r="AH209" i="17" s="1"/>
  <c r="G163" i="17"/>
  <c r="G209" i="17" s="1"/>
  <c r="O163" i="17"/>
  <c r="O209" i="17" s="1"/>
  <c r="W163" i="17"/>
  <c r="W209" i="17" s="1"/>
  <c r="AE163" i="17"/>
  <c r="AE209" i="17" s="1"/>
  <c r="BT38" i="9"/>
  <c r="D74" i="17"/>
  <c r="H74" i="17"/>
  <c r="L74" i="17"/>
  <c r="P74" i="17"/>
  <c r="T74" i="17"/>
  <c r="X74" i="17"/>
  <c r="AB74" i="17"/>
  <c r="AF74" i="17"/>
  <c r="J74" i="17"/>
  <c r="V74" i="17"/>
  <c r="AD74" i="17"/>
  <c r="K74" i="17"/>
  <c r="S74" i="17"/>
  <c r="AA74" i="17"/>
  <c r="E74" i="17"/>
  <c r="I74" i="17"/>
  <c r="M74" i="17"/>
  <c r="Q74" i="17"/>
  <c r="U74" i="17"/>
  <c r="Y74" i="17"/>
  <c r="AC74" i="17"/>
  <c r="AG74" i="17"/>
  <c r="F74" i="17"/>
  <c r="N74" i="17"/>
  <c r="R74" i="17"/>
  <c r="Z74" i="17"/>
  <c r="AH74" i="17"/>
  <c r="G74" i="17"/>
  <c r="O74" i="17"/>
  <c r="W74" i="17"/>
  <c r="AE74" i="17"/>
  <c r="HY38" i="9"/>
  <c r="HY37" i="9"/>
  <c r="IB38" i="9"/>
  <c r="HZ37" i="9"/>
  <c r="IB37" i="9"/>
  <c r="HZ38" i="9"/>
  <c r="IC38" i="9"/>
  <c r="IC37" i="9"/>
  <c r="ID38" i="9"/>
  <c r="IA37" i="9"/>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3" i="4"/>
  <c r="C42" i="4"/>
  <c r="C41" i="4"/>
  <c r="C40" i="4"/>
  <c r="C39" i="4"/>
  <c r="C38" i="4"/>
  <c r="C37" i="4"/>
  <c r="C36" i="4"/>
  <c r="C35" i="4"/>
  <c r="C34" i="4"/>
  <c r="C33" i="4"/>
  <c r="C32" i="4"/>
  <c r="C31" i="4"/>
  <c r="C30" i="4"/>
  <c r="C29" i="4"/>
  <c r="C28" i="4"/>
  <c r="C27" i="4"/>
  <c r="C26" i="4"/>
  <c r="C25" i="4"/>
  <c r="C24" i="4"/>
  <c r="C23" i="4"/>
  <c r="C22" i="4"/>
  <c r="C21" i="4"/>
  <c r="C19" i="4"/>
  <c r="C18" i="4"/>
  <c r="C17" i="4"/>
  <c r="C16" i="4"/>
  <c r="C15" i="4"/>
  <c r="C14" i="4"/>
  <c r="P14" i="4" s="1"/>
  <c r="K48" i="4"/>
  <c r="J48" i="4"/>
  <c r="I48" i="4"/>
  <c r="H48" i="4"/>
  <c r="G48" i="4"/>
  <c r="F48" i="4"/>
  <c r="E48" i="4"/>
  <c r="D48" i="4"/>
  <c r="B49" i="4"/>
  <c r="B14" i="4"/>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L13" i="4"/>
  <c r="L48" i="4" s="1"/>
  <c r="F29" i="13" l="1"/>
  <c r="C19" i="15" s="1"/>
  <c r="D19" i="15" s="1"/>
  <c r="E19" i="15" s="1"/>
  <c r="F19" i="15" s="1"/>
  <c r="G19" i="15" s="1"/>
  <c r="H19" i="15" s="1"/>
  <c r="D310" i="17" a="1"/>
  <c r="D308" i="17"/>
  <c r="D354" i="17" s="1"/>
  <c r="D400" i="17" s="1"/>
  <c r="H308" i="17"/>
  <c r="H354" i="17" s="1"/>
  <c r="L308" i="17"/>
  <c r="L354" i="17" s="1"/>
  <c r="P308" i="17"/>
  <c r="P354" i="17" s="1"/>
  <c r="T308" i="17"/>
  <c r="T354" i="17" s="1"/>
  <c r="X308" i="17"/>
  <c r="X354" i="17" s="1"/>
  <c r="AB308" i="17"/>
  <c r="AB354" i="17" s="1"/>
  <c r="AF308" i="17"/>
  <c r="AF354" i="17" s="1"/>
  <c r="E308" i="17"/>
  <c r="E354" i="17" s="1"/>
  <c r="I308" i="17"/>
  <c r="I354" i="17" s="1"/>
  <c r="M308" i="17"/>
  <c r="M354" i="17" s="1"/>
  <c r="Q308" i="17"/>
  <c r="Q354" i="17" s="1"/>
  <c r="U308" i="17"/>
  <c r="U354" i="17" s="1"/>
  <c r="Y308" i="17"/>
  <c r="Y354" i="17" s="1"/>
  <c r="AC308" i="17"/>
  <c r="AC354" i="17" s="1"/>
  <c r="AG308" i="17"/>
  <c r="AG354" i="17" s="1"/>
  <c r="F308" i="17"/>
  <c r="F354" i="17" s="1"/>
  <c r="J308" i="17"/>
  <c r="J354" i="17" s="1"/>
  <c r="N308" i="17"/>
  <c r="N354" i="17" s="1"/>
  <c r="R308" i="17"/>
  <c r="R354" i="17" s="1"/>
  <c r="V308" i="17"/>
  <c r="V354" i="17" s="1"/>
  <c r="Z308" i="17"/>
  <c r="Z354" i="17" s="1"/>
  <c r="AD308" i="17"/>
  <c r="AD354" i="17" s="1"/>
  <c r="AH308" i="17"/>
  <c r="AH354" i="17" s="1"/>
  <c r="G308" i="17"/>
  <c r="G354" i="17" s="1"/>
  <c r="K308" i="17"/>
  <c r="K354" i="17" s="1"/>
  <c r="O308" i="17"/>
  <c r="O354" i="17" s="1"/>
  <c r="S308" i="17"/>
  <c r="S354" i="17" s="1"/>
  <c r="W308" i="17"/>
  <c r="W354" i="17" s="1"/>
  <c r="AA308" i="17"/>
  <c r="AA354" i="17" s="1"/>
  <c r="AE308" i="17"/>
  <c r="AE354" i="17" s="1"/>
  <c r="D307" i="17"/>
  <c r="D353" i="17" s="1"/>
  <c r="D399" i="17" s="1"/>
  <c r="H307" i="17"/>
  <c r="H353" i="17" s="1"/>
  <c r="L307" i="17"/>
  <c r="L353" i="17" s="1"/>
  <c r="P307" i="17"/>
  <c r="P353" i="17" s="1"/>
  <c r="T307" i="17"/>
  <c r="T353" i="17" s="1"/>
  <c r="X307" i="17"/>
  <c r="X353" i="17" s="1"/>
  <c r="AB307" i="17"/>
  <c r="AB353" i="17" s="1"/>
  <c r="AF307" i="17"/>
  <c r="AF353" i="17" s="1"/>
  <c r="J307" i="17"/>
  <c r="J353" i="17" s="1"/>
  <c r="N307" i="17"/>
  <c r="N353" i="17" s="1"/>
  <c r="V307" i="17"/>
  <c r="V353" i="17" s="1"/>
  <c r="AD307" i="17"/>
  <c r="AD353" i="17" s="1"/>
  <c r="K307" i="17"/>
  <c r="K353" i="17" s="1"/>
  <c r="W307" i="17"/>
  <c r="W353" i="17" s="1"/>
  <c r="AE307" i="17"/>
  <c r="AE353" i="17" s="1"/>
  <c r="E307" i="17"/>
  <c r="E353" i="17" s="1"/>
  <c r="I307" i="17"/>
  <c r="I353" i="17" s="1"/>
  <c r="M307" i="17"/>
  <c r="M353" i="17" s="1"/>
  <c r="Q307" i="17"/>
  <c r="Q353" i="17" s="1"/>
  <c r="U307" i="17"/>
  <c r="U353" i="17" s="1"/>
  <c r="Y307" i="17"/>
  <c r="Y353" i="17" s="1"/>
  <c r="AC307" i="17"/>
  <c r="AC353" i="17" s="1"/>
  <c r="AG307" i="17"/>
  <c r="AG353" i="17" s="1"/>
  <c r="F307" i="17"/>
  <c r="F353" i="17" s="1"/>
  <c r="R307" i="17"/>
  <c r="R353" i="17" s="1"/>
  <c r="Z307" i="17"/>
  <c r="Z353" i="17" s="1"/>
  <c r="AH307" i="17"/>
  <c r="AH353" i="17" s="1"/>
  <c r="G307" i="17"/>
  <c r="G353" i="17" s="1"/>
  <c r="O307" i="17"/>
  <c r="O353" i="17" s="1"/>
  <c r="S307" i="17"/>
  <c r="S353" i="17" s="1"/>
  <c r="AA307" i="17"/>
  <c r="AA353" i="17" s="1"/>
  <c r="D263" i="17"/>
  <c r="D262" i="17"/>
  <c r="D261" i="17"/>
  <c r="D166" i="17"/>
  <c r="D212" i="17" s="1"/>
  <c r="H166" i="17"/>
  <c r="H212" i="17" s="1"/>
  <c r="L166" i="17"/>
  <c r="L212" i="17" s="1"/>
  <c r="P166" i="17"/>
  <c r="P212" i="17" s="1"/>
  <c r="T166" i="17"/>
  <c r="T212" i="17" s="1"/>
  <c r="X166" i="17"/>
  <c r="X212" i="17" s="1"/>
  <c r="AB166" i="17"/>
  <c r="AB212" i="17" s="1"/>
  <c r="AF166" i="17"/>
  <c r="AF212" i="17" s="1"/>
  <c r="F166" i="17"/>
  <c r="F212" i="17" s="1"/>
  <c r="N166" i="17"/>
  <c r="N212" i="17" s="1"/>
  <c r="R166" i="17"/>
  <c r="R212" i="17" s="1"/>
  <c r="V166" i="17"/>
  <c r="V212" i="17" s="1"/>
  <c r="AD166" i="17"/>
  <c r="AD212" i="17" s="1"/>
  <c r="K166" i="17"/>
  <c r="K212" i="17" s="1"/>
  <c r="E166" i="17"/>
  <c r="E212" i="17" s="1"/>
  <c r="I166" i="17"/>
  <c r="I212" i="17" s="1"/>
  <c r="M166" i="17"/>
  <c r="M212" i="17" s="1"/>
  <c r="Q166" i="17"/>
  <c r="Q212" i="17" s="1"/>
  <c r="U166" i="17"/>
  <c r="U212" i="17" s="1"/>
  <c r="Y166" i="17"/>
  <c r="Y212" i="17" s="1"/>
  <c r="AC166" i="17"/>
  <c r="AC212" i="17" s="1"/>
  <c r="AG166" i="17"/>
  <c r="AG212" i="17" s="1"/>
  <c r="J166" i="17"/>
  <c r="J212" i="17" s="1"/>
  <c r="Z166" i="17"/>
  <c r="Z212" i="17" s="1"/>
  <c r="AH166" i="17"/>
  <c r="AH212" i="17" s="1"/>
  <c r="G166" i="17"/>
  <c r="G212" i="17" s="1"/>
  <c r="O166" i="17"/>
  <c r="O212" i="17" s="1"/>
  <c r="S166" i="17"/>
  <c r="S212" i="17" s="1"/>
  <c r="W166" i="17"/>
  <c r="W212" i="17" s="1"/>
  <c r="AA166" i="17"/>
  <c r="AA212" i="17" s="1"/>
  <c r="AE166" i="17"/>
  <c r="AE212" i="17" s="1"/>
  <c r="P15" i="4"/>
  <c r="P16" i="4" s="1"/>
  <c r="P17" i="4" s="1"/>
  <c r="P18" i="4" s="1"/>
  <c r="P19" i="4" s="1"/>
  <c r="P20" i="4" s="1"/>
  <c r="P21" i="4" s="1"/>
  <c r="P22" i="4" s="1"/>
  <c r="P23" i="4" s="1"/>
  <c r="P24" i="4" s="1"/>
  <c r="P25" i="4" s="1"/>
  <c r="P26" i="4" s="1"/>
  <c r="P27" i="4" s="1"/>
  <c r="P28" i="4" s="1"/>
  <c r="P29" i="4" s="1"/>
  <c r="P30" i="4" s="1"/>
  <c r="P31" i="4" s="1"/>
  <c r="P32" i="4" s="1"/>
  <c r="P33" i="4" s="1"/>
  <c r="P34" i="4" s="1"/>
  <c r="P35" i="4" s="1"/>
  <c r="P36" i="4" s="1"/>
  <c r="P37" i="4" s="1"/>
  <c r="P38" i="4" s="1"/>
  <c r="P39" i="4" s="1"/>
  <c r="P40" i="4" s="1"/>
  <c r="P41" i="4" s="1"/>
  <c r="P42" i="4" s="1"/>
  <c r="P43" i="4" s="1"/>
  <c r="M14" i="4"/>
  <c r="Q14" i="4"/>
  <c r="Q15" i="4" s="1"/>
  <c r="Q16" i="4" s="1"/>
  <c r="Q17" i="4" s="1"/>
  <c r="Q18" i="4" s="1"/>
  <c r="Q19" i="4" s="1"/>
  <c r="Q20" i="4" s="1"/>
  <c r="Q21" i="4" s="1"/>
  <c r="Q22" i="4" s="1"/>
  <c r="Q23" i="4" s="1"/>
  <c r="Q24" i="4" s="1"/>
  <c r="Q25" i="4" s="1"/>
  <c r="Q26" i="4" s="1"/>
  <c r="Q27" i="4" s="1"/>
  <c r="Q28" i="4" s="1"/>
  <c r="Q29" i="4" s="1"/>
  <c r="Q30" i="4" s="1"/>
  <c r="Q31" i="4" s="1"/>
  <c r="Q32" i="4" s="1"/>
  <c r="Q33" i="4" s="1"/>
  <c r="Q34" i="4" s="1"/>
  <c r="Q35" i="4" s="1"/>
  <c r="Q36" i="4" s="1"/>
  <c r="Q37" i="4" s="1"/>
  <c r="Q38" i="4" s="1"/>
  <c r="Q39" i="4" s="1"/>
  <c r="Q40" i="4" s="1"/>
  <c r="Q41" i="4" s="1"/>
  <c r="Q42" i="4" s="1"/>
  <c r="Q43" i="4" s="1"/>
  <c r="E14" i="4"/>
  <c r="I14" i="4"/>
  <c r="I15" i="4" s="1"/>
  <c r="I16" i="4" s="1"/>
  <c r="I17" i="4" s="1"/>
  <c r="I18" i="4" s="1"/>
  <c r="I19" i="4" s="1"/>
  <c r="I20" i="4" s="1"/>
  <c r="I21" i="4" s="1"/>
  <c r="I22" i="4" s="1"/>
  <c r="I23" i="4" s="1"/>
  <c r="I24" i="4" s="1"/>
  <c r="I25" i="4" s="1"/>
  <c r="I26" i="4" s="1"/>
  <c r="I27" i="4" s="1"/>
  <c r="I28" i="4" s="1"/>
  <c r="I29" i="4" s="1"/>
  <c r="I30" i="4" s="1"/>
  <c r="I31" i="4" s="1"/>
  <c r="I32" i="4" s="1"/>
  <c r="I33" i="4" s="1"/>
  <c r="I34" i="4" s="1"/>
  <c r="I35" i="4" s="1"/>
  <c r="I36" i="4" s="1"/>
  <c r="I37" i="4" s="1"/>
  <c r="I38" i="4" s="1"/>
  <c r="I39" i="4" s="1"/>
  <c r="I40" i="4" s="1"/>
  <c r="I41" i="4" s="1"/>
  <c r="I42" i="4" s="1"/>
  <c r="I43" i="4" s="1"/>
  <c r="M15" i="4"/>
  <c r="M16" i="4" s="1"/>
  <c r="M17" i="4" s="1"/>
  <c r="M18" i="4" s="1"/>
  <c r="M19" i="4" s="1"/>
  <c r="M20" i="4" s="1"/>
  <c r="M21" i="4" s="1"/>
  <c r="M22" i="4" s="1"/>
  <c r="M23" i="4" s="1"/>
  <c r="M24" i="4" s="1"/>
  <c r="M25" i="4" s="1"/>
  <c r="M26" i="4" s="1"/>
  <c r="M27" i="4" s="1"/>
  <c r="M28" i="4" s="1"/>
  <c r="M29" i="4" s="1"/>
  <c r="M30" i="4" s="1"/>
  <c r="M31" i="4" s="1"/>
  <c r="M32" i="4" s="1"/>
  <c r="M33" i="4" s="1"/>
  <c r="M34" i="4" s="1"/>
  <c r="M35" i="4" s="1"/>
  <c r="M36" i="4" s="1"/>
  <c r="M37" i="4" s="1"/>
  <c r="M38" i="4" s="1"/>
  <c r="M39" i="4" s="1"/>
  <c r="M40" i="4" s="1"/>
  <c r="M41" i="4" s="1"/>
  <c r="M42" i="4" s="1"/>
  <c r="M43" i="4" s="1"/>
  <c r="F14" i="4"/>
  <c r="J14" i="4"/>
  <c r="J15" i="4" s="1"/>
  <c r="J16" i="4" s="1"/>
  <c r="J17" i="4" s="1"/>
  <c r="J18" i="4" s="1"/>
  <c r="J19" i="4" s="1"/>
  <c r="J20" i="4" s="1"/>
  <c r="J21" i="4" s="1"/>
  <c r="J22" i="4" s="1"/>
  <c r="J23" i="4" s="1"/>
  <c r="J24" i="4" s="1"/>
  <c r="J25" i="4" s="1"/>
  <c r="J26" i="4" s="1"/>
  <c r="J27" i="4" s="1"/>
  <c r="J28" i="4" s="1"/>
  <c r="J29" i="4" s="1"/>
  <c r="J30" i="4" s="1"/>
  <c r="J31" i="4" s="1"/>
  <c r="J32" i="4" s="1"/>
  <c r="J33" i="4" s="1"/>
  <c r="J34" i="4" s="1"/>
  <c r="J35" i="4" s="1"/>
  <c r="J36" i="4" s="1"/>
  <c r="J37" i="4" s="1"/>
  <c r="J38" i="4" s="1"/>
  <c r="J39" i="4" s="1"/>
  <c r="J40" i="4" s="1"/>
  <c r="J41" i="4" s="1"/>
  <c r="J42" i="4" s="1"/>
  <c r="J43" i="4" s="1"/>
  <c r="N14" i="4"/>
  <c r="N15" i="4" s="1"/>
  <c r="N16" i="4" s="1"/>
  <c r="N17" i="4" s="1"/>
  <c r="N18" i="4" s="1"/>
  <c r="N19" i="4" s="1"/>
  <c r="N20" i="4" s="1"/>
  <c r="N21" i="4" s="1"/>
  <c r="N22" i="4" s="1"/>
  <c r="N23" i="4" s="1"/>
  <c r="N24" i="4" s="1"/>
  <c r="N25" i="4" s="1"/>
  <c r="N26" i="4" s="1"/>
  <c r="N27" i="4" s="1"/>
  <c r="N28" i="4" s="1"/>
  <c r="N29" i="4" s="1"/>
  <c r="N30" i="4" s="1"/>
  <c r="N31" i="4" s="1"/>
  <c r="N32" i="4" s="1"/>
  <c r="N33" i="4" s="1"/>
  <c r="N34" i="4" s="1"/>
  <c r="N35" i="4" s="1"/>
  <c r="N36" i="4" s="1"/>
  <c r="N37" i="4" s="1"/>
  <c r="N38" i="4" s="1"/>
  <c r="N39" i="4" s="1"/>
  <c r="N40" i="4" s="1"/>
  <c r="N41" i="4" s="1"/>
  <c r="N42" i="4" s="1"/>
  <c r="N43" i="4" s="1"/>
  <c r="R14" i="4"/>
  <c r="R15" i="4" s="1"/>
  <c r="R16" i="4" s="1"/>
  <c r="R17" i="4" s="1"/>
  <c r="R18" i="4" s="1"/>
  <c r="R19" i="4" s="1"/>
  <c r="R20" i="4" s="1"/>
  <c r="R21" i="4" s="1"/>
  <c r="R22" i="4" s="1"/>
  <c r="R23" i="4" s="1"/>
  <c r="R24" i="4" s="1"/>
  <c r="R25" i="4" s="1"/>
  <c r="R26" i="4" s="1"/>
  <c r="R27" i="4" s="1"/>
  <c r="R28" i="4" s="1"/>
  <c r="R29" i="4" s="1"/>
  <c r="R30" i="4" s="1"/>
  <c r="R31" i="4" s="1"/>
  <c r="R32" i="4" s="1"/>
  <c r="R33" i="4" s="1"/>
  <c r="R34" i="4" s="1"/>
  <c r="R35" i="4" s="1"/>
  <c r="R36" i="4" s="1"/>
  <c r="R37" i="4" s="1"/>
  <c r="R38" i="4" s="1"/>
  <c r="R39" i="4" s="1"/>
  <c r="R40" i="4" s="1"/>
  <c r="R41" i="4" s="1"/>
  <c r="R42" i="4" s="1"/>
  <c r="R43" i="4" s="1"/>
  <c r="G14" i="4"/>
  <c r="G15" i="4" s="1"/>
  <c r="G16" i="4" s="1"/>
  <c r="K14" i="4"/>
  <c r="K15" i="4" s="1"/>
  <c r="K16" i="4" s="1"/>
  <c r="K17" i="4" s="1"/>
  <c r="K18" i="4" s="1"/>
  <c r="K19" i="4" s="1"/>
  <c r="K20" i="4" s="1"/>
  <c r="K21" i="4" s="1"/>
  <c r="K22" i="4" s="1"/>
  <c r="K23" i="4" s="1"/>
  <c r="K24" i="4" s="1"/>
  <c r="K25" i="4" s="1"/>
  <c r="K26" i="4" s="1"/>
  <c r="K27" i="4" s="1"/>
  <c r="K28" i="4" s="1"/>
  <c r="K29" i="4" s="1"/>
  <c r="K30" i="4" s="1"/>
  <c r="K31" i="4" s="1"/>
  <c r="K32" i="4" s="1"/>
  <c r="K33" i="4" s="1"/>
  <c r="K34" i="4" s="1"/>
  <c r="K35" i="4" s="1"/>
  <c r="K36" i="4" s="1"/>
  <c r="K37" i="4" s="1"/>
  <c r="K38" i="4" s="1"/>
  <c r="K39" i="4" s="1"/>
  <c r="K40" i="4" s="1"/>
  <c r="K41" i="4" s="1"/>
  <c r="K42" i="4" s="1"/>
  <c r="K43" i="4" s="1"/>
  <c r="O14" i="4"/>
  <c r="O15" i="4" s="1"/>
  <c r="O16" i="4" s="1"/>
  <c r="O17" i="4" s="1"/>
  <c r="O18" i="4" s="1"/>
  <c r="O19" i="4" s="1"/>
  <c r="O20" i="4" s="1"/>
  <c r="O21" i="4" s="1"/>
  <c r="O22" i="4" s="1"/>
  <c r="O23" i="4" s="1"/>
  <c r="O24" i="4" s="1"/>
  <c r="O25" i="4" s="1"/>
  <c r="O26" i="4" s="1"/>
  <c r="O27" i="4" s="1"/>
  <c r="O28" i="4" s="1"/>
  <c r="O29" i="4" s="1"/>
  <c r="O30" i="4" s="1"/>
  <c r="O31" i="4" s="1"/>
  <c r="O32" i="4" s="1"/>
  <c r="O33" i="4" s="1"/>
  <c r="O34" i="4" s="1"/>
  <c r="O35" i="4" s="1"/>
  <c r="O36" i="4" s="1"/>
  <c r="O37" i="4" s="1"/>
  <c r="O38" i="4" s="1"/>
  <c r="O39" i="4" s="1"/>
  <c r="O40" i="4" s="1"/>
  <c r="O41" i="4" s="1"/>
  <c r="O42" i="4" s="1"/>
  <c r="O43" i="4" s="1"/>
  <c r="D14" i="4"/>
  <c r="D15" i="4" s="1"/>
  <c r="D16" i="4" s="1"/>
  <c r="D17" i="4" s="1"/>
  <c r="D18" i="4" s="1"/>
  <c r="D19" i="4" s="1"/>
  <c r="D20" i="4" s="1"/>
  <c r="D21" i="4" s="1"/>
  <c r="D22" i="4" s="1"/>
  <c r="D23" i="4" s="1"/>
  <c r="D24" i="4" s="1"/>
  <c r="D25" i="4" s="1"/>
  <c r="D26" i="4" s="1"/>
  <c r="D27" i="4" s="1"/>
  <c r="D28" i="4" s="1"/>
  <c r="D29" i="4" s="1"/>
  <c r="D30" i="4" s="1"/>
  <c r="D31" i="4" s="1"/>
  <c r="D32" i="4" s="1"/>
  <c r="D33" i="4" s="1"/>
  <c r="D34" i="4" s="1"/>
  <c r="D35" i="4" s="1"/>
  <c r="D36" i="4" s="1"/>
  <c r="D37" i="4" s="1"/>
  <c r="D38" i="4" s="1"/>
  <c r="D39" i="4" s="1"/>
  <c r="D40" i="4" s="1"/>
  <c r="D41" i="4" s="1"/>
  <c r="D42" i="4" s="1"/>
  <c r="D43" i="4" s="1"/>
  <c r="H14" i="4"/>
  <c r="H15" i="4" s="1"/>
  <c r="H16" i="4" s="1"/>
  <c r="H17" i="4" s="1"/>
  <c r="H18" i="4" s="1"/>
  <c r="H19" i="4" s="1"/>
  <c r="H20" i="4" s="1"/>
  <c r="H21" i="4" s="1"/>
  <c r="H22" i="4" s="1"/>
  <c r="H23" i="4" s="1"/>
  <c r="H24" i="4" s="1"/>
  <c r="H25" i="4" s="1"/>
  <c r="H26" i="4" s="1"/>
  <c r="H27" i="4" s="1"/>
  <c r="H28" i="4" s="1"/>
  <c r="H29" i="4" s="1"/>
  <c r="H30" i="4" s="1"/>
  <c r="H31" i="4" s="1"/>
  <c r="H32" i="4" s="1"/>
  <c r="H33" i="4" s="1"/>
  <c r="H34" i="4" s="1"/>
  <c r="H35" i="4" s="1"/>
  <c r="H36" i="4" s="1"/>
  <c r="H37" i="4" s="1"/>
  <c r="H38" i="4" s="1"/>
  <c r="H39" i="4" s="1"/>
  <c r="H40" i="4" s="1"/>
  <c r="H41" i="4" s="1"/>
  <c r="H42" i="4" s="1"/>
  <c r="H43" i="4" s="1"/>
  <c r="L14" i="4"/>
  <c r="L15" i="4" s="1"/>
  <c r="L16" i="4" s="1"/>
  <c r="L17" i="4" s="1"/>
  <c r="L18" i="4" s="1"/>
  <c r="L19" i="4" s="1"/>
  <c r="L20" i="4" s="1"/>
  <c r="L21" i="4" s="1"/>
  <c r="L22" i="4" s="1"/>
  <c r="L23" i="4" s="1"/>
  <c r="L24" i="4" s="1"/>
  <c r="L25" i="4" s="1"/>
  <c r="L26" i="4" s="1"/>
  <c r="L27" i="4" s="1"/>
  <c r="L28" i="4" s="1"/>
  <c r="L29" i="4" s="1"/>
  <c r="L30" i="4" s="1"/>
  <c r="M13" i="4"/>
  <c r="B50" i="4"/>
  <c r="B51" i="4" s="1"/>
  <c r="B52" i="4" s="1"/>
  <c r="B53" i="4" s="1"/>
  <c r="B54" i="4" s="1"/>
  <c r="B55" i="4" s="1"/>
  <c r="B56" i="4" s="1"/>
  <c r="B57" i="4" s="1"/>
  <c r="B58" i="4" s="1"/>
  <c r="B59" i="4" s="1"/>
  <c r="B60" i="4" s="1"/>
  <c r="B61" i="4" s="1"/>
  <c r="B62" i="4" s="1"/>
  <c r="B63" i="4" s="1"/>
  <c r="B64" i="4" s="1"/>
  <c r="B65" i="4" s="1"/>
  <c r="B66" i="4" s="1"/>
  <c r="B67" i="4" s="1"/>
  <c r="B68" i="4" s="1"/>
  <c r="B69" i="4" s="1"/>
  <c r="B70" i="4" s="1"/>
  <c r="B71" i="4" s="1"/>
  <c r="B72" i="4" s="1"/>
  <c r="B73" i="4" s="1"/>
  <c r="B74" i="4" s="1"/>
  <c r="B75" i="4" s="1"/>
  <c r="B76" i="4" s="1"/>
  <c r="B77" i="4" s="1"/>
  <c r="B78" i="4" s="1"/>
  <c r="E262" i="17" l="1"/>
  <c r="E263" i="17"/>
  <c r="E261" i="17"/>
  <c r="D310" i="17"/>
  <c r="D356" i="17" s="1"/>
  <c r="D402" i="17" s="1"/>
  <c r="H310" i="17"/>
  <c r="H356" i="17" s="1"/>
  <c r="L310" i="17"/>
  <c r="L356" i="17" s="1"/>
  <c r="P310" i="17"/>
  <c r="P356" i="17" s="1"/>
  <c r="T310" i="17"/>
  <c r="T356" i="17" s="1"/>
  <c r="X310" i="17"/>
  <c r="X356" i="17" s="1"/>
  <c r="AB310" i="17"/>
  <c r="AB356" i="17" s="1"/>
  <c r="AF310" i="17"/>
  <c r="AF356" i="17" s="1"/>
  <c r="J310" i="17"/>
  <c r="J356" i="17" s="1"/>
  <c r="R310" i="17"/>
  <c r="R356" i="17" s="1"/>
  <c r="Z310" i="17"/>
  <c r="Z356" i="17" s="1"/>
  <c r="AH310" i="17"/>
  <c r="AH356" i="17" s="1"/>
  <c r="G310" i="17"/>
  <c r="G356" i="17" s="1"/>
  <c r="O310" i="17"/>
  <c r="O356" i="17" s="1"/>
  <c r="W310" i="17"/>
  <c r="W356" i="17" s="1"/>
  <c r="AE310" i="17"/>
  <c r="AE356" i="17" s="1"/>
  <c r="E310" i="17"/>
  <c r="E356" i="17" s="1"/>
  <c r="I310" i="17"/>
  <c r="I356" i="17" s="1"/>
  <c r="M310" i="17"/>
  <c r="M356" i="17" s="1"/>
  <c r="Q310" i="17"/>
  <c r="Q356" i="17" s="1"/>
  <c r="U310" i="17"/>
  <c r="U356" i="17" s="1"/>
  <c r="Y310" i="17"/>
  <c r="Y356" i="17" s="1"/>
  <c r="AC310" i="17"/>
  <c r="AC356" i="17" s="1"/>
  <c r="AG310" i="17"/>
  <c r="AG356" i="17" s="1"/>
  <c r="F310" i="17"/>
  <c r="F356" i="17" s="1"/>
  <c r="N310" i="17"/>
  <c r="N356" i="17" s="1"/>
  <c r="V310" i="17"/>
  <c r="V356" i="17" s="1"/>
  <c r="AD310" i="17"/>
  <c r="AD356" i="17" s="1"/>
  <c r="K310" i="17"/>
  <c r="K356" i="17" s="1"/>
  <c r="S310" i="17"/>
  <c r="S356" i="17" s="1"/>
  <c r="AA310" i="17"/>
  <c r="AA356" i="17" s="1"/>
  <c r="D264" i="17"/>
  <c r="L31" i="4"/>
  <c r="L32" i="4" s="1"/>
  <c r="L33" i="4" s="1"/>
  <c r="L34" i="4" s="1"/>
  <c r="L35" i="4" s="1"/>
  <c r="L36" i="4" s="1"/>
  <c r="L37" i="4" s="1"/>
  <c r="L38" i="4" s="1"/>
  <c r="L39" i="4" s="1"/>
  <c r="L40" i="4" s="1"/>
  <c r="L41" i="4" s="1"/>
  <c r="L42" i="4" s="1"/>
  <c r="L43" i="4" s="1"/>
  <c r="E15" i="4"/>
  <c r="Y9" i="9"/>
  <c r="RM9" i="9" s="1"/>
  <c r="X9" i="9"/>
  <c r="RL9" i="9" s="1"/>
  <c r="W9" i="9"/>
  <c r="RK9" i="9" s="1"/>
  <c r="G17" i="4"/>
  <c r="G18" i="4" s="1"/>
  <c r="G19" i="4" s="1"/>
  <c r="G20" i="4" s="1"/>
  <c r="G21" i="4" s="1"/>
  <c r="G22" i="4" s="1"/>
  <c r="G23" i="4" s="1"/>
  <c r="G24" i="4" s="1"/>
  <c r="G25" i="4" s="1"/>
  <c r="G26" i="4" s="1"/>
  <c r="G27" i="4" s="1"/>
  <c r="G28" i="4" s="1"/>
  <c r="G29" i="4" s="1"/>
  <c r="G30" i="4" s="1"/>
  <c r="G31" i="4" s="1"/>
  <c r="G32" i="4" s="1"/>
  <c r="G33" i="4" s="1"/>
  <c r="G34" i="4" s="1"/>
  <c r="G35" i="4" s="1"/>
  <c r="G36" i="4" s="1"/>
  <c r="G37" i="4" s="1"/>
  <c r="G38" i="4" s="1"/>
  <c r="G39" i="4" s="1"/>
  <c r="G40" i="4" s="1"/>
  <c r="G41" i="4" s="1"/>
  <c r="G42" i="4" s="1"/>
  <c r="G43" i="4" s="1"/>
  <c r="F15" i="4"/>
  <c r="V9" i="9"/>
  <c r="RJ9" i="9" s="1"/>
  <c r="U9" i="9"/>
  <c r="RI9" i="9" s="1"/>
  <c r="T9" i="9"/>
  <c r="RH9" i="9" s="1"/>
  <c r="D51" i="4"/>
  <c r="G49" i="4"/>
  <c r="N13" i="4"/>
  <c r="M48" i="4"/>
  <c r="D49" i="4"/>
  <c r="F49" i="4"/>
  <c r="E264" i="17" l="1"/>
  <c r="F263" i="17"/>
  <c r="F261" i="17"/>
  <c r="F262" i="17"/>
  <c r="RS9" i="9"/>
  <c r="RR9" i="9"/>
  <c r="RQ9" i="9"/>
  <c r="RP9" i="9"/>
  <c r="RO9" i="9"/>
  <c r="RN9" i="9"/>
  <c r="IQ9" i="9"/>
  <c r="IR9" i="9"/>
  <c r="IP9" i="9"/>
  <c r="IS9" i="9"/>
  <c r="IO9" i="9"/>
  <c r="IN9" i="9"/>
  <c r="E16" i="4"/>
  <c r="Y10" i="9"/>
  <c r="RM10" i="9" s="1"/>
  <c r="RS10" i="9" s="1"/>
  <c r="X10" i="9"/>
  <c r="RL10" i="9" s="1"/>
  <c r="RR10" i="9" s="1"/>
  <c r="W10" i="9"/>
  <c r="RK10" i="9" s="1"/>
  <c r="RQ10" i="9" s="1"/>
  <c r="F16" i="4"/>
  <c r="T10" i="9"/>
  <c r="RH10" i="9" s="1"/>
  <c r="RN10" i="9" s="1"/>
  <c r="U10" i="9"/>
  <c r="RI10" i="9" s="1"/>
  <c r="RO10" i="9" s="1"/>
  <c r="V10" i="9"/>
  <c r="RJ10" i="9" s="1"/>
  <c r="RP10" i="9" s="1"/>
  <c r="E49" i="4"/>
  <c r="H49" i="4"/>
  <c r="O13" i="4"/>
  <c r="N48" i="4"/>
  <c r="F50" i="4"/>
  <c r="E50" i="4"/>
  <c r="D50" i="4"/>
  <c r="G262" i="17" l="1"/>
  <c r="G263" i="17"/>
  <c r="G261" i="17"/>
  <c r="F264" i="17"/>
  <c r="IS10" i="9"/>
  <c r="IO10" i="9"/>
  <c r="IQ10" i="9"/>
  <c r="IR10" i="9"/>
  <c r="IN10" i="9"/>
  <c r="IP10" i="9"/>
  <c r="S9" i="9"/>
  <c r="OV9" i="9" s="1"/>
  <c r="E17" i="4"/>
  <c r="Y11" i="9"/>
  <c r="RM11" i="9" s="1"/>
  <c r="RS11" i="9" s="1"/>
  <c r="X11" i="9"/>
  <c r="RL11" i="9" s="1"/>
  <c r="RR11" i="9" s="1"/>
  <c r="W11" i="9"/>
  <c r="RK11" i="9" s="1"/>
  <c r="RQ11" i="9" s="1"/>
  <c r="F17" i="4"/>
  <c r="T11" i="9"/>
  <c r="RH11" i="9" s="1"/>
  <c r="RN11" i="9" s="1"/>
  <c r="V11" i="9"/>
  <c r="RJ11" i="9" s="1"/>
  <c r="RP11" i="9" s="1"/>
  <c r="U11" i="9"/>
  <c r="RI11" i="9" s="1"/>
  <c r="RO11" i="9" s="1"/>
  <c r="IU9" i="9"/>
  <c r="S10" i="9"/>
  <c r="OV10" i="9" s="1"/>
  <c r="PB10" i="9" s="1"/>
  <c r="G50" i="4"/>
  <c r="P13" i="4"/>
  <c r="O48" i="4"/>
  <c r="E51" i="4"/>
  <c r="G51" i="4"/>
  <c r="F51" i="4"/>
  <c r="G264" i="17" l="1"/>
  <c r="H263" i="17"/>
  <c r="H261" i="17"/>
  <c r="H262" i="17"/>
  <c r="PB9" i="9"/>
  <c r="KX10" i="9"/>
  <c r="LD10" i="9" s="1"/>
  <c r="NL10" i="9"/>
  <c r="NO10" i="9" s="1"/>
  <c r="KX9" i="9"/>
  <c r="LD9" i="9" s="1"/>
  <c r="NL9" i="9"/>
  <c r="PF9" i="9"/>
  <c r="PF10" i="9" s="1"/>
  <c r="PF11" i="9" s="1"/>
  <c r="CD9" i="9"/>
  <c r="IQ11" i="9"/>
  <c r="IO11" i="9"/>
  <c r="IR11" i="9"/>
  <c r="IP11" i="9"/>
  <c r="IS11" i="9"/>
  <c r="PG9" i="9"/>
  <c r="GB9" i="9"/>
  <c r="QF9" i="9"/>
  <c r="PT9" i="9" s="1"/>
  <c r="PH9" i="9"/>
  <c r="ER9" i="9"/>
  <c r="E18" i="4"/>
  <c r="Y12" i="9"/>
  <c r="RM12" i="9" s="1"/>
  <c r="RS12" i="9" s="1"/>
  <c r="X12" i="9"/>
  <c r="RL12" i="9" s="1"/>
  <c r="RR12" i="9" s="1"/>
  <c r="W12" i="9"/>
  <c r="RK12" i="9" s="1"/>
  <c r="RQ12" i="9" s="1"/>
  <c r="CD10" i="9"/>
  <c r="CJ10" i="9" s="1"/>
  <c r="GB10" i="9"/>
  <c r="GH10" i="9" s="1"/>
  <c r="EU9" i="9"/>
  <c r="IN11" i="9"/>
  <c r="F18" i="4"/>
  <c r="T12" i="9"/>
  <c r="RH12" i="9" s="1"/>
  <c r="RN12" i="9" s="1"/>
  <c r="U12" i="9"/>
  <c r="RI12" i="9" s="1"/>
  <c r="RO12" i="9" s="1"/>
  <c r="V12" i="9"/>
  <c r="RJ12" i="9" s="1"/>
  <c r="RP12" i="9" s="1"/>
  <c r="ER10" i="9"/>
  <c r="IY9" i="9"/>
  <c r="IW9" i="9"/>
  <c r="IV9" i="9"/>
  <c r="IX9" i="9"/>
  <c r="IT9" i="9"/>
  <c r="IY10" i="9"/>
  <c r="IV10" i="9"/>
  <c r="S11" i="9"/>
  <c r="OV11" i="9" s="1"/>
  <c r="PB11" i="9" s="1"/>
  <c r="CO9" i="9"/>
  <c r="H50" i="4"/>
  <c r="I49" i="4"/>
  <c r="Q13" i="4"/>
  <c r="P48" i="4"/>
  <c r="D52" i="4"/>
  <c r="F52" i="4"/>
  <c r="G52" i="4"/>
  <c r="E52" i="4"/>
  <c r="I262" i="17" l="1"/>
  <c r="I263" i="17"/>
  <c r="I261" i="17"/>
  <c r="H264" i="17"/>
  <c r="SB9" i="9"/>
  <c r="RV9" i="9" s="1"/>
  <c r="SN10" i="9" s="1"/>
  <c r="SB10" i="9" s="1"/>
  <c r="RV10" i="9" s="1"/>
  <c r="TF10" i="9" s="1"/>
  <c r="NO9" i="9"/>
  <c r="GH9" i="9"/>
  <c r="FG9" i="9"/>
  <c r="CJ9" i="9"/>
  <c r="CN9" i="9"/>
  <c r="CN10" i="9" s="1"/>
  <c r="OA9" i="9"/>
  <c r="CM9" i="9"/>
  <c r="CM10" i="9" s="1"/>
  <c r="KX11" i="9"/>
  <c r="LD11" i="9" s="1"/>
  <c r="NL11" i="9"/>
  <c r="NO11" i="9" s="1"/>
  <c r="CP9" i="9"/>
  <c r="CP10" i="9" s="1"/>
  <c r="PE9" i="9"/>
  <c r="PE10" i="9" s="1"/>
  <c r="PD9" i="9"/>
  <c r="PD10" i="9" s="1"/>
  <c r="CK9" i="9"/>
  <c r="PH10" i="9"/>
  <c r="LI9" i="9"/>
  <c r="LI10" i="9" s="1"/>
  <c r="CL9" i="9"/>
  <c r="IR12" i="9"/>
  <c r="LE9" i="9"/>
  <c r="LE10" i="9" s="1"/>
  <c r="LG9" i="9"/>
  <c r="LG10" i="9" s="1"/>
  <c r="IP12" i="9"/>
  <c r="IS12" i="9"/>
  <c r="MH9" i="9"/>
  <c r="LV9" i="9" s="1"/>
  <c r="LJ9" i="9"/>
  <c r="LJ10" i="9" s="1"/>
  <c r="IO12" i="9"/>
  <c r="PN9" i="9"/>
  <c r="LH9" i="9"/>
  <c r="LH10" i="9" s="1"/>
  <c r="LF9" i="9"/>
  <c r="LF10" i="9" s="1"/>
  <c r="IN12" i="9"/>
  <c r="IQ12" i="9"/>
  <c r="PG10" i="9"/>
  <c r="E19" i="4"/>
  <c r="Y13" i="9"/>
  <c r="RM13" i="9" s="1"/>
  <c r="RS13" i="9" s="1"/>
  <c r="V13" i="9"/>
  <c r="RJ13" i="9" s="1"/>
  <c r="RP13" i="9" s="1"/>
  <c r="X13" i="9"/>
  <c r="RL13" i="9" s="1"/>
  <c r="RR13" i="9" s="1"/>
  <c r="W13" i="9"/>
  <c r="RK13" i="9" s="1"/>
  <c r="RQ13" i="9" s="1"/>
  <c r="CD11" i="9"/>
  <c r="GB11" i="9"/>
  <c r="GH11" i="9" s="1"/>
  <c r="JJ9" i="9"/>
  <c r="JI9" i="9"/>
  <c r="JK9" i="9"/>
  <c r="EU10" i="9"/>
  <c r="JH9" i="9"/>
  <c r="F19" i="4"/>
  <c r="U13" i="9"/>
  <c r="RI13" i="9" s="1"/>
  <c r="RO13" i="9" s="1"/>
  <c r="T13" i="9"/>
  <c r="RH13" i="9" s="1"/>
  <c r="RN13" i="9" s="1"/>
  <c r="ER11" i="9"/>
  <c r="IT10" i="9"/>
  <c r="IW10" i="9"/>
  <c r="IX10" i="9"/>
  <c r="IU10" i="9"/>
  <c r="CO10" i="9"/>
  <c r="S12" i="9"/>
  <c r="OV12" i="9" s="1"/>
  <c r="PB12" i="9" s="1"/>
  <c r="J49" i="4"/>
  <c r="I50" i="4"/>
  <c r="H51" i="4"/>
  <c r="R13" i="4"/>
  <c r="Q48" i="4"/>
  <c r="G53" i="4"/>
  <c r="E53" i="4"/>
  <c r="F53" i="4"/>
  <c r="D53" i="4"/>
  <c r="I264" i="17" l="1"/>
  <c r="J263" i="17"/>
  <c r="J261" i="17"/>
  <c r="J262" i="17"/>
  <c r="ST9" i="9"/>
  <c r="SZ9" i="9" s="1"/>
  <c r="TF9" i="9"/>
  <c r="SC9" i="9"/>
  <c r="RW9" i="9" s="1"/>
  <c r="SO10" i="9" s="1"/>
  <c r="SC10" i="9" s="1"/>
  <c r="RW10" i="9" s="1"/>
  <c r="SU10" i="9" s="1"/>
  <c r="TA10" i="9" s="1"/>
  <c r="RZ9" i="9"/>
  <c r="RT9" i="9" s="1"/>
  <c r="SL10" i="9" s="1"/>
  <c r="RZ10" i="9" s="1"/>
  <c r="RT10" i="9" s="1"/>
  <c r="SR10" i="9" s="1"/>
  <c r="SX10" i="9" s="1"/>
  <c r="NU9" i="9"/>
  <c r="NR9" i="9" s="1"/>
  <c r="NX9" i="9" s="1"/>
  <c r="OM9" i="9" s="1"/>
  <c r="IP13" i="9"/>
  <c r="SN11" i="9"/>
  <c r="IQ13" i="9"/>
  <c r="CL10" i="9"/>
  <c r="CL11" i="9" s="1"/>
  <c r="CK10" i="9"/>
  <c r="CK11" i="9" s="1"/>
  <c r="SA9" i="9"/>
  <c r="RU9" i="9" s="1"/>
  <c r="SM10" i="9" s="1"/>
  <c r="SA10" i="9" s="1"/>
  <c r="RU10" i="9" s="1"/>
  <c r="SM11" i="9" s="1"/>
  <c r="ST10" i="9"/>
  <c r="SZ10" i="9" s="1"/>
  <c r="KX12" i="9"/>
  <c r="LD12" i="9" s="1"/>
  <c r="NL12" i="9"/>
  <c r="NO12" i="9" s="1"/>
  <c r="PF12" i="9"/>
  <c r="LI11" i="9"/>
  <c r="MH11" i="9"/>
  <c r="PE11" i="9"/>
  <c r="LF11" i="9"/>
  <c r="PD11" i="9"/>
  <c r="PG11" i="9"/>
  <c r="LP9" i="9"/>
  <c r="MT9" i="9" s="1"/>
  <c r="PZ9" i="9"/>
  <c r="RD9" i="9" s="1"/>
  <c r="QL10" i="9"/>
  <c r="QR9" i="9"/>
  <c r="LG11" i="9"/>
  <c r="IO13" i="9"/>
  <c r="IR13" i="9"/>
  <c r="QF11" i="9"/>
  <c r="LJ11" i="9"/>
  <c r="LE11" i="9"/>
  <c r="PH11" i="9"/>
  <c r="IN13" i="9"/>
  <c r="IS13" i="9"/>
  <c r="LH11" i="9"/>
  <c r="E20" i="4"/>
  <c r="W14" i="9"/>
  <c r="RK14" i="9" s="1"/>
  <c r="RQ14" i="9" s="1"/>
  <c r="Y14" i="9"/>
  <c r="RM14" i="9" s="1"/>
  <c r="RS14" i="9" s="1"/>
  <c r="X14" i="9"/>
  <c r="RL14" i="9" s="1"/>
  <c r="RR14" i="9" s="1"/>
  <c r="CD12" i="9"/>
  <c r="GB12" i="9"/>
  <c r="GH12" i="9" s="1"/>
  <c r="EU11" i="9"/>
  <c r="F20" i="4"/>
  <c r="T14" i="9"/>
  <c r="RH14" i="9" s="1"/>
  <c r="RN14" i="9" s="1"/>
  <c r="V14" i="9"/>
  <c r="RJ14" i="9" s="1"/>
  <c r="RP14" i="9" s="1"/>
  <c r="U14" i="9"/>
  <c r="RI14" i="9" s="1"/>
  <c r="RO14" i="9" s="1"/>
  <c r="ER12" i="9"/>
  <c r="IU11" i="9"/>
  <c r="IV11" i="9"/>
  <c r="IW11" i="9"/>
  <c r="IY11" i="9"/>
  <c r="IT11" i="9"/>
  <c r="IX11" i="9"/>
  <c r="CM11" i="9"/>
  <c r="CP11" i="9"/>
  <c r="CN11" i="9"/>
  <c r="S13" i="9"/>
  <c r="OV13" i="9" s="1"/>
  <c r="PB13" i="9" s="1"/>
  <c r="CO11" i="9"/>
  <c r="CJ11" i="9"/>
  <c r="H52" i="4"/>
  <c r="K49" i="4"/>
  <c r="I51" i="4"/>
  <c r="J50" i="4"/>
  <c r="R48" i="4"/>
  <c r="E54" i="4"/>
  <c r="D54" i="4"/>
  <c r="F54" i="4"/>
  <c r="G54" i="4"/>
  <c r="K262" i="17" l="1"/>
  <c r="K263" i="17"/>
  <c r="K261" i="17"/>
  <c r="J264" i="17"/>
  <c r="TD10" i="9"/>
  <c r="TG10" i="9"/>
  <c r="TG9" i="9"/>
  <c r="SO11" i="9"/>
  <c r="SC11" i="9" s="1"/>
  <c r="RW11" i="9" s="1"/>
  <c r="SO12" i="9" s="1"/>
  <c r="SU9" i="9"/>
  <c r="TA9" i="9" s="1"/>
  <c r="SR9" i="9"/>
  <c r="SX9" i="9" s="1"/>
  <c r="SL11" i="9"/>
  <c r="RZ11" i="9" s="1"/>
  <c r="RT11" i="9" s="1"/>
  <c r="TD11" i="9" s="1"/>
  <c r="OG9" i="9"/>
  <c r="OJ9" i="9" s="1"/>
  <c r="TD9" i="9"/>
  <c r="OD10" i="9"/>
  <c r="OA10" i="9" s="1"/>
  <c r="NU10" i="9" s="1"/>
  <c r="NR10" i="9" s="1"/>
  <c r="OD11" i="9" s="1"/>
  <c r="OA11" i="9" s="1"/>
  <c r="SS10" i="9"/>
  <c r="SY10" i="9" s="1"/>
  <c r="TE9" i="9"/>
  <c r="TE10" i="9"/>
  <c r="SB11" i="9"/>
  <c r="RV11" i="9" s="1"/>
  <c r="TF11" i="9" s="1"/>
  <c r="SD9" i="9"/>
  <c r="RX9" i="9" s="1"/>
  <c r="SP10" i="9" s="1"/>
  <c r="SA11" i="9"/>
  <c r="RU11" i="9" s="1"/>
  <c r="SS11" i="9" s="1"/>
  <c r="SY11" i="9" s="1"/>
  <c r="SS9" i="9"/>
  <c r="SE9" i="9"/>
  <c r="RY9" i="9" s="1"/>
  <c r="SQ10" i="9" s="1"/>
  <c r="KX13" i="9"/>
  <c r="MH13" i="9" s="1"/>
  <c r="NL13" i="9"/>
  <c r="NO13" i="9" s="1"/>
  <c r="LI12" i="9"/>
  <c r="PF13" i="9"/>
  <c r="MH12" i="9"/>
  <c r="PD12" i="9"/>
  <c r="PE12" i="9"/>
  <c r="PH12" i="9"/>
  <c r="PG12" i="9"/>
  <c r="LF12" i="9"/>
  <c r="MN10" i="9"/>
  <c r="MH10" i="9" s="1"/>
  <c r="LV10" i="9" s="1"/>
  <c r="LP10" i="9" s="1"/>
  <c r="MB9" i="9"/>
  <c r="NF9" i="9" s="1"/>
  <c r="LE12" i="9"/>
  <c r="IP14" i="9"/>
  <c r="IR14" i="9"/>
  <c r="QF12" i="9"/>
  <c r="IN14" i="9"/>
  <c r="IS14" i="9"/>
  <c r="LH12" i="9"/>
  <c r="QX9" i="9"/>
  <c r="MZ9" i="9"/>
  <c r="IQ14" i="9"/>
  <c r="QF10" i="9"/>
  <c r="PT10" i="9" s="1"/>
  <c r="PN10" i="9" s="1"/>
  <c r="IO14" i="9"/>
  <c r="LJ12" i="9"/>
  <c r="LG12" i="9"/>
  <c r="E21" i="4"/>
  <c r="X15" i="9"/>
  <c r="RL15" i="9" s="1"/>
  <c r="RR15" i="9" s="1"/>
  <c r="W15" i="9"/>
  <c r="RK15" i="9" s="1"/>
  <c r="RQ15" i="9" s="1"/>
  <c r="Y15" i="9"/>
  <c r="RM15" i="9" s="1"/>
  <c r="RS15" i="9" s="1"/>
  <c r="CD13" i="9"/>
  <c r="GB13" i="9"/>
  <c r="GH13" i="9" s="1"/>
  <c r="EU12" i="9"/>
  <c r="F21" i="4"/>
  <c r="V15" i="9"/>
  <c r="RJ15" i="9" s="1"/>
  <c r="RP15" i="9" s="1"/>
  <c r="T15" i="9"/>
  <c r="RH15" i="9" s="1"/>
  <c r="RN15" i="9" s="1"/>
  <c r="U15" i="9"/>
  <c r="RI15" i="9" s="1"/>
  <c r="RO15" i="9" s="1"/>
  <c r="CL12" i="9"/>
  <c r="ER13" i="9"/>
  <c r="IV12" i="9"/>
  <c r="IT12" i="9"/>
  <c r="IU12" i="9"/>
  <c r="IY12" i="9"/>
  <c r="IW12" i="9"/>
  <c r="IX12" i="9"/>
  <c r="CP12" i="9"/>
  <c r="CO12" i="9"/>
  <c r="CK12" i="9"/>
  <c r="CM12" i="9"/>
  <c r="S14" i="9"/>
  <c r="OV14" i="9" s="1"/>
  <c r="PB14" i="9" s="1"/>
  <c r="DN12" i="9"/>
  <c r="CJ12" i="9"/>
  <c r="CN12" i="9"/>
  <c r="J51" i="4"/>
  <c r="L49" i="4"/>
  <c r="K50" i="4"/>
  <c r="I52" i="4"/>
  <c r="H53" i="4"/>
  <c r="F55" i="4"/>
  <c r="G55" i="4"/>
  <c r="D55" i="4"/>
  <c r="E55" i="4"/>
  <c r="K264" i="17" l="1"/>
  <c r="L263" i="17"/>
  <c r="L261" i="17"/>
  <c r="L262" i="17"/>
  <c r="NX10" i="9"/>
  <c r="OM10" i="9" s="1"/>
  <c r="NU11" i="9"/>
  <c r="NR11" i="9" s="1"/>
  <c r="OD12" i="9" s="1"/>
  <c r="OA12" i="9" s="1"/>
  <c r="OG10" i="9"/>
  <c r="OJ10" i="9" s="1"/>
  <c r="SR11" i="9"/>
  <c r="SX11" i="9" s="1"/>
  <c r="LD13" i="9"/>
  <c r="SM12" i="9"/>
  <c r="SA12" i="9" s="1"/>
  <c r="RU12" i="9" s="1"/>
  <c r="TE12" i="9" s="1"/>
  <c r="TE11" i="9"/>
  <c r="SU11" i="9"/>
  <c r="TG11" i="9"/>
  <c r="ST11" i="9"/>
  <c r="SZ11" i="9" s="1"/>
  <c r="SN12" i="9"/>
  <c r="SB12" i="9" s="1"/>
  <c r="RV12" i="9" s="1"/>
  <c r="SN13" i="9" s="1"/>
  <c r="SE10" i="9"/>
  <c r="RY10" i="9" s="1"/>
  <c r="SQ11" i="9" s="1"/>
  <c r="SE11" i="9" s="1"/>
  <c r="RY11" i="9" s="1"/>
  <c r="SW11" i="9" s="1"/>
  <c r="SD10" i="9"/>
  <c r="RX10" i="9" s="1"/>
  <c r="TH10" i="9" s="1"/>
  <c r="SW9" i="9"/>
  <c r="SL12" i="9"/>
  <c r="RZ12" i="9" s="1"/>
  <c r="RT12" i="9" s="1"/>
  <c r="TI9" i="9"/>
  <c r="TH9" i="9"/>
  <c r="SV9" i="9"/>
  <c r="TB9" i="9" s="1"/>
  <c r="SY9" i="9"/>
  <c r="SC12" i="9"/>
  <c r="RW12" i="9" s="1"/>
  <c r="SU12" i="9" s="1"/>
  <c r="KX14" i="9"/>
  <c r="LD14" i="9" s="1"/>
  <c r="NL14" i="9"/>
  <c r="NO14" i="9" s="1"/>
  <c r="PD13" i="9"/>
  <c r="LI13" i="9"/>
  <c r="LE13" i="9"/>
  <c r="PE13" i="9"/>
  <c r="PH13" i="9"/>
  <c r="LG13" i="9"/>
  <c r="QL11" i="9"/>
  <c r="PT11" i="9" s="1"/>
  <c r="PN11" i="9" s="1"/>
  <c r="PZ10" i="9"/>
  <c r="RD10" i="9" s="1"/>
  <c r="QR10" i="9"/>
  <c r="IN15" i="9"/>
  <c r="IQ15" i="9"/>
  <c r="IP15" i="9"/>
  <c r="IR15" i="9"/>
  <c r="LJ13" i="9"/>
  <c r="LH13" i="9"/>
  <c r="MB10" i="9"/>
  <c r="NF10" i="9" s="1"/>
  <c r="MN11" i="9"/>
  <c r="LV11" i="9" s="1"/>
  <c r="LP11" i="9" s="1"/>
  <c r="MT10" i="9"/>
  <c r="IO15" i="9"/>
  <c r="IS15" i="9"/>
  <c r="QF13" i="9"/>
  <c r="PG13" i="9"/>
  <c r="LF13" i="9"/>
  <c r="E22" i="4"/>
  <c r="X16" i="9"/>
  <c r="RL16" i="9" s="1"/>
  <c r="RR16" i="9" s="1"/>
  <c r="W16" i="9"/>
  <c r="RK16" i="9" s="1"/>
  <c r="RQ16" i="9" s="1"/>
  <c r="Y16" i="9"/>
  <c r="RM16" i="9" s="1"/>
  <c r="RS16" i="9" s="1"/>
  <c r="CD14" i="9"/>
  <c r="GB14" i="9"/>
  <c r="GH14" i="9" s="1"/>
  <c r="EU13" i="9"/>
  <c r="F22" i="4"/>
  <c r="T16" i="9"/>
  <c r="RH16" i="9" s="1"/>
  <c r="RN16" i="9" s="1"/>
  <c r="V16" i="9"/>
  <c r="RJ16" i="9" s="1"/>
  <c r="RP16" i="9" s="1"/>
  <c r="U16" i="9"/>
  <c r="RI16" i="9" s="1"/>
  <c r="RO16" i="9" s="1"/>
  <c r="ER14" i="9"/>
  <c r="IU13" i="9"/>
  <c r="IV13" i="9"/>
  <c r="IW13" i="9"/>
  <c r="IY13" i="9"/>
  <c r="IX13" i="9"/>
  <c r="IT13" i="9"/>
  <c r="IX14" i="9"/>
  <c r="IW14" i="9"/>
  <c r="CO13" i="9"/>
  <c r="CN13" i="9"/>
  <c r="CK13" i="9"/>
  <c r="S15" i="9"/>
  <c r="OV15" i="9" s="1"/>
  <c r="PB15" i="9" s="1"/>
  <c r="DN13" i="9"/>
  <c r="CJ13" i="9"/>
  <c r="CM13" i="9"/>
  <c r="CP13" i="9"/>
  <c r="CL13" i="9"/>
  <c r="L50" i="4"/>
  <c r="I53" i="4"/>
  <c r="H54" i="4"/>
  <c r="K51" i="4"/>
  <c r="M49" i="4"/>
  <c r="J52" i="4"/>
  <c r="F56" i="4"/>
  <c r="G56" i="4"/>
  <c r="E56" i="4"/>
  <c r="D56" i="4"/>
  <c r="M262" i="17" l="1"/>
  <c r="M263" i="17"/>
  <c r="M261" i="17"/>
  <c r="L264" i="17"/>
  <c r="NU12" i="9"/>
  <c r="NR12" i="9" s="1"/>
  <c r="OD13" i="9" s="1"/>
  <c r="OA13" i="9" s="1"/>
  <c r="NX11" i="9"/>
  <c r="OM11" i="9" s="1"/>
  <c r="OG11" i="9"/>
  <c r="OJ11" i="9" s="1"/>
  <c r="TA11" i="9"/>
  <c r="SM13" i="9"/>
  <c r="SA13" i="9" s="1"/>
  <c r="RU13" i="9" s="1"/>
  <c r="SS13" i="9" s="1"/>
  <c r="SY13" i="9" s="1"/>
  <c r="SS12" i="9"/>
  <c r="SY12" i="9" s="1"/>
  <c r="TC9" i="9"/>
  <c r="SR12" i="9"/>
  <c r="SX12" i="9" s="1"/>
  <c r="SL13" i="9"/>
  <c r="RZ13" i="9" s="1"/>
  <c r="RT13" i="9" s="1"/>
  <c r="TD12" i="9"/>
  <c r="TI10" i="9"/>
  <c r="SP11" i="9"/>
  <c r="SD11" i="9" s="1"/>
  <c r="RX11" i="9" s="1"/>
  <c r="TH11" i="9" s="1"/>
  <c r="SQ12" i="9"/>
  <c r="SE12" i="9" s="1"/>
  <c r="RY12" i="9" s="1"/>
  <c r="SW12" i="9" s="1"/>
  <c r="TF12" i="9"/>
  <c r="SV10" i="9"/>
  <c r="TB10" i="9" s="1"/>
  <c r="SW10" i="9"/>
  <c r="TI11" i="9"/>
  <c r="ST12" i="9"/>
  <c r="SZ12" i="9" s="1"/>
  <c r="TA12" i="9"/>
  <c r="TG12" i="9"/>
  <c r="SO13" i="9"/>
  <c r="SC13" i="9" s="1"/>
  <c r="RW13" i="9" s="1"/>
  <c r="SU13" i="9" s="1"/>
  <c r="TA13" i="9" s="1"/>
  <c r="PD14" i="9"/>
  <c r="TC11" i="9"/>
  <c r="SB13" i="9"/>
  <c r="RV13" i="9" s="1"/>
  <c r="SN14" i="9" s="1"/>
  <c r="IR16" i="9"/>
  <c r="KX15" i="9"/>
  <c r="LD15" i="9" s="1"/>
  <c r="NL15" i="9"/>
  <c r="NO15" i="9" s="1"/>
  <c r="PF14" i="9"/>
  <c r="LI14" i="9"/>
  <c r="MH14" i="9"/>
  <c r="PE14" i="9"/>
  <c r="LE14" i="9"/>
  <c r="PG14" i="9"/>
  <c r="LF14" i="9"/>
  <c r="IO16" i="9"/>
  <c r="LH14" i="9"/>
  <c r="QF14" i="9"/>
  <c r="PZ11" i="9"/>
  <c r="RD11" i="9" s="1"/>
  <c r="QL12" i="9"/>
  <c r="PT12" i="9" s="1"/>
  <c r="PN12" i="9" s="1"/>
  <c r="QR11" i="9"/>
  <c r="IP16" i="9"/>
  <c r="IS16" i="9"/>
  <c r="LJ14" i="9"/>
  <c r="QX10" i="9"/>
  <c r="IN16" i="9"/>
  <c r="IQ16" i="9"/>
  <c r="MZ10" i="9"/>
  <c r="LG14" i="9"/>
  <c r="PH14" i="9"/>
  <c r="MN12" i="9"/>
  <c r="LV12" i="9" s="1"/>
  <c r="LP12" i="9" s="1"/>
  <c r="MB11" i="9"/>
  <c r="NF11" i="9" s="1"/>
  <c r="MT11" i="9"/>
  <c r="E23" i="4"/>
  <c r="Y17" i="9"/>
  <c r="RM17" i="9" s="1"/>
  <c r="RS17" i="9" s="1"/>
  <c r="X17" i="9"/>
  <c r="RL17" i="9" s="1"/>
  <c r="RR17" i="9" s="1"/>
  <c r="W17" i="9"/>
  <c r="RK17" i="9" s="1"/>
  <c r="RQ17" i="9" s="1"/>
  <c r="CD15" i="9"/>
  <c r="GB15" i="9"/>
  <c r="GH15" i="9" s="1"/>
  <c r="EU14" i="9"/>
  <c r="F23" i="4"/>
  <c r="U17" i="9"/>
  <c r="RI17" i="9" s="1"/>
  <c r="RO17" i="9" s="1"/>
  <c r="V17" i="9"/>
  <c r="RJ17" i="9" s="1"/>
  <c r="RP17" i="9" s="1"/>
  <c r="T17" i="9"/>
  <c r="RH17" i="9" s="1"/>
  <c r="RN17" i="9" s="1"/>
  <c r="ER15" i="9"/>
  <c r="IV14" i="9"/>
  <c r="IU14" i="9"/>
  <c r="IY14" i="9"/>
  <c r="IT14" i="9"/>
  <c r="IW15" i="9"/>
  <c r="CN14" i="9"/>
  <c r="CO14" i="9"/>
  <c r="CP14" i="9"/>
  <c r="CM14" i="9"/>
  <c r="DN14" i="9"/>
  <c r="CJ14" i="9"/>
  <c r="IT15" i="9"/>
  <c r="IV15" i="9"/>
  <c r="IU15" i="9"/>
  <c r="IY15" i="9"/>
  <c r="S16" i="9"/>
  <c r="OV16" i="9" s="1"/>
  <c r="PB16" i="9" s="1"/>
  <c r="CL14" i="9"/>
  <c r="CK14" i="9"/>
  <c r="J53" i="4"/>
  <c r="K52" i="4"/>
  <c r="N49" i="4"/>
  <c r="N9" i="9" s="1"/>
  <c r="I54" i="4"/>
  <c r="M50" i="4"/>
  <c r="H55" i="4"/>
  <c r="L51" i="4"/>
  <c r="D57" i="4"/>
  <c r="E57" i="4"/>
  <c r="G57" i="4"/>
  <c r="F57" i="4"/>
  <c r="BY9" i="9" l="1"/>
  <c r="CE9" i="9" s="1"/>
  <c r="FW9" i="9"/>
  <c r="GC9" i="9" s="1"/>
  <c r="KS9" i="9"/>
  <c r="OQ9" i="9"/>
  <c r="OW9" i="9" s="1"/>
  <c r="M264" i="17"/>
  <c r="N263" i="17"/>
  <c r="N261" i="17"/>
  <c r="N262" i="17"/>
  <c r="OG12" i="9"/>
  <c r="OJ12" i="9" s="1"/>
  <c r="NU13" i="9"/>
  <c r="NR13" i="9" s="1"/>
  <c r="OD14" i="9" s="1"/>
  <c r="OA14" i="9" s="1"/>
  <c r="NX12" i="9"/>
  <c r="OM12" i="9" s="1"/>
  <c r="SQ13" i="9"/>
  <c r="SE13" i="9" s="1"/>
  <c r="RY13" i="9" s="1"/>
  <c r="SQ14" i="9" s="1"/>
  <c r="SE14" i="9" s="1"/>
  <c r="RY14" i="9" s="1"/>
  <c r="SQ15" i="9" s="1"/>
  <c r="SV11" i="9"/>
  <c r="SP12" i="9"/>
  <c r="SD12" i="9" s="1"/>
  <c r="RX12" i="9" s="1"/>
  <c r="SP13" i="9" s="1"/>
  <c r="SD13" i="9" s="1"/>
  <c r="RX13" i="9" s="1"/>
  <c r="TD13" i="9"/>
  <c r="SL14" i="9"/>
  <c r="RZ14" i="9" s="1"/>
  <c r="RT14" i="9" s="1"/>
  <c r="TD14" i="9" s="1"/>
  <c r="SR13" i="9"/>
  <c r="SX13" i="9" s="1"/>
  <c r="LG15" i="9"/>
  <c r="TI12" i="9"/>
  <c r="TC12" i="9"/>
  <c r="TC10" i="9"/>
  <c r="TE13" i="9"/>
  <c r="SM14" i="9"/>
  <c r="SA14" i="9" s="1"/>
  <c r="RU14" i="9" s="1"/>
  <c r="SM15" i="9" s="1"/>
  <c r="TG13" i="9"/>
  <c r="SO14" i="9"/>
  <c r="SC14" i="9" s="1"/>
  <c r="RW14" i="9" s="1"/>
  <c r="TF13" i="9"/>
  <c r="ST13" i="9"/>
  <c r="SB14" i="9"/>
  <c r="RV14" i="9" s="1"/>
  <c r="ST14" i="9" s="1"/>
  <c r="PF15" i="9"/>
  <c r="KX16" i="9"/>
  <c r="MH16" i="9" s="1"/>
  <c r="NL16" i="9"/>
  <c r="NO16" i="9" s="1"/>
  <c r="LI15" i="9"/>
  <c r="PE15" i="9"/>
  <c r="PD15" i="9"/>
  <c r="MH15" i="9"/>
  <c r="PH15" i="9"/>
  <c r="MB12" i="9"/>
  <c r="NF12" i="9" s="1"/>
  <c r="MN13" i="9"/>
  <c r="LV13" i="9" s="1"/>
  <c r="LP13" i="9" s="1"/>
  <c r="MT12" i="9"/>
  <c r="PZ12" i="9"/>
  <c r="RD12" i="9" s="1"/>
  <c r="QL13" i="9"/>
  <c r="PT13" i="9" s="1"/>
  <c r="PN13" i="9" s="1"/>
  <c r="QR12" i="9"/>
  <c r="LJ15" i="9"/>
  <c r="IO17" i="9"/>
  <c r="IQ17" i="9"/>
  <c r="LE15" i="9"/>
  <c r="QX11" i="9"/>
  <c r="IR17" i="9"/>
  <c r="QF15" i="9"/>
  <c r="LH15" i="9"/>
  <c r="IP17" i="9"/>
  <c r="MZ11" i="9"/>
  <c r="IN17" i="9"/>
  <c r="IS17" i="9"/>
  <c r="LF15" i="9"/>
  <c r="PG15" i="9"/>
  <c r="E24" i="4"/>
  <c r="W18" i="9"/>
  <c r="RK18" i="9" s="1"/>
  <c r="RQ18" i="9" s="1"/>
  <c r="Y18" i="9"/>
  <c r="RM18" i="9" s="1"/>
  <c r="RS18" i="9" s="1"/>
  <c r="X18" i="9"/>
  <c r="RL18" i="9" s="1"/>
  <c r="RR18" i="9" s="1"/>
  <c r="CD16" i="9"/>
  <c r="GB16" i="9"/>
  <c r="GH16" i="9" s="1"/>
  <c r="EU15" i="9"/>
  <c r="F24" i="4"/>
  <c r="T18" i="9"/>
  <c r="RH18" i="9" s="1"/>
  <c r="RN18" i="9" s="1"/>
  <c r="U18" i="9"/>
  <c r="RI18" i="9" s="1"/>
  <c r="RO18" i="9" s="1"/>
  <c r="V18" i="9"/>
  <c r="RJ18" i="9" s="1"/>
  <c r="RP18" i="9" s="1"/>
  <c r="CK15" i="9"/>
  <c r="ER16" i="9"/>
  <c r="IX15" i="9"/>
  <c r="IV16" i="9"/>
  <c r="CN15" i="9"/>
  <c r="CM15" i="9"/>
  <c r="CL15" i="9"/>
  <c r="S17" i="9"/>
  <c r="OV17" i="9" s="1"/>
  <c r="PB17" i="9" s="1"/>
  <c r="DN15" i="9"/>
  <c r="CJ15" i="9"/>
  <c r="CP15" i="9"/>
  <c r="CO15" i="9"/>
  <c r="H56" i="4"/>
  <c r="K53" i="4"/>
  <c r="I55" i="4"/>
  <c r="L52" i="4"/>
  <c r="M51" i="4"/>
  <c r="N50" i="4"/>
  <c r="N10" i="9" s="1"/>
  <c r="O49" i="4"/>
  <c r="O9" i="9" s="1"/>
  <c r="J54" i="4"/>
  <c r="F58" i="4"/>
  <c r="G58" i="4"/>
  <c r="E58" i="4"/>
  <c r="D58" i="4"/>
  <c r="KS10" i="9" l="1"/>
  <c r="BY10" i="9"/>
  <c r="CE10" i="9" s="1"/>
  <c r="OQ10" i="9"/>
  <c r="OW10" i="9" s="1"/>
  <c r="FW10" i="9"/>
  <c r="GC10" i="9" s="1"/>
  <c r="MC9" i="9"/>
  <c r="LQ9" i="9" s="1"/>
  <c r="KY9" i="9"/>
  <c r="LK9" i="9"/>
  <c r="MO9" i="9"/>
  <c r="MU9" i="9" s="1"/>
  <c r="OR9" i="9"/>
  <c r="KT9" i="9"/>
  <c r="BZ9" i="9"/>
  <c r="CF9" i="9" s="1"/>
  <c r="FX9" i="9"/>
  <c r="GD9" i="9" s="1"/>
  <c r="O262" i="17"/>
  <c r="O263" i="17"/>
  <c r="O261" i="17"/>
  <c r="N264" i="17"/>
  <c r="NU14" i="9"/>
  <c r="NR14" i="9" s="1"/>
  <c r="OD15" i="9" s="1"/>
  <c r="OA15" i="9" s="1"/>
  <c r="NU15" i="9" s="1"/>
  <c r="NR15" i="9" s="1"/>
  <c r="OG13" i="9"/>
  <c r="OJ13" i="9" s="1"/>
  <c r="NX13" i="9"/>
  <c r="OM13" i="9" s="1"/>
  <c r="SW13" i="9"/>
  <c r="TI13" i="9"/>
  <c r="SV12" i="9"/>
  <c r="TB12" i="9" s="1"/>
  <c r="LD16" i="9"/>
  <c r="TH12" i="9"/>
  <c r="TB11" i="9"/>
  <c r="SR14" i="9"/>
  <c r="SN15" i="9"/>
  <c r="SB15" i="9" s="1"/>
  <c r="RV15" i="9" s="1"/>
  <c r="ST15" i="9" s="1"/>
  <c r="SZ15" i="9" s="1"/>
  <c r="TF14" i="9"/>
  <c r="TG14" i="9"/>
  <c r="SO15" i="9"/>
  <c r="SC15" i="9" s="1"/>
  <c r="RW15" i="9" s="1"/>
  <c r="TI14" i="9"/>
  <c r="SZ14" i="9"/>
  <c r="SL15" i="9"/>
  <c r="RZ15" i="9" s="1"/>
  <c r="RT15" i="9" s="1"/>
  <c r="SW14" i="9"/>
  <c r="TC14" i="9" s="1"/>
  <c r="SU14" i="9"/>
  <c r="TA14" i="9" s="1"/>
  <c r="TE14" i="9"/>
  <c r="SS14" i="9"/>
  <c r="SV13" i="9"/>
  <c r="TH13" i="9"/>
  <c r="SP14" i="9"/>
  <c r="SD14" i="9" s="1"/>
  <c r="RX14" i="9" s="1"/>
  <c r="SZ13" i="9"/>
  <c r="SE15" i="9"/>
  <c r="RY15" i="9" s="1"/>
  <c r="SQ16" i="9" s="1"/>
  <c r="SA15" i="9"/>
  <c r="RU15" i="9" s="1"/>
  <c r="SM16" i="9" s="1"/>
  <c r="KX17" i="9"/>
  <c r="MH17" i="9" s="1"/>
  <c r="NL17" i="9"/>
  <c r="NO17" i="9" s="1"/>
  <c r="LI16" i="9"/>
  <c r="PD16" i="9"/>
  <c r="PF16" i="9"/>
  <c r="LF16" i="9"/>
  <c r="PE16" i="9"/>
  <c r="LG16" i="9"/>
  <c r="PG16" i="9"/>
  <c r="QL14" i="9"/>
  <c r="PT14" i="9" s="1"/>
  <c r="PN14" i="9" s="1"/>
  <c r="PZ13" i="9"/>
  <c r="RD13" i="9" s="1"/>
  <c r="QR13" i="9"/>
  <c r="IR18" i="9"/>
  <c r="LJ16" i="9"/>
  <c r="QX12" i="9"/>
  <c r="IO18" i="9"/>
  <c r="IS18" i="9"/>
  <c r="LH16" i="9"/>
  <c r="MZ12" i="9"/>
  <c r="IP18" i="9"/>
  <c r="QF16" i="9"/>
  <c r="MB13" i="9"/>
  <c r="NF13" i="9" s="1"/>
  <c r="MN14" i="9"/>
  <c r="LV14" i="9" s="1"/>
  <c r="LP14" i="9" s="1"/>
  <c r="MT13" i="9"/>
  <c r="IN18" i="9"/>
  <c r="IQ18" i="9"/>
  <c r="PH16" i="9"/>
  <c r="LE16" i="9"/>
  <c r="E25" i="4"/>
  <c r="X19" i="9"/>
  <c r="RL19" i="9" s="1"/>
  <c r="RR19" i="9" s="1"/>
  <c r="W19" i="9"/>
  <c r="RK19" i="9" s="1"/>
  <c r="RQ19" i="9" s="1"/>
  <c r="Y19" i="9"/>
  <c r="RM19" i="9" s="1"/>
  <c r="RS19" i="9" s="1"/>
  <c r="CD17" i="9"/>
  <c r="GB17" i="9"/>
  <c r="GH17" i="9" s="1"/>
  <c r="EU16" i="9"/>
  <c r="CK16" i="9"/>
  <c r="F25" i="4"/>
  <c r="T19" i="9"/>
  <c r="RH19" i="9" s="1"/>
  <c r="RN19" i="9" s="1"/>
  <c r="U19" i="9"/>
  <c r="RI19" i="9" s="1"/>
  <c r="RO19" i="9" s="1"/>
  <c r="V19" i="9"/>
  <c r="RJ19" i="9" s="1"/>
  <c r="RP19" i="9" s="1"/>
  <c r="ER17" i="9"/>
  <c r="IW16" i="9"/>
  <c r="IX16" i="9"/>
  <c r="IU16" i="9"/>
  <c r="IT16" i="9"/>
  <c r="IY16" i="9"/>
  <c r="IU17" i="9"/>
  <c r="CN16" i="9"/>
  <c r="CP16" i="9"/>
  <c r="CO16" i="9"/>
  <c r="DN16" i="9"/>
  <c r="CJ16" i="9"/>
  <c r="S18" i="9"/>
  <c r="CL16" i="9"/>
  <c r="CM16" i="9"/>
  <c r="N51" i="4"/>
  <c r="N11" i="9" s="1"/>
  <c r="L53" i="4"/>
  <c r="K54" i="4"/>
  <c r="J55" i="4"/>
  <c r="O50" i="4"/>
  <c r="O10" i="9" s="1"/>
  <c r="P49" i="4"/>
  <c r="P9" i="9" s="1"/>
  <c r="M52" i="4"/>
  <c r="I56" i="4"/>
  <c r="H57" i="4"/>
  <c r="D59" i="4"/>
  <c r="E59" i="4"/>
  <c r="G59" i="4"/>
  <c r="F59" i="4"/>
  <c r="LW9" i="9" l="1"/>
  <c r="NA9" i="9" s="1"/>
  <c r="MI10" i="9"/>
  <c r="MC10" i="9" s="1"/>
  <c r="LQ10" i="9" s="1"/>
  <c r="LK10" i="9" s="1"/>
  <c r="KU9" i="9"/>
  <c r="OS9" i="9"/>
  <c r="CA9" i="9"/>
  <c r="CG9" i="9" s="1"/>
  <c r="FY9" i="9"/>
  <c r="GE9" i="9" s="1"/>
  <c r="KZ9" i="9"/>
  <c r="MD9" i="9"/>
  <c r="LR9" i="9" s="1"/>
  <c r="LL9" i="9"/>
  <c r="MP9" i="9"/>
  <c r="MV9" i="9" s="1"/>
  <c r="OR10" i="9"/>
  <c r="BZ10" i="9"/>
  <c r="CF10" i="9" s="1"/>
  <c r="FX10" i="9"/>
  <c r="GD10" i="9" s="1"/>
  <c r="KT10" i="9"/>
  <c r="KS11" i="9"/>
  <c r="OQ11" i="9"/>
  <c r="OW11" i="9" s="1"/>
  <c r="BY11" i="9"/>
  <c r="CE11" i="9" s="1"/>
  <c r="FW11" i="9"/>
  <c r="GC11" i="9" s="1"/>
  <c r="OX9" i="9"/>
  <c r="QB9" i="9"/>
  <c r="PP9" i="9" s="1"/>
  <c r="PJ9" i="9"/>
  <c r="KY10" i="9"/>
  <c r="MO10" i="9"/>
  <c r="MU10" i="9" s="1"/>
  <c r="O264" i="17"/>
  <c r="P263" i="17"/>
  <c r="P261" i="17"/>
  <c r="P262" i="17"/>
  <c r="OG14" i="9"/>
  <c r="OJ14" i="9" s="1"/>
  <c r="NX14" i="9"/>
  <c r="OM14" i="9" s="1"/>
  <c r="OR18" i="9"/>
  <c r="OX18" i="9" s="1"/>
  <c r="KT18" i="9"/>
  <c r="NL18" i="9"/>
  <c r="NO18" i="9" s="1"/>
  <c r="OV18" i="9"/>
  <c r="PB18" i="9" s="1"/>
  <c r="KX18" i="9"/>
  <c r="LD18" i="9" s="1"/>
  <c r="OS18" i="9"/>
  <c r="OY18" i="9" s="1"/>
  <c r="KU18" i="9"/>
  <c r="LA18" i="9" s="1"/>
  <c r="OU18" i="9"/>
  <c r="PA18" i="9" s="1"/>
  <c r="KW18" i="9"/>
  <c r="MG18" i="9" s="1"/>
  <c r="NK18" i="9"/>
  <c r="NN18" i="9" s="1"/>
  <c r="NJ18" i="9"/>
  <c r="NM18" i="9" s="1"/>
  <c r="OT18" i="9"/>
  <c r="OZ18" i="9" s="1"/>
  <c r="KV18" i="9"/>
  <c r="LB18" i="9" s="1"/>
  <c r="OQ18" i="9"/>
  <c r="OW18" i="9" s="1"/>
  <c r="KS18" i="9"/>
  <c r="KY18" i="9" s="1"/>
  <c r="TC13" i="9"/>
  <c r="LD17" i="9"/>
  <c r="SX14" i="9"/>
  <c r="SO16" i="9"/>
  <c r="SC16" i="9" s="1"/>
  <c r="RW16" i="9" s="1"/>
  <c r="TG16" i="9" s="1"/>
  <c r="TG15" i="9"/>
  <c r="SU15" i="9"/>
  <c r="TA15" i="9" s="1"/>
  <c r="TI15" i="9"/>
  <c r="SY14" i="9"/>
  <c r="SN16" i="9"/>
  <c r="SB16" i="9" s="1"/>
  <c r="RV16" i="9" s="1"/>
  <c r="ST16" i="9" s="1"/>
  <c r="SZ16" i="9" s="1"/>
  <c r="TD15" i="9"/>
  <c r="SL16" i="9"/>
  <c r="RZ16" i="9" s="1"/>
  <c r="RT16" i="9" s="1"/>
  <c r="SL17" i="9" s="1"/>
  <c r="TF15" i="9"/>
  <c r="TE15" i="9"/>
  <c r="SS15" i="9"/>
  <c r="SY15" i="9" s="1"/>
  <c r="SR15" i="9"/>
  <c r="SW15" i="9"/>
  <c r="SP15" i="9"/>
  <c r="SD15" i="9" s="1"/>
  <c r="RX15" i="9" s="1"/>
  <c r="SV14" i="9"/>
  <c r="TH14" i="9"/>
  <c r="TB13" i="9"/>
  <c r="SE16" i="9"/>
  <c r="RY16" i="9" s="1"/>
  <c r="SQ17" i="9" s="1"/>
  <c r="SA16" i="9"/>
  <c r="RU16" i="9" s="1"/>
  <c r="TE16" i="9" s="1"/>
  <c r="LI17" i="9"/>
  <c r="PF17" i="9"/>
  <c r="PD17" i="9"/>
  <c r="PE17" i="9"/>
  <c r="PG17" i="9"/>
  <c r="OG15" i="9"/>
  <c r="OD16" i="9"/>
  <c r="OA16" i="9" s="1"/>
  <c r="LG17" i="9"/>
  <c r="LF17" i="9"/>
  <c r="PH17" i="9"/>
  <c r="QL15" i="9"/>
  <c r="PT15" i="9" s="1"/>
  <c r="PN15" i="9" s="1"/>
  <c r="PZ14" i="9"/>
  <c r="RD14" i="9" s="1"/>
  <c r="QR14" i="9"/>
  <c r="IQ19" i="9"/>
  <c r="IR19" i="9"/>
  <c r="LE17" i="9"/>
  <c r="QF17" i="9"/>
  <c r="IN19" i="9"/>
  <c r="LH17" i="9"/>
  <c r="IP19" i="9"/>
  <c r="MZ13" i="9"/>
  <c r="IO19" i="9"/>
  <c r="IS19" i="9"/>
  <c r="MN15" i="9"/>
  <c r="LV15" i="9" s="1"/>
  <c r="LP15" i="9" s="1"/>
  <c r="MB14" i="9"/>
  <c r="NF14" i="9" s="1"/>
  <c r="MT14" i="9"/>
  <c r="LJ17" i="9"/>
  <c r="QX13" i="9"/>
  <c r="E26" i="4"/>
  <c r="X20" i="9"/>
  <c r="RL20" i="9" s="1"/>
  <c r="Y20" i="9"/>
  <c r="RM20" i="9" s="1"/>
  <c r="W20" i="9"/>
  <c r="RK20" i="9" s="1"/>
  <c r="CD18" i="9"/>
  <c r="GB18" i="9"/>
  <c r="GH18" i="9" s="1"/>
  <c r="EU17" i="9"/>
  <c r="F26" i="4"/>
  <c r="T20" i="9"/>
  <c r="RH20" i="9" s="1"/>
  <c r="V20" i="9"/>
  <c r="RJ20" i="9" s="1"/>
  <c r="U20" i="9"/>
  <c r="RI20" i="9" s="1"/>
  <c r="ER18" i="9"/>
  <c r="IX17" i="9"/>
  <c r="IV17" i="9"/>
  <c r="IW17" i="9"/>
  <c r="IY17" i="9"/>
  <c r="IT17" i="9"/>
  <c r="CO17" i="9"/>
  <c r="CL17" i="9"/>
  <c r="IX18" i="9"/>
  <c r="DN17" i="9"/>
  <c r="CJ17" i="9"/>
  <c r="CP17" i="9"/>
  <c r="S19" i="9"/>
  <c r="CM17" i="9"/>
  <c r="CK17" i="9"/>
  <c r="CN17" i="9"/>
  <c r="O51" i="4"/>
  <c r="O11" i="9" s="1"/>
  <c r="K55" i="4"/>
  <c r="I57" i="4"/>
  <c r="P50" i="4"/>
  <c r="P10" i="9" s="1"/>
  <c r="Q49" i="4"/>
  <c r="Q9" i="9" s="1"/>
  <c r="J56" i="4"/>
  <c r="L54" i="4"/>
  <c r="H58" i="4"/>
  <c r="M53" i="4"/>
  <c r="N52" i="4"/>
  <c r="N12" i="9" s="1"/>
  <c r="D60" i="4"/>
  <c r="F60" i="4"/>
  <c r="G60" i="4"/>
  <c r="E60" i="4"/>
  <c r="KS12" i="9" l="1"/>
  <c r="FW12" i="9"/>
  <c r="GC12" i="9" s="1"/>
  <c r="OQ12" i="9"/>
  <c r="OW12" i="9" s="1"/>
  <c r="BY12" i="9"/>
  <c r="OT9" i="9"/>
  <c r="NJ9" i="9"/>
  <c r="CB9" i="9"/>
  <c r="CH9" i="9" s="1"/>
  <c r="EP9" i="9"/>
  <c r="FZ9" i="9"/>
  <c r="GF9" i="9" s="1"/>
  <c r="KV9" i="9"/>
  <c r="FX11" i="9"/>
  <c r="GD11" i="9" s="1"/>
  <c r="KT11" i="9"/>
  <c r="BZ11" i="9"/>
  <c r="CF11" i="9" s="1"/>
  <c r="OR11" i="9"/>
  <c r="QC9" i="9"/>
  <c r="PQ9" i="9" s="1"/>
  <c r="OY9" i="9"/>
  <c r="PK9" i="9"/>
  <c r="OS10" i="9"/>
  <c r="CA10" i="9"/>
  <c r="CG10" i="9" s="1"/>
  <c r="KU10" i="9"/>
  <c r="FY10" i="9"/>
  <c r="GE10" i="9" s="1"/>
  <c r="KY11" i="9"/>
  <c r="MC11" i="9"/>
  <c r="MO11" i="9"/>
  <c r="MU11" i="9" s="1"/>
  <c r="OX10" i="9"/>
  <c r="QN10" i="9"/>
  <c r="QT10" i="9" s="1"/>
  <c r="ME9" i="9"/>
  <c r="LS9" i="9" s="1"/>
  <c r="LA9" i="9"/>
  <c r="LM9" i="9"/>
  <c r="MQ9" i="9"/>
  <c r="MW9" i="9" s="1"/>
  <c r="KZ10" i="9"/>
  <c r="MD10" i="9"/>
  <c r="LR10" i="9" s="1"/>
  <c r="LL10" i="9" s="1"/>
  <c r="MP10" i="9"/>
  <c r="MV10" i="9" s="1"/>
  <c r="LW10" i="9"/>
  <c r="NA10" i="9" s="1"/>
  <c r="MI11" i="9"/>
  <c r="LQ11" i="9" s="1"/>
  <c r="LK11" i="9" s="1"/>
  <c r="QN9" i="9"/>
  <c r="QT9" i="9" s="1"/>
  <c r="PV9" i="9"/>
  <c r="QZ9" i="9" s="1"/>
  <c r="QH10" i="9"/>
  <c r="QB10" i="9" s="1"/>
  <c r="PP10" i="9" s="1"/>
  <c r="PJ10" i="9" s="1"/>
  <c r="MJ10" i="9"/>
  <c r="LX9" i="9"/>
  <c r="NB9" i="9" s="1"/>
  <c r="Q262" i="17"/>
  <c r="Q263" i="17"/>
  <c r="Q261" i="17"/>
  <c r="P264" i="17"/>
  <c r="NX15" i="9"/>
  <c r="OM15" i="9" s="1"/>
  <c r="RS20" i="9"/>
  <c r="D116" i="17" a="1"/>
  <c r="RR20" i="9"/>
  <c r="D115" i="17" a="1"/>
  <c r="RQ20" i="9"/>
  <c r="D114" i="17" a="1"/>
  <c r="RP20" i="9"/>
  <c r="D113" i="17" a="1"/>
  <c r="RO20" i="9"/>
  <c r="D112" i="17" a="1"/>
  <c r="RN20" i="9"/>
  <c r="D111" i="17" a="1"/>
  <c r="PE18" i="9"/>
  <c r="PF18" i="9"/>
  <c r="LI18" i="9"/>
  <c r="LI19" i="9" s="1"/>
  <c r="NJ19" i="9"/>
  <c r="NM19" i="9" s="1"/>
  <c r="OT19" i="9"/>
  <c r="OZ19" i="9" s="1"/>
  <c r="KV19" i="9"/>
  <c r="LB19" i="9" s="1"/>
  <c r="KT19" i="9"/>
  <c r="KZ19" i="9" s="1"/>
  <c r="OR19" i="9"/>
  <c r="OX19" i="9" s="1"/>
  <c r="NK19" i="9"/>
  <c r="NN19" i="9" s="1"/>
  <c r="KW19" i="9"/>
  <c r="MG19" i="9" s="1"/>
  <c r="OU19" i="9"/>
  <c r="PA19" i="9" s="1"/>
  <c r="NL19" i="9"/>
  <c r="NO19" i="9" s="1"/>
  <c r="KX19" i="9"/>
  <c r="MH19" i="9" s="1"/>
  <c r="OV19" i="9"/>
  <c r="PB19" i="9" s="1"/>
  <c r="KU19" i="9"/>
  <c r="LA19" i="9" s="1"/>
  <c r="OS19" i="9"/>
  <c r="OY19" i="9" s="1"/>
  <c r="OQ19" i="9"/>
  <c r="OW19" i="9" s="1"/>
  <c r="KS19" i="9"/>
  <c r="KY19" i="9" s="1"/>
  <c r="TD16" i="9"/>
  <c r="SN17" i="9"/>
  <c r="SB17" i="9" s="1"/>
  <c r="RV17" i="9" s="1"/>
  <c r="ST17" i="9" s="1"/>
  <c r="TF16" i="9"/>
  <c r="SM17" i="9"/>
  <c r="SA17" i="9" s="1"/>
  <c r="RU17" i="9" s="1"/>
  <c r="SM18" i="9" s="1"/>
  <c r="SA18" i="9" s="1"/>
  <c r="RU18" i="9" s="1"/>
  <c r="SM19" i="9" s="1"/>
  <c r="TC15" i="9"/>
  <c r="SR16" i="9"/>
  <c r="SX15" i="9"/>
  <c r="SS16" i="9"/>
  <c r="TI16" i="9"/>
  <c r="SW16" i="9"/>
  <c r="TB14" i="9"/>
  <c r="SV15" i="9"/>
  <c r="SP16" i="9"/>
  <c r="SD16" i="9" s="1"/>
  <c r="RX16" i="9" s="1"/>
  <c r="TH15" i="9"/>
  <c r="SU16" i="9"/>
  <c r="SO17" i="9"/>
  <c r="SC17" i="9" s="1"/>
  <c r="RW17" i="9" s="1"/>
  <c r="TG17" i="9" s="1"/>
  <c r="RZ17" i="9"/>
  <c r="RT17" i="9" s="1"/>
  <c r="SR17" i="9" s="1"/>
  <c r="SX17" i="9" s="1"/>
  <c r="SE17" i="9"/>
  <c r="RY17" i="9" s="1"/>
  <c r="SQ18" i="9" s="1"/>
  <c r="PG18" i="9"/>
  <c r="QD18" i="9"/>
  <c r="IR20" i="9"/>
  <c r="MH18" i="9"/>
  <c r="MF18" i="9"/>
  <c r="QB18" i="9"/>
  <c r="PD18" i="9"/>
  <c r="NU16" i="9"/>
  <c r="NR16" i="9" s="1"/>
  <c r="OD17" i="9" s="1"/>
  <c r="LC18" i="9"/>
  <c r="QC18" i="9"/>
  <c r="OJ15" i="9"/>
  <c r="LF18" i="9"/>
  <c r="KZ18" i="9"/>
  <c r="SE18" i="9"/>
  <c r="LE18" i="9"/>
  <c r="MB15" i="9"/>
  <c r="NF15" i="9" s="1"/>
  <c r="MN16" i="9"/>
  <c r="LV16" i="9" s="1"/>
  <c r="LP16" i="9" s="1"/>
  <c r="MT15" i="9"/>
  <c r="QL16" i="9"/>
  <c r="PT16" i="9" s="1"/>
  <c r="PN16" i="9" s="1"/>
  <c r="PZ15" i="9"/>
  <c r="RD15" i="9" s="1"/>
  <c r="QR15" i="9"/>
  <c r="IS20" i="9"/>
  <c r="MZ14" i="9"/>
  <c r="QX14" i="9"/>
  <c r="IP20" i="9"/>
  <c r="ME18" i="9"/>
  <c r="IN20" i="9"/>
  <c r="LJ18" i="9"/>
  <c r="QE18" i="9"/>
  <c r="MC18" i="9"/>
  <c r="IQ20" i="9"/>
  <c r="LG18" i="9"/>
  <c r="IO20" i="9"/>
  <c r="QF18" i="9"/>
  <c r="LH18" i="9"/>
  <c r="PH18" i="9"/>
  <c r="MD18" i="9"/>
  <c r="E27" i="4"/>
  <c r="W21" i="9"/>
  <c r="Y21" i="9"/>
  <c r="X21" i="9"/>
  <c r="CD19" i="9"/>
  <c r="GB19" i="9"/>
  <c r="GH19" i="9" s="1"/>
  <c r="EU18" i="9"/>
  <c r="F27" i="4"/>
  <c r="U21" i="9"/>
  <c r="V21" i="9"/>
  <c r="T21" i="9"/>
  <c r="ER19" i="9"/>
  <c r="IY18" i="9"/>
  <c r="IV18" i="9"/>
  <c r="IW18" i="9"/>
  <c r="IU18" i="9"/>
  <c r="IT18" i="9"/>
  <c r="CO18" i="9"/>
  <c r="CL18" i="9"/>
  <c r="CM18" i="9"/>
  <c r="DN18" i="9"/>
  <c r="CJ18" i="9"/>
  <c r="S20" i="9"/>
  <c r="CN18" i="9"/>
  <c r="CK18" i="9"/>
  <c r="CP18" i="9"/>
  <c r="N53" i="4"/>
  <c r="N13" i="9" s="1"/>
  <c r="J57" i="4"/>
  <c r="P51" i="4"/>
  <c r="P11" i="9" s="1"/>
  <c r="K56" i="4"/>
  <c r="H59" i="4"/>
  <c r="M54" i="4"/>
  <c r="L55" i="4"/>
  <c r="R49" i="4"/>
  <c r="R9" i="9" s="1"/>
  <c r="Q50" i="4"/>
  <c r="Q10" i="9" s="1"/>
  <c r="I58" i="4"/>
  <c r="O52" i="4"/>
  <c r="O12" i="9" s="1"/>
  <c r="G61" i="4"/>
  <c r="E61" i="4"/>
  <c r="F61" i="4"/>
  <c r="D61" i="4"/>
  <c r="OU9" i="9" l="1"/>
  <c r="GA9" i="9"/>
  <c r="GG9" i="9" s="1"/>
  <c r="EQ9" i="9"/>
  <c r="KW9" i="9"/>
  <c r="NK9" i="9"/>
  <c r="CC9" i="9"/>
  <c r="CI9" i="9" s="1"/>
  <c r="BZ12" i="9"/>
  <c r="KT12" i="9"/>
  <c r="OR12" i="9"/>
  <c r="FX12" i="9"/>
  <c r="GD12" i="9" s="1"/>
  <c r="CA11" i="9"/>
  <c r="CG11" i="9" s="1"/>
  <c r="KU11" i="9"/>
  <c r="FY11" i="9"/>
  <c r="GE11" i="9" s="1"/>
  <c r="OS11" i="9"/>
  <c r="LX10" i="9"/>
  <c r="NB10" i="9" s="1"/>
  <c r="MJ11" i="9"/>
  <c r="LR11" i="9" s="1"/>
  <c r="LL11" i="9" s="1"/>
  <c r="LA10" i="9"/>
  <c r="ME10" i="9"/>
  <c r="LS10" i="9" s="1"/>
  <c r="LM10" i="9" s="1"/>
  <c r="MQ10" i="9"/>
  <c r="MW10" i="9" s="1"/>
  <c r="KZ11" i="9"/>
  <c r="MD11" i="9"/>
  <c r="MP11" i="9"/>
  <c r="MV11" i="9" s="1"/>
  <c r="ES9" i="9"/>
  <c r="FE9" i="9"/>
  <c r="EY9" i="9"/>
  <c r="CE12" i="9"/>
  <c r="DI12" i="9"/>
  <c r="LW11" i="9"/>
  <c r="NA11" i="9" s="1"/>
  <c r="MI12" i="9"/>
  <c r="LQ12" i="9" s="1"/>
  <c r="LK12" i="9" s="1"/>
  <c r="OT10" i="9"/>
  <c r="NJ10" i="9"/>
  <c r="CB10" i="9"/>
  <c r="CH10" i="9" s="1"/>
  <c r="EP10" i="9"/>
  <c r="ES10" i="9" s="1"/>
  <c r="FZ10" i="9"/>
  <c r="GF10" i="9" s="1"/>
  <c r="KV10" i="9"/>
  <c r="BY13" i="9"/>
  <c r="KS13" i="9"/>
  <c r="OQ13" i="9"/>
  <c r="OW13" i="9" s="1"/>
  <c r="FW13" i="9"/>
  <c r="GC13" i="9" s="1"/>
  <c r="QH11" i="9"/>
  <c r="PP11" i="9" s="1"/>
  <c r="PJ11" i="9" s="1"/>
  <c r="PV10" i="9"/>
  <c r="QZ10" i="9" s="1"/>
  <c r="OY10" i="9"/>
  <c r="QO10" i="9"/>
  <c r="QU10" i="9" s="1"/>
  <c r="OX11" i="9"/>
  <c r="QB11" i="9"/>
  <c r="QN11" i="9"/>
  <c r="QT11" i="9" s="1"/>
  <c r="MF9" i="9"/>
  <c r="LT9" i="9" s="1"/>
  <c r="LB9" i="9"/>
  <c r="LN9" i="9"/>
  <c r="MR9" i="9"/>
  <c r="MX9" i="9" s="1"/>
  <c r="NM9" i="9"/>
  <c r="NY9" i="9"/>
  <c r="NS9" i="9"/>
  <c r="NP9" i="9" s="1"/>
  <c r="OE9" i="9"/>
  <c r="OH9" i="9" s="1"/>
  <c r="LY9" i="9"/>
  <c r="NC9" i="9" s="1"/>
  <c r="MK10" i="9"/>
  <c r="QO9" i="9"/>
  <c r="QU9" i="9" s="1"/>
  <c r="PW9" i="9"/>
  <c r="RA9" i="9" s="1"/>
  <c r="QI10" i="9"/>
  <c r="QC10" i="9" s="1"/>
  <c r="PQ10" i="9" s="1"/>
  <c r="PK10" i="9" s="1"/>
  <c r="OZ9" i="9"/>
  <c r="QD9" i="9"/>
  <c r="PR9" i="9" s="1"/>
  <c r="PL9" i="9" s="1"/>
  <c r="QP9" i="9"/>
  <c r="QV9" i="9" s="1"/>
  <c r="KY12" i="9"/>
  <c r="MC12" i="9"/>
  <c r="MO12" i="9"/>
  <c r="MU12" i="9" s="1"/>
  <c r="Q264" i="17"/>
  <c r="R263" i="17"/>
  <c r="R261" i="17"/>
  <c r="R262" i="17"/>
  <c r="AV33" i="13"/>
  <c r="AV32" i="13" s="1"/>
  <c r="AV36" i="13" s="1"/>
  <c r="D208" i="17" a="1"/>
  <c r="AU33" i="13"/>
  <c r="AU32" i="13" s="1"/>
  <c r="AU36" i="13" s="1"/>
  <c r="D207" i="17" a="1"/>
  <c r="AT33" i="13"/>
  <c r="AT32" i="13" s="1"/>
  <c r="AT36" i="13" s="1"/>
  <c r="D206" i="17" a="1"/>
  <c r="AS33" i="13"/>
  <c r="D205" i="17" a="1"/>
  <c r="AR33" i="13"/>
  <c r="D204" i="17" a="1"/>
  <c r="AQ33" i="13"/>
  <c r="D203" i="17" a="1"/>
  <c r="D116" i="17"/>
  <c r="H116" i="17"/>
  <c r="L116" i="17"/>
  <c r="P116" i="17"/>
  <c r="T116" i="17"/>
  <c r="X116" i="17"/>
  <c r="AB116" i="17"/>
  <c r="AF116" i="17"/>
  <c r="I116" i="17"/>
  <c r="M116" i="17"/>
  <c r="Q116" i="17"/>
  <c r="U116" i="17"/>
  <c r="Y116" i="17"/>
  <c r="AC116" i="17"/>
  <c r="F116" i="17"/>
  <c r="J116" i="17"/>
  <c r="N116" i="17"/>
  <c r="R116" i="17"/>
  <c r="V116" i="17"/>
  <c r="Z116" i="17"/>
  <c r="AD116" i="17"/>
  <c r="AH116" i="17"/>
  <c r="G116" i="17"/>
  <c r="K116" i="17"/>
  <c r="S116" i="17"/>
  <c r="AA116" i="17"/>
  <c r="E116" i="17"/>
  <c r="AG116" i="17"/>
  <c r="O116" i="17"/>
  <c r="W116" i="17"/>
  <c r="AE116" i="17"/>
  <c r="D115" i="17"/>
  <c r="H115" i="17"/>
  <c r="L115" i="17"/>
  <c r="P115" i="17"/>
  <c r="T115" i="17"/>
  <c r="X115" i="17"/>
  <c r="AB115" i="17"/>
  <c r="AF115" i="17"/>
  <c r="J115" i="17"/>
  <c r="V115" i="17"/>
  <c r="Z115" i="17"/>
  <c r="AH115" i="17"/>
  <c r="O115" i="17"/>
  <c r="AA115" i="17"/>
  <c r="AE115" i="17"/>
  <c r="E115" i="17"/>
  <c r="I115" i="17"/>
  <c r="M115" i="17"/>
  <c r="Q115" i="17"/>
  <c r="U115" i="17"/>
  <c r="Y115" i="17"/>
  <c r="AC115" i="17"/>
  <c r="AG115" i="17"/>
  <c r="G115" i="17"/>
  <c r="S115" i="17"/>
  <c r="F115" i="17"/>
  <c r="N115" i="17"/>
  <c r="R115" i="17"/>
  <c r="AD115" i="17"/>
  <c r="K115" i="17"/>
  <c r="W115" i="17"/>
  <c r="D114" i="17"/>
  <c r="H114" i="17"/>
  <c r="L114" i="17"/>
  <c r="P114" i="17"/>
  <c r="T114" i="17"/>
  <c r="X114" i="17"/>
  <c r="AB114" i="17"/>
  <c r="AF114" i="17"/>
  <c r="E114" i="17"/>
  <c r="I114" i="17"/>
  <c r="M114" i="17"/>
  <c r="Q114" i="17"/>
  <c r="U114" i="17"/>
  <c r="Y114" i="17"/>
  <c r="AC114" i="17"/>
  <c r="AG114" i="17"/>
  <c r="F114" i="17"/>
  <c r="J114" i="17"/>
  <c r="N114" i="17"/>
  <c r="R114" i="17"/>
  <c r="V114" i="17"/>
  <c r="Z114" i="17"/>
  <c r="AD114" i="17"/>
  <c r="AH114" i="17"/>
  <c r="G114" i="17"/>
  <c r="K114" i="17"/>
  <c r="O114" i="17"/>
  <c r="S114" i="17"/>
  <c r="W114" i="17"/>
  <c r="AA114" i="17"/>
  <c r="AE114" i="17"/>
  <c r="D113" i="17"/>
  <c r="H113" i="17"/>
  <c r="L113" i="17"/>
  <c r="P113" i="17"/>
  <c r="T113" i="17"/>
  <c r="X113" i="17"/>
  <c r="AB113" i="17"/>
  <c r="AF113" i="17"/>
  <c r="E113" i="17"/>
  <c r="I113" i="17"/>
  <c r="M113" i="17"/>
  <c r="Q113" i="17"/>
  <c r="U113" i="17"/>
  <c r="Y113" i="17"/>
  <c r="AC113" i="17"/>
  <c r="AG113" i="17"/>
  <c r="F113" i="17"/>
  <c r="J113" i="17"/>
  <c r="N113" i="17"/>
  <c r="R113" i="17"/>
  <c r="V113" i="17"/>
  <c r="Z113" i="17"/>
  <c r="AD113" i="17"/>
  <c r="AH113" i="17"/>
  <c r="G113" i="17"/>
  <c r="K113" i="17"/>
  <c r="O113" i="17"/>
  <c r="S113" i="17"/>
  <c r="W113" i="17"/>
  <c r="AA113" i="17"/>
  <c r="AE113" i="17"/>
  <c r="D112" i="17"/>
  <c r="H112" i="17"/>
  <c r="L112" i="17"/>
  <c r="P112" i="17"/>
  <c r="T112" i="17"/>
  <c r="X112" i="17"/>
  <c r="AB112" i="17"/>
  <c r="AF112" i="17"/>
  <c r="E112" i="17"/>
  <c r="I112" i="17"/>
  <c r="M112" i="17"/>
  <c r="Q112" i="17"/>
  <c r="U112" i="17"/>
  <c r="Y112" i="17"/>
  <c r="AC112" i="17"/>
  <c r="AG112" i="17"/>
  <c r="F112" i="17"/>
  <c r="J112" i="17"/>
  <c r="N112" i="17"/>
  <c r="R112" i="17"/>
  <c r="V112" i="17"/>
  <c r="Z112" i="17"/>
  <c r="AD112" i="17"/>
  <c r="AH112" i="17"/>
  <c r="G112" i="17"/>
  <c r="K112" i="17"/>
  <c r="O112" i="17"/>
  <c r="S112" i="17"/>
  <c r="W112" i="17"/>
  <c r="AA112" i="17"/>
  <c r="AE112" i="17"/>
  <c r="D111" i="17"/>
  <c r="H111" i="17"/>
  <c r="L111" i="17"/>
  <c r="P111" i="17"/>
  <c r="T111" i="17"/>
  <c r="X111" i="17"/>
  <c r="AB111" i="17"/>
  <c r="AF111" i="17"/>
  <c r="AD111" i="17"/>
  <c r="K111" i="17"/>
  <c r="S111" i="17"/>
  <c r="AA111" i="17"/>
  <c r="E111" i="17"/>
  <c r="I111" i="17"/>
  <c r="M111" i="17"/>
  <c r="Q111" i="17"/>
  <c r="U111" i="17"/>
  <c r="Y111" i="17"/>
  <c r="AC111" i="17"/>
  <c r="AG111" i="17"/>
  <c r="F111" i="17"/>
  <c r="J111" i="17"/>
  <c r="N111" i="17"/>
  <c r="R111" i="17"/>
  <c r="V111" i="17"/>
  <c r="Z111" i="17"/>
  <c r="AH111" i="17"/>
  <c r="G111" i="17"/>
  <c r="O111" i="17"/>
  <c r="W111" i="17"/>
  <c r="AE111" i="17"/>
  <c r="LD19" i="9"/>
  <c r="RY18" i="9"/>
  <c r="SQ19" i="9" s="1"/>
  <c r="SE19" i="9" s="1"/>
  <c r="RY19" i="9" s="1"/>
  <c r="NL20" i="9"/>
  <c r="OV20" i="9"/>
  <c r="KX20" i="9"/>
  <c r="OS20" i="9"/>
  <c r="KU20" i="9"/>
  <c r="OQ20" i="9"/>
  <c r="KS20" i="9"/>
  <c r="OU20" i="9"/>
  <c r="KW20" i="9"/>
  <c r="NK20" i="9"/>
  <c r="NJ20" i="9"/>
  <c r="OT20" i="9"/>
  <c r="KV20" i="9"/>
  <c r="OR20" i="9"/>
  <c r="KT20" i="9"/>
  <c r="SW17" i="9"/>
  <c r="TC17" i="9" s="1"/>
  <c r="TI17" i="9"/>
  <c r="TI18" i="9" s="1"/>
  <c r="SX16" i="9"/>
  <c r="TC16" i="9"/>
  <c r="SN18" i="9"/>
  <c r="SB18" i="9" s="1"/>
  <c r="RV18" i="9" s="1"/>
  <c r="SN19" i="9" s="1"/>
  <c r="SS17" i="9"/>
  <c r="SY16" i="9"/>
  <c r="TF17" i="9"/>
  <c r="TE17" i="9"/>
  <c r="TE18" i="9" s="1"/>
  <c r="TD17" i="9"/>
  <c r="SO18" i="9"/>
  <c r="SC18" i="9" s="1"/>
  <c r="RW18" i="9" s="1"/>
  <c r="SO19" i="9" s="1"/>
  <c r="SC19" i="9" s="1"/>
  <c r="RW19" i="9" s="1"/>
  <c r="SU17" i="9"/>
  <c r="TA17" i="9" s="1"/>
  <c r="TH16" i="9"/>
  <c r="SV16" i="9"/>
  <c r="SP17" i="9"/>
  <c r="SD17" i="9" s="1"/>
  <c r="RX17" i="9" s="1"/>
  <c r="TB15" i="9"/>
  <c r="TA16" i="9"/>
  <c r="SL18" i="9"/>
  <c r="RZ18" i="9" s="1"/>
  <c r="RT18" i="9" s="1"/>
  <c r="SL19" i="9" s="1"/>
  <c r="OG16" i="9"/>
  <c r="NX16" i="9"/>
  <c r="OM16" i="9" s="1"/>
  <c r="PF19" i="9"/>
  <c r="PF20" i="9" s="1"/>
  <c r="QD19" i="9"/>
  <c r="LC19" i="9"/>
  <c r="SZ17" i="9"/>
  <c r="PD19" i="9"/>
  <c r="MF19" i="9"/>
  <c r="QC19" i="9"/>
  <c r="LF19" i="9"/>
  <c r="LF20" i="9" s="1"/>
  <c r="QB19" i="9"/>
  <c r="PE19" i="9"/>
  <c r="SA19" i="9"/>
  <c r="RU19" i="9" s="1"/>
  <c r="SS19" i="9" s="1"/>
  <c r="SB19" i="9"/>
  <c r="SS18" i="9"/>
  <c r="SY18" i="9" s="1"/>
  <c r="IS21" i="9"/>
  <c r="SW18" i="9"/>
  <c r="LG19" i="9"/>
  <c r="RZ19" i="9"/>
  <c r="PZ16" i="9"/>
  <c r="RD16" i="9" s="1"/>
  <c r="QL17" i="9"/>
  <c r="PT17" i="9" s="1"/>
  <c r="PN17" i="9" s="1"/>
  <c r="QR16" i="9"/>
  <c r="IR21" i="9"/>
  <c r="QF19" i="9"/>
  <c r="PH19" i="9"/>
  <c r="OA17" i="9"/>
  <c r="NU17" i="9" s="1"/>
  <c r="NR17" i="9" s="1"/>
  <c r="MC19" i="9"/>
  <c r="MD19" i="9"/>
  <c r="MN17" i="9"/>
  <c r="LV17" i="9" s="1"/>
  <c r="LP17" i="9" s="1"/>
  <c r="MB16" i="9"/>
  <c r="NF16" i="9" s="1"/>
  <c r="MT16" i="9"/>
  <c r="IO21" i="9"/>
  <c r="IN21" i="9"/>
  <c r="IQ21" i="9"/>
  <c r="ME19" i="9"/>
  <c r="QX15" i="9"/>
  <c r="MZ15" i="9"/>
  <c r="LH19" i="9"/>
  <c r="QE19" i="9"/>
  <c r="IP21" i="9"/>
  <c r="LJ19" i="9"/>
  <c r="LE19" i="9"/>
  <c r="PG19" i="9"/>
  <c r="E28" i="4"/>
  <c r="W22" i="9"/>
  <c r="Y22" i="9"/>
  <c r="X22" i="9"/>
  <c r="CD20" i="9"/>
  <c r="GB20" i="9"/>
  <c r="GH20" i="9" s="1"/>
  <c r="EU19" i="9"/>
  <c r="F28" i="4"/>
  <c r="T22" i="9"/>
  <c r="U22" i="9"/>
  <c r="V22" i="9"/>
  <c r="ER20" i="9"/>
  <c r="IX19" i="9"/>
  <c r="IT19" i="9"/>
  <c r="IU19" i="9"/>
  <c r="IV19" i="9"/>
  <c r="IW19" i="9"/>
  <c r="IY19" i="9"/>
  <c r="IY20" i="9"/>
  <c r="IW20" i="9"/>
  <c r="CL19" i="9"/>
  <c r="CK19" i="9"/>
  <c r="DN19" i="9"/>
  <c r="CJ19" i="9"/>
  <c r="CN19" i="9"/>
  <c r="S21" i="9"/>
  <c r="CP19" i="9"/>
  <c r="CO19" i="9"/>
  <c r="CM19" i="9"/>
  <c r="I59" i="4"/>
  <c r="R50" i="4"/>
  <c r="R10" i="9" s="1"/>
  <c r="K57" i="4"/>
  <c r="J58" i="4"/>
  <c r="M55" i="4"/>
  <c r="O53" i="4"/>
  <c r="O13" i="9" s="1"/>
  <c r="Q51" i="4"/>
  <c r="Q11" i="9" s="1"/>
  <c r="L56" i="4"/>
  <c r="H60" i="4"/>
  <c r="P52" i="4"/>
  <c r="P12" i="9" s="1"/>
  <c r="N54" i="4"/>
  <c r="N14" i="9" s="1"/>
  <c r="D62" i="4"/>
  <c r="E62" i="4"/>
  <c r="G62" i="4"/>
  <c r="F62" i="4"/>
  <c r="OT11" i="9" l="1"/>
  <c r="KV11" i="9"/>
  <c r="NJ11" i="9"/>
  <c r="FZ11" i="9"/>
  <c r="GF11" i="9" s="1"/>
  <c r="EP11" i="9"/>
  <c r="ES11" i="9" s="1"/>
  <c r="CB11" i="9"/>
  <c r="CH11" i="9" s="1"/>
  <c r="OU10" i="9"/>
  <c r="NK10" i="9"/>
  <c r="NN10" i="9" s="1"/>
  <c r="CC10" i="9"/>
  <c r="CI10" i="9" s="1"/>
  <c r="GA10" i="9"/>
  <c r="GG10" i="9" s="1"/>
  <c r="EQ10" i="9"/>
  <c r="ET10" i="9" s="1"/>
  <c r="KW10" i="9"/>
  <c r="QH12" i="9"/>
  <c r="PP12" i="9" s="1"/>
  <c r="PJ12" i="9" s="1"/>
  <c r="PV11" i="9"/>
  <c r="QZ11" i="9" s="1"/>
  <c r="CE13" i="9"/>
  <c r="DI13" i="9"/>
  <c r="MJ12" i="9"/>
  <c r="LR12" i="9" s="1"/>
  <c r="LL12" i="9" s="1"/>
  <c r="LX11" i="9"/>
  <c r="NB11" i="9" s="1"/>
  <c r="LA11" i="9"/>
  <c r="ME11" i="9"/>
  <c r="MQ11" i="9"/>
  <c r="MW11" i="9" s="1"/>
  <c r="KZ12" i="9"/>
  <c r="MD12" i="9"/>
  <c r="MP12" i="9"/>
  <c r="MV12" i="9" s="1"/>
  <c r="LC9" i="9"/>
  <c r="MG9" i="9"/>
  <c r="LU9" i="9" s="1"/>
  <c r="LO9" i="9"/>
  <c r="MS9" i="9"/>
  <c r="MY9" i="9" s="1"/>
  <c r="KS14" i="9"/>
  <c r="BY14" i="9"/>
  <c r="FW14" i="9"/>
  <c r="GC14" i="9" s="1"/>
  <c r="OQ14" i="9"/>
  <c r="OW14" i="9" s="1"/>
  <c r="KT13" i="9"/>
  <c r="OR13" i="9"/>
  <c r="BZ13" i="9"/>
  <c r="FX13" i="9"/>
  <c r="GD13" i="9" s="1"/>
  <c r="PW10" i="9"/>
  <c r="RA10" i="9" s="1"/>
  <c r="QI11" i="9"/>
  <c r="PQ11" i="9" s="1"/>
  <c r="PK11" i="9" s="1"/>
  <c r="LB10" i="9"/>
  <c r="MF10" i="9"/>
  <c r="LT10" i="9" s="1"/>
  <c r="LN10" i="9" s="1"/>
  <c r="MR10" i="9"/>
  <c r="MX10" i="9" s="1"/>
  <c r="NM10" i="9"/>
  <c r="NY10" i="9"/>
  <c r="NS10" i="9" s="1"/>
  <c r="NP10" i="9" s="1"/>
  <c r="OE10" i="9"/>
  <c r="OH10" i="9" s="1"/>
  <c r="CF12" i="9"/>
  <c r="DJ12" i="9"/>
  <c r="ET9" i="9"/>
  <c r="FF9" i="9"/>
  <c r="OZ10" i="9"/>
  <c r="QP10" i="9"/>
  <c r="QV10" i="9" s="1"/>
  <c r="LY10" i="9"/>
  <c r="NC10" i="9" s="1"/>
  <c r="MK11" i="9"/>
  <c r="LS11" i="9" s="1"/>
  <c r="LM11" i="9" s="1"/>
  <c r="OY11" i="9"/>
  <c r="QC11" i="9"/>
  <c r="QO11" i="9"/>
  <c r="QU11" i="9" s="1"/>
  <c r="CA12" i="9"/>
  <c r="FY12" i="9"/>
  <c r="KU12" i="9"/>
  <c r="OS12" i="9"/>
  <c r="QJ10" i="9"/>
  <c r="QD10" i="9" s="1"/>
  <c r="PR10" i="9" s="1"/>
  <c r="PL10" i="9" s="1"/>
  <c r="PX9" i="9"/>
  <c r="RB9" i="9" s="1"/>
  <c r="OB10" i="9"/>
  <c r="NV9" i="9"/>
  <c r="OK9" i="9" s="1"/>
  <c r="ML10" i="9"/>
  <c r="LZ9" i="9"/>
  <c r="ND9" i="9" s="1"/>
  <c r="KY13" i="9"/>
  <c r="MC13" i="9"/>
  <c r="MO13" i="9"/>
  <c r="MU13" i="9" s="1"/>
  <c r="LW12" i="9"/>
  <c r="NA12" i="9" s="1"/>
  <c r="MI13" i="9"/>
  <c r="LQ13" i="9" s="1"/>
  <c r="LK13" i="9" s="1"/>
  <c r="OX12" i="9"/>
  <c r="QB12" i="9"/>
  <c r="QN12" i="9"/>
  <c r="QT12" i="9" s="1"/>
  <c r="NZ9" i="9"/>
  <c r="NN9" i="9"/>
  <c r="NT9" i="9"/>
  <c r="NQ9" i="9" s="1"/>
  <c r="PA9" i="9"/>
  <c r="QE9" i="9"/>
  <c r="PS9" i="9" s="1"/>
  <c r="PM9" i="9"/>
  <c r="QQ9" i="9"/>
  <c r="QW9" i="9" s="1"/>
  <c r="S262" i="17"/>
  <c r="S263" i="17"/>
  <c r="S261" i="17"/>
  <c r="R264" i="17"/>
  <c r="D208" i="17"/>
  <c r="H208" i="17"/>
  <c r="L208" i="17"/>
  <c r="P208" i="17"/>
  <c r="T208" i="17"/>
  <c r="X208" i="17"/>
  <c r="AB208" i="17"/>
  <c r="AF208" i="17"/>
  <c r="J208" i="17"/>
  <c r="R208" i="17"/>
  <c r="V208" i="17"/>
  <c r="AD208" i="17"/>
  <c r="AH208" i="17"/>
  <c r="G208" i="17"/>
  <c r="O208" i="17"/>
  <c r="W208" i="17"/>
  <c r="AA208" i="17"/>
  <c r="E208" i="17"/>
  <c r="I208" i="17"/>
  <c r="M208" i="17"/>
  <c r="Q208" i="17"/>
  <c r="U208" i="17"/>
  <c r="Y208" i="17"/>
  <c r="AC208" i="17"/>
  <c r="AG208" i="17"/>
  <c r="F208" i="17"/>
  <c r="N208" i="17"/>
  <c r="Z208" i="17"/>
  <c r="K208" i="17"/>
  <c r="S208" i="17"/>
  <c r="AE208" i="17"/>
  <c r="D207" i="17"/>
  <c r="H207" i="17"/>
  <c r="L207" i="17"/>
  <c r="P207" i="17"/>
  <c r="T207" i="17"/>
  <c r="X207" i="17"/>
  <c r="AB207" i="17"/>
  <c r="AF207" i="17"/>
  <c r="E207" i="17"/>
  <c r="I207" i="17"/>
  <c r="M207" i="17"/>
  <c r="Q207" i="17"/>
  <c r="U207" i="17"/>
  <c r="Y207" i="17"/>
  <c r="AC207" i="17"/>
  <c r="AG207" i="17"/>
  <c r="F207" i="17"/>
  <c r="J207" i="17"/>
  <c r="N207" i="17"/>
  <c r="R207" i="17"/>
  <c r="V207" i="17"/>
  <c r="Z207" i="17"/>
  <c r="AD207" i="17"/>
  <c r="AH207" i="17"/>
  <c r="G207" i="17"/>
  <c r="K207" i="17"/>
  <c r="O207" i="17"/>
  <c r="S207" i="17"/>
  <c r="W207" i="17"/>
  <c r="AA207" i="17"/>
  <c r="AE207" i="17"/>
  <c r="D206" i="17"/>
  <c r="H206" i="17"/>
  <c r="L206" i="17"/>
  <c r="P206" i="17"/>
  <c r="T206" i="17"/>
  <c r="X206" i="17"/>
  <c r="AB206" i="17"/>
  <c r="AF206" i="17"/>
  <c r="F206" i="17"/>
  <c r="N206" i="17"/>
  <c r="R206" i="17"/>
  <c r="V206" i="17"/>
  <c r="Z206" i="17"/>
  <c r="AH206" i="17"/>
  <c r="G206" i="17"/>
  <c r="O206" i="17"/>
  <c r="W206" i="17"/>
  <c r="AE206" i="17"/>
  <c r="E206" i="17"/>
  <c r="I206" i="17"/>
  <c r="M206" i="17"/>
  <c r="Q206" i="17"/>
  <c r="U206" i="17"/>
  <c r="Y206" i="17"/>
  <c r="AC206" i="17"/>
  <c r="AG206" i="17"/>
  <c r="J206" i="17"/>
  <c r="AD206" i="17"/>
  <c r="K206" i="17"/>
  <c r="S206" i="17"/>
  <c r="AA206" i="17"/>
  <c r="D205" i="17"/>
  <c r="H205" i="17"/>
  <c r="L205" i="17"/>
  <c r="P205" i="17"/>
  <c r="T205" i="17"/>
  <c r="X205" i="17"/>
  <c r="AB205" i="17"/>
  <c r="AF205" i="17"/>
  <c r="E205" i="17"/>
  <c r="I205" i="17"/>
  <c r="M205" i="17"/>
  <c r="Q205" i="17"/>
  <c r="U205" i="17"/>
  <c r="Y205" i="17"/>
  <c r="AC205" i="17"/>
  <c r="AG205" i="17"/>
  <c r="F205" i="17"/>
  <c r="J205" i="17"/>
  <c r="N205" i="17"/>
  <c r="R205" i="17"/>
  <c r="V205" i="17"/>
  <c r="Z205" i="17"/>
  <c r="AD205" i="17"/>
  <c r="AH205" i="17"/>
  <c r="G205" i="17"/>
  <c r="K205" i="17"/>
  <c r="O205" i="17"/>
  <c r="S205" i="17"/>
  <c r="W205" i="17"/>
  <c r="AA205" i="17"/>
  <c r="AE205" i="17"/>
  <c r="G204" i="17"/>
  <c r="S204" i="17"/>
  <c r="AA204" i="17"/>
  <c r="D204" i="17"/>
  <c r="H204" i="17"/>
  <c r="L204" i="17"/>
  <c r="P204" i="17"/>
  <c r="T204" i="17"/>
  <c r="X204" i="17"/>
  <c r="AB204" i="17"/>
  <c r="AF204" i="17"/>
  <c r="F204" i="17"/>
  <c r="N204" i="17"/>
  <c r="V204" i="17"/>
  <c r="AD204" i="17"/>
  <c r="AH204" i="17"/>
  <c r="O204" i="17"/>
  <c r="AE204" i="17"/>
  <c r="E204" i="17"/>
  <c r="I204" i="17"/>
  <c r="M204" i="17"/>
  <c r="Q204" i="17"/>
  <c r="U204" i="17"/>
  <c r="Y204" i="17"/>
  <c r="AC204" i="17"/>
  <c r="AG204" i="17"/>
  <c r="J204" i="17"/>
  <c r="R204" i="17"/>
  <c r="Z204" i="17"/>
  <c r="K204" i="17"/>
  <c r="W204" i="17"/>
  <c r="D203" i="17"/>
  <c r="H203" i="17"/>
  <c r="L203" i="17"/>
  <c r="P203" i="17"/>
  <c r="T203" i="17"/>
  <c r="X203" i="17"/>
  <c r="AB203" i="17"/>
  <c r="AF203" i="17"/>
  <c r="J203" i="17"/>
  <c r="R203" i="17"/>
  <c r="Z203" i="17"/>
  <c r="AH203" i="17"/>
  <c r="G203" i="17"/>
  <c r="O203" i="17"/>
  <c r="S203" i="17"/>
  <c r="W203" i="17"/>
  <c r="AE203" i="17"/>
  <c r="E203" i="17"/>
  <c r="I203" i="17"/>
  <c r="M203" i="17"/>
  <c r="Q203" i="17"/>
  <c r="U203" i="17"/>
  <c r="Y203" i="17"/>
  <c r="AC203" i="17"/>
  <c r="AG203" i="17"/>
  <c r="F203" i="17"/>
  <c r="N203" i="17"/>
  <c r="V203" i="17"/>
  <c r="AD203" i="17"/>
  <c r="K203" i="17"/>
  <c r="AA203" i="17"/>
  <c r="PB20" i="9"/>
  <c r="D110" i="17" a="1"/>
  <c r="PA20" i="9"/>
  <c r="OZ20" i="9"/>
  <c r="OY20" i="9"/>
  <c r="OX20" i="9"/>
  <c r="OW20" i="9"/>
  <c r="NO20" i="9"/>
  <c r="D104" i="17" a="1"/>
  <c r="NN20" i="9"/>
  <c r="NM20" i="9"/>
  <c r="LD20" i="9"/>
  <c r="D101" i="17" a="1"/>
  <c r="LC20" i="9"/>
  <c r="LB20" i="9"/>
  <c r="KZ20" i="9"/>
  <c r="KY20" i="9"/>
  <c r="RT19" i="9"/>
  <c r="SL20" i="9" s="1"/>
  <c r="ST18" i="9"/>
  <c r="SZ18" i="9" s="1"/>
  <c r="RV19" i="9"/>
  <c r="ST19" i="9" s="1"/>
  <c r="SZ19" i="9" s="1"/>
  <c r="MF20" i="9"/>
  <c r="TF18" i="9"/>
  <c r="TF19" i="9" s="1"/>
  <c r="QD20" i="9"/>
  <c r="OJ16" i="9"/>
  <c r="SY17" i="9"/>
  <c r="SU18" i="9"/>
  <c r="TG18" i="9"/>
  <c r="TG19" i="9" s="1"/>
  <c r="TH17" i="9"/>
  <c r="SP18" i="9"/>
  <c r="SD18" i="9" s="1"/>
  <c r="RX18" i="9" s="1"/>
  <c r="SV17" i="9"/>
  <c r="TD18" i="9"/>
  <c r="TD19" i="9" s="1"/>
  <c r="TB16" i="9"/>
  <c r="SR18" i="9"/>
  <c r="PG20" i="9"/>
  <c r="PG21" i="9" s="1"/>
  <c r="PD20" i="9"/>
  <c r="LD21" i="9"/>
  <c r="QD21" i="9"/>
  <c r="MF21" i="9"/>
  <c r="SY19" i="9"/>
  <c r="MH20" i="9"/>
  <c r="MG20" i="9"/>
  <c r="TE19" i="9"/>
  <c r="SM20" i="9"/>
  <c r="SA20" i="9" s="1"/>
  <c r="RU20" i="9" s="1"/>
  <c r="LI20" i="9"/>
  <c r="LI21" i="9" s="1"/>
  <c r="IS22" i="9"/>
  <c r="PE20" i="9"/>
  <c r="QN18" i="9"/>
  <c r="QP18" i="9"/>
  <c r="QO18" i="9"/>
  <c r="QC20" i="9"/>
  <c r="QB20" i="9"/>
  <c r="LC21" i="9"/>
  <c r="SR19" i="9"/>
  <c r="SX19" i="9" s="1"/>
  <c r="LB21" i="9"/>
  <c r="TC18" i="9"/>
  <c r="LE20" i="9"/>
  <c r="SW19" i="9"/>
  <c r="TC19" i="9" s="1"/>
  <c r="TI19" i="9"/>
  <c r="SQ20" i="9"/>
  <c r="SE20" i="9" s="1"/>
  <c r="RY20" i="9" s="1"/>
  <c r="SQ21" i="9" s="1"/>
  <c r="SE21" i="9" s="1"/>
  <c r="RY21" i="9" s="1"/>
  <c r="SU19" i="9"/>
  <c r="SO20" i="9"/>
  <c r="SC20" i="9" s="1"/>
  <c r="RW20" i="9" s="1"/>
  <c r="LG20" i="9"/>
  <c r="LA20" i="9"/>
  <c r="RZ20" i="9"/>
  <c r="RT20" i="9" s="1"/>
  <c r="SR20" i="9" s="1"/>
  <c r="IR22" i="9"/>
  <c r="LH20" i="9"/>
  <c r="MZ16" i="9"/>
  <c r="MD20" i="9"/>
  <c r="PZ17" i="9"/>
  <c r="RD17" i="9" s="1"/>
  <c r="QL18" i="9"/>
  <c r="PT18" i="9" s="1"/>
  <c r="PN18" i="9" s="1"/>
  <c r="QR17" i="9"/>
  <c r="OD18" i="9"/>
  <c r="NX17" i="9"/>
  <c r="OM17" i="9" s="1"/>
  <c r="OG17" i="9"/>
  <c r="LA21" i="9"/>
  <c r="KZ21" i="9"/>
  <c r="LJ20" i="9"/>
  <c r="PH20" i="9"/>
  <c r="QX16" i="9"/>
  <c r="IP22" i="9"/>
  <c r="KY21" i="9"/>
  <c r="IO22" i="9"/>
  <c r="MG21" i="9"/>
  <c r="IN22" i="9"/>
  <c r="IQ22" i="9"/>
  <c r="ME20" i="9"/>
  <c r="MC20" i="9"/>
  <c r="QE20" i="9"/>
  <c r="QF20" i="9"/>
  <c r="MB17" i="9"/>
  <c r="NF17" i="9" s="1"/>
  <c r="MN18" i="9"/>
  <c r="LV18" i="9" s="1"/>
  <c r="LP18" i="9" s="1"/>
  <c r="MT17" i="9"/>
  <c r="E29" i="4"/>
  <c r="W23" i="9"/>
  <c r="Y23" i="9"/>
  <c r="X23" i="9"/>
  <c r="CD21" i="9"/>
  <c r="GB21" i="9"/>
  <c r="GH21" i="9" s="1"/>
  <c r="EU20" i="9"/>
  <c r="F29" i="4"/>
  <c r="T23" i="9"/>
  <c r="U23" i="9"/>
  <c r="V23" i="9"/>
  <c r="ER21" i="9"/>
  <c r="IX20" i="9"/>
  <c r="IU20" i="9"/>
  <c r="IT20" i="9"/>
  <c r="IV20" i="9"/>
  <c r="CK20" i="9"/>
  <c r="CM20" i="9"/>
  <c r="CO20" i="9"/>
  <c r="S22" i="9"/>
  <c r="DN20" i="9"/>
  <c r="CJ20" i="9"/>
  <c r="CP20" i="9"/>
  <c r="CN20" i="9"/>
  <c r="CL20" i="9"/>
  <c r="P53" i="4"/>
  <c r="P13" i="9" s="1"/>
  <c r="O54" i="4"/>
  <c r="O14" i="9" s="1"/>
  <c r="J59" i="4"/>
  <c r="R51" i="4"/>
  <c r="R11" i="9" s="1"/>
  <c r="L57" i="4"/>
  <c r="N55" i="4"/>
  <c r="N15" i="9" s="1"/>
  <c r="H61" i="4"/>
  <c r="Q52" i="4"/>
  <c r="Q12" i="9" s="1"/>
  <c r="M56" i="4"/>
  <c r="K58" i="4"/>
  <c r="I60" i="4"/>
  <c r="E63" i="4"/>
  <c r="F63" i="4"/>
  <c r="G63" i="4"/>
  <c r="D63" i="4"/>
  <c r="OT12" i="9" l="1"/>
  <c r="NJ12" i="9"/>
  <c r="EP12" i="9"/>
  <c r="ES12" i="9" s="1"/>
  <c r="CB12" i="9"/>
  <c r="KV12" i="9"/>
  <c r="FZ12" i="9"/>
  <c r="GF12" i="9" s="1"/>
  <c r="FW15" i="9"/>
  <c r="GC15" i="9" s="1"/>
  <c r="KS15" i="9"/>
  <c r="BY15" i="9"/>
  <c r="OQ15" i="9"/>
  <c r="QK10" i="9"/>
  <c r="PY9" i="9"/>
  <c r="RC9" i="9" s="1"/>
  <c r="OY12" i="9"/>
  <c r="QC12" i="9"/>
  <c r="QO12" i="9"/>
  <c r="QU12" i="9" s="1"/>
  <c r="NV10" i="9"/>
  <c r="OK10" i="9" s="1"/>
  <c r="OB11" i="9"/>
  <c r="NY11" i="9" s="1"/>
  <c r="NS11" i="9" s="1"/>
  <c r="NP11" i="9" s="1"/>
  <c r="DJ13" i="9"/>
  <c r="CF13" i="9"/>
  <c r="MA9" i="9"/>
  <c r="NE9" i="9" s="1"/>
  <c r="MM10" i="9"/>
  <c r="MG10" i="9" s="1"/>
  <c r="LU10" i="9" s="1"/>
  <c r="LO10" i="9" s="1"/>
  <c r="LC10" i="9"/>
  <c r="MS10" i="9"/>
  <c r="MY10" i="9" s="1"/>
  <c r="KT14" i="9"/>
  <c r="BZ14" i="9"/>
  <c r="FX14" i="9"/>
  <c r="GD14" i="9" s="1"/>
  <c r="OR14" i="9"/>
  <c r="KU13" i="9"/>
  <c r="FY13" i="9"/>
  <c r="GE13" i="9" s="1"/>
  <c r="OS13" i="9"/>
  <c r="CA13" i="9"/>
  <c r="MI14" i="9"/>
  <c r="LQ14" i="9" s="1"/>
  <c r="LK14" i="9" s="1"/>
  <c r="LW13" i="9"/>
  <c r="NA13" i="9" s="1"/>
  <c r="LA12" i="9"/>
  <c r="ME12" i="9"/>
  <c r="MQ12" i="9"/>
  <c r="MW12" i="9" s="1"/>
  <c r="QI12" i="9"/>
  <c r="PQ12" i="9" s="1"/>
  <c r="PK12" i="9" s="1"/>
  <c r="PW11" i="9"/>
  <c r="RA11" i="9" s="1"/>
  <c r="OX13" i="9"/>
  <c r="QB13" i="9"/>
  <c r="QN13" i="9"/>
  <c r="QT13" i="9" s="1"/>
  <c r="DI14" i="9"/>
  <c r="CE14" i="9"/>
  <c r="PA10" i="9"/>
  <c r="QE10" i="9"/>
  <c r="PS10" i="9" s="1"/>
  <c r="PM10" i="9" s="1"/>
  <c r="QQ10" i="9"/>
  <c r="QW10" i="9" s="1"/>
  <c r="NM11" i="9"/>
  <c r="OE11" i="9"/>
  <c r="OH11" i="9" s="1"/>
  <c r="GE12" i="9"/>
  <c r="HI12" i="9"/>
  <c r="KZ13" i="9"/>
  <c r="MD13" i="9"/>
  <c r="MP13" i="9"/>
  <c r="MV13" i="9" s="1"/>
  <c r="KY14" i="9"/>
  <c r="MC14" i="9"/>
  <c r="MO14" i="9"/>
  <c r="MU14" i="9" s="1"/>
  <c r="LX12" i="9"/>
  <c r="NB12" i="9" s="1"/>
  <c r="MJ13" i="9"/>
  <c r="LR13" i="9" s="1"/>
  <c r="LL13" i="9" s="1"/>
  <c r="QH13" i="9"/>
  <c r="PP13" i="9" s="1"/>
  <c r="PJ13" i="9" s="1"/>
  <c r="PV12" i="9"/>
  <c r="QZ12" i="9" s="1"/>
  <c r="MF11" i="9"/>
  <c r="LB11" i="9"/>
  <c r="MR11" i="9"/>
  <c r="MX11" i="9" s="1"/>
  <c r="OU11" i="9"/>
  <c r="KW11" i="9"/>
  <c r="CC11" i="9"/>
  <c r="CI11" i="9" s="1"/>
  <c r="NK11" i="9"/>
  <c r="GA11" i="9"/>
  <c r="GG11" i="9" s="1"/>
  <c r="EQ11" i="9"/>
  <c r="ET11" i="9" s="1"/>
  <c r="OF9" i="9"/>
  <c r="OI9" i="9" s="1"/>
  <c r="NW9" i="9"/>
  <c r="OL9" i="9" s="1"/>
  <c r="OC10" i="9"/>
  <c r="NZ10" i="9" s="1"/>
  <c r="NT10" i="9" s="1"/>
  <c r="NQ10" i="9" s="1"/>
  <c r="QJ11" i="9"/>
  <c r="PR11" i="9" s="1"/>
  <c r="PL11" i="9" s="1"/>
  <c r="PX10" i="9"/>
  <c r="RB10" i="9" s="1"/>
  <c r="DK12" i="9"/>
  <c r="CG12" i="9"/>
  <c r="LY11" i="9"/>
  <c r="NC11" i="9" s="1"/>
  <c r="MK12" i="9"/>
  <c r="LS12" i="9" s="1"/>
  <c r="LM12" i="9" s="1"/>
  <c r="LZ10" i="9"/>
  <c r="ND10" i="9" s="1"/>
  <c r="ML11" i="9"/>
  <c r="LT11" i="9" s="1"/>
  <c r="LN11" i="9" s="1"/>
  <c r="OZ11" i="9"/>
  <c r="QD11" i="9"/>
  <c r="QP11" i="9"/>
  <c r="QV11" i="9" s="1"/>
  <c r="S264" i="17"/>
  <c r="T263" i="17"/>
  <c r="T261" i="17"/>
  <c r="T262" i="17"/>
  <c r="AP33" i="13"/>
  <c r="AP32" i="13" s="1"/>
  <c r="AP36" i="13" s="1"/>
  <c r="D202" i="17" a="1"/>
  <c r="AO33" i="13"/>
  <c r="AO32" i="13" s="1"/>
  <c r="AO36" i="13" s="1"/>
  <c r="AN33" i="13"/>
  <c r="AN32" i="13" s="1"/>
  <c r="AN36" i="13" s="1"/>
  <c r="AM33" i="13"/>
  <c r="AK33" i="13"/>
  <c r="AJ33" i="13"/>
  <c r="D196" i="17" a="1"/>
  <c r="AI33" i="13"/>
  <c r="AH33" i="13"/>
  <c r="AL33" i="13"/>
  <c r="D110" i="17"/>
  <c r="H110" i="17"/>
  <c r="L110" i="17"/>
  <c r="P110" i="17"/>
  <c r="T110" i="17"/>
  <c r="X110" i="17"/>
  <c r="AB110" i="17"/>
  <c r="AF110" i="17"/>
  <c r="J110" i="17"/>
  <c r="V110" i="17"/>
  <c r="AD110" i="17"/>
  <c r="K110" i="17"/>
  <c r="S110" i="17"/>
  <c r="AA110" i="17"/>
  <c r="E110" i="17"/>
  <c r="I110" i="17"/>
  <c r="M110" i="17"/>
  <c r="Q110" i="17"/>
  <c r="U110" i="17"/>
  <c r="Y110" i="17"/>
  <c r="AC110" i="17"/>
  <c r="AG110" i="17"/>
  <c r="F110" i="17"/>
  <c r="N110" i="17"/>
  <c r="R110" i="17"/>
  <c r="Z110" i="17"/>
  <c r="AH110" i="17"/>
  <c r="G110" i="17"/>
  <c r="O110" i="17"/>
  <c r="W110" i="17"/>
  <c r="AE110" i="17"/>
  <c r="E104" i="17"/>
  <c r="I104" i="17"/>
  <c r="M104" i="17"/>
  <c r="Q104" i="17"/>
  <c r="U104" i="17"/>
  <c r="Y104" i="17"/>
  <c r="AC104" i="17"/>
  <c r="AG104" i="17"/>
  <c r="G104" i="17"/>
  <c r="K104" i="17"/>
  <c r="O104" i="17"/>
  <c r="S104" i="17"/>
  <c r="W104" i="17"/>
  <c r="AA104" i="17"/>
  <c r="AE104" i="17"/>
  <c r="D104" i="17"/>
  <c r="H104" i="17"/>
  <c r="L104" i="17"/>
  <c r="P104" i="17"/>
  <c r="T104" i="17"/>
  <c r="X104" i="17"/>
  <c r="AB104" i="17"/>
  <c r="AF104" i="17"/>
  <c r="F104" i="17"/>
  <c r="J104" i="17"/>
  <c r="N104" i="17"/>
  <c r="R104" i="17"/>
  <c r="V104" i="17"/>
  <c r="Z104" i="17"/>
  <c r="AD104" i="17"/>
  <c r="AH104" i="17"/>
  <c r="D101" i="17"/>
  <c r="H101" i="17"/>
  <c r="L101" i="17"/>
  <c r="P101" i="17"/>
  <c r="T101" i="17"/>
  <c r="X101" i="17"/>
  <c r="AB101" i="17"/>
  <c r="AF101" i="17"/>
  <c r="E101" i="17"/>
  <c r="I101" i="17"/>
  <c r="M101" i="17"/>
  <c r="Q101" i="17"/>
  <c r="U101" i="17"/>
  <c r="Y101" i="17"/>
  <c r="AC101" i="17"/>
  <c r="AG101" i="17"/>
  <c r="F101" i="17"/>
  <c r="J101" i="17"/>
  <c r="N101" i="17"/>
  <c r="R101" i="17"/>
  <c r="V101" i="17"/>
  <c r="Z101" i="17"/>
  <c r="AD101" i="17"/>
  <c r="AH101" i="17"/>
  <c r="G101" i="17"/>
  <c r="K101" i="17"/>
  <c r="O101" i="17"/>
  <c r="S101" i="17"/>
  <c r="W101" i="17"/>
  <c r="AA101" i="17"/>
  <c r="AE101" i="17"/>
  <c r="SN20" i="9"/>
  <c r="SB20" i="9" s="1"/>
  <c r="RV20" i="9" s="1"/>
  <c r="SN21" i="9" s="1"/>
  <c r="SB21" i="9" s="1"/>
  <c r="RV21" i="9" s="1"/>
  <c r="TE20" i="9"/>
  <c r="TA18" i="9"/>
  <c r="SX18" i="9"/>
  <c r="TB17" i="9"/>
  <c r="SP19" i="9"/>
  <c r="SD19" i="9" s="1"/>
  <c r="RX19" i="9" s="1"/>
  <c r="TH18" i="9"/>
  <c r="SV18" i="9"/>
  <c r="TF20" i="9"/>
  <c r="PF21" i="9"/>
  <c r="QD22" i="9"/>
  <c r="LB22" i="9"/>
  <c r="QU18" i="9"/>
  <c r="QT18" i="9"/>
  <c r="QC21" i="9"/>
  <c r="QO19" i="9"/>
  <c r="QV18" i="9"/>
  <c r="QN19" i="9"/>
  <c r="QB21" i="9"/>
  <c r="KZ22" i="9"/>
  <c r="QP19" i="9"/>
  <c r="PE21" i="9"/>
  <c r="PD21" i="9"/>
  <c r="OE18" i="9"/>
  <c r="MG22" i="9"/>
  <c r="TA19" i="9"/>
  <c r="SM21" i="9"/>
  <c r="SS20" i="9"/>
  <c r="LC22" i="9"/>
  <c r="MH21" i="9"/>
  <c r="LD22" i="9"/>
  <c r="TD20" i="9"/>
  <c r="MS18" i="9"/>
  <c r="SL21" i="9"/>
  <c r="RZ21" i="9" s="1"/>
  <c r="RT21" i="9" s="1"/>
  <c r="SU20" i="9"/>
  <c r="TG20" i="9"/>
  <c r="SO21" i="9"/>
  <c r="SC21" i="9" s="1"/>
  <c r="RW21" i="9" s="1"/>
  <c r="SO22" i="9" s="1"/>
  <c r="SW20" i="9"/>
  <c r="TC20" i="9" s="1"/>
  <c r="ST20" i="9"/>
  <c r="TI20" i="9"/>
  <c r="TI21" i="9" s="1"/>
  <c r="PH21" i="9"/>
  <c r="SA21" i="9"/>
  <c r="RU21" i="9" s="1"/>
  <c r="SQ22" i="9"/>
  <c r="SE22" i="9" s="1"/>
  <c r="RY22" i="9" s="1"/>
  <c r="SW21" i="9"/>
  <c r="MP18" i="9"/>
  <c r="MO18" i="9"/>
  <c r="IQ23" i="9"/>
  <c r="MZ17" i="9"/>
  <c r="MC21" i="9"/>
  <c r="KY22" i="9"/>
  <c r="MB18" i="9"/>
  <c r="NF18" i="9" s="1"/>
  <c r="MN19" i="9"/>
  <c r="LV19" i="9" s="1"/>
  <c r="LP19" i="9" s="1"/>
  <c r="MT18" i="9"/>
  <c r="ME21" i="9"/>
  <c r="OJ17" i="9"/>
  <c r="LH21" i="9"/>
  <c r="IN23" i="9"/>
  <c r="QF21" i="9"/>
  <c r="LA22" i="9"/>
  <c r="MH22" i="9"/>
  <c r="IP23" i="9"/>
  <c r="IR23" i="9"/>
  <c r="QQ18" i="9"/>
  <c r="LJ21" i="9"/>
  <c r="QX17" i="9"/>
  <c r="IO23" i="9"/>
  <c r="IS23" i="9"/>
  <c r="PG22" i="9"/>
  <c r="LE21" i="9"/>
  <c r="LE22" i="9" s="1"/>
  <c r="MD21" i="9"/>
  <c r="OA18" i="9"/>
  <c r="NU18" i="9" s="1"/>
  <c r="NR18" i="9" s="1"/>
  <c r="QL19" i="9"/>
  <c r="PT19" i="9" s="1"/>
  <c r="PN19" i="9" s="1"/>
  <c r="PZ18" i="9"/>
  <c r="RD18" i="9" s="1"/>
  <c r="QR18" i="9"/>
  <c r="LF21" i="9"/>
  <c r="LG21" i="9"/>
  <c r="QE21" i="9"/>
  <c r="SX20" i="9"/>
  <c r="E30" i="4"/>
  <c r="X24" i="9"/>
  <c r="W24" i="9"/>
  <c r="Y24" i="9"/>
  <c r="CD22" i="9"/>
  <c r="GB22" i="9"/>
  <c r="GH22" i="9" s="1"/>
  <c r="EU21" i="9"/>
  <c r="F30" i="4"/>
  <c r="T24" i="9"/>
  <c r="V24" i="9"/>
  <c r="U24" i="9"/>
  <c r="ER22" i="9"/>
  <c r="IU21" i="9"/>
  <c r="IY21" i="9"/>
  <c r="IX21" i="9"/>
  <c r="IT21" i="9"/>
  <c r="IV21" i="9"/>
  <c r="IW21" i="9"/>
  <c r="IW22" i="9"/>
  <c r="CM21" i="9"/>
  <c r="CN21" i="9"/>
  <c r="CO21" i="9"/>
  <c r="CL21" i="9"/>
  <c r="DN21" i="9"/>
  <c r="CJ21" i="9"/>
  <c r="CP21" i="9"/>
  <c r="S23" i="9"/>
  <c r="CK21" i="9"/>
  <c r="K59" i="4"/>
  <c r="Q53" i="4"/>
  <c r="Q13" i="9" s="1"/>
  <c r="N56" i="4"/>
  <c r="N16" i="9" s="1"/>
  <c r="R52" i="4"/>
  <c r="R12" i="9" s="1"/>
  <c r="O55" i="4"/>
  <c r="O15" i="9" s="1"/>
  <c r="I61" i="4"/>
  <c r="M57" i="4"/>
  <c r="H62" i="4"/>
  <c r="L58" i="4"/>
  <c r="J60" i="4"/>
  <c r="P54" i="4"/>
  <c r="P14" i="9" s="1"/>
  <c r="G64" i="4"/>
  <c r="D64" i="4"/>
  <c r="F64" i="4"/>
  <c r="E64" i="4"/>
  <c r="KU14" i="9" l="1"/>
  <c r="OS14" i="9"/>
  <c r="CA14" i="9"/>
  <c r="FY14" i="9"/>
  <c r="GE14" i="9" s="1"/>
  <c r="KT15" i="9"/>
  <c r="FX15" i="9"/>
  <c r="GD15" i="9" s="1"/>
  <c r="OR15" i="9"/>
  <c r="BZ15" i="9"/>
  <c r="OU12" i="9"/>
  <c r="CC12" i="9"/>
  <c r="KW12" i="9"/>
  <c r="GA12" i="9"/>
  <c r="GG12" i="9" s="1"/>
  <c r="EQ12" i="9"/>
  <c r="ET12" i="9" s="1"/>
  <c r="NK12" i="9"/>
  <c r="NN12" i="9" s="1"/>
  <c r="BY16" i="9"/>
  <c r="KS16" i="9"/>
  <c r="FW16" i="9"/>
  <c r="GC16" i="9" s="1"/>
  <c r="OQ16" i="9"/>
  <c r="OW16" i="9" s="1"/>
  <c r="OT13" i="9"/>
  <c r="FZ13" i="9"/>
  <c r="GF13" i="9" s="1"/>
  <c r="KV13" i="9"/>
  <c r="EP13" i="9"/>
  <c r="ES13" i="9" s="1"/>
  <c r="NJ13" i="9"/>
  <c r="CB13" i="9"/>
  <c r="PA11" i="9"/>
  <c r="QE11" i="9"/>
  <c r="QQ11" i="9"/>
  <c r="QW11" i="9" s="1"/>
  <c r="MI15" i="9"/>
  <c r="LQ15" i="9" s="1"/>
  <c r="LK15" i="9" s="1"/>
  <c r="LW14" i="9"/>
  <c r="NA14" i="9" s="1"/>
  <c r="LA13" i="9"/>
  <c r="ME13" i="9"/>
  <c r="MQ13" i="9"/>
  <c r="MW13" i="9" s="1"/>
  <c r="KZ14" i="9"/>
  <c r="MD14" i="9"/>
  <c r="MP14" i="9"/>
  <c r="MV14" i="9" s="1"/>
  <c r="KY15" i="9"/>
  <c r="MC15" i="9"/>
  <c r="MO15" i="9"/>
  <c r="MU15" i="9" s="1"/>
  <c r="CH12" i="9"/>
  <c r="DL12" i="9"/>
  <c r="MK13" i="9"/>
  <c r="LS13" i="9" s="1"/>
  <c r="LM13" i="9" s="1"/>
  <c r="LY12" i="9"/>
  <c r="NC12" i="9" s="1"/>
  <c r="NN11" i="9"/>
  <c r="NT11" i="9"/>
  <c r="NQ11" i="9" s="1"/>
  <c r="OF11" i="9"/>
  <c r="OI11" i="9" s="1"/>
  <c r="QH14" i="9"/>
  <c r="PP14" i="9" s="1"/>
  <c r="PV13" i="9"/>
  <c r="QZ13" i="9" s="1"/>
  <c r="DK13" i="9"/>
  <c r="CG13" i="9"/>
  <c r="OX14" i="9"/>
  <c r="QB14" i="9"/>
  <c r="PJ14" i="9"/>
  <c r="QN14" i="9"/>
  <c r="QT14" i="9" s="1"/>
  <c r="QJ12" i="9"/>
  <c r="PR12" i="9" s="1"/>
  <c r="PL12" i="9" s="1"/>
  <c r="PX11" i="9"/>
  <c r="RB11" i="9" s="1"/>
  <c r="LX13" i="9"/>
  <c r="NB13" i="9" s="1"/>
  <c r="MJ14" i="9"/>
  <c r="LR14" i="9" s="1"/>
  <c r="LL14" i="9" s="1"/>
  <c r="OY13" i="9"/>
  <c r="QC13" i="9"/>
  <c r="QO13" i="9"/>
  <c r="QU13" i="9" s="1"/>
  <c r="OW15" i="9"/>
  <c r="NM12" i="9"/>
  <c r="OE12" i="9"/>
  <c r="OH12" i="9" s="1"/>
  <c r="LZ11" i="9"/>
  <c r="ND11" i="9" s="1"/>
  <c r="ML12" i="9"/>
  <c r="LT12" i="9" s="1"/>
  <c r="LN12" i="9" s="1"/>
  <c r="OF10" i="9"/>
  <c r="OI10" i="9" s="1"/>
  <c r="NW10" i="9"/>
  <c r="OL10" i="9" s="1"/>
  <c r="OC11" i="9"/>
  <c r="NZ11" i="9" s="1"/>
  <c r="LC11" i="9"/>
  <c r="MG11" i="9"/>
  <c r="MS11" i="9"/>
  <c r="MY11" i="9" s="1"/>
  <c r="QK11" i="9"/>
  <c r="PS11" i="9" s="1"/>
  <c r="PM11" i="9" s="1"/>
  <c r="PY10" i="9"/>
  <c r="RC10" i="9" s="1"/>
  <c r="QI13" i="9"/>
  <c r="PQ13" i="9" s="1"/>
  <c r="PK13" i="9" s="1"/>
  <c r="PW12" i="9"/>
  <c r="RA12" i="9" s="1"/>
  <c r="DJ14" i="9"/>
  <c r="CF14" i="9"/>
  <c r="MM11" i="9"/>
  <c r="LU11" i="9" s="1"/>
  <c r="LO11" i="9" s="1"/>
  <c r="MA10" i="9"/>
  <c r="NE10" i="9" s="1"/>
  <c r="OB12" i="9"/>
  <c r="NY12" i="9" s="1"/>
  <c r="NS12" i="9" s="1"/>
  <c r="NP12" i="9" s="1"/>
  <c r="NV11" i="9"/>
  <c r="OK11" i="9" s="1"/>
  <c r="DI15" i="9"/>
  <c r="CE15" i="9"/>
  <c r="LB12" i="9"/>
  <c r="MF12" i="9"/>
  <c r="MR12" i="9"/>
  <c r="MX12" i="9" s="1"/>
  <c r="OZ12" i="9"/>
  <c r="QD12" i="9"/>
  <c r="QP12" i="9"/>
  <c r="QV12" i="9" s="1"/>
  <c r="U262" i="17"/>
  <c r="U263" i="17"/>
  <c r="U261" i="17"/>
  <c r="T264" i="17"/>
  <c r="D202" i="17"/>
  <c r="H202" i="17"/>
  <c r="L202" i="17"/>
  <c r="P202" i="17"/>
  <c r="T202" i="17"/>
  <c r="X202" i="17"/>
  <c r="AB202" i="17"/>
  <c r="AF202" i="17"/>
  <c r="F202" i="17"/>
  <c r="J202" i="17"/>
  <c r="N202" i="17"/>
  <c r="R202" i="17"/>
  <c r="V202" i="17"/>
  <c r="Z202" i="17"/>
  <c r="AD202" i="17"/>
  <c r="AH202" i="17"/>
  <c r="G202" i="17"/>
  <c r="O202" i="17"/>
  <c r="S202" i="17"/>
  <c r="AA202" i="17"/>
  <c r="E202" i="17"/>
  <c r="I202" i="17"/>
  <c r="M202" i="17"/>
  <c r="Q202" i="17"/>
  <c r="U202" i="17"/>
  <c r="Y202" i="17"/>
  <c r="AC202" i="17"/>
  <c r="AG202" i="17"/>
  <c r="K202" i="17"/>
  <c r="W202" i="17"/>
  <c r="AE202" i="17"/>
  <c r="D196" i="17"/>
  <c r="H196" i="17"/>
  <c r="L196" i="17"/>
  <c r="P196" i="17"/>
  <c r="T196" i="17"/>
  <c r="X196" i="17"/>
  <c r="AB196" i="17"/>
  <c r="AF196" i="17"/>
  <c r="K196" i="17"/>
  <c r="S196" i="17"/>
  <c r="E196" i="17"/>
  <c r="I196" i="17"/>
  <c r="M196" i="17"/>
  <c r="Q196" i="17"/>
  <c r="U196" i="17"/>
  <c r="Y196" i="17"/>
  <c r="AC196" i="17"/>
  <c r="AG196" i="17"/>
  <c r="O196" i="17"/>
  <c r="F196" i="17"/>
  <c r="J196" i="17"/>
  <c r="N196" i="17"/>
  <c r="R196" i="17"/>
  <c r="V196" i="17"/>
  <c r="Z196" i="17"/>
  <c r="AD196" i="17"/>
  <c r="AH196" i="17"/>
  <c r="G196" i="17"/>
  <c r="W196" i="17"/>
  <c r="AA196" i="17"/>
  <c r="AE196" i="17"/>
  <c r="TE21" i="9"/>
  <c r="TF21" i="9"/>
  <c r="TB18" i="9"/>
  <c r="SP20" i="9"/>
  <c r="SD20" i="9" s="1"/>
  <c r="RX20" i="9" s="1"/>
  <c r="TH19" i="9"/>
  <c r="SV19" i="9"/>
  <c r="TA20" i="9"/>
  <c r="PE22" i="9"/>
  <c r="PF22" i="9"/>
  <c r="QD23" i="9"/>
  <c r="MF23" i="9"/>
  <c r="LI22" i="9"/>
  <c r="LI23" i="9" s="1"/>
  <c r="QB22" i="9"/>
  <c r="QO20" i="9"/>
  <c r="QV19" i="9"/>
  <c r="QT19" i="9"/>
  <c r="QC22" i="9"/>
  <c r="QP20" i="9"/>
  <c r="QN20" i="9"/>
  <c r="QU19" i="9"/>
  <c r="PD22" i="9"/>
  <c r="OH18" i="9"/>
  <c r="MF22" i="9"/>
  <c r="OE19" i="9"/>
  <c r="LD23" i="9"/>
  <c r="SY20" i="9"/>
  <c r="SZ20" i="9"/>
  <c r="IR24" i="9"/>
  <c r="SS21" i="9"/>
  <c r="SY21" i="9" s="1"/>
  <c r="SL22" i="9"/>
  <c r="RZ22" i="9" s="1"/>
  <c r="RT22" i="9" s="1"/>
  <c r="SR21" i="9"/>
  <c r="SX21" i="9" s="1"/>
  <c r="LC23" i="9"/>
  <c r="LB23" i="9"/>
  <c r="TD21" i="9"/>
  <c r="MY18" i="9"/>
  <c r="LG22" i="9"/>
  <c r="SC22" i="9"/>
  <c r="RW22" i="9" s="1"/>
  <c r="SO23" i="9" s="1"/>
  <c r="SU21" i="9"/>
  <c r="TA21" i="9" s="1"/>
  <c r="SM22" i="9"/>
  <c r="SA22" i="9" s="1"/>
  <c r="RU22" i="9" s="1"/>
  <c r="TG21" i="9"/>
  <c r="LF22" i="9"/>
  <c r="ST21" i="9"/>
  <c r="SZ21" i="9" s="1"/>
  <c r="SN22" i="9"/>
  <c r="SB22" i="9" s="1"/>
  <c r="RV22" i="9" s="1"/>
  <c r="MH23" i="9"/>
  <c r="OD19" i="9"/>
  <c r="NX18" i="9"/>
  <c r="OM18" i="9" s="1"/>
  <c r="OG18" i="9"/>
  <c r="LH22" i="9"/>
  <c r="MP19" i="9"/>
  <c r="IP24" i="9"/>
  <c r="IS24" i="9"/>
  <c r="MN20" i="9"/>
  <c r="LV20" i="9" s="1"/>
  <c r="LP20" i="9" s="1"/>
  <c r="MB19" i="9"/>
  <c r="NF19" i="9" s="1"/>
  <c r="MT19" i="9"/>
  <c r="MU18" i="9"/>
  <c r="MV18" i="9"/>
  <c r="IO24" i="9"/>
  <c r="QX18" i="9"/>
  <c r="MZ18" i="9"/>
  <c r="MO19" i="9"/>
  <c r="SQ23" i="9"/>
  <c r="SW22" i="9"/>
  <c r="TI22" i="9"/>
  <c r="MQ18" i="9"/>
  <c r="KY23" i="9"/>
  <c r="IN24" i="9"/>
  <c r="IQ24" i="9"/>
  <c r="QF22" i="9"/>
  <c r="LJ22" i="9"/>
  <c r="ME22" i="9"/>
  <c r="PH22" i="9"/>
  <c r="TC21" i="9"/>
  <c r="QQ19" i="9"/>
  <c r="MG23" i="9"/>
  <c r="PZ19" i="9"/>
  <c r="RD19" i="9" s="1"/>
  <c r="QL20" i="9"/>
  <c r="PT20" i="9" s="1"/>
  <c r="PN20" i="9" s="1"/>
  <c r="QR19" i="9"/>
  <c r="LE23" i="9"/>
  <c r="QE22" i="9"/>
  <c r="MD22" i="9"/>
  <c r="MR18" i="9"/>
  <c r="QW18" i="9"/>
  <c r="MC22" i="9"/>
  <c r="E31" i="4"/>
  <c r="Y25" i="9"/>
  <c r="X25" i="9"/>
  <c r="W25" i="9"/>
  <c r="CD23" i="9"/>
  <c r="GB23" i="9"/>
  <c r="GH23" i="9" s="1"/>
  <c r="EU22" i="9"/>
  <c r="F31" i="4"/>
  <c r="U25" i="9"/>
  <c r="V25" i="9"/>
  <c r="T25" i="9"/>
  <c r="ER23" i="9"/>
  <c r="IX22" i="9"/>
  <c r="IV22" i="9"/>
  <c r="IU22" i="9"/>
  <c r="IY22" i="9"/>
  <c r="IT22" i="9"/>
  <c r="IU23" i="9"/>
  <c r="CM22" i="9"/>
  <c r="CN22" i="9"/>
  <c r="CK22" i="9"/>
  <c r="DN22" i="9"/>
  <c r="CJ22" i="9"/>
  <c r="CP22" i="9"/>
  <c r="S24" i="9"/>
  <c r="CL22" i="9"/>
  <c r="CO22" i="9"/>
  <c r="J61" i="4"/>
  <c r="H63" i="4"/>
  <c r="I62" i="4"/>
  <c r="R53" i="4"/>
  <c r="R13" i="9" s="1"/>
  <c r="Q54" i="4"/>
  <c r="Q14" i="9" s="1"/>
  <c r="P55" i="4"/>
  <c r="P15" i="9" s="1"/>
  <c r="L59" i="4"/>
  <c r="M58" i="4"/>
  <c r="O56" i="4"/>
  <c r="O16" i="9" s="1"/>
  <c r="N57" i="4"/>
  <c r="N17" i="9" s="1"/>
  <c r="K60" i="4"/>
  <c r="E65" i="4"/>
  <c r="D65" i="4"/>
  <c r="G65" i="4"/>
  <c r="F65" i="4"/>
  <c r="PV14" i="9" l="1"/>
  <c r="QZ14" i="9" s="1"/>
  <c r="QH15" i="9"/>
  <c r="PP15" i="9" s="1"/>
  <c r="PJ15" i="9" s="1"/>
  <c r="LY13" i="9"/>
  <c r="NC13" i="9" s="1"/>
  <c r="MK14" i="9"/>
  <c r="LS14" i="9" s="1"/>
  <c r="DL13" i="9"/>
  <c r="CH13" i="9"/>
  <c r="KY16" i="9"/>
  <c r="MC16" i="9"/>
  <c r="MO16" i="9"/>
  <c r="MU16" i="9" s="1"/>
  <c r="DJ15" i="9"/>
  <c r="CF15" i="9"/>
  <c r="BY17" i="9"/>
  <c r="KS17" i="9"/>
  <c r="OQ17" i="9"/>
  <c r="FW17" i="9"/>
  <c r="GC17" i="9" s="1"/>
  <c r="MA11" i="9"/>
  <c r="NE11" i="9" s="1"/>
  <c r="MM12" i="9"/>
  <c r="LU12" i="9" s="1"/>
  <c r="LO12" i="9" s="1"/>
  <c r="QI14" i="9"/>
  <c r="PQ14" i="9" s="1"/>
  <c r="PK14" i="9" s="1"/>
  <c r="PW13" i="9"/>
  <c r="RA13" i="9" s="1"/>
  <c r="QJ13" i="9"/>
  <c r="PR13" i="9" s="1"/>
  <c r="PL13" i="9" s="1"/>
  <c r="PX12" i="9"/>
  <c r="RB12" i="9" s="1"/>
  <c r="NW11" i="9"/>
  <c r="OL11" i="9" s="1"/>
  <c r="OC12" i="9"/>
  <c r="NZ12" i="9" s="1"/>
  <c r="NT12" i="9" s="1"/>
  <c r="NQ12" i="9" s="1"/>
  <c r="NM13" i="9"/>
  <c r="OE13" i="9"/>
  <c r="OH13" i="9" s="1"/>
  <c r="OZ13" i="9"/>
  <c r="QD13" i="9"/>
  <c r="QP13" i="9"/>
  <c r="QV13" i="9" s="1"/>
  <c r="DI16" i="9"/>
  <c r="CE16" i="9"/>
  <c r="LC12" i="9"/>
  <c r="MG12" i="9"/>
  <c r="MS12" i="9"/>
  <c r="MY12" i="9" s="1"/>
  <c r="OX15" i="9"/>
  <c r="QB15" i="9"/>
  <c r="QN15" i="9"/>
  <c r="QT15" i="9" s="1"/>
  <c r="DK14" i="9"/>
  <c r="CG14" i="9"/>
  <c r="KU15" i="9"/>
  <c r="OS15" i="9"/>
  <c r="CA15" i="9"/>
  <c r="FY15" i="9"/>
  <c r="GE15" i="9" s="1"/>
  <c r="OR16" i="9"/>
  <c r="BZ16" i="9"/>
  <c r="FX16" i="9"/>
  <c r="GD16" i="9" s="1"/>
  <c r="KT16" i="9"/>
  <c r="OT14" i="9"/>
  <c r="NJ14" i="9"/>
  <c r="EP14" i="9"/>
  <c r="ES14" i="9" s="1"/>
  <c r="CB14" i="9"/>
  <c r="KV14" i="9"/>
  <c r="FZ14" i="9"/>
  <c r="GF14" i="9" s="1"/>
  <c r="MJ15" i="9"/>
  <c r="LR15" i="9" s="1"/>
  <c r="LL15" i="9" s="1"/>
  <c r="LX14" i="9"/>
  <c r="NB14" i="9" s="1"/>
  <c r="DM12" i="9"/>
  <c r="CI12" i="9"/>
  <c r="OY14" i="9"/>
  <c r="QC14" i="9"/>
  <c r="QO14" i="9"/>
  <c r="QU14" i="9" s="1"/>
  <c r="OU13" i="9"/>
  <c r="CC13" i="9"/>
  <c r="EQ13" i="9"/>
  <c r="ET13" i="9" s="1"/>
  <c r="KW13" i="9"/>
  <c r="GA13" i="9"/>
  <c r="GG13" i="9" s="1"/>
  <c r="NK13" i="9"/>
  <c r="OB13" i="9"/>
  <c r="NY13" i="9" s="1"/>
  <c r="NS13" i="9" s="1"/>
  <c r="NP13" i="9" s="1"/>
  <c r="NV12" i="9"/>
  <c r="OK12" i="9" s="1"/>
  <c r="QK12" i="9"/>
  <c r="PS12" i="9" s="1"/>
  <c r="PM12" i="9" s="1"/>
  <c r="PY11" i="9"/>
  <c r="RC11" i="9" s="1"/>
  <c r="LZ12" i="9"/>
  <c r="ND12" i="9" s="1"/>
  <c r="ML13" i="9"/>
  <c r="LT13" i="9" s="1"/>
  <c r="LN13" i="9" s="1"/>
  <c r="MI16" i="9"/>
  <c r="LQ16" i="9" s="1"/>
  <c r="LK16" i="9" s="1"/>
  <c r="LW15" i="9"/>
  <c r="NA15" i="9" s="1"/>
  <c r="LB13" i="9"/>
  <c r="MF13" i="9"/>
  <c r="MR13" i="9"/>
  <c r="MX13" i="9" s="1"/>
  <c r="PA12" i="9"/>
  <c r="QE12" i="9"/>
  <c r="QQ12" i="9"/>
  <c r="QW12" i="9" s="1"/>
  <c r="KZ15" i="9"/>
  <c r="MD15" i="9"/>
  <c r="MP15" i="9"/>
  <c r="MV15" i="9" s="1"/>
  <c r="LA14" i="9"/>
  <c r="ME14" i="9"/>
  <c r="LM14" i="9"/>
  <c r="MQ14" i="9"/>
  <c r="MW14" i="9" s="1"/>
  <c r="U264" i="17"/>
  <c r="V263" i="17"/>
  <c r="V261" i="17"/>
  <c r="V262" i="17"/>
  <c r="TH20" i="9"/>
  <c r="SV20" i="9"/>
  <c r="SP21" i="9"/>
  <c r="SD21" i="9" s="1"/>
  <c r="RX21" i="9" s="1"/>
  <c r="TB19" i="9"/>
  <c r="TG22" i="9"/>
  <c r="PF23" i="9"/>
  <c r="SE23" i="9"/>
  <c r="RY23" i="9" s="1"/>
  <c r="SQ24" i="9" s="1"/>
  <c r="PD23" i="9"/>
  <c r="QN21" i="9"/>
  <c r="QC23" i="9"/>
  <c r="QU20" i="9"/>
  <c r="QV20" i="9"/>
  <c r="QT20" i="9"/>
  <c r="QP21" i="9"/>
  <c r="QB23" i="9"/>
  <c r="QO21" i="9"/>
  <c r="PE23" i="9"/>
  <c r="LB24" i="9"/>
  <c r="OH19" i="9"/>
  <c r="MH24" i="9"/>
  <c r="OE20" i="9"/>
  <c r="SL23" i="9"/>
  <c r="RZ23" i="9" s="1"/>
  <c r="RT23" i="9" s="1"/>
  <c r="SR23" i="9" s="1"/>
  <c r="TD22" i="9"/>
  <c r="SR22" i="9"/>
  <c r="LC24" i="9"/>
  <c r="TE22" i="9"/>
  <c r="SS22" i="9"/>
  <c r="SM23" i="9"/>
  <c r="SA23" i="9" s="1"/>
  <c r="RU23" i="9" s="1"/>
  <c r="PH23" i="9"/>
  <c r="SU22" i="9"/>
  <c r="LG23" i="9"/>
  <c r="LG24" i="9" s="1"/>
  <c r="LA23" i="9"/>
  <c r="LF23" i="9"/>
  <c r="KZ23" i="9"/>
  <c r="SN23" i="9"/>
  <c r="SB23" i="9" s="1"/>
  <c r="RV23" i="9" s="1"/>
  <c r="SN24" i="9" s="1"/>
  <c r="TF22" i="9"/>
  <c r="ST22" i="9"/>
  <c r="SZ22" i="9" s="1"/>
  <c r="IS25" i="9"/>
  <c r="SC23" i="9"/>
  <c r="RW23" i="9" s="1"/>
  <c r="MP20" i="9"/>
  <c r="MR19" i="9"/>
  <c r="IR25" i="9"/>
  <c r="QE23" i="9"/>
  <c r="MO20" i="9"/>
  <c r="LA24" i="9"/>
  <c r="LK21" i="9"/>
  <c r="TI23" i="9"/>
  <c r="QX19" i="9"/>
  <c r="QQ20" i="9"/>
  <c r="LJ23" i="9"/>
  <c r="MQ19" i="9"/>
  <c r="MU19" i="9"/>
  <c r="MN21" i="9"/>
  <c r="LV21" i="9" s="1"/>
  <c r="LP21" i="9" s="1"/>
  <c r="MB20" i="9"/>
  <c r="NF20" i="9" s="1"/>
  <c r="MT20" i="9"/>
  <c r="QL21" i="9"/>
  <c r="PT21" i="9" s="1"/>
  <c r="PN21" i="9" s="1"/>
  <c r="PZ20" i="9"/>
  <c r="RD20" i="9" s="1"/>
  <c r="QR20" i="9"/>
  <c r="IN25" i="9"/>
  <c r="KZ24" i="9"/>
  <c r="IP25" i="9"/>
  <c r="QW19" i="9"/>
  <c r="MW18" i="9"/>
  <c r="TC22" i="9"/>
  <c r="MV19" i="9"/>
  <c r="LH23" i="9"/>
  <c r="OA19" i="9"/>
  <c r="NU19" i="9" s="1"/>
  <c r="NR19" i="9" s="1"/>
  <c r="OJ18" i="9"/>
  <c r="MG24" i="9"/>
  <c r="IO25" i="9"/>
  <c r="IQ25" i="9"/>
  <c r="MX18" i="9"/>
  <c r="MD23" i="9"/>
  <c r="QF23" i="9"/>
  <c r="MC23" i="9"/>
  <c r="MZ19" i="9"/>
  <c r="ME23" i="9"/>
  <c r="PG23" i="9"/>
  <c r="LI24" i="9"/>
  <c r="NZ18" i="9"/>
  <c r="NT18" i="9" s="1"/>
  <c r="NQ18" i="9" s="1"/>
  <c r="E32" i="4"/>
  <c r="W26" i="9"/>
  <c r="Y26" i="9"/>
  <c r="X26" i="9"/>
  <c r="CD24" i="9"/>
  <c r="GB24" i="9"/>
  <c r="GH24" i="9" s="1"/>
  <c r="EU23" i="9"/>
  <c r="F32" i="4"/>
  <c r="T26" i="9"/>
  <c r="V26" i="9"/>
  <c r="U26" i="9"/>
  <c r="ER24" i="9"/>
  <c r="IX23" i="9"/>
  <c r="IT23" i="9"/>
  <c r="IV23" i="9"/>
  <c r="IW23" i="9"/>
  <c r="IY23" i="9"/>
  <c r="CO23" i="9"/>
  <c r="CN23" i="9"/>
  <c r="CK23" i="9"/>
  <c r="CL23" i="9"/>
  <c r="S25" i="9"/>
  <c r="DN23" i="9"/>
  <c r="CJ23" i="9"/>
  <c r="CP23" i="9"/>
  <c r="CM23" i="9"/>
  <c r="N58" i="4"/>
  <c r="N18" i="9" s="1"/>
  <c r="M59" i="4"/>
  <c r="P56" i="4"/>
  <c r="P16" i="9" s="1"/>
  <c r="R54" i="4"/>
  <c r="R14" i="9" s="1"/>
  <c r="H64" i="4"/>
  <c r="K61" i="4"/>
  <c r="O57" i="4"/>
  <c r="O17" i="9" s="1"/>
  <c r="L60" i="4"/>
  <c r="Q55" i="4"/>
  <c r="Q15" i="9" s="1"/>
  <c r="I63" i="4"/>
  <c r="J62" i="4"/>
  <c r="G66" i="4"/>
  <c r="D66" i="4"/>
  <c r="F66" i="4"/>
  <c r="E66" i="4"/>
  <c r="FW18" i="9" l="1"/>
  <c r="GC18" i="9" s="1"/>
  <c r="BY18" i="9"/>
  <c r="LY14" i="9"/>
  <c r="NC14" i="9" s="1"/>
  <c r="MK15" i="9"/>
  <c r="LS15" i="9" s="1"/>
  <c r="LM15" i="9" s="1"/>
  <c r="ML14" i="9"/>
  <c r="LT14" i="9" s="1"/>
  <c r="LN14" i="9" s="1"/>
  <c r="LZ13" i="9"/>
  <c r="ND13" i="9" s="1"/>
  <c r="PA13" i="9"/>
  <c r="QE13" i="9"/>
  <c r="QQ13" i="9"/>
  <c r="QW13" i="9" s="1"/>
  <c r="DL14" i="9"/>
  <c r="CH14" i="9"/>
  <c r="KZ16" i="9"/>
  <c r="MD16" i="9"/>
  <c r="MP16" i="9"/>
  <c r="MV16" i="9" s="1"/>
  <c r="DI17" i="9"/>
  <c r="CE17" i="9"/>
  <c r="OS16" i="9"/>
  <c r="FY16" i="9"/>
  <c r="GE16" i="9" s="1"/>
  <c r="KU16" i="9"/>
  <c r="CA16" i="9"/>
  <c r="OT15" i="9"/>
  <c r="KV15" i="9"/>
  <c r="NJ15" i="9"/>
  <c r="CB15" i="9"/>
  <c r="FZ15" i="9"/>
  <c r="GF15" i="9" s="1"/>
  <c r="EP15" i="9"/>
  <c r="ES15" i="9" s="1"/>
  <c r="OU14" i="9"/>
  <c r="NK14" i="9"/>
  <c r="CC14" i="9"/>
  <c r="EQ14" i="9"/>
  <c r="ET14" i="9" s="1"/>
  <c r="GA14" i="9"/>
  <c r="GG14" i="9" s="1"/>
  <c r="KW14" i="9"/>
  <c r="NV13" i="9"/>
  <c r="OK13" i="9" s="1"/>
  <c r="OB14" i="9"/>
  <c r="NY14" i="9" s="1"/>
  <c r="NS14" i="9" s="1"/>
  <c r="NP14" i="9" s="1"/>
  <c r="LC13" i="9"/>
  <c r="MG13" i="9"/>
  <c r="MS13" i="9"/>
  <c r="MY13" i="9" s="1"/>
  <c r="MJ16" i="9"/>
  <c r="LR16" i="9" s="1"/>
  <c r="LL16" i="9" s="1"/>
  <c r="LX15" i="9"/>
  <c r="NB15" i="9" s="1"/>
  <c r="DK15" i="9"/>
  <c r="CG15" i="9"/>
  <c r="MI17" i="9"/>
  <c r="LQ17" i="9" s="1"/>
  <c r="LK17" i="9" s="1"/>
  <c r="LW16" i="9"/>
  <c r="NA16" i="9" s="1"/>
  <c r="NM14" i="9"/>
  <c r="OE14" i="9"/>
  <c r="OH14" i="9" s="1"/>
  <c r="DJ16" i="9"/>
  <c r="CF16" i="9"/>
  <c r="OY15" i="9"/>
  <c r="QC15" i="9"/>
  <c r="QO15" i="9"/>
  <c r="QU15" i="9" s="1"/>
  <c r="PX13" i="9"/>
  <c r="RB13" i="9" s="1"/>
  <c r="QJ14" i="9"/>
  <c r="PR14" i="9" s="1"/>
  <c r="PL14" i="9" s="1"/>
  <c r="QI15" i="9"/>
  <c r="PQ15" i="9" s="1"/>
  <c r="PK15" i="9" s="1"/>
  <c r="PW14" i="9"/>
  <c r="RA14" i="9" s="1"/>
  <c r="OW17" i="9"/>
  <c r="D197" i="17" s="1" a="1"/>
  <c r="D105" i="17" a="1"/>
  <c r="PV15" i="9"/>
  <c r="QZ15" i="9" s="1"/>
  <c r="QH16" i="9"/>
  <c r="PP16" i="9" s="1"/>
  <c r="PJ16" i="9" s="1"/>
  <c r="KT17" i="9"/>
  <c r="BZ17" i="9"/>
  <c r="OR17" i="9"/>
  <c r="FX17" i="9"/>
  <c r="GD17" i="9" s="1"/>
  <c r="QK13" i="9"/>
  <c r="PS13" i="9" s="1"/>
  <c r="PM13" i="9" s="1"/>
  <c r="PY12" i="9"/>
  <c r="RC12" i="9" s="1"/>
  <c r="NN13" i="9"/>
  <c r="OF13" i="9"/>
  <c r="OI13" i="9" s="1"/>
  <c r="CI13" i="9"/>
  <c r="DM13" i="9"/>
  <c r="LB14" i="9"/>
  <c r="MF14" i="9"/>
  <c r="MR14" i="9"/>
  <c r="MX14" i="9" s="1"/>
  <c r="OZ14" i="9"/>
  <c r="QD14" i="9"/>
  <c r="QP14" i="9"/>
  <c r="QV14" i="9" s="1"/>
  <c r="OX16" i="9"/>
  <c r="QB16" i="9"/>
  <c r="QN16" i="9"/>
  <c r="QT16" i="9" s="1"/>
  <c r="D106" i="17" a="1"/>
  <c r="LA15" i="9"/>
  <c r="ME15" i="9"/>
  <c r="MQ15" i="9"/>
  <c r="MW15" i="9" s="1"/>
  <c r="OF12" i="9"/>
  <c r="OI12" i="9" s="1"/>
  <c r="OC13" i="9"/>
  <c r="NZ13" i="9" s="1"/>
  <c r="NT13" i="9" s="1"/>
  <c r="NQ13" i="9" s="1"/>
  <c r="NW12" i="9"/>
  <c r="OL12" i="9" s="1"/>
  <c r="MA12" i="9"/>
  <c r="NE12" i="9" s="1"/>
  <c r="MM13" i="9"/>
  <c r="LU13" i="9" s="1"/>
  <c r="LO13" i="9" s="1"/>
  <c r="KY17" i="9"/>
  <c r="MC17" i="9"/>
  <c r="MO17" i="9"/>
  <c r="MU17" i="9" s="1"/>
  <c r="D96" i="17" a="1"/>
  <c r="W262" i="17"/>
  <c r="W263" i="17"/>
  <c r="W261" i="17"/>
  <c r="V264" i="17"/>
  <c r="TG23" i="9"/>
  <c r="SP22" i="9"/>
  <c r="SD22" i="9" s="1"/>
  <c r="RX22" i="9" s="1"/>
  <c r="SV21" i="9"/>
  <c r="TH21" i="9"/>
  <c r="TB20" i="9"/>
  <c r="SW23" i="9"/>
  <c r="TC23" i="9" s="1"/>
  <c r="SE24" i="9"/>
  <c r="RY24" i="9" s="1"/>
  <c r="SQ25" i="9" s="1"/>
  <c r="SE25" i="9" s="1"/>
  <c r="RY25" i="9" s="1"/>
  <c r="QD24" i="9"/>
  <c r="PF24" i="9"/>
  <c r="LI25" i="9"/>
  <c r="LB25" i="9"/>
  <c r="PD24" i="9"/>
  <c r="MF24" i="9"/>
  <c r="SX22" i="9"/>
  <c r="QU21" i="9"/>
  <c r="QD25" i="9"/>
  <c r="QC24" i="9"/>
  <c r="QT21" i="9"/>
  <c r="QO22" i="9"/>
  <c r="QV21" i="9"/>
  <c r="QB24" i="9"/>
  <c r="KY25" i="9"/>
  <c r="PE24" i="9"/>
  <c r="QP22" i="9"/>
  <c r="QN22" i="9"/>
  <c r="LD25" i="9"/>
  <c r="OH20" i="9"/>
  <c r="OE21" i="9"/>
  <c r="TD23" i="9"/>
  <c r="SL24" i="9"/>
  <c r="RZ24" i="9" s="1"/>
  <c r="RT24" i="9" s="1"/>
  <c r="SR24" i="9" s="1"/>
  <c r="TF23" i="9"/>
  <c r="SY22" i="9"/>
  <c r="LD24" i="9"/>
  <c r="SS23" i="9"/>
  <c r="SM24" i="9"/>
  <c r="SA24" i="9" s="1"/>
  <c r="RU24" i="9" s="1"/>
  <c r="SM25" i="9" s="1"/>
  <c r="TA22" i="9"/>
  <c r="TE23" i="9"/>
  <c r="SU23" i="9"/>
  <c r="TA23" i="9" s="1"/>
  <c r="SO24" i="9"/>
  <c r="SC24" i="9" s="1"/>
  <c r="RW24" i="9" s="1"/>
  <c r="ST23" i="9"/>
  <c r="SZ23" i="9" s="1"/>
  <c r="LE24" i="9"/>
  <c r="KY24" i="9"/>
  <c r="SB24" i="9"/>
  <c r="RV24" i="9" s="1"/>
  <c r="OD20" i="9"/>
  <c r="NX19" i="9"/>
  <c r="OM19" i="9" s="1"/>
  <c r="OG19" i="9"/>
  <c r="QQ21" i="9"/>
  <c r="QL22" i="9"/>
  <c r="PT22" i="9" s="1"/>
  <c r="PN22" i="9" s="1"/>
  <c r="PZ21" i="9"/>
  <c r="RD21" i="9" s="1"/>
  <c r="QR21" i="9"/>
  <c r="TI24" i="9"/>
  <c r="SW24" i="9"/>
  <c r="OC19" i="9"/>
  <c r="NW18" i="9"/>
  <c r="OF18" i="9"/>
  <c r="MR20" i="9"/>
  <c r="MQ20" i="9"/>
  <c r="ME24" i="9"/>
  <c r="MX19" i="9"/>
  <c r="MP21" i="9"/>
  <c r="IN26" i="9"/>
  <c r="QF24" i="9"/>
  <c r="IS26" i="9"/>
  <c r="SX23" i="9"/>
  <c r="IQ26" i="9"/>
  <c r="LH24" i="9"/>
  <c r="QE24" i="9"/>
  <c r="MW19" i="9"/>
  <c r="KZ25" i="9"/>
  <c r="PG24" i="9"/>
  <c r="IP26" i="9"/>
  <c r="MC24" i="9"/>
  <c r="QW20" i="9"/>
  <c r="MU20" i="9"/>
  <c r="MB21" i="9"/>
  <c r="NF21" i="9" s="1"/>
  <c r="MN22" i="9"/>
  <c r="LV22" i="9" s="1"/>
  <c r="LP22" i="9" s="1"/>
  <c r="MT21" i="9"/>
  <c r="MV20" i="9"/>
  <c r="MD24" i="9"/>
  <c r="LJ24" i="9"/>
  <c r="MI22" i="9"/>
  <c r="LQ22" i="9" s="1"/>
  <c r="LK22" i="9" s="1"/>
  <c r="LW21" i="9"/>
  <c r="MO21" i="9"/>
  <c r="LA25" i="9"/>
  <c r="IO26" i="9"/>
  <c r="IR26" i="9"/>
  <c r="PH24" i="9"/>
  <c r="QX20" i="9"/>
  <c r="MZ20" i="9"/>
  <c r="LF24" i="9"/>
  <c r="E33" i="4"/>
  <c r="W27" i="9"/>
  <c r="Y27" i="9"/>
  <c r="X27" i="9"/>
  <c r="CD25" i="9"/>
  <c r="GB25" i="9"/>
  <c r="GH25" i="9" s="1"/>
  <c r="EU24" i="9"/>
  <c r="F33" i="4"/>
  <c r="U27" i="9"/>
  <c r="V27" i="9"/>
  <c r="T27" i="9"/>
  <c r="ER25" i="9"/>
  <c r="IV24" i="9"/>
  <c r="IY24" i="9"/>
  <c r="IU24" i="9"/>
  <c r="IT24" i="9"/>
  <c r="IW24" i="9"/>
  <c r="IX24" i="9"/>
  <c r="CP24" i="9"/>
  <c r="IT25" i="9"/>
  <c r="CK24" i="9"/>
  <c r="CN24" i="9"/>
  <c r="CM24" i="9"/>
  <c r="S26" i="9"/>
  <c r="CL24" i="9"/>
  <c r="DN24" i="9"/>
  <c r="CJ24" i="9"/>
  <c r="CO24" i="9"/>
  <c r="I64" i="4"/>
  <c r="L61" i="4"/>
  <c r="K62" i="4"/>
  <c r="R55" i="4"/>
  <c r="R15" i="9" s="1"/>
  <c r="M60" i="4"/>
  <c r="J63" i="4"/>
  <c r="Q56" i="4"/>
  <c r="Q16" i="9" s="1"/>
  <c r="O58" i="4"/>
  <c r="O18" i="9" s="1"/>
  <c r="H65" i="4"/>
  <c r="P57" i="4"/>
  <c r="P17" i="9" s="1"/>
  <c r="N59" i="4"/>
  <c r="N19" i="9" s="1"/>
  <c r="G67" i="4"/>
  <c r="E67" i="4"/>
  <c r="F67" i="4"/>
  <c r="D67" i="4"/>
  <c r="MM14" i="9" l="1"/>
  <c r="LU14" i="9" s="1"/>
  <c r="LO14" i="9" s="1"/>
  <c r="MA13" i="9"/>
  <c r="NE13" i="9" s="1"/>
  <c r="BZ18" i="9"/>
  <c r="FX18" i="9"/>
  <c r="GD18" i="9" s="1"/>
  <c r="DJ17" i="9"/>
  <c r="CF17" i="9"/>
  <c r="H105" i="17"/>
  <c r="X105" i="17"/>
  <c r="V105" i="17"/>
  <c r="O105" i="17"/>
  <c r="E105" i="17"/>
  <c r="U105" i="17"/>
  <c r="F105" i="17"/>
  <c r="K105" i="17"/>
  <c r="P105" i="17"/>
  <c r="AF105" i="17"/>
  <c r="AH105" i="17"/>
  <c r="W105" i="17"/>
  <c r="M105" i="17"/>
  <c r="AC105" i="17"/>
  <c r="R105" i="17"/>
  <c r="D105" i="17"/>
  <c r="T105" i="17"/>
  <c r="J105" i="17"/>
  <c r="G105" i="17"/>
  <c r="AE105" i="17"/>
  <c r="Q105" i="17"/>
  <c r="AG105" i="17"/>
  <c r="AD105" i="17"/>
  <c r="S105" i="17"/>
  <c r="AA105" i="17"/>
  <c r="L105" i="17"/>
  <c r="I105" i="17"/>
  <c r="AB105" i="17"/>
  <c r="Y105" i="17"/>
  <c r="Z105" i="17"/>
  <c r="N105" i="17"/>
  <c r="PX14" i="9"/>
  <c r="RB14" i="9" s="1"/>
  <c r="QJ15" i="9"/>
  <c r="PR15" i="9" s="1"/>
  <c r="PL15" i="9" s="1"/>
  <c r="MI18" i="9"/>
  <c r="LQ18" i="9" s="1"/>
  <c r="LK18" i="9" s="1"/>
  <c r="LW17" i="9"/>
  <c r="NA17" i="9" s="1"/>
  <c r="MJ17" i="9"/>
  <c r="LR17" i="9" s="1"/>
  <c r="LL17" i="9" s="1"/>
  <c r="LX16" i="9"/>
  <c r="NB16" i="9" s="1"/>
  <c r="PA14" i="9"/>
  <c r="QE14" i="9"/>
  <c r="QQ14" i="9"/>
  <c r="QW14" i="9" s="1"/>
  <c r="NM15" i="9"/>
  <c r="OE15" i="9"/>
  <c r="OH15" i="9" s="1"/>
  <c r="LA16" i="9"/>
  <c r="ME16" i="9"/>
  <c r="ML15" i="9"/>
  <c r="LT15" i="9" s="1"/>
  <c r="LN15" i="9" s="1"/>
  <c r="LZ14" i="9"/>
  <c r="ND14" i="9" s="1"/>
  <c r="E106" i="17"/>
  <c r="U106" i="17"/>
  <c r="F106" i="17"/>
  <c r="V106" i="17"/>
  <c r="G106" i="17"/>
  <c r="W106" i="17"/>
  <c r="H106" i="17"/>
  <c r="X106" i="17"/>
  <c r="M106" i="17"/>
  <c r="AC106" i="17"/>
  <c r="N106" i="17"/>
  <c r="AD106" i="17"/>
  <c r="O106" i="17"/>
  <c r="AE106" i="17"/>
  <c r="P106" i="17"/>
  <c r="AF106" i="17"/>
  <c r="Q106" i="17"/>
  <c r="AG106" i="17"/>
  <c r="R106" i="17"/>
  <c r="AH106" i="17"/>
  <c r="S106" i="17"/>
  <c r="D106" i="17"/>
  <c r="T106" i="17"/>
  <c r="Z106" i="17"/>
  <c r="AB106" i="17"/>
  <c r="I106" i="17"/>
  <c r="K106" i="17"/>
  <c r="Y106" i="17"/>
  <c r="AA106" i="17"/>
  <c r="J106" i="17"/>
  <c r="L106" i="17"/>
  <c r="NN14" i="9"/>
  <c r="NT14" i="9"/>
  <c r="NQ14" i="9" s="1"/>
  <c r="OF14" i="9"/>
  <c r="OI14" i="9" s="1"/>
  <c r="DK16" i="9"/>
  <c r="CG16" i="9"/>
  <c r="OU15" i="9"/>
  <c r="CC15" i="9"/>
  <c r="KW15" i="9"/>
  <c r="GA15" i="9"/>
  <c r="GG15" i="9" s="1"/>
  <c r="NK15" i="9"/>
  <c r="EQ15" i="9"/>
  <c r="ET15" i="9" s="1"/>
  <c r="OT16" i="9"/>
  <c r="CB16" i="9"/>
  <c r="KV16" i="9"/>
  <c r="FZ16" i="9"/>
  <c r="GF16" i="9" s="1"/>
  <c r="NJ16" i="9"/>
  <c r="EP16" i="9"/>
  <c r="ES16" i="9" s="1"/>
  <c r="PY13" i="9"/>
  <c r="RC13" i="9" s="1"/>
  <c r="QK14" i="9"/>
  <c r="PS14" i="9" s="1"/>
  <c r="PM14" i="9" s="1"/>
  <c r="MD17" i="9"/>
  <c r="KZ17" i="9"/>
  <c r="MP17" i="9"/>
  <c r="MV17" i="9" s="1"/>
  <c r="P197" i="17"/>
  <c r="AF197" i="17"/>
  <c r="Q197" i="17"/>
  <c r="AG197" i="17"/>
  <c r="R197" i="17"/>
  <c r="AH197" i="17"/>
  <c r="S197" i="17"/>
  <c r="D197" i="17"/>
  <c r="T197" i="17"/>
  <c r="E197" i="17"/>
  <c r="U197" i="17"/>
  <c r="F197" i="17"/>
  <c r="V197" i="17"/>
  <c r="G197" i="17"/>
  <c r="W197" i="17"/>
  <c r="H197" i="17"/>
  <c r="X197" i="17"/>
  <c r="I197" i="17"/>
  <c r="Y197" i="17"/>
  <c r="J197" i="17"/>
  <c r="Z197" i="17"/>
  <c r="K197" i="17"/>
  <c r="AA197" i="17"/>
  <c r="L197" i="17"/>
  <c r="AB197" i="17"/>
  <c r="M197" i="17"/>
  <c r="AC197" i="17"/>
  <c r="N197" i="17"/>
  <c r="AD197" i="17"/>
  <c r="O197" i="17"/>
  <c r="AE197" i="17"/>
  <c r="OB15" i="9"/>
  <c r="NY15" i="9" s="1"/>
  <c r="NS15" i="9" s="1"/>
  <c r="NP15" i="9" s="1"/>
  <c r="NV14" i="9"/>
  <c r="OK14" i="9" s="1"/>
  <c r="LB15" i="9"/>
  <c r="MF15" i="9"/>
  <c r="MR15" i="9"/>
  <c r="MX15" i="9" s="1"/>
  <c r="D97" i="17" a="1"/>
  <c r="LY15" i="9"/>
  <c r="NC15" i="9" s="1"/>
  <c r="MK16" i="9"/>
  <c r="LS16" i="9" s="1"/>
  <c r="LM16" i="9" s="1"/>
  <c r="D96" i="17"/>
  <c r="T96" i="17"/>
  <c r="E96" i="17"/>
  <c r="U96" i="17"/>
  <c r="K96" i="17"/>
  <c r="R96" i="17"/>
  <c r="AH96" i="17"/>
  <c r="W96" i="17"/>
  <c r="H96" i="17"/>
  <c r="X96" i="17"/>
  <c r="I96" i="17"/>
  <c r="Y96" i="17"/>
  <c r="F96" i="17"/>
  <c r="V96" i="17"/>
  <c r="G96" i="17"/>
  <c r="AA96" i="17"/>
  <c r="L96" i="17"/>
  <c r="AB96" i="17"/>
  <c r="M96" i="17"/>
  <c r="AC96" i="17"/>
  <c r="J96" i="17"/>
  <c r="Z96" i="17"/>
  <c r="O96" i="17"/>
  <c r="AE96" i="17"/>
  <c r="P96" i="17"/>
  <c r="AF96" i="17"/>
  <c r="Q96" i="17"/>
  <c r="AG96" i="17"/>
  <c r="N96" i="17"/>
  <c r="AD96" i="17"/>
  <c r="S96" i="17"/>
  <c r="OX17" i="9"/>
  <c r="QB17" i="9"/>
  <c r="QN17" i="9"/>
  <c r="QT17" i="9" s="1"/>
  <c r="QI16" i="9"/>
  <c r="PQ16" i="9" s="1"/>
  <c r="PK16" i="9" s="1"/>
  <c r="PW15" i="9"/>
  <c r="RA15" i="9" s="1"/>
  <c r="MG14" i="9"/>
  <c r="LC14" i="9"/>
  <c r="MS14" i="9"/>
  <c r="MY14" i="9" s="1"/>
  <c r="CH15" i="9"/>
  <c r="DL15" i="9"/>
  <c r="CE18" i="9"/>
  <c r="DI18" i="9"/>
  <c r="BY19" i="9"/>
  <c r="FW19" i="9"/>
  <c r="GC19" i="9" s="1"/>
  <c r="KU17" i="9"/>
  <c r="CA17" i="9"/>
  <c r="OS17" i="9"/>
  <c r="FY17" i="9"/>
  <c r="GE17" i="9" s="1"/>
  <c r="OC14" i="9"/>
  <c r="NZ14" i="9" s="1"/>
  <c r="NW13" i="9"/>
  <c r="OL13" i="9" s="1"/>
  <c r="D198" i="17" a="1"/>
  <c r="PV16" i="9"/>
  <c r="QZ16" i="9" s="1"/>
  <c r="QH17" i="9"/>
  <c r="PP17" i="9" s="1"/>
  <c r="PJ17" i="9" s="1"/>
  <c r="DM14" i="9"/>
  <c r="CI14" i="9"/>
  <c r="OZ15" i="9"/>
  <c r="QD15" i="9"/>
  <c r="QP15" i="9"/>
  <c r="QV15" i="9" s="1"/>
  <c r="OY16" i="9"/>
  <c r="QC16" i="9"/>
  <c r="QO16" i="9"/>
  <c r="QU16" i="9" s="1"/>
  <c r="W264" i="17"/>
  <c r="X263" i="17"/>
  <c r="X261" i="17"/>
  <c r="X262" i="17"/>
  <c r="TG24" i="9"/>
  <c r="TF24" i="9"/>
  <c r="TB21" i="9"/>
  <c r="SV22" i="9"/>
  <c r="TH22" i="9"/>
  <c r="SP23" i="9"/>
  <c r="SD23" i="9" s="1"/>
  <c r="RX23" i="9" s="1"/>
  <c r="PF25" i="9"/>
  <c r="SY23" i="9"/>
  <c r="MF25" i="9"/>
  <c r="LC25" i="9"/>
  <c r="MG25" i="9"/>
  <c r="PE25" i="9"/>
  <c r="QN23" i="9"/>
  <c r="QO23" i="9"/>
  <c r="QC25" i="9"/>
  <c r="QV22" i="9"/>
  <c r="QU22" i="9"/>
  <c r="SN25" i="9"/>
  <c r="SB25" i="9" s="1"/>
  <c r="RV25" i="9" s="1"/>
  <c r="SN26" i="9" s="1"/>
  <c r="QT22" i="9"/>
  <c r="QP23" i="9"/>
  <c r="QB25" i="9"/>
  <c r="PD25" i="9"/>
  <c r="SL25" i="9"/>
  <c r="RZ25" i="9" s="1"/>
  <c r="RT25" i="9" s="1"/>
  <c r="SL26" i="9" s="1"/>
  <c r="ST24" i="9"/>
  <c r="SZ24" i="9" s="1"/>
  <c r="TD24" i="9"/>
  <c r="OH21" i="9"/>
  <c r="OE22" i="9"/>
  <c r="LD26" i="9"/>
  <c r="LB26" i="9"/>
  <c r="IQ27" i="9"/>
  <c r="MH25" i="9"/>
  <c r="LC26" i="9"/>
  <c r="SO25" i="9"/>
  <c r="SC25" i="9" s="1"/>
  <c r="RW25" i="9" s="1"/>
  <c r="SS24" i="9"/>
  <c r="SY24" i="9" s="1"/>
  <c r="TE24" i="9"/>
  <c r="SU24" i="9"/>
  <c r="SA25" i="9"/>
  <c r="RU25" i="9" s="1"/>
  <c r="SS25" i="9" s="1"/>
  <c r="PH25" i="9"/>
  <c r="MN23" i="9"/>
  <c r="LV23" i="9" s="1"/>
  <c r="LP23" i="9" s="1"/>
  <c r="MB22" i="9"/>
  <c r="NF22" i="9" s="1"/>
  <c r="MT22" i="9"/>
  <c r="LW22" i="9"/>
  <c r="MI23" i="9"/>
  <c r="LQ23" i="9" s="1"/>
  <c r="LK23" i="9" s="1"/>
  <c r="MO22" i="9"/>
  <c r="MP22" i="9"/>
  <c r="PZ22" i="9"/>
  <c r="RD22" i="9" s="1"/>
  <c r="QL23" i="9"/>
  <c r="PT23" i="9" s="1"/>
  <c r="PN23" i="9" s="1"/>
  <c r="QR22" i="9"/>
  <c r="MR21" i="9"/>
  <c r="SQ26" i="9"/>
  <c r="TI25" i="9"/>
  <c r="SW25" i="9"/>
  <c r="QX21" i="9"/>
  <c r="MH26" i="9"/>
  <c r="LA26" i="9"/>
  <c r="IN27" i="9"/>
  <c r="ME25" i="9"/>
  <c r="PG25" i="9"/>
  <c r="MX20" i="9"/>
  <c r="SX24" i="9"/>
  <c r="QQ22" i="9"/>
  <c r="OJ19" i="9"/>
  <c r="QE25" i="9"/>
  <c r="LH25" i="9"/>
  <c r="KY26" i="9"/>
  <c r="IR27" i="9"/>
  <c r="LF25" i="9"/>
  <c r="MU21" i="9"/>
  <c r="LJ25" i="9"/>
  <c r="MQ21" i="9"/>
  <c r="LG25" i="9"/>
  <c r="LG26" i="9" s="1"/>
  <c r="NZ19" i="9"/>
  <c r="NT19" i="9" s="1"/>
  <c r="NQ19" i="9" s="1"/>
  <c r="QW21" i="9"/>
  <c r="KZ26" i="9"/>
  <c r="MZ21" i="9"/>
  <c r="LI26" i="9"/>
  <c r="MD25" i="9"/>
  <c r="OI18" i="9"/>
  <c r="IP27" i="9"/>
  <c r="IO27" i="9"/>
  <c r="IS27" i="9"/>
  <c r="QF25" i="9"/>
  <c r="MV21" i="9"/>
  <c r="MW20" i="9"/>
  <c r="MC25" i="9"/>
  <c r="TC24" i="9"/>
  <c r="LE25" i="9"/>
  <c r="OA20" i="9"/>
  <c r="NU20" i="9" s="1"/>
  <c r="NR20" i="9" s="1"/>
  <c r="E34" i="4"/>
  <c r="X28" i="9"/>
  <c r="W28" i="9"/>
  <c r="Y28" i="9"/>
  <c r="CD26" i="9"/>
  <c r="GB26" i="9"/>
  <c r="GH26" i="9" s="1"/>
  <c r="EU25" i="9"/>
  <c r="F34" i="4"/>
  <c r="T28" i="9"/>
  <c r="V28" i="9"/>
  <c r="U28" i="9"/>
  <c r="CP25" i="9"/>
  <c r="CO25" i="9"/>
  <c r="ER26" i="9"/>
  <c r="IW25" i="9"/>
  <c r="IX25" i="9"/>
  <c r="IU25" i="9"/>
  <c r="IV25" i="9"/>
  <c r="IY25" i="9"/>
  <c r="CN25" i="9"/>
  <c r="CL25" i="9"/>
  <c r="S27" i="9"/>
  <c r="DN25" i="9"/>
  <c r="CJ25" i="9"/>
  <c r="CK25" i="9"/>
  <c r="CM25" i="9"/>
  <c r="P58" i="4"/>
  <c r="P18" i="9" s="1"/>
  <c r="O59" i="4"/>
  <c r="O19" i="9" s="1"/>
  <c r="J64" i="4"/>
  <c r="R56" i="4"/>
  <c r="R16" i="9" s="1"/>
  <c r="L62" i="4"/>
  <c r="N60" i="4"/>
  <c r="N20" i="9" s="1"/>
  <c r="H66" i="4"/>
  <c r="Q57" i="4"/>
  <c r="Q17" i="9" s="1"/>
  <c r="M61" i="4"/>
  <c r="K63" i="4"/>
  <c r="I65" i="4"/>
  <c r="F68" i="4"/>
  <c r="E68" i="4"/>
  <c r="G68" i="4"/>
  <c r="D68" i="4"/>
  <c r="L97" i="17" l="1"/>
  <c r="AB97" i="17"/>
  <c r="M97" i="17"/>
  <c r="D97" i="17"/>
  <c r="X97" i="17"/>
  <c r="Q97" i="17"/>
  <c r="AG97" i="17"/>
  <c r="R97" i="17"/>
  <c r="AH97" i="17"/>
  <c r="S97" i="17"/>
  <c r="H97" i="17"/>
  <c r="AF97" i="17"/>
  <c r="U97" i="17"/>
  <c r="F97" i="17"/>
  <c r="V97" i="17"/>
  <c r="G97" i="17"/>
  <c r="W97" i="17"/>
  <c r="P97" i="17"/>
  <c r="E97" i="17"/>
  <c r="Y97" i="17"/>
  <c r="J97" i="17"/>
  <c r="Z97" i="17"/>
  <c r="K97" i="17"/>
  <c r="AA97" i="17"/>
  <c r="T97" i="17"/>
  <c r="I97" i="17"/>
  <c r="AC97" i="17"/>
  <c r="N97" i="17"/>
  <c r="AD97" i="17"/>
  <c r="O97" i="17"/>
  <c r="AE97" i="17"/>
  <c r="BY20" i="9"/>
  <c r="FW20" i="9"/>
  <c r="GC20" i="9" s="1"/>
  <c r="BZ19" i="9"/>
  <c r="FX19" i="9"/>
  <c r="GD19" i="9" s="1"/>
  <c r="PV17" i="9"/>
  <c r="QZ17" i="9" s="1"/>
  <c r="QZ18" i="9" s="1"/>
  <c r="QZ19" i="9" s="1"/>
  <c r="QZ20" i="9" s="1"/>
  <c r="QZ21" i="9" s="1"/>
  <c r="QH18" i="9"/>
  <c r="PP18" i="9" s="1"/>
  <c r="PJ18" i="9" s="1"/>
  <c r="OB16" i="9"/>
  <c r="NY16" i="9" s="1"/>
  <c r="NS16" i="9" s="1"/>
  <c r="NP16" i="9" s="1"/>
  <c r="NV15" i="9"/>
  <c r="OK15" i="9" s="1"/>
  <c r="DM15" i="9"/>
  <c r="CI15" i="9"/>
  <c r="ML16" i="9"/>
  <c r="LT16" i="9" s="1"/>
  <c r="LZ15" i="9"/>
  <c r="ND15" i="9" s="1"/>
  <c r="MI19" i="9"/>
  <c r="LQ19" i="9" s="1"/>
  <c r="LK19" i="9" s="1"/>
  <c r="LW18" i="9"/>
  <c r="NA18" i="9" s="1"/>
  <c r="H198" i="17"/>
  <c r="X198" i="17"/>
  <c r="I198" i="17"/>
  <c r="Y198" i="17"/>
  <c r="J198" i="17"/>
  <c r="Z198" i="17"/>
  <c r="K198" i="17"/>
  <c r="AA198" i="17"/>
  <c r="L198" i="17"/>
  <c r="AB198" i="17"/>
  <c r="M198" i="17"/>
  <c r="AC198" i="17"/>
  <c r="N198" i="17"/>
  <c r="AD198" i="17"/>
  <c r="O198" i="17"/>
  <c r="AE198" i="17"/>
  <c r="P198" i="17"/>
  <c r="AF198" i="17"/>
  <c r="Q198" i="17"/>
  <c r="AG198" i="17"/>
  <c r="R198" i="17"/>
  <c r="AH198" i="17"/>
  <c r="S198" i="17"/>
  <c r="D198" i="17"/>
  <c r="T198" i="17"/>
  <c r="E198" i="17"/>
  <c r="U198" i="17"/>
  <c r="F198" i="17"/>
  <c r="V198" i="17"/>
  <c r="G198" i="17"/>
  <c r="W198" i="17"/>
  <c r="LA17" i="9"/>
  <c r="ME17" i="9"/>
  <c r="MQ17" i="9"/>
  <c r="MW17" i="9" s="1"/>
  <c r="NC17" i="9"/>
  <c r="NC18" i="9" s="1"/>
  <c r="NC19" i="9" s="1"/>
  <c r="NC20" i="9" s="1"/>
  <c r="PY14" i="9"/>
  <c r="RC14" i="9" s="1"/>
  <c r="QK15" i="9"/>
  <c r="PS15" i="9" s="1"/>
  <c r="PM15" i="9" s="1"/>
  <c r="NM16" i="9"/>
  <c r="OE16" i="9"/>
  <c r="OH16" i="9" s="1"/>
  <c r="OZ16" i="9"/>
  <c r="QD16" i="9"/>
  <c r="PL16" i="9"/>
  <c r="QP16" i="9"/>
  <c r="QV16" i="9" s="1"/>
  <c r="LC15" i="9"/>
  <c r="MG15" i="9"/>
  <c r="MS15" i="9"/>
  <c r="MY15" i="9" s="1"/>
  <c r="MA14" i="9"/>
  <c r="NE14" i="9" s="1"/>
  <c r="MM15" i="9"/>
  <c r="LU15" i="9" s="1"/>
  <c r="LO15" i="9" s="1"/>
  <c r="FY18" i="9"/>
  <c r="GE18" i="9" s="1"/>
  <c r="CA18" i="9"/>
  <c r="OY17" i="9"/>
  <c r="D199" i="17" s="1" a="1"/>
  <c r="QC17" i="9"/>
  <c r="QO17" i="9"/>
  <c r="QU17" i="9" s="1"/>
  <c r="RA17" i="9"/>
  <c r="RA18" i="9" s="1"/>
  <c r="D107" i="17" a="1"/>
  <c r="DI19" i="9"/>
  <c r="CE19" i="9"/>
  <c r="MQ16" i="9"/>
  <c r="MW16" i="9" s="1"/>
  <c r="LY16" i="9"/>
  <c r="NC16" i="9" s="1"/>
  <c r="MK17" i="9"/>
  <c r="LS17" i="9" s="1"/>
  <c r="LM17" i="9" s="1"/>
  <c r="MF16" i="9"/>
  <c r="LB16" i="9"/>
  <c r="MR16" i="9"/>
  <c r="MX16" i="9" s="1"/>
  <c r="LN16" i="9"/>
  <c r="NN15" i="9"/>
  <c r="NZ15" i="9"/>
  <c r="NT15" i="9" s="1"/>
  <c r="NQ15" i="9" s="1"/>
  <c r="OF15" i="9"/>
  <c r="OI15" i="9" s="1"/>
  <c r="PA15" i="9"/>
  <c r="QE15" i="9"/>
  <c r="QQ15" i="9"/>
  <c r="QW15" i="9" s="1"/>
  <c r="OC15" i="9"/>
  <c r="NW14" i="9"/>
  <c r="OL14" i="9" s="1"/>
  <c r="D98" i="17" a="1"/>
  <c r="QJ16" i="9"/>
  <c r="PR16" i="9" s="1"/>
  <c r="PX15" i="9"/>
  <c r="RB15" i="9" s="1"/>
  <c r="DJ18" i="9"/>
  <c r="CF18" i="9"/>
  <c r="OT17" i="9"/>
  <c r="KV17" i="9"/>
  <c r="CB17" i="9"/>
  <c r="EP17" i="9"/>
  <c r="ES17" i="9" s="1"/>
  <c r="NJ17" i="9"/>
  <c r="FZ17" i="9"/>
  <c r="GF17" i="9" s="1"/>
  <c r="OU16" i="9"/>
  <c r="KW16" i="9"/>
  <c r="EQ16" i="9"/>
  <c r="ET16" i="9" s="1"/>
  <c r="NK16" i="9"/>
  <c r="CC16" i="9"/>
  <c r="GA16" i="9"/>
  <c r="GG16" i="9" s="1"/>
  <c r="DK17" i="9"/>
  <c r="CG17" i="9"/>
  <c r="QI17" i="9"/>
  <c r="PQ17" i="9" s="1"/>
  <c r="PK17" i="9" s="1"/>
  <c r="PW16" i="9"/>
  <c r="RA16" i="9" s="1"/>
  <c r="DL16" i="9"/>
  <c r="CH16" i="9"/>
  <c r="LX17" i="9"/>
  <c r="NB17" i="9" s="1"/>
  <c r="MJ18" i="9"/>
  <c r="LR18" i="9" s="1"/>
  <c r="LL18" i="9" s="1"/>
  <c r="Y262" i="17"/>
  <c r="Y263" i="17"/>
  <c r="Y261" i="17"/>
  <c r="X264" i="17"/>
  <c r="TB22" i="9"/>
  <c r="TH23" i="9"/>
  <c r="SV23" i="9"/>
  <c r="SP24" i="9"/>
  <c r="SD24" i="9" s="1"/>
  <c r="RX24" i="9" s="1"/>
  <c r="QD26" i="9"/>
  <c r="PF26" i="9"/>
  <c r="PF27" i="9" s="1"/>
  <c r="LD27" i="9"/>
  <c r="LC27" i="9"/>
  <c r="MF27" i="9"/>
  <c r="PE26" i="9"/>
  <c r="PD26" i="9"/>
  <c r="QP24" i="9"/>
  <c r="QB26" i="9"/>
  <c r="QU23" i="9"/>
  <c r="QN24" i="9"/>
  <c r="QD27" i="9"/>
  <c r="QV23" i="9"/>
  <c r="QO24" i="9"/>
  <c r="QC26" i="9"/>
  <c r="QT23" i="9"/>
  <c r="OE23" i="9"/>
  <c r="MF26" i="9"/>
  <c r="OH22" i="9"/>
  <c r="TD25" i="9"/>
  <c r="PH26" i="9"/>
  <c r="TA24" i="9"/>
  <c r="SR25" i="9"/>
  <c r="SE26" i="9"/>
  <c r="RY26" i="9" s="1"/>
  <c r="SQ27" i="9" s="1"/>
  <c r="MG26" i="9"/>
  <c r="TE25" i="9"/>
  <c r="SU25" i="9"/>
  <c r="SO26" i="9"/>
  <c r="SC26" i="9" s="1"/>
  <c r="RW26" i="9" s="1"/>
  <c r="TG25" i="9"/>
  <c r="IR28" i="9"/>
  <c r="SM26" i="9"/>
  <c r="SA26" i="9" s="1"/>
  <c r="RU26" i="9" s="1"/>
  <c r="LE26" i="9"/>
  <c r="TF25" i="9"/>
  <c r="RZ26" i="9"/>
  <c r="RT26" i="9" s="1"/>
  <c r="SB26" i="9"/>
  <c r="RV26" i="9" s="1"/>
  <c r="ST25" i="9"/>
  <c r="SZ25" i="9" s="1"/>
  <c r="LF26" i="9"/>
  <c r="NW19" i="9"/>
  <c r="OC20" i="9"/>
  <c r="OF19" i="9"/>
  <c r="LW23" i="9"/>
  <c r="MI24" i="9"/>
  <c r="LQ24" i="9" s="1"/>
  <c r="LK24" i="9" s="1"/>
  <c r="MO23" i="9"/>
  <c r="MP23" i="9"/>
  <c r="MB23" i="9"/>
  <c r="NF23" i="9" s="1"/>
  <c r="MN24" i="9"/>
  <c r="LV24" i="9" s="1"/>
  <c r="LP24" i="9" s="1"/>
  <c r="MT23" i="9"/>
  <c r="PZ23" i="9"/>
  <c r="RD23" i="9" s="1"/>
  <c r="QL24" i="9"/>
  <c r="PT24" i="9" s="1"/>
  <c r="PN24" i="9" s="1"/>
  <c r="QR23" i="9"/>
  <c r="QW22" i="9"/>
  <c r="QE26" i="9"/>
  <c r="MR22" i="9"/>
  <c r="SY25" i="9"/>
  <c r="KY27" i="9"/>
  <c r="LI27" i="9"/>
  <c r="LI28" i="9" s="1"/>
  <c r="LI29" i="9" s="1"/>
  <c r="LI30" i="9" s="1"/>
  <c r="LI31" i="9" s="1"/>
  <c r="LI32" i="9" s="1"/>
  <c r="LI33" i="9" s="1"/>
  <c r="LI34" i="9" s="1"/>
  <c r="LI35" i="9" s="1"/>
  <c r="LI36" i="9" s="1"/>
  <c r="LI37" i="9" s="1"/>
  <c r="LI38" i="9" s="1"/>
  <c r="MD26" i="9"/>
  <c r="MW21" i="9"/>
  <c r="LJ26" i="9"/>
  <c r="TC25" i="9"/>
  <c r="MX21" i="9"/>
  <c r="QF26" i="9"/>
  <c r="IN28" i="9"/>
  <c r="OD21" i="9"/>
  <c r="NX20" i="9"/>
  <c r="OM20" i="9" s="1"/>
  <c r="OG20" i="9"/>
  <c r="MQ22" i="9"/>
  <c r="LH26" i="9"/>
  <c r="QX22" i="9"/>
  <c r="MV22" i="9"/>
  <c r="MU22" i="9"/>
  <c r="MZ22" i="9"/>
  <c r="MG27" i="9"/>
  <c r="IQ28" i="9"/>
  <c r="PG26" i="9"/>
  <c r="IO28" i="9"/>
  <c r="IP28" i="9"/>
  <c r="IS28" i="9"/>
  <c r="MC26" i="9"/>
  <c r="QQ23" i="9"/>
  <c r="ME26" i="9"/>
  <c r="E35" i="4"/>
  <c r="Y29" i="9"/>
  <c r="X29" i="9"/>
  <c r="W29" i="9"/>
  <c r="CD27" i="9"/>
  <c r="GB27" i="9"/>
  <c r="GH27" i="9" s="1"/>
  <c r="EU26" i="9"/>
  <c r="F35" i="4"/>
  <c r="U29" i="9"/>
  <c r="V29" i="9"/>
  <c r="T29" i="9"/>
  <c r="ER27" i="9"/>
  <c r="IT26" i="9"/>
  <c r="IW26" i="9"/>
  <c r="IX26" i="9"/>
  <c r="IY26" i="9"/>
  <c r="IV26" i="9"/>
  <c r="IU26" i="9"/>
  <c r="CM26" i="9"/>
  <c r="S28" i="9"/>
  <c r="CD28" i="9" s="1"/>
  <c r="CK26" i="9"/>
  <c r="CL26" i="9"/>
  <c r="DN26" i="9"/>
  <c r="CJ26" i="9"/>
  <c r="CP26" i="9"/>
  <c r="CO26" i="9"/>
  <c r="CN26" i="9"/>
  <c r="K64" i="4"/>
  <c r="Q58" i="4"/>
  <c r="Q18" i="9" s="1"/>
  <c r="N61" i="4"/>
  <c r="N21" i="9" s="1"/>
  <c r="R57" i="4"/>
  <c r="R17" i="9" s="1"/>
  <c r="O60" i="4"/>
  <c r="O20" i="9" s="1"/>
  <c r="I66" i="4"/>
  <c r="M62" i="4"/>
  <c r="H67" i="4"/>
  <c r="L63" i="4"/>
  <c r="J65" i="4"/>
  <c r="P59" i="4"/>
  <c r="P19" i="9" s="1"/>
  <c r="G69" i="4"/>
  <c r="F69" i="4"/>
  <c r="D69" i="4"/>
  <c r="E69" i="4"/>
  <c r="LX18" i="9" l="1"/>
  <c r="NB18" i="9" s="1"/>
  <c r="MJ19" i="9"/>
  <c r="LR19" i="9" s="1"/>
  <c r="LL19" i="9" s="1"/>
  <c r="NM17" i="9"/>
  <c r="D194" i="17" s="1" a="1"/>
  <c r="OE17" i="9"/>
  <c r="OH17" i="9" s="1"/>
  <c r="OZ17" i="9"/>
  <c r="QD17" i="9"/>
  <c r="QP17" i="9"/>
  <c r="QV17" i="9" s="1"/>
  <c r="ML17" i="9"/>
  <c r="LT17" i="9" s="1"/>
  <c r="LN17" i="9" s="1"/>
  <c r="LZ16" i="9"/>
  <c r="ND16" i="9" s="1"/>
  <c r="BZ20" i="9"/>
  <c r="FX20" i="9"/>
  <c r="GD20" i="9" s="1"/>
  <c r="PW17" i="9"/>
  <c r="QI18" i="9"/>
  <c r="PQ18" i="9" s="1"/>
  <c r="PK18" i="9" s="1"/>
  <c r="LC16" i="9"/>
  <c r="MG16" i="9"/>
  <c r="MS16" i="9"/>
  <c r="MY16" i="9" s="1"/>
  <c r="D98" i="17"/>
  <c r="T98" i="17"/>
  <c r="Y98" i="17"/>
  <c r="Z98" i="17"/>
  <c r="AA98" i="17"/>
  <c r="Q98" i="17"/>
  <c r="N98" i="17"/>
  <c r="O98" i="17"/>
  <c r="H98" i="17"/>
  <c r="X98" i="17"/>
  <c r="AC98" i="17"/>
  <c r="AH98" i="17"/>
  <c r="E98" i="17"/>
  <c r="U98" i="17"/>
  <c r="V98" i="17"/>
  <c r="W98" i="17"/>
  <c r="L98" i="17"/>
  <c r="AB98" i="17"/>
  <c r="F98" i="17"/>
  <c r="K98" i="17"/>
  <c r="I98" i="17"/>
  <c r="AG98" i="17"/>
  <c r="AD98" i="17"/>
  <c r="AE98" i="17"/>
  <c r="P98" i="17"/>
  <c r="AF98" i="17"/>
  <c r="R98" i="17"/>
  <c r="S98" i="17"/>
  <c r="M98" i="17"/>
  <c r="J98" i="17"/>
  <c r="G98" i="17"/>
  <c r="OC16" i="9"/>
  <c r="NW15" i="9"/>
  <c r="OL15" i="9" s="1"/>
  <c r="P107" i="17"/>
  <c r="AF107" i="17"/>
  <c r="E107" i="17"/>
  <c r="U107" i="17"/>
  <c r="F107" i="17"/>
  <c r="V107" i="17"/>
  <c r="G107" i="17"/>
  <c r="H107" i="17"/>
  <c r="X107" i="17"/>
  <c r="W107" i="17"/>
  <c r="M107" i="17"/>
  <c r="AC107" i="17"/>
  <c r="N107" i="17"/>
  <c r="AD107" i="17"/>
  <c r="S107" i="17"/>
  <c r="L107" i="17"/>
  <c r="AB107" i="17"/>
  <c r="AE107" i="17"/>
  <c r="Q107" i="17"/>
  <c r="AG107" i="17"/>
  <c r="R107" i="17"/>
  <c r="AH107" i="17"/>
  <c r="AA107" i="17"/>
  <c r="I107" i="17"/>
  <c r="O107" i="17"/>
  <c r="D107" i="17"/>
  <c r="Y107" i="17"/>
  <c r="T107" i="17"/>
  <c r="J107" i="17"/>
  <c r="K107" i="17"/>
  <c r="Z107" i="17"/>
  <c r="L199" i="17"/>
  <c r="AB199" i="17"/>
  <c r="AE199" i="17"/>
  <c r="Q199" i="17"/>
  <c r="AG199" i="17"/>
  <c r="F199" i="17"/>
  <c r="V199" i="17"/>
  <c r="O199" i="17"/>
  <c r="P199" i="17"/>
  <c r="AF199" i="17"/>
  <c r="E199" i="17"/>
  <c r="U199" i="17"/>
  <c r="G199" i="17"/>
  <c r="J199" i="17"/>
  <c r="Z199" i="17"/>
  <c r="D199" i="17"/>
  <c r="T199" i="17"/>
  <c r="K199" i="17"/>
  <c r="I199" i="17"/>
  <c r="Y199" i="17"/>
  <c r="S199" i="17"/>
  <c r="N199" i="17"/>
  <c r="AD199" i="17"/>
  <c r="H199" i="17"/>
  <c r="X199" i="17"/>
  <c r="W199" i="17"/>
  <c r="M199" i="17"/>
  <c r="AC199" i="17"/>
  <c r="AA199" i="17"/>
  <c r="R199" i="17"/>
  <c r="AH199" i="17"/>
  <c r="D108" i="17" a="1"/>
  <c r="D200" i="17" a="1"/>
  <c r="QK16" i="9"/>
  <c r="PS16" i="9" s="1"/>
  <c r="PM16" i="9" s="1"/>
  <c r="PY15" i="9"/>
  <c r="RC15" i="9" s="1"/>
  <c r="OB17" i="9"/>
  <c r="NY17" i="9" s="1"/>
  <c r="NS17" i="9" s="1"/>
  <c r="NP17" i="9" s="1"/>
  <c r="NV16" i="9"/>
  <c r="OK16" i="9" s="1"/>
  <c r="CF19" i="9"/>
  <c r="DJ19" i="9"/>
  <c r="CB18" i="9"/>
  <c r="EP18" i="9"/>
  <c r="ES18" i="9" s="1"/>
  <c r="FZ18" i="9"/>
  <c r="GF18" i="9" s="1"/>
  <c r="LY17" i="9"/>
  <c r="MK18" i="9"/>
  <c r="LS18" i="9" s="1"/>
  <c r="LM18" i="9" s="1"/>
  <c r="MM16" i="9"/>
  <c r="LU16" i="9" s="1"/>
  <c r="LO16" i="9" s="1"/>
  <c r="MA15" i="9"/>
  <c r="NE15" i="9" s="1"/>
  <c r="OU17" i="9"/>
  <c r="KW17" i="9"/>
  <c r="EQ17" i="9"/>
  <c r="ET17" i="9" s="1"/>
  <c r="NK17" i="9"/>
  <c r="CC17" i="9"/>
  <c r="GA17" i="9"/>
  <c r="GG17" i="9" s="1"/>
  <c r="DM16" i="9"/>
  <c r="CI16" i="9"/>
  <c r="PA16" i="9"/>
  <c r="QE16" i="9"/>
  <c r="QQ16" i="9"/>
  <c r="QW16" i="9" s="1"/>
  <c r="DL17" i="9"/>
  <c r="CH17" i="9"/>
  <c r="DK18" i="9"/>
  <c r="CG18" i="9"/>
  <c r="D102" i="17" a="1"/>
  <c r="PV18" i="9"/>
  <c r="QH19" i="9"/>
  <c r="PP19" i="9" s="1"/>
  <c r="PJ19" i="9" s="1"/>
  <c r="FY19" i="9"/>
  <c r="GE19" i="9" s="1"/>
  <c r="CA19" i="9"/>
  <c r="BY21" i="9"/>
  <c r="FW21" i="9"/>
  <c r="GC21" i="9" s="1"/>
  <c r="NN16" i="9"/>
  <c r="NZ16" i="9"/>
  <c r="NT16" i="9" s="1"/>
  <c r="NQ16" i="9" s="1"/>
  <c r="OF16" i="9"/>
  <c r="OI16" i="9" s="1"/>
  <c r="D103" i="17" a="1"/>
  <c r="LB17" i="9"/>
  <c r="MF17" i="9"/>
  <c r="MR17" i="9"/>
  <c r="MX17" i="9" s="1"/>
  <c r="D99" i="17" a="1"/>
  <c r="PX16" i="9"/>
  <c r="RB16" i="9" s="1"/>
  <c r="QJ17" i="9"/>
  <c r="PR17" i="9" s="1"/>
  <c r="PL17" i="9" s="1"/>
  <c r="LW19" i="9"/>
  <c r="NA19" i="9" s="1"/>
  <c r="MI20" i="9"/>
  <c r="LQ20" i="9" s="1"/>
  <c r="LK20" i="9" s="1"/>
  <c r="CE20" i="9"/>
  <c r="DI20" i="9"/>
  <c r="Y264" i="17"/>
  <c r="Z263" i="17"/>
  <c r="Z261" i="17"/>
  <c r="Z262" i="17"/>
  <c r="AG33" i="13"/>
  <c r="AG32" i="13" s="1"/>
  <c r="AG36" i="13" s="1"/>
  <c r="D193" i="17" a="1"/>
  <c r="AF33" i="13"/>
  <c r="AF32" i="13" s="1"/>
  <c r="AF36" i="13" s="1"/>
  <c r="AB33" i="13"/>
  <c r="D188" i="17" a="1"/>
  <c r="TD26" i="9"/>
  <c r="DZ28" i="9"/>
  <c r="EF28" i="9" s="1"/>
  <c r="CV28" i="9"/>
  <c r="DT29" i="9" s="1"/>
  <c r="DB28" i="9"/>
  <c r="TF26" i="9"/>
  <c r="TB23" i="9"/>
  <c r="TH24" i="9"/>
  <c r="SP25" i="9"/>
  <c r="SD25" i="9" s="1"/>
  <c r="RX25" i="9" s="1"/>
  <c r="SV24" i="9"/>
  <c r="MH27" i="9"/>
  <c r="SW26" i="9"/>
  <c r="TI26" i="9"/>
  <c r="QC28" i="9"/>
  <c r="QC27" i="9"/>
  <c r="QT24" i="9"/>
  <c r="PF28" i="9"/>
  <c r="QV24" i="9"/>
  <c r="QU24" i="9"/>
  <c r="QB27" i="9"/>
  <c r="QN25" i="9"/>
  <c r="QB28" i="9"/>
  <c r="QD28" i="9"/>
  <c r="QO25" i="9"/>
  <c r="PD27" i="9"/>
  <c r="PD28" i="9" s="1"/>
  <c r="PE27" i="9"/>
  <c r="PE28" i="9" s="1"/>
  <c r="QP25" i="9"/>
  <c r="OE24" i="9"/>
  <c r="GB28" i="9"/>
  <c r="GH28" i="9" s="1"/>
  <c r="OH23" i="9"/>
  <c r="SX25" i="9"/>
  <c r="SL27" i="9"/>
  <c r="TA25" i="9"/>
  <c r="SO27" i="9"/>
  <c r="SC27" i="9" s="1"/>
  <c r="RW27" i="9" s="1"/>
  <c r="SU27" i="9" s="1"/>
  <c r="TG26" i="9"/>
  <c r="SU26" i="9"/>
  <c r="SN27" i="9"/>
  <c r="SB27" i="9" s="1"/>
  <c r="RV27" i="9" s="1"/>
  <c r="LB27" i="9"/>
  <c r="IS29" i="9"/>
  <c r="SM27" i="9"/>
  <c r="SA27" i="9" s="1"/>
  <c r="RU27" i="9" s="1"/>
  <c r="TE26" i="9"/>
  <c r="RZ27" i="9"/>
  <c r="RT27" i="9" s="1"/>
  <c r="SS26" i="9"/>
  <c r="SY26" i="9" s="1"/>
  <c r="SR26" i="9"/>
  <c r="SX26" i="9" s="1"/>
  <c r="LE27" i="9"/>
  <c r="LE28" i="9" s="1"/>
  <c r="LE29" i="9" s="1"/>
  <c r="LE30" i="9" s="1"/>
  <c r="LE31" i="9" s="1"/>
  <c r="LE32" i="9" s="1"/>
  <c r="LE33" i="9" s="1"/>
  <c r="LE34" i="9" s="1"/>
  <c r="LE35" i="9" s="1"/>
  <c r="LE36" i="9" s="1"/>
  <c r="LE37" i="9" s="1"/>
  <c r="LE38" i="9" s="1"/>
  <c r="PG27" i="9"/>
  <c r="ST26" i="9"/>
  <c r="LG27" i="9"/>
  <c r="LG28" i="9" s="1"/>
  <c r="LG29" i="9" s="1"/>
  <c r="LG30" i="9" s="1"/>
  <c r="LG31" i="9" s="1"/>
  <c r="LG32" i="9" s="1"/>
  <c r="LG33" i="9" s="1"/>
  <c r="LG34" i="9" s="1"/>
  <c r="LG35" i="9" s="1"/>
  <c r="LG36" i="9" s="1"/>
  <c r="LG37" i="9" s="1"/>
  <c r="LG38" i="9" s="1"/>
  <c r="LA27" i="9"/>
  <c r="LF27" i="9"/>
  <c r="LF28" i="9" s="1"/>
  <c r="LF29" i="9" s="1"/>
  <c r="LF30" i="9" s="1"/>
  <c r="LF31" i="9" s="1"/>
  <c r="LF32" i="9" s="1"/>
  <c r="LF33" i="9" s="1"/>
  <c r="LF34" i="9" s="1"/>
  <c r="LF35" i="9" s="1"/>
  <c r="LF36" i="9" s="1"/>
  <c r="LF37" i="9" s="1"/>
  <c r="LF38" i="9" s="1"/>
  <c r="KZ27" i="9"/>
  <c r="SE27" i="9"/>
  <c r="RY27" i="9" s="1"/>
  <c r="SQ28" i="9" s="1"/>
  <c r="MP24" i="9"/>
  <c r="MR23" i="9"/>
  <c r="QQ24" i="9"/>
  <c r="IP29" i="9"/>
  <c r="IQ29" i="9"/>
  <c r="QE27" i="9"/>
  <c r="MW22" i="9"/>
  <c r="OJ20" i="9"/>
  <c r="MC27" i="9"/>
  <c r="QL25" i="9"/>
  <c r="PT25" i="9" s="1"/>
  <c r="PN25" i="9" s="1"/>
  <c r="PZ24" i="9"/>
  <c r="RD24" i="9" s="1"/>
  <c r="QR24" i="9"/>
  <c r="MZ23" i="9"/>
  <c r="MI25" i="9"/>
  <c r="LQ25" i="9" s="1"/>
  <c r="LK25" i="9" s="1"/>
  <c r="LW24" i="9"/>
  <c r="MO24" i="9"/>
  <c r="OI19" i="9"/>
  <c r="IN29" i="9"/>
  <c r="LJ27" i="9"/>
  <c r="MX22" i="9"/>
  <c r="IO29" i="9"/>
  <c r="QF27" i="9"/>
  <c r="ME27" i="9"/>
  <c r="LH27" i="9"/>
  <c r="MQ23" i="9"/>
  <c r="MB24" i="9"/>
  <c r="NF24" i="9" s="1"/>
  <c r="MN25" i="9"/>
  <c r="LV25" i="9" s="1"/>
  <c r="LP25" i="9" s="1"/>
  <c r="MT24" i="9"/>
  <c r="MV23" i="9"/>
  <c r="IR29" i="9"/>
  <c r="MD27" i="9"/>
  <c r="QX23" i="9"/>
  <c r="MU23" i="9"/>
  <c r="NZ20" i="9"/>
  <c r="NT20" i="9" s="1"/>
  <c r="NQ20" i="9" s="1"/>
  <c r="QW23" i="9"/>
  <c r="PH27" i="9"/>
  <c r="OA21" i="9"/>
  <c r="NU21" i="9" s="1"/>
  <c r="NR21" i="9" s="1"/>
  <c r="E36" i="4"/>
  <c r="W30" i="9"/>
  <c r="Y30" i="9"/>
  <c r="X30" i="9"/>
  <c r="EU27" i="9"/>
  <c r="F36" i="4"/>
  <c r="T30" i="9"/>
  <c r="U30" i="9"/>
  <c r="V30" i="9"/>
  <c r="EQ28" i="9"/>
  <c r="ER28" i="9"/>
  <c r="IW27" i="9"/>
  <c r="IV27" i="9"/>
  <c r="IY27" i="9"/>
  <c r="IX27" i="9"/>
  <c r="IT27" i="9"/>
  <c r="IU27" i="9"/>
  <c r="CO27" i="9"/>
  <c r="EP28" i="9"/>
  <c r="CM27" i="9"/>
  <c r="CL27" i="9"/>
  <c r="CN27" i="9"/>
  <c r="DN27" i="9"/>
  <c r="CJ27" i="9"/>
  <c r="S29" i="9"/>
  <c r="CD29" i="9" s="1"/>
  <c r="CP27" i="9"/>
  <c r="CK27" i="9"/>
  <c r="J66" i="4"/>
  <c r="H68" i="4"/>
  <c r="I67" i="4"/>
  <c r="R58" i="4"/>
  <c r="R18" i="9" s="1"/>
  <c r="Q59" i="4"/>
  <c r="Q19" i="9" s="1"/>
  <c r="P60" i="4"/>
  <c r="P20" i="9" s="1"/>
  <c r="L64" i="4"/>
  <c r="M63" i="4"/>
  <c r="O61" i="4"/>
  <c r="O21" i="9" s="1"/>
  <c r="N62" i="4"/>
  <c r="N22" i="9" s="1"/>
  <c r="K65" i="4"/>
  <c r="E70" i="4"/>
  <c r="G70" i="4"/>
  <c r="D70" i="4"/>
  <c r="F70" i="4"/>
  <c r="P103" i="17" l="1"/>
  <c r="AF103" i="17"/>
  <c r="Q103" i="17"/>
  <c r="AG103" i="17"/>
  <c r="R103" i="17"/>
  <c r="AH103" i="17"/>
  <c r="S103" i="17"/>
  <c r="H103" i="17"/>
  <c r="X103" i="17"/>
  <c r="I103" i="17"/>
  <c r="Y103" i="17"/>
  <c r="J103" i="17"/>
  <c r="Z103" i="17"/>
  <c r="K103" i="17"/>
  <c r="AA103" i="17"/>
  <c r="L103" i="17"/>
  <c r="AB103" i="17"/>
  <c r="M103" i="17"/>
  <c r="AC103" i="17"/>
  <c r="N103" i="17"/>
  <c r="AD103" i="17"/>
  <c r="O103" i="17"/>
  <c r="AE103" i="17"/>
  <c r="D103" i="17"/>
  <c r="F103" i="17"/>
  <c r="T103" i="17"/>
  <c r="V103" i="17"/>
  <c r="E103" i="17"/>
  <c r="G103" i="17"/>
  <c r="U103" i="17"/>
  <c r="W103" i="17"/>
  <c r="NN17" i="9"/>
  <c r="D195" i="17" s="1" a="1"/>
  <c r="NZ17" i="9"/>
  <c r="NT17" i="9" s="1"/>
  <c r="NQ17" i="9" s="1"/>
  <c r="OF17" i="9"/>
  <c r="OI17" i="9" s="1"/>
  <c r="DI21" i="9"/>
  <c r="CE21" i="9"/>
  <c r="PV19" i="9"/>
  <c r="QH20" i="9"/>
  <c r="PP20" i="9" s="1"/>
  <c r="PJ20" i="9" s="1"/>
  <c r="MM17" i="9"/>
  <c r="LU17" i="9" s="1"/>
  <c r="LO17" i="9" s="1"/>
  <c r="MA16" i="9"/>
  <c r="NE16" i="9" s="1"/>
  <c r="PY16" i="9"/>
  <c r="RC16" i="9" s="1"/>
  <c r="QK17" i="9"/>
  <c r="PS17" i="9" s="1"/>
  <c r="PM17" i="9" s="1"/>
  <c r="CA20" i="9"/>
  <c r="FY20" i="9"/>
  <c r="GE20" i="9" s="1"/>
  <c r="H99" i="17"/>
  <c r="X99" i="17"/>
  <c r="I99" i="17"/>
  <c r="Y99" i="17"/>
  <c r="J99" i="17"/>
  <c r="Z99" i="17"/>
  <c r="K99" i="17"/>
  <c r="AA99" i="17"/>
  <c r="T99" i="17"/>
  <c r="M99" i="17"/>
  <c r="AG99" i="17"/>
  <c r="V99" i="17"/>
  <c r="O99" i="17"/>
  <c r="D99" i="17"/>
  <c r="AB99" i="17"/>
  <c r="Q99" i="17"/>
  <c r="F99" i="17"/>
  <c r="AD99" i="17"/>
  <c r="S99" i="17"/>
  <c r="L99" i="17"/>
  <c r="AF99" i="17"/>
  <c r="U99" i="17"/>
  <c r="N99" i="17"/>
  <c r="AH99" i="17"/>
  <c r="W99" i="17"/>
  <c r="P99" i="17"/>
  <c r="E99" i="17"/>
  <c r="AC99" i="17"/>
  <c r="R99" i="17"/>
  <c r="G99" i="17"/>
  <c r="AE99" i="17"/>
  <c r="ML18" i="9"/>
  <c r="LT18" i="9" s="1"/>
  <c r="LN18" i="9" s="1"/>
  <c r="LZ17" i="9"/>
  <c r="ND17" i="9" s="1"/>
  <c r="BZ21" i="9"/>
  <c r="FX21" i="9"/>
  <c r="GD21" i="9" s="1"/>
  <c r="QJ18" i="9"/>
  <c r="PR18" i="9" s="1"/>
  <c r="PL18" i="9" s="1"/>
  <c r="PX17" i="9"/>
  <c r="RB17" i="9" s="1"/>
  <c r="OC17" i="9"/>
  <c r="NW16" i="9"/>
  <c r="OL16" i="9" s="1"/>
  <c r="CG19" i="9"/>
  <c r="DK19" i="9"/>
  <c r="MG17" i="9"/>
  <c r="LC17" i="9"/>
  <c r="D192" i="17" s="1" a="1"/>
  <c r="E192" i="17" s="1"/>
  <c r="MS17" i="9"/>
  <c r="MY17" i="9" s="1"/>
  <c r="D100" i="17" a="1"/>
  <c r="MK19" i="9"/>
  <c r="LS19" i="9" s="1"/>
  <c r="LM19" i="9" s="1"/>
  <c r="LY18" i="9"/>
  <c r="H200" i="17"/>
  <c r="X200" i="17"/>
  <c r="N200" i="17"/>
  <c r="G200" i="17"/>
  <c r="E200" i="17"/>
  <c r="U200" i="17"/>
  <c r="F200" i="17"/>
  <c r="S200" i="17"/>
  <c r="L200" i="17"/>
  <c r="AB200" i="17"/>
  <c r="V200" i="17"/>
  <c r="O200" i="17"/>
  <c r="I200" i="17"/>
  <c r="Y200" i="17"/>
  <c r="R200" i="17"/>
  <c r="AA200" i="17"/>
  <c r="P200" i="17"/>
  <c r="AF200" i="17"/>
  <c r="AD200" i="17"/>
  <c r="W200" i="17"/>
  <c r="M200" i="17"/>
  <c r="AC200" i="17"/>
  <c r="Z200" i="17"/>
  <c r="D200" i="17"/>
  <c r="T200" i="17"/>
  <c r="J200" i="17"/>
  <c r="AH200" i="17"/>
  <c r="AE200" i="17"/>
  <c r="Q200" i="17"/>
  <c r="AG200" i="17"/>
  <c r="K200" i="17"/>
  <c r="PW18" i="9"/>
  <c r="QI19" i="9"/>
  <c r="PQ19" i="9" s="1"/>
  <c r="PK19" i="9" s="1"/>
  <c r="DJ20" i="9"/>
  <c r="CF20" i="9"/>
  <c r="MJ20" i="9"/>
  <c r="LR20" i="9" s="1"/>
  <c r="LL20" i="9" s="1"/>
  <c r="LX19" i="9"/>
  <c r="NB19" i="9" s="1"/>
  <c r="FW22" i="9"/>
  <c r="GC22" i="9" s="1"/>
  <c r="BY22" i="9"/>
  <c r="MI21" i="9"/>
  <c r="LQ21" i="9" s="1"/>
  <c r="LW20" i="9"/>
  <c r="NA20" i="9" s="1"/>
  <c r="NA21" i="9" s="1"/>
  <c r="NA22" i="9" s="1"/>
  <c r="NA23" i="9" s="1"/>
  <c r="NA24" i="9" s="1"/>
  <c r="H194" i="17"/>
  <c r="X194" i="17"/>
  <c r="I194" i="17"/>
  <c r="Y194" i="17"/>
  <c r="J194" i="17"/>
  <c r="Z194" i="17"/>
  <c r="K194" i="17"/>
  <c r="AA194" i="17"/>
  <c r="L194" i="17"/>
  <c r="AB194" i="17"/>
  <c r="M194" i="17"/>
  <c r="AC194" i="17"/>
  <c r="N194" i="17"/>
  <c r="AD194" i="17"/>
  <c r="O194" i="17"/>
  <c r="AE194" i="17"/>
  <c r="P194" i="17"/>
  <c r="AF194" i="17"/>
  <c r="Q194" i="17"/>
  <c r="AG194" i="17"/>
  <c r="R194" i="17"/>
  <c r="AH194" i="17"/>
  <c r="S194" i="17"/>
  <c r="D194" i="17"/>
  <c r="T194" i="17"/>
  <c r="E194" i="17"/>
  <c r="U194" i="17"/>
  <c r="F194" i="17"/>
  <c r="V194" i="17"/>
  <c r="G194" i="17"/>
  <c r="W194" i="17"/>
  <c r="CB19" i="9"/>
  <c r="FZ19" i="9"/>
  <c r="GF19" i="9" s="1"/>
  <c r="EP19" i="9"/>
  <c r="ES19" i="9" s="1"/>
  <c r="GA18" i="9"/>
  <c r="GG18" i="9" s="1"/>
  <c r="EQ18" i="9"/>
  <c r="ET18" i="9" s="1"/>
  <c r="CC18" i="9"/>
  <c r="D102" i="17"/>
  <c r="T102" i="17"/>
  <c r="L102" i="17"/>
  <c r="AB102" i="17"/>
  <c r="Z102" i="17"/>
  <c r="S102" i="17"/>
  <c r="I102" i="17"/>
  <c r="Y102" i="17"/>
  <c r="N102" i="17"/>
  <c r="AE102" i="17"/>
  <c r="P102" i="17"/>
  <c r="AF102" i="17"/>
  <c r="H102" i="17"/>
  <c r="AD102" i="17"/>
  <c r="AA102" i="17"/>
  <c r="U102" i="17"/>
  <c r="V102" i="17"/>
  <c r="X102" i="17"/>
  <c r="AH102" i="17"/>
  <c r="E102" i="17"/>
  <c r="AC102" i="17"/>
  <c r="G102" i="17"/>
  <c r="J102" i="17"/>
  <c r="K102" i="17"/>
  <c r="M102" i="17"/>
  <c r="AG102" i="17"/>
  <c r="O102" i="17"/>
  <c r="R102" i="17"/>
  <c r="W102" i="17"/>
  <c r="Q102" i="17"/>
  <c r="F102" i="17"/>
  <c r="DM17" i="9"/>
  <c r="CI17" i="9"/>
  <c r="PA17" i="9"/>
  <c r="D201" i="17" s="1" a="1"/>
  <c r="QE17" i="9"/>
  <c r="QQ17" i="9"/>
  <c r="QW17" i="9" s="1"/>
  <c r="D109" i="17" a="1"/>
  <c r="DL18" i="9"/>
  <c r="CH18" i="9"/>
  <c r="OB18" i="9"/>
  <c r="NY18" i="9" s="1"/>
  <c r="NS18" i="9" s="1"/>
  <c r="NP18" i="9" s="1"/>
  <c r="NV17" i="9"/>
  <c r="OK17" i="9" s="1"/>
  <c r="L108" i="17"/>
  <c r="AB108" i="17"/>
  <c r="I108" i="17"/>
  <c r="Y108" i="17"/>
  <c r="AD108" i="17"/>
  <c r="F108" i="17"/>
  <c r="Z108" i="17"/>
  <c r="AE108" i="17"/>
  <c r="D108" i="17"/>
  <c r="T108" i="17"/>
  <c r="O108" i="17"/>
  <c r="Q108" i="17"/>
  <c r="AG108" i="17"/>
  <c r="S108" i="17"/>
  <c r="N108" i="17"/>
  <c r="K108" i="17"/>
  <c r="H108" i="17"/>
  <c r="X108" i="17"/>
  <c r="E108" i="17"/>
  <c r="U108" i="17"/>
  <c r="V108" i="17"/>
  <c r="AA108" i="17"/>
  <c r="R108" i="17"/>
  <c r="W108" i="17"/>
  <c r="M108" i="17"/>
  <c r="AH108" i="17"/>
  <c r="AC108" i="17"/>
  <c r="P108" i="17"/>
  <c r="G108" i="17"/>
  <c r="AF108" i="17"/>
  <c r="J108" i="17"/>
  <c r="AA262" i="17"/>
  <c r="AA263" i="17"/>
  <c r="AA261" i="17"/>
  <c r="Z264" i="17"/>
  <c r="TD27" i="9"/>
  <c r="D193" i="17"/>
  <c r="H193" i="17"/>
  <c r="L193" i="17"/>
  <c r="P193" i="17"/>
  <c r="T193" i="17"/>
  <c r="X193" i="17"/>
  <c r="AB193" i="17"/>
  <c r="AF193" i="17"/>
  <c r="Z193" i="17"/>
  <c r="K193" i="17"/>
  <c r="AA193" i="17"/>
  <c r="AE193" i="17"/>
  <c r="E193" i="17"/>
  <c r="I193" i="17"/>
  <c r="M193" i="17"/>
  <c r="Q193" i="17"/>
  <c r="U193" i="17"/>
  <c r="Y193" i="17"/>
  <c r="AC193" i="17"/>
  <c r="AG193" i="17"/>
  <c r="F193" i="17"/>
  <c r="J193" i="17"/>
  <c r="N193" i="17"/>
  <c r="R193" i="17"/>
  <c r="V193" i="17"/>
  <c r="AD193" i="17"/>
  <c r="AH193" i="17"/>
  <c r="G193" i="17"/>
  <c r="O193" i="17"/>
  <c r="S193" i="17"/>
  <c r="W193" i="17"/>
  <c r="AC33" i="13"/>
  <c r="D189" i="17" a="1"/>
  <c r="Q192" i="17"/>
  <c r="AE33" i="13"/>
  <c r="AE32" i="13" s="1"/>
  <c r="AE36" i="13" s="1"/>
  <c r="D191" i="17" a="1"/>
  <c r="AD33" i="13"/>
  <c r="D190" i="17" a="1"/>
  <c r="D188" i="17"/>
  <c r="H188" i="17"/>
  <c r="L188" i="17"/>
  <c r="P188" i="17"/>
  <c r="T188" i="17"/>
  <c r="X188" i="17"/>
  <c r="AB188" i="17"/>
  <c r="AF188" i="17"/>
  <c r="F188" i="17"/>
  <c r="N188" i="17"/>
  <c r="R188" i="17"/>
  <c r="V188" i="17"/>
  <c r="Z188" i="17"/>
  <c r="AD188" i="17"/>
  <c r="G188" i="17"/>
  <c r="O188" i="17"/>
  <c r="S188" i="17"/>
  <c r="W188" i="17"/>
  <c r="AE188" i="17"/>
  <c r="E188" i="17"/>
  <c r="I188" i="17"/>
  <c r="M188" i="17"/>
  <c r="Q188" i="17"/>
  <c r="U188" i="17"/>
  <c r="Y188" i="17"/>
  <c r="AC188" i="17"/>
  <c r="AG188" i="17"/>
  <c r="J188" i="17"/>
  <c r="AH188" i="17"/>
  <c r="K188" i="17"/>
  <c r="AA188" i="17"/>
  <c r="DZ29" i="9"/>
  <c r="EF29" i="9" s="1"/>
  <c r="DN29" i="9"/>
  <c r="DB29" i="9"/>
  <c r="CJ29" i="9"/>
  <c r="CV29" i="9"/>
  <c r="SO28" i="9"/>
  <c r="SL28" i="9"/>
  <c r="TC26" i="9"/>
  <c r="SP26" i="9"/>
  <c r="SD26" i="9" s="1"/>
  <c r="RX26" i="9" s="1"/>
  <c r="TH25" i="9"/>
  <c r="SV25" i="9"/>
  <c r="TB24" i="9"/>
  <c r="TE27" i="9"/>
  <c r="SZ26" i="9"/>
  <c r="TA26" i="9"/>
  <c r="HL28" i="9"/>
  <c r="QC29" i="9"/>
  <c r="QU25" i="9"/>
  <c r="QP26" i="9"/>
  <c r="QT25" i="9"/>
  <c r="PE29" i="9"/>
  <c r="QO26" i="9"/>
  <c r="QN26" i="9"/>
  <c r="QB29" i="9"/>
  <c r="QD29" i="9"/>
  <c r="QV25" i="9"/>
  <c r="PD29" i="9"/>
  <c r="PF29" i="9"/>
  <c r="GB29" i="9"/>
  <c r="GH29" i="9" s="1"/>
  <c r="OE25" i="9"/>
  <c r="OH24" i="9"/>
  <c r="RZ28" i="9"/>
  <c r="RT28" i="9" s="1"/>
  <c r="SL29" i="9" s="1"/>
  <c r="SR27" i="9"/>
  <c r="SX27" i="9" s="1"/>
  <c r="SN28" i="9"/>
  <c r="SB28" i="9" s="1"/>
  <c r="RV28" i="9" s="1"/>
  <c r="ST27" i="9"/>
  <c r="TG27" i="9"/>
  <c r="TF27" i="9"/>
  <c r="SS27" i="9"/>
  <c r="SY27" i="9" s="1"/>
  <c r="SM28" i="9"/>
  <c r="SA28" i="9" s="1"/>
  <c r="RU28" i="9" s="1"/>
  <c r="PH28" i="9"/>
  <c r="PH29" i="9" s="1"/>
  <c r="SC28" i="9"/>
  <c r="RW28" i="9" s="1"/>
  <c r="SO29" i="9" s="1"/>
  <c r="TI27" i="9"/>
  <c r="SW27" i="9"/>
  <c r="SE28" i="9"/>
  <c r="RY28" i="9" s="1"/>
  <c r="OC21" i="9"/>
  <c r="NW20" i="9"/>
  <c r="OF20" i="9"/>
  <c r="OD22" i="9"/>
  <c r="NX21" i="9"/>
  <c r="OM21" i="9" s="1"/>
  <c r="OG21" i="9"/>
  <c r="SR28" i="9"/>
  <c r="MR24" i="9"/>
  <c r="MP25" i="9"/>
  <c r="IP30" i="9"/>
  <c r="MN26" i="9"/>
  <c r="LV26" i="9" s="1"/>
  <c r="LP26" i="9" s="1"/>
  <c r="MB25" i="9"/>
  <c r="NF25" i="9" s="1"/>
  <c r="MT25" i="9"/>
  <c r="MW23" i="9"/>
  <c r="LH28" i="9"/>
  <c r="LH29" i="9" s="1"/>
  <c r="LH30" i="9" s="1"/>
  <c r="LH31" i="9" s="1"/>
  <c r="LH32" i="9" s="1"/>
  <c r="LH33" i="9" s="1"/>
  <c r="LH34" i="9" s="1"/>
  <c r="LH35" i="9" s="1"/>
  <c r="LH36" i="9" s="1"/>
  <c r="LH37" i="9" s="1"/>
  <c r="LH38" i="9" s="1"/>
  <c r="LJ28" i="9"/>
  <c r="LJ29" i="9" s="1"/>
  <c r="LJ30" i="9" s="1"/>
  <c r="LJ31" i="9" s="1"/>
  <c r="LJ32" i="9" s="1"/>
  <c r="LJ33" i="9" s="1"/>
  <c r="LJ34" i="9" s="1"/>
  <c r="LJ35" i="9" s="1"/>
  <c r="LJ36" i="9" s="1"/>
  <c r="LJ37" i="9" s="1"/>
  <c r="LJ38" i="9" s="1"/>
  <c r="QE28" i="9"/>
  <c r="IQ30" i="9"/>
  <c r="IO30" i="9"/>
  <c r="MU24" i="9"/>
  <c r="MX23" i="9"/>
  <c r="MV24" i="9"/>
  <c r="IN30" i="9"/>
  <c r="IR30" i="9"/>
  <c r="PG28" i="9"/>
  <c r="PZ25" i="9"/>
  <c r="RD25" i="9" s="1"/>
  <c r="QL26" i="9"/>
  <c r="PT26" i="9" s="1"/>
  <c r="PN26" i="9" s="1"/>
  <c r="QR25" i="9"/>
  <c r="TA27" i="9"/>
  <c r="QQ25" i="9"/>
  <c r="IS30" i="9"/>
  <c r="MZ24" i="9"/>
  <c r="MQ24" i="9"/>
  <c r="MI26" i="9"/>
  <c r="LQ26" i="9" s="1"/>
  <c r="LK26" i="9" s="1"/>
  <c r="LW25" i="9"/>
  <c r="MO25" i="9"/>
  <c r="QX24" i="9"/>
  <c r="QF28" i="9"/>
  <c r="QW24" i="9"/>
  <c r="E37" i="4"/>
  <c r="W31" i="9"/>
  <c r="Y31" i="9"/>
  <c r="X31" i="9"/>
  <c r="CK28" i="9"/>
  <c r="CK29" i="9" s="1"/>
  <c r="CK30" i="9" s="1"/>
  <c r="CK31" i="9" s="1"/>
  <c r="CK32" i="9" s="1"/>
  <c r="CK33" i="9" s="1"/>
  <c r="CK34" i="9" s="1"/>
  <c r="CK35" i="9" s="1"/>
  <c r="CK36" i="9" s="1"/>
  <c r="CK37" i="9" s="1"/>
  <c r="CK38" i="9" s="1"/>
  <c r="ET28" i="9"/>
  <c r="ES28" i="9"/>
  <c r="EU28" i="9"/>
  <c r="F37" i="4"/>
  <c r="T31" i="9"/>
  <c r="V31" i="9"/>
  <c r="U31" i="9"/>
  <c r="EP29" i="9"/>
  <c r="ER29" i="9"/>
  <c r="EQ29" i="9"/>
  <c r="IU28" i="9"/>
  <c r="IW28" i="9"/>
  <c r="IX28" i="9"/>
  <c r="IY28" i="9"/>
  <c r="IV28" i="9"/>
  <c r="IT28" i="9"/>
  <c r="CP28" i="9"/>
  <c r="CP29" i="9" s="1"/>
  <c r="CP30" i="9" s="1"/>
  <c r="CP31" i="9" s="1"/>
  <c r="CP32" i="9" s="1"/>
  <c r="CP33" i="9" s="1"/>
  <c r="CP34" i="9" s="1"/>
  <c r="CP35" i="9" s="1"/>
  <c r="CP36" i="9" s="1"/>
  <c r="CP37" i="9" s="1"/>
  <c r="CP38" i="9" s="1"/>
  <c r="CN28" i="9"/>
  <c r="CN29" i="9" s="1"/>
  <c r="CN30" i="9" s="1"/>
  <c r="CN31" i="9" s="1"/>
  <c r="CN32" i="9" s="1"/>
  <c r="CN33" i="9" s="1"/>
  <c r="CN34" i="9" s="1"/>
  <c r="CN35" i="9" s="1"/>
  <c r="CN36" i="9" s="1"/>
  <c r="CN37" i="9" s="1"/>
  <c r="CN38" i="9" s="1"/>
  <c r="CO28" i="9"/>
  <c r="CO29" i="9" s="1"/>
  <c r="CO30" i="9" s="1"/>
  <c r="CO31" i="9" s="1"/>
  <c r="CO32" i="9" s="1"/>
  <c r="CO33" i="9" s="1"/>
  <c r="CO34" i="9" s="1"/>
  <c r="CO35" i="9" s="1"/>
  <c r="CO36" i="9" s="1"/>
  <c r="CO37" i="9" s="1"/>
  <c r="CO38" i="9" s="1"/>
  <c r="CL28" i="9"/>
  <c r="CL29" i="9" s="1"/>
  <c r="CL30" i="9" s="1"/>
  <c r="CL31" i="9" s="1"/>
  <c r="CL32" i="9" s="1"/>
  <c r="CL33" i="9" s="1"/>
  <c r="CL34" i="9" s="1"/>
  <c r="CL35" i="9" s="1"/>
  <c r="CL36" i="9" s="1"/>
  <c r="CL37" i="9" s="1"/>
  <c r="CL38" i="9" s="1"/>
  <c r="CM28" i="9"/>
  <c r="CM29" i="9" s="1"/>
  <c r="CM30" i="9" s="1"/>
  <c r="CM31" i="9" s="1"/>
  <c r="CM32" i="9" s="1"/>
  <c r="CM33" i="9" s="1"/>
  <c r="CM34" i="9" s="1"/>
  <c r="CM35" i="9" s="1"/>
  <c r="CM36" i="9" s="1"/>
  <c r="CM37" i="9" s="1"/>
  <c r="CM38" i="9" s="1"/>
  <c r="DN28" i="9"/>
  <c r="CJ28" i="9"/>
  <c r="S30" i="9"/>
  <c r="CD30" i="9" s="1"/>
  <c r="D80" i="17" s="1" a="1"/>
  <c r="N63" i="4"/>
  <c r="N23" i="9" s="1"/>
  <c r="M64" i="4"/>
  <c r="P61" i="4"/>
  <c r="P21" i="9" s="1"/>
  <c r="R59" i="4"/>
  <c r="R19" i="9" s="1"/>
  <c r="H69" i="4"/>
  <c r="K66" i="4"/>
  <c r="O62" i="4"/>
  <c r="O22" i="9" s="1"/>
  <c r="L65" i="4"/>
  <c r="Q60" i="4"/>
  <c r="Q20" i="9" s="1"/>
  <c r="I68" i="4"/>
  <c r="J67" i="4"/>
  <c r="F71" i="4"/>
  <c r="G71" i="4"/>
  <c r="D71" i="4"/>
  <c r="E71" i="4"/>
  <c r="S192" i="17" l="1"/>
  <c r="AH192" i="17"/>
  <c r="X192" i="17"/>
  <c r="R192" i="17"/>
  <c r="D192" i="17"/>
  <c r="AG192" i="17"/>
  <c r="CB20" i="9"/>
  <c r="EP20" i="9"/>
  <c r="ES20" i="9" s="1"/>
  <c r="FZ20" i="9"/>
  <c r="GF20" i="9" s="1"/>
  <c r="AF192" i="17"/>
  <c r="T192" i="17"/>
  <c r="AE192" i="17"/>
  <c r="O192" i="17"/>
  <c r="AD192" i="17"/>
  <c r="N192" i="17"/>
  <c r="AC192" i="17"/>
  <c r="M192" i="17"/>
  <c r="LY19" i="9"/>
  <c r="MK20" i="9"/>
  <c r="LS20" i="9" s="1"/>
  <c r="LM20" i="9" s="1"/>
  <c r="CF21" i="9"/>
  <c r="DJ21" i="9"/>
  <c r="QK18" i="9"/>
  <c r="PS18" i="9" s="1"/>
  <c r="PM18" i="9" s="1"/>
  <c r="PY17" i="9"/>
  <c r="RC17" i="9" s="1"/>
  <c r="QH21" i="9"/>
  <c r="PP21" i="9" s="1"/>
  <c r="PJ21" i="9" s="1"/>
  <c r="PV20" i="9"/>
  <c r="EQ19" i="9"/>
  <c r="ET19" i="9" s="1"/>
  <c r="CC19" i="9"/>
  <c r="GA19" i="9"/>
  <c r="GG19" i="9" s="1"/>
  <c r="NA25" i="9"/>
  <c r="H192" i="17"/>
  <c r="P192" i="17"/>
  <c r="AA192" i="17"/>
  <c r="K192" i="17"/>
  <c r="Z192" i="17"/>
  <c r="J192" i="17"/>
  <c r="Y192" i="17"/>
  <c r="I192" i="17"/>
  <c r="NV18" i="9"/>
  <c r="OK18" i="9" s="1"/>
  <c r="OB19" i="9"/>
  <c r="NY19" i="9" s="1"/>
  <c r="NS19" i="9" s="1"/>
  <c r="NP19" i="9" s="1"/>
  <c r="DM18" i="9"/>
  <c r="CI18" i="9"/>
  <c r="D100" i="17"/>
  <c r="T100" i="17"/>
  <c r="E100" i="17"/>
  <c r="U100" i="17"/>
  <c r="F100" i="17"/>
  <c r="V100" i="17"/>
  <c r="G100" i="17"/>
  <c r="W100" i="17"/>
  <c r="P100" i="17"/>
  <c r="I100" i="17"/>
  <c r="AC100" i="17"/>
  <c r="R100" i="17"/>
  <c r="K100" i="17"/>
  <c r="AE100" i="17"/>
  <c r="X100" i="17"/>
  <c r="M100" i="17"/>
  <c r="AG100" i="17"/>
  <c r="Z100" i="17"/>
  <c r="O100" i="17"/>
  <c r="H100" i="17"/>
  <c r="AB100" i="17"/>
  <c r="Q100" i="17"/>
  <c r="J100" i="17"/>
  <c r="AD100" i="17"/>
  <c r="S100" i="17"/>
  <c r="L100" i="17"/>
  <c r="AF100" i="17"/>
  <c r="Y100" i="17"/>
  <c r="N100" i="17"/>
  <c r="AH100" i="17"/>
  <c r="AA100" i="17"/>
  <c r="OC18" i="9"/>
  <c r="NW17" i="9"/>
  <c r="OL17" i="9" s="1"/>
  <c r="OL18" i="9" s="1"/>
  <c r="OL19" i="9" s="1"/>
  <c r="OL20" i="9" s="1"/>
  <c r="D201" i="17"/>
  <c r="T201" i="17"/>
  <c r="J201" i="17"/>
  <c r="G201" i="17"/>
  <c r="E201" i="17"/>
  <c r="U201" i="17"/>
  <c r="F201" i="17"/>
  <c r="K201" i="17"/>
  <c r="H201" i="17"/>
  <c r="X201" i="17"/>
  <c r="V201" i="17"/>
  <c r="O201" i="17"/>
  <c r="I201" i="17"/>
  <c r="Y201" i="17"/>
  <c r="N201" i="17"/>
  <c r="W201" i="17"/>
  <c r="L201" i="17"/>
  <c r="AB201" i="17"/>
  <c r="Z201" i="17"/>
  <c r="S201" i="17"/>
  <c r="M201" i="17"/>
  <c r="AC201" i="17"/>
  <c r="R201" i="17"/>
  <c r="AE201" i="17"/>
  <c r="P201" i="17"/>
  <c r="AF201" i="17"/>
  <c r="AD201" i="17"/>
  <c r="AA201" i="17"/>
  <c r="Q201" i="17"/>
  <c r="AG201" i="17"/>
  <c r="AH201" i="17"/>
  <c r="MJ21" i="9"/>
  <c r="LR21" i="9" s="1"/>
  <c r="LL21" i="9" s="1"/>
  <c r="LX20" i="9"/>
  <c r="NB20" i="9" s="1"/>
  <c r="DK20" i="9"/>
  <c r="CG20" i="9"/>
  <c r="MA17" i="9"/>
  <c r="NE17" i="9" s="1"/>
  <c r="MM18" i="9"/>
  <c r="LU18" i="9" s="1"/>
  <c r="LO18" i="9" s="1"/>
  <c r="BY23" i="9"/>
  <c r="FW23" i="9"/>
  <c r="GC23" i="9" s="1"/>
  <c r="H109" i="17"/>
  <c r="X109" i="17"/>
  <c r="J109" i="17"/>
  <c r="O109" i="17"/>
  <c r="E109" i="17"/>
  <c r="U109" i="17"/>
  <c r="N109" i="17"/>
  <c r="K109" i="17"/>
  <c r="P109" i="17"/>
  <c r="AF109" i="17"/>
  <c r="Z109" i="17"/>
  <c r="AA109" i="17"/>
  <c r="M109" i="17"/>
  <c r="AC109" i="17"/>
  <c r="AD109" i="17"/>
  <c r="D109" i="17"/>
  <c r="T109" i="17"/>
  <c r="F109" i="17"/>
  <c r="AH109" i="17"/>
  <c r="AE109" i="17"/>
  <c r="Q109" i="17"/>
  <c r="AG109" i="17"/>
  <c r="G109" i="17"/>
  <c r="R109" i="17"/>
  <c r="V109" i="17"/>
  <c r="W109" i="17"/>
  <c r="S109" i="17"/>
  <c r="L109" i="17"/>
  <c r="I109" i="17"/>
  <c r="AB109" i="17"/>
  <c r="Y109" i="17"/>
  <c r="CE22" i="9"/>
  <c r="DI22" i="9"/>
  <c r="BZ22" i="9"/>
  <c r="FX22" i="9"/>
  <c r="GD22" i="9" s="1"/>
  <c r="CA21" i="9"/>
  <c r="FY21" i="9"/>
  <c r="GE21" i="9" s="1"/>
  <c r="AB192" i="17"/>
  <c r="L192" i="17"/>
  <c r="W192" i="17"/>
  <c r="G192" i="17"/>
  <c r="V192" i="17"/>
  <c r="F192" i="17"/>
  <c r="U192" i="17"/>
  <c r="CH19" i="9"/>
  <c r="DL19" i="9"/>
  <c r="QI20" i="9"/>
  <c r="PQ20" i="9" s="1"/>
  <c r="PK20" i="9" s="1"/>
  <c r="PW19" i="9"/>
  <c r="RA19" i="9" s="1"/>
  <c r="QJ19" i="9"/>
  <c r="PR19" i="9" s="1"/>
  <c r="PL19" i="9" s="1"/>
  <c r="PX18" i="9"/>
  <c r="RB18" i="9" s="1"/>
  <c r="LZ18" i="9"/>
  <c r="ND18" i="9" s="1"/>
  <c r="ML19" i="9"/>
  <c r="LT19" i="9" s="1"/>
  <c r="LN19" i="9" s="1"/>
  <c r="H195" i="17"/>
  <c r="X195" i="17"/>
  <c r="I195" i="17"/>
  <c r="Y195" i="17"/>
  <c r="J195" i="17"/>
  <c r="Z195" i="17"/>
  <c r="K195" i="17"/>
  <c r="AA195" i="17"/>
  <c r="L195" i="17"/>
  <c r="AB195" i="17"/>
  <c r="M195" i="17"/>
  <c r="AC195" i="17"/>
  <c r="N195" i="17"/>
  <c r="AD195" i="17"/>
  <c r="O195" i="17"/>
  <c r="AE195" i="17"/>
  <c r="P195" i="17"/>
  <c r="AF195" i="17"/>
  <c r="Q195" i="17"/>
  <c r="AG195" i="17"/>
  <c r="R195" i="17"/>
  <c r="AH195" i="17"/>
  <c r="S195" i="17"/>
  <c r="D195" i="17"/>
  <c r="T195" i="17"/>
  <c r="E195" i="17"/>
  <c r="U195" i="17"/>
  <c r="F195" i="17"/>
  <c r="V195" i="17"/>
  <c r="G195" i="17"/>
  <c r="W195" i="17"/>
  <c r="AA264" i="17"/>
  <c r="AB263" i="17"/>
  <c r="AB261" i="17"/>
  <c r="AB262" i="17"/>
  <c r="D189" i="17"/>
  <c r="H189" i="17"/>
  <c r="L189" i="17"/>
  <c r="P189" i="17"/>
  <c r="T189" i="17"/>
  <c r="X189" i="17"/>
  <c r="AB189" i="17"/>
  <c r="AF189" i="17"/>
  <c r="E189" i="17"/>
  <c r="I189" i="17"/>
  <c r="M189" i="17"/>
  <c r="Q189" i="17"/>
  <c r="U189" i="17"/>
  <c r="Y189" i="17"/>
  <c r="AC189" i="17"/>
  <c r="AG189" i="17"/>
  <c r="F189" i="17"/>
  <c r="J189" i="17"/>
  <c r="N189" i="17"/>
  <c r="R189" i="17"/>
  <c r="V189" i="17"/>
  <c r="Z189" i="17"/>
  <c r="AD189" i="17"/>
  <c r="AH189" i="17"/>
  <c r="G189" i="17"/>
  <c r="K189" i="17"/>
  <c r="O189" i="17"/>
  <c r="S189" i="17"/>
  <c r="W189" i="17"/>
  <c r="AA189" i="17"/>
  <c r="AE189" i="17"/>
  <c r="D191" i="17"/>
  <c r="H191" i="17"/>
  <c r="L191" i="17"/>
  <c r="P191" i="17"/>
  <c r="T191" i="17"/>
  <c r="X191" i="17"/>
  <c r="AB191" i="17"/>
  <c r="AF191" i="17"/>
  <c r="E191" i="17"/>
  <c r="I191" i="17"/>
  <c r="M191" i="17"/>
  <c r="Q191" i="17"/>
  <c r="U191" i="17"/>
  <c r="Y191" i="17"/>
  <c r="AC191" i="17"/>
  <c r="AG191" i="17"/>
  <c r="F191" i="17"/>
  <c r="J191" i="17"/>
  <c r="N191" i="17"/>
  <c r="R191" i="17"/>
  <c r="V191" i="17"/>
  <c r="Z191" i="17"/>
  <c r="AD191" i="17"/>
  <c r="AH191" i="17"/>
  <c r="G191" i="17"/>
  <c r="K191" i="17"/>
  <c r="O191" i="17"/>
  <c r="S191" i="17"/>
  <c r="W191" i="17"/>
  <c r="AA191" i="17"/>
  <c r="AE191" i="17"/>
  <c r="D190" i="17"/>
  <c r="H190" i="17"/>
  <c r="L190" i="17"/>
  <c r="P190" i="17"/>
  <c r="T190" i="17"/>
  <c r="X190" i="17"/>
  <c r="AB190" i="17"/>
  <c r="AF190" i="17"/>
  <c r="E190" i="17"/>
  <c r="I190" i="17"/>
  <c r="M190" i="17"/>
  <c r="Q190" i="17"/>
  <c r="U190" i="17"/>
  <c r="Y190" i="17"/>
  <c r="AC190" i="17"/>
  <c r="AG190" i="17"/>
  <c r="G190" i="17"/>
  <c r="K190" i="17"/>
  <c r="O190" i="17"/>
  <c r="S190" i="17"/>
  <c r="W190" i="17"/>
  <c r="AA190" i="17"/>
  <c r="AE190" i="17"/>
  <c r="F190" i="17"/>
  <c r="J190" i="17"/>
  <c r="N190" i="17"/>
  <c r="R190" i="17"/>
  <c r="V190" i="17"/>
  <c r="Z190" i="17"/>
  <c r="AD190" i="17"/>
  <c r="AH190" i="17"/>
  <c r="D80" i="17"/>
  <c r="H80" i="17"/>
  <c r="L80" i="17"/>
  <c r="P80" i="17"/>
  <c r="T80" i="17"/>
  <c r="X80" i="17"/>
  <c r="AB80" i="17"/>
  <c r="AF80" i="17"/>
  <c r="I80" i="17"/>
  <c r="Q80" i="17"/>
  <c r="Y80" i="17"/>
  <c r="AG80" i="17"/>
  <c r="F80" i="17"/>
  <c r="N80" i="17"/>
  <c r="V80" i="17"/>
  <c r="AD80" i="17"/>
  <c r="G80" i="17"/>
  <c r="O80" i="17"/>
  <c r="S80" i="17"/>
  <c r="W80" i="17"/>
  <c r="AA80" i="17"/>
  <c r="E80" i="17"/>
  <c r="M80" i="17"/>
  <c r="U80" i="17"/>
  <c r="AC80" i="17"/>
  <c r="J80" i="17"/>
  <c r="R80" i="17"/>
  <c r="Z80" i="17"/>
  <c r="AH80" i="17"/>
  <c r="K80" i="17"/>
  <c r="AE80" i="17"/>
  <c r="DT30" i="9"/>
  <c r="DH29" i="9"/>
  <c r="CC30" i="9"/>
  <c r="DZ30" i="9"/>
  <c r="EF30" i="9" s="1"/>
  <c r="DB30" i="9"/>
  <c r="CV30" i="9"/>
  <c r="CJ30" i="9"/>
  <c r="D172" i="17" s="1" a="1"/>
  <c r="DN30" i="9"/>
  <c r="TI28" i="9"/>
  <c r="TB25" i="9"/>
  <c r="SP27" i="9"/>
  <c r="SD27" i="9" s="1"/>
  <c r="RX27" i="9" s="1"/>
  <c r="SV26" i="9"/>
  <c r="TH26" i="9"/>
  <c r="TD28" i="9"/>
  <c r="HL29" i="9"/>
  <c r="PE30" i="9"/>
  <c r="SN29" i="9"/>
  <c r="ST28" i="9"/>
  <c r="SZ28" i="9" s="1"/>
  <c r="PF30" i="9"/>
  <c r="PD30" i="9"/>
  <c r="QU26" i="9"/>
  <c r="QP27" i="9"/>
  <c r="QD30" i="9"/>
  <c r="QC30" i="9"/>
  <c r="QT26" i="9"/>
  <c r="QO27" i="9"/>
  <c r="QN27" i="9"/>
  <c r="QB30" i="9"/>
  <c r="QV26" i="9"/>
  <c r="GB30" i="9"/>
  <c r="GH30" i="9" s="1"/>
  <c r="OE26" i="9"/>
  <c r="OH25" i="9"/>
  <c r="TC27" i="9"/>
  <c r="SZ27" i="9"/>
  <c r="IQ31" i="9"/>
  <c r="TG28" i="9"/>
  <c r="RZ29" i="9"/>
  <c r="RT29" i="9" s="1"/>
  <c r="SL30" i="9" s="1"/>
  <c r="SB29" i="9"/>
  <c r="RV29" i="9" s="1"/>
  <c r="SN30" i="9" s="1"/>
  <c r="TF28" i="9"/>
  <c r="SM29" i="9"/>
  <c r="SA29" i="9" s="1"/>
  <c r="RU29" i="9" s="1"/>
  <c r="TE28" i="9"/>
  <c r="SS28" i="9"/>
  <c r="SY28" i="9" s="1"/>
  <c r="IS31" i="9"/>
  <c r="SQ29" i="9"/>
  <c r="SE29" i="9" s="1"/>
  <c r="RY29" i="9" s="1"/>
  <c r="SQ30" i="9" s="1"/>
  <c r="SU28" i="9"/>
  <c r="SC29" i="9"/>
  <c r="RW29" i="9" s="1"/>
  <c r="SO30" i="9" s="1"/>
  <c r="SW28" i="9"/>
  <c r="PG29" i="9"/>
  <c r="MQ25" i="9"/>
  <c r="MW24" i="9"/>
  <c r="PH30" i="9"/>
  <c r="MP26" i="9"/>
  <c r="MR25" i="9"/>
  <c r="SX28" i="9"/>
  <c r="QW25" i="9"/>
  <c r="QF29" i="9"/>
  <c r="MV25" i="9"/>
  <c r="MX24" i="9"/>
  <c r="OA22" i="9"/>
  <c r="NU22" i="9" s="1"/>
  <c r="NR22" i="9" s="1"/>
  <c r="OI20" i="9"/>
  <c r="IO31" i="9"/>
  <c r="IN31" i="9"/>
  <c r="LW26" i="9"/>
  <c r="MI27" i="9"/>
  <c r="LQ27" i="9" s="1"/>
  <c r="LK27" i="9" s="1"/>
  <c r="MO26" i="9"/>
  <c r="MB26" i="9"/>
  <c r="NF26" i="9" s="1"/>
  <c r="MN27" i="9"/>
  <c r="LV27" i="9" s="1"/>
  <c r="LP27" i="9" s="1"/>
  <c r="MT26" i="9"/>
  <c r="QQ26" i="9"/>
  <c r="PZ26" i="9"/>
  <c r="RD26" i="9" s="1"/>
  <c r="QL27" i="9"/>
  <c r="PT27" i="9" s="1"/>
  <c r="PN27" i="9" s="1"/>
  <c r="QR26" i="9"/>
  <c r="IP31" i="9"/>
  <c r="IR31" i="9"/>
  <c r="MU25" i="9"/>
  <c r="QX25" i="9"/>
  <c r="QE29" i="9"/>
  <c r="MZ25" i="9"/>
  <c r="OJ21" i="9"/>
  <c r="NZ21" i="9"/>
  <c r="NT21" i="9" s="1"/>
  <c r="NQ21" i="9" s="1"/>
  <c r="E38" i="4"/>
  <c r="X32" i="9"/>
  <c r="W32" i="9"/>
  <c r="Y32" i="9"/>
  <c r="ET29" i="9"/>
  <c r="ES29" i="9"/>
  <c r="EU29" i="9"/>
  <c r="F38" i="4"/>
  <c r="T32" i="9"/>
  <c r="U32" i="9"/>
  <c r="V32" i="9"/>
  <c r="EQ30" i="9"/>
  <c r="ER30" i="9"/>
  <c r="EP30" i="9"/>
  <c r="IX29" i="9"/>
  <c r="IY29" i="9"/>
  <c r="IW29" i="9"/>
  <c r="IT29" i="9"/>
  <c r="IU29" i="9"/>
  <c r="IV29" i="9"/>
  <c r="S31" i="9"/>
  <c r="I69" i="4"/>
  <c r="L66" i="4"/>
  <c r="K67" i="4"/>
  <c r="R60" i="4"/>
  <c r="R20" i="9" s="1"/>
  <c r="M65" i="4"/>
  <c r="J68" i="4"/>
  <c r="Q61" i="4"/>
  <c r="Q21" i="9" s="1"/>
  <c r="O63" i="4"/>
  <c r="O23" i="9" s="1"/>
  <c r="H70" i="4"/>
  <c r="P62" i="4"/>
  <c r="P22" i="9" s="1"/>
  <c r="N64" i="4"/>
  <c r="N24" i="9" s="1"/>
  <c r="F72" i="4"/>
  <c r="E72" i="4"/>
  <c r="D72" i="4"/>
  <c r="G72" i="4"/>
  <c r="NA26" i="9" l="1"/>
  <c r="FY22" i="9"/>
  <c r="GE22" i="9" s="1"/>
  <c r="CA22" i="9"/>
  <c r="QK19" i="9"/>
  <c r="PS19" i="9" s="1"/>
  <c r="PM19" i="9" s="1"/>
  <c r="PY18" i="9"/>
  <c r="RC18" i="9" s="1"/>
  <c r="QI21" i="9"/>
  <c r="PQ21" i="9" s="1"/>
  <c r="PK21" i="9" s="1"/>
  <c r="PW20" i="9"/>
  <c r="RA20" i="9" s="1"/>
  <c r="BZ23" i="9"/>
  <c r="FX23" i="9"/>
  <c r="GD23" i="9" s="1"/>
  <c r="CC20" i="9"/>
  <c r="EQ20" i="9"/>
  <c r="ET20" i="9" s="1"/>
  <c r="GA20" i="9"/>
  <c r="GG20" i="9" s="1"/>
  <c r="DI23" i="9"/>
  <c r="CE23" i="9"/>
  <c r="PV21" i="9"/>
  <c r="QH22" i="9"/>
  <c r="PP22" i="9" s="1"/>
  <c r="PJ22" i="9" s="1"/>
  <c r="LZ19" i="9"/>
  <c r="ND19" i="9" s="1"/>
  <c r="ML20" i="9"/>
  <c r="LT20" i="9" s="1"/>
  <c r="LN20" i="9" s="1"/>
  <c r="MJ22" i="9"/>
  <c r="LR22" i="9" s="1"/>
  <c r="LL22" i="9" s="1"/>
  <c r="LX21" i="9"/>
  <c r="NB21" i="9" s="1"/>
  <c r="DK21" i="9"/>
  <c r="CG21" i="9"/>
  <c r="FW24" i="9"/>
  <c r="GC24" i="9" s="1"/>
  <c r="BY24" i="9"/>
  <c r="CB21" i="9"/>
  <c r="FZ21" i="9"/>
  <c r="GF21" i="9" s="1"/>
  <c r="EP21" i="9"/>
  <c r="ES21" i="9" s="1"/>
  <c r="PX19" i="9"/>
  <c r="RB19" i="9" s="1"/>
  <c r="QJ20" i="9"/>
  <c r="PR20" i="9" s="1"/>
  <c r="PL20" i="9" s="1"/>
  <c r="CF22" i="9"/>
  <c r="DJ22" i="9"/>
  <c r="MM19" i="9"/>
  <c r="LU19" i="9" s="1"/>
  <c r="LO19" i="9" s="1"/>
  <c r="MA18" i="9"/>
  <c r="NE18" i="9" s="1"/>
  <c r="NV19" i="9"/>
  <c r="OK19" i="9" s="1"/>
  <c r="OB20" i="9"/>
  <c r="NY20" i="9" s="1"/>
  <c r="NS20" i="9" s="1"/>
  <c r="NP20" i="9" s="1"/>
  <c r="DM19" i="9"/>
  <c r="CI19" i="9"/>
  <c r="MK21" i="9"/>
  <c r="LS21" i="9" s="1"/>
  <c r="LM21" i="9" s="1"/>
  <c r="LY20" i="9"/>
  <c r="DL20" i="9"/>
  <c r="CH20" i="9"/>
  <c r="AC262" i="17"/>
  <c r="AC263" i="17"/>
  <c r="AC261" i="17"/>
  <c r="AB264" i="17"/>
  <c r="D172" i="17"/>
  <c r="H172" i="17"/>
  <c r="L172" i="17"/>
  <c r="P172" i="17"/>
  <c r="T172" i="17"/>
  <c r="X172" i="17"/>
  <c r="AB172" i="17"/>
  <c r="AF172" i="17"/>
  <c r="E172" i="17"/>
  <c r="I172" i="17"/>
  <c r="M172" i="17"/>
  <c r="Q172" i="17"/>
  <c r="U172" i="17"/>
  <c r="Y172" i="17"/>
  <c r="AC172" i="17"/>
  <c r="AG172" i="17"/>
  <c r="F172" i="17"/>
  <c r="J172" i="17"/>
  <c r="N172" i="17"/>
  <c r="R172" i="17"/>
  <c r="V172" i="17"/>
  <c r="Z172" i="17"/>
  <c r="AD172" i="17"/>
  <c r="AH172" i="17"/>
  <c r="G172" i="17"/>
  <c r="K172" i="17"/>
  <c r="O172" i="17"/>
  <c r="S172" i="17"/>
  <c r="W172" i="17"/>
  <c r="AA172" i="17"/>
  <c r="AE172" i="17"/>
  <c r="DY30" i="9"/>
  <c r="EE30" i="9" s="1"/>
  <c r="DM30" i="9"/>
  <c r="DA30" i="9"/>
  <c r="CU30" i="9"/>
  <c r="CI30" i="9"/>
  <c r="DT31" i="9"/>
  <c r="DH30" i="9"/>
  <c r="TB26" i="9"/>
  <c r="TA28" i="9"/>
  <c r="SR29" i="9"/>
  <c r="SX29" i="9" s="1"/>
  <c r="SP28" i="9"/>
  <c r="SD28" i="9" s="1"/>
  <c r="RX28" i="9" s="1"/>
  <c r="TH27" i="9"/>
  <c r="SV27" i="9"/>
  <c r="TD29" i="9"/>
  <c r="TC28" i="9"/>
  <c r="HL30" i="9"/>
  <c r="PE31" i="9"/>
  <c r="QD31" i="9"/>
  <c r="QT27" i="9"/>
  <c r="QO28" i="9"/>
  <c r="QC31" i="9"/>
  <c r="QN28" i="9"/>
  <c r="PF31" i="9"/>
  <c r="QB31" i="9"/>
  <c r="QV27" i="9"/>
  <c r="QU27" i="9"/>
  <c r="QP28" i="9"/>
  <c r="PD31" i="9"/>
  <c r="TI29" i="9"/>
  <c r="OH26" i="9"/>
  <c r="OE27" i="9"/>
  <c r="GB31" i="9"/>
  <c r="GH31" i="9" s="1"/>
  <c r="SM30" i="9"/>
  <c r="SA30" i="9" s="1"/>
  <c r="RU30" i="9" s="1"/>
  <c r="TE29" i="9"/>
  <c r="SS29" i="9"/>
  <c r="SE30" i="9"/>
  <c r="RY30" i="9" s="1"/>
  <c r="SW30" i="9" s="1"/>
  <c r="SW29" i="9"/>
  <c r="SC30" i="9"/>
  <c r="RW30" i="9" s="1"/>
  <c r="SO31" i="9" s="1"/>
  <c r="SC31" i="9" s="1"/>
  <c r="RW31" i="9" s="1"/>
  <c r="SB30" i="9"/>
  <c r="RV30" i="9" s="1"/>
  <c r="TF29" i="9"/>
  <c r="ST29" i="9"/>
  <c r="TG29" i="9"/>
  <c r="SU29" i="9"/>
  <c r="TA29" i="9" s="1"/>
  <c r="RZ30" i="9"/>
  <c r="RT30" i="9" s="1"/>
  <c r="SL31" i="9" s="1"/>
  <c r="IR32" i="9"/>
  <c r="PZ27" i="9"/>
  <c r="RD27" i="9" s="1"/>
  <c r="QL28" i="9"/>
  <c r="PT28" i="9" s="1"/>
  <c r="PN28" i="9" s="1"/>
  <c r="QR27" i="9"/>
  <c r="MP27" i="9"/>
  <c r="OC22" i="9"/>
  <c r="NW21" i="9"/>
  <c r="OL21" i="9" s="1"/>
  <c r="OF21" i="9"/>
  <c r="MR26" i="9"/>
  <c r="MQ26" i="9"/>
  <c r="LW27" i="9"/>
  <c r="NA27" i="9" s="1"/>
  <c r="NA28" i="9" s="1"/>
  <c r="MI28" i="9"/>
  <c r="MO27" i="9"/>
  <c r="QQ27" i="9"/>
  <c r="IS32" i="9"/>
  <c r="MB27" i="9"/>
  <c r="NF27" i="9" s="1"/>
  <c r="NF28" i="9" s="1"/>
  <c r="NF29" i="9" s="1"/>
  <c r="NF30" i="9" s="1"/>
  <c r="NF31" i="9" s="1"/>
  <c r="NF32" i="9" s="1"/>
  <c r="NF33" i="9" s="1"/>
  <c r="NF34" i="9" s="1"/>
  <c r="NF35" i="9" s="1"/>
  <c r="NF36" i="9" s="1"/>
  <c r="NF37" i="9" s="1"/>
  <c r="NF38" i="9" s="1"/>
  <c r="MN28" i="9"/>
  <c r="MT27" i="9"/>
  <c r="QE30" i="9"/>
  <c r="MX25" i="9"/>
  <c r="MV26" i="9"/>
  <c r="IP32" i="9"/>
  <c r="IQ32" i="9"/>
  <c r="QX26" i="9"/>
  <c r="QW26" i="9"/>
  <c r="MZ26" i="9"/>
  <c r="MU26" i="9"/>
  <c r="OD23" i="9"/>
  <c r="NX22" i="9"/>
  <c r="OM22" i="9" s="1"/>
  <c r="OG22" i="9"/>
  <c r="IO32" i="9"/>
  <c r="IN32" i="9"/>
  <c r="QF30" i="9"/>
  <c r="PG30" i="9"/>
  <c r="MW25" i="9"/>
  <c r="E39" i="4"/>
  <c r="Y33" i="9"/>
  <c r="IS33" i="9" s="1"/>
  <c r="X33" i="9"/>
  <c r="IR33" i="9" s="1"/>
  <c r="W33" i="9"/>
  <c r="IQ33" i="9" s="1"/>
  <c r="ES30" i="9"/>
  <c r="ET30" i="9"/>
  <c r="EU30" i="9"/>
  <c r="F39" i="4"/>
  <c r="T33" i="9"/>
  <c r="IN33" i="9" s="1"/>
  <c r="V33" i="9"/>
  <c r="IP33" i="9" s="1"/>
  <c r="U33" i="9"/>
  <c r="IO33" i="9" s="1"/>
  <c r="ER31" i="9"/>
  <c r="EP31" i="9"/>
  <c r="EQ31" i="9"/>
  <c r="IW30" i="9"/>
  <c r="IX30" i="9"/>
  <c r="IY30" i="9"/>
  <c r="IV30" i="9"/>
  <c r="IT30" i="9"/>
  <c r="IU30" i="9"/>
  <c r="S32" i="9"/>
  <c r="P63" i="4"/>
  <c r="P23" i="9" s="1"/>
  <c r="O64" i="4"/>
  <c r="O24" i="9" s="1"/>
  <c r="J69" i="4"/>
  <c r="R61" i="4"/>
  <c r="R21" i="9" s="1"/>
  <c r="L67" i="4"/>
  <c r="N65" i="4"/>
  <c r="N25" i="9" s="1"/>
  <c r="H71" i="4"/>
  <c r="Q62" i="4"/>
  <c r="Q22" i="9" s="1"/>
  <c r="M66" i="4"/>
  <c r="K68" i="4"/>
  <c r="I70" i="4"/>
  <c r="D73" i="4"/>
  <c r="E73" i="4"/>
  <c r="G73" i="4"/>
  <c r="F73" i="4"/>
  <c r="CC21" i="9" l="1"/>
  <c r="EQ21" i="9"/>
  <c r="ET21" i="9" s="1"/>
  <c r="GA21" i="9"/>
  <c r="GG21" i="9" s="1"/>
  <c r="MS19" i="9"/>
  <c r="MY19" i="9" s="1"/>
  <c r="MM20" i="9"/>
  <c r="LU20" i="9" s="1"/>
  <c r="LO20" i="9" s="1"/>
  <c r="MA19" i="9"/>
  <c r="NE19" i="9" s="1"/>
  <c r="DL21" i="9"/>
  <c r="CH21" i="9"/>
  <c r="BZ24" i="9"/>
  <c r="FX24" i="9"/>
  <c r="GD24" i="9" s="1"/>
  <c r="NV20" i="9"/>
  <c r="OK20" i="9" s="1"/>
  <c r="OB21" i="9"/>
  <c r="NY21" i="9" s="1"/>
  <c r="NS21" i="9" s="1"/>
  <c r="NP21" i="9" s="1"/>
  <c r="DI24" i="9"/>
  <c r="CE24" i="9"/>
  <c r="QH23" i="9"/>
  <c r="PP23" i="9" s="1"/>
  <c r="PJ23" i="9" s="1"/>
  <c r="PV22" i="9"/>
  <c r="QZ22" i="9" s="1"/>
  <c r="CF23" i="9"/>
  <c r="DJ23" i="9"/>
  <c r="PY19" i="9"/>
  <c r="RC19" i="9" s="1"/>
  <c r="QK20" i="9"/>
  <c r="PS20" i="9" s="1"/>
  <c r="PM20" i="9" s="1"/>
  <c r="CB22" i="9"/>
  <c r="EP22" i="9"/>
  <c r="ES22" i="9" s="1"/>
  <c r="FZ22" i="9"/>
  <c r="GF22" i="9" s="1"/>
  <c r="FW25" i="9"/>
  <c r="GC25" i="9" s="1"/>
  <c r="BY25" i="9"/>
  <c r="FY23" i="9"/>
  <c r="GE23" i="9" s="1"/>
  <c r="CA23" i="9"/>
  <c r="LY21" i="9"/>
  <c r="NC21" i="9" s="1"/>
  <c r="MK22" i="9"/>
  <c r="LS22" i="9" s="1"/>
  <c r="LM22" i="9" s="1"/>
  <c r="LX22" i="9"/>
  <c r="NB22" i="9" s="1"/>
  <c r="MJ23" i="9"/>
  <c r="LR23" i="9" s="1"/>
  <c r="LL23" i="9" s="1"/>
  <c r="DK22" i="9"/>
  <c r="CG22" i="9"/>
  <c r="PX20" i="9"/>
  <c r="RB20" i="9" s="1"/>
  <c r="QJ21" i="9"/>
  <c r="PR21" i="9" s="1"/>
  <c r="PL21" i="9" s="1"/>
  <c r="ML21" i="9"/>
  <c r="LT21" i="9" s="1"/>
  <c r="LN21" i="9" s="1"/>
  <c r="LZ20" i="9"/>
  <c r="ND20" i="9" s="1"/>
  <c r="DM20" i="9"/>
  <c r="CI20" i="9"/>
  <c r="PW21" i="9"/>
  <c r="RA21" i="9" s="1"/>
  <c r="QI22" i="9"/>
  <c r="PQ22" i="9" s="1"/>
  <c r="PK22" i="9" s="1"/>
  <c r="AC264" i="17"/>
  <c r="AD263" i="17"/>
  <c r="AD261" i="17"/>
  <c r="AD262" i="17"/>
  <c r="AG34" i="13"/>
  <c r="D147" i="17" a="1"/>
  <c r="DG30" i="9"/>
  <c r="DS31" i="9"/>
  <c r="NA29" i="9"/>
  <c r="NA30" i="9" s="1"/>
  <c r="NA31" i="9" s="1"/>
  <c r="NA32" i="9" s="1"/>
  <c r="NA33" i="9" s="1"/>
  <c r="NA34" i="9" s="1"/>
  <c r="NA35" i="9" s="1"/>
  <c r="NA36" i="9" s="1"/>
  <c r="NA37" i="9" s="1"/>
  <c r="NA38" i="9" s="1"/>
  <c r="HL31" i="9"/>
  <c r="TF30" i="9"/>
  <c r="SR30" i="9"/>
  <c r="SX30" i="9" s="1"/>
  <c r="TD30" i="9"/>
  <c r="TB27" i="9"/>
  <c r="SP29" i="9"/>
  <c r="SD29" i="9" s="1"/>
  <c r="RX29" i="9" s="1"/>
  <c r="TH28" i="9"/>
  <c r="SV28" i="9"/>
  <c r="TC29" i="9"/>
  <c r="RZ31" i="9"/>
  <c r="RT31" i="9" s="1"/>
  <c r="SL32" i="9" s="1"/>
  <c r="SY29" i="9"/>
  <c r="SM31" i="9"/>
  <c r="SA31" i="9" s="1"/>
  <c r="RU31" i="9" s="1"/>
  <c r="TE30" i="9"/>
  <c r="SS30" i="9"/>
  <c r="QD32" i="9"/>
  <c r="QP29" i="9"/>
  <c r="PF32" i="9"/>
  <c r="PF33" i="9" s="1"/>
  <c r="PF34" i="9" s="1"/>
  <c r="PF35" i="9" s="1"/>
  <c r="PF36" i="9" s="1"/>
  <c r="PF37" i="9" s="1"/>
  <c r="PF38" i="9" s="1"/>
  <c r="PD32" i="9"/>
  <c r="PD33" i="9" s="1"/>
  <c r="PD34" i="9" s="1"/>
  <c r="PD35" i="9" s="1"/>
  <c r="PD36" i="9" s="1"/>
  <c r="PD37" i="9" s="1"/>
  <c r="PD38" i="9" s="1"/>
  <c r="QT28" i="9"/>
  <c r="QO29" i="9"/>
  <c r="QC32" i="9"/>
  <c r="SU30" i="9"/>
  <c r="TA30" i="9" s="1"/>
  <c r="QV28" i="9"/>
  <c r="QN29" i="9"/>
  <c r="QB32" i="9"/>
  <c r="QU28" i="9"/>
  <c r="PE32" i="9"/>
  <c r="PE33" i="9" s="1"/>
  <c r="PE34" i="9" s="1"/>
  <c r="PE35" i="9" s="1"/>
  <c r="PE36" i="9" s="1"/>
  <c r="PE37" i="9" s="1"/>
  <c r="PE38" i="9" s="1"/>
  <c r="OE28" i="9"/>
  <c r="GB32" i="9"/>
  <c r="HL32" i="9" s="1"/>
  <c r="OH27" i="9"/>
  <c r="ST30" i="9"/>
  <c r="TI30" i="9"/>
  <c r="PG31" i="9"/>
  <c r="SQ31" i="9"/>
  <c r="SE31" i="9" s="1"/>
  <c r="RY31" i="9" s="1"/>
  <c r="TG30" i="9"/>
  <c r="TG31" i="9" s="1"/>
  <c r="SN31" i="9"/>
  <c r="SB31" i="9" s="1"/>
  <c r="RV31" i="9" s="1"/>
  <c r="SN32" i="9" s="1"/>
  <c r="SZ29" i="9"/>
  <c r="SO32" i="9"/>
  <c r="SU31" i="9"/>
  <c r="MR27" i="9"/>
  <c r="MQ27" i="9"/>
  <c r="QQ28" i="9"/>
  <c r="QF31" i="9"/>
  <c r="MZ27" i="9"/>
  <c r="NZ22" i="9"/>
  <c r="NT22" i="9" s="1"/>
  <c r="NQ22" i="9" s="1"/>
  <c r="QL29" i="9"/>
  <c r="PT29" i="9" s="1"/>
  <c r="PN29" i="9" s="1"/>
  <c r="PZ28" i="9"/>
  <c r="RD28" i="9" s="1"/>
  <c r="QR28" i="9"/>
  <c r="TC30" i="9"/>
  <c r="QE31" i="9"/>
  <c r="OJ22" i="9"/>
  <c r="PH31" i="9"/>
  <c r="QW27" i="9"/>
  <c r="MV27" i="9"/>
  <c r="QX27" i="9"/>
  <c r="OI21" i="9"/>
  <c r="OA23" i="9"/>
  <c r="NU23" i="9" s="1"/>
  <c r="NR23" i="9" s="1"/>
  <c r="MU27" i="9"/>
  <c r="MW26" i="9"/>
  <c r="MX26" i="9"/>
  <c r="E40" i="4"/>
  <c r="W34" i="9"/>
  <c r="IQ34" i="9" s="1"/>
  <c r="Y34" i="9"/>
  <c r="IS34" i="9" s="1"/>
  <c r="X34" i="9"/>
  <c r="IR34" i="9" s="1"/>
  <c r="ET31" i="9"/>
  <c r="EU31" i="9"/>
  <c r="ES31" i="9"/>
  <c r="F40" i="4"/>
  <c r="T34" i="9"/>
  <c r="IN34" i="9" s="1"/>
  <c r="V34" i="9"/>
  <c r="IP34" i="9" s="1"/>
  <c r="U34" i="9"/>
  <c r="IO34" i="9" s="1"/>
  <c r="ER32" i="9"/>
  <c r="EQ32" i="9"/>
  <c r="EP32" i="9"/>
  <c r="IX31" i="9"/>
  <c r="IY31" i="9"/>
  <c r="IW31" i="9"/>
  <c r="IT31" i="9"/>
  <c r="IU31" i="9"/>
  <c r="IV31" i="9"/>
  <c r="S33" i="9"/>
  <c r="GB33" i="9" s="1"/>
  <c r="K69" i="4"/>
  <c r="Q63" i="4"/>
  <c r="Q23" i="9" s="1"/>
  <c r="N66" i="4"/>
  <c r="N26" i="9" s="1"/>
  <c r="R62" i="4"/>
  <c r="R22" i="9" s="1"/>
  <c r="O65" i="4"/>
  <c r="O25" i="9" s="1"/>
  <c r="I71" i="4"/>
  <c r="M67" i="4"/>
  <c r="H72" i="4"/>
  <c r="L68" i="4"/>
  <c r="J70" i="4"/>
  <c r="P64" i="4"/>
  <c r="P24" i="9" s="1"/>
  <c r="F74" i="4"/>
  <c r="G74" i="4"/>
  <c r="E74" i="4"/>
  <c r="D74" i="4"/>
  <c r="BZ25" i="9" l="1"/>
  <c r="FX25" i="9"/>
  <c r="GD25" i="9" s="1"/>
  <c r="LX23" i="9"/>
  <c r="NB23" i="9" s="1"/>
  <c r="MJ24" i="9"/>
  <c r="LR24" i="9" s="1"/>
  <c r="LL24" i="9" s="1"/>
  <c r="PV23" i="9"/>
  <c r="QZ23" i="9" s="1"/>
  <c r="QH24" i="9"/>
  <c r="PP24" i="9" s="1"/>
  <c r="PJ24" i="9" s="1"/>
  <c r="EQ22" i="9"/>
  <c r="ET22" i="9" s="1"/>
  <c r="CC22" i="9"/>
  <c r="GA22" i="9"/>
  <c r="GG22" i="9" s="1"/>
  <c r="QI23" i="9"/>
  <c r="PQ23" i="9" s="1"/>
  <c r="PK23" i="9" s="1"/>
  <c r="PW22" i="9"/>
  <c r="RA22" i="9" s="1"/>
  <c r="DK23" i="9"/>
  <c r="CG23" i="9"/>
  <c r="CA24" i="9"/>
  <c r="FY24" i="9"/>
  <c r="GE24" i="9" s="1"/>
  <c r="LZ21" i="9"/>
  <c r="ND21" i="9" s="1"/>
  <c r="ML22" i="9"/>
  <c r="LT22" i="9" s="1"/>
  <c r="LN22" i="9" s="1"/>
  <c r="LY22" i="9"/>
  <c r="NC22" i="9" s="1"/>
  <c r="MK23" i="9"/>
  <c r="LS23" i="9" s="1"/>
  <c r="LM23" i="9" s="1"/>
  <c r="CE25" i="9"/>
  <c r="DI25" i="9"/>
  <c r="DL22" i="9"/>
  <c r="CH22" i="9"/>
  <c r="DJ24" i="9"/>
  <c r="CF24" i="9"/>
  <c r="MS20" i="9"/>
  <c r="MY20" i="9" s="1"/>
  <c r="MM21" i="9"/>
  <c r="LU21" i="9" s="1"/>
  <c r="LO21" i="9" s="1"/>
  <c r="MA20" i="9"/>
  <c r="NE20" i="9" s="1"/>
  <c r="CI21" i="9"/>
  <c r="DM21" i="9"/>
  <c r="FW26" i="9"/>
  <c r="GC26" i="9" s="1"/>
  <c r="BY26" i="9"/>
  <c r="EP23" i="9"/>
  <c r="ES23" i="9" s="1"/>
  <c r="CB23" i="9"/>
  <c r="FZ23" i="9"/>
  <c r="GF23" i="9" s="1"/>
  <c r="QJ22" i="9"/>
  <c r="PR22" i="9" s="1"/>
  <c r="PL22" i="9" s="1"/>
  <c r="PX21" i="9"/>
  <c r="RB21" i="9" s="1"/>
  <c r="QK21" i="9"/>
  <c r="PS21" i="9" s="1"/>
  <c r="PM21" i="9" s="1"/>
  <c r="PY20" i="9"/>
  <c r="RC20" i="9" s="1"/>
  <c r="NV21" i="9"/>
  <c r="OK21" i="9" s="1"/>
  <c r="OB22" i="9"/>
  <c r="NY22" i="9" s="1"/>
  <c r="NS22" i="9" s="1"/>
  <c r="NP22" i="9" s="1"/>
  <c r="AE262" i="17"/>
  <c r="AE263" i="17"/>
  <c r="AE261" i="17"/>
  <c r="AD264" i="17"/>
  <c r="AG29" i="13"/>
  <c r="H24" i="15" s="1"/>
  <c r="D337" i="17" a="1"/>
  <c r="AC29" i="13"/>
  <c r="D333" i="17" a="1"/>
  <c r="AB29" i="13"/>
  <c r="D332" i="17" a="1"/>
  <c r="G147" i="17"/>
  <c r="K147" i="17"/>
  <c r="O147" i="17"/>
  <c r="S147" i="17"/>
  <c r="W147" i="17"/>
  <c r="AA147" i="17"/>
  <c r="AE147" i="17"/>
  <c r="F147" i="17"/>
  <c r="N147" i="17"/>
  <c r="V147" i="17"/>
  <c r="AD147" i="17"/>
  <c r="D147" i="17"/>
  <c r="H147" i="17"/>
  <c r="L147" i="17"/>
  <c r="P147" i="17"/>
  <c r="T147" i="17"/>
  <c r="X147" i="17"/>
  <c r="AB147" i="17"/>
  <c r="AF147" i="17"/>
  <c r="E147" i="17"/>
  <c r="I147" i="17"/>
  <c r="M147" i="17"/>
  <c r="Q147" i="17"/>
  <c r="U147" i="17"/>
  <c r="Y147" i="17"/>
  <c r="AC147" i="17"/>
  <c r="AG147" i="17"/>
  <c r="J147" i="17"/>
  <c r="R147" i="17"/>
  <c r="Z147" i="17"/>
  <c r="AH147" i="17"/>
  <c r="AB34" i="13"/>
  <c r="D142" i="17" a="1"/>
  <c r="IV34" i="9"/>
  <c r="JH34" i="9"/>
  <c r="IT34" i="9"/>
  <c r="JF34" i="9" s="1"/>
  <c r="IX34" i="9"/>
  <c r="JJ34" i="9" s="1"/>
  <c r="IY34" i="9"/>
  <c r="JK34" i="9" s="1"/>
  <c r="HX33" i="9"/>
  <c r="ID33" i="9" s="1"/>
  <c r="HL33" i="9"/>
  <c r="GZ33" i="9"/>
  <c r="GH33" i="9"/>
  <c r="GT33" i="9"/>
  <c r="IU34" i="9"/>
  <c r="JG34" i="9" s="1"/>
  <c r="IW34" i="9"/>
  <c r="JI34" i="9" s="1"/>
  <c r="TI31" i="9"/>
  <c r="GH32" i="9"/>
  <c r="TB28" i="9"/>
  <c r="SV29" i="9"/>
  <c r="SP30" i="9"/>
  <c r="SD30" i="9" s="1"/>
  <c r="RX30" i="9" s="1"/>
  <c r="TH29" i="9"/>
  <c r="SZ30" i="9"/>
  <c r="SY30" i="9"/>
  <c r="TD31" i="9"/>
  <c r="SR31" i="9"/>
  <c r="SX31" i="9" s="1"/>
  <c r="SM32" i="9"/>
  <c r="SA32" i="9" s="1"/>
  <c r="RU32" i="9" s="1"/>
  <c r="TE31" i="9"/>
  <c r="SS31" i="9"/>
  <c r="QN30" i="9"/>
  <c r="QO30" i="9"/>
  <c r="QP30" i="9"/>
  <c r="SW31" i="9"/>
  <c r="TC31" i="9" s="1"/>
  <c r="QT29" i="9"/>
  <c r="QV29" i="9"/>
  <c r="QU29" i="9"/>
  <c r="OH28" i="9"/>
  <c r="OE29" i="9"/>
  <c r="SQ32" i="9"/>
  <c r="SE32" i="9" s="1"/>
  <c r="RY32" i="9" s="1"/>
  <c r="SC32" i="9"/>
  <c r="RW32" i="9" s="1"/>
  <c r="RZ32" i="9"/>
  <c r="RT32" i="9" s="1"/>
  <c r="PH32" i="9"/>
  <c r="PH33" i="9" s="1"/>
  <c r="PH34" i="9" s="1"/>
  <c r="PH35" i="9" s="1"/>
  <c r="PH36" i="9" s="1"/>
  <c r="PH37" i="9" s="1"/>
  <c r="PH38" i="9" s="1"/>
  <c r="ST31" i="9"/>
  <c r="SZ31" i="9" s="1"/>
  <c r="TF31" i="9"/>
  <c r="SB32" i="9"/>
  <c r="RV32" i="9" s="1"/>
  <c r="QQ29" i="9"/>
  <c r="SR32" i="9"/>
  <c r="NW22" i="9"/>
  <c r="OL22" i="9" s="1"/>
  <c r="OC23" i="9"/>
  <c r="OF22" i="9"/>
  <c r="QL30" i="9"/>
  <c r="PT30" i="9" s="1"/>
  <c r="PN30" i="9" s="1"/>
  <c r="PZ29" i="9"/>
  <c r="RD29" i="9" s="1"/>
  <c r="QR29" i="9"/>
  <c r="QF32" i="9"/>
  <c r="MX27" i="9"/>
  <c r="MW27" i="9"/>
  <c r="NX23" i="9"/>
  <c r="OM23" i="9" s="1"/>
  <c r="OD24" i="9"/>
  <c r="OG23" i="9"/>
  <c r="QE32" i="9"/>
  <c r="PG32" i="9"/>
  <c r="PG33" i="9" s="1"/>
  <c r="PG34" i="9" s="1"/>
  <c r="PG35" i="9" s="1"/>
  <c r="PG36" i="9" s="1"/>
  <c r="PG37" i="9" s="1"/>
  <c r="PG38" i="9" s="1"/>
  <c r="QX28" i="9"/>
  <c r="QW28" i="9"/>
  <c r="TA31" i="9"/>
  <c r="E41" i="4"/>
  <c r="W35" i="9"/>
  <c r="IQ35" i="9" s="1"/>
  <c r="D93" i="17" s="1" a="1"/>
  <c r="Y35" i="9"/>
  <c r="IS35" i="9" s="1"/>
  <c r="D95" i="17" s="1" a="1"/>
  <c r="X35" i="9"/>
  <c r="IR35" i="9" s="1"/>
  <c r="D94" i="17" s="1" a="1"/>
  <c r="ET32" i="9"/>
  <c r="EU32" i="9"/>
  <c r="ES32" i="9"/>
  <c r="F41" i="4"/>
  <c r="U35" i="9"/>
  <c r="IO35" i="9" s="1"/>
  <c r="D91" i="17" s="1" a="1"/>
  <c r="V35" i="9"/>
  <c r="IP35" i="9" s="1"/>
  <c r="D92" i="17" s="1" a="1"/>
  <c r="T35" i="9"/>
  <c r="IN35" i="9" s="1"/>
  <c r="D90" i="17" s="1" a="1"/>
  <c r="EP33" i="9"/>
  <c r="ER33" i="9"/>
  <c r="EQ33" i="9"/>
  <c r="IU33" i="9"/>
  <c r="JG33" i="9" s="1"/>
  <c r="IX32" i="9"/>
  <c r="IY32" i="9"/>
  <c r="IV32" i="9"/>
  <c r="IT32" i="9"/>
  <c r="IU32" i="9"/>
  <c r="IW32" i="9"/>
  <c r="S34" i="9"/>
  <c r="J71" i="4"/>
  <c r="H73" i="4"/>
  <c r="I72" i="4"/>
  <c r="R63" i="4"/>
  <c r="R23" i="9" s="1"/>
  <c r="Q64" i="4"/>
  <c r="Q24" i="9" s="1"/>
  <c r="P65" i="4"/>
  <c r="P25" i="9" s="1"/>
  <c r="L69" i="4"/>
  <c r="M68" i="4"/>
  <c r="O66" i="4"/>
  <c r="O26" i="9" s="1"/>
  <c r="N67" i="4"/>
  <c r="N27" i="9" s="1"/>
  <c r="K70" i="4"/>
  <c r="E75" i="4"/>
  <c r="D75" i="4"/>
  <c r="G75" i="4"/>
  <c r="F75" i="4"/>
  <c r="GA23" i="9" l="1"/>
  <c r="GG23" i="9" s="1"/>
  <c r="EQ23" i="9"/>
  <c r="ET23" i="9" s="1"/>
  <c r="CC23" i="9"/>
  <c r="MS21" i="9"/>
  <c r="MY21" i="9" s="1"/>
  <c r="MA21" i="9"/>
  <c r="NE21" i="9" s="1"/>
  <c r="MM22" i="9"/>
  <c r="LU22" i="9" s="1"/>
  <c r="LO22" i="9" s="1"/>
  <c r="MK24" i="9"/>
  <c r="LS24" i="9" s="1"/>
  <c r="LM24" i="9" s="1"/>
  <c r="LY23" i="9"/>
  <c r="NC23" i="9" s="1"/>
  <c r="QK22" i="9"/>
  <c r="PS22" i="9" s="1"/>
  <c r="PM22" i="9" s="1"/>
  <c r="PY21" i="9"/>
  <c r="RC21" i="9" s="1"/>
  <c r="DL23" i="9"/>
  <c r="CH23" i="9"/>
  <c r="CG24" i="9"/>
  <c r="DK24" i="9"/>
  <c r="QI24" i="9"/>
  <c r="PQ24" i="9" s="1"/>
  <c r="PK24" i="9" s="1"/>
  <c r="PW23" i="9"/>
  <c r="RA23" i="9" s="1"/>
  <c r="QH25" i="9"/>
  <c r="PP25" i="9" s="1"/>
  <c r="PJ25" i="9" s="1"/>
  <c r="PV24" i="9"/>
  <c r="QZ24" i="9" s="1"/>
  <c r="BY27" i="9"/>
  <c r="FW27" i="9"/>
  <c r="GC27" i="9" s="1"/>
  <c r="OB23" i="9"/>
  <c r="NY23" i="9" s="1"/>
  <c r="NS23" i="9" s="1"/>
  <c r="NP23" i="9" s="1"/>
  <c r="NV22" i="9"/>
  <c r="OK22" i="9" s="1"/>
  <c r="LZ22" i="9"/>
  <c r="ND22" i="9" s="1"/>
  <c r="ML23" i="9"/>
  <c r="LT23" i="9" s="1"/>
  <c r="LN23" i="9" s="1"/>
  <c r="DJ25" i="9"/>
  <c r="CF25" i="9"/>
  <c r="FY25" i="9"/>
  <c r="GE25" i="9" s="1"/>
  <c r="CA25" i="9"/>
  <c r="BZ26" i="9"/>
  <c r="FX26" i="9"/>
  <c r="GD26" i="9" s="1"/>
  <c r="CB24" i="9"/>
  <c r="FZ24" i="9"/>
  <c r="GF24" i="9" s="1"/>
  <c r="EP24" i="9"/>
  <c r="ES24" i="9" s="1"/>
  <c r="PX22" i="9"/>
  <c r="RB22" i="9" s="1"/>
  <c r="QJ23" i="9"/>
  <c r="PR23" i="9" s="1"/>
  <c r="PL23" i="9" s="1"/>
  <c r="DI26" i="9"/>
  <c r="CE26" i="9"/>
  <c r="CI22" i="9"/>
  <c r="DM22" i="9"/>
  <c r="LX24" i="9"/>
  <c r="NB24" i="9" s="1"/>
  <c r="MJ25" i="9"/>
  <c r="LR25" i="9" s="1"/>
  <c r="LL25" i="9" s="1"/>
  <c r="AE264" i="17"/>
  <c r="AF263" i="17"/>
  <c r="AF261" i="17"/>
  <c r="AF262" i="17"/>
  <c r="D337" i="17"/>
  <c r="H337" i="17"/>
  <c r="L337" i="17"/>
  <c r="P337" i="17"/>
  <c r="T337" i="17"/>
  <c r="X337" i="17"/>
  <c r="AB337" i="17"/>
  <c r="AF337" i="17"/>
  <c r="E337" i="17"/>
  <c r="I337" i="17"/>
  <c r="M337" i="17"/>
  <c r="Q337" i="17"/>
  <c r="U337" i="17"/>
  <c r="Y337" i="17"/>
  <c r="AC337" i="17"/>
  <c r="AG337" i="17"/>
  <c r="AE337" i="17"/>
  <c r="F337" i="17"/>
  <c r="J337" i="17"/>
  <c r="N337" i="17"/>
  <c r="R337" i="17"/>
  <c r="V337" i="17"/>
  <c r="Z337" i="17"/>
  <c r="AD337" i="17"/>
  <c r="AH337" i="17"/>
  <c r="G337" i="17"/>
  <c r="K337" i="17"/>
  <c r="O337" i="17"/>
  <c r="S337" i="17"/>
  <c r="W337" i="17"/>
  <c r="AA337" i="17"/>
  <c r="AE29" i="13"/>
  <c r="F24" i="15" s="1"/>
  <c r="D335" i="17" a="1"/>
  <c r="AD29" i="13"/>
  <c r="D334" i="17" a="1"/>
  <c r="D333" i="17"/>
  <c r="H333" i="17"/>
  <c r="L333" i="17"/>
  <c r="P333" i="17"/>
  <c r="T333" i="17"/>
  <c r="X333" i="17"/>
  <c r="AB333" i="17"/>
  <c r="AF333" i="17"/>
  <c r="O333" i="17"/>
  <c r="AA333" i="17"/>
  <c r="E333" i="17"/>
  <c r="I333" i="17"/>
  <c r="M333" i="17"/>
  <c r="Q333" i="17"/>
  <c r="U333" i="17"/>
  <c r="Y333" i="17"/>
  <c r="AC333" i="17"/>
  <c r="AG333" i="17"/>
  <c r="G333" i="17"/>
  <c r="W333" i="17"/>
  <c r="AE333" i="17"/>
  <c r="F333" i="17"/>
  <c r="J333" i="17"/>
  <c r="N333" i="17"/>
  <c r="R333" i="17"/>
  <c r="V333" i="17"/>
  <c r="Z333" i="17"/>
  <c r="AD333" i="17"/>
  <c r="AH333" i="17"/>
  <c r="K333" i="17"/>
  <c r="S333" i="17"/>
  <c r="D332" i="17"/>
  <c r="H332" i="17"/>
  <c r="L332" i="17"/>
  <c r="P332" i="17"/>
  <c r="T332" i="17"/>
  <c r="X332" i="17"/>
  <c r="AB332" i="17"/>
  <c r="AF332" i="17"/>
  <c r="J332" i="17"/>
  <c r="N332" i="17"/>
  <c r="V332" i="17"/>
  <c r="Z332" i="17"/>
  <c r="AD332" i="17"/>
  <c r="AH332" i="17"/>
  <c r="G332" i="17"/>
  <c r="O332" i="17"/>
  <c r="W332" i="17"/>
  <c r="AE332" i="17"/>
  <c r="E332" i="17"/>
  <c r="I332" i="17"/>
  <c r="M332" i="17"/>
  <c r="Q332" i="17"/>
  <c r="U332" i="17"/>
  <c r="Y332" i="17"/>
  <c r="AC332" i="17"/>
  <c r="AG332" i="17"/>
  <c r="F332" i="17"/>
  <c r="R332" i="17"/>
  <c r="K332" i="17"/>
  <c r="S332" i="17"/>
  <c r="AA332" i="17"/>
  <c r="D142" i="17"/>
  <c r="H142" i="17"/>
  <c r="L142" i="17"/>
  <c r="P142" i="17"/>
  <c r="T142" i="17"/>
  <c r="X142" i="17"/>
  <c r="AB142" i="17"/>
  <c r="AF142" i="17"/>
  <c r="E142" i="17"/>
  <c r="I142" i="17"/>
  <c r="M142" i="17"/>
  <c r="Q142" i="17"/>
  <c r="U142" i="17"/>
  <c r="Y142" i="17"/>
  <c r="AC142" i="17"/>
  <c r="AG142" i="17"/>
  <c r="F142" i="17"/>
  <c r="J142" i="17"/>
  <c r="N142" i="17"/>
  <c r="R142" i="17"/>
  <c r="V142" i="17"/>
  <c r="Z142" i="17"/>
  <c r="AD142" i="17"/>
  <c r="AH142" i="17"/>
  <c r="G142" i="17"/>
  <c r="K142" i="17"/>
  <c r="O142" i="17"/>
  <c r="S142" i="17"/>
  <c r="W142" i="17"/>
  <c r="AA142" i="17"/>
  <c r="AE142" i="17"/>
  <c r="D95" i="17"/>
  <c r="H95" i="17"/>
  <c r="L95" i="17"/>
  <c r="P95" i="17"/>
  <c r="T95" i="17"/>
  <c r="X95" i="17"/>
  <c r="AB95" i="17"/>
  <c r="AF95" i="17"/>
  <c r="G95" i="17"/>
  <c r="W95" i="17"/>
  <c r="E95" i="17"/>
  <c r="I95" i="17"/>
  <c r="M95" i="17"/>
  <c r="Q95" i="17"/>
  <c r="U95" i="17"/>
  <c r="Y95" i="17"/>
  <c r="AC95" i="17"/>
  <c r="AG95" i="17"/>
  <c r="J95" i="17"/>
  <c r="N95" i="17"/>
  <c r="R95" i="17"/>
  <c r="Z95" i="17"/>
  <c r="AD95" i="17"/>
  <c r="AH95" i="17"/>
  <c r="O95" i="17"/>
  <c r="S95" i="17"/>
  <c r="AA95" i="17"/>
  <c r="F95" i="17"/>
  <c r="V95" i="17"/>
  <c r="K95" i="17"/>
  <c r="AE95" i="17"/>
  <c r="D94" i="17"/>
  <c r="H94" i="17"/>
  <c r="L94" i="17"/>
  <c r="P94" i="17"/>
  <c r="T94" i="17"/>
  <c r="X94" i="17"/>
  <c r="AB94" i="17"/>
  <c r="AF94" i="17"/>
  <c r="E94" i="17"/>
  <c r="I94" i="17"/>
  <c r="M94" i="17"/>
  <c r="Q94" i="17"/>
  <c r="U94" i="17"/>
  <c r="Y94" i="17"/>
  <c r="AC94" i="17"/>
  <c r="AG94" i="17"/>
  <c r="F94" i="17"/>
  <c r="J94" i="17"/>
  <c r="N94" i="17"/>
  <c r="R94" i="17"/>
  <c r="V94" i="17"/>
  <c r="Z94" i="17"/>
  <c r="AD94" i="17"/>
  <c r="AH94" i="17"/>
  <c r="G94" i="17"/>
  <c r="K94" i="17"/>
  <c r="O94" i="17"/>
  <c r="S94" i="17"/>
  <c r="W94" i="17"/>
  <c r="AA94" i="17"/>
  <c r="AE94" i="17"/>
  <c r="D93" i="17"/>
  <c r="H93" i="17"/>
  <c r="L93" i="17"/>
  <c r="P93" i="17"/>
  <c r="T93" i="17"/>
  <c r="X93" i="17"/>
  <c r="AB93" i="17"/>
  <c r="AF93" i="17"/>
  <c r="AC93" i="17"/>
  <c r="J93" i="17"/>
  <c r="R93" i="17"/>
  <c r="Z93" i="17"/>
  <c r="AH93" i="17"/>
  <c r="K93" i="17"/>
  <c r="S93" i="17"/>
  <c r="AA93" i="17"/>
  <c r="E93" i="17"/>
  <c r="I93" i="17"/>
  <c r="M93" i="17"/>
  <c r="Q93" i="17"/>
  <c r="U93" i="17"/>
  <c r="Y93" i="17"/>
  <c r="AG93" i="17"/>
  <c r="F93" i="17"/>
  <c r="N93" i="17"/>
  <c r="V93" i="17"/>
  <c r="AD93" i="17"/>
  <c r="G93" i="17"/>
  <c r="O93" i="17"/>
  <c r="W93" i="17"/>
  <c r="AE93" i="17"/>
  <c r="D92" i="17"/>
  <c r="H92" i="17"/>
  <c r="L92" i="17"/>
  <c r="P92" i="17"/>
  <c r="T92" i="17"/>
  <c r="X92" i="17"/>
  <c r="AB92" i="17"/>
  <c r="AF92" i="17"/>
  <c r="E92" i="17"/>
  <c r="I92" i="17"/>
  <c r="M92" i="17"/>
  <c r="Q92" i="17"/>
  <c r="U92" i="17"/>
  <c r="Y92" i="17"/>
  <c r="AC92" i="17"/>
  <c r="AG92" i="17"/>
  <c r="F92" i="17"/>
  <c r="J92" i="17"/>
  <c r="N92" i="17"/>
  <c r="R92" i="17"/>
  <c r="V92" i="17"/>
  <c r="Z92" i="17"/>
  <c r="AD92" i="17"/>
  <c r="AH92" i="17"/>
  <c r="G92" i="17"/>
  <c r="K92" i="17"/>
  <c r="O92" i="17"/>
  <c r="S92" i="17"/>
  <c r="W92" i="17"/>
  <c r="AA92" i="17"/>
  <c r="AE92" i="17"/>
  <c r="D91" i="17"/>
  <c r="H91" i="17"/>
  <c r="L91" i="17"/>
  <c r="P91" i="17"/>
  <c r="T91" i="17"/>
  <c r="X91" i="17"/>
  <c r="AB91" i="17"/>
  <c r="AF91" i="17"/>
  <c r="E91" i="17"/>
  <c r="I91" i="17"/>
  <c r="M91" i="17"/>
  <c r="Q91" i="17"/>
  <c r="U91" i="17"/>
  <c r="Y91" i="17"/>
  <c r="AC91" i="17"/>
  <c r="AG91" i="17"/>
  <c r="F91" i="17"/>
  <c r="J91" i="17"/>
  <c r="N91" i="17"/>
  <c r="R91" i="17"/>
  <c r="V91" i="17"/>
  <c r="Z91" i="17"/>
  <c r="AD91" i="17"/>
  <c r="AH91" i="17"/>
  <c r="G91" i="17"/>
  <c r="K91" i="17"/>
  <c r="O91" i="17"/>
  <c r="S91" i="17"/>
  <c r="W91" i="17"/>
  <c r="AA91" i="17"/>
  <c r="AE91" i="17"/>
  <c r="D90" i="17"/>
  <c r="H90" i="17"/>
  <c r="L90" i="17"/>
  <c r="P90" i="17"/>
  <c r="T90" i="17"/>
  <c r="X90" i="17"/>
  <c r="AB90" i="17"/>
  <c r="AF90" i="17"/>
  <c r="J90" i="17"/>
  <c r="R90" i="17"/>
  <c r="Z90" i="17"/>
  <c r="AH90" i="17"/>
  <c r="K90" i="17"/>
  <c r="O90" i="17"/>
  <c r="W90" i="17"/>
  <c r="AE90" i="17"/>
  <c r="E90" i="17"/>
  <c r="I90" i="17"/>
  <c r="M90" i="17"/>
  <c r="Q90" i="17"/>
  <c r="U90" i="17"/>
  <c r="Y90" i="17"/>
  <c r="AC90" i="17"/>
  <c r="AG90" i="17"/>
  <c r="F90" i="17"/>
  <c r="N90" i="17"/>
  <c r="V90" i="17"/>
  <c r="AD90" i="17"/>
  <c r="G90" i="17"/>
  <c r="S90" i="17"/>
  <c r="AA90" i="17"/>
  <c r="FZ34" i="9"/>
  <c r="GR34" i="9" s="1"/>
  <c r="EP34" i="9"/>
  <c r="GB34" i="9"/>
  <c r="HX34" i="9" s="1"/>
  <c r="ID34" i="9" s="1"/>
  <c r="ER34" i="9"/>
  <c r="GA34" i="9"/>
  <c r="GG34" i="9" s="1"/>
  <c r="EQ34" i="9"/>
  <c r="IW35" i="9"/>
  <c r="IT35" i="9"/>
  <c r="IV35" i="9"/>
  <c r="IX35" i="9"/>
  <c r="JJ35" i="9"/>
  <c r="HR34" i="9"/>
  <c r="HF33" i="9"/>
  <c r="IU35" i="9"/>
  <c r="IY35" i="9"/>
  <c r="TD32" i="9"/>
  <c r="SN33" i="9"/>
  <c r="SB33" i="9" s="1"/>
  <c r="RV33" i="9"/>
  <c r="SL33" i="9"/>
  <c r="RZ33" i="9" s="1"/>
  <c r="RT33" i="9" s="1"/>
  <c r="SO33" i="9"/>
  <c r="SC33" i="9" s="1"/>
  <c r="RW33" i="9" s="1"/>
  <c r="SS32" i="9"/>
  <c r="SY32" i="9" s="1"/>
  <c r="SV30" i="9"/>
  <c r="TH30" i="9"/>
  <c r="SP31" i="9"/>
  <c r="SD31" i="9" s="1"/>
  <c r="RX31" i="9" s="1"/>
  <c r="TB29" i="9"/>
  <c r="SY31" i="9"/>
  <c r="TG32" i="9"/>
  <c r="QO31" i="9"/>
  <c r="QP31" i="9"/>
  <c r="QT30" i="9"/>
  <c r="QU30" i="9"/>
  <c r="QN31" i="9"/>
  <c r="QV30" i="9"/>
  <c r="TI32" i="9"/>
  <c r="SQ33" i="9"/>
  <c r="SE33" i="9" s="1"/>
  <c r="RY33" i="9" s="1"/>
  <c r="SU32" i="9"/>
  <c r="OE30" i="9"/>
  <c r="OH29" i="9"/>
  <c r="SW32" i="9"/>
  <c r="TC32" i="9" s="1"/>
  <c r="SM33" i="9"/>
  <c r="SA33" i="9" s="1"/>
  <c r="RU33" i="9" s="1"/>
  <c r="TF32" i="9"/>
  <c r="TF33" i="9" s="1"/>
  <c r="ST32" i="9"/>
  <c r="TE32" i="9"/>
  <c r="NZ23" i="9"/>
  <c r="NT23" i="9" s="1"/>
  <c r="NQ23" i="9" s="1"/>
  <c r="QQ30" i="9"/>
  <c r="QW29" i="9"/>
  <c r="QL31" i="9"/>
  <c r="PT31" i="9" s="1"/>
  <c r="PN31" i="9" s="1"/>
  <c r="PZ30" i="9"/>
  <c r="RD30" i="9" s="1"/>
  <c r="QR30" i="9"/>
  <c r="OA24" i="9"/>
  <c r="NU24" i="9" s="1"/>
  <c r="NR24" i="9" s="1"/>
  <c r="OJ23" i="9"/>
  <c r="QX29" i="9"/>
  <c r="OI22" i="9"/>
  <c r="SX32" i="9"/>
  <c r="E42" i="4"/>
  <c r="W36" i="9"/>
  <c r="Y36" i="9"/>
  <c r="X36" i="9"/>
  <c r="ET33" i="9"/>
  <c r="EU33" i="9"/>
  <c r="ES33" i="9"/>
  <c r="F42" i="4"/>
  <c r="U36" i="9"/>
  <c r="T36" i="9"/>
  <c r="V36" i="9"/>
  <c r="IY33" i="9"/>
  <c r="JK33" i="9" s="1"/>
  <c r="IW33" i="9"/>
  <c r="JI33" i="9" s="1"/>
  <c r="IT33" i="9"/>
  <c r="JF33" i="9" s="1"/>
  <c r="IV33" i="9"/>
  <c r="JH33" i="9" s="1"/>
  <c r="IX33" i="9"/>
  <c r="JJ33" i="9" s="1"/>
  <c r="S35" i="9"/>
  <c r="N68" i="4"/>
  <c r="N28" i="9" s="1"/>
  <c r="M69" i="4"/>
  <c r="P66" i="4"/>
  <c r="P26" i="9" s="1"/>
  <c r="R64" i="4"/>
  <c r="R24" i="9" s="1"/>
  <c r="H74" i="4"/>
  <c r="K71" i="4"/>
  <c r="O67" i="4"/>
  <c r="O27" i="9" s="1"/>
  <c r="L70" i="4"/>
  <c r="Q65" i="4"/>
  <c r="Q25" i="9" s="1"/>
  <c r="I73" i="4"/>
  <c r="J72" i="4"/>
  <c r="G76" i="4"/>
  <c r="D76" i="4"/>
  <c r="E76" i="4"/>
  <c r="F76" i="4"/>
  <c r="CC24" i="9" l="1"/>
  <c r="GA24" i="9"/>
  <c r="GG24" i="9" s="1"/>
  <c r="EQ24" i="9"/>
  <c r="ET24" i="9" s="1"/>
  <c r="CB25" i="9"/>
  <c r="EP25" i="9"/>
  <c r="ES25" i="9" s="1"/>
  <c r="FZ25" i="9"/>
  <c r="GF25" i="9" s="1"/>
  <c r="LX25" i="9"/>
  <c r="NB25" i="9" s="1"/>
  <c r="MJ26" i="9"/>
  <c r="LR26" i="9" s="1"/>
  <c r="LL26" i="9" s="1"/>
  <c r="LY24" i="9"/>
  <c r="NC24" i="9" s="1"/>
  <c r="MK25" i="9"/>
  <c r="LS25" i="9" s="1"/>
  <c r="LM25" i="9" s="1"/>
  <c r="DJ26" i="9"/>
  <c r="CF26" i="9"/>
  <c r="OB24" i="9"/>
  <c r="NY24" i="9" s="1"/>
  <c r="NS24" i="9" s="1"/>
  <c r="NP24" i="9" s="1"/>
  <c r="NV23" i="9"/>
  <c r="OK23" i="9" s="1"/>
  <c r="QH26" i="9"/>
  <c r="PP26" i="9" s="1"/>
  <c r="PJ26" i="9" s="1"/>
  <c r="PV25" i="9"/>
  <c r="QZ25" i="9" s="1"/>
  <c r="PY22" i="9"/>
  <c r="RC22" i="9" s="1"/>
  <c r="QK23" i="9"/>
  <c r="PS23" i="9" s="1"/>
  <c r="PM23" i="9" s="1"/>
  <c r="MS22" i="9"/>
  <c r="MY22" i="9" s="1"/>
  <c r="MM23" i="9"/>
  <c r="LU23" i="9" s="1"/>
  <c r="LO23" i="9" s="1"/>
  <c r="MA22" i="9"/>
  <c r="NE22" i="9" s="1"/>
  <c r="BZ27" i="9"/>
  <c r="FX27" i="9"/>
  <c r="GD27" i="9" s="1"/>
  <c r="FY26" i="9"/>
  <c r="GE26" i="9" s="1"/>
  <c r="CA26" i="9"/>
  <c r="CG25" i="9"/>
  <c r="DK25" i="9"/>
  <c r="ML24" i="9"/>
  <c r="LT24" i="9" s="1"/>
  <c r="LN24" i="9" s="1"/>
  <c r="LZ23" i="9"/>
  <c r="ND23" i="9" s="1"/>
  <c r="BY28" i="9"/>
  <c r="FW28" i="9"/>
  <c r="CI23" i="9"/>
  <c r="DM23" i="9"/>
  <c r="QJ24" i="9"/>
  <c r="PR24" i="9" s="1"/>
  <c r="PL24" i="9" s="1"/>
  <c r="PX23" i="9"/>
  <c r="RB23" i="9" s="1"/>
  <c r="DL24" i="9"/>
  <c r="CH24" i="9"/>
  <c r="DI27" i="9"/>
  <c r="CE27" i="9"/>
  <c r="PW24" i="9"/>
  <c r="RA24" i="9" s="1"/>
  <c r="QI25" i="9"/>
  <c r="PQ25" i="9" s="1"/>
  <c r="PK25" i="9" s="1"/>
  <c r="AG262" i="17"/>
  <c r="AG263" i="17"/>
  <c r="AG261" i="17"/>
  <c r="AF264" i="17"/>
  <c r="D335" i="17"/>
  <c r="H335" i="17"/>
  <c r="L335" i="17"/>
  <c r="P335" i="17"/>
  <c r="T335" i="17"/>
  <c r="X335" i="17"/>
  <c r="AB335" i="17"/>
  <c r="AF335" i="17"/>
  <c r="J335" i="17"/>
  <c r="R335" i="17"/>
  <c r="Z335" i="17"/>
  <c r="AH335" i="17"/>
  <c r="G335" i="17"/>
  <c r="O335" i="17"/>
  <c r="W335" i="17"/>
  <c r="AE335" i="17"/>
  <c r="E335" i="17"/>
  <c r="I335" i="17"/>
  <c r="M335" i="17"/>
  <c r="Q335" i="17"/>
  <c r="U335" i="17"/>
  <c r="Y335" i="17"/>
  <c r="AC335" i="17"/>
  <c r="AG335" i="17"/>
  <c r="F335" i="17"/>
  <c r="N335" i="17"/>
  <c r="V335" i="17"/>
  <c r="AD335" i="17"/>
  <c r="K335" i="17"/>
  <c r="S335" i="17"/>
  <c r="AA335" i="17"/>
  <c r="D334" i="17"/>
  <c r="H334" i="17"/>
  <c r="L334" i="17"/>
  <c r="P334" i="17"/>
  <c r="T334" i="17"/>
  <c r="X334" i="17"/>
  <c r="AB334" i="17"/>
  <c r="AF334" i="17"/>
  <c r="E334" i="17"/>
  <c r="I334" i="17"/>
  <c r="M334" i="17"/>
  <c r="Q334" i="17"/>
  <c r="U334" i="17"/>
  <c r="Y334" i="17"/>
  <c r="AC334" i="17"/>
  <c r="AG334" i="17"/>
  <c r="G334" i="17"/>
  <c r="K334" i="17"/>
  <c r="O334" i="17"/>
  <c r="S334" i="17"/>
  <c r="W334" i="17"/>
  <c r="AA334" i="17"/>
  <c r="AE334" i="17"/>
  <c r="F334" i="17"/>
  <c r="J334" i="17"/>
  <c r="N334" i="17"/>
  <c r="R334" i="17"/>
  <c r="V334" i="17"/>
  <c r="Z334" i="17"/>
  <c r="AD334" i="17"/>
  <c r="AH334" i="17"/>
  <c r="JK35" i="9"/>
  <c r="D187" i="17" a="1"/>
  <c r="D186" i="17" a="1"/>
  <c r="JI35" i="9"/>
  <c r="D185" i="17" a="1"/>
  <c r="JH35" i="9"/>
  <c r="D184" i="17" a="1"/>
  <c r="JG35" i="9"/>
  <c r="D183" i="17" a="1"/>
  <c r="JF35" i="9"/>
  <c r="D182" i="17" a="1"/>
  <c r="GX34" i="9"/>
  <c r="GS34" i="9"/>
  <c r="HQ35" i="9" s="1"/>
  <c r="GZ34" i="9"/>
  <c r="HL34" i="9"/>
  <c r="GT34" i="9"/>
  <c r="HR35" i="9" s="1"/>
  <c r="GH34" i="9"/>
  <c r="FZ35" i="9"/>
  <c r="EP35" i="9"/>
  <c r="GY34" i="9"/>
  <c r="HW34" i="9"/>
  <c r="IC34" i="9" s="1"/>
  <c r="HJ34" i="9"/>
  <c r="EU34" i="9"/>
  <c r="GB35" i="9"/>
  <c r="ER35" i="9"/>
  <c r="D83" i="17" s="1" a="1"/>
  <c r="HK34" i="9"/>
  <c r="GF34" i="9"/>
  <c r="HV34" i="9"/>
  <c r="IB34" i="9" s="1"/>
  <c r="GA35" i="9"/>
  <c r="EQ35" i="9"/>
  <c r="ET34" i="9"/>
  <c r="ES34" i="9"/>
  <c r="HP35" i="9"/>
  <c r="HD34" i="9"/>
  <c r="SM34" i="9"/>
  <c r="SA34" i="9" s="1"/>
  <c r="RU34" i="9" s="1"/>
  <c r="SS33" i="9"/>
  <c r="SO34" i="9"/>
  <c r="SC34" i="9" s="1"/>
  <c r="RW34" i="9" s="1"/>
  <c r="SU33" i="9"/>
  <c r="SL34" i="9"/>
  <c r="RZ34" i="9" s="1"/>
  <c r="RT34" i="9" s="1"/>
  <c r="SR33" i="9"/>
  <c r="TD33" i="9"/>
  <c r="SQ34" i="9"/>
  <c r="SE34" i="9" s="1"/>
  <c r="RY34" i="9" s="1"/>
  <c r="SW33" i="9"/>
  <c r="TE33" i="9"/>
  <c r="TI33" i="9"/>
  <c r="TG33" i="9"/>
  <c r="SN34" i="9"/>
  <c r="SB34" i="9" s="1"/>
  <c r="ST33" i="9"/>
  <c r="RV34" i="9"/>
  <c r="TF34" i="9" s="1"/>
  <c r="SP32" i="9"/>
  <c r="SD32" i="9" s="1"/>
  <c r="RX32" i="9" s="1"/>
  <c r="SV31" i="9"/>
  <c r="TH31" i="9"/>
  <c r="TB30" i="9"/>
  <c r="TA32" i="9"/>
  <c r="QN32" i="9"/>
  <c r="QP32" i="9"/>
  <c r="QU31" i="9"/>
  <c r="QV31" i="9"/>
  <c r="QO32" i="9"/>
  <c r="SZ32" i="9"/>
  <c r="QT31" i="9"/>
  <c r="OH30" i="9"/>
  <c r="OE31" i="9"/>
  <c r="QQ31" i="9"/>
  <c r="OD25" i="9"/>
  <c r="NX24" i="9"/>
  <c r="OM24" i="9" s="1"/>
  <c r="OG24" i="9"/>
  <c r="QX30" i="9"/>
  <c r="QL32" i="9"/>
  <c r="PT32" i="9" s="1"/>
  <c r="PN32" i="9" s="1"/>
  <c r="PZ31" i="9"/>
  <c r="RD31" i="9" s="1"/>
  <c r="QR31" i="9"/>
  <c r="OC24" i="9"/>
  <c r="NW23" i="9"/>
  <c r="OL23" i="9" s="1"/>
  <c r="OF23" i="9"/>
  <c r="QW30" i="9"/>
  <c r="E43" i="4"/>
  <c r="X37" i="9"/>
  <c r="W37" i="9"/>
  <c r="Y37" i="9"/>
  <c r="F43" i="4"/>
  <c r="F78" i="4" s="1"/>
  <c r="V37" i="9"/>
  <c r="U37" i="9"/>
  <c r="T37" i="9"/>
  <c r="S36" i="9"/>
  <c r="I74" i="4"/>
  <c r="L71" i="4"/>
  <c r="K72" i="4"/>
  <c r="R65" i="4"/>
  <c r="R25" i="9" s="1"/>
  <c r="M70" i="4"/>
  <c r="J73" i="4"/>
  <c r="Q66" i="4"/>
  <c r="Q26" i="9" s="1"/>
  <c r="O68" i="4"/>
  <c r="O28" i="9" s="1"/>
  <c r="H75" i="4"/>
  <c r="P67" i="4"/>
  <c r="P27" i="9" s="1"/>
  <c r="N69" i="4"/>
  <c r="N29" i="9" s="1"/>
  <c r="F77" i="4"/>
  <c r="D78" i="4"/>
  <c r="D77" i="4"/>
  <c r="E78" i="4"/>
  <c r="E77" i="4"/>
  <c r="G78" i="4"/>
  <c r="G77" i="4"/>
  <c r="CB26" i="9" l="1"/>
  <c r="FZ26" i="9"/>
  <c r="GF26" i="9" s="1"/>
  <c r="EP26" i="9"/>
  <c r="ES26" i="9" s="1"/>
  <c r="FY27" i="9"/>
  <c r="GE27" i="9" s="1"/>
  <c r="CA27" i="9"/>
  <c r="GC28" i="9"/>
  <c r="HG28" i="9"/>
  <c r="QH27" i="9"/>
  <c r="PP27" i="9" s="1"/>
  <c r="PJ27" i="9" s="1"/>
  <c r="PV26" i="9"/>
  <c r="QZ26" i="9" s="1"/>
  <c r="DU28" i="9"/>
  <c r="EA28" i="9" s="1"/>
  <c r="CQ28" i="9"/>
  <c r="DO29" i="9" s="1"/>
  <c r="CW28" i="9"/>
  <c r="CE28" i="9"/>
  <c r="DI28" i="9"/>
  <c r="DJ27" i="9"/>
  <c r="CF27" i="9"/>
  <c r="QK24" i="9"/>
  <c r="PS24" i="9" s="1"/>
  <c r="PM24" i="9" s="1"/>
  <c r="PY23" i="9"/>
  <c r="RC23" i="9" s="1"/>
  <c r="MK26" i="9"/>
  <c r="LS26" i="9" s="1"/>
  <c r="LM26" i="9" s="1"/>
  <c r="LY25" i="9"/>
  <c r="NC25" i="9" s="1"/>
  <c r="BY29" i="9"/>
  <c r="FW29" i="9"/>
  <c r="PW25" i="9"/>
  <c r="RA25" i="9" s="1"/>
  <c r="QI26" i="9"/>
  <c r="PQ26" i="9" s="1"/>
  <c r="PK26" i="9" s="1"/>
  <c r="QJ25" i="9"/>
  <c r="PR25" i="9" s="1"/>
  <c r="PL25" i="9" s="1"/>
  <c r="PX24" i="9"/>
  <c r="RB24" i="9" s="1"/>
  <c r="BZ28" i="9"/>
  <c r="FX28" i="9"/>
  <c r="EQ25" i="9"/>
  <c r="ET25" i="9" s="1"/>
  <c r="GA25" i="9"/>
  <c r="GG25" i="9" s="1"/>
  <c r="CC25" i="9"/>
  <c r="CG26" i="9"/>
  <c r="DK26" i="9"/>
  <c r="NV24" i="9"/>
  <c r="OK24" i="9" s="1"/>
  <c r="OB25" i="9"/>
  <c r="NY25" i="9" s="1"/>
  <c r="NS25" i="9" s="1"/>
  <c r="NP25" i="9" s="1"/>
  <c r="CI24" i="9"/>
  <c r="DM24" i="9"/>
  <c r="ML25" i="9"/>
  <c r="LT25" i="9" s="1"/>
  <c r="LN25" i="9" s="1"/>
  <c r="LZ24" i="9"/>
  <c r="ND24" i="9" s="1"/>
  <c r="MS23" i="9"/>
  <c r="MY23" i="9" s="1"/>
  <c r="MM24" i="9"/>
  <c r="LU24" i="9" s="1"/>
  <c r="LO24" i="9" s="1"/>
  <c r="MA23" i="9"/>
  <c r="NE23" i="9" s="1"/>
  <c r="LX26" i="9"/>
  <c r="NB26" i="9" s="1"/>
  <c r="MJ27" i="9"/>
  <c r="LR27" i="9" s="1"/>
  <c r="LL27" i="9" s="1"/>
  <c r="DL25" i="9"/>
  <c r="CH25" i="9"/>
  <c r="AG264" i="17"/>
  <c r="AH263" i="17"/>
  <c r="AH261" i="17"/>
  <c r="AH262" i="17"/>
  <c r="D187" i="17"/>
  <c r="H187" i="17"/>
  <c r="L187" i="17"/>
  <c r="P187" i="17"/>
  <c r="T187" i="17"/>
  <c r="X187" i="17"/>
  <c r="AB187" i="17"/>
  <c r="AF187" i="17"/>
  <c r="V187" i="17"/>
  <c r="K187" i="17"/>
  <c r="S187" i="17"/>
  <c r="AA187" i="17"/>
  <c r="E187" i="17"/>
  <c r="I187" i="17"/>
  <c r="M187" i="17"/>
  <c r="Q187" i="17"/>
  <c r="U187" i="17"/>
  <c r="Y187" i="17"/>
  <c r="AC187" i="17"/>
  <c r="AG187" i="17"/>
  <c r="F187" i="17"/>
  <c r="J187" i="17"/>
  <c r="N187" i="17"/>
  <c r="R187" i="17"/>
  <c r="Z187" i="17"/>
  <c r="AD187" i="17"/>
  <c r="AH187" i="17"/>
  <c r="G187" i="17"/>
  <c r="O187" i="17"/>
  <c r="W187" i="17"/>
  <c r="AE187" i="17"/>
  <c r="D186" i="17"/>
  <c r="H186" i="17"/>
  <c r="L186" i="17"/>
  <c r="P186" i="17"/>
  <c r="T186" i="17"/>
  <c r="X186" i="17"/>
  <c r="AB186" i="17"/>
  <c r="AF186" i="17"/>
  <c r="F186" i="17"/>
  <c r="J186" i="17"/>
  <c r="N186" i="17"/>
  <c r="R186" i="17"/>
  <c r="V186" i="17"/>
  <c r="Z186" i="17"/>
  <c r="AD186" i="17"/>
  <c r="AH186" i="17"/>
  <c r="G186" i="17"/>
  <c r="O186" i="17"/>
  <c r="W186" i="17"/>
  <c r="E186" i="17"/>
  <c r="I186" i="17"/>
  <c r="M186" i="17"/>
  <c r="Q186" i="17"/>
  <c r="U186" i="17"/>
  <c r="Y186" i="17"/>
  <c r="AC186" i="17"/>
  <c r="AG186" i="17"/>
  <c r="K186" i="17"/>
  <c r="S186" i="17"/>
  <c r="AA186" i="17"/>
  <c r="AE186" i="17"/>
  <c r="D185" i="17"/>
  <c r="H185" i="17"/>
  <c r="L185" i="17"/>
  <c r="P185" i="17"/>
  <c r="T185" i="17"/>
  <c r="X185" i="17"/>
  <c r="AB185" i="17"/>
  <c r="AF185" i="17"/>
  <c r="J185" i="17"/>
  <c r="N185" i="17"/>
  <c r="V185" i="17"/>
  <c r="AD185" i="17"/>
  <c r="AH185" i="17"/>
  <c r="K185" i="17"/>
  <c r="S185" i="17"/>
  <c r="W185" i="17"/>
  <c r="AE185" i="17"/>
  <c r="E185" i="17"/>
  <c r="I185" i="17"/>
  <c r="M185" i="17"/>
  <c r="Q185" i="17"/>
  <c r="U185" i="17"/>
  <c r="Y185" i="17"/>
  <c r="AC185" i="17"/>
  <c r="AG185" i="17"/>
  <c r="F185" i="17"/>
  <c r="R185" i="17"/>
  <c r="Z185" i="17"/>
  <c r="G185" i="17"/>
  <c r="O185" i="17"/>
  <c r="AA185" i="17"/>
  <c r="D184" i="17"/>
  <c r="H184" i="17"/>
  <c r="L184" i="17"/>
  <c r="P184" i="17"/>
  <c r="T184" i="17"/>
  <c r="X184" i="17"/>
  <c r="AB184" i="17"/>
  <c r="AF184" i="17"/>
  <c r="K184" i="17"/>
  <c r="W184" i="17"/>
  <c r="AE184" i="17"/>
  <c r="E184" i="17"/>
  <c r="I184" i="17"/>
  <c r="M184" i="17"/>
  <c r="Q184" i="17"/>
  <c r="U184" i="17"/>
  <c r="Y184" i="17"/>
  <c r="AC184" i="17"/>
  <c r="AG184" i="17"/>
  <c r="F184" i="17"/>
  <c r="J184" i="17"/>
  <c r="N184" i="17"/>
  <c r="R184" i="17"/>
  <c r="V184" i="17"/>
  <c r="Z184" i="17"/>
  <c r="AD184" i="17"/>
  <c r="AH184" i="17"/>
  <c r="G184" i="17"/>
  <c r="O184" i="17"/>
  <c r="S184" i="17"/>
  <c r="AA184" i="17"/>
  <c r="D183" i="17"/>
  <c r="H183" i="17"/>
  <c r="L183" i="17"/>
  <c r="P183" i="17"/>
  <c r="T183" i="17"/>
  <c r="X183" i="17"/>
  <c r="AB183" i="17"/>
  <c r="AF183" i="17"/>
  <c r="J183" i="17"/>
  <c r="R183" i="17"/>
  <c r="Z183" i="17"/>
  <c r="AD183" i="17"/>
  <c r="K183" i="17"/>
  <c r="O183" i="17"/>
  <c r="W183" i="17"/>
  <c r="AE183" i="17"/>
  <c r="E183" i="17"/>
  <c r="I183" i="17"/>
  <c r="M183" i="17"/>
  <c r="Q183" i="17"/>
  <c r="U183" i="17"/>
  <c r="Y183" i="17"/>
  <c r="AC183" i="17"/>
  <c r="AG183" i="17"/>
  <c r="F183" i="17"/>
  <c r="N183" i="17"/>
  <c r="V183" i="17"/>
  <c r="AH183" i="17"/>
  <c r="G183" i="17"/>
  <c r="S183" i="17"/>
  <c r="AA183" i="17"/>
  <c r="D182" i="17"/>
  <c r="H182" i="17"/>
  <c r="L182" i="17"/>
  <c r="P182" i="17"/>
  <c r="T182" i="17"/>
  <c r="X182" i="17"/>
  <c r="AB182" i="17"/>
  <c r="AF182" i="17"/>
  <c r="V182" i="17"/>
  <c r="AH182" i="17"/>
  <c r="K182" i="17"/>
  <c r="W182" i="17"/>
  <c r="AE182" i="17"/>
  <c r="E182" i="17"/>
  <c r="I182" i="17"/>
  <c r="M182" i="17"/>
  <c r="Q182" i="17"/>
  <c r="U182" i="17"/>
  <c r="Y182" i="17"/>
  <c r="AC182" i="17"/>
  <c r="AG182" i="17"/>
  <c r="F182" i="17"/>
  <c r="J182" i="17"/>
  <c r="N182" i="17"/>
  <c r="R182" i="17"/>
  <c r="Z182" i="17"/>
  <c r="AD182" i="17"/>
  <c r="G182" i="17"/>
  <c r="O182" i="17"/>
  <c r="S182" i="17"/>
  <c r="AA182" i="17"/>
  <c r="GH35" i="9"/>
  <c r="D181" i="17" s="1" a="1"/>
  <c r="D89" i="17" a="1"/>
  <c r="HW35" i="9"/>
  <c r="IC35" i="9" s="1"/>
  <c r="GF35" i="9"/>
  <c r="E83" i="17"/>
  <c r="I83" i="17"/>
  <c r="M83" i="17"/>
  <c r="Q83" i="17"/>
  <c r="U83" i="17"/>
  <c r="Y83" i="17"/>
  <c r="AC83" i="17"/>
  <c r="AG83" i="17"/>
  <c r="F83" i="17"/>
  <c r="J83" i="17"/>
  <c r="N83" i="17"/>
  <c r="R83" i="17"/>
  <c r="V83" i="17"/>
  <c r="Z83" i="17"/>
  <c r="AD83" i="17"/>
  <c r="AH83" i="17"/>
  <c r="G83" i="17"/>
  <c r="K83" i="17"/>
  <c r="O83" i="17"/>
  <c r="S83" i="17"/>
  <c r="W83" i="17"/>
  <c r="AA83" i="17"/>
  <c r="AE83" i="17"/>
  <c r="D83" i="17"/>
  <c r="H83" i="17"/>
  <c r="L83" i="17"/>
  <c r="P83" i="17"/>
  <c r="T83" i="17"/>
  <c r="X83" i="17"/>
  <c r="AB83" i="17"/>
  <c r="AF83" i="17"/>
  <c r="HE34" i="9"/>
  <c r="GX35" i="9"/>
  <c r="HV35" i="9"/>
  <c r="IB35" i="9" s="1"/>
  <c r="HL35" i="9"/>
  <c r="HJ35" i="9"/>
  <c r="GR35" i="9"/>
  <c r="HD35" i="9" s="1"/>
  <c r="HF34" i="9"/>
  <c r="GS35" i="9"/>
  <c r="HE35" i="9" s="1"/>
  <c r="GZ35" i="9"/>
  <c r="GT35" i="9"/>
  <c r="HF35" i="9" s="1"/>
  <c r="HX35" i="9"/>
  <c r="ID35" i="9" s="1"/>
  <c r="HK35" i="9"/>
  <c r="ET35" i="9"/>
  <c r="EU35" i="9"/>
  <c r="D175" i="17" s="1" a="1"/>
  <c r="GG35" i="9"/>
  <c r="ES35" i="9"/>
  <c r="GY35" i="9"/>
  <c r="SQ35" i="9"/>
  <c r="SE35" i="9" s="1"/>
  <c r="RY35" i="9" s="1"/>
  <c r="SW34" i="9"/>
  <c r="SO35" i="9"/>
  <c r="SC35" i="9" s="1"/>
  <c r="RW35" i="9" s="1"/>
  <c r="SU34" i="9"/>
  <c r="SL35" i="9"/>
  <c r="RZ35" i="9" s="1"/>
  <c r="RT35" i="9" s="1"/>
  <c r="SR34" i="9"/>
  <c r="SM35" i="9"/>
  <c r="SA35" i="9" s="1"/>
  <c r="SS34" i="9"/>
  <c r="RU35" i="9"/>
  <c r="TG34" i="9"/>
  <c r="TC33" i="9"/>
  <c r="SX33" i="9"/>
  <c r="SN35" i="9"/>
  <c r="SB35" i="9" s="1"/>
  <c r="RV35" i="9" s="1"/>
  <c r="ST34" i="9"/>
  <c r="TI34" i="9"/>
  <c r="SZ33" i="9"/>
  <c r="TE34" i="9"/>
  <c r="TE35" i="9" s="1"/>
  <c r="TD34" i="9"/>
  <c r="SY33" i="9"/>
  <c r="TA33" i="9"/>
  <c r="TB31" i="9"/>
  <c r="SP33" i="9"/>
  <c r="SD33" i="9" s="1"/>
  <c r="RX33" i="9" s="1"/>
  <c r="TH32" i="9"/>
  <c r="SV32" i="9"/>
  <c r="QT32" i="9"/>
  <c r="QV32" i="9"/>
  <c r="QU32" i="9"/>
  <c r="OE32" i="9"/>
  <c r="OH31" i="9"/>
  <c r="PZ32" i="9"/>
  <c r="RD32" i="9" s="1"/>
  <c r="RD33" i="9" s="1"/>
  <c r="RD34" i="9" s="1"/>
  <c r="RD35" i="9" s="1"/>
  <c r="RD36" i="9" s="1"/>
  <c r="RD37" i="9" s="1"/>
  <c r="RD38" i="9" s="1"/>
  <c r="QL33" i="9"/>
  <c r="QR32" i="9"/>
  <c r="OI23" i="9"/>
  <c r="QX31" i="9"/>
  <c r="QQ32" i="9"/>
  <c r="OJ24" i="9"/>
  <c r="QW31" i="9"/>
  <c r="NZ24" i="9"/>
  <c r="NT24" i="9" s="1"/>
  <c r="NQ24" i="9" s="1"/>
  <c r="OA25" i="9"/>
  <c r="NU25" i="9" s="1"/>
  <c r="NR25" i="9" s="1"/>
  <c r="Y38" i="9"/>
  <c r="X38" i="9"/>
  <c r="W38" i="9"/>
  <c r="T38" i="9"/>
  <c r="V38" i="9"/>
  <c r="U38" i="9"/>
  <c r="S37" i="9"/>
  <c r="S38" i="9"/>
  <c r="P68" i="4"/>
  <c r="P28" i="9" s="1"/>
  <c r="O69" i="4"/>
  <c r="O29" i="9" s="1"/>
  <c r="J74" i="4"/>
  <c r="R66" i="4"/>
  <c r="R26" i="9" s="1"/>
  <c r="L72" i="4"/>
  <c r="N70" i="4"/>
  <c r="N30" i="9" s="1"/>
  <c r="H76" i="4"/>
  <c r="Q67" i="4"/>
  <c r="Q27" i="9" s="1"/>
  <c r="M71" i="4"/>
  <c r="K73" i="4"/>
  <c r="I75" i="4"/>
  <c r="ML26" i="9" l="1"/>
  <c r="LT26" i="9" s="1"/>
  <c r="LN26" i="9" s="1"/>
  <c r="LZ25" i="9"/>
  <c r="ND25" i="9" s="1"/>
  <c r="HH28" i="9"/>
  <c r="GD28" i="9"/>
  <c r="MS24" i="9"/>
  <c r="MY24" i="9" s="1"/>
  <c r="MA24" i="9"/>
  <c r="NE24" i="9" s="1"/>
  <c r="MM25" i="9"/>
  <c r="LU25" i="9" s="1"/>
  <c r="LO25" i="9" s="1"/>
  <c r="DM25" i="9"/>
  <c r="CI25" i="9"/>
  <c r="DV28" i="9"/>
  <c r="EB28" i="9" s="1"/>
  <c r="CX28" i="9"/>
  <c r="CR28" i="9"/>
  <c r="DP29" i="9" s="1"/>
  <c r="CF28" i="9"/>
  <c r="DJ28" i="9"/>
  <c r="MK27" i="9"/>
  <c r="LS27" i="9" s="1"/>
  <c r="LM27" i="9" s="1"/>
  <c r="LY26" i="9"/>
  <c r="NC26" i="9" s="1"/>
  <c r="DK27" i="9"/>
  <c r="CG27" i="9"/>
  <c r="DL26" i="9"/>
  <c r="CH26" i="9"/>
  <c r="EP27" i="9"/>
  <c r="CB27" i="9"/>
  <c r="FZ27" i="9"/>
  <c r="GF27" i="9" s="1"/>
  <c r="BY30" i="9"/>
  <c r="FW30" i="9"/>
  <c r="BZ29" i="9"/>
  <c r="FX29" i="9"/>
  <c r="MJ28" i="9"/>
  <c r="LX27" i="9"/>
  <c r="NB27" i="9" s="1"/>
  <c r="NB28" i="9" s="1"/>
  <c r="NB29" i="9" s="1"/>
  <c r="NB30" i="9" s="1"/>
  <c r="NB31" i="9" s="1"/>
  <c r="NB32" i="9" s="1"/>
  <c r="NB33" i="9" s="1"/>
  <c r="NB34" i="9" s="1"/>
  <c r="NB35" i="9" s="1"/>
  <c r="NB36" i="9" s="1"/>
  <c r="NB37" i="9" s="1"/>
  <c r="NB38" i="9" s="1"/>
  <c r="GC29" i="9"/>
  <c r="HG29" i="9"/>
  <c r="QH28" i="9"/>
  <c r="PP28" i="9" s="1"/>
  <c r="PJ28" i="9" s="1"/>
  <c r="PV27" i="9"/>
  <c r="QZ27" i="9" s="1"/>
  <c r="EQ26" i="9"/>
  <c r="CC26" i="9"/>
  <c r="GA26" i="9"/>
  <c r="QI27" i="9"/>
  <c r="PQ27" i="9" s="1"/>
  <c r="PK27" i="9" s="1"/>
  <c r="PW26" i="9"/>
  <c r="RA26" i="9" s="1"/>
  <c r="CA28" i="9"/>
  <c r="FY28" i="9"/>
  <c r="NV25" i="9"/>
  <c r="OK25" i="9" s="1"/>
  <c r="OB26" i="9"/>
  <c r="NY26" i="9" s="1"/>
  <c r="NS26" i="9" s="1"/>
  <c r="NP26" i="9" s="1"/>
  <c r="QJ26" i="9"/>
  <c r="PR26" i="9" s="1"/>
  <c r="PL26" i="9" s="1"/>
  <c r="PX25" i="9"/>
  <c r="RB25" i="9" s="1"/>
  <c r="DU29" i="9"/>
  <c r="EA29" i="9" s="1"/>
  <c r="DI29" i="9"/>
  <c r="CE29" i="9"/>
  <c r="CW29" i="9"/>
  <c r="CQ29" i="9"/>
  <c r="QK25" i="9"/>
  <c r="PS25" i="9" s="1"/>
  <c r="PM25" i="9" s="1"/>
  <c r="PY24" i="9"/>
  <c r="RC24" i="9" s="1"/>
  <c r="AH264" i="17"/>
  <c r="AN29" i="13"/>
  <c r="F26" i="15" s="1"/>
  <c r="D344" i="17" a="1"/>
  <c r="AM29" i="13"/>
  <c r="D343" i="17" a="1"/>
  <c r="AL29" i="13"/>
  <c r="D342" i="17" a="1"/>
  <c r="D181" i="17"/>
  <c r="H181" i="17"/>
  <c r="L181" i="17"/>
  <c r="P181" i="17"/>
  <c r="T181" i="17"/>
  <c r="X181" i="17"/>
  <c r="AB181" i="17"/>
  <c r="AF181" i="17"/>
  <c r="E181" i="17"/>
  <c r="I181" i="17"/>
  <c r="M181" i="17"/>
  <c r="Q181" i="17"/>
  <c r="U181" i="17"/>
  <c r="Y181" i="17"/>
  <c r="AC181" i="17"/>
  <c r="AG181" i="17"/>
  <c r="F181" i="17"/>
  <c r="J181" i="17"/>
  <c r="N181" i="17"/>
  <c r="R181" i="17"/>
  <c r="V181" i="17"/>
  <c r="Z181" i="17"/>
  <c r="AD181" i="17"/>
  <c r="AH181" i="17"/>
  <c r="G181" i="17"/>
  <c r="K181" i="17"/>
  <c r="O181" i="17"/>
  <c r="S181" i="17"/>
  <c r="W181" i="17"/>
  <c r="AA181" i="17"/>
  <c r="AE181" i="17"/>
  <c r="D175" i="17"/>
  <c r="H175" i="17"/>
  <c r="L175" i="17"/>
  <c r="P175" i="17"/>
  <c r="T175" i="17"/>
  <c r="X175" i="17"/>
  <c r="AB175" i="17"/>
  <c r="AF175" i="17"/>
  <c r="E175" i="17"/>
  <c r="I175" i="17"/>
  <c r="M175" i="17"/>
  <c r="Q175" i="17"/>
  <c r="U175" i="17"/>
  <c r="Y175" i="17"/>
  <c r="AC175" i="17"/>
  <c r="AG175" i="17"/>
  <c r="G175" i="17"/>
  <c r="K175" i="17"/>
  <c r="O175" i="17"/>
  <c r="S175" i="17"/>
  <c r="W175" i="17"/>
  <c r="AA175" i="17"/>
  <c r="AE175" i="17"/>
  <c r="F175" i="17"/>
  <c r="J175" i="17"/>
  <c r="N175" i="17"/>
  <c r="R175" i="17"/>
  <c r="V175" i="17"/>
  <c r="Z175" i="17"/>
  <c r="AD175" i="17"/>
  <c r="AH175" i="17"/>
  <c r="AP34" i="13"/>
  <c r="D156" i="17" a="1"/>
  <c r="D89" i="17"/>
  <c r="H89" i="17"/>
  <c r="L89" i="17"/>
  <c r="P89" i="17"/>
  <c r="T89" i="17"/>
  <c r="X89" i="17"/>
  <c r="AB89" i="17"/>
  <c r="AF89" i="17"/>
  <c r="E89" i="17"/>
  <c r="M89" i="17"/>
  <c r="Q89" i="17"/>
  <c r="U89" i="17"/>
  <c r="Y89" i="17"/>
  <c r="AC89" i="17"/>
  <c r="AG89" i="17"/>
  <c r="F89" i="17"/>
  <c r="J89" i="17"/>
  <c r="N89" i="17"/>
  <c r="R89" i="17"/>
  <c r="V89" i="17"/>
  <c r="Z89" i="17"/>
  <c r="AD89" i="17"/>
  <c r="AH89" i="17"/>
  <c r="G89" i="17"/>
  <c r="K89" i="17"/>
  <c r="O89" i="17"/>
  <c r="S89" i="17"/>
  <c r="W89" i="17"/>
  <c r="AA89" i="17"/>
  <c r="AE89" i="17"/>
  <c r="I89" i="17"/>
  <c r="HR36" i="9"/>
  <c r="HP36" i="9"/>
  <c r="HQ36" i="9"/>
  <c r="SP34" i="9"/>
  <c r="SD34" i="9" s="1"/>
  <c r="SV33" i="9"/>
  <c r="RX34" i="9"/>
  <c r="SO36" i="9"/>
  <c r="SC36" i="9" s="1"/>
  <c r="RW36" i="9" s="1"/>
  <c r="SU35" i="9"/>
  <c r="SN36" i="9"/>
  <c r="SB36" i="9" s="1"/>
  <c r="RV36" i="9" s="1"/>
  <c r="ST35" i="9"/>
  <c r="TF35" i="9"/>
  <c r="SL36" i="9"/>
  <c r="RZ36" i="9" s="1"/>
  <c r="RT36" i="9" s="1"/>
  <c r="SR35" i="9"/>
  <c r="SQ36" i="9"/>
  <c r="SE36" i="9" s="1"/>
  <c r="SW35" i="9"/>
  <c r="RY36" i="9"/>
  <c r="SZ34" i="9"/>
  <c r="SY34" i="9"/>
  <c r="TH33" i="9"/>
  <c r="TH34" i="9" s="1"/>
  <c r="TD35" i="9"/>
  <c r="TI35" i="9"/>
  <c r="TG35" i="9"/>
  <c r="TA34" i="9"/>
  <c r="TC34" i="9"/>
  <c r="SM36" i="9"/>
  <c r="SA36" i="9" s="1"/>
  <c r="SS35" i="9"/>
  <c r="RU36" i="9"/>
  <c r="SX34" i="9"/>
  <c r="TB32" i="9"/>
  <c r="OH32" i="9"/>
  <c r="OD26" i="9"/>
  <c r="NX25" i="9"/>
  <c r="OM25" i="9" s="1"/>
  <c r="OG25" i="9"/>
  <c r="OC25" i="9"/>
  <c r="NW24" i="9"/>
  <c r="OL24" i="9" s="1"/>
  <c r="OF24" i="9"/>
  <c r="QX32" i="9"/>
  <c r="QW32" i="9"/>
  <c r="K74" i="4"/>
  <c r="Q68" i="4"/>
  <c r="Q28" i="9" s="1"/>
  <c r="N71" i="4"/>
  <c r="N31" i="9" s="1"/>
  <c r="FW31" i="9" s="1"/>
  <c r="R67" i="4"/>
  <c r="R27" i="9" s="1"/>
  <c r="O70" i="4"/>
  <c r="O30" i="9" s="1"/>
  <c r="I76" i="4"/>
  <c r="M72" i="4"/>
  <c r="H78" i="4"/>
  <c r="H77" i="4"/>
  <c r="L73" i="4"/>
  <c r="J75" i="4"/>
  <c r="P69" i="4"/>
  <c r="P29" i="9" s="1"/>
  <c r="PY25" i="9" l="1"/>
  <c r="RC25" i="9" s="1"/>
  <c r="QK26" i="9"/>
  <c r="PS26" i="9" s="1"/>
  <c r="PM26" i="9" s="1"/>
  <c r="NV26" i="9"/>
  <c r="OK26" i="9" s="1"/>
  <c r="OB27" i="9"/>
  <c r="NY27" i="9" s="1"/>
  <c r="NS27" i="9" s="1"/>
  <c r="NP27" i="9" s="1"/>
  <c r="HI28" i="9"/>
  <c r="GE28" i="9"/>
  <c r="GG26" i="9"/>
  <c r="AC34" i="13"/>
  <c r="D143" i="17" a="1"/>
  <c r="CF29" i="9"/>
  <c r="CX29" i="9"/>
  <c r="DJ29" i="9"/>
  <c r="DV29" i="9"/>
  <c r="EB29" i="9" s="1"/>
  <c r="CR29" i="9"/>
  <c r="ES27" i="9"/>
  <c r="D173" i="17" s="1" a="1"/>
  <c r="D81" i="17" a="1"/>
  <c r="BZ30" i="9"/>
  <c r="FX30" i="9"/>
  <c r="CA29" i="9"/>
  <c r="FY29" i="9"/>
  <c r="EQ27" i="9"/>
  <c r="ET27" i="9" s="1"/>
  <c r="CC27" i="9"/>
  <c r="GA27" i="9"/>
  <c r="GG27" i="9" s="1"/>
  <c r="DO30" i="9"/>
  <c r="DC29" i="9"/>
  <c r="CY28" i="9"/>
  <c r="CS28" i="9"/>
  <c r="DQ29" i="9" s="1"/>
  <c r="DW28" i="9"/>
  <c r="EC28" i="9" s="1"/>
  <c r="DK28" i="9"/>
  <c r="CG28" i="9"/>
  <c r="CI26" i="9"/>
  <c r="DM26" i="9"/>
  <c r="QH29" i="9"/>
  <c r="PP29" i="9" s="1"/>
  <c r="PJ29" i="9" s="1"/>
  <c r="PV28" i="9"/>
  <c r="QZ28" i="9" s="1"/>
  <c r="HG30" i="9"/>
  <c r="GC30" i="9"/>
  <c r="LZ26" i="9"/>
  <c r="ND26" i="9" s="1"/>
  <c r="ML27" i="9"/>
  <c r="LT27" i="9" s="1"/>
  <c r="LN27" i="9" s="1"/>
  <c r="GC31" i="9"/>
  <c r="HG31" i="9"/>
  <c r="ET26" i="9"/>
  <c r="D174" i="17" s="1" a="1"/>
  <c r="D75" i="17" a="1"/>
  <c r="DU30" i="9"/>
  <c r="EA30" i="9" s="1"/>
  <c r="CQ30" i="9"/>
  <c r="CE30" i="9"/>
  <c r="D167" i="17" s="1" a="1"/>
  <c r="DI30" i="9"/>
  <c r="CW30" i="9"/>
  <c r="LY27" i="9"/>
  <c r="NC27" i="9" s="1"/>
  <c r="MK28" i="9"/>
  <c r="MS25" i="9"/>
  <c r="MY25" i="9" s="1"/>
  <c r="MA25" i="9"/>
  <c r="NE25" i="9" s="1"/>
  <c r="MM26" i="9"/>
  <c r="LU26" i="9" s="1"/>
  <c r="LO26" i="9" s="1"/>
  <c r="CB28" i="9"/>
  <c r="FZ28" i="9"/>
  <c r="QJ27" i="9"/>
  <c r="PR27" i="9" s="1"/>
  <c r="PL27" i="9" s="1"/>
  <c r="PX26" i="9"/>
  <c r="RB26" i="9" s="1"/>
  <c r="PW27" i="9"/>
  <c r="RA27" i="9" s="1"/>
  <c r="QI28" i="9"/>
  <c r="PQ28" i="9" s="1"/>
  <c r="PK28" i="9" s="1"/>
  <c r="HH29" i="9"/>
  <c r="GD29" i="9"/>
  <c r="DL27" i="9"/>
  <c r="CH27" i="9"/>
  <c r="AP29" i="13"/>
  <c r="H26" i="15" s="1"/>
  <c r="D346" i="17" a="1"/>
  <c r="AO29" i="13"/>
  <c r="G26" i="15" s="1"/>
  <c r="D345" i="17" a="1"/>
  <c r="D344" i="17"/>
  <c r="H344" i="17"/>
  <c r="L344" i="17"/>
  <c r="P344" i="17"/>
  <c r="T344" i="17"/>
  <c r="X344" i="17"/>
  <c r="AB344" i="17"/>
  <c r="AF344" i="17"/>
  <c r="I344" i="17"/>
  <c r="M344" i="17"/>
  <c r="Q344" i="17"/>
  <c r="U344" i="17"/>
  <c r="Y344" i="17"/>
  <c r="AC344" i="17"/>
  <c r="AG344" i="17"/>
  <c r="F344" i="17"/>
  <c r="J344" i="17"/>
  <c r="N344" i="17"/>
  <c r="R344" i="17"/>
  <c r="V344" i="17"/>
  <c r="Z344" i="17"/>
  <c r="AD344" i="17"/>
  <c r="AH344" i="17"/>
  <c r="G344" i="17"/>
  <c r="K344" i="17"/>
  <c r="O344" i="17"/>
  <c r="S344" i="17"/>
  <c r="W344" i="17"/>
  <c r="AA344" i="17"/>
  <c r="AE344" i="17"/>
  <c r="E344" i="17"/>
  <c r="D343" i="17"/>
  <c r="H343" i="17"/>
  <c r="L343" i="17"/>
  <c r="P343" i="17"/>
  <c r="T343" i="17"/>
  <c r="X343" i="17"/>
  <c r="AB343" i="17"/>
  <c r="AF343" i="17"/>
  <c r="AA343" i="17"/>
  <c r="E343" i="17"/>
  <c r="I343" i="17"/>
  <c r="M343" i="17"/>
  <c r="Q343" i="17"/>
  <c r="U343" i="17"/>
  <c r="Y343" i="17"/>
  <c r="AC343" i="17"/>
  <c r="AG343" i="17"/>
  <c r="F343" i="17"/>
  <c r="J343" i="17"/>
  <c r="N343" i="17"/>
  <c r="R343" i="17"/>
  <c r="V343" i="17"/>
  <c r="Z343" i="17"/>
  <c r="AD343" i="17"/>
  <c r="AH343" i="17"/>
  <c r="G343" i="17"/>
  <c r="K343" i="17"/>
  <c r="O343" i="17"/>
  <c r="S343" i="17"/>
  <c r="W343" i="17"/>
  <c r="AE343" i="17"/>
  <c r="D342" i="17"/>
  <c r="H342" i="17"/>
  <c r="L342" i="17"/>
  <c r="P342" i="17"/>
  <c r="T342" i="17"/>
  <c r="X342" i="17"/>
  <c r="AB342" i="17"/>
  <c r="AF342" i="17"/>
  <c r="E342" i="17"/>
  <c r="I342" i="17"/>
  <c r="M342" i="17"/>
  <c r="Q342" i="17"/>
  <c r="U342" i="17"/>
  <c r="Y342" i="17"/>
  <c r="AC342" i="17"/>
  <c r="AG342" i="17"/>
  <c r="F342" i="17"/>
  <c r="J342" i="17"/>
  <c r="N342" i="17"/>
  <c r="R342" i="17"/>
  <c r="V342" i="17"/>
  <c r="Z342" i="17"/>
  <c r="AD342" i="17"/>
  <c r="AH342" i="17"/>
  <c r="G342" i="17"/>
  <c r="K342" i="17"/>
  <c r="O342" i="17"/>
  <c r="S342" i="17"/>
  <c r="W342" i="17"/>
  <c r="AA342" i="17"/>
  <c r="AE342" i="17"/>
  <c r="AH29" i="13"/>
  <c r="F25" i="15" s="1"/>
  <c r="D338" i="17" a="1"/>
  <c r="D156" i="17"/>
  <c r="H156" i="17"/>
  <c r="L156" i="17"/>
  <c r="P156" i="17"/>
  <c r="T156" i="17"/>
  <c r="X156" i="17"/>
  <c r="AB156" i="17"/>
  <c r="AF156" i="17"/>
  <c r="E156" i="17"/>
  <c r="I156" i="17"/>
  <c r="M156" i="17"/>
  <c r="U156" i="17"/>
  <c r="Y156" i="17"/>
  <c r="AC156" i="17"/>
  <c r="AG156" i="17"/>
  <c r="Q156" i="17"/>
  <c r="F156" i="17"/>
  <c r="J156" i="17"/>
  <c r="N156" i="17"/>
  <c r="R156" i="17"/>
  <c r="V156" i="17"/>
  <c r="Z156" i="17"/>
  <c r="AD156" i="17"/>
  <c r="AH156" i="17"/>
  <c r="G156" i="17"/>
  <c r="K156" i="17"/>
  <c r="O156" i="17"/>
  <c r="S156" i="17"/>
  <c r="W156" i="17"/>
  <c r="AA156" i="17"/>
  <c r="AE156" i="17"/>
  <c r="SN37" i="9"/>
  <c r="SB37" i="9" s="1"/>
  <c r="ST36" i="9"/>
  <c r="RV37" i="9"/>
  <c r="SO37" i="9"/>
  <c r="SC37" i="9" s="1"/>
  <c r="RW37" i="9" s="1"/>
  <c r="SU36" i="9"/>
  <c r="SL37" i="9"/>
  <c r="RZ37" i="9" s="1"/>
  <c r="RT37" i="9" s="1"/>
  <c r="SR36" i="9"/>
  <c r="SM37" i="9"/>
  <c r="SA37" i="9" s="1"/>
  <c r="SS36" i="9"/>
  <c r="RU37" i="9"/>
  <c r="TG36" i="9"/>
  <c r="SQ37" i="9"/>
  <c r="SE37" i="9" s="1"/>
  <c r="SW36" i="9"/>
  <c r="RY37" i="9"/>
  <c r="SX35" i="9"/>
  <c r="SZ35" i="9"/>
  <c r="SY35" i="9"/>
  <c r="TI36" i="9"/>
  <c r="TI37" i="9" s="1"/>
  <c r="TC35" i="9"/>
  <c r="SP35" i="9"/>
  <c r="SD35" i="9" s="1"/>
  <c r="RX35" i="9" s="1"/>
  <c r="SV34" i="9"/>
  <c r="TD36" i="9"/>
  <c r="TF36" i="9"/>
  <c r="TF37" i="9" s="1"/>
  <c r="TB33" i="9"/>
  <c r="TE36" i="9"/>
  <c r="TE37" i="9" s="1"/>
  <c r="TA35" i="9"/>
  <c r="NZ25" i="9"/>
  <c r="NT25" i="9" s="1"/>
  <c r="NQ25" i="9" s="1"/>
  <c r="OJ25" i="9"/>
  <c r="OI24" i="9"/>
  <c r="OA26" i="9"/>
  <c r="NU26" i="9" s="1"/>
  <c r="NR26" i="9" s="1"/>
  <c r="R68" i="4"/>
  <c r="R28" i="9" s="1"/>
  <c r="Q69" i="4"/>
  <c r="Q29" i="9" s="1"/>
  <c r="J76" i="4"/>
  <c r="I78" i="4"/>
  <c r="I77" i="4"/>
  <c r="P70" i="4"/>
  <c r="P30" i="9" s="1"/>
  <c r="L74" i="4"/>
  <c r="M73" i="4"/>
  <c r="O71" i="4"/>
  <c r="O31" i="9" s="1"/>
  <c r="FX31" i="9" s="1"/>
  <c r="N72" i="4"/>
  <c r="N32" i="9" s="1"/>
  <c r="FW32" i="9" s="1"/>
  <c r="K75" i="4"/>
  <c r="D82" i="17" l="1" a="1"/>
  <c r="AG82" i="17" s="1"/>
  <c r="QI29" i="9"/>
  <c r="PQ29" i="9" s="1"/>
  <c r="PK29" i="9" s="1"/>
  <c r="PW28" i="9"/>
  <c r="RA28" i="9" s="1"/>
  <c r="GF28" i="9"/>
  <c r="HJ28" i="9"/>
  <c r="L75" i="17"/>
  <c r="AB75" i="17"/>
  <c r="M75" i="17"/>
  <c r="AC75" i="17"/>
  <c r="N75" i="17"/>
  <c r="AD75" i="17"/>
  <c r="O75" i="17"/>
  <c r="AE75" i="17"/>
  <c r="T75" i="17"/>
  <c r="U75" i="17"/>
  <c r="V75" i="17"/>
  <c r="W75" i="17"/>
  <c r="P75" i="17"/>
  <c r="AF75" i="17"/>
  <c r="Q75" i="17"/>
  <c r="AG75" i="17"/>
  <c r="R75" i="17"/>
  <c r="AH75" i="17"/>
  <c r="S75" i="17"/>
  <c r="D75" i="17"/>
  <c r="E75" i="17"/>
  <c r="F75" i="17"/>
  <c r="G75" i="17"/>
  <c r="I75" i="17"/>
  <c r="K75" i="17"/>
  <c r="X75" i="17"/>
  <c r="Y75" i="17"/>
  <c r="AA75" i="17"/>
  <c r="H75" i="17"/>
  <c r="J75" i="17"/>
  <c r="Z75" i="17"/>
  <c r="CI27" i="9"/>
  <c r="DM27" i="9"/>
  <c r="HH30" i="9"/>
  <c r="GD30" i="9"/>
  <c r="DP30" i="9"/>
  <c r="DD29" i="9"/>
  <c r="CT28" i="9"/>
  <c r="DR29" i="9" s="1"/>
  <c r="CZ28" i="9"/>
  <c r="DX28" i="9"/>
  <c r="ED28" i="9" s="1"/>
  <c r="CH28" i="9"/>
  <c r="DL28" i="9"/>
  <c r="H167" i="17"/>
  <c r="X167" i="17"/>
  <c r="Z167" i="17"/>
  <c r="E167" i="17"/>
  <c r="U167" i="17"/>
  <c r="F167" i="17"/>
  <c r="AD167" i="17"/>
  <c r="W167" i="17"/>
  <c r="L167" i="17"/>
  <c r="AB167" i="17"/>
  <c r="AH167" i="17"/>
  <c r="I167" i="17"/>
  <c r="Y167" i="17"/>
  <c r="N167" i="17"/>
  <c r="G167" i="17"/>
  <c r="AA167" i="17"/>
  <c r="D167" i="17"/>
  <c r="T167" i="17"/>
  <c r="Q167" i="17"/>
  <c r="S167" i="17"/>
  <c r="P167" i="17"/>
  <c r="AF167" i="17"/>
  <c r="K167" i="17"/>
  <c r="M167" i="17"/>
  <c r="AC167" i="17"/>
  <c r="R167" i="17"/>
  <c r="O167" i="17"/>
  <c r="J167" i="17"/>
  <c r="AE167" i="17"/>
  <c r="AG167" i="17"/>
  <c r="V167" i="17"/>
  <c r="L82" i="17"/>
  <c r="Q82" i="17"/>
  <c r="R82" i="17"/>
  <c r="S82" i="17"/>
  <c r="I82" i="17"/>
  <c r="P82" i="17"/>
  <c r="U82" i="17"/>
  <c r="F82" i="17"/>
  <c r="V82" i="17"/>
  <c r="G82" i="17"/>
  <c r="W82" i="17"/>
  <c r="D82" i="17"/>
  <c r="T82" i="17"/>
  <c r="E82" i="17"/>
  <c r="Y82" i="17"/>
  <c r="J82" i="17"/>
  <c r="Z82" i="17"/>
  <c r="K82" i="17"/>
  <c r="H82" i="17"/>
  <c r="X82" i="17"/>
  <c r="M82" i="17"/>
  <c r="O82" i="17"/>
  <c r="N82" i="17"/>
  <c r="PV29" i="9"/>
  <c r="QZ29" i="9" s="1"/>
  <c r="QH30" i="9"/>
  <c r="PP30" i="9" s="1"/>
  <c r="PJ30" i="9" s="1"/>
  <c r="D76" i="17" a="1"/>
  <c r="CX30" i="9"/>
  <c r="DV30" i="9"/>
  <c r="EB30" i="9" s="1"/>
  <c r="CF30" i="9"/>
  <c r="D168" i="17" s="1" a="1"/>
  <c r="DJ30" i="9"/>
  <c r="CR30" i="9"/>
  <c r="P143" i="17"/>
  <c r="AF143" i="17"/>
  <c r="AD143" i="17"/>
  <c r="W143" i="17"/>
  <c r="M143" i="17"/>
  <c r="AC143" i="17"/>
  <c r="Z143" i="17"/>
  <c r="L143" i="17"/>
  <c r="AB143" i="17"/>
  <c r="V143" i="17"/>
  <c r="O143" i="17"/>
  <c r="I143" i="17"/>
  <c r="Y143" i="17"/>
  <c r="R143" i="17"/>
  <c r="D143" i="17"/>
  <c r="T143" i="17"/>
  <c r="J143" i="17"/>
  <c r="AH143" i="17"/>
  <c r="AA143" i="17"/>
  <c r="Q143" i="17"/>
  <c r="AG143" i="17"/>
  <c r="K143" i="17"/>
  <c r="AE143" i="17"/>
  <c r="H143" i="17"/>
  <c r="X143" i="17"/>
  <c r="N143" i="17"/>
  <c r="G143" i="17"/>
  <c r="E143" i="17"/>
  <c r="U143" i="17"/>
  <c r="F143" i="17"/>
  <c r="S143" i="17"/>
  <c r="QK27" i="9"/>
  <c r="PS27" i="9" s="1"/>
  <c r="PM27" i="9" s="1"/>
  <c r="PY26" i="9"/>
  <c r="RC26" i="9" s="1"/>
  <c r="CA30" i="9"/>
  <c r="FY30" i="9"/>
  <c r="MS26" i="9"/>
  <c r="MY26" i="9" s="1"/>
  <c r="MM27" i="9"/>
  <c r="LU27" i="9" s="1"/>
  <c r="LO27" i="9" s="1"/>
  <c r="MA26" i="9"/>
  <c r="NE26" i="9" s="1"/>
  <c r="NC28" i="9"/>
  <c r="NC29" i="9" s="1"/>
  <c r="NC30" i="9" s="1"/>
  <c r="NC31" i="9" s="1"/>
  <c r="NC32" i="9" s="1"/>
  <c r="NC33" i="9" s="1"/>
  <c r="NC34" i="9" s="1"/>
  <c r="NC35" i="9" s="1"/>
  <c r="NC36" i="9" s="1"/>
  <c r="NC37" i="9" s="1"/>
  <c r="NC38" i="9" s="1"/>
  <c r="AD34" i="13" s="1"/>
  <c r="DO31" i="9"/>
  <c r="DC30" i="9"/>
  <c r="D174" i="17"/>
  <c r="T174" i="17"/>
  <c r="E174" i="17"/>
  <c r="U174" i="17"/>
  <c r="F174" i="17"/>
  <c r="V174" i="17"/>
  <c r="G174" i="17"/>
  <c r="W174" i="17"/>
  <c r="H174" i="17"/>
  <c r="X174" i="17"/>
  <c r="I174" i="17"/>
  <c r="Y174" i="17"/>
  <c r="J174" i="17"/>
  <c r="Z174" i="17"/>
  <c r="K174" i="17"/>
  <c r="AA174" i="17"/>
  <c r="L174" i="17"/>
  <c r="AB174" i="17"/>
  <c r="M174" i="17"/>
  <c r="AC174" i="17"/>
  <c r="N174" i="17"/>
  <c r="AD174" i="17"/>
  <c r="O174" i="17"/>
  <c r="AE174" i="17"/>
  <c r="P174" i="17"/>
  <c r="AF174" i="17"/>
  <c r="Q174" i="17"/>
  <c r="AG174" i="17"/>
  <c r="R174" i="17"/>
  <c r="AH174" i="17"/>
  <c r="S174" i="17"/>
  <c r="HI29" i="9"/>
  <c r="GE29" i="9"/>
  <c r="P81" i="17"/>
  <c r="AF81" i="17"/>
  <c r="U81" i="17"/>
  <c r="J81" i="17"/>
  <c r="Z81" i="17"/>
  <c r="K81" i="17"/>
  <c r="AA81" i="17"/>
  <c r="AB81" i="17"/>
  <c r="W81" i="17"/>
  <c r="D81" i="17"/>
  <c r="T81" i="17"/>
  <c r="I81" i="17"/>
  <c r="Y81" i="17"/>
  <c r="N81" i="17"/>
  <c r="AD81" i="17"/>
  <c r="O81" i="17"/>
  <c r="AE81" i="17"/>
  <c r="H81" i="17"/>
  <c r="X81" i="17"/>
  <c r="M81" i="17"/>
  <c r="AC81" i="17"/>
  <c r="R81" i="17"/>
  <c r="AH81" i="17"/>
  <c r="S81" i="17"/>
  <c r="E81" i="17"/>
  <c r="AG81" i="17"/>
  <c r="V81" i="17"/>
  <c r="L81" i="17"/>
  <c r="Q81" i="17"/>
  <c r="G81" i="17"/>
  <c r="F81" i="17"/>
  <c r="HG32" i="9"/>
  <c r="GC32" i="9"/>
  <c r="AH32" i="13" s="1"/>
  <c r="AH36" i="13" s="1"/>
  <c r="CB29" i="9"/>
  <c r="FZ29" i="9"/>
  <c r="HH31" i="9"/>
  <c r="GD31" i="9"/>
  <c r="CC28" i="9"/>
  <c r="GA28" i="9"/>
  <c r="QJ28" i="9"/>
  <c r="PR28" i="9" s="1"/>
  <c r="PL28" i="9" s="1"/>
  <c r="PX27" i="9"/>
  <c r="RB27" i="9" s="1"/>
  <c r="ML28" i="9"/>
  <c r="LZ27" i="9"/>
  <c r="ND27" i="9" s="1"/>
  <c r="ND28" i="9" s="1"/>
  <c r="ND29" i="9" s="1"/>
  <c r="ND30" i="9" s="1"/>
  <c r="ND31" i="9" s="1"/>
  <c r="ND32" i="9" s="1"/>
  <c r="ND33" i="9" s="1"/>
  <c r="ND34" i="9" s="1"/>
  <c r="ND35" i="9" s="1"/>
  <c r="ND36" i="9" s="1"/>
  <c r="ND37" i="9" s="1"/>
  <c r="ND38" i="9" s="1"/>
  <c r="AE34" i="13" s="1"/>
  <c r="CG29" i="9"/>
  <c r="DK29" i="9"/>
  <c r="DW29" i="9"/>
  <c r="EC29" i="9" s="1"/>
  <c r="CS29" i="9"/>
  <c r="CY29" i="9"/>
  <c r="H173" i="17"/>
  <c r="X173" i="17"/>
  <c r="N173" i="17"/>
  <c r="K173" i="17"/>
  <c r="E173" i="17"/>
  <c r="U173" i="17"/>
  <c r="F173" i="17"/>
  <c r="O173" i="17"/>
  <c r="L173" i="17"/>
  <c r="AB173" i="17"/>
  <c r="V173" i="17"/>
  <c r="S173" i="17"/>
  <c r="I173" i="17"/>
  <c r="Y173" i="17"/>
  <c r="R173" i="17"/>
  <c r="AA173" i="17"/>
  <c r="P173" i="17"/>
  <c r="AF173" i="17"/>
  <c r="AD173" i="17"/>
  <c r="W173" i="17"/>
  <c r="M173" i="17"/>
  <c r="AC173" i="17"/>
  <c r="Z173" i="17"/>
  <c r="D173" i="17"/>
  <c r="T173" i="17"/>
  <c r="J173" i="17"/>
  <c r="AH173" i="17"/>
  <c r="AE173" i="17"/>
  <c r="Q173" i="17"/>
  <c r="AG173" i="17"/>
  <c r="G173" i="17"/>
  <c r="NV27" i="9"/>
  <c r="OK27" i="9" s="1"/>
  <c r="OB28" i="9"/>
  <c r="NY28" i="9" s="1"/>
  <c r="NS28" i="9" s="1"/>
  <c r="NP28" i="9" s="1"/>
  <c r="C25" i="15"/>
  <c r="D346" i="17"/>
  <c r="H346" i="17"/>
  <c r="L346" i="17"/>
  <c r="P346" i="17"/>
  <c r="T346" i="17"/>
  <c r="X346" i="17"/>
  <c r="AB346" i="17"/>
  <c r="AF346" i="17"/>
  <c r="E346" i="17"/>
  <c r="I346" i="17"/>
  <c r="M346" i="17"/>
  <c r="Q346" i="17"/>
  <c r="U346" i="17"/>
  <c r="Y346" i="17"/>
  <c r="AC346" i="17"/>
  <c r="AG346" i="17"/>
  <c r="F346" i="17"/>
  <c r="J346" i="17"/>
  <c r="N346" i="17"/>
  <c r="R346" i="17"/>
  <c r="V346" i="17"/>
  <c r="Z346" i="17"/>
  <c r="AD346" i="17"/>
  <c r="AH346" i="17"/>
  <c r="G346" i="17"/>
  <c r="K346" i="17"/>
  <c r="O346" i="17"/>
  <c r="S346" i="17"/>
  <c r="W346" i="17"/>
  <c r="AA346" i="17"/>
  <c r="AE346" i="17"/>
  <c r="D345" i="17"/>
  <c r="H345" i="17"/>
  <c r="L345" i="17"/>
  <c r="P345" i="17"/>
  <c r="T345" i="17"/>
  <c r="X345" i="17"/>
  <c r="AB345" i="17"/>
  <c r="AF345" i="17"/>
  <c r="F345" i="17"/>
  <c r="R345" i="17"/>
  <c r="Z345" i="17"/>
  <c r="AH345" i="17"/>
  <c r="K345" i="17"/>
  <c r="S345" i="17"/>
  <c r="AA345" i="17"/>
  <c r="AE345" i="17"/>
  <c r="E345" i="17"/>
  <c r="I345" i="17"/>
  <c r="M345" i="17"/>
  <c r="Q345" i="17"/>
  <c r="U345" i="17"/>
  <c r="Y345" i="17"/>
  <c r="AC345" i="17"/>
  <c r="AG345" i="17"/>
  <c r="J345" i="17"/>
  <c r="N345" i="17"/>
  <c r="V345" i="17"/>
  <c r="AD345" i="17"/>
  <c r="G345" i="17"/>
  <c r="O345" i="17"/>
  <c r="W345" i="17"/>
  <c r="D338" i="17"/>
  <c r="H338" i="17"/>
  <c r="L338" i="17"/>
  <c r="P338" i="17"/>
  <c r="T338" i="17"/>
  <c r="X338" i="17"/>
  <c r="AB338" i="17"/>
  <c r="AF338" i="17"/>
  <c r="J338" i="17"/>
  <c r="R338" i="17"/>
  <c r="Z338" i="17"/>
  <c r="AH338" i="17"/>
  <c r="G338" i="17"/>
  <c r="O338" i="17"/>
  <c r="W338" i="17"/>
  <c r="AE338" i="17"/>
  <c r="E338" i="17"/>
  <c r="I338" i="17"/>
  <c r="M338" i="17"/>
  <c r="Q338" i="17"/>
  <c r="U338" i="17"/>
  <c r="Y338" i="17"/>
  <c r="AC338" i="17"/>
  <c r="AG338" i="17"/>
  <c r="F338" i="17"/>
  <c r="N338" i="17"/>
  <c r="V338" i="17"/>
  <c r="AD338" i="17"/>
  <c r="K338" i="17"/>
  <c r="S338" i="17"/>
  <c r="AA338" i="17"/>
  <c r="SP36" i="9"/>
  <c r="SD36" i="9" s="1"/>
  <c r="RX36" i="9" s="1"/>
  <c r="SV35" i="9"/>
  <c r="TH35" i="9"/>
  <c r="SO38" i="9"/>
  <c r="SC38" i="9" s="1"/>
  <c r="RW38" i="9" s="1"/>
  <c r="SU38" i="9" s="1"/>
  <c r="SU37" i="9"/>
  <c r="SL38" i="9"/>
  <c r="RZ38" i="9" s="1"/>
  <c r="RT38" i="9" s="1"/>
  <c r="SR38" i="9" s="1"/>
  <c r="SR37" i="9"/>
  <c r="SQ38" i="9"/>
  <c r="SE38" i="9" s="1"/>
  <c r="RY38" i="9" s="1"/>
  <c r="SW37" i="9"/>
  <c r="SM38" i="9"/>
  <c r="SA38" i="9" s="1"/>
  <c r="SS37" i="9"/>
  <c r="RU38" i="9"/>
  <c r="SS38" i="9" s="1"/>
  <c r="SX36" i="9"/>
  <c r="TB34" i="9"/>
  <c r="TC36" i="9"/>
  <c r="SY36" i="9"/>
  <c r="SN38" i="9"/>
  <c r="SB38" i="9" s="1"/>
  <c r="RV38" i="9" s="1"/>
  <c r="ST37" i="9"/>
  <c r="SZ36" i="9"/>
  <c r="TE38" i="9"/>
  <c r="TD37" i="9"/>
  <c r="TG37" i="9"/>
  <c r="TA36" i="9"/>
  <c r="NX26" i="9"/>
  <c r="OM26" i="9" s="1"/>
  <c r="OD27" i="9"/>
  <c r="OG26" i="9"/>
  <c r="OC26" i="9"/>
  <c r="NW25" i="9"/>
  <c r="OL25" i="9" s="1"/>
  <c r="OF25" i="9"/>
  <c r="K76" i="4"/>
  <c r="O72" i="4"/>
  <c r="O32" i="9" s="1"/>
  <c r="FX32" i="9" s="1"/>
  <c r="L75" i="4"/>
  <c r="Q70" i="4"/>
  <c r="Q30" i="9" s="1"/>
  <c r="N73" i="4"/>
  <c r="N33" i="9" s="1"/>
  <c r="FW33" i="9" s="1"/>
  <c r="M74" i="4"/>
  <c r="P71" i="4"/>
  <c r="P31" i="9" s="1"/>
  <c r="FY31" i="9" s="1"/>
  <c r="J78" i="4"/>
  <c r="J77" i="4"/>
  <c r="R69" i="4"/>
  <c r="R29" i="9" s="1"/>
  <c r="AA82" i="17" l="1"/>
  <c r="AB82" i="17"/>
  <c r="AE82" i="17"/>
  <c r="AF82" i="17"/>
  <c r="AH82" i="17"/>
  <c r="AD82" i="17"/>
  <c r="AC82" i="17"/>
  <c r="CC29" i="9"/>
  <c r="GA29" i="9"/>
  <c r="GD32" i="9"/>
  <c r="AI32" i="13" s="1"/>
  <c r="AI36" i="13" s="1"/>
  <c r="HH32" i="9"/>
  <c r="NV28" i="9"/>
  <c r="OK28" i="9" s="1"/>
  <c r="OB29" i="9"/>
  <c r="NY29" i="9" s="1"/>
  <c r="NS29" i="9" s="1"/>
  <c r="NP29" i="9" s="1"/>
  <c r="DA28" i="9"/>
  <c r="DY28" i="9"/>
  <c r="EE28" i="9" s="1"/>
  <c r="CU28" i="9"/>
  <c r="DS29" i="9" s="1"/>
  <c r="CI28" i="9"/>
  <c r="DM28" i="9"/>
  <c r="DX29" i="9"/>
  <c r="ED29" i="9" s="1"/>
  <c r="CH29" i="9"/>
  <c r="CT29" i="9"/>
  <c r="CZ29" i="9"/>
  <c r="DL29" i="9"/>
  <c r="MS27" i="9"/>
  <c r="MY27" i="9" s="1"/>
  <c r="MM28" i="9"/>
  <c r="MA27" i="9"/>
  <c r="NE27" i="9" s="1"/>
  <c r="NE28" i="9" s="1"/>
  <c r="NE29" i="9" s="1"/>
  <c r="NE30" i="9" s="1"/>
  <c r="NE31" i="9" s="1"/>
  <c r="NE32" i="9" s="1"/>
  <c r="NE33" i="9" s="1"/>
  <c r="NE34" i="9" s="1"/>
  <c r="NE35" i="9" s="1"/>
  <c r="NE36" i="9" s="1"/>
  <c r="NE37" i="9" s="1"/>
  <c r="NE38" i="9" s="1"/>
  <c r="QI30" i="9"/>
  <c r="PQ30" i="9" s="1"/>
  <c r="PK30" i="9" s="1"/>
  <c r="PW29" i="9"/>
  <c r="RA29" i="9" s="1"/>
  <c r="D144" i="17" a="1"/>
  <c r="QK28" i="9"/>
  <c r="PS28" i="9" s="1"/>
  <c r="PM28" i="9" s="1"/>
  <c r="PY27" i="9"/>
  <c r="RC27" i="9" s="1"/>
  <c r="DD30" i="9"/>
  <c r="DP31" i="9"/>
  <c r="D145" i="17" a="1"/>
  <c r="CB30" i="9"/>
  <c r="FZ30" i="9"/>
  <c r="QJ29" i="9"/>
  <c r="PR29" i="9" s="1"/>
  <c r="PL29" i="9" s="1"/>
  <c r="PX28" i="9"/>
  <c r="RB28" i="9" s="1"/>
  <c r="HI30" i="9"/>
  <c r="GE30" i="9"/>
  <c r="H76" i="17"/>
  <c r="X76" i="17"/>
  <c r="AE76" i="17"/>
  <c r="Q76" i="17"/>
  <c r="AG76" i="17"/>
  <c r="J76" i="17"/>
  <c r="Z76" i="17"/>
  <c r="O76" i="17"/>
  <c r="P76" i="17"/>
  <c r="I76" i="17"/>
  <c r="W76" i="17"/>
  <c r="AH76" i="17"/>
  <c r="T76" i="17"/>
  <c r="M76" i="17"/>
  <c r="L76" i="17"/>
  <c r="AB76" i="17"/>
  <c r="E76" i="17"/>
  <c r="U76" i="17"/>
  <c r="K76" i="17"/>
  <c r="N76" i="17"/>
  <c r="AD76" i="17"/>
  <c r="AA76" i="17"/>
  <c r="AF76" i="17"/>
  <c r="Y76" i="17"/>
  <c r="R76" i="17"/>
  <c r="D76" i="17"/>
  <c r="S76" i="17"/>
  <c r="V76" i="17"/>
  <c r="G76" i="17"/>
  <c r="AC76" i="17"/>
  <c r="F76" i="17"/>
  <c r="HS33" i="9"/>
  <c r="HY33" i="9" s="1"/>
  <c r="GC33" i="9"/>
  <c r="GO33" i="9"/>
  <c r="GU33" i="9"/>
  <c r="HG33" i="9"/>
  <c r="HI31" i="9"/>
  <c r="GE31" i="9"/>
  <c r="DQ30" i="9"/>
  <c r="DE29" i="9"/>
  <c r="GG28" i="9"/>
  <c r="HK28" i="9"/>
  <c r="HJ29" i="9"/>
  <c r="GF29" i="9"/>
  <c r="D77" i="17" a="1"/>
  <c r="CS30" i="9"/>
  <c r="CG30" i="9"/>
  <c r="D169" i="17" s="1" a="1"/>
  <c r="DK30" i="9"/>
  <c r="DW30" i="9"/>
  <c r="EC30" i="9" s="1"/>
  <c r="CY30" i="9"/>
  <c r="D168" i="17"/>
  <c r="T168" i="17"/>
  <c r="F168" i="17"/>
  <c r="Z168" i="17"/>
  <c r="W168" i="17"/>
  <c r="M168" i="17"/>
  <c r="AC168" i="17"/>
  <c r="K168" i="17"/>
  <c r="H168" i="17"/>
  <c r="X168" i="17"/>
  <c r="J168" i="17"/>
  <c r="AD168" i="17"/>
  <c r="AE168" i="17"/>
  <c r="Q168" i="17"/>
  <c r="AG168" i="17"/>
  <c r="S168" i="17"/>
  <c r="AF168" i="17"/>
  <c r="O168" i="17"/>
  <c r="Y168" i="17"/>
  <c r="L168" i="17"/>
  <c r="AB168" i="17"/>
  <c r="N168" i="17"/>
  <c r="G168" i="17"/>
  <c r="E168" i="17"/>
  <c r="U168" i="17"/>
  <c r="R168" i="17"/>
  <c r="AA168" i="17"/>
  <c r="P168" i="17"/>
  <c r="V168" i="17"/>
  <c r="I168" i="17"/>
  <c r="AH168" i="17"/>
  <c r="PV30" i="9"/>
  <c r="QZ30" i="9" s="1"/>
  <c r="QH31" i="9"/>
  <c r="PP31" i="9" s="1"/>
  <c r="PJ31" i="9" s="1"/>
  <c r="AR34" i="13"/>
  <c r="D158" i="17" a="1"/>
  <c r="TA38" i="9"/>
  <c r="SW38" i="9"/>
  <c r="TI38" i="9"/>
  <c r="SX38" i="9"/>
  <c r="ST38" i="9"/>
  <c r="TF38" i="9"/>
  <c r="SP37" i="9"/>
  <c r="SD37" i="9" s="1"/>
  <c r="RX37" i="9" s="1"/>
  <c r="SV36" i="9"/>
  <c r="SZ37" i="9"/>
  <c r="SY38" i="9"/>
  <c r="TC37" i="9"/>
  <c r="TH36" i="9"/>
  <c r="SY37" i="9"/>
  <c r="TA37" i="9"/>
  <c r="SX37" i="9"/>
  <c r="TB35" i="9"/>
  <c r="TG38" i="9"/>
  <c r="TD38" i="9"/>
  <c r="OJ26" i="9"/>
  <c r="NZ26" i="9"/>
  <c r="NT26" i="9" s="1"/>
  <c r="NQ26" i="9" s="1"/>
  <c r="OI25" i="9"/>
  <c r="OA27" i="9"/>
  <c r="NU27" i="9" s="1"/>
  <c r="NR27" i="9" s="1"/>
  <c r="M75" i="4"/>
  <c r="Q71" i="4"/>
  <c r="Q31" i="9" s="1"/>
  <c r="FZ31" i="9" s="1"/>
  <c r="O73" i="4"/>
  <c r="O33" i="9" s="1"/>
  <c r="FX33" i="9" s="1"/>
  <c r="R70" i="4"/>
  <c r="R30" i="9" s="1"/>
  <c r="GA30" i="9" s="1"/>
  <c r="P72" i="4"/>
  <c r="P32" i="9" s="1"/>
  <c r="FY32" i="9" s="1"/>
  <c r="N74" i="4"/>
  <c r="N34" i="9" s="1"/>
  <c r="FW34" i="9" s="1"/>
  <c r="L76" i="4"/>
  <c r="K78" i="4"/>
  <c r="K77" i="4"/>
  <c r="GE32" i="9" l="1"/>
  <c r="AJ32" i="13" s="1"/>
  <c r="AJ36" i="13" s="1"/>
  <c r="HI32" i="9"/>
  <c r="QJ30" i="9"/>
  <c r="PR30" i="9" s="1"/>
  <c r="PL30" i="9" s="1"/>
  <c r="PX29" i="9"/>
  <c r="RB29" i="9" s="1"/>
  <c r="D144" i="17"/>
  <c r="T144" i="17"/>
  <c r="J144" i="17"/>
  <c r="K144" i="17"/>
  <c r="E144" i="17"/>
  <c r="U144" i="17"/>
  <c r="F144" i="17"/>
  <c r="G144" i="17"/>
  <c r="L144" i="17"/>
  <c r="AB144" i="17"/>
  <c r="Z144" i="17"/>
  <c r="W144" i="17"/>
  <c r="M144" i="17"/>
  <c r="AC144" i="17"/>
  <c r="R144" i="17"/>
  <c r="AA144" i="17"/>
  <c r="H144" i="17"/>
  <c r="X144" i="17"/>
  <c r="V144" i="17"/>
  <c r="O144" i="17"/>
  <c r="I144" i="17"/>
  <c r="Y144" i="17"/>
  <c r="N144" i="17"/>
  <c r="S144" i="17"/>
  <c r="P144" i="17"/>
  <c r="AF144" i="17"/>
  <c r="AH144" i="17"/>
  <c r="AE144" i="17"/>
  <c r="Q144" i="17"/>
  <c r="AG144" i="17"/>
  <c r="AD144" i="17"/>
  <c r="AF34" i="13"/>
  <c r="D146" i="17" a="1"/>
  <c r="GC34" i="9"/>
  <c r="HS34" i="9"/>
  <c r="HY34" i="9" s="1"/>
  <c r="HG34" i="9"/>
  <c r="GO34" i="9"/>
  <c r="GU34" i="9"/>
  <c r="GG30" i="9"/>
  <c r="HK30" i="9"/>
  <c r="QH32" i="9"/>
  <c r="PP32" i="9" s="1"/>
  <c r="PJ32" i="9" s="1"/>
  <c r="PV31" i="9"/>
  <c r="QZ31" i="9" s="1"/>
  <c r="P169" i="17"/>
  <c r="AF169" i="17"/>
  <c r="Q169" i="17"/>
  <c r="AG169" i="17"/>
  <c r="R169" i="17"/>
  <c r="AH169" i="17"/>
  <c r="S169" i="17"/>
  <c r="D169" i="17"/>
  <c r="T169" i="17"/>
  <c r="E169" i="17"/>
  <c r="U169" i="17"/>
  <c r="F169" i="17"/>
  <c r="V169" i="17"/>
  <c r="G169" i="17"/>
  <c r="W169" i="17"/>
  <c r="L169" i="17"/>
  <c r="M169" i="17"/>
  <c r="AC169" i="17"/>
  <c r="AD169" i="17"/>
  <c r="AE169" i="17"/>
  <c r="H169" i="17"/>
  <c r="X169" i="17"/>
  <c r="I169" i="17"/>
  <c r="Y169" i="17"/>
  <c r="J169" i="17"/>
  <c r="Z169" i="17"/>
  <c r="K169" i="17"/>
  <c r="AA169" i="17"/>
  <c r="AB169" i="17"/>
  <c r="N169" i="17"/>
  <c r="O169" i="17"/>
  <c r="GF30" i="9"/>
  <c r="HJ30" i="9"/>
  <c r="DF29" i="9"/>
  <c r="DR30" i="9"/>
  <c r="NV29" i="9"/>
  <c r="OK29" i="9" s="1"/>
  <c r="OB30" i="9"/>
  <c r="NY30" i="9" s="1"/>
  <c r="NS30" i="9" s="1"/>
  <c r="NP30" i="9" s="1"/>
  <c r="HK29" i="9"/>
  <c r="GG29" i="9"/>
  <c r="HJ31" i="9"/>
  <c r="GF31" i="9"/>
  <c r="GV33" i="9"/>
  <c r="HH33" i="9"/>
  <c r="GD33" i="9"/>
  <c r="HT33" i="9"/>
  <c r="HZ33" i="9" s="1"/>
  <c r="GP33" i="9"/>
  <c r="DQ31" i="9"/>
  <c r="DE30" i="9"/>
  <c r="HM34" i="9"/>
  <c r="HA33" i="9"/>
  <c r="D78" i="17" a="1"/>
  <c r="CZ30" i="9"/>
  <c r="DX30" i="9"/>
  <c r="ED30" i="9" s="1"/>
  <c r="CT30" i="9"/>
  <c r="CH30" i="9"/>
  <c r="D170" i="17" s="1" a="1"/>
  <c r="DL30" i="9"/>
  <c r="QI31" i="9"/>
  <c r="PQ31" i="9" s="1"/>
  <c r="PK31" i="9" s="1"/>
  <c r="PW30" i="9"/>
  <c r="RA30" i="9" s="1"/>
  <c r="D336" i="17" a="1"/>
  <c r="AF29" i="13"/>
  <c r="CU29" i="9"/>
  <c r="DY29" i="9"/>
  <c r="EE29" i="9" s="1"/>
  <c r="DA29" i="9"/>
  <c r="CI29" i="9"/>
  <c r="D171" i="17" s="1" a="1"/>
  <c r="DM29" i="9"/>
  <c r="D79" i="17" a="1"/>
  <c r="D77" i="17"/>
  <c r="T77" i="17"/>
  <c r="E77" i="17"/>
  <c r="U77" i="17"/>
  <c r="F77" i="17"/>
  <c r="V77" i="17"/>
  <c r="G77" i="17"/>
  <c r="W77" i="17"/>
  <c r="AB77" i="17"/>
  <c r="N77" i="17"/>
  <c r="O77" i="17"/>
  <c r="AF77" i="17"/>
  <c r="R77" i="17"/>
  <c r="S77" i="17"/>
  <c r="H77" i="17"/>
  <c r="X77" i="17"/>
  <c r="I77" i="17"/>
  <c r="Y77" i="17"/>
  <c r="J77" i="17"/>
  <c r="Z77" i="17"/>
  <c r="K77" i="17"/>
  <c r="AA77" i="17"/>
  <c r="L77" i="17"/>
  <c r="M77" i="17"/>
  <c r="AC77" i="17"/>
  <c r="AD77" i="17"/>
  <c r="AE77" i="17"/>
  <c r="P77" i="17"/>
  <c r="Q77" i="17"/>
  <c r="AG77" i="17"/>
  <c r="AH77" i="17"/>
  <c r="P145" i="17"/>
  <c r="AF145" i="17"/>
  <c r="AD145" i="17"/>
  <c r="W145" i="17"/>
  <c r="M145" i="17"/>
  <c r="AC145" i="17"/>
  <c r="Z145" i="17"/>
  <c r="H145" i="17"/>
  <c r="X145" i="17"/>
  <c r="R145" i="17"/>
  <c r="G145" i="17"/>
  <c r="E145" i="17"/>
  <c r="U145" i="17"/>
  <c r="F145" i="17"/>
  <c r="S145" i="17"/>
  <c r="D145" i="17"/>
  <c r="T145" i="17"/>
  <c r="J145" i="17"/>
  <c r="AH145" i="17"/>
  <c r="AA145" i="17"/>
  <c r="Q145" i="17"/>
  <c r="AG145" i="17"/>
  <c r="K145" i="17"/>
  <c r="L145" i="17"/>
  <c r="AB145" i="17"/>
  <c r="V145" i="17"/>
  <c r="O145" i="17"/>
  <c r="I145" i="17"/>
  <c r="Y145" i="17"/>
  <c r="N145" i="17"/>
  <c r="AE145" i="17"/>
  <c r="QK29" i="9"/>
  <c r="PS29" i="9" s="1"/>
  <c r="PM29" i="9" s="1"/>
  <c r="PY28" i="9"/>
  <c r="RC28" i="9" s="1"/>
  <c r="D347" i="17" a="1"/>
  <c r="AF347" i="17" s="1"/>
  <c r="D348" i="17" a="1"/>
  <c r="D348" i="17" s="1"/>
  <c r="D350" i="17" a="1"/>
  <c r="AV34" i="13"/>
  <c r="D162" i="17" a="1"/>
  <c r="AT34" i="13"/>
  <c r="D160" i="17" a="1"/>
  <c r="AS34" i="13"/>
  <c r="D159" i="17" a="1"/>
  <c r="D158" i="17"/>
  <c r="H158" i="17"/>
  <c r="L158" i="17"/>
  <c r="P158" i="17"/>
  <c r="T158" i="17"/>
  <c r="X158" i="17"/>
  <c r="AB158" i="17"/>
  <c r="AF158" i="17"/>
  <c r="I158" i="17"/>
  <c r="M158" i="17"/>
  <c r="Q158" i="17"/>
  <c r="U158" i="17"/>
  <c r="Y158" i="17"/>
  <c r="AC158" i="17"/>
  <c r="AG158" i="17"/>
  <c r="F158" i="17"/>
  <c r="J158" i="17"/>
  <c r="N158" i="17"/>
  <c r="R158" i="17"/>
  <c r="V158" i="17"/>
  <c r="Z158" i="17"/>
  <c r="AD158" i="17"/>
  <c r="AH158" i="17"/>
  <c r="G158" i="17"/>
  <c r="K158" i="17"/>
  <c r="O158" i="17"/>
  <c r="S158" i="17"/>
  <c r="AE158" i="17"/>
  <c r="E158" i="17"/>
  <c r="W158" i="17"/>
  <c r="AA158" i="17"/>
  <c r="AQ34" i="13"/>
  <c r="D157" i="17" a="1"/>
  <c r="AR29" i="13"/>
  <c r="AT29" i="13"/>
  <c r="F27" i="15" s="1"/>
  <c r="AQ29" i="13"/>
  <c r="SP38" i="9"/>
  <c r="SD38" i="9" s="1"/>
  <c r="RX38" i="9" s="1"/>
  <c r="SV38" i="9" s="1"/>
  <c r="SV37" i="9"/>
  <c r="SZ38" i="9"/>
  <c r="TC38" i="9"/>
  <c r="TH37" i="9"/>
  <c r="TB36" i="9"/>
  <c r="OC27" i="9"/>
  <c r="NW26" i="9"/>
  <c r="OL26" i="9" s="1"/>
  <c r="OF26" i="9"/>
  <c r="OD28" i="9"/>
  <c r="NX27" i="9"/>
  <c r="OM27" i="9" s="1"/>
  <c r="OG27" i="9"/>
  <c r="N75" i="4"/>
  <c r="N35" i="9" s="1"/>
  <c r="FW35" i="9" s="1"/>
  <c r="R71" i="4"/>
  <c r="R31" i="9" s="1"/>
  <c r="GA31" i="9" s="1"/>
  <c r="Q72" i="4"/>
  <c r="Q32" i="9" s="1"/>
  <c r="FZ32" i="9" s="1"/>
  <c r="L78" i="4"/>
  <c r="L77" i="4"/>
  <c r="P73" i="4"/>
  <c r="P33" i="9" s="1"/>
  <c r="FY33" i="9" s="1"/>
  <c r="O74" i="4"/>
  <c r="O34" i="9" s="1"/>
  <c r="FX34" i="9" s="1"/>
  <c r="M76" i="4"/>
  <c r="PY29" i="9" l="1"/>
  <c r="RC29" i="9" s="1"/>
  <c r="QK30" i="9"/>
  <c r="PS30" i="9" s="1"/>
  <c r="PM30" i="9" s="1"/>
  <c r="D79" i="17"/>
  <c r="T79" i="17"/>
  <c r="I79" i="17"/>
  <c r="Y79" i="17"/>
  <c r="J79" i="17"/>
  <c r="Z79" i="17"/>
  <c r="K79" i="17"/>
  <c r="AA79" i="17"/>
  <c r="H79" i="17"/>
  <c r="X79" i="17"/>
  <c r="M79" i="17"/>
  <c r="AC79" i="17"/>
  <c r="N79" i="17"/>
  <c r="AD79" i="17"/>
  <c r="O79" i="17"/>
  <c r="AE79" i="17"/>
  <c r="P79" i="17"/>
  <c r="AF79" i="17"/>
  <c r="U79" i="17"/>
  <c r="F79" i="17"/>
  <c r="V79" i="17"/>
  <c r="W79" i="17"/>
  <c r="L79" i="17"/>
  <c r="AB79" i="17"/>
  <c r="Q79" i="17"/>
  <c r="AG79" i="17"/>
  <c r="R79" i="17"/>
  <c r="AH79" i="17"/>
  <c r="S79" i="17"/>
  <c r="E79" i="17"/>
  <c r="G79" i="17"/>
  <c r="DF30" i="9"/>
  <c r="DR31" i="9"/>
  <c r="HN34" i="9"/>
  <c r="HB33" i="9"/>
  <c r="QH33" i="9"/>
  <c r="PV32" i="9"/>
  <c r="QZ32" i="9" s="1"/>
  <c r="QZ33" i="9" s="1"/>
  <c r="QZ34" i="9" s="1"/>
  <c r="QZ35" i="9" s="1"/>
  <c r="QZ36" i="9" s="1"/>
  <c r="QZ37" i="9" s="1"/>
  <c r="QZ38" i="9" s="1"/>
  <c r="AL34" i="13" s="1"/>
  <c r="HM35" i="9"/>
  <c r="HA34" i="9"/>
  <c r="L146" i="17"/>
  <c r="AB146" i="17"/>
  <c r="N146" i="17"/>
  <c r="S146" i="17"/>
  <c r="M146" i="17"/>
  <c r="AC146" i="17"/>
  <c r="AH146" i="17"/>
  <c r="AE146" i="17"/>
  <c r="H146" i="17"/>
  <c r="J146" i="17"/>
  <c r="K146" i="17"/>
  <c r="I146" i="17"/>
  <c r="Y146" i="17"/>
  <c r="Z146" i="17"/>
  <c r="W146" i="17"/>
  <c r="P146" i="17"/>
  <c r="AF146" i="17"/>
  <c r="V146" i="17"/>
  <c r="AA146" i="17"/>
  <c r="Q146" i="17"/>
  <c r="AG146" i="17"/>
  <c r="G146" i="17"/>
  <c r="D146" i="17"/>
  <c r="T146" i="17"/>
  <c r="F146" i="17"/>
  <c r="AD146" i="17"/>
  <c r="E146" i="17"/>
  <c r="U146" i="17"/>
  <c r="R146" i="17"/>
  <c r="O146" i="17"/>
  <c r="X146" i="17"/>
  <c r="HK31" i="9"/>
  <c r="GG31" i="9"/>
  <c r="DS30" i="9"/>
  <c r="DG29" i="9"/>
  <c r="PW31" i="9"/>
  <c r="RA31" i="9" s="1"/>
  <c r="QI32" i="9"/>
  <c r="PQ32" i="9" s="1"/>
  <c r="PK32" i="9" s="1"/>
  <c r="G24" i="15"/>
  <c r="D84" i="17" a="1"/>
  <c r="GU35" i="9"/>
  <c r="GO35" i="9"/>
  <c r="GC35" i="9"/>
  <c r="D176" i="17" s="1" a="1"/>
  <c r="HG35" i="9"/>
  <c r="HS35" i="9"/>
  <c r="HY35" i="9" s="1"/>
  <c r="L171" i="17"/>
  <c r="AB171" i="17"/>
  <c r="V171" i="17"/>
  <c r="S171" i="17"/>
  <c r="M171" i="17"/>
  <c r="AC171" i="17"/>
  <c r="Z171" i="17"/>
  <c r="AE171" i="17"/>
  <c r="H171" i="17"/>
  <c r="N171" i="17"/>
  <c r="O171" i="17"/>
  <c r="I171" i="17"/>
  <c r="Y171" i="17"/>
  <c r="W171" i="17"/>
  <c r="P171" i="17"/>
  <c r="AF171" i="17"/>
  <c r="AD171" i="17"/>
  <c r="AA171" i="17"/>
  <c r="Q171" i="17"/>
  <c r="AG171" i="17"/>
  <c r="AH171" i="17"/>
  <c r="D171" i="17"/>
  <c r="T171" i="17"/>
  <c r="J171" i="17"/>
  <c r="K171" i="17"/>
  <c r="E171" i="17"/>
  <c r="U171" i="17"/>
  <c r="F171" i="17"/>
  <c r="G171" i="17"/>
  <c r="X171" i="17"/>
  <c r="R171" i="17"/>
  <c r="OB31" i="9"/>
  <c r="NY31" i="9" s="1"/>
  <c r="NS31" i="9" s="1"/>
  <c r="NP31" i="9" s="1"/>
  <c r="NV30" i="9"/>
  <c r="OK30" i="9" s="1"/>
  <c r="QJ31" i="9"/>
  <c r="PR31" i="9" s="1"/>
  <c r="PL31" i="9" s="1"/>
  <c r="PX30" i="9"/>
  <c r="RB30" i="9" s="1"/>
  <c r="HI33" i="9"/>
  <c r="HU33" i="9"/>
  <c r="IA33" i="9" s="1"/>
  <c r="GE33" i="9"/>
  <c r="GQ33" i="9"/>
  <c r="GW33" i="9"/>
  <c r="HH34" i="9"/>
  <c r="HT34" i="9"/>
  <c r="HZ34" i="9" s="1"/>
  <c r="GV34" i="9"/>
  <c r="GD34" i="9"/>
  <c r="GP34" i="9"/>
  <c r="HJ32" i="9"/>
  <c r="GF32" i="9"/>
  <c r="H336" i="17"/>
  <c r="X336" i="17"/>
  <c r="Q336" i="17"/>
  <c r="F336" i="17"/>
  <c r="V336" i="17"/>
  <c r="G336" i="17"/>
  <c r="AA336" i="17"/>
  <c r="Y336" i="17"/>
  <c r="D336" i="17"/>
  <c r="T336" i="17"/>
  <c r="M336" i="17"/>
  <c r="AG336" i="17"/>
  <c r="R336" i="17"/>
  <c r="AH336" i="17"/>
  <c r="W336" i="17"/>
  <c r="I336" i="17"/>
  <c r="L336" i="17"/>
  <c r="AB336" i="17"/>
  <c r="U336" i="17"/>
  <c r="J336" i="17"/>
  <c r="Z336" i="17"/>
  <c r="K336" i="17"/>
  <c r="AE336" i="17"/>
  <c r="O336" i="17"/>
  <c r="P336" i="17"/>
  <c r="AF336" i="17"/>
  <c r="AC336" i="17"/>
  <c r="N336" i="17"/>
  <c r="AD336" i="17"/>
  <c r="S336" i="17"/>
  <c r="E336" i="17"/>
  <c r="L170" i="17"/>
  <c r="AB170" i="17"/>
  <c r="AH170" i="17"/>
  <c r="E170" i="17"/>
  <c r="U170" i="17"/>
  <c r="F170" i="17"/>
  <c r="Z170" i="17"/>
  <c r="AE170" i="17"/>
  <c r="P170" i="17"/>
  <c r="AF170" i="17"/>
  <c r="K170" i="17"/>
  <c r="I170" i="17"/>
  <c r="Y170" i="17"/>
  <c r="N170" i="17"/>
  <c r="G170" i="17"/>
  <c r="H170" i="17"/>
  <c r="AD170" i="17"/>
  <c r="Q170" i="17"/>
  <c r="V170" i="17"/>
  <c r="D170" i="17"/>
  <c r="T170" i="17"/>
  <c r="J170" i="17"/>
  <c r="S170" i="17"/>
  <c r="M170" i="17"/>
  <c r="AC170" i="17"/>
  <c r="R170" i="17"/>
  <c r="O170" i="17"/>
  <c r="X170" i="17"/>
  <c r="AA170" i="17"/>
  <c r="AG170" i="17"/>
  <c r="W170" i="17"/>
  <c r="P78" i="17"/>
  <c r="AF78" i="17"/>
  <c r="AH78" i="17"/>
  <c r="AE78" i="17"/>
  <c r="Q78" i="17"/>
  <c r="AG78" i="17"/>
  <c r="AD78" i="17"/>
  <c r="H78" i="17"/>
  <c r="O78" i="17"/>
  <c r="Y78" i="17"/>
  <c r="S78" i="17"/>
  <c r="AB78" i="17"/>
  <c r="W78" i="17"/>
  <c r="AC78" i="17"/>
  <c r="AA78" i="17"/>
  <c r="D78" i="17"/>
  <c r="T78" i="17"/>
  <c r="J78" i="17"/>
  <c r="K78" i="17"/>
  <c r="E78" i="17"/>
  <c r="U78" i="17"/>
  <c r="F78" i="17"/>
  <c r="G78" i="17"/>
  <c r="X78" i="17"/>
  <c r="R78" i="17"/>
  <c r="I78" i="17"/>
  <c r="N78" i="17"/>
  <c r="L78" i="17"/>
  <c r="Z78" i="17"/>
  <c r="M78" i="17"/>
  <c r="V78" i="17"/>
  <c r="AA347" i="17"/>
  <c r="Q347" i="17"/>
  <c r="K347" i="17"/>
  <c r="N347" i="17"/>
  <c r="O347" i="17"/>
  <c r="AB347" i="17"/>
  <c r="I347" i="17"/>
  <c r="P347" i="17"/>
  <c r="U347" i="17"/>
  <c r="R347" i="17"/>
  <c r="L347" i="17"/>
  <c r="V347" i="17"/>
  <c r="E347" i="17"/>
  <c r="J347" i="17"/>
  <c r="H347" i="17"/>
  <c r="AG347" i="17"/>
  <c r="AE347" i="17"/>
  <c r="AH347" i="17"/>
  <c r="X347" i="17"/>
  <c r="G347" i="17"/>
  <c r="AC347" i="17"/>
  <c r="M347" i="17"/>
  <c r="W347" i="17"/>
  <c r="Z347" i="17"/>
  <c r="F347" i="17"/>
  <c r="T347" i="17"/>
  <c r="D347" i="17"/>
  <c r="E399" i="17" s="1"/>
  <c r="AD347" i="17"/>
  <c r="Y347" i="17"/>
  <c r="S347" i="17"/>
  <c r="D15" i="17"/>
  <c r="D76" i="15" s="1"/>
  <c r="E400" i="17"/>
  <c r="D16" i="17"/>
  <c r="D77" i="15" s="1"/>
  <c r="G348" i="17"/>
  <c r="F348" i="17"/>
  <c r="I348" i="17"/>
  <c r="E348" i="17"/>
  <c r="AD348" i="17"/>
  <c r="AB348" i="17"/>
  <c r="P348" i="17"/>
  <c r="AV29" i="13"/>
  <c r="H27" i="15" s="1"/>
  <c r="D352" i="17" a="1"/>
  <c r="AE348" i="17"/>
  <c r="Y348" i="17"/>
  <c r="K348" i="17"/>
  <c r="L348" i="17"/>
  <c r="U348" i="17"/>
  <c r="AH348" i="17"/>
  <c r="N348" i="17"/>
  <c r="AF348" i="17"/>
  <c r="H348" i="17"/>
  <c r="W348" i="17"/>
  <c r="Z348" i="17"/>
  <c r="AG348" i="17"/>
  <c r="Q348" i="17"/>
  <c r="AA348" i="17"/>
  <c r="V348" i="17"/>
  <c r="X348" i="17"/>
  <c r="O348" i="17"/>
  <c r="R348" i="17"/>
  <c r="AC348" i="17"/>
  <c r="M348" i="17"/>
  <c r="S348" i="17"/>
  <c r="J348" i="17"/>
  <c r="T348" i="17"/>
  <c r="D350" i="17"/>
  <c r="H350" i="17"/>
  <c r="L350" i="17"/>
  <c r="P350" i="17"/>
  <c r="T350" i="17"/>
  <c r="X350" i="17"/>
  <c r="AB350" i="17"/>
  <c r="AF350" i="17"/>
  <c r="G350" i="17"/>
  <c r="S350" i="17"/>
  <c r="AA350" i="17"/>
  <c r="E350" i="17"/>
  <c r="I350" i="17"/>
  <c r="M350" i="17"/>
  <c r="Q350" i="17"/>
  <c r="U350" i="17"/>
  <c r="Y350" i="17"/>
  <c r="AC350" i="17"/>
  <c r="AG350" i="17"/>
  <c r="K350" i="17"/>
  <c r="O350" i="17"/>
  <c r="W350" i="17"/>
  <c r="AE350" i="17"/>
  <c r="F350" i="17"/>
  <c r="J350" i="17"/>
  <c r="N350" i="17"/>
  <c r="R350" i="17"/>
  <c r="V350" i="17"/>
  <c r="Z350" i="17"/>
  <c r="AD350" i="17"/>
  <c r="AH350" i="17"/>
  <c r="AS29" i="13"/>
  <c r="D349" i="17" a="1"/>
  <c r="D162" i="17"/>
  <c r="H162" i="17"/>
  <c r="L162" i="17"/>
  <c r="P162" i="17"/>
  <c r="T162" i="17"/>
  <c r="X162" i="17"/>
  <c r="AB162" i="17"/>
  <c r="AF162" i="17"/>
  <c r="I162" i="17"/>
  <c r="M162" i="17"/>
  <c r="Q162" i="17"/>
  <c r="U162" i="17"/>
  <c r="Y162" i="17"/>
  <c r="AC162" i="17"/>
  <c r="AG162" i="17"/>
  <c r="F162" i="17"/>
  <c r="J162" i="17"/>
  <c r="N162" i="17"/>
  <c r="R162" i="17"/>
  <c r="V162" i="17"/>
  <c r="Z162" i="17"/>
  <c r="AD162" i="17"/>
  <c r="AH162" i="17"/>
  <c r="G162" i="17"/>
  <c r="K162" i="17"/>
  <c r="O162" i="17"/>
  <c r="S162" i="17"/>
  <c r="W162" i="17"/>
  <c r="AA162" i="17"/>
  <c r="AE162" i="17"/>
  <c r="E162" i="17"/>
  <c r="D160" i="17"/>
  <c r="H160" i="17"/>
  <c r="L160" i="17"/>
  <c r="P160" i="17"/>
  <c r="T160" i="17"/>
  <c r="X160" i="17"/>
  <c r="AB160" i="17"/>
  <c r="AF160" i="17"/>
  <c r="E160" i="17"/>
  <c r="I160" i="17"/>
  <c r="M160" i="17"/>
  <c r="Q160" i="17"/>
  <c r="U160" i="17"/>
  <c r="Y160" i="17"/>
  <c r="AC160" i="17"/>
  <c r="AG160" i="17"/>
  <c r="F160" i="17"/>
  <c r="J160" i="17"/>
  <c r="N160" i="17"/>
  <c r="R160" i="17"/>
  <c r="V160" i="17"/>
  <c r="Z160" i="17"/>
  <c r="AD160" i="17"/>
  <c r="AH160" i="17"/>
  <c r="G160" i="17"/>
  <c r="K160" i="17"/>
  <c r="O160" i="17"/>
  <c r="S160" i="17"/>
  <c r="W160" i="17"/>
  <c r="AA160" i="17"/>
  <c r="AE160" i="17"/>
  <c r="D159" i="17"/>
  <c r="H159" i="17"/>
  <c r="L159" i="17"/>
  <c r="P159" i="17"/>
  <c r="T159" i="17"/>
  <c r="X159" i="17"/>
  <c r="AB159" i="17"/>
  <c r="AF159" i="17"/>
  <c r="E159" i="17"/>
  <c r="I159" i="17"/>
  <c r="M159" i="17"/>
  <c r="Q159" i="17"/>
  <c r="U159" i="17"/>
  <c r="Y159" i="17"/>
  <c r="AC159" i="17"/>
  <c r="AG159" i="17"/>
  <c r="F159" i="17"/>
  <c r="J159" i="17"/>
  <c r="N159" i="17"/>
  <c r="R159" i="17"/>
  <c r="V159" i="17"/>
  <c r="Z159" i="17"/>
  <c r="AD159" i="17"/>
  <c r="AH159" i="17"/>
  <c r="G159" i="17"/>
  <c r="K159" i="17"/>
  <c r="O159" i="17"/>
  <c r="S159" i="17"/>
  <c r="W159" i="17"/>
  <c r="AA159" i="17"/>
  <c r="AE159" i="17"/>
  <c r="D157" i="17"/>
  <c r="H157" i="17"/>
  <c r="L157" i="17"/>
  <c r="P157" i="17"/>
  <c r="T157" i="17"/>
  <c r="X157" i="17"/>
  <c r="AB157" i="17"/>
  <c r="AF157" i="17"/>
  <c r="F157" i="17"/>
  <c r="N157" i="17"/>
  <c r="R157" i="17"/>
  <c r="Z157" i="17"/>
  <c r="AH157" i="17"/>
  <c r="K157" i="17"/>
  <c r="O157" i="17"/>
  <c r="S157" i="17"/>
  <c r="AA157" i="17"/>
  <c r="AE157" i="17"/>
  <c r="E157" i="17"/>
  <c r="I157" i="17"/>
  <c r="M157" i="17"/>
  <c r="Q157" i="17"/>
  <c r="U157" i="17"/>
  <c r="Y157" i="17"/>
  <c r="AC157" i="17"/>
  <c r="AG157" i="17"/>
  <c r="J157" i="17"/>
  <c r="V157" i="17"/>
  <c r="AD157" i="17"/>
  <c r="G157" i="17"/>
  <c r="W157" i="17"/>
  <c r="TB38" i="9"/>
  <c r="TH38" i="9"/>
  <c r="TB37" i="9"/>
  <c r="OA28" i="9"/>
  <c r="NU28" i="9" s="1"/>
  <c r="NR28" i="9" s="1"/>
  <c r="OI26" i="9"/>
  <c r="OJ27" i="9"/>
  <c r="NZ27" i="9"/>
  <c r="NT27" i="9" s="1"/>
  <c r="NQ27" i="9" s="1"/>
  <c r="O75" i="4"/>
  <c r="O35" i="9" s="1"/>
  <c r="FX35" i="9" s="1"/>
  <c r="R72" i="4"/>
  <c r="R32" i="9" s="1"/>
  <c r="GA32" i="9" s="1"/>
  <c r="M78" i="4"/>
  <c r="M77" i="4"/>
  <c r="P74" i="4"/>
  <c r="P34" i="9" s="1"/>
  <c r="FY34" i="9" s="1"/>
  <c r="Q73" i="4"/>
  <c r="Q33" i="9" s="1"/>
  <c r="FZ33" i="9" s="1"/>
  <c r="N76" i="4"/>
  <c r="N36" i="9" s="1"/>
  <c r="GE34" i="9" l="1"/>
  <c r="GQ34" i="9"/>
  <c r="HI34" i="9"/>
  <c r="GW34" i="9"/>
  <c r="HU34" i="9"/>
  <c r="IA34" i="9" s="1"/>
  <c r="PX31" i="9"/>
  <c r="RB31" i="9" s="1"/>
  <c r="QJ32" i="9"/>
  <c r="PR32" i="9" s="1"/>
  <c r="PL32" i="9" s="1"/>
  <c r="D176" i="17"/>
  <c r="T176" i="17"/>
  <c r="E176" i="17"/>
  <c r="U176" i="17"/>
  <c r="F176" i="17"/>
  <c r="V176" i="17"/>
  <c r="G176" i="17"/>
  <c r="W176" i="17"/>
  <c r="P176" i="17"/>
  <c r="Q176" i="17"/>
  <c r="R176" i="17"/>
  <c r="S176" i="17"/>
  <c r="H176" i="17"/>
  <c r="X176" i="17"/>
  <c r="I176" i="17"/>
  <c r="Y176" i="17"/>
  <c r="J176" i="17"/>
  <c r="Z176" i="17"/>
  <c r="K176" i="17"/>
  <c r="AA176" i="17"/>
  <c r="L176" i="17"/>
  <c r="AB176" i="17"/>
  <c r="M176" i="17"/>
  <c r="AC176" i="17"/>
  <c r="N176" i="17"/>
  <c r="AD176" i="17"/>
  <c r="O176" i="17"/>
  <c r="AE176" i="17"/>
  <c r="AF176" i="17"/>
  <c r="AG176" i="17"/>
  <c r="AH176" i="17"/>
  <c r="D85" i="17" a="1"/>
  <c r="GD35" i="9"/>
  <c r="D177" i="17" s="1" a="1"/>
  <c r="HH35" i="9"/>
  <c r="GP35" i="9"/>
  <c r="HT35" i="9"/>
  <c r="HZ35" i="9" s="1"/>
  <c r="GV35" i="9"/>
  <c r="HN35" i="9"/>
  <c r="HB34" i="9"/>
  <c r="HA35" i="9"/>
  <c r="HM36" i="9"/>
  <c r="PW32" i="9"/>
  <c r="RA32" i="9" s="1"/>
  <c r="RA33" i="9" s="1"/>
  <c r="RA34" i="9" s="1"/>
  <c r="RA35" i="9" s="1"/>
  <c r="RA36" i="9" s="1"/>
  <c r="RA37" i="9" s="1"/>
  <c r="RA38" i="9" s="1"/>
  <c r="QI33" i="9"/>
  <c r="PY30" i="9"/>
  <c r="RC30" i="9" s="1"/>
  <c r="QK31" i="9"/>
  <c r="PS31" i="9" s="1"/>
  <c r="PM31" i="9" s="1"/>
  <c r="GX33" i="9"/>
  <c r="GR33" i="9"/>
  <c r="HJ33" i="9"/>
  <c r="HV33" i="9"/>
  <c r="IB33" i="9" s="1"/>
  <c r="GF33" i="9"/>
  <c r="D179" i="17" s="1" a="1"/>
  <c r="D87" i="17" a="1"/>
  <c r="GG32" i="9"/>
  <c r="HK32" i="9"/>
  <c r="OB32" i="9"/>
  <c r="NY32" i="9" s="1"/>
  <c r="NS32" i="9" s="1"/>
  <c r="NP32" i="9" s="1"/>
  <c r="NV31" i="9"/>
  <c r="OK31" i="9" s="1"/>
  <c r="HO34" i="9"/>
  <c r="HC33" i="9"/>
  <c r="E84" i="17"/>
  <c r="U84" i="17"/>
  <c r="F84" i="17"/>
  <c r="V84" i="17"/>
  <c r="G84" i="17"/>
  <c r="W84" i="17"/>
  <c r="H84" i="17"/>
  <c r="X84" i="17"/>
  <c r="I84" i="17"/>
  <c r="Y84" i="17"/>
  <c r="J84" i="17"/>
  <c r="Z84" i="17"/>
  <c r="K84" i="17"/>
  <c r="AA84" i="17"/>
  <c r="L84" i="17"/>
  <c r="AB84" i="17"/>
  <c r="M84" i="17"/>
  <c r="AC84" i="17"/>
  <c r="N84" i="17"/>
  <c r="AD84" i="17"/>
  <c r="O84" i="17"/>
  <c r="AE84" i="17"/>
  <c r="P84" i="17"/>
  <c r="AF84" i="17"/>
  <c r="Q84" i="17"/>
  <c r="AG84" i="17"/>
  <c r="R84" i="17"/>
  <c r="AH84" i="17"/>
  <c r="S84" i="17"/>
  <c r="D84" i="17"/>
  <c r="T84" i="17"/>
  <c r="D152" i="17" a="1"/>
  <c r="F400" i="17"/>
  <c r="E16" i="17"/>
  <c r="E77" i="15" s="1"/>
  <c r="E402" i="17"/>
  <c r="D18" i="17"/>
  <c r="D79" i="15" s="1"/>
  <c r="F399" i="17"/>
  <c r="E15" i="17"/>
  <c r="E76" i="15" s="1"/>
  <c r="D352" i="17"/>
  <c r="H352" i="17"/>
  <c r="L352" i="17"/>
  <c r="P352" i="17"/>
  <c r="T352" i="17"/>
  <c r="X352" i="17"/>
  <c r="AB352" i="17"/>
  <c r="AF352" i="17"/>
  <c r="J352" i="17"/>
  <c r="G352" i="17"/>
  <c r="O352" i="17"/>
  <c r="W352" i="17"/>
  <c r="AE352" i="17"/>
  <c r="E352" i="17"/>
  <c r="I352" i="17"/>
  <c r="M352" i="17"/>
  <c r="Q352" i="17"/>
  <c r="U352" i="17"/>
  <c r="Y352" i="17"/>
  <c r="AC352" i="17"/>
  <c r="AG352" i="17"/>
  <c r="F352" i="17"/>
  <c r="N352" i="17"/>
  <c r="R352" i="17"/>
  <c r="V352" i="17"/>
  <c r="Z352" i="17"/>
  <c r="AD352" i="17"/>
  <c r="AH352" i="17"/>
  <c r="K352" i="17"/>
  <c r="S352" i="17"/>
  <c r="AA352" i="17"/>
  <c r="D351" i="17" a="1"/>
  <c r="D351" i="17" s="1"/>
  <c r="D349" i="17"/>
  <c r="H349" i="17"/>
  <c r="L349" i="17"/>
  <c r="P349" i="17"/>
  <c r="T349" i="17"/>
  <c r="X349" i="17"/>
  <c r="AB349" i="17"/>
  <c r="AF349" i="17"/>
  <c r="E349" i="17"/>
  <c r="I349" i="17"/>
  <c r="M349" i="17"/>
  <c r="Q349" i="17"/>
  <c r="U349" i="17"/>
  <c r="Y349" i="17"/>
  <c r="AC349" i="17"/>
  <c r="AG349" i="17"/>
  <c r="F349" i="17"/>
  <c r="J349" i="17"/>
  <c r="N349" i="17"/>
  <c r="R349" i="17"/>
  <c r="V349" i="17"/>
  <c r="Z349" i="17"/>
  <c r="AD349" i="17"/>
  <c r="AH349" i="17"/>
  <c r="G349" i="17"/>
  <c r="K349" i="17"/>
  <c r="O349" i="17"/>
  <c r="S349" i="17"/>
  <c r="W349" i="17"/>
  <c r="AA349" i="17"/>
  <c r="AE349" i="17"/>
  <c r="AU34" i="13"/>
  <c r="D161" i="17" a="1"/>
  <c r="AU29" i="13"/>
  <c r="G27" i="15" s="1"/>
  <c r="OC28" i="9"/>
  <c r="NW27" i="9"/>
  <c r="OL27" i="9" s="1"/>
  <c r="OF27" i="9"/>
  <c r="OD29" i="9"/>
  <c r="NX28" i="9"/>
  <c r="OM28" i="9" s="1"/>
  <c r="OG28" i="9"/>
  <c r="N78" i="4"/>
  <c r="N38" i="9" s="1"/>
  <c r="N77" i="4"/>
  <c r="N37" i="9" s="1"/>
  <c r="P75" i="4"/>
  <c r="P35" i="9" s="1"/>
  <c r="FY35" i="9" s="1"/>
  <c r="R73" i="4"/>
  <c r="R33" i="9" s="1"/>
  <c r="GA33" i="9" s="1"/>
  <c r="Q74" i="4"/>
  <c r="Q34" i="9" s="1"/>
  <c r="O76" i="4"/>
  <c r="O36" i="9" s="1"/>
  <c r="P85" i="17" l="1"/>
  <c r="AF85" i="17"/>
  <c r="Q85" i="17"/>
  <c r="AG85" i="17"/>
  <c r="R85" i="17"/>
  <c r="AH85" i="17"/>
  <c r="S85" i="17"/>
  <c r="D85" i="17"/>
  <c r="T85" i="17"/>
  <c r="E85" i="17"/>
  <c r="U85" i="17"/>
  <c r="F85" i="17"/>
  <c r="V85" i="17"/>
  <c r="G85" i="17"/>
  <c r="W85" i="17"/>
  <c r="H85" i="17"/>
  <c r="X85" i="17"/>
  <c r="I85" i="17"/>
  <c r="Y85" i="17"/>
  <c r="J85" i="17"/>
  <c r="Z85" i="17"/>
  <c r="K85" i="17"/>
  <c r="AA85" i="17"/>
  <c r="L85" i="17"/>
  <c r="AB85" i="17"/>
  <c r="M85" i="17"/>
  <c r="AC85" i="17"/>
  <c r="N85" i="17"/>
  <c r="AD85" i="17"/>
  <c r="O85" i="17"/>
  <c r="AE85" i="17"/>
  <c r="QJ33" i="9"/>
  <c r="PX32" i="9"/>
  <c r="RB32" i="9" s="1"/>
  <c r="RB33" i="9" s="1"/>
  <c r="RB34" i="9" s="1"/>
  <c r="RB35" i="9" s="1"/>
  <c r="RB36" i="9" s="1"/>
  <c r="RB37" i="9" s="1"/>
  <c r="RB38" i="9" s="1"/>
  <c r="GY33" i="9"/>
  <c r="HW33" i="9"/>
  <c r="IC33" i="9" s="1"/>
  <c r="HK33" i="9"/>
  <c r="GG33" i="9"/>
  <c r="D180" i="17" s="1" a="1"/>
  <c r="GS33" i="9"/>
  <c r="L87" i="17"/>
  <c r="AB87" i="17"/>
  <c r="M87" i="17"/>
  <c r="AC87" i="17"/>
  <c r="N87" i="17"/>
  <c r="AD87" i="17"/>
  <c r="O87" i="17"/>
  <c r="AE87" i="17"/>
  <c r="P87" i="17"/>
  <c r="AF87" i="17"/>
  <c r="Q87" i="17"/>
  <c r="AG87" i="17"/>
  <c r="R87" i="17"/>
  <c r="AH87" i="17"/>
  <c r="S87" i="17"/>
  <c r="D87" i="17"/>
  <c r="T87" i="17"/>
  <c r="E87" i="17"/>
  <c r="U87" i="17"/>
  <c r="F87" i="17"/>
  <c r="V87" i="17"/>
  <c r="G87" i="17"/>
  <c r="W87" i="17"/>
  <c r="H87" i="17"/>
  <c r="X87" i="17"/>
  <c r="I87" i="17"/>
  <c r="Y87" i="17"/>
  <c r="J87" i="17"/>
  <c r="Z87" i="17"/>
  <c r="K87" i="17"/>
  <c r="AA87" i="17"/>
  <c r="HP34" i="9"/>
  <c r="HD33" i="9"/>
  <c r="HB35" i="9"/>
  <c r="HN36" i="9"/>
  <c r="HO35" i="9"/>
  <c r="HC34" i="9"/>
  <c r="D86" i="17" a="1"/>
  <c r="HU35" i="9"/>
  <c r="IA35" i="9" s="1"/>
  <c r="HI35" i="9"/>
  <c r="GW35" i="9"/>
  <c r="GE35" i="9"/>
  <c r="D178" i="17" s="1" a="1"/>
  <c r="GQ35" i="9"/>
  <c r="NV32" i="9"/>
  <c r="OK32" i="9" s="1"/>
  <c r="OK33" i="9" s="1"/>
  <c r="OK34" i="9" s="1"/>
  <c r="OK35" i="9" s="1"/>
  <c r="OK36" i="9" s="1"/>
  <c r="OK37" i="9" s="1"/>
  <c r="OK38" i="9" s="1"/>
  <c r="OB33" i="9"/>
  <c r="O179" i="17"/>
  <c r="AE179" i="17"/>
  <c r="P179" i="17"/>
  <c r="AF179" i="17"/>
  <c r="Q179" i="17"/>
  <c r="AG179" i="17"/>
  <c r="R179" i="17"/>
  <c r="AH179" i="17"/>
  <c r="S179" i="17"/>
  <c r="D179" i="17"/>
  <c r="T179" i="17"/>
  <c r="E179" i="17"/>
  <c r="U179" i="17"/>
  <c r="F179" i="17"/>
  <c r="V179" i="17"/>
  <c r="G179" i="17"/>
  <c r="W179" i="17"/>
  <c r="H179" i="17"/>
  <c r="X179" i="17"/>
  <c r="I179" i="17"/>
  <c r="Y179" i="17"/>
  <c r="J179" i="17"/>
  <c r="Z179" i="17"/>
  <c r="K179" i="17"/>
  <c r="AA179" i="17"/>
  <c r="L179" i="17"/>
  <c r="AB179" i="17"/>
  <c r="M179" i="17"/>
  <c r="AC179" i="17"/>
  <c r="N179" i="17"/>
  <c r="AD179" i="17"/>
  <c r="AM34" i="13"/>
  <c r="D153" i="17" a="1"/>
  <c r="L152" i="17"/>
  <c r="AB152" i="17"/>
  <c r="M152" i="17"/>
  <c r="AC152" i="17"/>
  <c r="N152" i="17"/>
  <c r="AD152" i="17"/>
  <c r="O152" i="17"/>
  <c r="AE152" i="17"/>
  <c r="P152" i="17"/>
  <c r="AF152" i="17"/>
  <c r="Q152" i="17"/>
  <c r="AG152" i="17"/>
  <c r="R152" i="17"/>
  <c r="AH152" i="17"/>
  <c r="S152" i="17"/>
  <c r="D152" i="17"/>
  <c r="T152" i="17"/>
  <c r="E152" i="17"/>
  <c r="U152" i="17"/>
  <c r="F152" i="17"/>
  <c r="V152" i="17"/>
  <c r="G152" i="17"/>
  <c r="W152" i="17"/>
  <c r="H152" i="17"/>
  <c r="X152" i="17"/>
  <c r="I152" i="17"/>
  <c r="Y152" i="17"/>
  <c r="J152" i="17"/>
  <c r="Z152" i="17"/>
  <c r="K152" i="17"/>
  <c r="AA152" i="17"/>
  <c r="PY31" i="9"/>
  <c r="RC31" i="9" s="1"/>
  <c r="QK32" i="9"/>
  <c r="PS32" i="9" s="1"/>
  <c r="PM32" i="9" s="1"/>
  <c r="P177" i="17"/>
  <c r="AF177" i="17"/>
  <c r="Q177" i="17"/>
  <c r="AG177" i="17"/>
  <c r="S177" i="17"/>
  <c r="F177" i="17"/>
  <c r="V177" i="17"/>
  <c r="AD177" i="17"/>
  <c r="L177" i="17"/>
  <c r="M177" i="17"/>
  <c r="O177" i="17"/>
  <c r="R177" i="17"/>
  <c r="D177" i="17"/>
  <c r="T177" i="17"/>
  <c r="E177" i="17"/>
  <c r="U177" i="17"/>
  <c r="G177" i="17"/>
  <c r="W177" i="17"/>
  <c r="J177" i="17"/>
  <c r="Z177" i="17"/>
  <c r="H177" i="17"/>
  <c r="X177" i="17"/>
  <c r="I177" i="17"/>
  <c r="Y177" i="17"/>
  <c r="K177" i="17"/>
  <c r="AA177" i="17"/>
  <c r="N177" i="17"/>
  <c r="AB177" i="17"/>
  <c r="AC177" i="17"/>
  <c r="AE177" i="17"/>
  <c r="AH177" i="17"/>
  <c r="D88" i="17" a="1"/>
  <c r="E401" i="17"/>
  <c r="D17" i="17"/>
  <c r="D78" i="15" s="1"/>
  <c r="F402" i="17"/>
  <c r="E18" i="17"/>
  <c r="E79" i="15" s="1"/>
  <c r="G399" i="17"/>
  <c r="F15" i="17"/>
  <c r="F76" i="15" s="1"/>
  <c r="G400" i="17"/>
  <c r="F16" i="17"/>
  <c r="F77" i="15" s="1"/>
  <c r="E351" i="17"/>
  <c r="G351" i="17"/>
  <c r="AD351" i="17"/>
  <c r="J351" i="17"/>
  <c r="P351" i="17"/>
  <c r="U351" i="17"/>
  <c r="L351" i="17"/>
  <c r="AH351" i="17"/>
  <c r="Q351" i="17"/>
  <c r="R351" i="17"/>
  <c r="W351" i="17"/>
  <c r="Z351" i="17"/>
  <c r="AC351" i="17"/>
  <c r="M351" i="17"/>
  <c r="S351" i="17"/>
  <c r="N351" i="17"/>
  <c r="X351" i="17"/>
  <c r="H351" i="17"/>
  <c r="AF351" i="17"/>
  <c r="AE351" i="17"/>
  <c r="AG351" i="17"/>
  <c r="AA351" i="17"/>
  <c r="AB351" i="17"/>
  <c r="O351" i="17"/>
  <c r="V351" i="17"/>
  <c r="Y351" i="17"/>
  <c r="I351" i="17"/>
  <c r="K351" i="17"/>
  <c r="F351" i="17"/>
  <c r="T351" i="17"/>
  <c r="D161" i="17"/>
  <c r="H161" i="17"/>
  <c r="L161" i="17"/>
  <c r="P161" i="17"/>
  <c r="T161" i="17"/>
  <c r="X161" i="17"/>
  <c r="AB161" i="17"/>
  <c r="AF161" i="17"/>
  <c r="E161" i="17"/>
  <c r="I161" i="17"/>
  <c r="M161" i="17"/>
  <c r="Q161" i="17"/>
  <c r="U161" i="17"/>
  <c r="Y161" i="17"/>
  <c r="AC161" i="17"/>
  <c r="AG161" i="17"/>
  <c r="F161" i="17"/>
  <c r="J161" i="17"/>
  <c r="N161" i="17"/>
  <c r="R161" i="17"/>
  <c r="V161" i="17"/>
  <c r="Z161" i="17"/>
  <c r="AD161" i="17"/>
  <c r="AH161" i="17"/>
  <c r="G161" i="17"/>
  <c r="K161" i="17"/>
  <c r="O161" i="17"/>
  <c r="S161" i="17"/>
  <c r="W161" i="17"/>
  <c r="AA161" i="17"/>
  <c r="AE161" i="17"/>
  <c r="OA29" i="9"/>
  <c r="NU29" i="9" s="1"/>
  <c r="NR29" i="9" s="1"/>
  <c r="OJ28" i="9"/>
  <c r="OI27" i="9"/>
  <c r="NZ28" i="9"/>
  <c r="NT28" i="9" s="1"/>
  <c r="NQ28" i="9" s="1"/>
  <c r="Q75" i="4"/>
  <c r="Q35" i="9" s="1"/>
  <c r="P76" i="4"/>
  <c r="P36" i="9" s="1"/>
  <c r="O78" i="4"/>
  <c r="O38" i="9" s="1"/>
  <c r="O77" i="4"/>
  <c r="O37" i="9" s="1"/>
  <c r="R74" i="4"/>
  <c r="R34" i="9" s="1"/>
  <c r="L178" i="17" l="1"/>
  <c r="AB178" i="17"/>
  <c r="S178" i="17"/>
  <c r="M178" i="17"/>
  <c r="AC178" i="17"/>
  <c r="N178" i="17"/>
  <c r="AD178" i="17"/>
  <c r="AE178" i="17"/>
  <c r="H178" i="17"/>
  <c r="O178" i="17"/>
  <c r="Y178" i="17"/>
  <c r="Z178" i="17"/>
  <c r="P178" i="17"/>
  <c r="AF178" i="17"/>
  <c r="AA178" i="17"/>
  <c r="Q178" i="17"/>
  <c r="AG178" i="17"/>
  <c r="R178" i="17"/>
  <c r="AH178" i="17"/>
  <c r="D178" i="17"/>
  <c r="K178" i="17"/>
  <c r="E178" i="17"/>
  <c r="U178" i="17"/>
  <c r="F178" i="17"/>
  <c r="V178" i="17"/>
  <c r="G178" i="17"/>
  <c r="I178" i="17"/>
  <c r="J178" i="17"/>
  <c r="W178" i="17"/>
  <c r="T178" i="17"/>
  <c r="X178" i="17"/>
  <c r="L86" i="17"/>
  <c r="AB86" i="17"/>
  <c r="Q86" i="17"/>
  <c r="AE86" i="17"/>
  <c r="F86" i="17"/>
  <c r="V86" i="17"/>
  <c r="G86" i="17"/>
  <c r="W86" i="17"/>
  <c r="P86" i="17"/>
  <c r="AF86" i="17"/>
  <c r="Y86" i="17"/>
  <c r="E86" i="17"/>
  <c r="J86" i="17"/>
  <c r="Z86" i="17"/>
  <c r="K86" i="17"/>
  <c r="D86" i="17"/>
  <c r="T86" i="17"/>
  <c r="I86" i="17"/>
  <c r="AC86" i="17"/>
  <c r="U86" i="17"/>
  <c r="N86" i="17"/>
  <c r="AD86" i="17"/>
  <c r="O86" i="17"/>
  <c r="H86" i="17"/>
  <c r="X86" i="17"/>
  <c r="M86" i="17"/>
  <c r="AG86" i="17"/>
  <c r="AA86" i="17"/>
  <c r="R86" i="17"/>
  <c r="AH86" i="17"/>
  <c r="S86" i="17"/>
  <c r="P153" i="17"/>
  <c r="AF153" i="17"/>
  <c r="AC153" i="17"/>
  <c r="R153" i="17"/>
  <c r="E153" i="17"/>
  <c r="V153" i="17"/>
  <c r="O153" i="17"/>
  <c r="D153" i="17"/>
  <c r="T153" i="17"/>
  <c r="M153" i="17"/>
  <c r="F153" i="17"/>
  <c r="Z153" i="17"/>
  <c r="I153" i="17"/>
  <c r="AH153" i="17"/>
  <c r="W153" i="17"/>
  <c r="H153" i="17"/>
  <c r="X153" i="17"/>
  <c r="Q153" i="17"/>
  <c r="J153" i="17"/>
  <c r="AD153" i="17"/>
  <c r="U153" i="17"/>
  <c r="G153" i="17"/>
  <c r="AA153" i="17"/>
  <c r="L153" i="17"/>
  <c r="AB153" i="17"/>
  <c r="Y153" i="17"/>
  <c r="N153" i="17"/>
  <c r="S153" i="17"/>
  <c r="AG153" i="17"/>
  <c r="K153" i="17"/>
  <c r="AE153" i="17"/>
  <c r="AH34" i="13"/>
  <c r="D148" i="17" a="1"/>
  <c r="HE33" i="9"/>
  <c r="HQ34" i="9"/>
  <c r="H88" i="17"/>
  <c r="X88" i="17"/>
  <c r="G88" i="17"/>
  <c r="E88" i="17"/>
  <c r="U88" i="17"/>
  <c r="V88" i="17"/>
  <c r="AA88" i="17"/>
  <c r="R88" i="17"/>
  <c r="L88" i="17"/>
  <c r="AB88" i="17"/>
  <c r="O88" i="17"/>
  <c r="I88" i="17"/>
  <c r="Y88" i="17"/>
  <c r="AH88" i="17"/>
  <c r="F88" i="17"/>
  <c r="AD88" i="17"/>
  <c r="P88" i="17"/>
  <c r="AF88" i="17"/>
  <c r="W88" i="17"/>
  <c r="M88" i="17"/>
  <c r="AC88" i="17"/>
  <c r="K88" i="17"/>
  <c r="J88" i="17"/>
  <c r="D88" i="17"/>
  <c r="T88" i="17"/>
  <c r="Z88" i="17"/>
  <c r="AE88" i="17"/>
  <c r="Q88" i="17"/>
  <c r="AG88" i="17"/>
  <c r="S88" i="17"/>
  <c r="N88" i="17"/>
  <c r="QK33" i="9"/>
  <c r="PY32" i="9"/>
  <c r="RC32" i="9" s="1"/>
  <c r="RC33" i="9" s="1"/>
  <c r="RC34" i="9" s="1"/>
  <c r="RC35" i="9" s="1"/>
  <c r="RC36" i="9" s="1"/>
  <c r="RC37" i="9" s="1"/>
  <c r="RC38" i="9" s="1"/>
  <c r="HC35" i="9"/>
  <c r="HO36" i="9"/>
  <c r="H180" i="17"/>
  <c r="X180" i="17"/>
  <c r="N180" i="17"/>
  <c r="G180" i="17"/>
  <c r="E180" i="17"/>
  <c r="U180" i="17"/>
  <c r="F180" i="17"/>
  <c r="S180" i="17"/>
  <c r="L180" i="17"/>
  <c r="AB180" i="17"/>
  <c r="V180" i="17"/>
  <c r="O180" i="17"/>
  <c r="I180" i="17"/>
  <c r="Y180" i="17"/>
  <c r="R180" i="17"/>
  <c r="AE180" i="17"/>
  <c r="P180" i="17"/>
  <c r="AF180" i="17"/>
  <c r="AD180" i="17"/>
  <c r="W180" i="17"/>
  <c r="M180" i="17"/>
  <c r="AC180" i="17"/>
  <c r="Z180" i="17"/>
  <c r="D180" i="17"/>
  <c r="T180" i="17"/>
  <c r="J180" i="17"/>
  <c r="AH180" i="17"/>
  <c r="AA180" i="17"/>
  <c r="Q180" i="17"/>
  <c r="AG180" i="17"/>
  <c r="K180" i="17"/>
  <c r="AN34" i="13"/>
  <c r="D154" i="17" a="1"/>
  <c r="H400" i="17"/>
  <c r="G16" i="17"/>
  <c r="G77" i="15" s="1"/>
  <c r="G402" i="17"/>
  <c r="F18" i="17"/>
  <c r="F79" i="15" s="1"/>
  <c r="H399" i="17"/>
  <c r="G15" i="17"/>
  <c r="G76" i="15" s="1"/>
  <c r="F401" i="17"/>
  <c r="E17" i="17"/>
  <c r="E78" i="15" s="1"/>
  <c r="OC29" i="9"/>
  <c r="NW28" i="9"/>
  <c r="OL28" i="9" s="1"/>
  <c r="OF28" i="9"/>
  <c r="OD30" i="9"/>
  <c r="NX29" i="9"/>
  <c r="OM29" i="9" s="1"/>
  <c r="OG29" i="9"/>
  <c r="R75" i="4"/>
  <c r="R35" i="9" s="1"/>
  <c r="P78" i="4"/>
  <c r="P38" i="9" s="1"/>
  <c r="P77" i="4"/>
  <c r="P37" i="9" s="1"/>
  <c r="Q76" i="4"/>
  <c r="Q36" i="9" s="1"/>
  <c r="H148" i="17" l="1"/>
  <c r="X148" i="17"/>
  <c r="I148" i="17"/>
  <c r="Y148" i="17"/>
  <c r="J148" i="17"/>
  <c r="Z148" i="17"/>
  <c r="K148" i="17"/>
  <c r="AA148" i="17"/>
  <c r="L148" i="17"/>
  <c r="AB148" i="17"/>
  <c r="M148" i="17"/>
  <c r="AC148" i="17"/>
  <c r="N148" i="17"/>
  <c r="O148" i="17"/>
  <c r="AE148" i="17"/>
  <c r="AD148" i="17"/>
  <c r="P148" i="17"/>
  <c r="AF148" i="17"/>
  <c r="Q148" i="17"/>
  <c r="AG148" i="17"/>
  <c r="R148" i="17"/>
  <c r="AH148" i="17"/>
  <c r="S148" i="17"/>
  <c r="T148" i="17"/>
  <c r="E148" i="17"/>
  <c r="U148" i="17"/>
  <c r="V148" i="17"/>
  <c r="G148" i="17"/>
  <c r="D148" i="17"/>
  <c r="F148" i="17"/>
  <c r="W148" i="17"/>
  <c r="AO34" i="13"/>
  <c r="D155" i="17" a="1"/>
  <c r="L154" i="17"/>
  <c r="AB154" i="17"/>
  <c r="M154" i="17"/>
  <c r="AC154" i="17"/>
  <c r="O154" i="17"/>
  <c r="AE154" i="17"/>
  <c r="R154" i="17"/>
  <c r="AH154" i="17"/>
  <c r="P154" i="17"/>
  <c r="AF154" i="17"/>
  <c r="Q154" i="17"/>
  <c r="AG154" i="17"/>
  <c r="S154" i="17"/>
  <c r="F154" i="17"/>
  <c r="V154" i="17"/>
  <c r="D154" i="17"/>
  <c r="T154" i="17"/>
  <c r="E154" i="17"/>
  <c r="U154" i="17"/>
  <c r="G154" i="17"/>
  <c r="W154" i="17"/>
  <c r="J154" i="17"/>
  <c r="Z154" i="17"/>
  <c r="H154" i="17"/>
  <c r="X154" i="17"/>
  <c r="I154" i="17"/>
  <c r="Y154" i="17"/>
  <c r="K154" i="17"/>
  <c r="AA154" i="17"/>
  <c r="N154" i="17"/>
  <c r="AD154" i="17"/>
  <c r="G401" i="17"/>
  <c r="F17" i="17"/>
  <c r="F78" i="15" s="1"/>
  <c r="H402" i="17"/>
  <c r="G18" i="17"/>
  <c r="G79" i="15" s="1"/>
  <c r="I399" i="17"/>
  <c r="H15" i="17"/>
  <c r="H76" i="15" s="1"/>
  <c r="I400" i="17"/>
  <c r="H16" i="17"/>
  <c r="H77" i="15" s="1"/>
  <c r="OI28" i="9"/>
  <c r="OA30" i="9"/>
  <c r="NU30" i="9" s="1"/>
  <c r="NR30" i="9" s="1"/>
  <c r="OJ29" i="9"/>
  <c r="NZ29" i="9"/>
  <c r="NT29" i="9" s="1"/>
  <c r="NQ29" i="9" s="1"/>
  <c r="Q78" i="4"/>
  <c r="Q38" i="9" s="1"/>
  <c r="Q77" i="4"/>
  <c r="Q37" i="9" s="1"/>
  <c r="R76" i="4"/>
  <c r="R36" i="9" s="1"/>
  <c r="L155" i="17" l="1"/>
  <c r="AB155" i="17"/>
  <c r="AD155" i="17"/>
  <c r="AE155" i="17"/>
  <c r="Q155" i="17"/>
  <c r="AG155" i="17"/>
  <c r="Z155" i="17"/>
  <c r="AA155" i="17"/>
  <c r="U155" i="17"/>
  <c r="P155" i="17"/>
  <c r="AF155" i="17"/>
  <c r="G155" i="17"/>
  <c r="E155" i="17"/>
  <c r="J155" i="17"/>
  <c r="AH155" i="17"/>
  <c r="D155" i="17"/>
  <c r="T155" i="17"/>
  <c r="F155" i="17"/>
  <c r="O155" i="17"/>
  <c r="I155" i="17"/>
  <c r="Y155" i="17"/>
  <c r="N155" i="17"/>
  <c r="K155" i="17"/>
  <c r="S155" i="17"/>
  <c r="H155" i="17"/>
  <c r="X155" i="17"/>
  <c r="V155" i="17"/>
  <c r="W155" i="17"/>
  <c r="M155" i="17"/>
  <c r="AC155" i="17"/>
  <c r="R155" i="17"/>
  <c r="J400" i="17"/>
  <c r="I16" i="17"/>
  <c r="I77" i="15" s="1"/>
  <c r="I402" i="17"/>
  <c r="H18" i="17"/>
  <c r="H79" i="15" s="1"/>
  <c r="J399" i="17"/>
  <c r="I15" i="17"/>
  <c r="I76" i="15" s="1"/>
  <c r="H401" i="17"/>
  <c r="G17" i="17"/>
  <c r="G78" i="15" s="1"/>
  <c r="OD31" i="9"/>
  <c r="NX30" i="9"/>
  <c r="OM30" i="9" s="1"/>
  <c r="OG30" i="9"/>
  <c r="OC30" i="9"/>
  <c r="NW29" i="9"/>
  <c r="OL29" i="9" s="1"/>
  <c r="OF29" i="9"/>
  <c r="R78" i="4"/>
  <c r="R38" i="9" s="1"/>
  <c r="R77" i="4"/>
  <c r="R37" i="9" s="1"/>
  <c r="I401" i="17" l="1"/>
  <c r="H17" i="17"/>
  <c r="H78" i="15" s="1"/>
  <c r="J402" i="17"/>
  <c r="I18" i="17"/>
  <c r="I79" i="15" s="1"/>
  <c r="K399" i="17"/>
  <c r="J15" i="17"/>
  <c r="J76" i="15" s="1"/>
  <c r="K400" i="17"/>
  <c r="J16" i="17"/>
  <c r="J77" i="15" s="1"/>
  <c r="OJ30" i="9"/>
  <c r="OI29" i="9"/>
  <c r="NZ30" i="9"/>
  <c r="NT30" i="9" s="1"/>
  <c r="NQ30" i="9" s="1"/>
  <c r="OA31" i="9"/>
  <c r="NU31" i="9" s="1"/>
  <c r="NR31" i="9" s="1"/>
  <c r="DK9" i="9"/>
  <c r="CY9" i="9" s="1"/>
  <c r="DL9" i="9"/>
  <c r="CZ9" i="9" s="1"/>
  <c r="IZ8" i="9"/>
  <c r="JA8" i="9"/>
  <c r="DN9" i="9"/>
  <c r="DB9" i="9" s="1"/>
  <c r="DM9" i="9"/>
  <c r="DA9" i="9" s="1"/>
  <c r="EZ8" i="9"/>
  <c r="EY8" i="9"/>
  <c r="DL11" i="9"/>
  <c r="L400" i="17" l="1"/>
  <c r="K16" i="17"/>
  <c r="K77" i="15" s="1"/>
  <c r="K402" i="17"/>
  <c r="J18" i="17"/>
  <c r="J79" i="15" s="1"/>
  <c r="L399" i="17"/>
  <c r="K15" i="17"/>
  <c r="K76" i="15" s="1"/>
  <c r="J401" i="17"/>
  <c r="I17" i="17"/>
  <c r="I78" i="15" s="1"/>
  <c r="OD32" i="9"/>
  <c r="NX31" i="9"/>
  <c r="OM31" i="9" s="1"/>
  <c r="OG31" i="9"/>
  <c r="OC31" i="9"/>
  <c r="NW30" i="9"/>
  <c r="OL30" i="9" s="1"/>
  <c r="OF30" i="9"/>
  <c r="JS9" i="9"/>
  <c r="JY8" i="9"/>
  <c r="JR9" i="9"/>
  <c r="JF9" i="9" s="1"/>
  <c r="JX8" i="9"/>
  <c r="CT9" i="9"/>
  <c r="CS9" i="9"/>
  <c r="CU9" i="9"/>
  <c r="CV9" i="9"/>
  <c r="KK8" i="9"/>
  <c r="KJ8" i="9"/>
  <c r="DK11" i="9"/>
  <c r="K401" i="17" l="1"/>
  <c r="J17" i="17"/>
  <c r="J78" i="15" s="1"/>
  <c r="L402" i="17"/>
  <c r="K18" i="17"/>
  <c r="K79" i="15" s="1"/>
  <c r="M399" i="17"/>
  <c r="L15" i="17"/>
  <c r="L76" i="15" s="1"/>
  <c r="M400" i="17"/>
  <c r="L16" i="17"/>
  <c r="L77" i="15" s="1"/>
  <c r="OJ31" i="9"/>
  <c r="NZ31" i="9"/>
  <c r="NT31" i="9" s="1"/>
  <c r="NQ31" i="9" s="1"/>
  <c r="OI30" i="9"/>
  <c r="OA32" i="9"/>
  <c r="NU32" i="9" s="1"/>
  <c r="NR32" i="9" s="1"/>
  <c r="KE8" i="9"/>
  <c r="KD8" i="9"/>
  <c r="DY9" i="9"/>
  <c r="DS10" i="9"/>
  <c r="DZ9" i="9"/>
  <c r="DT10" i="9"/>
  <c r="DW9" i="9"/>
  <c r="DQ10" i="9"/>
  <c r="DX9" i="9"/>
  <c r="DR10" i="9"/>
  <c r="DH9" i="9"/>
  <c r="EL9" i="9" s="1"/>
  <c r="DE9" i="9"/>
  <c r="EI9" i="9" s="1"/>
  <c r="DG9" i="9"/>
  <c r="EK9" i="9" s="1"/>
  <c r="DF9" i="9"/>
  <c r="EJ9" i="9" s="1"/>
  <c r="JG9" i="9"/>
  <c r="JA9" i="9" s="1"/>
  <c r="JY9" i="9" s="1"/>
  <c r="DJ11" i="9"/>
  <c r="JC9" i="9"/>
  <c r="KA9" i="9" s="1"/>
  <c r="JE9" i="9"/>
  <c r="KC9" i="9" s="1"/>
  <c r="FQ8" i="9"/>
  <c r="FR8" i="9"/>
  <c r="N400" i="17" l="1"/>
  <c r="M16" i="17"/>
  <c r="M77" i="15" s="1"/>
  <c r="M402" i="17"/>
  <c r="L18" i="17"/>
  <c r="L79" i="15" s="1"/>
  <c r="N399" i="17"/>
  <c r="M15" i="17"/>
  <c r="M76" i="15" s="1"/>
  <c r="L401" i="17"/>
  <c r="K17" i="17"/>
  <c r="K78" i="15" s="1"/>
  <c r="OD33" i="9"/>
  <c r="NX32" i="9"/>
  <c r="OM32" i="9" s="1"/>
  <c r="OM33" i="9" s="1"/>
  <c r="OM34" i="9" s="1"/>
  <c r="OM35" i="9" s="1"/>
  <c r="OM36" i="9" s="1"/>
  <c r="OM37" i="9" s="1"/>
  <c r="OM38" i="9" s="1"/>
  <c r="OG32" i="9"/>
  <c r="OC32" i="9"/>
  <c r="NW31" i="9"/>
  <c r="OL31" i="9" s="1"/>
  <c r="OF31" i="9"/>
  <c r="EC9" i="9"/>
  <c r="ED9" i="9"/>
  <c r="EF9" i="9"/>
  <c r="EE9" i="9"/>
  <c r="KE9" i="9"/>
  <c r="KI9" i="9"/>
  <c r="KG9" i="9"/>
  <c r="JS10" i="9"/>
  <c r="JG10" i="9" s="1"/>
  <c r="KK9" i="9"/>
  <c r="JW10" i="9"/>
  <c r="JK10" i="9" s="1"/>
  <c r="KO9" i="9"/>
  <c r="JU10" i="9"/>
  <c r="JI10" i="9" s="1"/>
  <c r="KM9" i="9"/>
  <c r="DK10" i="9"/>
  <c r="CY10" i="9" s="1"/>
  <c r="DL10" i="9"/>
  <c r="CZ10" i="9" s="1"/>
  <c r="DN10" i="9"/>
  <c r="DB10" i="9" s="1"/>
  <c r="DM10" i="9"/>
  <c r="DA10" i="9" s="1"/>
  <c r="DM11" i="9"/>
  <c r="JD9" i="9"/>
  <c r="KB9" i="9" s="1"/>
  <c r="M401" i="17" l="1"/>
  <c r="L17" i="17"/>
  <c r="L78" i="15" s="1"/>
  <c r="N402" i="17"/>
  <c r="M18" i="17"/>
  <c r="M79" i="15" s="1"/>
  <c r="O399" i="17"/>
  <c r="N15" i="17"/>
  <c r="N76" i="15" s="1"/>
  <c r="O400" i="17"/>
  <c r="N16" i="17"/>
  <c r="N77" i="15" s="1"/>
  <c r="AJ34" i="13"/>
  <c r="D150" i="17" a="1"/>
  <c r="OJ32" i="9"/>
  <c r="OI31" i="9"/>
  <c r="NZ32" i="9"/>
  <c r="NT32" i="9" s="1"/>
  <c r="NQ32" i="9" s="1"/>
  <c r="KH9" i="9"/>
  <c r="JV10" i="9"/>
  <c r="JJ10" i="9" s="1"/>
  <c r="KN9" i="9"/>
  <c r="CS10" i="9"/>
  <c r="CV10" i="9"/>
  <c r="CU10" i="9"/>
  <c r="CT10" i="9"/>
  <c r="DN11" i="9"/>
  <c r="P400" i="17" l="1"/>
  <c r="O16" i="17"/>
  <c r="O77" i="15" s="1"/>
  <c r="O402" i="17"/>
  <c r="N18" i="17"/>
  <c r="N79" i="15" s="1"/>
  <c r="P399" i="17"/>
  <c r="O15" i="17"/>
  <c r="O76" i="15" s="1"/>
  <c r="N401" i="17"/>
  <c r="M17" i="17"/>
  <c r="M78" i="15" s="1"/>
  <c r="AJ29" i="13"/>
  <c r="H25" i="15" s="1"/>
  <c r="D340" i="17" a="1"/>
  <c r="D150" i="17"/>
  <c r="H150" i="17"/>
  <c r="L150" i="17"/>
  <c r="P150" i="17"/>
  <c r="T150" i="17"/>
  <c r="X150" i="17"/>
  <c r="AB150" i="17"/>
  <c r="AF150" i="17"/>
  <c r="W150" i="17"/>
  <c r="E150" i="17"/>
  <c r="I150" i="17"/>
  <c r="M150" i="17"/>
  <c r="Q150" i="17"/>
  <c r="U150" i="17"/>
  <c r="Y150" i="17"/>
  <c r="AC150" i="17"/>
  <c r="AG150" i="17"/>
  <c r="F150" i="17"/>
  <c r="J150" i="17"/>
  <c r="N150" i="17"/>
  <c r="R150" i="17"/>
  <c r="V150" i="17"/>
  <c r="Z150" i="17"/>
  <c r="AD150" i="17"/>
  <c r="AH150" i="17"/>
  <c r="G150" i="17"/>
  <c r="K150" i="17"/>
  <c r="O150" i="17"/>
  <c r="S150" i="17"/>
  <c r="AA150" i="17"/>
  <c r="AE150" i="17"/>
  <c r="E25" i="15"/>
  <c r="NW32" i="9"/>
  <c r="OL32" i="9" s="1"/>
  <c r="OL33" i="9" s="1"/>
  <c r="OL34" i="9" s="1"/>
  <c r="OL35" i="9" s="1"/>
  <c r="OL36" i="9" s="1"/>
  <c r="OL37" i="9" s="1"/>
  <c r="OL38" i="9" s="1"/>
  <c r="OC33" i="9"/>
  <c r="OF32" i="9"/>
  <c r="DX10" i="9"/>
  <c r="DR11" i="9"/>
  <c r="CZ11" i="9" s="1"/>
  <c r="CT11" i="9" s="1"/>
  <c r="DY10" i="9"/>
  <c r="DS11" i="9"/>
  <c r="DA11" i="9" s="1"/>
  <c r="DZ10" i="9"/>
  <c r="DT11" i="9"/>
  <c r="DW10" i="9"/>
  <c r="DQ11" i="9"/>
  <c r="CY11" i="9" s="1"/>
  <c r="CS11" i="9" s="1"/>
  <c r="DE10" i="9"/>
  <c r="EI10" i="9" s="1"/>
  <c r="DH10" i="9"/>
  <c r="EL10" i="9" s="1"/>
  <c r="DG10" i="9"/>
  <c r="DF10" i="9"/>
  <c r="EJ10" i="9" s="1"/>
  <c r="O401" i="17" l="1"/>
  <c r="N17" i="17"/>
  <c r="N78" i="15" s="1"/>
  <c r="P402" i="17"/>
  <c r="O18" i="17"/>
  <c r="O79" i="15" s="1"/>
  <c r="Q399" i="17"/>
  <c r="P15" i="17"/>
  <c r="P76" i="15" s="1"/>
  <c r="Q400" i="17"/>
  <c r="P16" i="17"/>
  <c r="P77" i="15" s="1"/>
  <c r="D340" i="17"/>
  <c r="H340" i="17"/>
  <c r="L340" i="17"/>
  <c r="P340" i="17"/>
  <c r="T340" i="17"/>
  <c r="X340" i="17"/>
  <c r="AB340" i="17"/>
  <c r="AF340" i="17"/>
  <c r="E340" i="17"/>
  <c r="I340" i="17"/>
  <c r="M340" i="17"/>
  <c r="Q340" i="17"/>
  <c r="U340" i="17"/>
  <c r="Y340" i="17"/>
  <c r="AC340" i="17"/>
  <c r="AG340" i="17"/>
  <c r="F340" i="17"/>
  <c r="J340" i="17"/>
  <c r="N340" i="17"/>
  <c r="R340" i="17"/>
  <c r="V340" i="17"/>
  <c r="Z340" i="17"/>
  <c r="AD340" i="17"/>
  <c r="AH340" i="17"/>
  <c r="G340" i="17"/>
  <c r="K340" i="17"/>
  <c r="O340" i="17"/>
  <c r="S340" i="17"/>
  <c r="W340" i="17"/>
  <c r="AA340" i="17"/>
  <c r="AE340" i="17"/>
  <c r="AI34" i="13"/>
  <c r="D149" i="17" a="1"/>
  <c r="OI32" i="9"/>
  <c r="EC10" i="9"/>
  <c r="EE10" i="9"/>
  <c r="ED10" i="9"/>
  <c r="EF10" i="9"/>
  <c r="DW11" i="9"/>
  <c r="EC11" i="9" s="1"/>
  <c r="DQ12" i="9"/>
  <c r="DX11" i="9"/>
  <c r="DR12" i="9"/>
  <c r="CU11" i="9"/>
  <c r="DB11" i="9"/>
  <c r="CV11" i="9" s="1"/>
  <c r="DE11" i="9"/>
  <c r="EI11" i="9" s="1"/>
  <c r="EK10" i="9"/>
  <c r="DF11" i="9"/>
  <c r="EJ11" i="9" s="1"/>
  <c r="R400" i="17" l="1"/>
  <c r="Q16" i="17"/>
  <c r="Q77" i="15" s="1"/>
  <c r="Q402" i="17"/>
  <c r="P18" i="17"/>
  <c r="P79" i="15" s="1"/>
  <c r="R399" i="17"/>
  <c r="Q15" i="17"/>
  <c r="Q76" i="15" s="1"/>
  <c r="P401" i="17"/>
  <c r="O17" i="17"/>
  <c r="O78" i="15" s="1"/>
  <c r="AI29" i="13"/>
  <c r="G25" i="15" s="1"/>
  <c r="D339" i="17" a="1"/>
  <c r="D149" i="17"/>
  <c r="H149" i="17"/>
  <c r="L149" i="17"/>
  <c r="P149" i="17"/>
  <c r="T149" i="17"/>
  <c r="X149" i="17"/>
  <c r="AB149" i="17"/>
  <c r="AF149" i="17"/>
  <c r="E149" i="17"/>
  <c r="I149" i="17"/>
  <c r="M149" i="17"/>
  <c r="Q149" i="17"/>
  <c r="U149" i="17"/>
  <c r="Y149" i="17"/>
  <c r="AC149" i="17"/>
  <c r="AG149" i="17"/>
  <c r="F149" i="17"/>
  <c r="J149" i="17"/>
  <c r="N149" i="17"/>
  <c r="R149" i="17"/>
  <c r="V149" i="17"/>
  <c r="Z149" i="17"/>
  <c r="AD149" i="17"/>
  <c r="AH149" i="17"/>
  <c r="G149" i="17"/>
  <c r="K149" i="17"/>
  <c r="O149" i="17"/>
  <c r="S149" i="17"/>
  <c r="W149" i="17"/>
  <c r="AA149" i="17"/>
  <c r="AE149" i="17"/>
  <c r="D25" i="15"/>
  <c r="ED11" i="9"/>
  <c r="DZ11" i="9"/>
  <c r="DT12" i="9"/>
  <c r="DY11" i="9"/>
  <c r="DS12" i="9"/>
  <c r="DA12" i="9" s="1"/>
  <c r="CU12" i="9" s="1"/>
  <c r="DG11" i="9"/>
  <c r="EK11" i="9" s="1"/>
  <c r="CY12" i="9"/>
  <c r="CS12" i="9" s="1"/>
  <c r="CZ12" i="9"/>
  <c r="CT12" i="9" s="1"/>
  <c r="DH11" i="9"/>
  <c r="EL11" i="9" s="1"/>
  <c r="Q401" i="17" l="1"/>
  <c r="P17" i="17"/>
  <c r="P78" i="15" s="1"/>
  <c r="R402" i="17"/>
  <c r="Q18" i="17"/>
  <c r="Q79" i="15" s="1"/>
  <c r="S399" i="17"/>
  <c r="R15" i="17"/>
  <c r="R76" i="15" s="1"/>
  <c r="S400" i="17"/>
  <c r="R16" i="17"/>
  <c r="R77" i="15" s="1"/>
  <c r="D339" i="17"/>
  <c r="H339" i="17"/>
  <c r="L339" i="17"/>
  <c r="P339" i="17"/>
  <c r="T339" i="17"/>
  <c r="X339" i="17"/>
  <c r="AB339" i="17"/>
  <c r="AF339" i="17"/>
  <c r="I339" i="17"/>
  <c r="Q339" i="17"/>
  <c r="U339" i="17"/>
  <c r="Y339" i="17"/>
  <c r="AC339" i="17"/>
  <c r="AG339" i="17"/>
  <c r="F339" i="17"/>
  <c r="J339" i="17"/>
  <c r="N339" i="17"/>
  <c r="R339" i="17"/>
  <c r="V339" i="17"/>
  <c r="Z339" i="17"/>
  <c r="AD339" i="17"/>
  <c r="AH339" i="17"/>
  <c r="G339" i="17"/>
  <c r="O339" i="17"/>
  <c r="W339" i="17"/>
  <c r="E339" i="17"/>
  <c r="M339" i="17"/>
  <c r="K339" i="17"/>
  <c r="S339" i="17"/>
  <c r="AA339" i="17"/>
  <c r="AE339" i="17"/>
  <c r="EF11" i="9"/>
  <c r="EE11" i="9"/>
  <c r="DY12" i="9"/>
  <c r="EE12" i="9" s="1"/>
  <c r="DS13" i="9"/>
  <c r="DA13" i="9" s="1"/>
  <c r="CU13" i="9" s="1"/>
  <c r="DW12" i="9"/>
  <c r="DQ13" i="9"/>
  <c r="DX12" i="9"/>
  <c r="DR13" i="9"/>
  <c r="DB12" i="9"/>
  <c r="CV12" i="9" s="1"/>
  <c r="DE12" i="9"/>
  <c r="EI12" i="9" s="1"/>
  <c r="DG12" i="9"/>
  <c r="EK12" i="9" s="1"/>
  <c r="DF12" i="9"/>
  <c r="EJ12" i="9" s="1"/>
  <c r="T400" i="17" l="1"/>
  <c r="S16" i="17"/>
  <c r="S77" i="15" s="1"/>
  <c r="S402" i="17"/>
  <c r="R18" i="17"/>
  <c r="R79" i="15" s="1"/>
  <c r="T399" i="17"/>
  <c r="S15" i="17"/>
  <c r="S76" i="15" s="1"/>
  <c r="R401" i="17"/>
  <c r="Q17" i="17"/>
  <c r="Q78" i="15" s="1"/>
  <c r="ED12" i="9"/>
  <c r="EC12" i="9"/>
  <c r="DZ12" i="9"/>
  <c r="DT13" i="9"/>
  <c r="DY13" i="9"/>
  <c r="DS14" i="9"/>
  <c r="CZ13" i="9"/>
  <c r="CT13" i="9" s="1"/>
  <c r="CY13" i="9"/>
  <c r="CS13" i="9" s="1"/>
  <c r="DG13" i="9"/>
  <c r="EK13" i="9" s="1"/>
  <c r="DH12" i="9"/>
  <c r="EL12" i="9" s="1"/>
  <c r="S401" i="17" l="1"/>
  <c r="R17" i="17"/>
  <c r="R78" i="15" s="1"/>
  <c r="T402" i="17"/>
  <c r="S18" i="17"/>
  <c r="S79" i="15" s="1"/>
  <c r="U399" i="17"/>
  <c r="T15" i="17"/>
  <c r="T76" i="15" s="1"/>
  <c r="U400" i="17"/>
  <c r="T16" i="17"/>
  <c r="T77" i="15" s="1"/>
  <c r="EE13" i="9"/>
  <c r="EF12" i="9"/>
  <c r="DW13" i="9"/>
  <c r="EC13" i="9" s="1"/>
  <c r="DQ14" i="9"/>
  <c r="DX13" i="9"/>
  <c r="DR14" i="9"/>
  <c r="DA14" i="9"/>
  <c r="CU14" i="9" s="1"/>
  <c r="DB13" i="9"/>
  <c r="CV13" i="9" s="1"/>
  <c r="DE13" i="9"/>
  <c r="EI13" i="9" s="1"/>
  <c r="DF13" i="9"/>
  <c r="EJ13" i="9" s="1"/>
  <c r="V400" i="17" l="1"/>
  <c r="U16" i="17"/>
  <c r="U77" i="15" s="1"/>
  <c r="U402" i="17"/>
  <c r="T18" i="17"/>
  <c r="T79" i="15" s="1"/>
  <c r="V399" i="17"/>
  <c r="U15" i="17"/>
  <c r="U76" i="15" s="1"/>
  <c r="T401" i="17"/>
  <c r="S17" i="17"/>
  <c r="S78" i="15" s="1"/>
  <c r="ED13" i="9"/>
  <c r="DZ13" i="9"/>
  <c r="EF13" i="9" s="1"/>
  <c r="DT14" i="9"/>
  <c r="DY14" i="9"/>
  <c r="EE14" i="9" s="1"/>
  <c r="DS15" i="9"/>
  <c r="DH13" i="9"/>
  <c r="EL13" i="9" s="1"/>
  <c r="CZ14" i="9"/>
  <c r="CT14" i="9" s="1"/>
  <c r="CY14" i="9"/>
  <c r="CS14" i="9" s="1"/>
  <c r="DG14" i="9"/>
  <c r="EK14" i="9" s="1"/>
  <c r="U401" i="17" l="1"/>
  <c r="T17" i="17"/>
  <c r="T78" i="15" s="1"/>
  <c r="V402" i="17"/>
  <c r="U18" i="17"/>
  <c r="U79" i="15" s="1"/>
  <c r="W399" i="17"/>
  <c r="V15" i="17"/>
  <c r="V76" i="15" s="1"/>
  <c r="W400" i="17"/>
  <c r="V16" i="17"/>
  <c r="V77" i="15" s="1"/>
  <c r="DX14" i="9"/>
  <c r="ED14" i="9" s="1"/>
  <c r="DR15" i="9"/>
  <c r="DW14" i="9"/>
  <c r="EC14" i="9" s="1"/>
  <c r="DQ15" i="9"/>
  <c r="DB14" i="9"/>
  <c r="CV14" i="9" s="1"/>
  <c r="DA15" i="9"/>
  <c r="CU15" i="9" s="1"/>
  <c r="DE14" i="9"/>
  <c r="EI14" i="9" s="1"/>
  <c r="DF14" i="9"/>
  <c r="EJ14" i="9" s="1"/>
  <c r="X400" i="17" l="1"/>
  <c r="W16" i="17"/>
  <c r="W77" i="15" s="1"/>
  <c r="W402" i="17"/>
  <c r="V18" i="17"/>
  <c r="V79" i="15" s="1"/>
  <c r="X399" i="17"/>
  <c r="W15" i="17"/>
  <c r="W76" i="15" s="1"/>
  <c r="V401" i="17"/>
  <c r="U17" i="17"/>
  <c r="U78" i="15" s="1"/>
  <c r="DY15" i="9"/>
  <c r="DS16" i="9"/>
  <c r="DZ14" i="9"/>
  <c r="EF14" i="9" s="1"/>
  <c r="DT15" i="9"/>
  <c r="DB15" i="9" s="1"/>
  <c r="CV15" i="9" s="1"/>
  <c r="DH14" i="9"/>
  <c r="EL14" i="9" s="1"/>
  <c r="CZ15" i="9"/>
  <c r="CT15" i="9" s="1"/>
  <c r="CY15" i="9"/>
  <c r="CS15" i="9" s="1"/>
  <c r="DG15" i="9"/>
  <c r="EK15" i="9" s="1"/>
  <c r="W401" i="17" l="1"/>
  <c r="V17" i="17"/>
  <c r="V78" i="15" s="1"/>
  <c r="X402" i="17"/>
  <c r="W18" i="17"/>
  <c r="W79" i="15" s="1"/>
  <c r="Y399" i="17"/>
  <c r="X15" i="17"/>
  <c r="X76" i="15" s="1"/>
  <c r="Y400" i="17"/>
  <c r="X16" i="17"/>
  <c r="X77" i="15" s="1"/>
  <c r="EE15" i="9"/>
  <c r="DZ15" i="9"/>
  <c r="EF15" i="9" s="1"/>
  <c r="DT16" i="9"/>
  <c r="DX15" i="9"/>
  <c r="ED15" i="9" s="1"/>
  <c r="DR16" i="9"/>
  <c r="DW15" i="9"/>
  <c r="DQ16" i="9"/>
  <c r="CY16" i="9" s="1"/>
  <c r="CS16" i="9" s="1"/>
  <c r="DE15" i="9"/>
  <c r="EI15" i="9" s="1"/>
  <c r="DA16" i="9"/>
  <c r="CU16" i="9" s="1"/>
  <c r="DF15" i="9"/>
  <c r="EJ15" i="9" s="1"/>
  <c r="DH15" i="9"/>
  <c r="EL15" i="9" s="1"/>
  <c r="Z400" i="17" l="1"/>
  <c r="Y16" i="17"/>
  <c r="Y77" i="15" s="1"/>
  <c r="Y402" i="17"/>
  <c r="X18" i="17"/>
  <c r="X79" i="15" s="1"/>
  <c r="Z399" i="17"/>
  <c r="Y15" i="17"/>
  <c r="Y76" i="15" s="1"/>
  <c r="X401" i="17"/>
  <c r="W17" i="17"/>
  <c r="W78" i="15" s="1"/>
  <c r="EC15" i="9"/>
  <c r="DW16" i="9"/>
  <c r="DQ17" i="9"/>
  <c r="CY17" i="9" s="1"/>
  <c r="CS17" i="9" s="1"/>
  <c r="DY16" i="9"/>
  <c r="DS17" i="9"/>
  <c r="DE16" i="9"/>
  <c r="EI16" i="9" s="1"/>
  <c r="DB16" i="9"/>
  <c r="CV16" i="9" s="1"/>
  <c r="CZ16" i="9"/>
  <c r="CT16" i="9" s="1"/>
  <c r="DG16" i="9"/>
  <c r="EK16" i="9" s="1"/>
  <c r="Y401" i="17" l="1"/>
  <c r="X17" i="17"/>
  <c r="X78" i="15" s="1"/>
  <c r="Z402" i="17"/>
  <c r="Y18" i="17"/>
  <c r="Y79" i="15" s="1"/>
  <c r="AA399" i="17"/>
  <c r="Z15" i="17"/>
  <c r="Z76" i="15" s="1"/>
  <c r="AA400" i="17"/>
  <c r="Z16" i="17"/>
  <c r="Z77" i="15" s="1"/>
  <c r="EC16" i="9"/>
  <c r="EE16" i="9"/>
  <c r="DZ16" i="9"/>
  <c r="DT17" i="9"/>
  <c r="DW17" i="9"/>
  <c r="DQ18" i="9"/>
  <c r="CY18" i="9" s="1"/>
  <c r="CS18" i="9" s="1"/>
  <c r="DX16" i="9"/>
  <c r="DR17" i="9"/>
  <c r="DE17" i="9"/>
  <c r="EI17" i="9" s="1"/>
  <c r="DA17" i="9"/>
  <c r="CU17" i="9" s="1"/>
  <c r="DF16" i="9"/>
  <c r="EJ16" i="9" s="1"/>
  <c r="DH16" i="9"/>
  <c r="EL16" i="9" s="1"/>
  <c r="AB400" i="17" l="1"/>
  <c r="AA16" i="17"/>
  <c r="AA77" i="15" s="1"/>
  <c r="AA402" i="17"/>
  <c r="Z18" i="17"/>
  <c r="Z79" i="15" s="1"/>
  <c r="AB399" i="17"/>
  <c r="AA15" i="17"/>
  <c r="AA76" i="15" s="1"/>
  <c r="Z401" i="17"/>
  <c r="Y17" i="17"/>
  <c r="Y78" i="15" s="1"/>
  <c r="EF16" i="9"/>
  <c r="ED16" i="9"/>
  <c r="EC17" i="9"/>
  <c r="DW18" i="9"/>
  <c r="EC18" i="9" s="1"/>
  <c r="DQ19" i="9"/>
  <c r="DY17" i="9"/>
  <c r="DS18" i="9"/>
  <c r="DB17" i="9"/>
  <c r="CV17" i="9" s="1"/>
  <c r="CZ17" i="9"/>
  <c r="CT17" i="9" s="1"/>
  <c r="DG17" i="9"/>
  <c r="EK17" i="9" s="1"/>
  <c r="DE18" i="9"/>
  <c r="EI18" i="9" s="1"/>
  <c r="AA401" i="17" l="1"/>
  <c r="Z17" i="17"/>
  <c r="Z78" i="15" s="1"/>
  <c r="AB402" i="17"/>
  <c r="AA18" i="17"/>
  <c r="AA79" i="15" s="1"/>
  <c r="AC399" i="17"/>
  <c r="AB15" i="17"/>
  <c r="AB76" i="15" s="1"/>
  <c r="AC400" i="17"/>
  <c r="AB16" i="17"/>
  <c r="AB77" i="15" s="1"/>
  <c r="EE17" i="9"/>
  <c r="DX17" i="9"/>
  <c r="ED17" i="9" s="1"/>
  <c r="DR18" i="9"/>
  <c r="DZ17" i="9"/>
  <c r="EF17" i="9" s="1"/>
  <c r="DT18" i="9"/>
  <c r="CY19" i="9"/>
  <c r="CS19" i="9" s="1"/>
  <c r="DA18" i="9"/>
  <c r="CU18" i="9" s="1"/>
  <c r="DF17" i="9"/>
  <c r="EJ17" i="9" s="1"/>
  <c r="DH17" i="9"/>
  <c r="EL17" i="9" s="1"/>
  <c r="AD400" i="17" l="1"/>
  <c r="AC16" i="17"/>
  <c r="AC77" i="15" s="1"/>
  <c r="AC402" i="17"/>
  <c r="AB18" i="17"/>
  <c r="AB79" i="15" s="1"/>
  <c r="AD399" i="17"/>
  <c r="AC15" i="17"/>
  <c r="AC76" i="15" s="1"/>
  <c r="AB401" i="17"/>
  <c r="AA17" i="17"/>
  <c r="AA78" i="15" s="1"/>
  <c r="DY18" i="9"/>
  <c r="DS19" i="9"/>
  <c r="DW19" i="9"/>
  <c r="DQ20" i="9"/>
  <c r="DB18" i="9"/>
  <c r="CV18" i="9" s="1"/>
  <c r="CZ18" i="9"/>
  <c r="CT18" i="9" s="1"/>
  <c r="DG18" i="9"/>
  <c r="EK18" i="9" s="1"/>
  <c r="DE19" i="9"/>
  <c r="EI19" i="9" s="1"/>
  <c r="DD28" i="9"/>
  <c r="DE28" i="9"/>
  <c r="DH28" i="9"/>
  <c r="DF28" i="9"/>
  <c r="HG8" i="9"/>
  <c r="HA8" i="9" s="1"/>
  <c r="GI8" i="9"/>
  <c r="AC401" i="17" l="1"/>
  <c r="AB17" i="17"/>
  <c r="AB78" i="15" s="1"/>
  <c r="AD402" i="17"/>
  <c r="AC18" i="17"/>
  <c r="AC79" i="15" s="1"/>
  <c r="AE399" i="17"/>
  <c r="AD15" i="17"/>
  <c r="AD76" i="15" s="1"/>
  <c r="AE400" i="17"/>
  <c r="AD16" i="17"/>
  <c r="AD77" i="15" s="1"/>
  <c r="EE18" i="9"/>
  <c r="EC19" i="9"/>
  <c r="DX18" i="9"/>
  <c r="DR19" i="9"/>
  <c r="DZ18" i="9"/>
  <c r="EF18" i="9" s="1"/>
  <c r="DT19" i="9"/>
  <c r="GU8" i="9"/>
  <c r="GI9" i="9"/>
  <c r="DA19" i="9"/>
  <c r="CU19" i="9" s="1"/>
  <c r="CY20" i="9"/>
  <c r="CS20" i="9" s="1"/>
  <c r="DF18" i="9"/>
  <c r="EJ18" i="9" s="1"/>
  <c r="DH18" i="9"/>
  <c r="EL18" i="9" s="1"/>
  <c r="GJ8" i="9"/>
  <c r="HH8" i="9"/>
  <c r="HB8" i="9" s="1"/>
  <c r="HI8" i="9"/>
  <c r="HC8" i="9" s="1"/>
  <c r="GK8" i="9"/>
  <c r="AF400" i="17" l="1"/>
  <c r="AE16" i="17"/>
  <c r="AE77" i="15" s="1"/>
  <c r="AE402" i="17"/>
  <c r="AD18" i="17"/>
  <c r="AD79" i="15" s="1"/>
  <c r="AF399" i="17"/>
  <c r="AE15" i="17"/>
  <c r="AE76" i="15" s="1"/>
  <c r="AD401" i="17"/>
  <c r="AC17" i="17"/>
  <c r="AC78" i="15" s="1"/>
  <c r="GO8" i="9"/>
  <c r="HS8" i="9" s="1"/>
  <c r="ED18" i="9"/>
  <c r="DW20" i="9"/>
  <c r="EC20" i="9" s="1"/>
  <c r="DQ21" i="9"/>
  <c r="DY19" i="9"/>
  <c r="DS20" i="9"/>
  <c r="GW8" i="9"/>
  <c r="GV8" i="9"/>
  <c r="DB19" i="9"/>
  <c r="CV19" i="9" s="1"/>
  <c r="CZ19" i="9"/>
  <c r="CT19" i="9" s="1"/>
  <c r="DG19" i="9"/>
  <c r="EK19" i="9" s="1"/>
  <c r="DE20" i="9"/>
  <c r="EI20" i="9" s="1"/>
  <c r="HJ8" i="9"/>
  <c r="HD8" i="9" s="1"/>
  <c r="GL8" i="9"/>
  <c r="AE401" i="17" l="1"/>
  <c r="AD17" i="17"/>
  <c r="AD78" i="15" s="1"/>
  <c r="AF402" i="17"/>
  <c r="AE18" i="17"/>
  <c r="AE79" i="15" s="1"/>
  <c r="AG399" i="17"/>
  <c r="AF15" i="17"/>
  <c r="AF76" i="15" s="1"/>
  <c r="AG400" i="17"/>
  <c r="AF16" i="17"/>
  <c r="AF77" i="15" s="1"/>
  <c r="IE8" i="9"/>
  <c r="HM9" i="9"/>
  <c r="GQ8" i="9"/>
  <c r="HO9" i="9" s="1"/>
  <c r="GP8" i="9"/>
  <c r="HN9" i="9" s="1"/>
  <c r="EE19" i="9"/>
  <c r="DZ19" i="9"/>
  <c r="EF19" i="9" s="1"/>
  <c r="DT20" i="9"/>
  <c r="DX19" i="9"/>
  <c r="ED19" i="9" s="1"/>
  <c r="DR20" i="9"/>
  <c r="GX8" i="9"/>
  <c r="GR8" i="9" s="1"/>
  <c r="CY21" i="9"/>
  <c r="CS21" i="9" s="1"/>
  <c r="DA20" i="9"/>
  <c r="CU20" i="9" s="1"/>
  <c r="DF19" i="9"/>
  <c r="EJ19" i="9" s="1"/>
  <c r="DH19" i="9"/>
  <c r="EL19" i="9" s="1"/>
  <c r="DI11" i="9"/>
  <c r="HK8" i="9"/>
  <c r="HE8" i="9" s="1"/>
  <c r="GM8" i="9"/>
  <c r="AH400" i="17" l="1"/>
  <c r="AH16" i="17" s="1"/>
  <c r="AH77" i="15" s="1"/>
  <c r="AG16" i="17"/>
  <c r="AG77" i="15" s="1"/>
  <c r="AG402" i="17"/>
  <c r="AF18" i="17"/>
  <c r="AF79" i="15" s="1"/>
  <c r="AH399" i="17"/>
  <c r="AH15" i="17" s="1"/>
  <c r="AH76" i="15" s="1"/>
  <c r="AG15" i="17"/>
  <c r="AG76" i="15" s="1"/>
  <c r="AF401" i="17"/>
  <c r="AE17" i="17"/>
  <c r="AE78" i="15" s="1"/>
  <c r="IG8" i="9"/>
  <c r="HU8" i="9"/>
  <c r="IA8" i="9" s="1"/>
  <c r="IF8" i="9"/>
  <c r="HT8" i="9"/>
  <c r="HV8" i="9"/>
  <c r="HP9" i="9"/>
  <c r="HJ9" i="9" s="1"/>
  <c r="DW21" i="9"/>
  <c r="DQ22" i="9"/>
  <c r="DY20" i="9"/>
  <c r="DS21" i="9"/>
  <c r="GY8" i="9"/>
  <c r="GS8" i="9" s="1"/>
  <c r="IH8" i="9"/>
  <c r="DB20" i="9"/>
  <c r="CV20" i="9" s="1"/>
  <c r="CZ20" i="9"/>
  <c r="CT20" i="9" s="1"/>
  <c r="DE21" i="9"/>
  <c r="EI21" i="9" s="1"/>
  <c r="DG20" i="9"/>
  <c r="EK20" i="9" s="1"/>
  <c r="JB9" i="9"/>
  <c r="JZ9" i="9" s="1"/>
  <c r="HL8" i="9"/>
  <c r="HF8" i="9" s="1"/>
  <c r="GN8" i="9"/>
  <c r="AG401" i="17" l="1"/>
  <c r="AF17" i="17"/>
  <c r="AF78" i="15" s="1"/>
  <c r="AH402" i="17"/>
  <c r="AH18" i="17" s="1"/>
  <c r="AH79" i="15" s="1"/>
  <c r="AG18" i="17"/>
  <c r="AG79" i="15" s="1"/>
  <c r="HZ8" i="9"/>
  <c r="IB8" i="9"/>
  <c r="EC21" i="9"/>
  <c r="KF9" i="9"/>
  <c r="EE20" i="9"/>
  <c r="JT10" i="9"/>
  <c r="KL9" i="9"/>
  <c r="HW8" i="9"/>
  <c r="HQ9" i="9"/>
  <c r="DX20" i="9"/>
  <c r="ED20" i="9" s="1"/>
  <c r="DR21" i="9"/>
  <c r="DZ20" i="9"/>
  <c r="EF20" i="9" s="1"/>
  <c r="DT21" i="9"/>
  <c r="GZ8" i="9"/>
  <c r="GT8" i="9" s="1"/>
  <c r="II8" i="9"/>
  <c r="DF20" i="9"/>
  <c r="EJ20" i="9" s="1"/>
  <c r="CY22" i="9"/>
  <c r="CS22" i="9" s="1"/>
  <c r="DA21" i="9"/>
  <c r="CU21" i="9" s="1"/>
  <c r="DH20" i="9"/>
  <c r="EL20" i="9" s="1"/>
  <c r="GJ9" i="9"/>
  <c r="GI10" i="9"/>
  <c r="AH401" i="17" l="1"/>
  <c r="AH17" i="17" s="1"/>
  <c r="AH78" i="15" s="1"/>
  <c r="AG17" i="17"/>
  <c r="AG78" i="15" s="1"/>
  <c r="IC8" i="9"/>
  <c r="JH10" i="9"/>
  <c r="HX8" i="9"/>
  <c r="HR9" i="9"/>
  <c r="DW22" i="9"/>
  <c r="DQ23" i="9"/>
  <c r="DY21" i="9"/>
  <c r="EE21" i="9" s="1"/>
  <c r="DS22" i="9"/>
  <c r="IJ8" i="9"/>
  <c r="DB21" i="9"/>
  <c r="CV21" i="9" s="1"/>
  <c r="CZ21" i="9"/>
  <c r="CT21" i="9" s="1"/>
  <c r="DE22" i="9"/>
  <c r="EI22" i="9" s="1"/>
  <c r="DG21" i="9"/>
  <c r="EK21" i="9" s="1"/>
  <c r="GJ10" i="9"/>
  <c r="GK9" i="9"/>
  <c r="HH12" i="9"/>
  <c r="HG12" i="9"/>
  <c r="GI11" i="9"/>
  <c r="QA8" i="9" l="1"/>
  <c r="PO8" i="9" s="1"/>
  <c r="PC8" i="9"/>
  <c r="ID8" i="9"/>
  <c r="EC22" i="9"/>
  <c r="DX21" i="9"/>
  <c r="ED21" i="9" s="1"/>
  <c r="DR22" i="9"/>
  <c r="DZ21" i="9"/>
  <c r="DT22" i="9"/>
  <c r="DB22" i="9" s="1"/>
  <c r="GJ11" i="9"/>
  <c r="GJ12" i="9" s="1"/>
  <c r="DF21" i="9"/>
  <c r="EJ21" i="9" s="1"/>
  <c r="CY23" i="9"/>
  <c r="CS23" i="9" s="1"/>
  <c r="DA22" i="9"/>
  <c r="CU22" i="9" s="1"/>
  <c r="DH21" i="9"/>
  <c r="EL21" i="9" s="1"/>
  <c r="GK10" i="9"/>
  <c r="HH13" i="9"/>
  <c r="GL9" i="9"/>
  <c r="GI12" i="9"/>
  <c r="HG13" i="9"/>
  <c r="PU8" i="9" l="1"/>
  <c r="PI8" i="9" s="1"/>
  <c r="EF21" i="9"/>
  <c r="DW23" i="9"/>
  <c r="EC23" i="9" s="1"/>
  <c r="DQ24" i="9"/>
  <c r="DY22" i="9"/>
  <c r="EE22" i="9" s="1"/>
  <c r="DS23" i="9"/>
  <c r="GJ13" i="9"/>
  <c r="GJ14" i="9" s="1"/>
  <c r="CZ22" i="9"/>
  <c r="CT22" i="9" s="1"/>
  <c r="DR23" i="9" s="1"/>
  <c r="DE23" i="9"/>
  <c r="EI23" i="9" s="1"/>
  <c r="CV22" i="9"/>
  <c r="HG11" i="9"/>
  <c r="GK11" i="9"/>
  <c r="GL10" i="9"/>
  <c r="GM9" i="9"/>
  <c r="HI13" i="9"/>
  <c r="HH14" i="9"/>
  <c r="HJ12" i="9"/>
  <c r="GI13" i="9"/>
  <c r="HG14" i="9"/>
  <c r="QG9" i="9" l="1"/>
  <c r="QM8" i="9"/>
  <c r="QY8" i="9"/>
  <c r="DZ22" i="9"/>
  <c r="EF22" i="9" s="1"/>
  <c r="DT23" i="9"/>
  <c r="GL11" i="9"/>
  <c r="DF22" i="9"/>
  <c r="EJ22" i="9" s="1"/>
  <c r="DX22" i="9"/>
  <c r="CZ23" i="9"/>
  <c r="CT23" i="9" s="1"/>
  <c r="CY24" i="9"/>
  <c r="CS24" i="9" s="1"/>
  <c r="DH22" i="9"/>
  <c r="EL22" i="9" s="1"/>
  <c r="HI11" i="9"/>
  <c r="GM10" i="9"/>
  <c r="GK12" i="9"/>
  <c r="HK12" i="9"/>
  <c r="GN9" i="9"/>
  <c r="GN10" i="9" s="1"/>
  <c r="GN11" i="9" s="1"/>
  <c r="HH15" i="9"/>
  <c r="GJ15" i="9"/>
  <c r="HI14" i="9"/>
  <c r="HJ13" i="9"/>
  <c r="HG15" i="9"/>
  <c r="GI14" i="9"/>
  <c r="QS8" i="9" l="1"/>
  <c r="DW24" i="9"/>
  <c r="EC24" i="9" s="1"/>
  <c r="DQ25" i="9"/>
  <c r="DX23" i="9"/>
  <c r="ED23" i="9" s="1"/>
  <c r="DR24" i="9"/>
  <c r="GL12" i="9"/>
  <c r="GL13" i="9" s="1"/>
  <c r="GL14" i="9" s="1"/>
  <c r="ED22" i="9"/>
  <c r="DB23" i="9"/>
  <c r="CV23" i="9" s="1"/>
  <c r="DE24" i="9"/>
  <c r="EI24" i="9" s="1"/>
  <c r="DF23" i="9"/>
  <c r="EJ23" i="9" s="1"/>
  <c r="HH11" i="9"/>
  <c r="GM11" i="9"/>
  <c r="GK13" i="9"/>
  <c r="HI15" i="9"/>
  <c r="HL12" i="9"/>
  <c r="GJ16" i="9"/>
  <c r="HJ14" i="9"/>
  <c r="HH16" i="9"/>
  <c r="HK13" i="9"/>
  <c r="GI15" i="9"/>
  <c r="HG16" i="9"/>
  <c r="EZ36" i="9"/>
  <c r="DZ23" i="9" l="1"/>
  <c r="EF23" i="9" s="1"/>
  <c r="DT24" i="9"/>
  <c r="GM12" i="9"/>
  <c r="GM13" i="9" s="1"/>
  <c r="CY25" i="9"/>
  <c r="CS25" i="9" s="1"/>
  <c r="CZ24" i="9"/>
  <c r="CT24" i="9" s="1"/>
  <c r="DH23" i="9"/>
  <c r="EL23" i="9" s="1"/>
  <c r="HK11" i="9"/>
  <c r="HJ11" i="9"/>
  <c r="GL15" i="9"/>
  <c r="GK14" i="9"/>
  <c r="HL13" i="9"/>
  <c r="HI16" i="9"/>
  <c r="HK14" i="9"/>
  <c r="GJ17" i="9"/>
  <c r="HJ15" i="9"/>
  <c r="HH17" i="9"/>
  <c r="HG17" i="9"/>
  <c r="GI16" i="9"/>
  <c r="FC36" i="9"/>
  <c r="EZ37" i="9"/>
  <c r="DX24" i="9" l="1"/>
  <c r="DR25" i="9"/>
  <c r="DW25" i="9"/>
  <c r="EC25" i="9" s="1"/>
  <c r="DQ26" i="9"/>
  <c r="DB24" i="9"/>
  <c r="CV24" i="9" s="1"/>
  <c r="DE25" i="9"/>
  <c r="EI25" i="9" s="1"/>
  <c r="DF24" i="9"/>
  <c r="EJ24" i="9" s="1"/>
  <c r="GM14" i="9"/>
  <c r="GK15" i="9"/>
  <c r="GN12" i="9"/>
  <c r="HL14" i="9"/>
  <c r="HJ16" i="9"/>
  <c r="HK15" i="9"/>
  <c r="HH18" i="9"/>
  <c r="HI17" i="9"/>
  <c r="GJ18" i="9"/>
  <c r="GL16" i="9"/>
  <c r="HG18" i="9"/>
  <c r="GI17" i="9"/>
  <c r="FC37" i="9"/>
  <c r="EZ38" i="9"/>
  <c r="ED24" i="9" l="1"/>
  <c r="DZ24" i="9"/>
  <c r="EF24" i="9" s="1"/>
  <c r="DT25" i="9"/>
  <c r="GM15" i="9"/>
  <c r="CY26" i="9"/>
  <c r="CS26" i="9" s="1"/>
  <c r="CZ25" i="9"/>
  <c r="CT25" i="9" s="1"/>
  <c r="DH24" i="9"/>
  <c r="EL24" i="9" s="1"/>
  <c r="HL11" i="9"/>
  <c r="GL17" i="9"/>
  <c r="GK16" i="9"/>
  <c r="GJ19" i="9"/>
  <c r="GN13" i="9"/>
  <c r="HK16" i="9"/>
  <c r="HH20" i="9"/>
  <c r="HL15" i="9"/>
  <c r="HJ17" i="9"/>
  <c r="HI18" i="9"/>
  <c r="GI18" i="9"/>
  <c r="HG20" i="9"/>
  <c r="FC38" i="9"/>
  <c r="DX25" i="9" l="1"/>
  <c r="ED25" i="9" s="1"/>
  <c r="DR26" i="9"/>
  <c r="DW26" i="9"/>
  <c r="EC26" i="9" s="1"/>
  <c r="DQ27" i="9"/>
  <c r="GM16" i="9"/>
  <c r="DB25" i="9"/>
  <c r="CV25" i="9" s="1"/>
  <c r="DE26" i="9"/>
  <c r="EI26" i="9" s="1"/>
  <c r="DF25" i="9"/>
  <c r="EJ25" i="9" s="1"/>
  <c r="GJ20" i="9"/>
  <c r="GN14" i="9"/>
  <c r="GK17" i="9"/>
  <c r="GL18" i="9"/>
  <c r="HG19" i="9"/>
  <c r="HI20" i="9"/>
  <c r="HK17" i="9"/>
  <c r="HH21" i="9"/>
  <c r="HJ18" i="9"/>
  <c r="HL16" i="9"/>
  <c r="HG21" i="9"/>
  <c r="GI19" i="9"/>
  <c r="DZ25" i="9" l="1"/>
  <c r="EF25" i="9" s="1"/>
  <c r="DT26" i="9"/>
  <c r="GM17" i="9"/>
  <c r="GM18" i="9" s="1"/>
  <c r="CY27" i="9"/>
  <c r="CS27" i="9" s="1"/>
  <c r="CZ26" i="9"/>
  <c r="CT26" i="9" s="1"/>
  <c r="DH25" i="9"/>
  <c r="EL25" i="9" s="1"/>
  <c r="GL19" i="9"/>
  <c r="GN15" i="9"/>
  <c r="GK18" i="9"/>
  <c r="GJ21" i="9"/>
  <c r="HH22" i="9"/>
  <c r="HI21" i="9"/>
  <c r="HL17" i="9"/>
  <c r="HJ20" i="9"/>
  <c r="HH19" i="9"/>
  <c r="HK18" i="9"/>
  <c r="HG22" i="9"/>
  <c r="GI20" i="9"/>
  <c r="DX26" i="9" l="1"/>
  <c r="DR27" i="9"/>
  <c r="DW27" i="9"/>
  <c r="DQ28" i="9"/>
  <c r="DB26" i="9"/>
  <c r="CV26" i="9" s="1"/>
  <c r="DE27" i="9"/>
  <c r="EI27" i="9" s="1"/>
  <c r="EI28" i="9" s="1"/>
  <c r="DF26" i="9"/>
  <c r="EJ26" i="9" s="1"/>
  <c r="GN16" i="9"/>
  <c r="GJ22" i="9"/>
  <c r="GL20" i="9"/>
  <c r="HH23" i="9"/>
  <c r="HL18" i="9"/>
  <c r="HI19" i="9"/>
  <c r="GK19" i="9"/>
  <c r="HK20" i="9"/>
  <c r="HI22" i="9"/>
  <c r="HJ21" i="9"/>
  <c r="GI21" i="9"/>
  <c r="HG23" i="9"/>
  <c r="EC27" i="9" l="1"/>
  <c r="D313" i="17" s="1" a="1"/>
  <c r="I33" i="13"/>
  <c r="ED26" i="9"/>
  <c r="DZ26" i="9"/>
  <c r="DT27" i="9"/>
  <c r="CZ27" i="9"/>
  <c r="CT27" i="9" s="1"/>
  <c r="DH26" i="9"/>
  <c r="EL26" i="9" s="1"/>
  <c r="EI29" i="9"/>
  <c r="EI30" i="9" s="1"/>
  <c r="EI31" i="9" s="1"/>
  <c r="EI32" i="9" s="1"/>
  <c r="EI33" i="9" s="1"/>
  <c r="EI34" i="9" s="1"/>
  <c r="EI35" i="9" s="1"/>
  <c r="EI36" i="9" s="1"/>
  <c r="EI37" i="9" s="1"/>
  <c r="EI38" i="9" s="1"/>
  <c r="D123" i="17" s="1" a="1"/>
  <c r="GK20" i="9"/>
  <c r="GJ23" i="9"/>
  <c r="GN17" i="9"/>
  <c r="GL21" i="9"/>
  <c r="HK21" i="9"/>
  <c r="HJ22" i="9"/>
  <c r="HL20" i="9"/>
  <c r="HJ19" i="9"/>
  <c r="HI23" i="9"/>
  <c r="HH24" i="9"/>
  <c r="HG24" i="9"/>
  <c r="GI22" i="9"/>
  <c r="D313" i="17" l="1"/>
  <c r="H313" i="17"/>
  <c r="L313" i="17"/>
  <c r="P313" i="17"/>
  <c r="T313" i="17"/>
  <c r="X313" i="17"/>
  <c r="AB313" i="17"/>
  <c r="AF313" i="17"/>
  <c r="E313" i="17"/>
  <c r="I313" i="17"/>
  <c r="M313" i="17"/>
  <c r="Q313" i="17"/>
  <c r="U313" i="17"/>
  <c r="Y313" i="17"/>
  <c r="AC313" i="17"/>
  <c r="AG313" i="17"/>
  <c r="F313" i="17"/>
  <c r="J313" i="17"/>
  <c r="N313" i="17"/>
  <c r="R313" i="17"/>
  <c r="V313" i="17"/>
  <c r="Z313" i="17"/>
  <c r="AD313" i="17"/>
  <c r="AH313" i="17"/>
  <c r="G313" i="17"/>
  <c r="K313" i="17"/>
  <c r="O313" i="17"/>
  <c r="S313" i="17"/>
  <c r="W313" i="17"/>
  <c r="AA313" i="17"/>
  <c r="AE313" i="17"/>
  <c r="D123" i="17"/>
  <c r="H123" i="17"/>
  <c r="L123" i="17"/>
  <c r="P123" i="17"/>
  <c r="T123" i="17"/>
  <c r="X123" i="17"/>
  <c r="AB123" i="17"/>
  <c r="AF123" i="17"/>
  <c r="J123" i="17"/>
  <c r="R123" i="17"/>
  <c r="V123" i="17"/>
  <c r="AD123" i="17"/>
  <c r="AH123" i="17"/>
  <c r="G123" i="17"/>
  <c r="O123" i="17"/>
  <c r="W123" i="17"/>
  <c r="AA123" i="17"/>
  <c r="E123" i="17"/>
  <c r="I123" i="17"/>
  <c r="M123" i="17"/>
  <c r="Q123" i="17"/>
  <c r="U123" i="17"/>
  <c r="Y123" i="17"/>
  <c r="AC123" i="17"/>
  <c r="AG123" i="17"/>
  <c r="F123" i="17"/>
  <c r="N123" i="17"/>
  <c r="Z123" i="17"/>
  <c r="K123" i="17"/>
  <c r="S123" i="17"/>
  <c r="AE123" i="17"/>
  <c r="I34" i="13"/>
  <c r="I35" i="13" s="1"/>
  <c r="EF26" i="9"/>
  <c r="DX27" i="9"/>
  <c r="DR28" i="9"/>
  <c r="GK21" i="9"/>
  <c r="GK22" i="9" s="1"/>
  <c r="DB27" i="9"/>
  <c r="CV27" i="9" s="1"/>
  <c r="DF27" i="9"/>
  <c r="EJ27" i="9" s="1"/>
  <c r="EJ28" i="9" s="1"/>
  <c r="GL22" i="9"/>
  <c r="GJ24" i="9"/>
  <c r="GN18" i="9"/>
  <c r="HH25" i="9"/>
  <c r="HJ23" i="9"/>
  <c r="HI24" i="9"/>
  <c r="HK19" i="9"/>
  <c r="GM19" i="9"/>
  <c r="HL21" i="9"/>
  <c r="HG25" i="9"/>
  <c r="GI23" i="9"/>
  <c r="I32" i="13" l="1"/>
  <c r="I36" i="13" s="1"/>
  <c r="I37" i="13"/>
  <c r="I29" i="13"/>
  <c r="E20" i="15" s="1"/>
  <c r="ED27" i="9"/>
  <c r="D314" i="17" s="1" a="1"/>
  <c r="J33" i="13"/>
  <c r="DZ27" i="9"/>
  <c r="DT28" i="9"/>
  <c r="DH27" i="9"/>
  <c r="EL27" i="9" s="1"/>
  <c r="EL28" i="9" s="1"/>
  <c r="EJ29" i="9"/>
  <c r="EJ30" i="9" s="1"/>
  <c r="EJ31" i="9" s="1"/>
  <c r="EJ32" i="9" s="1"/>
  <c r="EJ33" i="9" s="1"/>
  <c r="EJ34" i="9" s="1"/>
  <c r="EJ35" i="9" s="1"/>
  <c r="EJ36" i="9" s="1"/>
  <c r="EJ37" i="9" s="1"/>
  <c r="EJ38" i="9" s="1"/>
  <c r="GM20" i="9"/>
  <c r="GJ25" i="9"/>
  <c r="GL23" i="9"/>
  <c r="HJ24" i="9"/>
  <c r="HH26" i="9"/>
  <c r="HL19" i="9"/>
  <c r="GN19" i="9"/>
  <c r="GK23" i="9"/>
  <c r="HI25" i="9"/>
  <c r="HG26" i="9"/>
  <c r="GI24" i="9"/>
  <c r="DG22" i="9"/>
  <c r="EK22" i="9" s="1"/>
  <c r="D314" i="17" l="1"/>
  <c r="H314" i="17"/>
  <c r="L314" i="17"/>
  <c r="P314" i="17"/>
  <c r="T314" i="17"/>
  <c r="X314" i="17"/>
  <c r="AB314" i="17"/>
  <c r="AF314" i="17"/>
  <c r="J314" i="17"/>
  <c r="AH314" i="17"/>
  <c r="G314" i="17"/>
  <c r="O314" i="17"/>
  <c r="S314" i="17"/>
  <c r="AA314" i="17"/>
  <c r="E314" i="17"/>
  <c r="I314" i="17"/>
  <c r="M314" i="17"/>
  <c r="Q314" i="17"/>
  <c r="U314" i="17"/>
  <c r="Y314" i="17"/>
  <c r="AC314" i="17"/>
  <c r="AG314" i="17"/>
  <c r="F314" i="17"/>
  <c r="N314" i="17"/>
  <c r="R314" i="17"/>
  <c r="V314" i="17"/>
  <c r="Z314" i="17"/>
  <c r="AD314" i="17"/>
  <c r="K314" i="17"/>
  <c r="W314" i="17"/>
  <c r="AE314" i="17"/>
  <c r="AB32" i="13"/>
  <c r="AB36" i="13" s="1"/>
  <c r="C24" i="15" s="1"/>
  <c r="D124" i="17" a="1"/>
  <c r="J34" i="13"/>
  <c r="J35" i="13" s="1"/>
  <c r="EF27" i="9"/>
  <c r="D316" i="17" s="1" a="1"/>
  <c r="L33" i="13"/>
  <c r="GM21" i="9"/>
  <c r="EL29" i="9"/>
  <c r="EL30" i="9" s="1"/>
  <c r="EL31" i="9" s="1"/>
  <c r="EL32" i="9" s="1"/>
  <c r="EL33" i="9" s="1"/>
  <c r="EL34" i="9" s="1"/>
  <c r="EL35" i="9" s="1"/>
  <c r="EL36" i="9" s="1"/>
  <c r="EL37" i="9" s="1"/>
  <c r="EL38" i="9" s="1"/>
  <c r="GN20" i="9"/>
  <c r="GJ26" i="9"/>
  <c r="GL24" i="9"/>
  <c r="GK24" i="9"/>
  <c r="HI26" i="9"/>
  <c r="HH27" i="9"/>
  <c r="HJ25" i="9"/>
  <c r="HG27" i="9"/>
  <c r="GI25" i="9"/>
  <c r="J32" i="13" l="1"/>
  <c r="J36" i="13" s="1"/>
  <c r="J37" i="13"/>
  <c r="D316" i="17"/>
  <c r="H316" i="17"/>
  <c r="L316" i="17"/>
  <c r="P316" i="17"/>
  <c r="T316" i="17"/>
  <c r="X316" i="17"/>
  <c r="AB316" i="17"/>
  <c r="AF316" i="17"/>
  <c r="E316" i="17"/>
  <c r="I316" i="17"/>
  <c r="M316" i="17"/>
  <c r="Q316" i="17"/>
  <c r="U316" i="17"/>
  <c r="Y316" i="17"/>
  <c r="AC316" i="17"/>
  <c r="AG316" i="17"/>
  <c r="F316" i="17"/>
  <c r="J316" i="17"/>
  <c r="N316" i="17"/>
  <c r="R316" i="17"/>
  <c r="V316" i="17"/>
  <c r="Z316" i="17"/>
  <c r="AD316" i="17"/>
  <c r="AH316" i="17"/>
  <c r="G316" i="17"/>
  <c r="K316" i="17"/>
  <c r="O316" i="17"/>
  <c r="S316" i="17"/>
  <c r="W316" i="17"/>
  <c r="AA316" i="17"/>
  <c r="AE316" i="17"/>
  <c r="AD32" i="13"/>
  <c r="AD36" i="13" s="1"/>
  <c r="E24" i="15" s="1"/>
  <c r="D126" i="17" a="1"/>
  <c r="D124" i="17"/>
  <c r="H124" i="17"/>
  <c r="L124" i="17"/>
  <c r="P124" i="17"/>
  <c r="T124" i="17"/>
  <c r="X124" i="17"/>
  <c r="AB124" i="17"/>
  <c r="AF124" i="17"/>
  <c r="J124" i="17"/>
  <c r="V124" i="17"/>
  <c r="AD124" i="17"/>
  <c r="G124" i="17"/>
  <c r="O124" i="17"/>
  <c r="W124" i="17"/>
  <c r="AE124" i="17"/>
  <c r="E124" i="17"/>
  <c r="I124" i="17"/>
  <c r="M124" i="17"/>
  <c r="Q124" i="17"/>
  <c r="U124" i="17"/>
  <c r="Y124" i="17"/>
  <c r="AC124" i="17"/>
  <c r="AG124" i="17"/>
  <c r="F124" i="17"/>
  <c r="N124" i="17"/>
  <c r="R124" i="17"/>
  <c r="Z124" i="17"/>
  <c r="AH124" i="17"/>
  <c r="K124" i="17"/>
  <c r="S124" i="17"/>
  <c r="AA124" i="17"/>
  <c r="J29" i="13"/>
  <c r="F20" i="15" s="1"/>
  <c r="L34" i="13"/>
  <c r="L35" i="13" s="1"/>
  <c r="GN21" i="9"/>
  <c r="DA23" i="9"/>
  <c r="CU23" i="9" s="1"/>
  <c r="GK25" i="9"/>
  <c r="GJ27" i="9"/>
  <c r="GL25" i="9"/>
  <c r="HI27" i="9"/>
  <c r="HJ26" i="9"/>
  <c r="HK22" i="9"/>
  <c r="GI26" i="9"/>
  <c r="L32" i="13" l="1"/>
  <c r="L36" i="13" s="1"/>
  <c r="L37" i="13"/>
  <c r="D126" i="17"/>
  <c r="H126" i="17"/>
  <c r="L126" i="17"/>
  <c r="P126" i="17"/>
  <c r="T126" i="17"/>
  <c r="X126" i="17"/>
  <c r="AB126" i="17"/>
  <c r="AF126" i="17"/>
  <c r="F126" i="17"/>
  <c r="V126" i="17"/>
  <c r="Z126" i="17"/>
  <c r="AH126" i="17"/>
  <c r="K126" i="17"/>
  <c r="O126" i="17"/>
  <c r="S126" i="17"/>
  <c r="W126" i="17"/>
  <c r="AE126" i="17"/>
  <c r="E126" i="17"/>
  <c r="I126" i="17"/>
  <c r="M126" i="17"/>
  <c r="Q126" i="17"/>
  <c r="U126" i="17"/>
  <c r="Y126" i="17"/>
  <c r="AC126" i="17"/>
  <c r="AG126" i="17"/>
  <c r="J126" i="17"/>
  <c r="N126" i="17"/>
  <c r="R126" i="17"/>
  <c r="AD126" i="17"/>
  <c r="G126" i="17"/>
  <c r="AA126" i="17"/>
  <c r="L29" i="13"/>
  <c r="H20" i="15" s="1"/>
  <c r="DY23" i="9"/>
  <c r="DS24" i="9"/>
  <c r="DG23" i="9"/>
  <c r="EK23" i="9" s="1"/>
  <c r="GJ28" i="9"/>
  <c r="GL26" i="9"/>
  <c r="GK26" i="9"/>
  <c r="GM22" i="9"/>
  <c r="HL23" i="9"/>
  <c r="HJ27" i="9"/>
  <c r="HL22" i="9"/>
  <c r="GN22" i="9"/>
  <c r="GI27" i="9"/>
  <c r="HK23" i="9"/>
  <c r="EE23" i="9" l="1"/>
  <c r="DA24" i="9"/>
  <c r="CU24" i="9" s="1"/>
  <c r="GJ29" i="9"/>
  <c r="GL27" i="9"/>
  <c r="GN23" i="9"/>
  <c r="GK27" i="9"/>
  <c r="GM23" i="9"/>
  <c r="GI28" i="9"/>
  <c r="DY24" i="9" l="1"/>
  <c r="EE24" i="9" s="1"/>
  <c r="DS25" i="9"/>
  <c r="DG24" i="9"/>
  <c r="EK24" i="9" s="1"/>
  <c r="GJ30" i="9"/>
  <c r="GK28" i="9"/>
  <c r="GL28" i="9"/>
  <c r="GI29" i="9"/>
  <c r="GM24" i="9"/>
  <c r="HL24" i="9"/>
  <c r="HK24" i="9"/>
  <c r="GN24" i="9"/>
  <c r="DA25" i="9" l="1"/>
  <c r="CU25" i="9" s="1"/>
  <c r="GJ31" i="9"/>
  <c r="GL29" i="9"/>
  <c r="GK29" i="9"/>
  <c r="GI30" i="9"/>
  <c r="DY25" i="9" l="1"/>
  <c r="EE25" i="9" s="1"/>
  <c r="DS26" i="9"/>
  <c r="DG25" i="9"/>
  <c r="EK25" i="9" s="1"/>
  <c r="GL30" i="9"/>
  <c r="GK30" i="9"/>
  <c r="GJ32" i="9"/>
  <c r="GI31" i="9"/>
  <c r="HK25" i="9"/>
  <c r="GM25" i="9"/>
  <c r="DA26" i="9" l="1"/>
  <c r="CU26" i="9" s="1"/>
  <c r="GK31" i="9"/>
  <c r="GJ33" i="9"/>
  <c r="GJ34" i="9" s="1"/>
  <c r="GJ35" i="9" s="1"/>
  <c r="GJ36" i="9" s="1"/>
  <c r="GJ37" i="9" s="1"/>
  <c r="GJ38" i="9" s="1"/>
  <c r="GL31" i="9"/>
  <c r="GI32" i="9"/>
  <c r="HL25" i="9"/>
  <c r="GN25" i="9"/>
  <c r="DY26" i="9" l="1"/>
  <c r="EE26" i="9" s="1"/>
  <c r="DS27" i="9"/>
  <c r="DG26" i="9"/>
  <c r="EK26" i="9" s="1"/>
  <c r="GL32" i="9"/>
  <c r="GK32" i="9"/>
  <c r="GI33" i="9"/>
  <c r="GI34" i="9" s="1"/>
  <c r="GI35" i="9" s="1"/>
  <c r="GI36" i="9" s="1"/>
  <c r="GI37" i="9" s="1"/>
  <c r="GI38" i="9" s="1"/>
  <c r="DA27" i="9" l="1"/>
  <c r="CU27" i="9" s="1"/>
  <c r="DG28" i="9"/>
  <c r="GK33" i="9"/>
  <c r="GK34" i="9" s="1"/>
  <c r="GK35" i="9" s="1"/>
  <c r="GK36" i="9" s="1"/>
  <c r="GK37" i="9" s="1"/>
  <c r="GL33" i="9"/>
  <c r="GL34" i="9" s="1"/>
  <c r="GL35" i="9" s="1"/>
  <c r="GL36" i="9" s="1"/>
  <c r="GL37" i="9" s="1"/>
  <c r="GL38" i="9" s="1"/>
  <c r="HK26" i="9"/>
  <c r="GM26" i="9"/>
  <c r="HL26" i="9"/>
  <c r="GN26" i="9"/>
  <c r="DY27" i="9" l="1"/>
  <c r="DS28" i="9"/>
  <c r="DG27" i="9"/>
  <c r="EK27" i="9" s="1"/>
  <c r="EK28" i="9" s="1"/>
  <c r="GK38" i="9"/>
  <c r="HK27" i="9"/>
  <c r="GM27" i="9"/>
  <c r="GN27" i="9"/>
  <c r="EK29" i="9" l="1"/>
  <c r="EK30" i="9" s="1"/>
  <c r="EK31" i="9" s="1"/>
  <c r="EK32" i="9" s="1"/>
  <c r="EK33" i="9" s="1"/>
  <c r="EK34" i="9" s="1"/>
  <c r="EK35" i="9" s="1"/>
  <c r="EK36" i="9" s="1"/>
  <c r="EK37" i="9" s="1"/>
  <c r="EK38" i="9" s="1"/>
  <c r="EE27" i="9"/>
  <c r="D315" i="17" s="1" a="1"/>
  <c r="K33" i="13"/>
  <c r="GN28" i="9"/>
  <c r="GM28" i="9"/>
  <c r="HL27" i="9"/>
  <c r="FA36" i="9"/>
  <c r="D315" i="17" l="1"/>
  <c r="H315" i="17"/>
  <c r="L315" i="17"/>
  <c r="P315" i="17"/>
  <c r="T315" i="17"/>
  <c r="X315" i="17"/>
  <c r="AB315" i="17"/>
  <c r="AF315" i="17"/>
  <c r="E315" i="17"/>
  <c r="I315" i="17"/>
  <c r="M315" i="17"/>
  <c r="Q315" i="17"/>
  <c r="U315" i="17"/>
  <c r="Y315" i="17"/>
  <c r="AC315" i="17"/>
  <c r="AG315" i="17"/>
  <c r="F315" i="17"/>
  <c r="J315" i="17"/>
  <c r="N315" i="17"/>
  <c r="R315" i="17"/>
  <c r="V315" i="17"/>
  <c r="Z315" i="17"/>
  <c r="AD315" i="17"/>
  <c r="AH315" i="17"/>
  <c r="G315" i="17"/>
  <c r="K315" i="17"/>
  <c r="O315" i="17"/>
  <c r="S315" i="17"/>
  <c r="W315" i="17"/>
  <c r="AA315" i="17"/>
  <c r="AE315" i="17"/>
  <c r="AC32" i="13"/>
  <c r="AC36" i="13" s="1"/>
  <c r="D24" i="15" s="1"/>
  <c r="D125" i="17" a="1"/>
  <c r="K34" i="13"/>
  <c r="K35" i="13" s="1"/>
  <c r="GM29" i="9"/>
  <c r="GN29" i="9"/>
  <c r="FD36" i="9"/>
  <c r="FA37" i="9"/>
  <c r="K32" i="13" l="1"/>
  <c r="K36" i="13" s="1"/>
  <c r="K37" i="13"/>
  <c r="D125" i="17"/>
  <c r="H125" i="17"/>
  <c r="L125" i="17"/>
  <c r="P125" i="17"/>
  <c r="T125" i="17"/>
  <c r="X125" i="17"/>
  <c r="AB125" i="17"/>
  <c r="AF125" i="17"/>
  <c r="R125" i="17"/>
  <c r="V125" i="17"/>
  <c r="AD125" i="17"/>
  <c r="G125" i="17"/>
  <c r="O125" i="17"/>
  <c r="W125" i="17"/>
  <c r="AE125" i="17"/>
  <c r="E125" i="17"/>
  <c r="I125" i="17"/>
  <c r="M125" i="17"/>
  <c r="Q125" i="17"/>
  <c r="U125" i="17"/>
  <c r="Y125" i="17"/>
  <c r="AC125" i="17"/>
  <c r="AG125" i="17"/>
  <c r="F125" i="17"/>
  <c r="J125" i="17"/>
  <c r="N125" i="17"/>
  <c r="Z125" i="17"/>
  <c r="AH125" i="17"/>
  <c r="K125" i="17"/>
  <c r="S125" i="17"/>
  <c r="AA125" i="17"/>
  <c r="K29" i="13"/>
  <c r="G20" i="15" s="1"/>
  <c r="GM30" i="9"/>
  <c r="GN30" i="9"/>
  <c r="FD37" i="9"/>
  <c r="FD38" i="9"/>
  <c r="FA38" i="9"/>
  <c r="GM31" i="9" l="1"/>
  <c r="GN31" i="9"/>
  <c r="EZ9" i="9"/>
  <c r="EW9" i="9" s="1"/>
  <c r="FL9" i="9" s="1"/>
  <c r="FA9" i="9"/>
  <c r="EX9" i="9" s="1"/>
  <c r="FM9" i="9" s="1"/>
  <c r="GN32" i="9" l="1"/>
  <c r="GN33" i="9" s="1"/>
  <c r="GM32" i="9"/>
  <c r="FO9" i="9"/>
  <c r="FP9" i="9"/>
  <c r="FI10" i="9"/>
  <c r="EV9" i="9"/>
  <c r="FK9" i="9" s="1"/>
  <c r="FJ10" i="9"/>
  <c r="FD9" i="9"/>
  <c r="FS9" i="9" s="1"/>
  <c r="FC9" i="9"/>
  <c r="FR9" i="9" s="1"/>
  <c r="GM33" i="9" l="1"/>
  <c r="GM34" i="9" s="1"/>
  <c r="FN9" i="9"/>
  <c r="FF10" i="9"/>
  <c r="EZ10" i="9" s="1"/>
  <c r="EW10" i="9" s="1"/>
  <c r="FL10" i="9" s="1"/>
  <c r="FG10" i="9"/>
  <c r="FA10" i="9" s="1"/>
  <c r="EX10" i="9" s="1"/>
  <c r="FM10" i="9" s="1"/>
  <c r="GN34" i="9"/>
  <c r="FH10" i="9"/>
  <c r="FB9" i="9"/>
  <c r="FQ9" i="9" s="1"/>
  <c r="FP10" i="9" l="1"/>
  <c r="FC10" i="9"/>
  <c r="FR10" i="9" s="1"/>
  <c r="FI11" i="9"/>
  <c r="FF11" i="9" s="1"/>
  <c r="EZ11" i="9" s="1"/>
  <c r="EW11" i="9" s="1"/>
  <c r="FL11" i="9" s="1"/>
  <c r="GM35" i="9"/>
  <c r="GN35" i="9"/>
  <c r="FE10" i="9"/>
  <c r="EY10" i="9" s="1"/>
  <c r="EV10" i="9" s="1"/>
  <c r="FK10" i="9" s="1"/>
  <c r="FJ11" i="9"/>
  <c r="FD10" i="9"/>
  <c r="FS10" i="9" s="1"/>
  <c r="FO10" i="9" l="1"/>
  <c r="FN10" i="9"/>
  <c r="FO11" i="9"/>
  <c r="GN36" i="9"/>
  <c r="GM36" i="9"/>
  <c r="FC11" i="9"/>
  <c r="FR11" i="9" s="1"/>
  <c r="FI12" i="9"/>
  <c r="FH11" i="9"/>
  <c r="FB10" i="9"/>
  <c r="FQ10" i="9" s="1"/>
  <c r="FG11" i="9"/>
  <c r="FA11" i="9" s="1"/>
  <c r="EX11" i="9" s="1"/>
  <c r="FM11" i="9" s="1"/>
  <c r="FP11" i="9" l="1"/>
  <c r="FF12" i="9"/>
  <c r="EZ12" i="9" s="1"/>
  <c r="EW12" i="9" s="1"/>
  <c r="FL12" i="9" s="1"/>
  <c r="GM37" i="9"/>
  <c r="GN37" i="9"/>
  <c r="FJ12" i="9"/>
  <c r="FD11" i="9"/>
  <c r="FS11" i="9" s="1"/>
  <c r="FE11" i="9"/>
  <c r="EY11" i="9" s="1"/>
  <c r="EV11" i="9" s="1"/>
  <c r="FK11" i="9" s="1"/>
  <c r="FN11" i="9" l="1"/>
  <c r="FC12" i="9"/>
  <c r="FR12" i="9" s="1"/>
  <c r="FI13" i="9"/>
  <c r="FF13" i="9" s="1"/>
  <c r="EZ13" i="9" s="1"/>
  <c r="EW13" i="9" s="1"/>
  <c r="FL13" i="9" s="1"/>
  <c r="GN38" i="9"/>
  <c r="GM38" i="9"/>
  <c r="FH12" i="9"/>
  <c r="FB11" i="9"/>
  <c r="FQ11" i="9" s="1"/>
  <c r="FG12" i="9"/>
  <c r="FA12" i="9" s="1"/>
  <c r="EX12" i="9" s="1"/>
  <c r="FM12" i="9" s="1"/>
  <c r="FO12" i="9" l="1"/>
  <c r="FP12" i="9"/>
  <c r="FO13" i="9"/>
  <c r="FJ13" i="9"/>
  <c r="FD12" i="9"/>
  <c r="FS12" i="9" s="1"/>
  <c r="FI14" i="9"/>
  <c r="FC13" i="9"/>
  <c r="FR13" i="9" s="1"/>
  <c r="FE12" i="9"/>
  <c r="EY12" i="9" s="1"/>
  <c r="EV12" i="9" s="1"/>
  <c r="FK12" i="9" s="1"/>
  <c r="FN12" i="9" l="1"/>
  <c r="FH13" i="9"/>
  <c r="FB12" i="9"/>
  <c r="FQ12" i="9" s="1"/>
  <c r="FF14" i="9"/>
  <c r="EZ14" i="9" s="1"/>
  <c r="EW14" i="9" s="1"/>
  <c r="FL14" i="9" s="1"/>
  <c r="FG13" i="9"/>
  <c r="FA13" i="9" s="1"/>
  <c r="EX13" i="9" s="1"/>
  <c r="FM13" i="9" s="1"/>
  <c r="FP13" i="9" l="1"/>
  <c r="FO14" i="9"/>
  <c r="FJ14" i="9"/>
  <c r="FD13" i="9"/>
  <c r="FS13" i="9" s="1"/>
  <c r="FI15" i="9"/>
  <c r="FC14" i="9"/>
  <c r="FR14" i="9" s="1"/>
  <c r="FE13" i="9"/>
  <c r="EY13" i="9" s="1"/>
  <c r="EV13" i="9" s="1"/>
  <c r="FK13" i="9" s="1"/>
  <c r="FN13" i="9" l="1"/>
  <c r="FH14" i="9"/>
  <c r="FB13" i="9"/>
  <c r="FQ13" i="9" s="1"/>
  <c r="FF15" i="9"/>
  <c r="EZ15" i="9" s="1"/>
  <c r="EW15" i="9" s="1"/>
  <c r="FL15" i="9" s="1"/>
  <c r="FG14" i="9"/>
  <c r="FA14" i="9" s="1"/>
  <c r="EX14" i="9" s="1"/>
  <c r="FM14" i="9" s="1"/>
  <c r="FP14" i="9" l="1"/>
  <c r="FO15" i="9"/>
  <c r="FJ15" i="9"/>
  <c r="FD14" i="9"/>
  <c r="FS14" i="9" s="1"/>
  <c r="FI16" i="9"/>
  <c r="FC15" i="9"/>
  <c r="FR15" i="9" s="1"/>
  <c r="FE14" i="9"/>
  <c r="EY14" i="9" s="1"/>
  <c r="EV14" i="9" s="1"/>
  <c r="FK14" i="9" s="1"/>
  <c r="FN14" i="9" l="1"/>
  <c r="FH15" i="9"/>
  <c r="FB14" i="9"/>
  <c r="FQ14" i="9" s="1"/>
  <c r="FF16" i="9"/>
  <c r="EZ16" i="9" s="1"/>
  <c r="EW16" i="9" s="1"/>
  <c r="FL16" i="9" s="1"/>
  <c r="FG15" i="9"/>
  <c r="FA15" i="9" s="1"/>
  <c r="EX15" i="9" s="1"/>
  <c r="FM15" i="9" s="1"/>
  <c r="FP15" i="9" l="1"/>
  <c r="FO16" i="9"/>
  <c r="FJ16" i="9"/>
  <c r="FD15" i="9"/>
  <c r="FS15" i="9" s="1"/>
  <c r="FC16" i="9"/>
  <c r="FR16" i="9" s="1"/>
  <c r="FI17" i="9"/>
  <c r="FE15" i="9"/>
  <c r="EY15" i="9" s="1"/>
  <c r="EV15" i="9" s="1"/>
  <c r="FK15" i="9" s="1"/>
  <c r="FN15" i="9" l="1"/>
  <c r="FB15" i="9"/>
  <c r="FQ15" i="9" s="1"/>
  <c r="FH16" i="9"/>
  <c r="FF17" i="9"/>
  <c r="EZ17" i="9" s="1"/>
  <c r="EW17" i="9" s="1"/>
  <c r="FL17" i="9" s="1"/>
  <c r="FG16" i="9"/>
  <c r="FA16" i="9" s="1"/>
  <c r="EX16" i="9" s="1"/>
  <c r="FM16" i="9" s="1"/>
  <c r="FP16" i="9" l="1"/>
  <c r="FO17" i="9"/>
  <c r="FJ17" i="9"/>
  <c r="FD16" i="9"/>
  <c r="FS16" i="9" s="1"/>
  <c r="FI18" i="9"/>
  <c r="FC17" i="9"/>
  <c r="FR17" i="9" s="1"/>
  <c r="FE16" i="9"/>
  <c r="EY16" i="9" s="1"/>
  <c r="EV16" i="9" s="1"/>
  <c r="FK16" i="9" s="1"/>
  <c r="FN16" i="9" l="1"/>
  <c r="FH17" i="9"/>
  <c r="FB16" i="9"/>
  <c r="FQ16" i="9" s="1"/>
  <c r="FF18" i="9"/>
  <c r="EZ18" i="9" s="1"/>
  <c r="EW18" i="9" s="1"/>
  <c r="FL18" i="9" s="1"/>
  <c r="FG17" i="9"/>
  <c r="FA17" i="9" s="1"/>
  <c r="EX17" i="9" s="1"/>
  <c r="FM17" i="9" s="1"/>
  <c r="FP17" i="9" l="1"/>
  <c r="FO18" i="9"/>
  <c r="FJ18" i="9"/>
  <c r="FG18" i="9" s="1"/>
  <c r="FD17" i="9"/>
  <c r="FS17" i="9" s="1"/>
  <c r="FI19" i="9"/>
  <c r="FC18" i="9"/>
  <c r="FR18" i="9" s="1"/>
  <c r="FE17" i="9"/>
  <c r="EY17" i="9" s="1"/>
  <c r="EV17" i="9" s="1"/>
  <c r="FK17" i="9" s="1"/>
  <c r="FN17" i="9" l="1"/>
  <c r="FH18" i="9"/>
  <c r="FB17" i="9"/>
  <c r="FQ17" i="9" s="1"/>
  <c r="FF19" i="9"/>
  <c r="EZ19" i="9" s="1"/>
  <c r="EW19" i="9" s="1"/>
  <c r="FL19" i="9" s="1"/>
  <c r="FA18" i="9"/>
  <c r="EX18" i="9" s="1"/>
  <c r="FM18" i="9" s="1"/>
  <c r="FP18" i="9" l="1"/>
  <c r="FO19" i="9"/>
  <c r="FJ19" i="9"/>
  <c r="FD18" i="9"/>
  <c r="FS18" i="9" s="1"/>
  <c r="FI20" i="9"/>
  <c r="FC19" i="9"/>
  <c r="FR19" i="9" s="1"/>
  <c r="FE18" i="9"/>
  <c r="EY18" i="9" s="1"/>
  <c r="EV18" i="9" s="1"/>
  <c r="FK18" i="9" s="1"/>
  <c r="FN18" i="9" l="1"/>
  <c r="FH19" i="9"/>
  <c r="FB18" i="9"/>
  <c r="FQ18" i="9" s="1"/>
  <c r="FF20" i="9"/>
  <c r="EZ20" i="9" s="1"/>
  <c r="EW20" i="9" s="1"/>
  <c r="FL20" i="9" s="1"/>
  <c r="FG19" i="9"/>
  <c r="FA19" i="9" s="1"/>
  <c r="EX19" i="9" s="1"/>
  <c r="FM19" i="9" s="1"/>
  <c r="FP19" i="9" l="1"/>
  <c r="FO20" i="9"/>
  <c r="FD19" i="9"/>
  <c r="FS19" i="9" s="1"/>
  <c r="FJ20" i="9"/>
  <c r="FI21" i="9"/>
  <c r="FC20" i="9"/>
  <c r="FR20" i="9" s="1"/>
  <c r="FE19" i="9"/>
  <c r="EY19" i="9" s="1"/>
  <c r="EV19" i="9" s="1"/>
  <c r="FK19" i="9" s="1"/>
  <c r="FN19" i="9" l="1"/>
  <c r="FF21" i="9"/>
  <c r="EZ21" i="9" s="1"/>
  <c r="EW21" i="9" s="1"/>
  <c r="FL21" i="9" s="1"/>
  <c r="FG20" i="9"/>
  <c r="FA20" i="9" s="1"/>
  <c r="EX20" i="9" s="1"/>
  <c r="FM20" i="9" s="1"/>
  <c r="FH20" i="9"/>
  <c r="FB19" i="9"/>
  <c r="FQ19" i="9" s="1"/>
  <c r="FO21" i="9" l="1"/>
  <c r="FP20" i="9"/>
  <c r="FJ21" i="9"/>
  <c r="FD20" i="9"/>
  <c r="FS20" i="9" s="1"/>
  <c r="FI22" i="9"/>
  <c r="FC21" i="9"/>
  <c r="FR21" i="9" s="1"/>
  <c r="FE20" i="9"/>
  <c r="EY20" i="9" s="1"/>
  <c r="EV20" i="9" s="1"/>
  <c r="FK20" i="9" s="1"/>
  <c r="FN20" i="9" l="1"/>
  <c r="FH21" i="9"/>
  <c r="FB20" i="9"/>
  <c r="FQ20" i="9" s="1"/>
  <c r="FF22" i="9"/>
  <c r="EZ22" i="9" s="1"/>
  <c r="EW22" i="9" s="1"/>
  <c r="FL22" i="9" s="1"/>
  <c r="FG21" i="9"/>
  <c r="FA21" i="9" s="1"/>
  <c r="EX21" i="9" s="1"/>
  <c r="FM21" i="9" s="1"/>
  <c r="FP21" i="9" l="1"/>
  <c r="FO22" i="9"/>
  <c r="FJ22" i="9"/>
  <c r="FD21" i="9"/>
  <c r="FS21" i="9" s="1"/>
  <c r="FI23" i="9"/>
  <c r="FC22" i="9"/>
  <c r="FR22" i="9" s="1"/>
  <c r="FE21" i="9"/>
  <c r="EY21" i="9" s="1"/>
  <c r="EV21" i="9" s="1"/>
  <c r="FK21" i="9" s="1"/>
  <c r="FN21" i="9" l="1"/>
  <c r="FH22" i="9"/>
  <c r="FB21" i="9"/>
  <c r="FQ21" i="9" s="1"/>
  <c r="FF23" i="9"/>
  <c r="EZ23" i="9" s="1"/>
  <c r="EW23" i="9" s="1"/>
  <c r="FL23" i="9" s="1"/>
  <c r="FG22" i="9"/>
  <c r="FA22" i="9" s="1"/>
  <c r="EX22" i="9" s="1"/>
  <c r="FM22" i="9" s="1"/>
  <c r="FP22" i="9" l="1"/>
  <c r="FO23" i="9"/>
  <c r="FD22" i="9"/>
  <c r="FS22" i="9" s="1"/>
  <c r="FJ23" i="9"/>
  <c r="FI24" i="9"/>
  <c r="FC23" i="9"/>
  <c r="FR23" i="9" s="1"/>
  <c r="FE22" i="9"/>
  <c r="EY22" i="9" s="1"/>
  <c r="EV22" i="9" s="1"/>
  <c r="FK22" i="9" s="1"/>
  <c r="FN22" i="9" l="1"/>
  <c r="FH23" i="9"/>
  <c r="FB22" i="9"/>
  <c r="FQ22" i="9" s="1"/>
  <c r="FF24" i="9"/>
  <c r="EZ24" i="9" s="1"/>
  <c r="EW24" i="9" s="1"/>
  <c r="FL24" i="9" s="1"/>
  <c r="FG23" i="9"/>
  <c r="FA23" i="9" s="1"/>
  <c r="EX23" i="9" s="1"/>
  <c r="FM23" i="9" s="1"/>
  <c r="FP23" i="9" l="1"/>
  <c r="FO24" i="9"/>
  <c r="FD23" i="9"/>
  <c r="FS23" i="9" s="1"/>
  <c r="FJ24" i="9"/>
  <c r="FI25" i="9"/>
  <c r="FC24" i="9"/>
  <c r="FR24" i="9" s="1"/>
  <c r="FE23" i="9"/>
  <c r="EY23" i="9" s="1"/>
  <c r="EV23" i="9" s="1"/>
  <c r="FK23" i="9" s="1"/>
  <c r="FN23" i="9" l="1"/>
  <c r="FB23" i="9"/>
  <c r="FQ23" i="9" s="1"/>
  <c r="FH24" i="9"/>
  <c r="FF25" i="9"/>
  <c r="EZ25" i="9" s="1"/>
  <c r="EW25" i="9" s="1"/>
  <c r="FL25" i="9" s="1"/>
  <c r="FG24" i="9"/>
  <c r="FA24" i="9" s="1"/>
  <c r="EX24" i="9" s="1"/>
  <c r="FM24" i="9" s="1"/>
  <c r="FP24" i="9" l="1"/>
  <c r="FO25" i="9"/>
  <c r="FI26" i="9"/>
  <c r="FC25" i="9"/>
  <c r="FR25" i="9" s="1"/>
  <c r="FJ25" i="9"/>
  <c r="FD24" i="9"/>
  <c r="FS24" i="9" s="1"/>
  <c r="FE24" i="9"/>
  <c r="EY24" i="9" s="1"/>
  <c r="EV24" i="9" s="1"/>
  <c r="FK24" i="9" s="1"/>
  <c r="FN24" i="9" l="1"/>
  <c r="FH25" i="9"/>
  <c r="FB24" i="9"/>
  <c r="FQ24" i="9" s="1"/>
  <c r="FG25" i="9"/>
  <c r="FA25" i="9" s="1"/>
  <c r="EX25" i="9" s="1"/>
  <c r="FM25" i="9" s="1"/>
  <c r="FF26" i="9"/>
  <c r="EZ26" i="9" s="1"/>
  <c r="EW26" i="9" s="1"/>
  <c r="FL26" i="9" s="1"/>
  <c r="FO26" i="9" l="1"/>
  <c r="FP25" i="9"/>
  <c r="FJ26" i="9"/>
  <c r="FD25" i="9"/>
  <c r="FS25" i="9" s="1"/>
  <c r="FI27" i="9"/>
  <c r="FC26" i="9"/>
  <c r="FR26" i="9" s="1"/>
  <c r="FE25" i="9"/>
  <c r="EY25" i="9" s="1"/>
  <c r="EV25" i="9" s="1"/>
  <c r="FK25" i="9" s="1"/>
  <c r="FN25" i="9" l="1"/>
  <c r="FH26" i="9"/>
  <c r="FB25" i="9"/>
  <c r="FQ25" i="9" s="1"/>
  <c r="FF27" i="9"/>
  <c r="EZ27" i="9" s="1"/>
  <c r="EW27" i="9" s="1"/>
  <c r="FL27" i="9" s="1"/>
  <c r="FG26" i="9"/>
  <c r="FA26" i="9" s="1"/>
  <c r="EX26" i="9" s="1"/>
  <c r="FM26" i="9" s="1"/>
  <c r="FP26" i="9" l="1"/>
  <c r="FO27" i="9"/>
  <c r="FJ27" i="9"/>
  <c r="FD26" i="9"/>
  <c r="FS26" i="9" s="1"/>
  <c r="FI28" i="9"/>
  <c r="FC27" i="9"/>
  <c r="FR27" i="9" s="1"/>
  <c r="FE26" i="9"/>
  <c r="EY26" i="9" s="1"/>
  <c r="EV26" i="9" s="1"/>
  <c r="FK26" i="9" s="1"/>
  <c r="FN26" i="9" l="1"/>
  <c r="FF28" i="9"/>
  <c r="FH27" i="9"/>
  <c r="FB26" i="9"/>
  <c r="FQ26" i="9" s="1"/>
  <c r="FG27" i="9"/>
  <c r="FA27" i="9" s="1"/>
  <c r="EX27" i="9" s="1"/>
  <c r="FM27" i="9" s="1"/>
  <c r="EZ28" i="9" l="1"/>
  <c r="EW28" i="9" s="1"/>
  <c r="FL28" i="9" s="1"/>
  <c r="FO28" i="9" s="1"/>
  <c r="FP27" i="9"/>
  <c r="FJ28" i="9"/>
  <c r="FD27" i="9"/>
  <c r="FS27" i="9" s="1"/>
  <c r="FE27" i="9"/>
  <c r="EY27" i="9" s="1"/>
  <c r="EV27" i="9" s="1"/>
  <c r="FK27" i="9" s="1"/>
  <c r="FC28" i="9" l="1"/>
  <c r="FR28" i="9" s="1"/>
  <c r="FI29" i="9"/>
  <c r="FF29" i="9" s="1"/>
  <c r="EZ29" i="9" s="1"/>
  <c r="EW29" i="9" s="1"/>
  <c r="FL29" i="9" s="1"/>
  <c r="FN27" i="9"/>
  <c r="FH28" i="9"/>
  <c r="FB27" i="9"/>
  <c r="FQ27" i="9" s="1"/>
  <c r="FG28" i="9"/>
  <c r="FA28" i="9" l="1"/>
  <c r="EX28" i="9" s="1"/>
  <c r="FM28" i="9" s="1"/>
  <c r="FO29" i="9"/>
  <c r="FI30" i="9"/>
  <c r="FC29" i="9"/>
  <c r="FR29" i="9" s="1"/>
  <c r="FE28" i="9"/>
  <c r="FD28" i="9" l="1"/>
  <c r="FS28" i="9" s="1"/>
  <c r="FP28" i="9"/>
  <c r="FJ29" i="9"/>
  <c r="FG29" i="9" s="1"/>
  <c r="FA29" i="9" s="1"/>
  <c r="EX29" i="9" s="1"/>
  <c r="FM29" i="9" s="1"/>
  <c r="EY28" i="9"/>
  <c r="EV28" i="9" s="1"/>
  <c r="FK28" i="9" s="1"/>
  <c r="FF30" i="9"/>
  <c r="EZ30" i="9" s="1"/>
  <c r="EW30" i="9" s="1"/>
  <c r="FL30" i="9" s="1"/>
  <c r="FB28" i="9" l="1"/>
  <c r="FQ28" i="9" s="1"/>
  <c r="FN28" i="9"/>
  <c r="FH29" i="9"/>
  <c r="FE29" i="9" s="1"/>
  <c r="EY29" i="9" s="1"/>
  <c r="EV29" i="9" s="1"/>
  <c r="FK29" i="9" s="1"/>
  <c r="FP29" i="9"/>
  <c r="FO30" i="9"/>
  <c r="FI31" i="9"/>
  <c r="FC30" i="9"/>
  <c r="FR30" i="9" s="1"/>
  <c r="FD29" i="9"/>
  <c r="FS29" i="9" s="1"/>
  <c r="FJ30" i="9"/>
  <c r="FN29" i="9" l="1"/>
  <c r="FH30" i="9"/>
  <c r="FB29" i="9"/>
  <c r="FQ29" i="9" s="1"/>
  <c r="FG30" i="9"/>
  <c r="FA30" i="9" s="1"/>
  <c r="EX30" i="9" s="1"/>
  <c r="FM30" i="9" s="1"/>
  <c r="FF31" i="9"/>
  <c r="EZ31" i="9" s="1"/>
  <c r="EW31" i="9" s="1"/>
  <c r="FL31" i="9" s="1"/>
  <c r="FO31" i="9" l="1"/>
  <c r="FP30" i="9"/>
  <c r="FI32" i="9"/>
  <c r="FC31" i="9"/>
  <c r="FR31" i="9" s="1"/>
  <c r="FJ31" i="9"/>
  <c r="FD30" i="9"/>
  <c r="FS30" i="9" s="1"/>
  <c r="FE30" i="9"/>
  <c r="EY30" i="9" s="1"/>
  <c r="EV30" i="9" s="1"/>
  <c r="FK30" i="9" s="1"/>
  <c r="FN30" i="9" l="1"/>
  <c r="FG31" i="9"/>
  <c r="FA31" i="9" s="1"/>
  <c r="EX31" i="9" s="1"/>
  <c r="FM31" i="9" s="1"/>
  <c r="FB30" i="9"/>
  <c r="FQ30" i="9" s="1"/>
  <c r="FH31" i="9"/>
  <c r="FF32" i="9"/>
  <c r="EZ32" i="9" s="1"/>
  <c r="EW32" i="9" s="1"/>
  <c r="FL32" i="9" s="1"/>
  <c r="FP31" i="9" l="1"/>
  <c r="FO32" i="9"/>
  <c r="FC32" i="9"/>
  <c r="FR32" i="9" s="1"/>
  <c r="FI33" i="9"/>
  <c r="FJ32" i="9"/>
  <c r="FD31" i="9"/>
  <c r="FS31" i="9" s="1"/>
  <c r="FE31" i="9"/>
  <c r="EY31" i="9" s="1"/>
  <c r="EV31" i="9" s="1"/>
  <c r="FK31" i="9" s="1"/>
  <c r="FN31" i="9" l="1"/>
  <c r="FF33" i="9"/>
  <c r="EZ33" i="9" s="1"/>
  <c r="EW33" i="9" s="1"/>
  <c r="FL33" i="9" s="1"/>
  <c r="FG32" i="9"/>
  <c r="FA32" i="9" s="1"/>
  <c r="EX32" i="9" s="1"/>
  <c r="FM32" i="9" s="1"/>
  <c r="FH32" i="9"/>
  <c r="FB31" i="9"/>
  <c r="FQ31" i="9" s="1"/>
  <c r="FO33" i="9" l="1"/>
  <c r="FP32" i="9"/>
  <c r="FI34" i="9"/>
  <c r="FC33" i="9"/>
  <c r="FR33" i="9" s="1"/>
  <c r="FJ33" i="9"/>
  <c r="FD32" i="9"/>
  <c r="FS32" i="9" s="1"/>
  <c r="FE32" i="9"/>
  <c r="EY32" i="9" s="1"/>
  <c r="EV32" i="9" s="1"/>
  <c r="FK32" i="9" s="1"/>
  <c r="FF34" i="9" l="1"/>
  <c r="EZ34" i="9"/>
  <c r="EW34" i="9" s="1"/>
  <c r="FN32" i="9"/>
  <c r="FG33" i="9"/>
  <c r="FA33" i="9" s="1"/>
  <c r="EX33" i="9" s="1"/>
  <c r="FM33" i="9" s="1"/>
  <c r="FB32" i="9"/>
  <c r="FQ32" i="9" s="1"/>
  <c r="FH33" i="9"/>
  <c r="FP33" i="9" l="1"/>
  <c r="FI35" i="9"/>
  <c r="FL34" i="9"/>
  <c r="FC34" i="9"/>
  <c r="FR34" i="9" s="1"/>
  <c r="FE33" i="9"/>
  <c r="EY33" i="9" s="1"/>
  <c r="EV33" i="9" s="1"/>
  <c r="FK33" i="9" s="1"/>
  <c r="FJ34" i="9"/>
  <c r="FD33" i="9"/>
  <c r="FS33" i="9" s="1"/>
  <c r="FN33" i="9" l="1"/>
  <c r="FO34" i="9"/>
  <c r="FF35" i="9"/>
  <c r="EZ35" i="9" s="1"/>
  <c r="EW35" i="9" s="1"/>
  <c r="FG34" i="9"/>
  <c r="FA34" i="9"/>
  <c r="EX34" i="9" s="1"/>
  <c r="FH34" i="9"/>
  <c r="FB33" i="9"/>
  <c r="FQ33" i="9" s="1"/>
  <c r="FI36" i="9" l="1"/>
  <c r="FL35" i="9"/>
  <c r="FC35" i="9"/>
  <c r="FR35" i="9" s="1"/>
  <c r="FR36" i="9" s="1"/>
  <c r="FR37" i="9" s="1"/>
  <c r="FR38" i="9" s="1"/>
  <c r="FJ35" i="9"/>
  <c r="FM34" i="9"/>
  <c r="FD34" i="9"/>
  <c r="FS34" i="9" s="1"/>
  <c r="FE34" i="9"/>
  <c r="EY34" i="9"/>
  <c r="EV34" i="9" s="1"/>
  <c r="JC10" i="9"/>
  <c r="KA10" i="9" s="1"/>
  <c r="JB10" i="9"/>
  <c r="JZ10" i="9" s="1"/>
  <c r="JD10" i="9"/>
  <c r="KB10" i="9" s="1"/>
  <c r="JE10" i="9"/>
  <c r="KC10" i="9" s="1"/>
  <c r="N34" i="13" l="1"/>
  <c r="N35" i="13" s="1"/>
  <c r="N37" i="13" s="1"/>
  <c r="D128" i="17" a="1"/>
  <c r="FO35" i="9"/>
  <c r="D318" i="17" s="1" a="1"/>
  <c r="N33" i="13"/>
  <c r="FP34" i="9"/>
  <c r="FK34" i="9"/>
  <c r="FH35" i="9"/>
  <c r="FB34" i="9"/>
  <c r="FQ34" i="9" s="1"/>
  <c r="FG35" i="9"/>
  <c r="FA35" i="9" s="1"/>
  <c r="EX35" i="9" s="1"/>
  <c r="KI10" i="9"/>
  <c r="KH10" i="9"/>
  <c r="KF10" i="9"/>
  <c r="KG10" i="9"/>
  <c r="JV11" i="9"/>
  <c r="JJ11" i="9" s="1"/>
  <c r="KN10" i="9"/>
  <c r="JW11" i="9"/>
  <c r="KO10" i="9"/>
  <c r="JT11" i="9"/>
  <c r="KL10" i="9"/>
  <c r="JU11" i="9"/>
  <c r="KM10" i="9"/>
  <c r="JA10" i="9"/>
  <c r="D318" i="17" l="1"/>
  <c r="H318" i="17"/>
  <c r="L318" i="17"/>
  <c r="P318" i="17"/>
  <c r="T318" i="17"/>
  <c r="X318" i="17"/>
  <c r="AB318" i="17"/>
  <c r="AF318" i="17"/>
  <c r="AE318" i="17"/>
  <c r="E318" i="17"/>
  <c r="I318" i="17"/>
  <c r="M318" i="17"/>
  <c r="Q318" i="17"/>
  <c r="U318" i="17"/>
  <c r="Y318" i="17"/>
  <c r="AC318" i="17"/>
  <c r="AG318" i="17"/>
  <c r="F318" i="17"/>
  <c r="J318" i="17"/>
  <c r="N318" i="17"/>
  <c r="R318" i="17"/>
  <c r="V318" i="17"/>
  <c r="Z318" i="17"/>
  <c r="AD318" i="17"/>
  <c r="AH318" i="17"/>
  <c r="G318" i="17"/>
  <c r="K318" i="17"/>
  <c r="O318" i="17"/>
  <c r="S318" i="17"/>
  <c r="W318" i="17"/>
  <c r="AA318" i="17"/>
  <c r="N32" i="13"/>
  <c r="N36" i="13" s="1"/>
  <c r="N29" i="13"/>
  <c r="D128" i="17"/>
  <c r="H128" i="17"/>
  <c r="L128" i="17"/>
  <c r="P128" i="17"/>
  <c r="T128" i="17"/>
  <c r="X128" i="17"/>
  <c r="AB128" i="17"/>
  <c r="AF128" i="17"/>
  <c r="E128" i="17"/>
  <c r="I128" i="17"/>
  <c r="M128" i="17"/>
  <c r="Q128" i="17"/>
  <c r="U128" i="17"/>
  <c r="Y128" i="17"/>
  <c r="AC128" i="17"/>
  <c r="AG128" i="17"/>
  <c r="G128" i="17"/>
  <c r="K128" i="17"/>
  <c r="O128" i="17"/>
  <c r="S128" i="17"/>
  <c r="W128" i="17"/>
  <c r="AA128" i="17"/>
  <c r="AE128" i="17"/>
  <c r="F128" i="17"/>
  <c r="J128" i="17"/>
  <c r="N128" i="17"/>
  <c r="R128" i="17"/>
  <c r="V128" i="17"/>
  <c r="Z128" i="17"/>
  <c r="AD128" i="17"/>
  <c r="AH128" i="17"/>
  <c r="FN34" i="9"/>
  <c r="FE35" i="9"/>
  <c r="EY35" i="9" s="1"/>
  <c r="EV35" i="9" s="1"/>
  <c r="FJ36" i="9"/>
  <c r="FM35" i="9"/>
  <c r="FD35" i="9"/>
  <c r="FS35" i="9" s="1"/>
  <c r="FS36" i="9" s="1"/>
  <c r="FS37" i="9" s="1"/>
  <c r="FS38" i="9" s="1"/>
  <c r="KK10" i="9"/>
  <c r="JY10" i="9"/>
  <c r="JI11" i="9"/>
  <c r="JC11" i="9" s="1"/>
  <c r="KA11" i="9" s="1"/>
  <c r="JK11" i="9"/>
  <c r="JH11" i="9"/>
  <c r="JB11" i="9" s="1"/>
  <c r="JZ11" i="9" s="1"/>
  <c r="JS11" i="9"/>
  <c r="JD11" i="9"/>
  <c r="G21" i="15" l="1"/>
  <c r="D21" i="15"/>
  <c r="O34" i="13"/>
  <c r="O35" i="13" s="1"/>
  <c r="O37" i="13" s="1"/>
  <c r="D129" i="17" a="1"/>
  <c r="FP35" i="9"/>
  <c r="D319" i="17" s="1" a="1"/>
  <c r="O33" i="13"/>
  <c r="FK35" i="9"/>
  <c r="FB35" i="9"/>
  <c r="FQ35" i="9" s="1"/>
  <c r="FQ36" i="9" s="1"/>
  <c r="FQ37" i="9" s="1"/>
  <c r="FQ38" i="9" s="1"/>
  <c r="FH36" i="9"/>
  <c r="KE10" i="9"/>
  <c r="KG11" i="9"/>
  <c r="KF11" i="9"/>
  <c r="KN11" i="9"/>
  <c r="KB11" i="9"/>
  <c r="JG11" i="9"/>
  <c r="JA11" i="9" s="1"/>
  <c r="JT12" i="9"/>
  <c r="KL11" i="9"/>
  <c r="JU12" i="9"/>
  <c r="KM11" i="9"/>
  <c r="JV12" i="9"/>
  <c r="JE11" i="9"/>
  <c r="KC11" i="9" s="1"/>
  <c r="D319" i="17" l="1"/>
  <c r="H319" i="17"/>
  <c r="L319" i="17"/>
  <c r="P319" i="17"/>
  <c r="T319" i="17"/>
  <c r="X319" i="17"/>
  <c r="AB319" i="17"/>
  <c r="AF319" i="17"/>
  <c r="E319" i="17"/>
  <c r="I319" i="17"/>
  <c r="M319" i="17"/>
  <c r="Q319" i="17"/>
  <c r="U319" i="17"/>
  <c r="Y319" i="17"/>
  <c r="AC319" i="17"/>
  <c r="AG319" i="17"/>
  <c r="F319" i="17"/>
  <c r="J319" i="17"/>
  <c r="N319" i="17"/>
  <c r="R319" i="17"/>
  <c r="V319" i="17"/>
  <c r="Z319" i="17"/>
  <c r="AD319" i="17"/>
  <c r="AH319" i="17"/>
  <c r="G319" i="17"/>
  <c r="K319" i="17"/>
  <c r="O319" i="17"/>
  <c r="S319" i="17"/>
  <c r="W319" i="17"/>
  <c r="AA319" i="17"/>
  <c r="AE319" i="17"/>
  <c r="O29" i="13"/>
  <c r="H21" i="15" s="1"/>
  <c r="O32" i="13"/>
  <c r="O36" i="13" s="1"/>
  <c r="D129" i="17"/>
  <c r="H129" i="17"/>
  <c r="L129" i="17"/>
  <c r="P129" i="17"/>
  <c r="T129" i="17"/>
  <c r="X129" i="17"/>
  <c r="AB129" i="17"/>
  <c r="AF129" i="17"/>
  <c r="K129" i="17"/>
  <c r="W129" i="17"/>
  <c r="AA129" i="17"/>
  <c r="E129" i="17"/>
  <c r="I129" i="17"/>
  <c r="M129" i="17"/>
  <c r="Q129" i="17"/>
  <c r="U129" i="17"/>
  <c r="Y129" i="17"/>
  <c r="AC129" i="17"/>
  <c r="AG129" i="17"/>
  <c r="O129" i="17"/>
  <c r="F129" i="17"/>
  <c r="J129" i="17"/>
  <c r="N129" i="17"/>
  <c r="R129" i="17"/>
  <c r="V129" i="17"/>
  <c r="Z129" i="17"/>
  <c r="AD129" i="17"/>
  <c r="AH129" i="17"/>
  <c r="G129" i="17"/>
  <c r="S129" i="17"/>
  <c r="AE129" i="17"/>
  <c r="M34" i="13"/>
  <c r="M35" i="13" s="1"/>
  <c r="M37" i="13" s="1"/>
  <c r="D127" i="17" a="1"/>
  <c r="FN35" i="9"/>
  <c r="D317" i="17" s="1" a="1"/>
  <c r="M33" i="13"/>
  <c r="KH11" i="9"/>
  <c r="KI11" i="9"/>
  <c r="KK11" i="9"/>
  <c r="JY11" i="9"/>
  <c r="JH12" i="9"/>
  <c r="JJ12" i="9"/>
  <c r="JI12" i="9"/>
  <c r="JW12" i="9"/>
  <c r="KO11" i="9"/>
  <c r="JS12" i="9"/>
  <c r="D317" i="17" l="1"/>
  <c r="H317" i="17"/>
  <c r="L317" i="17"/>
  <c r="P317" i="17"/>
  <c r="T317" i="17"/>
  <c r="X317" i="17"/>
  <c r="AB317" i="17"/>
  <c r="AF317" i="17"/>
  <c r="E317" i="17"/>
  <c r="I317" i="17"/>
  <c r="M317" i="17"/>
  <c r="Q317" i="17"/>
  <c r="U317" i="17"/>
  <c r="Y317" i="17"/>
  <c r="AC317" i="17"/>
  <c r="AG317" i="17"/>
  <c r="F317" i="17"/>
  <c r="J317" i="17"/>
  <c r="N317" i="17"/>
  <c r="R317" i="17"/>
  <c r="V317" i="17"/>
  <c r="Z317" i="17"/>
  <c r="AD317" i="17"/>
  <c r="AH317" i="17"/>
  <c r="G317" i="17"/>
  <c r="K317" i="17"/>
  <c r="O317" i="17"/>
  <c r="S317" i="17"/>
  <c r="W317" i="17"/>
  <c r="AA317" i="17"/>
  <c r="AE317" i="17"/>
  <c r="E21" i="15"/>
  <c r="M32" i="13"/>
  <c r="M36" i="13" s="1"/>
  <c r="M29" i="13"/>
  <c r="F21" i="15" s="1"/>
  <c r="D127" i="17"/>
  <c r="H127" i="17"/>
  <c r="L127" i="17"/>
  <c r="P127" i="17"/>
  <c r="T127" i="17"/>
  <c r="X127" i="17"/>
  <c r="AB127" i="17"/>
  <c r="AF127" i="17"/>
  <c r="K127" i="17"/>
  <c r="S127" i="17"/>
  <c r="AA127" i="17"/>
  <c r="E127" i="17"/>
  <c r="I127" i="17"/>
  <c r="M127" i="17"/>
  <c r="Q127" i="17"/>
  <c r="U127" i="17"/>
  <c r="Y127" i="17"/>
  <c r="AC127" i="17"/>
  <c r="AG127" i="17"/>
  <c r="F127" i="17"/>
  <c r="J127" i="17"/>
  <c r="N127" i="17"/>
  <c r="R127" i="17"/>
  <c r="V127" i="17"/>
  <c r="Z127" i="17"/>
  <c r="AD127" i="17"/>
  <c r="AH127" i="17"/>
  <c r="G127" i="17"/>
  <c r="O127" i="17"/>
  <c r="W127" i="17"/>
  <c r="AE127" i="17"/>
  <c r="KE11" i="9"/>
  <c r="JK12" i="9"/>
  <c r="JG12" i="9"/>
  <c r="JA12" i="9" s="1"/>
  <c r="JC12" i="9"/>
  <c r="KA12" i="9" s="1"/>
  <c r="JB12" i="9"/>
  <c r="JZ12" i="9" s="1"/>
  <c r="JD12" i="9"/>
  <c r="KB12" i="9" s="1"/>
  <c r="C21" i="15" l="1"/>
  <c r="KF12" i="9"/>
  <c r="KH12" i="9"/>
  <c r="KG12" i="9"/>
  <c r="KK12" i="9"/>
  <c r="JY12" i="9"/>
  <c r="JV13" i="9"/>
  <c r="JJ13" i="9" s="1"/>
  <c r="KN12" i="9"/>
  <c r="JT13" i="9"/>
  <c r="KL12" i="9"/>
  <c r="JU13" i="9"/>
  <c r="JI13" i="9" s="1"/>
  <c r="KM12" i="9"/>
  <c r="JS13" i="9"/>
  <c r="JE12" i="9"/>
  <c r="KC12" i="9" s="1"/>
  <c r="KI12" i="9" l="1"/>
  <c r="KE12" i="9"/>
  <c r="JG13" i="9"/>
  <c r="JA13" i="9" s="1"/>
  <c r="JH13" i="9"/>
  <c r="JW13" i="9"/>
  <c r="KO12" i="9"/>
  <c r="KK13" i="9" l="1"/>
  <c r="JY13" i="9"/>
  <c r="JK13" i="9"/>
  <c r="JS14" i="9"/>
  <c r="JD13" i="9"/>
  <c r="KB13" i="9" s="1"/>
  <c r="JB13" i="9"/>
  <c r="JZ13" i="9" s="1"/>
  <c r="JC13" i="9"/>
  <c r="KA13" i="9" s="1"/>
  <c r="KF13" i="9" l="1"/>
  <c r="KE13" i="9"/>
  <c r="KG13" i="9"/>
  <c r="KH13" i="9"/>
  <c r="JG14" i="9"/>
  <c r="JV14" i="9"/>
  <c r="KN13" i="9"/>
  <c r="JU14" i="9"/>
  <c r="KM13" i="9"/>
  <c r="JT14" i="9"/>
  <c r="KL13" i="9"/>
  <c r="JE13" i="9"/>
  <c r="KC13" i="9" s="1"/>
  <c r="KI13" i="9" l="1"/>
  <c r="JJ14" i="9"/>
  <c r="JH14" i="9"/>
  <c r="JB14" i="9" s="1"/>
  <c r="JZ14" i="9" s="1"/>
  <c r="JI14" i="9"/>
  <c r="JC14" i="9" s="1"/>
  <c r="KA14" i="9" s="1"/>
  <c r="JW14" i="9"/>
  <c r="JK14" i="9" s="1"/>
  <c r="KO13" i="9"/>
  <c r="JA14" i="9"/>
  <c r="KF14" i="9" l="1"/>
  <c r="KG14" i="9"/>
  <c r="KK14" i="9"/>
  <c r="JY14" i="9"/>
  <c r="JU15" i="9"/>
  <c r="JI15" i="9" s="1"/>
  <c r="KM14" i="9"/>
  <c r="JS15" i="9"/>
  <c r="JD14" i="9"/>
  <c r="KB14" i="9" s="1"/>
  <c r="JE14" i="9"/>
  <c r="KC14" i="9" s="1"/>
  <c r="KI14" i="9" l="1"/>
  <c r="KH14" i="9"/>
  <c r="KE14" i="9"/>
  <c r="JG15" i="9"/>
  <c r="JA15" i="9" s="1"/>
  <c r="JW15" i="9"/>
  <c r="KO14" i="9"/>
  <c r="JV15" i="9"/>
  <c r="KN14" i="9"/>
  <c r="JT15" i="9"/>
  <c r="KL14" i="9"/>
  <c r="JC15" i="9"/>
  <c r="KA15" i="9" s="1"/>
  <c r="KG15" i="9" l="1"/>
  <c r="KK15" i="9"/>
  <c r="JY15" i="9"/>
  <c r="JH15" i="9"/>
  <c r="JB15" i="9" s="1"/>
  <c r="JZ15" i="9" s="1"/>
  <c r="JU16" i="9"/>
  <c r="KM15" i="9"/>
  <c r="JS16" i="9"/>
  <c r="JK15" i="9"/>
  <c r="JE15" i="9" s="1"/>
  <c r="KC15" i="9" s="1"/>
  <c r="JJ15" i="9"/>
  <c r="JD15" i="9" s="1"/>
  <c r="KB15" i="9" s="1"/>
  <c r="KE15" i="9" l="1"/>
  <c r="KH15" i="9"/>
  <c r="KI15" i="9"/>
  <c r="KF15" i="9"/>
  <c r="JI16" i="9"/>
  <c r="JC16" i="9" s="1"/>
  <c r="KA16" i="9" s="1"/>
  <c r="JG16" i="9"/>
  <c r="JA16" i="9" s="1"/>
  <c r="JT16" i="9"/>
  <c r="KL15" i="9"/>
  <c r="JV16" i="9"/>
  <c r="KN15" i="9"/>
  <c r="JW16" i="9"/>
  <c r="KO15" i="9"/>
  <c r="KG16" i="9" l="1"/>
  <c r="KK16" i="9"/>
  <c r="JY16" i="9"/>
  <c r="JH16" i="9"/>
  <c r="JB16" i="9" s="1"/>
  <c r="JZ16" i="9" s="1"/>
  <c r="JK16" i="9"/>
  <c r="JE16" i="9" s="1"/>
  <c r="JJ16" i="9"/>
  <c r="JD16" i="9" s="1"/>
  <c r="JU17" i="9"/>
  <c r="KM16" i="9"/>
  <c r="JS17" i="9"/>
  <c r="KE16" i="9" l="1"/>
  <c r="KF16" i="9"/>
  <c r="JW17" i="9"/>
  <c r="JK17" i="9" s="1"/>
  <c r="KC16" i="9"/>
  <c r="JV17" i="9"/>
  <c r="JJ17" i="9" s="1"/>
  <c r="KB16" i="9"/>
  <c r="KO16" i="9"/>
  <c r="JI17" i="9"/>
  <c r="KN16" i="9"/>
  <c r="JG17" i="9"/>
  <c r="JA17" i="9" s="1"/>
  <c r="JT17" i="9"/>
  <c r="KL16" i="9"/>
  <c r="KH16" i="9" l="1"/>
  <c r="KI16" i="9"/>
  <c r="KK17" i="9"/>
  <c r="JY17" i="9"/>
  <c r="JH17" i="9"/>
  <c r="JB17" i="9" s="1"/>
  <c r="JZ17" i="9" s="1"/>
  <c r="JS18" i="9"/>
  <c r="JD17" i="9"/>
  <c r="KB17" i="9" s="1"/>
  <c r="JC17" i="9"/>
  <c r="KA17" i="9" s="1"/>
  <c r="JE17" i="9"/>
  <c r="KC17" i="9" s="1"/>
  <c r="KF17" i="9" l="1"/>
  <c r="KE17" i="9"/>
  <c r="KI17" i="9"/>
  <c r="KG17" i="9"/>
  <c r="KH17" i="9"/>
  <c r="JG18" i="9"/>
  <c r="JA18" i="9" s="1"/>
  <c r="JT18" i="9"/>
  <c r="KL17" i="9"/>
  <c r="JV18" i="9"/>
  <c r="KN17" i="9"/>
  <c r="JU18" i="9"/>
  <c r="KM17" i="9"/>
  <c r="JW18" i="9"/>
  <c r="KO17" i="9"/>
  <c r="KK18" i="9" l="1"/>
  <c r="JY18" i="9"/>
  <c r="JI18" i="9"/>
  <c r="JC18" i="9" s="1"/>
  <c r="KA18" i="9" s="1"/>
  <c r="JH18" i="9"/>
  <c r="JB18" i="9" s="1"/>
  <c r="JS19" i="9"/>
  <c r="JK18" i="9"/>
  <c r="JE18" i="9" s="1"/>
  <c r="KC18" i="9" s="1"/>
  <c r="JJ18" i="9"/>
  <c r="JD18" i="9" s="1"/>
  <c r="KB18" i="9" s="1"/>
  <c r="KI18" i="9" l="1"/>
  <c r="KG18" i="9"/>
  <c r="KH18" i="9"/>
  <c r="KE18" i="9"/>
  <c r="JT19" i="9"/>
  <c r="JH19" i="9" s="1"/>
  <c r="JZ18" i="9"/>
  <c r="KL18" i="9"/>
  <c r="JG19" i="9"/>
  <c r="JU19" i="9"/>
  <c r="KM18" i="9"/>
  <c r="JV19" i="9"/>
  <c r="KN18" i="9"/>
  <c r="JW19" i="9"/>
  <c r="KO18" i="9"/>
  <c r="KF18" i="9" l="1"/>
  <c r="JI19" i="9"/>
  <c r="JC19" i="9" s="1"/>
  <c r="KA19" i="9" s="1"/>
  <c r="JK19" i="9"/>
  <c r="JE19" i="9" s="1"/>
  <c r="JJ19" i="9"/>
  <c r="JD19" i="9" s="1"/>
  <c r="JB19" i="9"/>
  <c r="JZ19" i="9" s="1"/>
  <c r="JA19" i="9"/>
  <c r="KG19" i="9" l="1"/>
  <c r="KF19" i="9"/>
  <c r="KN19" i="9"/>
  <c r="KB19" i="9"/>
  <c r="JW20" i="9"/>
  <c r="JK20" i="9" s="1"/>
  <c r="KC19" i="9"/>
  <c r="KK19" i="9"/>
  <c r="JY19" i="9"/>
  <c r="KO19" i="9"/>
  <c r="JU20" i="9"/>
  <c r="KM19" i="9"/>
  <c r="JT20" i="9"/>
  <c r="KL19" i="9"/>
  <c r="JS20" i="9"/>
  <c r="JV20" i="9"/>
  <c r="KI19" i="9" l="1"/>
  <c r="KE19" i="9"/>
  <c r="KH19" i="9"/>
  <c r="JG20" i="9"/>
  <c r="JA20" i="9" s="1"/>
  <c r="JI20" i="9"/>
  <c r="JC20" i="9" s="1"/>
  <c r="KA20" i="9" s="1"/>
  <c r="JH20" i="9"/>
  <c r="JJ20" i="9"/>
  <c r="JD20" i="9" s="1"/>
  <c r="KB20" i="9" s="1"/>
  <c r="JE20" i="9"/>
  <c r="KC20" i="9" s="1"/>
  <c r="KH20" i="9" l="1"/>
  <c r="KG20" i="9"/>
  <c r="KI20" i="9"/>
  <c r="KK20" i="9"/>
  <c r="JY20" i="9"/>
  <c r="JV21" i="9"/>
  <c r="JJ21" i="9" s="1"/>
  <c r="KN20" i="9"/>
  <c r="JU21" i="9"/>
  <c r="KM20" i="9"/>
  <c r="JW21" i="9"/>
  <c r="JK21" i="9" s="1"/>
  <c r="KO20" i="9"/>
  <c r="JS21" i="9"/>
  <c r="JB20" i="9"/>
  <c r="JZ20" i="9" s="1"/>
  <c r="KF20" i="9" l="1"/>
  <c r="KE20" i="9"/>
  <c r="JI21" i="9"/>
  <c r="JC21" i="9" s="1"/>
  <c r="KA21" i="9" s="1"/>
  <c r="JG21" i="9"/>
  <c r="JA21" i="9" s="1"/>
  <c r="JT21" i="9"/>
  <c r="KL20" i="9"/>
  <c r="JE21" i="9"/>
  <c r="KC21" i="9" s="1"/>
  <c r="JD21" i="9"/>
  <c r="KB21" i="9" s="1"/>
  <c r="KH21" i="9" l="1"/>
  <c r="KI21" i="9"/>
  <c r="KG21" i="9"/>
  <c r="KK21" i="9"/>
  <c r="JY21" i="9"/>
  <c r="JH21" i="9"/>
  <c r="JB21" i="9" s="1"/>
  <c r="JZ21" i="9" s="1"/>
  <c r="JU22" i="9"/>
  <c r="KM21" i="9"/>
  <c r="JV22" i="9"/>
  <c r="KN21" i="9"/>
  <c r="JW22" i="9"/>
  <c r="KO21" i="9"/>
  <c r="JS22" i="9"/>
  <c r="KF21" i="9" l="1"/>
  <c r="KE21" i="9"/>
  <c r="JK22" i="9"/>
  <c r="JE22" i="9" s="1"/>
  <c r="KC22" i="9" s="1"/>
  <c r="JI22" i="9"/>
  <c r="JC22" i="9" s="1"/>
  <c r="KA22" i="9" s="1"/>
  <c r="JG22" i="9"/>
  <c r="JA22" i="9" s="1"/>
  <c r="JJ22" i="9"/>
  <c r="JD22" i="9" s="1"/>
  <c r="KB22" i="9" s="1"/>
  <c r="JT22" i="9"/>
  <c r="KL21" i="9"/>
  <c r="KH22" i="9" l="1"/>
  <c r="KI22" i="9"/>
  <c r="KG22" i="9"/>
  <c r="KK22" i="9"/>
  <c r="JY22" i="9"/>
  <c r="JH22" i="9"/>
  <c r="JB22" i="9" s="1"/>
  <c r="JZ22" i="9" s="1"/>
  <c r="JU23" i="9"/>
  <c r="KM22" i="9"/>
  <c r="JW23" i="9"/>
  <c r="KO22" i="9"/>
  <c r="JV23" i="9"/>
  <c r="KN22" i="9"/>
  <c r="JS23" i="9"/>
  <c r="KE22" i="9" l="1"/>
  <c r="KF22" i="9"/>
  <c r="JJ23" i="9"/>
  <c r="JI23" i="9"/>
  <c r="JG23" i="9"/>
  <c r="JA23" i="9" s="1"/>
  <c r="JK23" i="9"/>
  <c r="JT23" i="9"/>
  <c r="KL22" i="9"/>
  <c r="KK23" i="9" l="1"/>
  <c r="JY23" i="9"/>
  <c r="JH23" i="9"/>
  <c r="JB23" i="9" s="1"/>
  <c r="JZ23" i="9" s="1"/>
  <c r="JS24" i="9"/>
  <c r="JC23" i="9"/>
  <c r="KA23" i="9" s="1"/>
  <c r="JD23" i="9"/>
  <c r="KB23" i="9" s="1"/>
  <c r="JE23" i="9"/>
  <c r="KC23" i="9" s="1"/>
  <c r="KF23" i="9" l="1"/>
  <c r="KI23" i="9"/>
  <c r="KH23" i="9"/>
  <c r="KE23" i="9"/>
  <c r="KG23" i="9"/>
  <c r="JG24" i="9"/>
  <c r="JA24" i="9" s="1"/>
  <c r="JT24" i="9"/>
  <c r="KL23" i="9"/>
  <c r="JW24" i="9"/>
  <c r="KO23" i="9"/>
  <c r="JV24" i="9"/>
  <c r="KN23" i="9"/>
  <c r="JU24" i="9"/>
  <c r="KM23" i="9"/>
  <c r="KK24" i="9" l="1"/>
  <c r="JY24" i="9"/>
  <c r="JJ24" i="9"/>
  <c r="JD24" i="9" s="1"/>
  <c r="JK24" i="9"/>
  <c r="JE24" i="9" s="1"/>
  <c r="JS25" i="9"/>
  <c r="JH24" i="9"/>
  <c r="JB24" i="9" s="1"/>
  <c r="JZ24" i="9" s="1"/>
  <c r="JI24" i="9"/>
  <c r="JC24" i="9" s="1"/>
  <c r="KA24" i="9" s="1"/>
  <c r="KG24" i="9" l="1"/>
  <c r="KF24" i="9"/>
  <c r="KE24" i="9"/>
  <c r="KO24" i="9"/>
  <c r="KC24" i="9"/>
  <c r="JV25" i="9"/>
  <c r="JJ25" i="9" s="1"/>
  <c r="KB24" i="9"/>
  <c r="KN24" i="9"/>
  <c r="JG25" i="9"/>
  <c r="JU25" i="9"/>
  <c r="KM24" i="9"/>
  <c r="JT25" i="9"/>
  <c r="KL24" i="9"/>
  <c r="JW25" i="9"/>
  <c r="KI24" i="9" l="1"/>
  <c r="KH24" i="9"/>
  <c r="JK25" i="9"/>
  <c r="JE25" i="9" s="1"/>
  <c r="KC25" i="9" s="1"/>
  <c r="JH25" i="9"/>
  <c r="JB25" i="9" s="1"/>
  <c r="JZ25" i="9" s="1"/>
  <c r="JI25" i="9"/>
  <c r="JC25" i="9" s="1"/>
  <c r="KA25" i="9" s="1"/>
  <c r="JA25" i="9"/>
  <c r="JD25" i="9"/>
  <c r="KB25" i="9" s="1"/>
  <c r="KF25" i="9" l="1"/>
  <c r="KG25" i="9"/>
  <c r="KH25" i="9"/>
  <c r="KI25" i="9"/>
  <c r="KK25" i="9"/>
  <c r="JY25" i="9"/>
  <c r="JV26" i="9"/>
  <c r="KN25" i="9"/>
  <c r="JW26" i="9"/>
  <c r="KO25" i="9"/>
  <c r="JT26" i="9"/>
  <c r="KL25" i="9"/>
  <c r="JU26" i="9"/>
  <c r="KM25" i="9"/>
  <c r="JS26" i="9"/>
  <c r="KE25" i="9" l="1"/>
  <c r="JH26" i="9"/>
  <c r="JJ26" i="9"/>
  <c r="JI26" i="9"/>
  <c r="JK26" i="9"/>
  <c r="JE26" i="9" s="1"/>
  <c r="KC26" i="9" s="1"/>
  <c r="JG26" i="9"/>
  <c r="KI26" i="9" l="1"/>
  <c r="JW27" i="9"/>
  <c r="JK27" i="9" s="1"/>
  <c r="KO26" i="9"/>
  <c r="JA26" i="9"/>
  <c r="JC26" i="9"/>
  <c r="KA26" i="9" s="1"/>
  <c r="JD26" i="9"/>
  <c r="KB26" i="9" s="1"/>
  <c r="JB26" i="9"/>
  <c r="KH26" i="9" l="1"/>
  <c r="KG26" i="9"/>
  <c r="KK26" i="9"/>
  <c r="JY26" i="9"/>
  <c r="KL26" i="9"/>
  <c r="JZ26" i="9"/>
  <c r="JV27" i="9"/>
  <c r="JJ27" i="9" s="1"/>
  <c r="KN26" i="9"/>
  <c r="JU27" i="9"/>
  <c r="KM26" i="9"/>
  <c r="JS27" i="9"/>
  <c r="JT27" i="9"/>
  <c r="KF26" i="9" l="1"/>
  <c r="KE26" i="9"/>
  <c r="JI27" i="9"/>
  <c r="JC27" i="9" s="1"/>
  <c r="KA27" i="9" s="1"/>
  <c r="JH27" i="9"/>
  <c r="JB27" i="9" s="1"/>
  <c r="JZ27" i="9" s="1"/>
  <c r="JG27" i="9"/>
  <c r="JE27" i="9"/>
  <c r="KC27" i="9" s="1"/>
  <c r="KF27" i="9" l="1"/>
  <c r="KG27" i="9"/>
  <c r="KI27" i="9"/>
  <c r="JT28" i="9"/>
  <c r="JH28" i="9" s="1"/>
  <c r="KL27" i="9"/>
  <c r="JW28" i="9"/>
  <c r="KO27" i="9"/>
  <c r="JU28" i="9"/>
  <c r="JI28" i="9" s="1"/>
  <c r="KM27" i="9"/>
  <c r="JD27" i="9"/>
  <c r="KB27" i="9" s="1"/>
  <c r="JA27" i="9"/>
  <c r="KH27" i="9" l="1"/>
  <c r="KK27" i="9"/>
  <c r="JY27" i="9"/>
  <c r="JK28" i="9"/>
  <c r="JE28" i="9" s="1"/>
  <c r="KC28" i="9" s="1"/>
  <c r="JV28" i="9"/>
  <c r="KN27" i="9"/>
  <c r="JS28" i="9"/>
  <c r="JB28" i="9"/>
  <c r="JZ28" i="9" s="1"/>
  <c r="KE27" i="9" l="1"/>
  <c r="KF28" i="9"/>
  <c r="KI28" i="9"/>
  <c r="JJ28" i="9"/>
  <c r="JG28" i="9"/>
  <c r="JA28" i="9" s="1"/>
  <c r="JT29" i="9"/>
  <c r="KL28" i="9"/>
  <c r="JW29" i="9"/>
  <c r="KO28" i="9"/>
  <c r="JC28" i="9"/>
  <c r="KA28" i="9" s="1"/>
  <c r="KG28" i="9" l="1"/>
  <c r="KK28" i="9"/>
  <c r="JY28" i="9"/>
  <c r="JH29" i="9"/>
  <c r="JK29" i="9"/>
  <c r="JE29" i="9" s="1"/>
  <c r="KC29" i="9" s="1"/>
  <c r="JU29" i="9"/>
  <c r="KM28" i="9"/>
  <c r="JS29" i="9"/>
  <c r="JD28" i="9"/>
  <c r="KB28" i="9" s="1"/>
  <c r="KE28" i="9" l="1"/>
  <c r="KI29" i="9"/>
  <c r="KH28" i="9"/>
  <c r="JI29" i="9"/>
  <c r="JG29" i="9"/>
  <c r="JW30" i="9"/>
  <c r="KO29" i="9"/>
  <c r="JV29" i="9"/>
  <c r="KN28" i="9"/>
  <c r="JB29" i="9"/>
  <c r="JZ29" i="9" s="1"/>
  <c r="KF29" i="9" l="1"/>
  <c r="JK30" i="9"/>
  <c r="JJ29" i="9"/>
  <c r="JT30" i="9"/>
  <c r="KL29" i="9"/>
  <c r="JA29" i="9"/>
  <c r="JC29" i="9"/>
  <c r="KA29" i="9" s="1"/>
  <c r="KG29" i="9" l="1"/>
  <c r="KK29" i="9"/>
  <c r="JY29" i="9"/>
  <c r="JH30" i="9"/>
  <c r="JU30" i="9"/>
  <c r="KM29" i="9"/>
  <c r="JS30" i="9"/>
  <c r="JE30" i="9"/>
  <c r="KC30" i="9" s="1"/>
  <c r="JD29" i="9"/>
  <c r="KB29" i="9" s="1"/>
  <c r="KH29" i="9" l="1"/>
  <c r="KE29" i="9"/>
  <c r="KI30" i="9"/>
  <c r="JG30" i="9"/>
  <c r="JA30" i="9" s="1"/>
  <c r="JI30" i="9"/>
  <c r="JV30" i="9"/>
  <c r="KN29" i="9"/>
  <c r="JW31" i="9"/>
  <c r="KO30" i="9"/>
  <c r="JB30" i="9"/>
  <c r="JZ30" i="9" s="1"/>
  <c r="KF30" i="9" l="1"/>
  <c r="KK30" i="9"/>
  <c r="JY30" i="9"/>
  <c r="JJ30" i="9"/>
  <c r="JK31" i="9"/>
  <c r="JT31" i="9"/>
  <c r="KL30" i="9"/>
  <c r="JS31" i="9"/>
  <c r="JC30" i="9"/>
  <c r="KA30" i="9" s="1"/>
  <c r="KG30" i="9" l="1"/>
  <c r="KE30" i="9"/>
  <c r="JH31" i="9"/>
  <c r="JB31" i="9" s="1"/>
  <c r="JZ31" i="9" s="1"/>
  <c r="JG31" i="9"/>
  <c r="JU31" i="9"/>
  <c r="KM30" i="9"/>
  <c r="JD30" i="9"/>
  <c r="KB30" i="9" s="1"/>
  <c r="JE31" i="9"/>
  <c r="KC31" i="9" s="1"/>
  <c r="KI31" i="9" l="1"/>
  <c r="KF31" i="9"/>
  <c r="KH30" i="9"/>
  <c r="JI31" i="9"/>
  <c r="JC31" i="9" s="1"/>
  <c r="KA31" i="9" s="1"/>
  <c r="JT32" i="9"/>
  <c r="JH32" i="9" s="1"/>
  <c r="KL31" i="9"/>
  <c r="JV31" i="9"/>
  <c r="KN30" i="9"/>
  <c r="JW32" i="9"/>
  <c r="KO31" i="9"/>
  <c r="JA31" i="9"/>
  <c r="KG31" i="9" l="1"/>
  <c r="KK31" i="9"/>
  <c r="JY31" i="9"/>
  <c r="JJ31" i="9"/>
  <c r="JK32" i="9"/>
  <c r="JU32" i="9"/>
  <c r="KM31" i="9"/>
  <c r="JS32" i="9"/>
  <c r="KE31" i="9" l="1"/>
  <c r="JI32" i="9"/>
  <c r="JG32" i="9"/>
  <c r="JA32" i="9" s="1"/>
  <c r="JB32" i="9"/>
  <c r="JE32" i="9"/>
  <c r="JD31" i="9"/>
  <c r="KB31" i="9" s="1"/>
  <c r="KC32" i="9" l="1"/>
  <c r="KI32" i="9" s="1"/>
  <c r="JE33" i="9"/>
  <c r="JY32" i="9"/>
  <c r="KE32" i="9" s="1"/>
  <c r="JA33" i="9"/>
  <c r="JZ32" i="9"/>
  <c r="KF32" i="9" s="1"/>
  <c r="JB33" i="9"/>
  <c r="KH31" i="9"/>
  <c r="JV32" i="9"/>
  <c r="JJ32" i="9" s="1"/>
  <c r="KN31" i="9"/>
  <c r="JW33" i="9"/>
  <c r="KO32" i="9"/>
  <c r="JS33" i="9"/>
  <c r="KK32" i="9"/>
  <c r="JT33" i="9"/>
  <c r="KL32" i="9"/>
  <c r="JC32" i="9"/>
  <c r="KK33" i="9" l="1"/>
  <c r="JW34" i="9"/>
  <c r="KC33" i="9"/>
  <c r="JE34" i="9"/>
  <c r="KA32" i="9"/>
  <c r="KG32" i="9" s="1"/>
  <c r="JC33" i="9"/>
  <c r="KL33" i="9"/>
  <c r="JS34" i="9"/>
  <c r="JY33" i="9"/>
  <c r="JA34" i="9"/>
  <c r="JT34" i="9"/>
  <c r="JZ33" i="9"/>
  <c r="JB34" i="9"/>
  <c r="KO33" i="9"/>
  <c r="JU33" i="9"/>
  <c r="KM32" i="9"/>
  <c r="JD32" i="9"/>
  <c r="KF33" i="9" l="1"/>
  <c r="KI33" i="9"/>
  <c r="KL34" i="9"/>
  <c r="KL35" i="9" s="1"/>
  <c r="KL36" i="9" s="1"/>
  <c r="KL37" i="9" s="1"/>
  <c r="KL38" i="9" s="1"/>
  <c r="KE33" i="9"/>
  <c r="KB32" i="9"/>
  <c r="KH32" i="9" s="1"/>
  <c r="JD33" i="9"/>
  <c r="JW35" i="9"/>
  <c r="KC34" i="9"/>
  <c r="KI34" i="9" s="1"/>
  <c r="JE35" i="9"/>
  <c r="JU34" i="9"/>
  <c r="KA33" i="9"/>
  <c r="JC34" i="9"/>
  <c r="JS35" i="9"/>
  <c r="JY34" i="9"/>
  <c r="KE34" i="9" s="1"/>
  <c r="JA35" i="9"/>
  <c r="KK34" i="9"/>
  <c r="KK35" i="9" s="1"/>
  <c r="KK36" i="9" s="1"/>
  <c r="KK37" i="9" s="1"/>
  <c r="KK38" i="9" s="1"/>
  <c r="JT35" i="9"/>
  <c r="JZ34" i="9"/>
  <c r="KF34" i="9" s="1"/>
  <c r="JB35" i="9"/>
  <c r="KM33" i="9"/>
  <c r="KO34" i="9"/>
  <c r="JV33" i="9"/>
  <c r="KN32" i="9"/>
  <c r="IZ9" i="9"/>
  <c r="JX9" i="9" s="1"/>
  <c r="X34" i="13" l="1"/>
  <c r="X35" i="13" s="1"/>
  <c r="X37" i="13" s="1"/>
  <c r="D138" i="17" a="1"/>
  <c r="W34" i="13"/>
  <c r="W35" i="13" s="1"/>
  <c r="W37" i="13" s="1"/>
  <c r="D137" i="17" a="1"/>
  <c r="KG33" i="9"/>
  <c r="JV34" i="9"/>
  <c r="KB33" i="9"/>
  <c r="JD34" i="9"/>
  <c r="JW36" i="9"/>
  <c r="KC35" i="9"/>
  <c r="JU35" i="9"/>
  <c r="KA34" i="9"/>
  <c r="KG34" i="9" s="1"/>
  <c r="JC35" i="9"/>
  <c r="JS36" i="9"/>
  <c r="JY35" i="9"/>
  <c r="JT36" i="9"/>
  <c r="JZ35" i="9"/>
  <c r="KF35" i="9" s="1"/>
  <c r="D328" i="17" s="1" a="1"/>
  <c r="KO35" i="9"/>
  <c r="KN33" i="9"/>
  <c r="KM34" i="9"/>
  <c r="KD9" i="9"/>
  <c r="JR10" i="9"/>
  <c r="JF10" i="9" s="1"/>
  <c r="IZ10" i="9" s="1"/>
  <c r="JX10" i="9" s="1"/>
  <c r="KJ9" i="9"/>
  <c r="D328" i="17" l="1"/>
  <c r="H328" i="17"/>
  <c r="L328" i="17"/>
  <c r="P328" i="17"/>
  <c r="T328" i="17"/>
  <c r="X328" i="17"/>
  <c r="AB328" i="17"/>
  <c r="AF328" i="17"/>
  <c r="E328" i="17"/>
  <c r="I328" i="17"/>
  <c r="M328" i="17"/>
  <c r="Q328" i="17"/>
  <c r="U328" i="17"/>
  <c r="Y328" i="17"/>
  <c r="AC328" i="17"/>
  <c r="AG328" i="17"/>
  <c r="F328" i="17"/>
  <c r="J328" i="17"/>
  <c r="N328" i="17"/>
  <c r="R328" i="17"/>
  <c r="V328" i="17"/>
  <c r="Z328" i="17"/>
  <c r="AD328" i="17"/>
  <c r="AH328" i="17"/>
  <c r="G328" i="17"/>
  <c r="K328" i="17"/>
  <c r="O328" i="17"/>
  <c r="S328" i="17"/>
  <c r="W328" i="17"/>
  <c r="AA328" i="17"/>
  <c r="AE328" i="17"/>
  <c r="X29" i="13"/>
  <c r="E23" i="15" s="1"/>
  <c r="D138" i="17"/>
  <c r="H138" i="17"/>
  <c r="L138" i="17"/>
  <c r="P138" i="17"/>
  <c r="T138" i="17"/>
  <c r="X138" i="17"/>
  <c r="AB138" i="17"/>
  <c r="AF138" i="17"/>
  <c r="E138" i="17"/>
  <c r="I138" i="17"/>
  <c r="M138" i="17"/>
  <c r="Q138" i="17"/>
  <c r="U138" i="17"/>
  <c r="Y138" i="17"/>
  <c r="AC138" i="17"/>
  <c r="AG138" i="17"/>
  <c r="F138" i="17"/>
  <c r="J138" i="17"/>
  <c r="N138" i="17"/>
  <c r="R138" i="17"/>
  <c r="V138" i="17"/>
  <c r="Z138" i="17"/>
  <c r="AD138" i="17"/>
  <c r="AH138" i="17"/>
  <c r="G138" i="17"/>
  <c r="K138" i="17"/>
  <c r="O138" i="17"/>
  <c r="S138" i="17"/>
  <c r="W138" i="17"/>
  <c r="AA138" i="17"/>
  <c r="AE138" i="17"/>
  <c r="D137" i="17"/>
  <c r="H137" i="17"/>
  <c r="L137" i="17"/>
  <c r="P137" i="17"/>
  <c r="T137" i="17"/>
  <c r="X137" i="17"/>
  <c r="AB137" i="17"/>
  <c r="AF137" i="17"/>
  <c r="E137" i="17"/>
  <c r="I137" i="17"/>
  <c r="M137" i="17"/>
  <c r="Q137" i="17"/>
  <c r="U137" i="17"/>
  <c r="Y137" i="17"/>
  <c r="AC137" i="17"/>
  <c r="AG137" i="17"/>
  <c r="F137" i="17"/>
  <c r="J137" i="17"/>
  <c r="N137" i="17"/>
  <c r="R137" i="17"/>
  <c r="V137" i="17"/>
  <c r="Z137" i="17"/>
  <c r="AD137" i="17"/>
  <c r="AH137" i="17"/>
  <c r="G137" i="17"/>
  <c r="K137" i="17"/>
  <c r="O137" i="17"/>
  <c r="S137" i="17"/>
  <c r="W137" i="17"/>
  <c r="AA137" i="17"/>
  <c r="AE137" i="17"/>
  <c r="KE35" i="9"/>
  <c r="W33" i="13"/>
  <c r="W32" i="13" s="1"/>
  <c r="W36" i="13" s="1"/>
  <c r="KH33" i="9"/>
  <c r="X33" i="13"/>
  <c r="X32" i="13" s="1"/>
  <c r="X36" i="13" s="1"/>
  <c r="KI35" i="9"/>
  <c r="D331" i="17" s="1" a="1"/>
  <c r="AA33" i="13"/>
  <c r="JV35" i="9"/>
  <c r="KB34" i="9"/>
  <c r="KH34" i="9" s="1"/>
  <c r="JD35" i="9"/>
  <c r="JU36" i="9"/>
  <c r="KA35" i="9"/>
  <c r="KG35" i="9" s="1"/>
  <c r="D329" i="17" s="1" a="1"/>
  <c r="KN34" i="9"/>
  <c r="KM35" i="9"/>
  <c r="KO36" i="9"/>
  <c r="KD10" i="9"/>
  <c r="JR11" i="9"/>
  <c r="KJ10" i="9"/>
  <c r="D331" i="17" l="1"/>
  <c r="H331" i="17"/>
  <c r="L331" i="17"/>
  <c r="P331" i="17"/>
  <c r="T331" i="17"/>
  <c r="X331" i="17"/>
  <c r="AB331" i="17"/>
  <c r="AF331" i="17"/>
  <c r="I331" i="17"/>
  <c r="M331" i="17"/>
  <c r="U331" i="17"/>
  <c r="Y331" i="17"/>
  <c r="AC331" i="17"/>
  <c r="AG331" i="17"/>
  <c r="F331" i="17"/>
  <c r="J331" i="17"/>
  <c r="N331" i="17"/>
  <c r="R331" i="17"/>
  <c r="V331" i="17"/>
  <c r="Z331" i="17"/>
  <c r="AD331" i="17"/>
  <c r="AH331" i="17"/>
  <c r="G331" i="17"/>
  <c r="K331" i="17"/>
  <c r="S331" i="17"/>
  <c r="AA331" i="17"/>
  <c r="E331" i="17"/>
  <c r="Q331" i="17"/>
  <c r="O331" i="17"/>
  <c r="W331" i="17"/>
  <c r="AE331" i="17"/>
  <c r="D329" i="17"/>
  <c r="H329" i="17"/>
  <c r="L329" i="17"/>
  <c r="P329" i="17"/>
  <c r="T329" i="17"/>
  <c r="X329" i="17"/>
  <c r="AB329" i="17"/>
  <c r="AF329" i="17"/>
  <c r="K329" i="17"/>
  <c r="S329" i="17"/>
  <c r="AA329" i="17"/>
  <c r="E329" i="17"/>
  <c r="I329" i="17"/>
  <c r="M329" i="17"/>
  <c r="Q329" i="17"/>
  <c r="U329" i="17"/>
  <c r="Y329" i="17"/>
  <c r="AC329" i="17"/>
  <c r="AG329" i="17"/>
  <c r="G329" i="17"/>
  <c r="O329" i="17"/>
  <c r="W329" i="17"/>
  <c r="AE329" i="17"/>
  <c r="F329" i="17"/>
  <c r="J329" i="17"/>
  <c r="N329" i="17"/>
  <c r="R329" i="17"/>
  <c r="V329" i="17"/>
  <c r="Z329" i="17"/>
  <c r="AD329" i="17"/>
  <c r="AH329" i="17"/>
  <c r="W29" i="13"/>
  <c r="D23" i="15" s="1"/>
  <c r="D327" i="17" a="1"/>
  <c r="Y33" i="13"/>
  <c r="JV36" i="9"/>
  <c r="KB35" i="9"/>
  <c r="KM36" i="9"/>
  <c r="KO37" i="9"/>
  <c r="KN35" i="9"/>
  <c r="JF11" i="9"/>
  <c r="IZ11" i="9" s="1"/>
  <c r="D327" i="17" l="1"/>
  <c r="H327" i="17"/>
  <c r="L327" i="17"/>
  <c r="P327" i="17"/>
  <c r="T327" i="17"/>
  <c r="X327" i="17"/>
  <c r="AB327" i="17"/>
  <c r="AF327" i="17"/>
  <c r="F327" i="17"/>
  <c r="N327" i="17"/>
  <c r="V327" i="17"/>
  <c r="AD327" i="17"/>
  <c r="K327" i="17"/>
  <c r="AA327" i="17"/>
  <c r="E327" i="17"/>
  <c r="I327" i="17"/>
  <c r="M327" i="17"/>
  <c r="Q327" i="17"/>
  <c r="U327" i="17"/>
  <c r="Y327" i="17"/>
  <c r="AC327" i="17"/>
  <c r="AG327" i="17"/>
  <c r="J327" i="17"/>
  <c r="R327" i="17"/>
  <c r="Z327" i="17"/>
  <c r="AH327" i="17"/>
  <c r="G327" i="17"/>
  <c r="O327" i="17"/>
  <c r="S327" i="17"/>
  <c r="W327" i="17"/>
  <c r="AE327" i="17"/>
  <c r="KH35" i="9"/>
  <c r="D330" i="17" s="1" a="1"/>
  <c r="Z33" i="13"/>
  <c r="KO38" i="9"/>
  <c r="D141" i="17" s="1" a="1"/>
  <c r="KN36" i="9"/>
  <c r="KM37" i="9"/>
  <c r="JR12" i="9"/>
  <c r="JF12" i="9" s="1"/>
  <c r="IZ12" i="9" s="1"/>
  <c r="JX11" i="9"/>
  <c r="KJ11" i="9"/>
  <c r="D330" i="17" l="1"/>
  <c r="H330" i="17"/>
  <c r="L330" i="17"/>
  <c r="P330" i="17"/>
  <c r="T330" i="17"/>
  <c r="X330" i="17"/>
  <c r="AB330" i="17"/>
  <c r="AF330" i="17"/>
  <c r="O330" i="17"/>
  <c r="AA330" i="17"/>
  <c r="E330" i="17"/>
  <c r="I330" i="17"/>
  <c r="M330" i="17"/>
  <c r="Q330" i="17"/>
  <c r="U330" i="17"/>
  <c r="Y330" i="17"/>
  <c r="AC330" i="17"/>
  <c r="AG330" i="17"/>
  <c r="K330" i="17"/>
  <c r="S330" i="17"/>
  <c r="AE330" i="17"/>
  <c r="F330" i="17"/>
  <c r="J330" i="17"/>
  <c r="N330" i="17"/>
  <c r="R330" i="17"/>
  <c r="V330" i="17"/>
  <c r="Z330" i="17"/>
  <c r="AD330" i="17"/>
  <c r="AH330" i="17"/>
  <c r="G330" i="17"/>
  <c r="W330" i="17"/>
  <c r="D141" i="17"/>
  <c r="H141" i="17"/>
  <c r="L141" i="17"/>
  <c r="P141" i="17"/>
  <c r="T141" i="17"/>
  <c r="X141" i="17"/>
  <c r="AB141" i="17"/>
  <c r="AF141" i="17"/>
  <c r="I141" i="17"/>
  <c r="M141" i="17"/>
  <c r="Q141" i="17"/>
  <c r="U141" i="17"/>
  <c r="Y141" i="17"/>
  <c r="AC141" i="17"/>
  <c r="AG141" i="17"/>
  <c r="G141" i="17"/>
  <c r="W141" i="17"/>
  <c r="E141" i="17"/>
  <c r="F141" i="17"/>
  <c r="J141" i="17"/>
  <c r="N141" i="17"/>
  <c r="R141" i="17"/>
  <c r="V141" i="17"/>
  <c r="Z141" i="17"/>
  <c r="AD141" i="17"/>
  <c r="AH141" i="17"/>
  <c r="K141" i="17"/>
  <c r="O141" i="17"/>
  <c r="S141" i="17"/>
  <c r="AA141" i="17"/>
  <c r="AE141" i="17"/>
  <c r="AS32" i="13"/>
  <c r="KN37" i="9"/>
  <c r="KM38" i="9"/>
  <c r="D139" i="17" s="1" a="1"/>
  <c r="AA34" i="13"/>
  <c r="AA35" i="13" s="1"/>
  <c r="KD11" i="9"/>
  <c r="KJ12" i="9"/>
  <c r="JX12" i="9"/>
  <c r="JR13" i="9"/>
  <c r="AA32" i="13" l="1"/>
  <c r="AA37" i="13"/>
  <c r="D139" i="17"/>
  <c r="H139" i="17"/>
  <c r="L139" i="17"/>
  <c r="P139" i="17"/>
  <c r="T139" i="17"/>
  <c r="X139" i="17"/>
  <c r="AB139" i="17"/>
  <c r="AF139" i="17"/>
  <c r="E139" i="17"/>
  <c r="I139" i="17"/>
  <c r="M139" i="17"/>
  <c r="Q139" i="17"/>
  <c r="U139" i="17"/>
  <c r="Y139" i="17"/>
  <c r="AC139" i="17"/>
  <c r="AG139" i="17"/>
  <c r="G139" i="17"/>
  <c r="K139" i="17"/>
  <c r="O139" i="17"/>
  <c r="S139" i="17"/>
  <c r="W139" i="17"/>
  <c r="AA139" i="17"/>
  <c r="AE139" i="17"/>
  <c r="F139" i="17"/>
  <c r="J139" i="17"/>
  <c r="N139" i="17"/>
  <c r="R139" i="17"/>
  <c r="V139" i="17"/>
  <c r="Z139" i="17"/>
  <c r="AD139" i="17"/>
  <c r="AH139" i="17"/>
  <c r="AS36" i="13"/>
  <c r="E27" i="15" s="1"/>
  <c r="AQ32" i="13"/>
  <c r="Y34" i="13"/>
  <c r="Y35" i="13" s="1"/>
  <c r="AA36" i="13"/>
  <c r="AA29" i="13"/>
  <c r="H23" i="15" s="1"/>
  <c r="KN38" i="9"/>
  <c r="D140" i="17" s="1" a="1"/>
  <c r="KD12" i="9"/>
  <c r="JF13" i="9"/>
  <c r="IZ13" i="9" s="1"/>
  <c r="JX13" i="9" s="1"/>
  <c r="Y32" i="13" l="1"/>
  <c r="Y37" i="13"/>
  <c r="D140" i="17"/>
  <c r="H140" i="17"/>
  <c r="L140" i="17"/>
  <c r="P140" i="17"/>
  <c r="T140" i="17"/>
  <c r="X140" i="17"/>
  <c r="AB140" i="17"/>
  <c r="AF140" i="17"/>
  <c r="E140" i="17"/>
  <c r="I140" i="17"/>
  <c r="M140" i="17"/>
  <c r="Q140" i="17"/>
  <c r="U140" i="17"/>
  <c r="Y140" i="17"/>
  <c r="AC140" i="17"/>
  <c r="AG140" i="17"/>
  <c r="F140" i="17"/>
  <c r="J140" i="17"/>
  <c r="N140" i="17"/>
  <c r="R140" i="17"/>
  <c r="V140" i="17"/>
  <c r="Z140" i="17"/>
  <c r="AD140" i="17"/>
  <c r="AH140" i="17"/>
  <c r="G140" i="17"/>
  <c r="K140" i="17"/>
  <c r="O140" i="17"/>
  <c r="S140" i="17"/>
  <c r="W140" i="17"/>
  <c r="AA140" i="17"/>
  <c r="AE140" i="17"/>
  <c r="AQ36" i="13"/>
  <c r="C27" i="15" s="1"/>
  <c r="AR32" i="13"/>
  <c r="Z34" i="13"/>
  <c r="Z35" i="13" s="1"/>
  <c r="Y36" i="13"/>
  <c r="Y29" i="13"/>
  <c r="F23" i="15" s="1"/>
  <c r="KD13" i="9"/>
  <c r="JR14" i="9"/>
  <c r="KJ13" i="9"/>
  <c r="Z32" i="13" l="1"/>
  <c r="Z36" i="13" s="1"/>
  <c r="Z37" i="13"/>
  <c r="AR36" i="13"/>
  <c r="D27" i="15" s="1"/>
  <c r="Z29" i="13"/>
  <c r="G23" i="15" s="1"/>
  <c r="JF14" i="9"/>
  <c r="IZ14" i="9" s="1"/>
  <c r="JX14" i="9" s="1"/>
  <c r="KD14" i="9" l="1"/>
  <c r="JR15" i="9"/>
  <c r="KJ14" i="9"/>
  <c r="JF15" i="9" l="1"/>
  <c r="IZ15" i="9" s="1"/>
  <c r="JX15" i="9" s="1"/>
  <c r="KD15" i="9" l="1"/>
  <c r="KJ15" i="9"/>
  <c r="JR16" i="9"/>
  <c r="JF16" i="9" l="1"/>
  <c r="IZ16" i="9" s="1"/>
  <c r="JX16" i="9" s="1"/>
  <c r="KD16" i="9" l="1"/>
  <c r="JR17" i="9"/>
  <c r="KJ16" i="9"/>
  <c r="JF17" i="9" l="1"/>
  <c r="IZ17" i="9" s="1"/>
  <c r="JX17" i="9" s="1"/>
  <c r="KD17" i="9" l="1"/>
  <c r="JR18" i="9"/>
  <c r="KJ17" i="9"/>
  <c r="JF18" i="9" l="1"/>
  <c r="IZ18" i="9" s="1"/>
  <c r="JX18" i="9" s="1"/>
  <c r="KD18" i="9" l="1"/>
  <c r="KJ18" i="9"/>
  <c r="JR19" i="9"/>
  <c r="JF19" i="9" l="1"/>
  <c r="IZ19" i="9" s="1"/>
  <c r="JX19" i="9" s="1"/>
  <c r="KD19" i="9" l="1"/>
  <c r="JR20" i="9"/>
  <c r="KJ19" i="9"/>
  <c r="JF20" i="9" l="1"/>
  <c r="IZ20" i="9" s="1"/>
  <c r="JX20" i="9" s="1"/>
  <c r="KD20" i="9" l="1"/>
  <c r="JR21" i="9"/>
  <c r="KJ20" i="9"/>
  <c r="JF21" i="9" l="1"/>
  <c r="IZ21" i="9" s="1"/>
  <c r="JX21" i="9" s="1"/>
  <c r="KD21" i="9" l="1"/>
  <c r="JR22" i="9"/>
  <c r="KJ21" i="9"/>
  <c r="JF22" i="9" l="1"/>
  <c r="IZ22" i="9" s="1"/>
  <c r="JX22" i="9" s="1"/>
  <c r="KD22" i="9" l="1"/>
  <c r="JR23" i="9"/>
  <c r="KJ22" i="9"/>
  <c r="DC28" i="9"/>
  <c r="JF23" i="9" l="1"/>
  <c r="IZ23" i="9" s="1"/>
  <c r="JX23" i="9" s="1"/>
  <c r="DD8" i="9"/>
  <c r="CX8" i="9"/>
  <c r="CR8" i="9" l="1"/>
  <c r="DP9" i="9" s="1"/>
  <c r="KD23" i="9"/>
  <c r="JR24" i="9"/>
  <c r="KJ23" i="9"/>
  <c r="EH8" i="9" l="1"/>
  <c r="DV8" i="9"/>
  <c r="JF24" i="9"/>
  <c r="IZ24" i="9" s="1"/>
  <c r="JX24" i="9" s="1"/>
  <c r="DJ9" i="9"/>
  <c r="EB8" i="9" l="1"/>
  <c r="KD24" i="9"/>
  <c r="KJ24" i="9"/>
  <c r="JR25" i="9"/>
  <c r="CX9" i="9"/>
  <c r="JF25" i="9" l="1"/>
  <c r="IZ25" i="9" s="1"/>
  <c r="JX25" i="9" s="1"/>
  <c r="CR9" i="9"/>
  <c r="DP10" i="9" s="1"/>
  <c r="KD25" i="9" l="1"/>
  <c r="JR26" i="9"/>
  <c r="KJ25" i="9"/>
  <c r="DD9" i="9"/>
  <c r="EH9" i="9" s="1"/>
  <c r="DV9" i="9"/>
  <c r="DJ10" i="9"/>
  <c r="CX10" i="9" s="1"/>
  <c r="EB9" i="9" l="1"/>
  <c r="JF26" i="9"/>
  <c r="IZ26" i="9" s="1"/>
  <c r="JX26" i="9" s="1"/>
  <c r="CR10" i="9"/>
  <c r="DP11" i="9" s="1"/>
  <c r="KD26" i="9" l="1"/>
  <c r="JR27" i="9"/>
  <c r="KJ26" i="9"/>
  <c r="DV10" i="9"/>
  <c r="CX11" i="9"/>
  <c r="CR11" i="9" s="1"/>
  <c r="DD10" i="9"/>
  <c r="EH10" i="9" s="1"/>
  <c r="EB10" i="9" l="1"/>
  <c r="JF27" i="9"/>
  <c r="IZ27" i="9" s="1"/>
  <c r="JX27" i="9" s="1"/>
  <c r="DV11" i="9"/>
  <c r="EB11" i="9" s="1"/>
  <c r="DP12" i="9"/>
  <c r="CX12" i="9" s="1"/>
  <c r="DD11" i="9"/>
  <c r="EH11" i="9" s="1"/>
  <c r="KD27" i="9" l="1"/>
  <c r="JR28" i="9"/>
  <c r="KJ27" i="9"/>
  <c r="CR12" i="9"/>
  <c r="JF28" i="9" l="1"/>
  <c r="IZ28" i="9" s="1"/>
  <c r="JX28" i="9" s="1"/>
  <c r="DV12" i="9"/>
  <c r="DP13" i="9"/>
  <c r="DD12" i="9"/>
  <c r="EH12" i="9" s="1"/>
  <c r="EB12" i="9" l="1"/>
  <c r="KD28" i="9"/>
  <c r="JR29" i="9"/>
  <c r="KJ28" i="9"/>
  <c r="CX13" i="9"/>
  <c r="CR13" i="9" s="1"/>
  <c r="JF29" i="9" l="1"/>
  <c r="IZ29" i="9" s="1"/>
  <c r="JX29" i="9" s="1"/>
  <c r="DV13" i="9"/>
  <c r="DP14" i="9"/>
  <c r="CX14" i="9" s="1"/>
  <c r="DD13" i="9"/>
  <c r="EH13" i="9" s="1"/>
  <c r="CR14" i="9" l="1"/>
  <c r="DP15" i="9" s="1"/>
  <c r="EB13" i="9"/>
  <c r="KD29" i="9"/>
  <c r="JR30" i="9"/>
  <c r="KJ29" i="9"/>
  <c r="DD14" i="9" l="1"/>
  <c r="EH14" i="9" s="1"/>
  <c r="DV14" i="9"/>
  <c r="EB14" i="9" s="1"/>
  <c r="JF30" i="9"/>
  <c r="IZ30" i="9" s="1"/>
  <c r="JX30" i="9" s="1"/>
  <c r="CX15" i="9"/>
  <c r="KD30" i="9" l="1"/>
  <c r="JR31" i="9"/>
  <c r="KJ30" i="9"/>
  <c r="CR15" i="9"/>
  <c r="JF31" i="9" l="1"/>
  <c r="IZ31" i="9" s="1"/>
  <c r="JX31" i="9" s="1"/>
  <c r="DV15" i="9"/>
  <c r="EB15" i="9" s="1"/>
  <c r="DP16" i="9"/>
  <c r="DD15" i="9"/>
  <c r="EH15" i="9" s="1"/>
  <c r="KD31" i="9" l="1"/>
  <c r="KJ31" i="9"/>
  <c r="JR32" i="9"/>
  <c r="CX16" i="9"/>
  <c r="CR16" i="9" s="1"/>
  <c r="DP17" i="9" s="1"/>
  <c r="JF32" i="9" l="1"/>
  <c r="IZ32" i="9" s="1"/>
  <c r="DV16" i="9"/>
  <c r="CX17" i="9"/>
  <c r="CR17" i="9" s="1"/>
  <c r="DD16" i="9"/>
  <c r="EH16" i="9" s="1"/>
  <c r="JX32" i="9" l="1"/>
  <c r="KD32" i="9" s="1"/>
  <c r="IZ33" i="9"/>
  <c r="JR33" i="9"/>
  <c r="KJ32" i="9"/>
  <c r="DV17" i="9"/>
  <c r="DP18" i="9"/>
  <c r="EB16" i="9"/>
  <c r="DD17" i="9"/>
  <c r="EH17" i="9" s="1"/>
  <c r="KJ33" i="9" l="1"/>
  <c r="JR34" i="9"/>
  <c r="JX33" i="9"/>
  <c r="IZ34" i="9"/>
  <c r="EB17" i="9"/>
  <c r="CX18" i="9"/>
  <c r="CR18" i="9" s="1"/>
  <c r="KD33" i="9" l="1"/>
  <c r="JR35" i="9"/>
  <c r="JX34" i="9"/>
  <c r="KD34" i="9" s="1"/>
  <c r="IZ35" i="9"/>
  <c r="KJ34" i="9"/>
  <c r="DV18" i="9"/>
  <c r="EB18" i="9" s="1"/>
  <c r="DP19" i="9"/>
  <c r="DD18" i="9"/>
  <c r="EH18" i="9" s="1"/>
  <c r="KJ35" i="9" l="1"/>
  <c r="KJ36" i="9" s="1"/>
  <c r="KJ37" i="9" s="1"/>
  <c r="KJ38" i="9" s="1"/>
  <c r="JR36" i="9"/>
  <c r="JX35" i="9"/>
  <c r="KD35" i="9" s="1"/>
  <c r="D326" i="17" s="1" a="1"/>
  <c r="CX19" i="9"/>
  <c r="CR19" i="9" s="1"/>
  <c r="G326" i="17" l="1"/>
  <c r="K326" i="17"/>
  <c r="O326" i="17"/>
  <c r="S326" i="17"/>
  <c r="W326" i="17"/>
  <c r="AA326" i="17"/>
  <c r="AE326" i="17"/>
  <c r="D326" i="17"/>
  <c r="H326" i="17"/>
  <c r="L326" i="17"/>
  <c r="P326" i="17"/>
  <c r="T326" i="17"/>
  <c r="X326" i="17"/>
  <c r="AB326" i="17"/>
  <c r="AF326" i="17"/>
  <c r="E326" i="17"/>
  <c r="I326" i="17"/>
  <c r="M326" i="17"/>
  <c r="Q326" i="17"/>
  <c r="U326" i="17"/>
  <c r="Y326" i="17"/>
  <c r="AC326" i="17"/>
  <c r="AG326" i="17"/>
  <c r="F326" i="17"/>
  <c r="J326" i="17"/>
  <c r="N326" i="17"/>
  <c r="R326" i="17"/>
  <c r="V326" i="17"/>
  <c r="Z326" i="17"/>
  <c r="AD326" i="17"/>
  <c r="AH326" i="17"/>
  <c r="V34" i="13"/>
  <c r="V35" i="13" s="1"/>
  <c r="D136" i="17" a="1"/>
  <c r="V33" i="13"/>
  <c r="DV19" i="9"/>
  <c r="EB19" i="9" s="1"/>
  <c r="DP20" i="9"/>
  <c r="DD19" i="9"/>
  <c r="EH19" i="9" s="1"/>
  <c r="V29" i="13" l="1"/>
  <c r="V37" i="13"/>
  <c r="V32" i="13"/>
  <c r="V36" i="13" s="1"/>
  <c r="G136" i="17"/>
  <c r="K136" i="17"/>
  <c r="O136" i="17"/>
  <c r="S136" i="17"/>
  <c r="W136" i="17"/>
  <c r="AA136" i="17"/>
  <c r="AE136" i="17"/>
  <c r="D136" i="17"/>
  <c r="H136" i="17"/>
  <c r="L136" i="17"/>
  <c r="P136" i="17"/>
  <c r="T136" i="17"/>
  <c r="X136" i="17"/>
  <c r="AB136" i="17"/>
  <c r="AF136" i="17"/>
  <c r="E136" i="17"/>
  <c r="I136" i="17"/>
  <c r="M136" i="17"/>
  <c r="Q136" i="17"/>
  <c r="U136" i="17"/>
  <c r="Y136" i="17"/>
  <c r="AC136" i="17"/>
  <c r="AG136" i="17"/>
  <c r="F136" i="17"/>
  <c r="J136" i="17"/>
  <c r="N136" i="17"/>
  <c r="R136" i="17"/>
  <c r="V136" i="17"/>
  <c r="Z136" i="17"/>
  <c r="AD136" i="17"/>
  <c r="AH136" i="17"/>
  <c r="CX20" i="9"/>
  <c r="CR20" i="9" s="1"/>
  <c r="C23" i="15" l="1"/>
  <c r="DV20" i="9"/>
  <c r="EB20" i="9" s="1"/>
  <c r="DP21" i="9"/>
  <c r="DD20" i="9"/>
  <c r="EH20" i="9" s="1"/>
  <c r="CX21" i="9" l="1"/>
  <c r="CR21" i="9" s="1"/>
  <c r="DV21" i="9" l="1"/>
  <c r="EB21" i="9" s="1"/>
  <c r="DP22" i="9"/>
  <c r="DD21" i="9"/>
  <c r="EH21" i="9" s="1"/>
  <c r="CX22" i="9" l="1"/>
  <c r="CR22" i="9" s="1"/>
  <c r="DV22" i="9" l="1"/>
  <c r="EB22" i="9" s="1"/>
  <c r="DP23" i="9"/>
  <c r="DD22" i="9"/>
  <c r="EH22" i="9" s="1"/>
  <c r="CX23" i="9" l="1"/>
  <c r="CR23" i="9" s="1"/>
  <c r="DV23" i="9" l="1"/>
  <c r="EB23" i="9" s="1"/>
  <c r="DP24" i="9"/>
  <c r="DD23" i="9"/>
  <c r="EH23" i="9" s="1"/>
  <c r="CX24" i="9" l="1"/>
  <c r="CR24" i="9" s="1"/>
  <c r="DV24" i="9" l="1"/>
  <c r="EB24" i="9" s="1"/>
  <c r="DP25" i="9"/>
  <c r="DD24" i="9"/>
  <c r="EH24" i="9" s="1"/>
  <c r="CX25" i="9" l="1"/>
  <c r="CR25" i="9" s="1"/>
  <c r="DV25" i="9" l="1"/>
  <c r="EB25" i="9" s="1"/>
  <c r="DP26" i="9"/>
  <c r="DD25" i="9"/>
  <c r="EH25" i="9" s="1"/>
  <c r="CX26" i="9" l="1"/>
  <c r="CR26" i="9" s="1"/>
  <c r="DV26" i="9" l="1"/>
  <c r="EB26" i="9" s="1"/>
  <c r="DP27" i="9"/>
  <c r="DD26" i="9"/>
  <c r="EH26" i="9" s="1"/>
  <c r="CX27" i="9" l="1"/>
  <c r="CR27" i="9" s="1"/>
  <c r="DV27" i="9" l="1"/>
  <c r="DP28" i="9"/>
  <c r="DD27" i="9"/>
  <c r="EH27" i="9" s="1"/>
  <c r="EH28" i="9" s="1"/>
  <c r="EB27" i="9" l="1"/>
  <c r="D312" i="17" s="1" a="1"/>
  <c r="H33" i="13"/>
  <c r="EH29" i="9"/>
  <c r="EH30" i="9" s="1"/>
  <c r="EH31" i="9" s="1"/>
  <c r="EH32" i="9" s="1"/>
  <c r="EH33" i="9" s="1"/>
  <c r="EH34" i="9" s="1"/>
  <c r="EH35" i="9" s="1"/>
  <c r="EH36" i="9" s="1"/>
  <c r="EH37" i="9" s="1"/>
  <c r="EH38" i="9" s="1"/>
  <c r="D122" i="17" s="1" a="1"/>
  <c r="D312" i="17" l="1"/>
  <c r="H312" i="17"/>
  <c r="L312" i="17"/>
  <c r="P312" i="17"/>
  <c r="T312" i="17"/>
  <c r="X312" i="17"/>
  <c r="AB312" i="17"/>
  <c r="AF312" i="17"/>
  <c r="U312" i="17"/>
  <c r="Y312" i="17"/>
  <c r="AC312" i="17"/>
  <c r="F312" i="17"/>
  <c r="J312" i="17"/>
  <c r="N312" i="17"/>
  <c r="R312" i="17"/>
  <c r="V312" i="17"/>
  <c r="Z312" i="17"/>
  <c r="AD312" i="17"/>
  <c r="AH312" i="17"/>
  <c r="K312" i="17"/>
  <c r="S312" i="17"/>
  <c r="W312" i="17"/>
  <c r="AE312" i="17"/>
  <c r="E312" i="17"/>
  <c r="I312" i="17"/>
  <c r="M312" i="17"/>
  <c r="Q312" i="17"/>
  <c r="AG312" i="17"/>
  <c r="G312" i="17"/>
  <c r="O312" i="17"/>
  <c r="AA312" i="17"/>
  <c r="D122" i="17"/>
  <c r="H122" i="17"/>
  <c r="L122" i="17"/>
  <c r="P122" i="17"/>
  <c r="T122" i="17"/>
  <c r="X122" i="17"/>
  <c r="AB122" i="17"/>
  <c r="AF122" i="17"/>
  <c r="I122" i="17"/>
  <c r="M122" i="17"/>
  <c r="Q122" i="17"/>
  <c r="U122" i="17"/>
  <c r="Y122" i="17"/>
  <c r="AC122" i="17"/>
  <c r="AG122" i="17"/>
  <c r="F122" i="17"/>
  <c r="J122" i="17"/>
  <c r="N122" i="17"/>
  <c r="R122" i="17"/>
  <c r="V122" i="17"/>
  <c r="Z122" i="17"/>
  <c r="AD122" i="17"/>
  <c r="AH122" i="17"/>
  <c r="G122" i="17"/>
  <c r="K122" i="17"/>
  <c r="O122" i="17"/>
  <c r="S122" i="17"/>
  <c r="W122" i="17"/>
  <c r="AA122" i="17"/>
  <c r="AE122" i="17"/>
  <c r="E122" i="17"/>
  <c r="H34" i="13"/>
  <c r="H35" i="13" s="1"/>
  <c r="CW8" i="9"/>
  <c r="H32" i="13" l="1"/>
  <c r="H36" i="13" s="1"/>
  <c r="H37" i="13"/>
  <c r="H29" i="13"/>
  <c r="D20" i="15" s="1"/>
  <c r="CQ8" i="9"/>
  <c r="DO9" i="9" s="1"/>
  <c r="EG8" i="9" l="1"/>
  <c r="DU8" i="9"/>
  <c r="HY8" i="9"/>
  <c r="DI9" i="9"/>
  <c r="EA8" i="9" l="1"/>
  <c r="CW9" i="9"/>
  <c r="CQ9" i="9" s="1"/>
  <c r="DC9" i="9" l="1"/>
  <c r="EG9" i="9" s="1"/>
  <c r="DO10" i="9"/>
  <c r="DI10" i="9" s="1"/>
  <c r="CW10" i="9" s="1"/>
  <c r="CQ10" i="9" s="1"/>
  <c r="DU9" i="9"/>
  <c r="EA9" i="9" l="1"/>
  <c r="DU10" i="9"/>
  <c r="EA10" i="9" s="1"/>
  <c r="DO11" i="9"/>
  <c r="DC10" i="9"/>
  <c r="EG10" i="9" s="1"/>
  <c r="CW11" i="9" l="1"/>
  <c r="CQ11" i="9" s="1"/>
  <c r="DU11" i="9" l="1"/>
  <c r="DO12" i="9"/>
  <c r="DC11" i="9"/>
  <c r="EG11" i="9" s="1"/>
  <c r="EA11" i="9" l="1"/>
  <c r="CW12" i="9"/>
  <c r="CQ12" i="9" s="1"/>
  <c r="DU12" i="9" l="1"/>
  <c r="DO13" i="9"/>
  <c r="DC12" i="9"/>
  <c r="EG12" i="9" s="1"/>
  <c r="EA12" i="9" l="1"/>
  <c r="CW13" i="9"/>
  <c r="CQ13" i="9" s="1"/>
  <c r="DU13" i="9" l="1"/>
  <c r="EA13" i="9" s="1"/>
  <c r="DO14" i="9"/>
  <c r="DC13" i="9"/>
  <c r="EG13" i="9" s="1"/>
  <c r="CW14" i="9" l="1"/>
  <c r="CQ14" i="9" s="1"/>
  <c r="DU14" i="9" l="1"/>
  <c r="EA14" i="9" s="1"/>
  <c r="DO15" i="9"/>
  <c r="DC14" i="9"/>
  <c r="EG14" i="9" s="1"/>
  <c r="CW15" i="9" l="1"/>
  <c r="CQ15" i="9" s="1"/>
  <c r="DU15" i="9" l="1"/>
  <c r="EA15" i="9" s="1"/>
  <c r="DO16" i="9"/>
  <c r="DC15" i="9"/>
  <c r="EG15" i="9" s="1"/>
  <c r="CW16" i="9" l="1"/>
  <c r="CQ16" i="9" s="1"/>
  <c r="DU16" i="9" l="1"/>
  <c r="EA16" i="9" s="1"/>
  <c r="DO17" i="9"/>
  <c r="DC16" i="9"/>
  <c r="EG16" i="9" s="1"/>
  <c r="CW17" i="9" l="1"/>
  <c r="CQ17" i="9" s="1"/>
  <c r="DU17" i="9" l="1"/>
  <c r="EA17" i="9" s="1"/>
  <c r="DO18" i="9"/>
  <c r="DC17" i="9"/>
  <c r="EG17" i="9" s="1"/>
  <c r="CW18" i="9" l="1"/>
  <c r="CQ18" i="9" s="1"/>
  <c r="DU18" i="9" l="1"/>
  <c r="DO19" i="9"/>
  <c r="DC18" i="9"/>
  <c r="EG18" i="9" s="1"/>
  <c r="EA18" i="9" l="1"/>
  <c r="CW19" i="9"/>
  <c r="CQ19" i="9" s="1"/>
  <c r="DU19" i="9" l="1"/>
  <c r="EA19" i="9" s="1"/>
  <c r="DO20" i="9"/>
  <c r="DC19" i="9"/>
  <c r="EG19" i="9" s="1"/>
  <c r="CW20" i="9" l="1"/>
  <c r="CQ20" i="9" s="1"/>
  <c r="DU20" i="9" l="1"/>
  <c r="EA20" i="9" s="1"/>
  <c r="DO21" i="9"/>
  <c r="DC20" i="9"/>
  <c r="EG20" i="9" s="1"/>
  <c r="CW21" i="9" l="1"/>
  <c r="CQ21" i="9" s="1"/>
  <c r="DU21" i="9" l="1"/>
  <c r="EA21" i="9" s="1"/>
  <c r="DO22" i="9"/>
  <c r="DC21" i="9"/>
  <c r="EG21" i="9" s="1"/>
  <c r="CW22" i="9" l="1"/>
  <c r="CQ22" i="9" s="1"/>
  <c r="DU22" i="9" l="1"/>
  <c r="EA22" i="9" s="1"/>
  <c r="DO23" i="9"/>
  <c r="DC22" i="9"/>
  <c r="EG22" i="9" s="1"/>
  <c r="CW23" i="9" l="1"/>
  <c r="CQ23" i="9" s="1"/>
  <c r="DU23" i="9" l="1"/>
  <c r="EA23" i="9" s="1"/>
  <c r="DO24" i="9"/>
  <c r="DC23" i="9"/>
  <c r="EG23" i="9" s="1"/>
  <c r="CW24" i="9" l="1"/>
  <c r="CQ24" i="9" s="1"/>
  <c r="DU24" i="9" l="1"/>
  <c r="EA24" i="9" s="1"/>
  <c r="DO25" i="9"/>
  <c r="DC24" i="9"/>
  <c r="EG24" i="9" s="1"/>
  <c r="CW25" i="9" l="1"/>
  <c r="CQ25" i="9" s="1"/>
  <c r="DU25" i="9" l="1"/>
  <c r="EA25" i="9" s="1"/>
  <c r="DO26" i="9"/>
  <c r="DC25" i="9"/>
  <c r="EG25" i="9" s="1"/>
  <c r="CW26" i="9" l="1"/>
  <c r="CQ26" i="9" s="1"/>
  <c r="DU26" i="9" l="1"/>
  <c r="EA26" i="9" s="1"/>
  <c r="DO27" i="9"/>
  <c r="DC26" i="9"/>
  <c r="EG26" i="9" s="1"/>
  <c r="CW27" i="9" l="1"/>
  <c r="CQ27" i="9" s="1"/>
  <c r="DU27" i="9" l="1"/>
  <c r="G33" i="13" s="1"/>
  <c r="DO28" i="9"/>
  <c r="DC27" i="9"/>
  <c r="EG27" i="9" s="1"/>
  <c r="EG28" i="9" s="1"/>
  <c r="EA27" i="9" l="1"/>
  <c r="D311" i="17" s="1" a="1"/>
  <c r="EG29" i="9"/>
  <c r="EG30" i="9" s="1"/>
  <c r="EG31" i="9" s="1"/>
  <c r="EG32" i="9" s="1"/>
  <c r="EG33" i="9" s="1"/>
  <c r="EG34" i="9" s="1"/>
  <c r="EG35" i="9" s="1"/>
  <c r="EG36" i="9" s="1"/>
  <c r="EG37" i="9" s="1"/>
  <c r="EG38" i="9" s="1"/>
  <c r="D121" i="17" s="1" a="1"/>
  <c r="D311" i="17" l="1"/>
  <c r="H311" i="17"/>
  <c r="L311" i="17"/>
  <c r="P311" i="17"/>
  <c r="T311" i="17"/>
  <c r="X311" i="17"/>
  <c r="AB311" i="17"/>
  <c r="AF311" i="17"/>
  <c r="E311" i="17"/>
  <c r="I311" i="17"/>
  <c r="M311" i="17"/>
  <c r="Q311" i="17"/>
  <c r="U311" i="17"/>
  <c r="Y311" i="17"/>
  <c r="AC311" i="17"/>
  <c r="AG311" i="17"/>
  <c r="F311" i="17"/>
  <c r="J311" i="17"/>
  <c r="N311" i="17"/>
  <c r="R311" i="17"/>
  <c r="V311" i="17"/>
  <c r="Z311" i="17"/>
  <c r="AD311" i="17"/>
  <c r="AH311" i="17"/>
  <c r="G311" i="17"/>
  <c r="K311" i="17"/>
  <c r="O311" i="17"/>
  <c r="S311" i="17"/>
  <c r="W311" i="17"/>
  <c r="AA311" i="17"/>
  <c r="AE311" i="17"/>
  <c r="D121" i="17"/>
  <c r="H121" i="17"/>
  <c r="L121" i="17"/>
  <c r="P121" i="17"/>
  <c r="T121" i="17"/>
  <c r="X121" i="17"/>
  <c r="AB121" i="17"/>
  <c r="AF121" i="17"/>
  <c r="J121" i="17"/>
  <c r="V121" i="17"/>
  <c r="AH121" i="17"/>
  <c r="G121" i="17"/>
  <c r="W121" i="17"/>
  <c r="AE121" i="17"/>
  <c r="E121" i="17"/>
  <c r="I121" i="17"/>
  <c r="M121" i="17"/>
  <c r="Q121" i="17"/>
  <c r="U121" i="17"/>
  <c r="Y121" i="17"/>
  <c r="AC121" i="17"/>
  <c r="AG121" i="17"/>
  <c r="F121" i="17"/>
  <c r="N121" i="17"/>
  <c r="R121" i="17"/>
  <c r="Z121" i="17"/>
  <c r="AD121" i="17"/>
  <c r="K121" i="17"/>
  <c r="O121" i="17"/>
  <c r="S121" i="17"/>
  <c r="AA121" i="17"/>
  <c r="G34" i="13"/>
  <c r="G35" i="13" s="1"/>
  <c r="G37" i="13" s="1"/>
  <c r="HG9" i="9"/>
  <c r="GU9" i="9" s="1"/>
  <c r="GO9" i="9" s="1"/>
  <c r="HM10" i="9" s="1"/>
  <c r="G32" i="13" l="1"/>
  <c r="G36" i="13" s="1"/>
  <c r="G29" i="13"/>
  <c r="HA9" i="9"/>
  <c r="IE9" i="9" s="1"/>
  <c r="HS9" i="9"/>
  <c r="C20" i="15" l="1"/>
  <c r="HY9" i="9"/>
  <c r="HG10" i="9"/>
  <c r="GU10" i="9" s="1"/>
  <c r="GO10" i="9" s="1"/>
  <c r="HH9" i="9"/>
  <c r="GV9" i="9" s="1"/>
  <c r="GP9" i="9" s="1"/>
  <c r="HK9" i="9"/>
  <c r="GY9" i="9" s="1"/>
  <c r="GS9" i="9" s="1"/>
  <c r="HE9" i="9" s="1"/>
  <c r="II9" i="9" s="1"/>
  <c r="HI9" i="9"/>
  <c r="GW9" i="9" s="1"/>
  <c r="GQ9" i="9" s="1"/>
  <c r="HL9" i="9"/>
  <c r="GZ9" i="9" s="1"/>
  <c r="GT9" i="9" s="1"/>
  <c r="GX9" i="9"/>
  <c r="GR9" i="9" s="1"/>
  <c r="HM11" i="9" l="1"/>
  <c r="GU11" i="9" s="1"/>
  <c r="GO11" i="9" s="1"/>
  <c r="HA10" i="9"/>
  <c r="IE10" i="9" s="1"/>
  <c r="HS10" i="9"/>
  <c r="HP10" i="9"/>
  <c r="HD9" i="9"/>
  <c r="IH9" i="9" s="1"/>
  <c r="HV9" i="9"/>
  <c r="HR10" i="9"/>
  <c r="HX9" i="9"/>
  <c r="HF9" i="9"/>
  <c r="IJ9" i="9" s="1"/>
  <c r="HN10" i="9"/>
  <c r="HT9" i="9"/>
  <c r="HB9" i="9"/>
  <c r="IF9" i="9" s="1"/>
  <c r="HO10" i="9"/>
  <c r="HC9" i="9"/>
  <c r="IG9" i="9" s="1"/>
  <c r="HU9" i="9"/>
  <c r="HQ10" i="9"/>
  <c r="HW9" i="9"/>
  <c r="PC9" i="9" l="1"/>
  <c r="PC10" i="9" s="1"/>
  <c r="PC11" i="9" s="1"/>
  <c r="PC12" i="9" s="1"/>
  <c r="PC13" i="9" s="1"/>
  <c r="PC14" i="9" s="1"/>
  <c r="PC15" i="9" s="1"/>
  <c r="PC16" i="9" s="1"/>
  <c r="PC17" i="9" s="1"/>
  <c r="PC18" i="9" s="1"/>
  <c r="PC19" i="9" s="1"/>
  <c r="PC20" i="9" s="1"/>
  <c r="PC21" i="9" s="1"/>
  <c r="PC22" i="9" s="1"/>
  <c r="PC23" i="9" s="1"/>
  <c r="PC24" i="9" s="1"/>
  <c r="PC25" i="9" s="1"/>
  <c r="PC26" i="9" s="1"/>
  <c r="PC27" i="9" s="1"/>
  <c r="PC28" i="9" s="1"/>
  <c r="PC29" i="9" s="1"/>
  <c r="PC30" i="9" s="1"/>
  <c r="PC31" i="9" s="1"/>
  <c r="PC32" i="9" s="1"/>
  <c r="PC33" i="9" s="1"/>
  <c r="PC34" i="9" s="1"/>
  <c r="PC35" i="9" s="1"/>
  <c r="PC36" i="9" s="1"/>
  <c r="PC37" i="9" s="1"/>
  <c r="PC38" i="9" s="1"/>
  <c r="QA9" i="9"/>
  <c r="PO9" i="9" s="1"/>
  <c r="HM12" i="9"/>
  <c r="GU12" i="9" s="1"/>
  <c r="GO12" i="9" s="1"/>
  <c r="HA11" i="9"/>
  <c r="IE11" i="9" s="1"/>
  <c r="HS11" i="9"/>
  <c r="IC9" i="9"/>
  <c r="HK10" i="9"/>
  <c r="GY10" i="9" s="1"/>
  <c r="GS10" i="9" s="1"/>
  <c r="ID9" i="9"/>
  <c r="HH10" i="9"/>
  <c r="GV10" i="9" s="1"/>
  <c r="GP10" i="9" s="1"/>
  <c r="HY10" i="9"/>
  <c r="HI10" i="9"/>
  <c r="GW10" i="9" s="1"/>
  <c r="GQ10" i="9" s="1"/>
  <c r="IB9" i="9"/>
  <c r="IA9" i="9"/>
  <c r="HZ9" i="9"/>
  <c r="HL10" i="9"/>
  <c r="GZ10" i="9" s="1"/>
  <c r="GT10" i="9" s="1"/>
  <c r="HJ10" i="9"/>
  <c r="GX10" i="9" s="1"/>
  <c r="GR10" i="9" s="1"/>
  <c r="PI9" i="9" l="1"/>
  <c r="QG10" i="9" s="1"/>
  <c r="HP11" i="9"/>
  <c r="GX11" i="9" s="1"/>
  <c r="GR11" i="9" s="1"/>
  <c r="HV10" i="9"/>
  <c r="HD10" i="9"/>
  <c r="IH10" i="9" s="1"/>
  <c r="HQ11" i="9"/>
  <c r="GY11" i="9" s="1"/>
  <c r="GS11" i="9" s="1"/>
  <c r="HW10" i="9"/>
  <c r="HE10" i="9"/>
  <c r="II10" i="9" s="1"/>
  <c r="HN11" i="9"/>
  <c r="GV11" i="9" s="1"/>
  <c r="GP11" i="9" s="1"/>
  <c r="HT10" i="9"/>
  <c r="HB10" i="9"/>
  <c r="IF10" i="9" s="1"/>
  <c r="HM13" i="9"/>
  <c r="GU13" i="9" s="1"/>
  <c r="GO13" i="9" s="1"/>
  <c r="HS12" i="9"/>
  <c r="HA12" i="9"/>
  <c r="IE12" i="9" s="1"/>
  <c r="HR11" i="9"/>
  <c r="GZ11" i="9" s="1"/>
  <c r="GT11" i="9" s="1"/>
  <c r="HX10" i="9"/>
  <c r="HF10" i="9"/>
  <c r="IJ10" i="9" s="1"/>
  <c r="HO11" i="9"/>
  <c r="GW11" i="9" s="1"/>
  <c r="GQ11" i="9" s="1"/>
  <c r="HU10" i="9"/>
  <c r="HC10" i="9"/>
  <c r="IG10" i="9" s="1"/>
  <c r="HY11" i="9"/>
  <c r="QM9" i="9" l="1"/>
  <c r="PU9" i="9"/>
  <c r="QY9" i="9" s="1"/>
  <c r="QA10" i="9"/>
  <c r="PO10" i="9" s="1"/>
  <c r="PI10" i="9" s="1"/>
  <c r="HO12" i="9"/>
  <c r="GW12" i="9" s="1"/>
  <c r="GQ12" i="9" s="1"/>
  <c r="HU11" i="9"/>
  <c r="HC11" i="9"/>
  <c r="IG11" i="9" s="1"/>
  <c r="HP12" i="9"/>
  <c r="GX12" i="9" s="1"/>
  <c r="GR12" i="9" s="1"/>
  <c r="HV11" i="9"/>
  <c r="HD11" i="9"/>
  <c r="IH11" i="9" s="1"/>
  <c r="ID10" i="9"/>
  <c r="HY12" i="9"/>
  <c r="HN12" i="9"/>
  <c r="GV12" i="9" s="1"/>
  <c r="GP12" i="9" s="1"/>
  <c r="HT11" i="9"/>
  <c r="HB11" i="9"/>
  <c r="IF11" i="9" s="1"/>
  <c r="HZ10" i="9"/>
  <c r="IC10" i="9"/>
  <c r="IB10" i="9"/>
  <c r="IA10" i="9"/>
  <c r="HQ12" i="9"/>
  <c r="GY12" i="9" s="1"/>
  <c r="GS12" i="9" s="1"/>
  <c r="HW11" i="9"/>
  <c r="HE11" i="9"/>
  <c r="II11" i="9" s="1"/>
  <c r="HR12" i="9"/>
  <c r="GZ12" i="9" s="1"/>
  <c r="GT12" i="9" s="1"/>
  <c r="HX11" i="9"/>
  <c r="HF11" i="9"/>
  <c r="IJ11" i="9" s="1"/>
  <c r="HM14" i="9"/>
  <c r="GU14" i="9" s="1"/>
  <c r="GO14" i="9" s="1"/>
  <c r="HS13" i="9"/>
  <c r="HA13" i="9"/>
  <c r="IE13" i="9" s="1"/>
  <c r="QS9" i="9" l="1"/>
  <c r="PU10" i="9"/>
  <c r="QY10" i="9" s="1"/>
  <c r="QG11" i="9"/>
  <c r="QM10" i="9"/>
  <c r="QA11" i="9"/>
  <c r="HM15" i="9"/>
  <c r="GU15" i="9" s="1"/>
  <c r="GO15" i="9" s="1"/>
  <c r="HS14" i="9"/>
  <c r="HA14" i="9"/>
  <c r="IE14" i="9" s="1"/>
  <c r="HQ13" i="9"/>
  <c r="GY13" i="9" s="1"/>
  <c r="GS13" i="9" s="1"/>
  <c r="HW12" i="9"/>
  <c r="HE12" i="9"/>
  <c r="II12" i="9" s="1"/>
  <c r="HP13" i="9"/>
  <c r="GX13" i="9" s="1"/>
  <c r="GR13" i="9" s="1"/>
  <c r="HV12" i="9"/>
  <c r="HD12" i="9"/>
  <c r="IH12" i="9" s="1"/>
  <c r="HR13" i="9"/>
  <c r="GZ13" i="9" s="1"/>
  <c r="GT13" i="9" s="1"/>
  <c r="HX12" i="9"/>
  <c r="HF12" i="9"/>
  <c r="IJ12" i="9" s="1"/>
  <c r="HO13" i="9"/>
  <c r="GW13" i="9" s="1"/>
  <c r="GQ13" i="9" s="1"/>
  <c r="HC12" i="9"/>
  <c r="IG12" i="9" s="1"/>
  <c r="HU12" i="9"/>
  <c r="HN13" i="9"/>
  <c r="GV13" i="9" s="1"/>
  <c r="GP13" i="9" s="1"/>
  <c r="HT12" i="9"/>
  <c r="HB12" i="9"/>
  <c r="IF12" i="9" s="1"/>
  <c r="HY13" i="9"/>
  <c r="ID11" i="9"/>
  <c r="IC11" i="9"/>
  <c r="HZ11" i="9"/>
  <c r="IB11" i="9"/>
  <c r="IA11" i="9"/>
  <c r="PO11" i="9" l="1"/>
  <c r="PI11" i="9" s="1"/>
  <c r="PU11" i="9" s="1"/>
  <c r="QY11" i="9" s="1"/>
  <c r="QS10" i="9"/>
  <c r="QA12" i="9"/>
  <c r="HN14" i="9"/>
  <c r="GV14" i="9" s="1"/>
  <c r="GP14" i="9" s="1"/>
  <c r="HT13" i="9"/>
  <c r="HB13" i="9"/>
  <c r="IF13" i="9" s="1"/>
  <c r="HO14" i="9"/>
  <c r="GW14" i="9" s="1"/>
  <c r="GQ14" i="9" s="1"/>
  <c r="HC13" i="9"/>
  <c r="IG13" i="9" s="1"/>
  <c r="HU13" i="9"/>
  <c r="HQ14" i="9"/>
  <c r="GY14" i="9" s="1"/>
  <c r="GS14" i="9" s="1"/>
  <c r="HW13" i="9"/>
  <c r="HE13" i="9"/>
  <c r="II13" i="9" s="1"/>
  <c r="HM16" i="9"/>
  <c r="GU16" i="9" s="1"/>
  <c r="GO16" i="9" s="1"/>
  <c r="HA15" i="9"/>
  <c r="IE15" i="9" s="1"/>
  <c r="HS15" i="9"/>
  <c r="HZ12" i="9"/>
  <c r="ID12" i="9"/>
  <c r="IB12" i="9"/>
  <c r="IC12" i="9"/>
  <c r="HY14" i="9"/>
  <c r="HR14" i="9"/>
  <c r="GZ14" i="9" s="1"/>
  <c r="GT14" i="9" s="1"/>
  <c r="HX13" i="9"/>
  <c r="HF13" i="9"/>
  <c r="IJ13" i="9" s="1"/>
  <c r="HP14" i="9"/>
  <c r="GX14" i="9" s="1"/>
  <c r="GR14" i="9" s="1"/>
  <c r="HV13" i="9"/>
  <c r="HD13" i="9"/>
  <c r="IH13" i="9" s="1"/>
  <c r="IA12" i="9"/>
  <c r="QM11" i="9" l="1"/>
  <c r="QS11" i="9" s="1"/>
  <c r="QG12" i="9"/>
  <c r="PO12" i="9" s="1"/>
  <c r="PI12" i="9" s="1"/>
  <c r="PU12" i="9" s="1"/>
  <c r="QY12" i="9" s="1"/>
  <c r="QA13" i="9"/>
  <c r="HO15" i="9"/>
  <c r="GW15" i="9" s="1"/>
  <c r="GQ15" i="9" s="1"/>
  <c r="HU14" i="9"/>
  <c r="HC14" i="9"/>
  <c r="IG14" i="9" s="1"/>
  <c r="HR15" i="9"/>
  <c r="GZ15" i="9" s="1"/>
  <c r="GT15" i="9" s="1"/>
  <c r="HF14" i="9"/>
  <c r="IJ14" i="9" s="1"/>
  <c r="HX14" i="9"/>
  <c r="IC13" i="9"/>
  <c r="HZ13" i="9"/>
  <c r="HP15" i="9"/>
  <c r="GX15" i="9" s="1"/>
  <c r="GR15" i="9" s="1"/>
  <c r="HV14" i="9"/>
  <c r="HD14" i="9"/>
  <c r="IH14" i="9" s="1"/>
  <c r="IB13" i="9"/>
  <c r="HQ15" i="9"/>
  <c r="GY15" i="9" s="1"/>
  <c r="GS15" i="9" s="1"/>
  <c r="HW14" i="9"/>
  <c r="HE14" i="9"/>
  <c r="II14" i="9" s="1"/>
  <c r="IA13" i="9"/>
  <c r="HN15" i="9"/>
  <c r="GV15" i="9" s="1"/>
  <c r="GP15" i="9" s="1"/>
  <c r="HT14" i="9"/>
  <c r="HB14" i="9"/>
  <c r="IF14" i="9" s="1"/>
  <c r="ID13" i="9"/>
  <c r="HM17" i="9"/>
  <c r="GU17" i="9" s="1"/>
  <c r="GO17" i="9" s="1"/>
  <c r="HS16" i="9"/>
  <c r="HA16" i="9"/>
  <c r="IE16" i="9" s="1"/>
  <c r="HY15" i="9"/>
  <c r="QM12" i="9" l="1"/>
  <c r="QG13" i="9"/>
  <c r="PO13" i="9" s="1"/>
  <c r="PI13" i="9" s="1"/>
  <c r="QM13" i="9" s="1"/>
  <c r="QA14" i="9"/>
  <c r="HQ16" i="9"/>
  <c r="GY16" i="9" s="1"/>
  <c r="GS16" i="9" s="1"/>
  <c r="HW15" i="9"/>
  <c r="HE15" i="9"/>
  <c r="II15" i="9" s="1"/>
  <c r="HM18" i="9"/>
  <c r="GU18" i="9" s="1"/>
  <c r="GO18" i="9" s="1"/>
  <c r="HS17" i="9"/>
  <c r="HA17" i="9"/>
  <c r="IE17" i="9" s="1"/>
  <c r="HP16" i="9"/>
  <c r="GX16" i="9" s="1"/>
  <c r="HV15" i="9"/>
  <c r="HD15" i="9"/>
  <c r="IH15" i="9" s="1"/>
  <c r="HY16" i="9"/>
  <c r="IC14" i="9"/>
  <c r="ID14" i="9"/>
  <c r="IB14" i="9"/>
  <c r="HR16" i="9"/>
  <c r="GZ16" i="9" s="1"/>
  <c r="GT16" i="9" s="1"/>
  <c r="HX15" i="9"/>
  <c r="HF15" i="9"/>
  <c r="IJ15" i="9" s="1"/>
  <c r="HZ14" i="9"/>
  <c r="IA14" i="9"/>
  <c r="HN16" i="9"/>
  <c r="GV16" i="9" s="1"/>
  <c r="GP16" i="9" s="1"/>
  <c r="HT15" i="9"/>
  <c r="HB15" i="9"/>
  <c r="IF15" i="9" s="1"/>
  <c r="HO16" i="9"/>
  <c r="GW16" i="9" s="1"/>
  <c r="GQ16" i="9" s="1"/>
  <c r="HU15" i="9"/>
  <c r="HC15" i="9"/>
  <c r="IG15" i="9" s="1"/>
  <c r="GR16" i="9" l="1"/>
  <c r="HD16" i="9" s="1"/>
  <c r="IH16" i="9" s="1"/>
  <c r="QS12" i="9"/>
  <c r="PU13" i="9"/>
  <c r="QY13" i="9" s="1"/>
  <c r="QG14" i="9"/>
  <c r="PO14" i="9" s="1"/>
  <c r="PI14" i="9" s="1"/>
  <c r="QM14" i="9" s="1"/>
  <c r="QA15" i="9"/>
  <c r="QS13" i="9"/>
  <c r="HM19" i="9"/>
  <c r="GU19" i="9" s="1"/>
  <c r="GO19" i="9" s="1"/>
  <c r="HA18" i="9"/>
  <c r="IE18" i="9" s="1"/>
  <c r="HS18" i="9"/>
  <c r="HO17" i="9"/>
  <c r="GW17" i="9" s="1"/>
  <c r="GQ17" i="9" s="1"/>
  <c r="HU16" i="9"/>
  <c r="HC16" i="9"/>
  <c r="IG16" i="9" s="1"/>
  <c r="HP17" i="9"/>
  <c r="GX17" i="9" s="1"/>
  <c r="GR17" i="9" s="1"/>
  <c r="HQ17" i="9"/>
  <c r="GY17" i="9" s="1"/>
  <c r="GS17" i="9" s="1"/>
  <c r="HW16" i="9"/>
  <c r="HE16" i="9"/>
  <c r="II16" i="9" s="1"/>
  <c r="HN17" i="9"/>
  <c r="GV17" i="9" s="1"/>
  <c r="GP17" i="9" s="1"/>
  <c r="HT16" i="9"/>
  <c r="HB16" i="9"/>
  <c r="IF16" i="9" s="1"/>
  <c r="IA15" i="9"/>
  <c r="HZ15" i="9"/>
  <c r="ID15" i="9"/>
  <c r="IB15" i="9"/>
  <c r="HY17" i="9"/>
  <c r="IC15" i="9"/>
  <c r="HR17" i="9"/>
  <c r="GZ17" i="9" s="1"/>
  <c r="GT17" i="9" s="1"/>
  <c r="HX16" i="9"/>
  <c r="HF16" i="9"/>
  <c r="IJ16" i="9" s="1"/>
  <c r="HV16" i="9" l="1"/>
  <c r="IB16" i="9" s="1"/>
  <c r="QG15" i="9"/>
  <c r="PO15" i="9" s="1"/>
  <c r="PI15" i="9" s="1"/>
  <c r="QM15" i="9" s="1"/>
  <c r="PU14" i="9"/>
  <c r="QY14" i="9" s="1"/>
  <c r="QS14" i="9"/>
  <c r="QA16" i="9"/>
  <c r="HR18" i="9"/>
  <c r="GZ18" i="9" s="1"/>
  <c r="GT18" i="9" s="1"/>
  <c r="HX17" i="9"/>
  <c r="HF17" i="9"/>
  <c r="IJ17" i="9" s="1"/>
  <c r="HQ18" i="9"/>
  <c r="GY18" i="9" s="1"/>
  <c r="GS18" i="9" s="1"/>
  <c r="HW17" i="9"/>
  <c r="HE17" i="9"/>
  <c r="II17" i="9" s="1"/>
  <c r="HO18" i="9"/>
  <c r="GW18" i="9" s="1"/>
  <c r="GQ18" i="9" s="1"/>
  <c r="HU17" i="9"/>
  <c r="HC17" i="9"/>
  <c r="IG17" i="9" s="1"/>
  <c r="HY18" i="9"/>
  <c r="HN18" i="9"/>
  <c r="GV18" i="9" s="1"/>
  <c r="GP18" i="9" s="1"/>
  <c r="HT17" i="9"/>
  <c r="HB17" i="9"/>
  <c r="IF17" i="9" s="1"/>
  <c r="HP18" i="9"/>
  <c r="GX18" i="9" s="1"/>
  <c r="GR18" i="9" s="1"/>
  <c r="HV17" i="9"/>
  <c r="HD17" i="9"/>
  <c r="IH17" i="9" s="1"/>
  <c r="HM20" i="9"/>
  <c r="GU20" i="9" s="1"/>
  <c r="GO20" i="9" s="1"/>
  <c r="HA19" i="9"/>
  <c r="IE19" i="9" s="1"/>
  <c r="HS19" i="9"/>
  <c r="ID16" i="9"/>
  <c r="HZ16" i="9"/>
  <c r="IC16" i="9"/>
  <c r="IA16" i="9"/>
  <c r="PU15" i="9" l="1"/>
  <c r="QY15" i="9" s="1"/>
  <c r="QS15" i="9"/>
  <c r="QG16" i="9"/>
  <c r="PO16" i="9" s="1"/>
  <c r="PI16" i="9" s="1"/>
  <c r="QA17" i="9"/>
  <c r="HM21" i="9"/>
  <c r="GU21" i="9" s="1"/>
  <c r="GO21" i="9" s="1"/>
  <c r="HS20" i="9"/>
  <c r="HA20" i="9"/>
  <c r="IE20" i="9" s="1"/>
  <c r="HY19" i="9"/>
  <c r="HR19" i="9"/>
  <c r="GZ19" i="9" s="1"/>
  <c r="GT19" i="9" s="1"/>
  <c r="HX18" i="9"/>
  <c r="HF18" i="9"/>
  <c r="IJ18" i="9" s="1"/>
  <c r="HO19" i="9"/>
  <c r="GW19" i="9" s="1"/>
  <c r="GQ19" i="9" s="1"/>
  <c r="HU18" i="9"/>
  <c r="HC18" i="9"/>
  <c r="IG18" i="9" s="1"/>
  <c r="IB17" i="9"/>
  <c r="HZ17" i="9"/>
  <c r="IA17" i="9"/>
  <c r="IC17" i="9"/>
  <c r="ID17" i="9"/>
  <c r="HP19" i="9"/>
  <c r="GX19" i="9" s="1"/>
  <c r="GR19" i="9" s="1"/>
  <c r="HV18" i="9"/>
  <c r="HD18" i="9"/>
  <c r="IH18" i="9" s="1"/>
  <c r="HN19" i="9"/>
  <c r="GV19" i="9" s="1"/>
  <c r="GP19" i="9" s="1"/>
  <c r="HT18" i="9"/>
  <c r="HB18" i="9"/>
  <c r="IF18" i="9" s="1"/>
  <c r="HQ19" i="9"/>
  <c r="GY19" i="9" s="1"/>
  <c r="GS19" i="9" s="1"/>
  <c r="HE18" i="9"/>
  <c r="II18" i="9" s="1"/>
  <c r="HW18" i="9"/>
  <c r="PU16" i="9" l="1"/>
  <c r="QY16" i="9" s="1"/>
  <c r="QM16" i="9"/>
  <c r="QS16" i="9" s="1"/>
  <c r="QG17" i="9"/>
  <c r="PO17" i="9" s="1"/>
  <c r="PI17" i="9" s="1"/>
  <c r="QM17" i="9" s="1"/>
  <c r="QA18" i="9"/>
  <c r="HR20" i="9"/>
  <c r="GZ20" i="9" s="1"/>
  <c r="GT20" i="9" s="1"/>
  <c r="HF19" i="9"/>
  <c r="IJ19" i="9" s="1"/>
  <c r="HX19" i="9"/>
  <c r="HO20" i="9"/>
  <c r="GW20" i="9" s="1"/>
  <c r="GQ20" i="9" s="1"/>
  <c r="HU19" i="9"/>
  <c r="HC19" i="9"/>
  <c r="IG19" i="9" s="1"/>
  <c r="HM22" i="9"/>
  <c r="GU22" i="9" s="1"/>
  <c r="GO22" i="9" s="1"/>
  <c r="HS21" i="9"/>
  <c r="HA21" i="9"/>
  <c r="IE21" i="9" s="1"/>
  <c r="HN20" i="9"/>
  <c r="GV20" i="9" s="1"/>
  <c r="GP20" i="9" s="1"/>
  <c r="HT19" i="9"/>
  <c r="HB19" i="9"/>
  <c r="IF19" i="9" s="1"/>
  <c r="IA18" i="9"/>
  <c r="HY20" i="9"/>
  <c r="HP20" i="9"/>
  <c r="GX20" i="9" s="1"/>
  <c r="GR20" i="9" s="1"/>
  <c r="HV19" i="9"/>
  <c r="HD19" i="9"/>
  <c r="IH19" i="9" s="1"/>
  <c r="ID18" i="9"/>
  <c r="IC18" i="9"/>
  <c r="HZ18" i="9"/>
  <c r="IB18" i="9"/>
  <c r="HQ20" i="9"/>
  <c r="GY20" i="9" s="1"/>
  <c r="GS20" i="9" s="1"/>
  <c r="HW19" i="9"/>
  <c r="HE19" i="9"/>
  <c r="II19" i="9" s="1"/>
  <c r="QS17" i="9" l="1"/>
  <c r="PU17" i="9"/>
  <c r="QY17" i="9" s="1"/>
  <c r="QG18" i="9"/>
  <c r="PO18" i="9" s="1"/>
  <c r="PI18" i="9" s="1"/>
  <c r="QA19" i="9"/>
  <c r="HN21" i="9"/>
  <c r="GV21" i="9" s="1"/>
  <c r="GP21" i="9" s="1"/>
  <c r="HT20" i="9"/>
  <c r="HB20" i="9"/>
  <c r="IF20" i="9" s="1"/>
  <c r="ID19" i="9"/>
  <c r="HP21" i="9"/>
  <c r="GX21" i="9" s="1"/>
  <c r="GR21" i="9" s="1"/>
  <c r="HV20" i="9"/>
  <c r="HD20" i="9"/>
  <c r="IH20" i="9" s="1"/>
  <c r="HM23" i="9"/>
  <c r="GU23" i="9" s="1"/>
  <c r="GO23" i="9" s="1"/>
  <c r="HS22" i="9"/>
  <c r="HA22" i="9"/>
  <c r="IE22" i="9" s="1"/>
  <c r="HR21" i="9"/>
  <c r="GZ21" i="9" s="1"/>
  <c r="GT21" i="9" s="1"/>
  <c r="HX20" i="9"/>
  <c r="HF20" i="9"/>
  <c r="IJ20" i="9" s="1"/>
  <c r="IC19" i="9"/>
  <c r="IB19" i="9"/>
  <c r="HZ19" i="9"/>
  <c r="HY21" i="9"/>
  <c r="IA19" i="9"/>
  <c r="HQ21" i="9"/>
  <c r="GY21" i="9" s="1"/>
  <c r="GS21" i="9" s="1"/>
  <c r="HE20" i="9"/>
  <c r="II20" i="9" s="1"/>
  <c r="HW20" i="9"/>
  <c r="HO21" i="9"/>
  <c r="GW21" i="9" s="1"/>
  <c r="GQ21" i="9" s="1"/>
  <c r="HU20" i="9"/>
  <c r="HC20" i="9"/>
  <c r="IG20" i="9" s="1"/>
  <c r="PU18" i="9" l="1"/>
  <c r="QY18" i="9" s="1"/>
  <c r="QM18" i="9"/>
  <c r="QS18" i="9" s="1"/>
  <c r="QG19" i="9"/>
  <c r="PO19" i="9" s="1"/>
  <c r="PI19" i="9" s="1"/>
  <c r="QG20" i="9" s="1"/>
  <c r="QA20" i="9"/>
  <c r="HP22" i="9"/>
  <c r="GX22" i="9" s="1"/>
  <c r="GR22" i="9" s="1"/>
  <c r="HV21" i="9"/>
  <c r="HD21" i="9"/>
  <c r="IH21" i="9" s="1"/>
  <c r="HM24" i="9"/>
  <c r="GU24" i="9" s="1"/>
  <c r="GO24" i="9" s="1"/>
  <c r="HS23" i="9"/>
  <c r="HA23" i="9"/>
  <c r="IE23" i="9" s="1"/>
  <c r="HR22" i="9"/>
  <c r="GZ22" i="9" s="1"/>
  <c r="GT22" i="9" s="1"/>
  <c r="HX21" i="9"/>
  <c r="HF21" i="9"/>
  <c r="IJ21" i="9" s="1"/>
  <c r="HQ22" i="9"/>
  <c r="GY22" i="9" s="1"/>
  <c r="GS22" i="9" s="1"/>
  <c r="HW21" i="9"/>
  <c r="HE21" i="9"/>
  <c r="II21" i="9" s="1"/>
  <c r="HY22" i="9"/>
  <c r="IB20" i="9"/>
  <c r="HO22" i="9"/>
  <c r="GW22" i="9" s="1"/>
  <c r="GQ22" i="9" s="1"/>
  <c r="HU21" i="9"/>
  <c r="HC21" i="9"/>
  <c r="IG21" i="9" s="1"/>
  <c r="HZ20" i="9"/>
  <c r="ID20" i="9"/>
  <c r="HN22" i="9"/>
  <c r="GV22" i="9" s="1"/>
  <c r="GP22" i="9" s="1"/>
  <c r="HT21" i="9"/>
  <c r="HB21" i="9"/>
  <c r="IF21" i="9" s="1"/>
  <c r="IC20" i="9"/>
  <c r="IA20" i="9"/>
  <c r="QM19" i="9" l="1"/>
  <c r="QS19" i="9" s="1"/>
  <c r="PU19" i="9"/>
  <c r="QY19" i="9" s="1"/>
  <c r="PO20" i="9"/>
  <c r="PI20" i="9" s="1"/>
  <c r="QM20" i="9" s="1"/>
  <c r="QA21" i="9"/>
  <c r="HO23" i="9"/>
  <c r="GW23" i="9" s="1"/>
  <c r="GQ23" i="9" s="1"/>
  <c r="HU22" i="9"/>
  <c r="HC22" i="9"/>
  <c r="IG22" i="9" s="1"/>
  <c r="HQ23" i="9"/>
  <c r="GY23" i="9" s="1"/>
  <c r="GS23" i="9" s="1"/>
  <c r="HW22" i="9"/>
  <c r="HE22" i="9"/>
  <c r="II22" i="9" s="1"/>
  <c r="HP23" i="9"/>
  <c r="GX23" i="9" s="1"/>
  <c r="GR23" i="9" s="1"/>
  <c r="HV22" i="9"/>
  <c r="HD22" i="9"/>
  <c r="IH22" i="9" s="1"/>
  <c r="HR23" i="9"/>
  <c r="GZ23" i="9" s="1"/>
  <c r="GT23" i="9" s="1"/>
  <c r="HX22" i="9"/>
  <c r="HF22" i="9"/>
  <c r="IJ22" i="9" s="1"/>
  <c r="HN23" i="9"/>
  <c r="GV23" i="9" s="1"/>
  <c r="GP23" i="9" s="1"/>
  <c r="HT22" i="9"/>
  <c r="HB22" i="9"/>
  <c r="IF22" i="9" s="1"/>
  <c r="HZ21" i="9"/>
  <c r="IA21" i="9"/>
  <c r="IC21" i="9"/>
  <c r="ID21" i="9"/>
  <c r="HY23" i="9"/>
  <c r="IB21" i="9"/>
  <c r="HM25" i="9"/>
  <c r="GU25" i="9" s="1"/>
  <c r="GO25" i="9" s="1"/>
  <c r="HS24" i="9"/>
  <c r="HA24" i="9"/>
  <c r="IE24" i="9" s="1"/>
  <c r="QG21" i="9" l="1"/>
  <c r="PO21" i="9" s="1"/>
  <c r="PI21" i="9" s="1"/>
  <c r="QG22" i="9" s="1"/>
  <c r="PU20" i="9"/>
  <c r="QY20" i="9" s="1"/>
  <c r="QS20" i="9"/>
  <c r="QA22" i="9"/>
  <c r="HN24" i="9"/>
  <c r="GV24" i="9" s="1"/>
  <c r="HT23" i="9"/>
  <c r="HB23" i="9"/>
  <c r="IF23" i="9" s="1"/>
  <c r="HR24" i="9"/>
  <c r="GZ24" i="9" s="1"/>
  <c r="GT24" i="9" s="1"/>
  <c r="HX23" i="9"/>
  <c r="HF23" i="9"/>
  <c r="IJ23" i="9" s="1"/>
  <c r="HO24" i="9"/>
  <c r="GW24" i="9" s="1"/>
  <c r="GQ24" i="9" s="1"/>
  <c r="HU23" i="9"/>
  <c r="HC23" i="9"/>
  <c r="IG23" i="9" s="1"/>
  <c r="HQ24" i="9"/>
  <c r="GY24" i="9" s="1"/>
  <c r="GS24" i="9" s="1"/>
  <c r="HW23" i="9"/>
  <c r="HE23" i="9"/>
  <c r="II23" i="9" s="1"/>
  <c r="HY24" i="9"/>
  <c r="HZ22" i="9"/>
  <c r="ID22" i="9"/>
  <c r="IB22" i="9"/>
  <c r="IC22" i="9"/>
  <c r="IA22" i="9"/>
  <c r="HM26" i="9"/>
  <c r="GU26" i="9" s="1"/>
  <c r="HS25" i="9"/>
  <c r="HA25" i="9"/>
  <c r="IE25" i="9" s="1"/>
  <c r="HP24" i="9"/>
  <c r="GX24" i="9" s="1"/>
  <c r="GR24" i="9" s="1"/>
  <c r="HV23" i="9"/>
  <c r="HD23" i="9"/>
  <c r="IH23" i="9" s="1"/>
  <c r="QM21" i="9" l="1"/>
  <c r="QS21" i="9" s="1"/>
  <c r="PU21" i="9"/>
  <c r="QY21" i="9" s="1"/>
  <c r="PO22" i="9"/>
  <c r="PI22" i="9" s="1"/>
  <c r="QA23" i="9"/>
  <c r="GP24" i="9"/>
  <c r="HN25" i="9" s="1"/>
  <c r="GV25" i="9" s="1"/>
  <c r="GP25" i="9" s="1"/>
  <c r="GO26" i="9"/>
  <c r="HS26" i="9" s="1"/>
  <c r="HQ25" i="9"/>
  <c r="GY25" i="9" s="1"/>
  <c r="GS25" i="9" s="1"/>
  <c r="HW24" i="9"/>
  <c r="HE24" i="9"/>
  <c r="II24" i="9" s="1"/>
  <c r="HO25" i="9"/>
  <c r="GW25" i="9" s="1"/>
  <c r="GQ25" i="9" s="1"/>
  <c r="HU24" i="9"/>
  <c r="HC24" i="9"/>
  <c r="IG24" i="9" s="1"/>
  <c r="HY25" i="9"/>
  <c r="IC23" i="9"/>
  <c r="IA23" i="9"/>
  <c r="ID23" i="9"/>
  <c r="HZ23" i="9"/>
  <c r="HP25" i="9"/>
  <c r="GX25" i="9" s="1"/>
  <c r="GR25" i="9" s="1"/>
  <c r="HV24" i="9"/>
  <c r="HD24" i="9"/>
  <c r="IH24" i="9" s="1"/>
  <c r="HR25" i="9"/>
  <c r="GZ25" i="9" s="1"/>
  <c r="GT25" i="9" s="1"/>
  <c r="HX24" i="9"/>
  <c r="HF24" i="9"/>
  <c r="IJ24" i="9" s="1"/>
  <c r="IB23" i="9"/>
  <c r="PU22" i="9" l="1"/>
  <c r="QY22" i="9" s="1"/>
  <c r="QM22" i="9"/>
  <c r="QS22" i="9" s="1"/>
  <c r="QG23" i="9"/>
  <c r="PO23" i="9" s="1"/>
  <c r="PI23" i="9" s="1"/>
  <c r="QG24" i="9" s="1"/>
  <c r="QA24" i="9"/>
  <c r="HM27" i="9"/>
  <c r="GU27" i="9" s="1"/>
  <c r="GO27" i="9" s="1"/>
  <c r="HS27" i="9" s="1"/>
  <c r="HB24" i="9"/>
  <c r="IF24" i="9" s="1"/>
  <c r="HT24" i="9"/>
  <c r="HZ24" i="9" s="1"/>
  <c r="HA26" i="9"/>
  <c r="IE26" i="9" s="1"/>
  <c r="HN26" i="9"/>
  <c r="GV26" i="9" s="1"/>
  <c r="GP26" i="9" s="1"/>
  <c r="HT25" i="9"/>
  <c r="HO26" i="9"/>
  <c r="GW26" i="9" s="1"/>
  <c r="GQ26" i="9" s="1"/>
  <c r="HU25" i="9"/>
  <c r="HC25" i="9"/>
  <c r="IG25" i="9" s="1"/>
  <c r="IB24" i="9"/>
  <c r="HQ26" i="9"/>
  <c r="GY26" i="9" s="1"/>
  <c r="GS26" i="9" s="1"/>
  <c r="HE25" i="9"/>
  <c r="II25" i="9" s="1"/>
  <c r="HW25" i="9"/>
  <c r="HR26" i="9"/>
  <c r="GZ26" i="9" s="1"/>
  <c r="GT26" i="9" s="1"/>
  <c r="HF25" i="9"/>
  <c r="IJ25" i="9" s="1"/>
  <c r="HX25" i="9"/>
  <c r="IA24" i="9"/>
  <c r="IC24" i="9"/>
  <c r="HY26" i="9"/>
  <c r="ID24" i="9"/>
  <c r="HP26" i="9"/>
  <c r="GX26" i="9" s="1"/>
  <c r="GR26" i="9" s="1"/>
  <c r="HD25" i="9"/>
  <c r="IH25" i="9" s="1"/>
  <c r="HV25" i="9"/>
  <c r="HB25" i="9" l="1"/>
  <c r="IF25" i="9" s="1"/>
  <c r="QM23" i="9"/>
  <c r="PU23" i="9"/>
  <c r="QY23" i="9" s="1"/>
  <c r="PO24" i="9"/>
  <c r="PI24" i="9" s="1"/>
  <c r="QG25" i="9" s="1"/>
  <c r="QA25" i="9"/>
  <c r="HM28" i="9"/>
  <c r="GU28" i="9" s="1"/>
  <c r="GO28" i="9" s="1"/>
  <c r="HM29" i="9" s="1"/>
  <c r="GU29" i="9" s="1"/>
  <c r="GO29" i="9" s="1"/>
  <c r="HA27" i="9"/>
  <c r="IE27" i="9" s="1"/>
  <c r="HP27" i="9"/>
  <c r="GX27" i="9" s="1"/>
  <c r="GR27" i="9" s="1"/>
  <c r="HD26" i="9"/>
  <c r="IH26" i="9" s="1"/>
  <c r="HV26" i="9"/>
  <c r="HN27" i="9"/>
  <c r="GV27" i="9" s="1"/>
  <c r="GP27" i="9" s="1"/>
  <c r="HT26" i="9"/>
  <c r="HO27" i="9"/>
  <c r="GW27" i="9" s="1"/>
  <c r="GQ27" i="9" s="1"/>
  <c r="HU26" i="9"/>
  <c r="HC26" i="9"/>
  <c r="IG26" i="9" s="1"/>
  <c r="HZ25" i="9"/>
  <c r="HR27" i="9"/>
  <c r="GZ27" i="9" s="1"/>
  <c r="GT27" i="9" s="1"/>
  <c r="HX26" i="9"/>
  <c r="HF26" i="9"/>
  <c r="IJ26" i="9" s="1"/>
  <c r="HQ27" i="9"/>
  <c r="GY27" i="9" s="1"/>
  <c r="GS27" i="9" s="1"/>
  <c r="HE26" i="9"/>
  <c r="II26" i="9" s="1"/>
  <c r="HW26" i="9"/>
  <c r="IA25" i="9"/>
  <c r="IB25" i="9"/>
  <c r="HY27" i="9"/>
  <c r="ID25" i="9"/>
  <c r="IC25" i="9"/>
  <c r="HB26" i="9" l="1"/>
  <c r="IF26" i="9" s="1"/>
  <c r="QS23" i="9"/>
  <c r="PU24" i="9"/>
  <c r="QY24" i="9" s="1"/>
  <c r="QM24" i="9"/>
  <c r="QS24" i="9" s="1"/>
  <c r="PO25" i="9"/>
  <c r="PI25" i="9" s="1"/>
  <c r="PU25" i="9" s="1"/>
  <c r="QA26" i="9"/>
  <c r="HS28" i="9"/>
  <c r="HY28" i="9" s="1"/>
  <c r="HA28" i="9"/>
  <c r="IE28" i="9" s="1"/>
  <c r="ID26" i="9"/>
  <c r="HN28" i="9"/>
  <c r="GV28" i="9" s="1"/>
  <c r="HT27" i="9"/>
  <c r="HO28" i="9"/>
  <c r="GW28" i="9" s="1"/>
  <c r="HU27" i="9"/>
  <c r="HC27" i="9"/>
  <c r="IG27" i="9" s="1"/>
  <c r="HZ26" i="9"/>
  <c r="HP28" i="9"/>
  <c r="GX28" i="9" s="1"/>
  <c r="GR28" i="9" s="1"/>
  <c r="HV27" i="9"/>
  <c r="HD27" i="9"/>
  <c r="IH27" i="9" s="1"/>
  <c r="IB26" i="9"/>
  <c r="HR28" i="9"/>
  <c r="GZ28" i="9" s="1"/>
  <c r="GT28" i="9" s="1"/>
  <c r="HF27" i="9"/>
  <c r="IJ27" i="9" s="1"/>
  <c r="HX27" i="9"/>
  <c r="HM30" i="9"/>
  <c r="GU30" i="9" s="1"/>
  <c r="GO30" i="9" s="1"/>
  <c r="HS29" i="9"/>
  <c r="IA26" i="9"/>
  <c r="HQ28" i="9"/>
  <c r="GY28" i="9" s="1"/>
  <c r="GS28" i="9" s="1"/>
  <c r="HW27" i="9"/>
  <c r="HE27" i="9"/>
  <c r="II27" i="9" s="1"/>
  <c r="IC26" i="9"/>
  <c r="HB27" i="9" l="1"/>
  <c r="IF27" i="9" s="1"/>
  <c r="QY25" i="9"/>
  <c r="QG26" i="9"/>
  <c r="PO26" i="9" s="1"/>
  <c r="PI26" i="9" s="1"/>
  <c r="PU26" i="9" s="1"/>
  <c r="QM25" i="9"/>
  <c r="QA27" i="9"/>
  <c r="HA29" i="9"/>
  <c r="IE29" i="9" s="1"/>
  <c r="GQ28" i="9"/>
  <c r="HU28" i="9" s="1"/>
  <c r="HQ29" i="9"/>
  <c r="GY29" i="9" s="1"/>
  <c r="GS29" i="9" s="1"/>
  <c r="HW28" i="9"/>
  <c r="HE28" i="9"/>
  <c r="II28" i="9" s="1"/>
  <c r="HZ27" i="9"/>
  <c r="HM31" i="9"/>
  <c r="GU31" i="9" s="1"/>
  <c r="GO31" i="9" s="1"/>
  <c r="HS30" i="9"/>
  <c r="ID27" i="9"/>
  <c r="HR29" i="9"/>
  <c r="GZ29" i="9" s="1"/>
  <c r="GT29" i="9" s="1"/>
  <c r="HX28" i="9"/>
  <c r="HF28" i="9"/>
  <c r="IJ28" i="9" s="1"/>
  <c r="IB27" i="9"/>
  <c r="HP29" i="9"/>
  <c r="GX29" i="9" s="1"/>
  <c r="GR29" i="9" s="1"/>
  <c r="HV28" i="9"/>
  <c r="HD28" i="9"/>
  <c r="IH28" i="9" s="1"/>
  <c r="IA27" i="9"/>
  <c r="HY29" i="9"/>
  <c r="IC27" i="9"/>
  <c r="GP28" i="9"/>
  <c r="QY26" i="9" l="1"/>
  <c r="QS25" i="9"/>
  <c r="QM26" i="9"/>
  <c r="QS26" i="9" s="1"/>
  <c r="QG27" i="9"/>
  <c r="PO27" i="9" s="1"/>
  <c r="PI27" i="9" s="1"/>
  <c r="QG28" i="9" s="1"/>
  <c r="QA28" i="9"/>
  <c r="HO29" i="9"/>
  <c r="GW29" i="9" s="1"/>
  <c r="GQ29" i="9" s="1"/>
  <c r="HO30" i="9" s="1"/>
  <c r="GW30" i="9" s="1"/>
  <c r="GQ30" i="9" s="1"/>
  <c r="HA30" i="9"/>
  <c r="IE30" i="9" s="1"/>
  <c r="HC28" i="9"/>
  <c r="IG28" i="9" s="1"/>
  <c r="IA28" i="9"/>
  <c r="HR30" i="9"/>
  <c r="GZ30" i="9" s="1"/>
  <c r="GT30" i="9" s="1"/>
  <c r="HF29" i="9"/>
  <c r="IJ29" i="9" s="1"/>
  <c r="HX29" i="9"/>
  <c r="HQ30" i="9"/>
  <c r="GY30" i="9" s="1"/>
  <c r="GS30" i="9" s="1"/>
  <c r="HW29" i="9"/>
  <c r="HE29" i="9"/>
  <c r="II29" i="9" s="1"/>
  <c r="HP30" i="9"/>
  <c r="GX30" i="9" s="1"/>
  <c r="GR30" i="9" s="1"/>
  <c r="HV29" i="9"/>
  <c r="HD29" i="9"/>
  <c r="IH29" i="9" s="1"/>
  <c r="ID28" i="9"/>
  <c r="HM32" i="9"/>
  <c r="GU32" i="9" s="1"/>
  <c r="GO32" i="9" s="1"/>
  <c r="HS31" i="9"/>
  <c r="IC28" i="9"/>
  <c r="IB28" i="9"/>
  <c r="HY30" i="9"/>
  <c r="HN29" i="9"/>
  <c r="GV29" i="9" s="1"/>
  <c r="GP29" i="9" s="1"/>
  <c r="HT28" i="9"/>
  <c r="HB28" i="9"/>
  <c r="IF28" i="9" s="1"/>
  <c r="QM27" i="9" l="1"/>
  <c r="PO28" i="9"/>
  <c r="PI28" i="9" s="1"/>
  <c r="QM28" i="9" s="1"/>
  <c r="PU27" i="9"/>
  <c r="QY27" i="9" s="1"/>
  <c r="QA29" i="9"/>
  <c r="HA31" i="9"/>
  <c r="IE31" i="9" s="1"/>
  <c r="HU29" i="9"/>
  <c r="IA29" i="9" s="1"/>
  <c r="HC29" i="9"/>
  <c r="IG29" i="9" s="1"/>
  <c r="HN30" i="9"/>
  <c r="GV30" i="9" s="1"/>
  <c r="GP30" i="9" s="1"/>
  <c r="HT29" i="9"/>
  <c r="HB29" i="9"/>
  <c r="IF29" i="9" s="1"/>
  <c r="HQ31" i="9"/>
  <c r="GY31" i="9" s="1"/>
  <c r="GS31" i="9" s="1"/>
  <c r="HW30" i="9"/>
  <c r="HE30" i="9"/>
  <c r="II30" i="9" s="1"/>
  <c r="HP31" i="9"/>
  <c r="GX31" i="9" s="1"/>
  <c r="GR31" i="9" s="1"/>
  <c r="HV30" i="9"/>
  <c r="HD30" i="9"/>
  <c r="IH30" i="9" s="1"/>
  <c r="HO31" i="9"/>
  <c r="GW31" i="9" s="1"/>
  <c r="GQ31" i="9" s="1"/>
  <c r="HU30" i="9"/>
  <c r="HM33" i="9"/>
  <c r="HS32" i="9"/>
  <c r="HA32" i="9"/>
  <c r="IC29" i="9"/>
  <c r="HZ28" i="9"/>
  <c r="HY31" i="9"/>
  <c r="HR31" i="9"/>
  <c r="GZ31" i="9" s="1"/>
  <c r="GT31" i="9" s="1"/>
  <c r="HX30" i="9"/>
  <c r="HF30" i="9"/>
  <c r="IJ30" i="9" s="1"/>
  <c r="IB29" i="9"/>
  <c r="ID29" i="9"/>
  <c r="IE32" i="9" l="1"/>
  <c r="IE33" i="9" s="1"/>
  <c r="IE34" i="9" s="1"/>
  <c r="IE35" i="9" s="1"/>
  <c r="IE36" i="9" s="1"/>
  <c r="IE37" i="9" s="1"/>
  <c r="IE38" i="9" s="1"/>
  <c r="D130" i="17" s="1" a="1"/>
  <c r="D130" i="17" s="1"/>
  <c r="QS27" i="9"/>
  <c r="QG29" i="9"/>
  <c r="PO29" i="9" s="1"/>
  <c r="PI29" i="9" s="1"/>
  <c r="PU28" i="9"/>
  <c r="QY28" i="9" s="1"/>
  <c r="QA30" i="9"/>
  <c r="QS28" i="9"/>
  <c r="P33" i="13"/>
  <c r="HC30" i="9"/>
  <c r="IG30" i="9" s="1"/>
  <c r="HR32" i="9"/>
  <c r="GZ32" i="9" s="1"/>
  <c r="GT32" i="9" s="1"/>
  <c r="HX31" i="9"/>
  <c r="HF31" i="9"/>
  <c r="IJ31" i="9" s="1"/>
  <c r="HP32" i="9"/>
  <c r="GX32" i="9" s="1"/>
  <c r="GR32" i="9" s="1"/>
  <c r="HV31" i="9"/>
  <c r="HD31" i="9"/>
  <c r="IH31" i="9" s="1"/>
  <c r="HN31" i="9"/>
  <c r="GV31" i="9" s="1"/>
  <c r="GP31" i="9" s="1"/>
  <c r="HB30" i="9"/>
  <c r="IF30" i="9" s="1"/>
  <c r="HT30" i="9"/>
  <c r="HY32" i="9"/>
  <c r="D320" i="17" s="1" a="1"/>
  <c r="IA30" i="9"/>
  <c r="IB30" i="9"/>
  <c r="IC30" i="9"/>
  <c r="HZ29" i="9"/>
  <c r="HO32" i="9"/>
  <c r="GW32" i="9" s="1"/>
  <c r="GQ32" i="9" s="1"/>
  <c r="HU31" i="9"/>
  <c r="HQ32" i="9"/>
  <c r="GY32" i="9" s="1"/>
  <c r="GS32" i="9" s="1"/>
  <c r="HE31" i="9"/>
  <c r="II31" i="9" s="1"/>
  <c r="HW31" i="9"/>
  <c r="ID30" i="9"/>
  <c r="P34" i="13" l="1"/>
  <c r="P35" i="13" s="1"/>
  <c r="P37" i="13" s="1"/>
  <c r="AG130" i="17"/>
  <c r="S130" i="17"/>
  <c r="Q130" i="17"/>
  <c r="AH130" i="17"/>
  <c r="AF130" i="17"/>
  <c r="R130" i="17"/>
  <c r="P130" i="17"/>
  <c r="AE130" i="17"/>
  <c r="O130" i="17"/>
  <c r="AD130" i="17"/>
  <c r="N130" i="17"/>
  <c r="AC130" i="17"/>
  <c r="M130" i="17"/>
  <c r="AB130" i="17"/>
  <c r="L130" i="17"/>
  <c r="AA130" i="17"/>
  <c r="K130" i="17"/>
  <c r="Z130" i="17"/>
  <c r="J130" i="17"/>
  <c r="Y130" i="17"/>
  <c r="I130" i="17"/>
  <c r="X130" i="17"/>
  <c r="H130" i="17"/>
  <c r="W130" i="17"/>
  <c r="G130" i="17"/>
  <c r="V130" i="17"/>
  <c r="F130" i="17"/>
  <c r="U130" i="17"/>
  <c r="E130" i="17"/>
  <c r="T130" i="17"/>
  <c r="D320" i="17"/>
  <c r="H320" i="17"/>
  <c r="L320" i="17"/>
  <c r="P320" i="17"/>
  <c r="T320" i="17"/>
  <c r="X320" i="17"/>
  <c r="AB320" i="17"/>
  <c r="AF320" i="17"/>
  <c r="G320" i="17"/>
  <c r="O320" i="17"/>
  <c r="W320" i="17"/>
  <c r="E320" i="17"/>
  <c r="I320" i="17"/>
  <c r="M320" i="17"/>
  <c r="Q320" i="17"/>
  <c r="U320" i="17"/>
  <c r="Y320" i="17"/>
  <c r="AC320" i="17"/>
  <c r="AG320" i="17"/>
  <c r="F320" i="17"/>
  <c r="J320" i="17"/>
  <c r="N320" i="17"/>
  <c r="R320" i="17"/>
  <c r="V320" i="17"/>
  <c r="Z320" i="17"/>
  <c r="AD320" i="17"/>
  <c r="AH320" i="17"/>
  <c r="K320" i="17"/>
  <c r="S320" i="17"/>
  <c r="AA320" i="17"/>
  <c r="AE320" i="17"/>
  <c r="P32" i="13"/>
  <c r="P36" i="13" s="1"/>
  <c r="QM29" i="9"/>
  <c r="QG30" i="9"/>
  <c r="PO30" i="9" s="1"/>
  <c r="PI30" i="9" s="1"/>
  <c r="QG31" i="9" s="1"/>
  <c r="PU29" i="9"/>
  <c r="QY29" i="9" s="1"/>
  <c r="QA31" i="9"/>
  <c r="P29" i="13"/>
  <c r="HC31" i="9"/>
  <c r="IG31" i="9" s="1"/>
  <c r="HZ30" i="9"/>
  <c r="HP33" i="9"/>
  <c r="HV32" i="9"/>
  <c r="HD32" i="9"/>
  <c r="IH32" i="9" s="1"/>
  <c r="IH33" i="9" s="1"/>
  <c r="IH34" i="9" s="1"/>
  <c r="IH35" i="9" s="1"/>
  <c r="IH36" i="9" s="1"/>
  <c r="IH37" i="9" s="1"/>
  <c r="IH38" i="9" s="1"/>
  <c r="D133" i="17" s="1" a="1"/>
  <c r="HR33" i="9"/>
  <c r="HX32" i="9"/>
  <c r="HF32" i="9"/>
  <c r="IJ32" i="9" s="1"/>
  <c r="HN32" i="9"/>
  <c r="GV32" i="9" s="1"/>
  <c r="GP32" i="9" s="1"/>
  <c r="HT31" i="9"/>
  <c r="HB31" i="9"/>
  <c r="IF31" i="9" s="1"/>
  <c r="IC31" i="9"/>
  <c r="IB31" i="9"/>
  <c r="ID31" i="9"/>
  <c r="IA31" i="9"/>
  <c r="HQ33" i="9"/>
  <c r="HW32" i="9"/>
  <c r="HE32" i="9"/>
  <c r="II32" i="9" s="1"/>
  <c r="II33" i="9" s="1"/>
  <c r="II34" i="9" s="1"/>
  <c r="II35" i="9" s="1"/>
  <c r="II36" i="9" s="1"/>
  <c r="II37" i="9" s="1"/>
  <c r="II38" i="9" s="1"/>
  <c r="D134" i="17" s="1" a="1"/>
  <c r="HO33" i="9"/>
  <c r="HU32" i="9"/>
  <c r="C22" i="15" l="1"/>
  <c r="D134" i="17"/>
  <c r="H134" i="17"/>
  <c r="L134" i="17"/>
  <c r="P134" i="17"/>
  <c r="T134" i="17"/>
  <c r="X134" i="17"/>
  <c r="AB134" i="17"/>
  <c r="AF134" i="17"/>
  <c r="I134" i="17"/>
  <c r="M134" i="17"/>
  <c r="Q134" i="17"/>
  <c r="U134" i="17"/>
  <c r="Y134" i="17"/>
  <c r="AC134" i="17"/>
  <c r="AG134" i="17"/>
  <c r="F134" i="17"/>
  <c r="J134" i="17"/>
  <c r="N134" i="17"/>
  <c r="R134" i="17"/>
  <c r="V134" i="17"/>
  <c r="Z134" i="17"/>
  <c r="AD134" i="17"/>
  <c r="AH134" i="17"/>
  <c r="G134" i="17"/>
  <c r="K134" i="17"/>
  <c r="O134" i="17"/>
  <c r="S134" i="17"/>
  <c r="W134" i="17"/>
  <c r="AA134" i="17"/>
  <c r="AE134" i="17"/>
  <c r="E134" i="17"/>
  <c r="D133" i="17"/>
  <c r="H133" i="17"/>
  <c r="L133" i="17"/>
  <c r="P133" i="17"/>
  <c r="T133" i="17"/>
  <c r="X133" i="17"/>
  <c r="AB133" i="17"/>
  <c r="AF133" i="17"/>
  <c r="J133" i="17"/>
  <c r="R133" i="17"/>
  <c r="Z133" i="17"/>
  <c r="AD133" i="17"/>
  <c r="AH133" i="17"/>
  <c r="G133" i="17"/>
  <c r="O133" i="17"/>
  <c r="W133" i="17"/>
  <c r="AA133" i="17"/>
  <c r="E133" i="17"/>
  <c r="I133" i="17"/>
  <c r="M133" i="17"/>
  <c r="Q133" i="17"/>
  <c r="U133" i="17"/>
  <c r="Y133" i="17"/>
  <c r="AC133" i="17"/>
  <c r="AG133" i="17"/>
  <c r="F133" i="17"/>
  <c r="N133" i="17"/>
  <c r="V133" i="17"/>
  <c r="K133" i="17"/>
  <c r="S133" i="17"/>
  <c r="AE133" i="17"/>
  <c r="AK32" i="13"/>
  <c r="AK36" i="13" s="1"/>
  <c r="AL32" i="13"/>
  <c r="QS29" i="9"/>
  <c r="PU30" i="9"/>
  <c r="QY30" i="9" s="1"/>
  <c r="QM30" i="9"/>
  <c r="QS30" i="9" s="1"/>
  <c r="PO31" i="9"/>
  <c r="PI31" i="9" s="1"/>
  <c r="QM31" i="9" s="1"/>
  <c r="IJ33" i="9"/>
  <c r="IJ34" i="9" s="1"/>
  <c r="IJ35" i="9" s="1"/>
  <c r="IJ36" i="9" s="1"/>
  <c r="IJ37" i="9" s="1"/>
  <c r="IJ38" i="9" s="1"/>
  <c r="D135" i="17" s="1" a="1"/>
  <c r="R33" i="13"/>
  <c r="T34" i="13"/>
  <c r="T35" i="13" s="1"/>
  <c r="T37" i="13" s="1"/>
  <c r="T33" i="13"/>
  <c r="S34" i="13"/>
  <c r="S35" i="13" s="1"/>
  <c r="S37" i="13" s="1"/>
  <c r="S33" i="13"/>
  <c r="U33" i="13"/>
  <c r="HC32" i="9"/>
  <c r="IG32" i="9" s="1"/>
  <c r="IG33" i="9" s="1"/>
  <c r="IG34" i="9" s="1"/>
  <c r="IG35" i="9" s="1"/>
  <c r="IG36" i="9" s="1"/>
  <c r="IG37" i="9" s="1"/>
  <c r="IG38" i="9" s="1"/>
  <c r="D132" i="17" s="1" a="1"/>
  <c r="IB32" i="9"/>
  <c r="D323" i="17" s="1" a="1"/>
  <c r="ID32" i="9"/>
  <c r="D325" i="17" s="1" a="1"/>
  <c r="HZ31" i="9"/>
  <c r="HN33" i="9"/>
  <c r="HT32" i="9"/>
  <c r="HB32" i="9"/>
  <c r="IF32" i="9" s="1"/>
  <c r="IF33" i="9" s="1"/>
  <c r="IF34" i="9" s="1"/>
  <c r="IF35" i="9" s="1"/>
  <c r="IF36" i="9" s="1"/>
  <c r="IF37" i="9" s="1"/>
  <c r="IF38" i="9" s="1"/>
  <c r="D131" i="17" s="1" a="1"/>
  <c r="IC32" i="9"/>
  <c r="D324" i="17" s="1" a="1"/>
  <c r="IA32" i="9"/>
  <c r="D322" i="17" s="1" a="1"/>
  <c r="D325" i="17" l="1"/>
  <c r="H325" i="17"/>
  <c r="L325" i="17"/>
  <c r="P325" i="17"/>
  <c r="T325" i="17"/>
  <c r="X325" i="17"/>
  <c r="AB325" i="17"/>
  <c r="AF325" i="17"/>
  <c r="O325" i="17"/>
  <c r="E325" i="17"/>
  <c r="I325" i="17"/>
  <c r="M325" i="17"/>
  <c r="Q325" i="17"/>
  <c r="U325" i="17"/>
  <c r="Y325" i="17"/>
  <c r="AC325" i="17"/>
  <c r="AG325" i="17"/>
  <c r="K325" i="17"/>
  <c r="W325" i="17"/>
  <c r="AE325" i="17"/>
  <c r="F325" i="17"/>
  <c r="J325" i="17"/>
  <c r="N325" i="17"/>
  <c r="R325" i="17"/>
  <c r="V325" i="17"/>
  <c r="Z325" i="17"/>
  <c r="AD325" i="17"/>
  <c r="AH325" i="17"/>
  <c r="G325" i="17"/>
  <c r="S325" i="17"/>
  <c r="AA325" i="17"/>
  <c r="D324" i="17"/>
  <c r="H324" i="17"/>
  <c r="L324" i="17"/>
  <c r="P324" i="17"/>
  <c r="T324" i="17"/>
  <c r="X324" i="17"/>
  <c r="AB324" i="17"/>
  <c r="AF324" i="17"/>
  <c r="E324" i="17"/>
  <c r="I324" i="17"/>
  <c r="M324" i="17"/>
  <c r="Q324" i="17"/>
  <c r="U324" i="17"/>
  <c r="Y324" i="17"/>
  <c r="AC324" i="17"/>
  <c r="AG324" i="17"/>
  <c r="F324" i="17"/>
  <c r="J324" i="17"/>
  <c r="N324" i="17"/>
  <c r="R324" i="17"/>
  <c r="V324" i="17"/>
  <c r="Z324" i="17"/>
  <c r="AD324" i="17"/>
  <c r="AH324" i="17"/>
  <c r="G324" i="17"/>
  <c r="K324" i="17"/>
  <c r="O324" i="17"/>
  <c r="S324" i="17"/>
  <c r="W324" i="17"/>
  <c r="AA324" i="17"/>
  <c r="AE324" i="17"/>
  <c r="D323" i="17"/>
  <c r="H323" i="17"/>
  <c r="L323" i="17"/>
  <c r="P323" i="17"/>
  <c r="T323" i="17"/>
  <c r="X323" i="17"/>
  <c r="AB323" i="17"/>
  <c r="AF323" i="17"/>
  <c r="G323" i="17"/>
  <c r="S323" i="17"/>
  <c r="AE323" i="17"/>
  <c r="E323" i="17"/>
  <c r="I323" i="17"/>
  <c r="M323" i="17"/>
  <c r="Q323" i="17"/>
  <c r="U323" i="17"/>
  <c r="Y323" i="17"/>
  <c r="AC323" i="17"/>
  <c r="AG323" i="17"/>
  <c r="K323" i="17"/>
  <c r="O323" i="17"/>
  <c r="W323" i="17"/>
  <c r="F323" i="17"/>
  <c r="J323" i="17"/>
  <c r="N323" i="17"/>
  <c r="R323" i="17"/>
  <c r="V323" i="17"/>
  <c r="Z323" i="17"/>
  <c r="AD323" i="17"/>
  <c r="AH323" i="17"/>
  <c r="AA323" i="17"/>
  <c r="D322" i="17"/>
  <c r="H322" i="17"/>
  <c r="L322" i="17"/>
  <c r="P322" i="17"/>
  <c r="T322" i="17"/>
  <c r="X322" i="17"/>
  <c r="AB322" i="17"/>
  <c r="AF322" i="17"/>
  <c r="K322" i="17"/>
  <c r="W322" i="17"/>
  <c r="AA322" i="17"/>
  <c r="AE322" i="17"/>
  <c r="E322" i="17"/>
  <c r="I322" i="17"/>
  <c r="M322" i="17"/>
  <c r="Q322" i="17"/>
  <c r="U322" i="17"/>
  <c r="Y322" i="17"/>
  <c r="AC322" i="17"/>
  <c r="AG322" i="17"/>
  <c r="F322" i="17"/>
  <c r="J322" i="17"/>
  <c r="N322" i="17"/>
  <c r="R322" i="17"/>
  <c r="V322" i="17"/>
  <c r="Z322" i="17"/>
  <c r="AD322" i="17"/>
  <c r="AH322" i="17"/>
  <c r="G322" i="17"/>
  <c r="O322" i="17"/>
  <c r="S322" i="17"/>
  <c r="D135" i="17"/>
  <c r="H135" i="17"/>
  <c r="L135" i="17"/>
  <c r="P135" i="17"/>
  <c r="T135" i="17"/>
  <c r="X135" i="17"/>
  <c r="AB135" i="17"/>
  <c r="AF135" i="17"/>
  <c r="Y135" i="17"/>
  <c r="AC135" i="17"/>
  <c r="E135" i="17"/>
  <c r="I135" i="17"/>
  <c r="M135" i="17"/>
  <c r="Q135" i="17"/>
  <c r="U135" i="17"/>
  <c r="AG135" i="17"/>
  <c r="F135" i="17"/>
  <c r="J135" i="17"/>
  <c r="N135" i="17"/>
  <c r="R135" i="17"/>
  <c r="V135" i="17"/>
  <c r="Z135" i="17"/>
  <c r="AD135" i="17"/>
  <c r="AH135" i="17"/>
  <c r="G135" i="17"/>
  <c r="K135" i="17"/>
  <c r="O135" i="17"/>
  <c r="S135" i="17"/>
  <c r="W135" i="17"/>
  <c r="AA135" i="17"/>
  <c r="AE135" i="17"/>
  <c r="D132" i="17"/>
  <c r="H132" i="17"/>
  <c r="L132" i="17"/>
  <c r="P132" i="17"/>
  <c r="T132" i="17"/>
  <c r="X132" i="17"/>
  <c r="AB132" i="17"/>
  <c r="AF132" i="17"/>
  <c r="F132" i="17"/>
  <c r="N132" i="17"/>
  <c r="V132" i="17"/>
  <c r="AD132" i="17"/>
  <c r="AH132" i="17"/>
  <c r="O132" i="17"/>
  <c r="W132" i="17"/>
  <c r="AE132" i="17"/>
  <c r="E132" i="17"/>
  <c r="I132" i="17"/>
  <c r="M132" i="17"/>
  <c r="Q132" i="17"/>
  <c r="U132" i="17"/>
  <c r="Y132" i="17"/>
  <c r="AC132" i="17"/>
  <c r="AG132" i="17"/>
  <c r="J132" i="17"/>
  <c r="R132" i="17"/>
  <c r="Z132" i="17"/>
  <c r="G132" i="17"/>
  <c r="K132" i="17"/>
  <c r="S132" i="17"/>
  <c r="AA132" i="17"/>
  <c r="D131" i="17"/>
  <c r="H131" i="17"/>
  <c r="L131" i="17"/>
  <c r="P131" i="17"/>
  <c r="T131" i="17"/>
  <c r="X131" i="17"/>
  <c r="AB131" i="17"/>
  <c r="AF131" i="17"/>
  <c r="I131" i="17"/>
  <c r="M131" i="17"/>
  <c r="Q131" i="17"/>
  <c r="U131" i="17"/>
  <c r="Y131" i="17"/>
  <c r="AG131" i="17"/>
  <c r="F131" i="17"/>
  <c r="J131" i="17"/>
  <c r="N131" i="17"/>
  <c r="R131" i="17"/>
  <c r="V131" i="17"/>
  <c r="Z131" i="17"/>
  <c r="AD131" i="17"/>
  <c r="AH131" i="17"/>
  <c r="G131" i="17"/>
  <c r="O131" i="17"/>
  <c r="W131" i="17"/>
  <c r="AE131" i="17"/>
  <c r="E131" i="17"/>
  <c r="AC131" i="17"/>
  <c r="K131" i="17"/>
  <c r="S131" i="17"/>
  <c r="AA131" i="17"/>
  <c r="AL36" i="13"/>
  <c r="D26" i="15" s="1"/>
  <c r="S32" i="13"/>
  <c r="S36" i="13" s="1"/>
  <c r="T32" i="13"/>
  <c r="T36" i="13" s="1"/>
  <c r="U34" i="13"/>
  <c r="U35" i="13" s="1"/>
  <c r="PU31" i="9"/>
  <c r="QY31" i="9" s="1"/>
  <c r="QG32" i="9"/>
  <c r="QA32" i="9"/>
  <c r="QS31" i="9"/>
  <c r="Q34" i="13"/>
  <c r="Q35" i="13" s="1"/>
  <c r="Q37" i="13" s="1"/>
  <c r="Q33" i="13"/>
  <c r="R34" i="13"/>
  <c r="R35" i="13" s="1"/>
  <c r="R37" i="13" s="1"/>
  <c r="T29" i="13"/>
  <c r="S29" i="13"/>
  <c r="HZ32" i="9"/>
  <c r="D321" i="17" s="1" a="1"/>
  <c r="F22" i="15" l="1"/>
  <c r="U32" i="13"/>
  <c r="U36" i="13" s="1"/>
  <c r="U37" i="13"/>
  <c r="AI357" i="17" s="1" a="1"/>
  <c r="G22" i="15"/>
  <c r="D321" i="17"/>
  <c r="H321" i="17"/>
  <c r="L321" i="17"/>
  <c r="P321" i="17"/>
  <c r="T321" i="17"/>
  <c r="X321" i="17"/>
  <c r="AB321" i="17"/>
  <c r="AF321" i="17"/>
  <c r="J321" i="17"/>
  <c r="R321" i="17"/>
  <c r="Z321" i="17"/>
  <c r="AH321" i="17"/>
  <c r="K321" i="17"/>
  <c r="S321" i="17"/>
  <c r="AA321" i="17"/>
  <c r="AE321" i="17"/>
  <c r="E321" i="17"/>
  <c r="I321" i="17"/>
  <c r="M321" i="17"/>
  <c r="Q321" i="17"/>
  <c r="U321" i="17"/>
  <c r="Y321" i="17"/>
  <c r="AC321" i="17"/>
  <c r="AG321" i="17"/>
  <c r="F321" i="17"/>
  <c r="N321" i="17"/>
  <c r="V321" i="17"/>
  <c r="AD321" i="17"/>
  <c r="G321" i="17"/>
  <c r="O321" i="17"/>
  <c r="W321" i="17"/>
  <c r="AI213" i="17" a="1"/>
  <c r="Q32" i="13"/>
  <c r="Q36" i="13" s="1"/>
  <c r="U29" i="13"/>
  <c r="H22" i="15" s="1"/>
  <c r="R32" i="13"/>
  <c r="R36" i="13" s="1"/>
  <c r="AM32" i="13"/>
  <c r="PO32" i="9"/>
  <c r="PI32" i="9" s="1"/>
  <c r="PU32" i="9" s="1"/>
  <c r="QY32" i="9" s="1"/>
  <c r="QY33" i="9" s="1"/>
  <c r="QY34" i="9" s="1"/>
  <c r="QY35" i="9" s="1"/>
  <c r="QY36" i="9" s="1"/>
  <c r="QY37" i="9" s="1"/>
  <c r="QY38" i="9" s="1"/>
  <c r="R29" i="13"/>
  <c r="Q29" i="13"/>
  <c r="D22" i="15" s="1"/>
  <c r="AI360" i="17" l="1"/>
  <c r="AI364" i="17"/>
  <c r="AI368" i="17"/>
  <c r="AI372" i="17"/>
  <c r="AI376" i="17"/>
  <c r="AI380" i="17"/>
  <c r="AI384" i="17"/>
  <c r="AI388" i="17"/>
  <c r="AI392" i="17"/>
  <c r="AI396" i="17"/>
  <c r="AI357" i="17"/>
  <c r="AI361" i="17"/>
  <c r="AI365" i="17"/>
  <c r="AI369" i="17"/>
  <c r="AI373" i="17"/>
  <c r="AI377" i="17"/>
  <c r="AI381" i="17"/>
  <c r="AI385" i="17"/>
  <c r="AI389" i="17"/>
  <c r="AI393" i="17"/>
  <c r="AI397" i="17"/>
  <c r="AI358" i="17"/>
  <c r="AI362" i="17"/>
  <c r="AI366" i="17"/>
  <c r="AI370" i="17"/>
  <c r="AI374" i="17"/>
  <c r="AI378" i="17"/>
  <c r="AI382" i="17"/>
  <c r="AI386" i="17"/>
  <c r="AI390" i="17"/>
  <c r="AI394" i="17"/>
  <c r="AI398" i="17"/>
  <c r="AI359" i="17"/>
  <c r="AI363" i="17"/>
  <c r="AI367" i="17"/>
  <c r="AI371" i="17"/>
  <c r="AI375" i="17"/>
  <c r="AI379" i="17"/>
  <c r="AI383" i="17"/>
  <c r="AI387" i="17"/>
  <c r="AI391" i="17"/>
  <c r="AI395" i="17"/>
  <c r="E22" i="15"/>
  <c r="AI213" i="17"/>
  <c r="D213" i="17" s="1"/>
  <c r="AI217" i="17"/>
  <c r="AI221" i="17"/>
  <c r="AI225" i="17"/>
  <c r="AI229" i="17"/>
  <c r="AI233" i="17"/>
  <c r="AI237" i="17"/>
  <c r="AI241" i="17"/>
  <c r="AI245" i="17"/>
  <c r="AI249" i="17"/>
  <c r="AI253" i="17"/>
  <c r="AI219" i="17"/>
  <c r="AI223" i="17"/>
  <c r="AI231" i="17"/>
  <c r="AI235" i="17"/>
  <c r="AI239" i="17"/>
  <c r="AI247" i="17"/>
  <c r="AI216" i="17"/>
  <c r="AI224" i="17"/>
  <c r="AI232" i="17"/>
  <c r="AI240" i="17"/>
  <c r="AI248" i="17"/>
  <c r="AI214" i="17"/>
  <c r="AI218" i="17"/>
  <c r="AI222" i="17"/>
  <c r="AI226" i="17"/>
  <c r="AI230" i="17"/>
  <c r="AI234" i="17"/>
  <c r="AI238" i="17"/>
  <c r="AI242" i="17"/>
  <c r="AI246" i="17"/>
  <c r="AI250" i="17"/>
  <c r="AI254" i="17"/>
  <c r="AI215" i="17"/>
  <c r="AI227" i="17"/>
  <c r="AI243" i="17"/>
  <c r="AI251" i="17"/>
  <c r="AI220" i="17"/>
  <c r="AI228" i="17"/>
  <c r="AI236" i="17"/>
  <c r="AI244" i="17"/>
  <c r="AI252" i="17"/>
  <c r="AK34" i="13"/>
  <c r="D151" i="17" a="1"/>
  <c r="H30" i="15"/>
  <c r="H29" i="15" s="1"/>
  <c r="G30" i="15"/>
  <c r="G29" i="15" s="1"/>
  <c r="F30" i="15"/>
  <c r="F29" i="15" s="1"/>
  <c r="AM36" i="13"/>
  <c r="E26" i="15" s="1"/>
  <c r="QM32" i="9"/>
  <c r="QS32" i="9" s="1"/>
  <c r="QG33" i="9"/>
  <c r="AH383" i="17" l="1"/>
  <c r="AE383" i="17"/>
  <c r="AA383" i="17"/>
  <c r="W383" i="17"/>
  <c r="S383" i="17"/>
  <c r="O383" i="17"/>
  <c r="K383" i="17"/>
  <c r="G383" i="17"/>
  <c r="AD383" i="17"/>
  <c r="Z383" i="17"/>
  <c r="V383" i="17"/>
  <c r="R383" i="17"/>
  <c r="N383" i="17"/>
  <c r="J383" i="17"/>
  <c r="F383" i="17"/>
  <c r="AG383" i="17"/>
  <c r="AC383" i="17"/>
  <c r="Y383" i="17"/>
  <c r="U383" i="17"/>
  <c r="Q383" i="17"/>
  <c r="M383" i="17"/>
  <c r="I383" i="17"/>
  <c r="E383" i="17"/>
  <c r="X383" i="17"/>
  <c r="H383" i="17"/>
  <c r="T383" i="17"/>
  <c r="D383" i="17"/>
  <c r="D429" i="17" s="1"/>
  <c r="AF383" i="17"/>
  <c r="P383" i="17"/>
  <c r="L383" i="17"/>
  <c r="AB383" i="17"/>
  <c r="AG367" i="17"/>
  <c r="AC367" i="17"/>
  <c r="Y367" i="17"/>
  <c r="U367" i="17"/>
  <c r="Q367" i="17"/>
  <c r="M367" i="17"/>
  <c r="I367" i="17"/>
  <c r="E367" i="17"/>
  <c r="AF367" i="17"/>
  <c r="AB367" i="17"/>
  <c r="X367" i="17"/>
  <c r="T367" i="17"/>
  <c r="P367" i="17"/>
  <c r="L367" i="17"/>
  <c r="H367" i="17"/>
  <c r="D367" i="17"/>
  <c r="D413" i="17" s="1"/>
  <c r="AE367" i="17"/>
  <c r="AA367" i="17"/>
  <c r="W367" i="17"/>
  <c r="S367" i="17"/>
  <c r="O367" i="17"/>
  <c r="K367" i="17"/>
  <c r="G367" i="17"/>
  <c r="AD367" i="17"/>
  <c r="N367" i="17"/>
  <c r="R367" i="17"/>
  <c r="Z367" i="17"/>
  <c r="J367" i="17"/>
  <c r="V367" i="17"/>
  <c r="F367" i="17"/>
  <c r="AH367" i="17"/>
  <c r="AH394" i="17"/>
  <c r="AD394" i="17"/>
  <c r="Z394" i="17"/>
  <c r="V394" i="17"/>
  <c r="R394" i="17"/>
  <c r="N394" i="17"/>
  <c r="J394" i="17"/>
  <c r="F394" i="17"/>
  <c r="AG394" i="17"/>
  <c r="AC394" i="17"/>
  <c r="X394" i="17"/>
  <c r="S394" i="17"/>
  <c r="M394" i="17"/>
  <c r="H394" i="17"/>
  <c r="AB394" i="17"/>
  <c r="W394" i="17"/>
  <c r="Q394" i="17"/>
  <c r="L394" i="17"/>
  <c r="G394" i="17"/>
  <c r="AF394" i="17"/>
  <c r="AA394" i="17"/>
  <c r="U394" i="17"/>
  <c r="P394" i="17"/>
  <c r="K394" i="17"/>
  <c r="E394" i="17"/>
  <c r="Y394" i="17"/>
  <c r="D394" i="17"/>
  <c r="D440" i="17" s="1"/>
  <c r="T394" i="17"/>
  <c r="O394" i="17"/>
  <c r="I394" i="17"/>
  <c r="AE394" i="17"/>
  <c r="AH378" i="17"/>
  <c r="AD378" i="17"/>
  <c r="Z378" i="17"/>
  <c r="V378" i="17"/>
  <c r="R378" i="17"/>
  <c r="N378" i="17"/>
  <c r="J378" i="17"/>
  <c r="F378" i="17"/>
  <c r="AG378" i="17"/>
  <c r="AC378" i="17"/>
  <c r="Y378" i="17"/>
  <c r="U378" i="17"/>
  <c r="Q378" i="17"/>
  <c r="M378" i="17"/>
  <c r="I378" i="17"/>
  <c r="E378" i="17"/>
  <c r="AA378" i="17"/>
  <c r="S378" i="17"/>
  <c r="K378" i="17"/>
  <c r="AF378" i="17"/>
  <c r="X378" i="17"/>
  <c r="P378" i="17"/>
  <c r="H378" i="17"/>
  <c r="AE378" i="17"/>
  <c r="W378" i="17"/>
  <c r="O378" i="17"/>
  <c r="G378" i="17"/>
  <c r="L378" i="17"/>
  <c r="T378" i="17"/>
  <c r="D378" i="17"/>
  <c r="D424" i="17" s="1"/>
  <c r="AB378" i="17"/>
  <c r="AF362" i="17"/>
  <c r="AB362" i="17"/>
  <c r="X362" i="17"/>
  <c r="T362" i="17"/>
  <c r="P362" i="17"/>
  <c r="L362" i="17"/>
  <c r="H362" i="17"/>
  <c r="D362" i="17"/>
  <c r="D408" i="17" s="1"/>
  <c r="AE362" i="17"/>
  <c r="AA362" i="17"/>
  <c r="W362" i="17"/>
  <c r="S362" i="17"/>
  <c r="O362" i="17"/>
  <c r="K362" i="17"/>
  <c r="G362" i="17"/>
  <c r="AH362" i="17"/>
  <c r="AD362" i="17"/>
  <c r="Z362" i="17"/>
  <c r="V362" i="17"/>
  <c r="R362" i="17"/>
  <c r="N362" i="17"/>
  <c r="J362" i="17"/>
  <c r="F362" i="17"/>
  <c r="Y362" i="17"/>
  <c r="I362" i="17"/>
  <c r="U362" i="17"/>
  <c r="E362" i="17"/>
  <c r="M362" i="17"/>
  <c r="AG362" i="17"/>
  <c r="Q362" i="17"/>
  <c r="AC362" i="17"/>
  <c r="AG389" i="17"/>
  <c r="AC389" i="17"/>
  <c r="Y389" i="17"/>
  <c r="U389" i="17"/>
  <c r="Q389" i="17"/>
  <c r="M389" i="17"/>
  <c r="I389" i="17"/>
  <c r="E389" i="17"/>
  <c r="AD389" i="17"/>
  <c r="X389" i="17"/>
  <c r="S389" i="17"/>
  <c r="N389" i="17"/>
  <c r="H389" i="17"/>
  <c r="AH389" i="17"/>
  <c r="AB389" i="17"/>
  <c r="W389" i="17"/>
  <c r="R389" i="17"/>
  <c r="L389" i="17"/>
  <c r="G389" i="17"/>
  <c r="AF389" i="17"/>
  <c r="AA389" i="17"/>
  <c r="V389" i="17"/>
  <c r="P389" i="17"/>
  <c r="K389" i="17"/>
  <c r="F389" i="17"/>
  <c r="AE389" i="17"/>
  <c r="J389" i="17"/>
  <c r="Z389" i="17"/>
  <c r="D389" i="17"/>
  <c r="D435" i="17" s="1"/>
  <c r="T389" i="17"/>
  <c r="O389" i="17"/>
  <c r="AE373" i="17"/>
  <c r="AA373" i="17"/>
  <c r="W373" i="17"/>
  <c r="S373" i="17"/>
  <c r="O373" i="17"/>
  <c r="K373" i="17"/>
  <c r="G373" i="17"/>
  <c r="AH373" i="17"/>
  <c r="AD373" i="17"/>
  <c r="Z373" i="17"/>
  <c r="V373" i="17"/>
  <c r="R373" i="17"/>
  <c r="N373" i="17"/>
  <c r="J373" i="17"/>
  <c r="F373" i="17"/>
  <c r="AG373" i="17"/>
  <c r="AC373" i="17"/>
  <c r="Y373" i="17"/>
  <c r="U373" i="17"/>
  <c r="Q373" i="17"/>
  <c r="M373" i="17"/>
  <c r="I373" i="17"/>
  <c r="E373" i="17"/>
  <c r="T373" i="17"/>
  <c r="D373" i="17"/>
  <c r="D419" i="17" s="1"/>
  <c r="H373" i="17"/>
  <c r="AF373" i="17"/>
  <c r="P373" i="17"/>
  <c r="X373" i="17"/>
  <c r="AB373" i="17"/>
  <c r="L373" i="17"/>
  <c r="AF357" i="17"/>
  <c r="AB357" i="17"/>
  <c r="X357" i="17"/>
  <c r="T357" i="17"/>
  <c r="P357" i="17"/>
  <c r="L357" i="17"/>
  <c r="H357" i="17"/>
  <c r="AG357" i="17"/>
  <c r="U357" i="17"/>
  <c r="I357" i="17"/>
  <c r="AE357" i="17"/>
  <c r="AA357" i="17"/>
  <c r="W357" i="17"/>
  <c r="S357" i="17"/>
  <c r="O357" i="17"/>
  <c r="K357" i="17"/>
  <c r="G357" i="17"/>
  <c r="Y357" i="17"/>
  <c r="Q357" i="17"/>
  <c r="E357" i="17"/>
  <c r="AH357" i="17"/>
  <c r="AD357" i="17"/>
  <c r="Z357" i="17"/>
  <c r="V357" i="17"/>
  <c r="R357" i="17"/>
  <c r="N357" i="17"/>
  <c r="J357" i="17"/>
  <c r="F357" i="17"/>
  <c r="AC357" i="17"/>
  <c r="M357" i="17"/>
  <c r="AE384" i="17"/>
  <c r="AA384" i="17"/>
  <c r="W384" i="17"/>
  <c r="S384" i="17"/>
  <c r="O384" i="17"/>
  <c r="K384" i="17"/>
  <c r="G384" i="17"/>
  <c r="AG384" i="17"/>
  <c r="AC384" i="17"/>
  <c r="Y384" i="17"/>
  <c r="U384" i="17"/>
  <c r="Q384" i="17"/>
  <c r="M384" i="17"/>
  <c r="AH384" i="17"/>
  <c r="Z384" i="17"/>
  <c r="R384" i="17"/>
  <c r="J384" i="17"/>
  <c r="E384" i="17"/>
  <c r="AF384" i="17"/>
  <c r="X384" i="17"/>
  <c r="P384" i="17"/>
  <c r="I384" i="17"/>
  <c r="D384" i="17"/>
  <c r="D430" i="17" s="1"/>
  <c r="AD384" i="17"/>
  <c r="V384" i="17"/>
  <c r="N384" i="17"/>
  <c r="H384" i="17"/>
  <c r="L384" i="17"/>
  <c r="F384" i="17"/>
  <c r="AB384" i="17"/>
  <c r="T384" i="17"/>
  <c r="AH368" i="17"/>
  <c r="AD368" i="17"/>
  <c r="Z368" i="17"/>
  <c r="V368" i="17"/>
  <c r="R368" i="17"/>
  <c r="N368" i="17"/>
  <c r="J368" i="17"/>
  <c r="F368" i="17"/>
  <c r="AG368" i="17"/>
  <c r="AC368" i="17"/>
  <c r="Y368" i="17"/>
  <c r="U368" i="17"/>
  <c r="Q368" i="17"/>
  <c r="M368" i="17"/>
  <c r="I368" i="17"/>
  <c r="E368" i="17"/>
  <c r="AF368" i="17"/>
  <c r="AB368" i="17"/>
  <c r="X368" i="17"/>
  <c r="T368" i="17"/>
  <c r="P368" i="17"/>
  <c r="L368" i="17"/>
  <c r="H368" i="17"/>
  <c r="D368" i="17"/>
  <c r="D414" i="17" s="1"/>
  <c r="AE368" i="17"/>
  <c r="O368" i="17"/>
  <c r="AA368" i="17"/>
  <c r="K368" i="17"/>
  <c r="S368" i="17"/>
  <c r="W368" i="17"/>
  <c r="G368" i="17"/>
  <c r="AE395" i="17"/>
  <c r="AA395" i="17"/>
  <c r="W395" i="17"/>
  <c r="S395" i="17"/>
  <c r="O395" i="17"/>
  <c r="K395" i="17"/>
  <c r="G395" i="17"/>
  <c r="AH395" i="17"/>
  <c r="AD395" i="17"/>
  <c r="Z395" i="17"/>
  <c r="V395" i="17"/>
  <c r="R395" i="17"/>
  <c r="N395" i="17"/>
  <c r="J395" i="17"/>
  <c r="F395" i="17"/>
  <c r="AC395" i="17"/>
  <c r="U395" i="17"/>
  <c r="M395" i="17"/>
  <c r="E395" i="17"/>
  <c r="AB395" i="17"/>
  <c r="T395" i="17"/>
  <c r="L395" i="17"/>
  <c r="D395" i="17"/>
  <c r="D441" i="17" s="1"/>
  <c r="AG395" i="17"/>
  <c r="Y395" i="17"/>
  <c r="Q395" i="17"/>
  <c r="I395" i="17"/>
  <c r="X395" i="17"/>
  <c r="P395" i="17"/>
  <c r="H395" i="17"/>
  <c r="AF395" i="17"/>
  <c r="AE379" i="17"/>
  <c r="AA379" i="17"/>
  <c r="W379" i="17"/>
  <c r="S379" i="17"/>
  <c r="O379" i="17"/>
  <c r="K379" i="17"/>
  <c r="G379" i="17"/>
  <c r="AH379" i="17"/>
  <c r="AD379" i="17"/>
  <c r="Z379" i="17"/>
  <c r="V379" i="17"/>
  <c r="R379" i="17"/>
  <c r="N379" i="17"/>
  <c r="J379" i="17"/>
  <c r="F379" i="17"/>
  <c r="AG379" i="17"/>
  <c r="AC379" i="17"/>
  <c r="Y379" i="17"/>
  <c r="U379" i="17"/>
  <c r="T379" i="17"/>
  <c r="L379" i="17"/>
  <c r="D379" i="17"/>
  <c r="D425" i="17" s="1"/>
  <c r="AF379" i="17"/>
  <c r="Q379" i="17"/>
  <c r="I379" i="17"/>
  <c r="AB379" i="17"/>
  <c r="P379" i="17"/>
  <c r="H379" i="17"/>
  <c r="M379" i="17"/>
  <c r="E379" i="17"/>
  <c r="X379" i="17"/>
  <c r="AG363" i="17"/>
  <c r="AC363" i="17"/>
  <c r="Y363" i="17"/>
  <c r="U363" i="17"/>
  <c r="Q363" i="17"/>
  <c r="M363" i="17"/>
  <c r="I363" i="17"/>
  <c r="E363" i="17"/>
  <c r="AF363" i="17"/>
  <c r="AB363" i="17"/>
  <c r="X363" i="17"/>
  <c r="T363" i="17"/>
  <c r="P363" i="17"/>
  <c r="L363" i="17"/>
  <c r="H363" i="17"/>
  <c r="D363" i="17"/>
  <c r="D409" i="17" s="1"/>
  <c r="AE363" i="17"/>
  <c r="AA363" i="17"/>
  <c r="W363" i="17"/>
  <c r="S363" i="17"/>
  <c r="O363" i="17"/>
  <c r="K363" i="17"/>
  <c r="G363" i="17"/>
  <c r="Z363" i="17"/>
  <c r="J363" i="17"/>
  <c r="AD363" i="17"/>
  <c r="V363" i="17"/>
  <c r="F363" i="17"/>
  <c r="N363" i="17"/>
  <c r="AH363" i="17"/>
  <c r="R363" i="17"/>
  <c r="AH390" i="17"/>
  <c r="AD390" i="17"/>
  <c r="Z390" i="17"/>
  <c r="V390" i="17"/>
  <c r="R390" i="17"/>
  <c r="N390" i="17"/>
  <c r="J390" i="17"/>
  <c r="F390" i="17"/>
  <c r="AE390" i="17"/>
  <c r="Y390" i="17"/>
  <c r="T390" i="17"/>
  <c r="O390" i="17"/>
  <c r="I390" i="17"/>
  <c r="D390" i="17"/>
  <c r="D436" i="17" s="1"/>
  <c r="AC390" i="17"/>
  <c r="X390" i="17"/>
  <c r="S390" i="17"/>
  <c r="M390" i="17"/>
  <c r="H390" i="17"/>
  <c r="AG390" i="17"/>
  <c r="AB390" i="17"/>
  <c r="W390" i="17"/>
  <c r="Q390" i="17"/>
  <c r="L390" i="17"/>
  <c r="G390" i="17"/>
  <c r="U390" i="17"/>
  <c r="P390" i="17"/>
  <c r="AF390" i="17"/>
  <c r="K390" i="17"/>
  <c r="AA390" i="17"/>
  <c r="E390" i="17"/>
  <c r="AF374" i="17"/>
  <c r="AB374" i="17"/>
  <c r="X374" i="17"/>
  <c r="T374" i="17"/>
  <c r="P374" i="17"/>
  <c r="L374" i="17"/>
  <c r="H374" i="17"/>
  <c r="D374" i="17"/>
  <c r="D420" i="17" s="1"/>
  <c r="AE374" i="17"/>
  <c r="AA374" i="17"/>
  <c r="W374" i="17"/>
  <c r="S374" i="17"/>
  <c r="O374" i="17"/>
  <c r="K374" i="17"/>
  <c r="G374" i="17"/>
  <c r="AH374" i="17"/>
  <c r="AD374" i="17"/>
  <c r="Z374" i="17"/>
  <c r="V374" i="17"/>
  <c r="R374" i="17"/>
  <c r="N374" i="17"/>
  <c r="J374" i="17"/>
  <c r="F374" i="17"/>
  <c r="U374" i="17"/>
  <c r="E374" i="17"/>
  <c r="I374" i="17"/>
  <c r="AG374" i="17"/>
  <c r="Q374" i="17"/>
  <c r="Y374" i="17"/>
  <c r="AC374" i="17"/>
  <c r="M374" i="17"/>
  <c r="AF358" i="17"/>
  <c r="AB358" i="17"/>
  <c r="X358" i="17"/>
  <c r="T358" i="17"/>
  <c r="AG358" i="17"/>
  <c r="AA358" i="17"/>
  <c r="V358" i="17"/>
  <c r="Q358" i="17"/>
  <c r="M358" i="17"/>
  <c r="I358" i="17"/>
  <c r="E358" i="17"/>
  <c r="AH358" i="17"/>
  <c r="R358" i="17"/>
  <c r="F358" i="17"/>
  <c r="AE358" i="17"/>
  <c r="Z358" i="17"/>
  <c r="U358" i="17"/>
  <c r="P358" i="17"/>
  <c r="L358" i="17"/>
  <c r="H358" i="17"/>
  <c r="D358" i="17"/>
  <c r="D404" i="17" s="1"/>
  <c r="W358" i="17"/>
  <c r="J358" i="17"/>
  <c r="AD358" i="17"/>
  <c r="Y358" i="17"/>
  <c r="S358" i="17"/>
  <c r="O358" i="17"/>
  <c r="K358" i="17"/>
  <c r="G358" i="17"/>
  <c r="AC358" i="17"/>
  <c r="N358" i="17"/>
  <c r="AF385" i="17"/>
  <c r="AB385" i="17"/>
  <c r="X385" i="17"/>
  <c r="T385" i="17"/>
  <c r="P385" i="17"/>
  <c r="L385" i="17"/>
  <c r="H385" i="17"/>
  <c r="D385" i="17"/>
  <c r="D431" i="17" s="1"/>
  <c r="AH385" i="17"/>
  <c r="AD385" i="17"/>
  <c r="Z385" i="17"/>
  <c r="V385" i="17"/>
  <c r="R385" i="17"/>
  <c r="N385" i="17"/>
  <c r="J385" i="17"/>
  <c r="F385" i="17"/>
  <c r="AA385" i="17"/>
  <c r="S385" i="17"/>
  <c r="K385" i="17"/>
  <c r="AG385" i="17"/>
  <c r="Y385" i="17"/>
  <c r="Q385" i="17"/>
  <c r="I385" i="17"/>
  <c r="AE385" i="17"/>
  <c r="W385" i="17"/>
  <c r="O385" i="17"/>
  <c r="G385" i="17"/>
  <c r="M385" i="17"/>
  <c r="E385" i="17"/>
  <c r="AC385" i="17"/>
  <c r="U385" i="17"/>
  <c r="AE369" i="17"/>
  <c r="AA369" i="17"/>
  <c r="W369" i="17"/>
  <c r="S369" i="17"/>
  <c r="O369" i="17"/>
  <c r="K369" i="17"/>
  <c r="G369" i="17"/>
  <c r="AH369" i="17"/>
  <c r="AD369" i="17"/>
  <c r="Z369" i="17"/>
  <c r="V369" i="17"/>
  <c r="R369" i="17"/>
  <c r="N369" i="17"/>
  <c r="J369" i="17"/>
  <c r="F369" i="17"/>
  <c r="AG369" i="17"/>
  <c r="AC369" i="17"/>
  <c r="Y369" i="17"/>
  <c r="U369" i="17"/>
  <c r="Q369" i="17"/>
  <c r="M369" i="17"/>
  <c r="I369" i="17"/>
  <c r="E369" i="17"/>
  <c r="AF369" i="17"/>
  <c r="P369" i="17"/>
  <c r="T369" i="17"/>
  <c r="AB369" i="17"/>
  <c r="L369" i="17"/>
  <c r="X369" i="17"/>
  <c r="H369" i="17"/>
  <c r="D369" i="17"/>
  <c r="D415" i="17" s="1"/>
  <c r="AF396" i="17"/>
  <c r="AB396" i="17"/>
  <c r="X396" i="17"/>
  <c r="T396" i="17"/>
  <c r="P396" i="17"/>
  <c r="L396" i="17"/>
  <c r="H396" i="17"/>
  <c r="D396" i="17"/>
  <c r="D442" i="17" s="1"/>
  <c r="AE396" i="17"/>
  <c r="AA396" i="17"/>
  <c r="W396" i="17"/>
  <c r="S396" i="17"/>
  <c r="O396" i="17"/>
  <c r="K396" i="17"/>
  <c r="G396" i="17"/>
  <c r="AD396" i="17"/>
  <c r="V396" i="17"/>
  <c r="N396" i="17"/>
  <c r="F396" i="17"/>
  <c r="AC396" i="17"/>
  <c r="U396" i="17"/>
  <c r="M396" i="17"/>
  <c r="E396" i="17"/>
  <c r="AH396" i="17"/>
  <c r="Z396" i="17"/>
  <c r="R396" i="17"/>
  <c r="J396" i="17"/>
  <c r="Y396" i="17"/>
  <c r="Q396" i="17"/>
  <c r="I396" i="17"/>
  <c r="AG396" i="17"/>
  <c r="AF380" i="17"/>
  <c r="AB380" i="17"/>
  <c r="X380" i="17"/>
  <c r="T380" i="17"/>
  <c r="P380" i="17"/>
  <c r="L380" i="17"/>
  <c r="H380" i="17"/>
  <c r="D380" i="17"/>
  <c r="D426" i="17" s="1"/>
  <c r="AE380" i="17"/>
  <c r="AA380" i="17"/>
  <c r="W380" i="17"/>
  <c r="S380" i="17"/>
  <c r="O380" i="17"/>
  <c r="K380" i="17"/>
  <c r="G380" i="17"/>
  <c r="AH380" i="17"/>
  <c r="AD380" i="17"/>
  <c r="Z380" i="17"/>
  <c r="V380" i="17"/>
  <c r="R380" i="17"/>
  <c r="N380" i="17"/>
  <c r="J380" i="17"/>
  <c r="F380" i="17"/>
  <c r="U380" i="17"/>
  <c r="E380" i="17"/>
  <c r="AG380" i="17"/>
  <c r="Q380" i="17"/>
  <c r="AC380" i="17"/>
  <c r="M380" i="17"/>
  <c r="Y380" i="17"/>
  <c r="I380" i="17"/>
  <c r="AH364" i="17"/>
  <c r="AD364" i="17"/>
  <c r="Z364" i="17"/>
  <c r="V364" i="17"/>
  <c r="R364" i="17"/>
  <c r="N364" i="17"/>
  <c r="J364" i="17"/>
  <c r="F364" i="17"/>
  <c r="AG364" i="17"/>
  <c r="AC364" i="17"/>
  <c r="Y364" i="17"/>
  <c r="U364" i="17"/>
  <c r="Q364" i="17"/>
  <c r="M364" i="17"/>
  <c r="I364" i="17"/>
  <c r="E364" i="17"/>
  <c r="AF364" i="17"/>
  <c r="AB364" i="17"/>
  <c r="X364" i="17"/>
  <c r="T364" i="17"/>
  <c r="P364" i="17"/>
  <c r="L364" i="17"/>
  <c r="H364" i="17"/>
  <c r="D364" i="17"/>
  <c r="D410" i="17" s="1"/>
  <c r="AA364" i="17"/>
  <c r="K364" i="17"/>
  <c r="W364" i="17"/>
  <c r="G364" i="17"/>
  <c r="S364" i="17"/>
  <c r="AE364" i="17"/>
  <c r="O364" i="17"/>
  <c r="AG371" i="17"/>
  <c r="AC371" i="17"/>
  <c r="Y371" i="17"/>
  <c r="U371" i="17"/>
  <c r="Q371" i="17"/>
  <c r="M371" i="17"/>
  <c r="I371" i="17"/>
  <c r="E371" i="17"/>
  <c r="AF371" i="17"/>
  <c r="AB371" i="17"/>
  <c r="X371" i="17"/>
  <c r="T371" i="17"/>
  <c r="P371" i="17"/>
  <c r="L371" i="17"/>
  <c r="H371" i="17"/>
  <c r="D371" i="17"/>
  <c r="D417" i="17" s="1"/>
  <c r="AE371" i="17"/>
  <c r="AA371" i="17"/>
  <c r="W371" i="17"/>
  <c r="S371" i="17"/>
  <c r="O371" i="17"/>
  <c r="K371" i="17"/>
  <c r="G371" i="17"/>
  <c r="AH371" i="17"/>
  <c r="R371" i="17"/>
  <c r="F371" i="17"/>
  <c r="AD371" i="17"/>
  <c r="N371" i="17"/>
  <c r="Z371" i="17"/>
  <c r="J371" i="17"/>
  <c r="V371" i="17"/>
  <c r="AH398" i="17"/>
  <c r="AD398" i="17"/>
  <c r="Z398" i="17"/>
  <c r="V398" i="17"/>
  <c r="R398" i="17"/>
  <c r="N398" i="17"/>
  <c r="J398" i="17"/>
  <c r="F398" i="17"/>
  <c r="AG398" i="17"/>
  <c r="AC398" i="17"/>
  <c r="Y398" i="17"/>
  <c r="U398" i="17"/>
  <c r="Q398" i="17"/>
  <c r="M398" i="17"/>
  <c r="I398" i="17"/>
  <c r="E398" i="17"/>
  <c r="AF398" i="17"/>
  <c r="X398" i="17"/>
  <c r="P398" i="17"/>
  <c r="H398" i="17"/>
  <c r="AE398" i="17"/>
  <c r="W398" i="17"/>
  <c r="O398" i="17"/>
  <c r="G398" i="17"/>
  <c r="AB398" i="17"/>
  <c r="T398" i="17"/>
  <c r="L398" i="17"/>
  <c r="D398" i="17"/>
  <c r="D444" i="17" s="1"/>
  <c r="AA398" i="17"/>
  <c r="S398" i="17"/>
  <c r="K398" i="17"/>
  <c r="AH382" i="17"/>
  <c r="AD382" i="17"/>
  <c r="Z382" i="17"/>
  <c r="V382" i="17"/>
  <c r="R382" i="17"/>
  <c r="N382" i="17"/>
  <c r="J382" i="17"/>
  <c r="F382" i="17"/>
  <c r="AG382" i="17"/>
  <c r="AC382" i="17"/>
  <c r="Y382" i="17"/>
  <c r="U382" i="17"/>
  <c r="Q382" i="17"/>
  <c r="M382" i="17"/>
  <c r="I382" i="17"/>
  <c r="E382" i="17"/>
  <c r="AF382" i="17"/>
  <c r="AB382" i="17"/>
  <c r="X382" i="17"/>
  <c r="T382" i="17"/>
  <c r="P382" i="17"/>
  <c r="L382" i="17"/>
  <c r="H382" i="17"/>
  <c r="D382" i="17"/>
  <c r="D428" i="17" s="1"/>
  <c r="W382" i="17"/>
  <c r="G382" i="17"/>
  <c r="S382" i="17"/>
  <c r="AE382" i="17"/>
  <c r="O382" i="17"/>
  <c r="AA382" i="17"/>
  <c r="K382" i="17"/>
  <c r="AF366" i="17"/>
  <c r="AB366" i="17"/>
  <c r="X366" i="17"/>
  <c r="T366" i="17"/>
  <c r="P366" i="17"/>
  <c r="L366" i="17"/>
  <c r="H366" i="17"/>
  <c r="D366" i="17"/>
  <c r="D412" i="17" s="1"/>
  <c r="AE366" i="17"/>
  <c r="AA366" i="17"/>
  <c r="W366" i="17"/>
  <c r="S366" i="17"/>
  <c r="O366" i="17"/>
  <c r="K366" i="17"/>
  <c r="G366" i="17"/>
  <c r="AH366" i="17"/>
  <c r="AD366" i="17"/>
  <c r="Z366" i="17"/>
  <c r="V366" i="17"/>
  <c r="R366" i="17"/>
  <c r="N366" i="17"/>
  <c r="J366" i="17"/>
  <c r="F366" i="17"/>
  <c r="AC366" i="17"/>
  <c r="M366" i="17"/>
  <c r="Y366" i="17"/>
  <c r="I366" i="17"/>
  <c r="AG366" i="17"/>
  <c r="U366" i="17"/>
  <c r="E366" i="17"/>
  <c r="Q366" i="17"/>
  <c r="AG393" i="17"/>
  <c r="AC393" i="17"/>
  <c r="Y393" i="17"/>
  <c r="U393" i="17"/>
  <c r="Q393" i="17"/>
  <c r="M393" i="17"/>
  <c r="I393" i="17"/>
  <c r="E393" i="17"/>
  <c r="AH393" i="17"/>
  <c r="AB393" i="17"/>
  <c r="W393" i="17"/>
  <c r="R393" i="17"/>
  <c r="L393" i="17"/>
  <c r="G393" i="17"/>
  <c r="AF393" i="17"/>
  <c r="AA393" i="17"/>
  <c r="V393" i="17"/>
  <c r="P393" i="17"/>
  <c r="K393" i="17"/>
  <c r="F393" i="17"/>
  <c r="AE393" i="17"/>
  <c r="Z393" i="17"/>
  <c r="T393" i="17"/>
  <c r="O393" i="17"/>
  <c r="J393" i="17"/>
  <c r="D393" i="17"/>
  <c r="D439" i="17" s="1"/>
  <c r="N393" i="17"/>
  <c r="AD393" i="17"/>
  <c r="H393" i="17"/>
  <c r="X393" i="17"/>
  <c r="S393" i="17"/>
  <c r="AG377" i="17"/>
  <c r="AC377" i="17"/>
  <c r="Y377" i="17"/>
  <c r="U377" i="17"/>
  <c r="Q377" i="17"/>
  <c r="M377" i="17"/>
  <c r="I377" i="17"/>
  <c r="AF377" i="17"/>
  <c r="AB377" i="17"/>
  <c r="X377" i="17"/>
  <c r="T377" i="17"/>
  <c r="P377" i="17"/>
  <c r="L377" i="17"/>
  <c r="H377" i="17"/>
  <c r="D377" i="17"/>
  <c r="D423" i="17" s="1"/>
  <c r="AH377" i="17"/>
  <c r="Z377" i="17"/>
  <c r="R377" i="17"/>
  <c r="J377" i="17"/>
  <c r="AE377" i="17"/>
  <c r="W377" i="17"/>
  <c r="O377" i="17"/>
  <c r="G377" i="17"/>
  <c r="AD377" i="17"/>
  <c r="V377" i="17"/>
  <c r="N377" i="17"/>
  <c r="F377" i="17"/>
  <c r="K377" i="17"/>
  <c r="E377" i="17"/>
  <c r="S377" i="17"/>
  <c r="AA377" i="17"/>
  <c r="AE361" i="17"/>
  <c r="AA361" i="17"/>
  <c r="W361" i="17"/>
  <c r="S361" i="17"/>
  <c r="O361" i="17"/>
  <c r="K361" i="17"/>
  <c r="G361" i="17"/>
  <c r="AH361" i="17"/>
  <c r="AD361" i="17"/>
  <c r="Z361" i="17"/>
  <c r="AG361" i="17"/>
  <c r="AC361" i="17"/>
  <c r="Y361" i="17"/>
  <c r="U361" i="17"/>
  <c r="Q361" i="17"/>
  <c r="M361" i="17"/>
  <c r="I361" i="17"/>
  <c r="E361" i="17"/>
  <c r="X361" i="17"/>
  <c r="P361" i="17"/>
  <c r="H361" i="17"/>
  <c r="AB361" i="17"/>
  <c r="V361" i="17"/>
  <c r="N361" i="17"/>
  <c r="F361" i="17"/>
  <c r="J361" i="17"/>
  <c r="AF361" i="17"/>
  <c r="T361" i="17"/>
  <c r="L361" i="17"/>
  <c r="D361" i="17"/>
  <c r="D407" i="17" s="1"/>
  <c r="R361" i="17"/>
  <c r="AF388" i="17"/>
  <c r="AB388" i="17"/>
  <c r="X388" i="17"/>
  <c r="T388" i="17"/>
  <c r="P388" i="17"/>
  <c r="L388" i="17"/>
  <c r="H388" i="17"/>
  <c r="AH388" i="17"/>
  <c r="AC388" i="17"/>
  <c r="W388" i="17"/>
  <c r="R388" i="17"/>
  <c r="M388" i="17"/>
  <c r="G388" i="17"/>
  <c r="AG388" i="17"/>
  <c r="AA388" i="17"/>
  <c r="V388" i="17"/>
  <c r="Q388" i="17"/>
  <c r="AE388" i="17"/>
  <c r="Z388" i="17"/>
  <c r="U388" i="17"/>
  <c r="O388" i="17"/>
  <c r="J388" i="17"/>
  <c r="E388" i="17"/>
  <c r="S388" i="17"/>
  <c r="F388" i="17"/>
  <c r="N388" i="17"/>
  <c r="D388" i="17"/>
  <c r="D434" i="17" s="1"/>
  <c r="AD388" i="17"/>
  <c r="K388" i="17"/>
  <c r="Y388" i="17"/>
  <c r="I388" i="17"/>
  <c r="AH372" i="17"/>
  <c r="AD372" i="17"/>
  <c r="Z372" i="17"/>
  <c r="V372" i="17"/>
  <c r="R372" i="17"/>
  <c r="N372" i="17"/>
  <c r="J372" i="17"/>
  <c r="F372" i="17"/>
  <c r="AG372" i="17"/>
  <c r="AC372" i="17"/>
  <c r="Y372" i="17"/>
  <c r="U372" i="17"/>
  <c r="Q372" i="17"/>
  <c r="M372" i="17"/>
  <c r="I372" i="17"/>
  <c r="E372" i="17"/>
  <c r="AF372" i="17"/>
  <c r="AB372" i="17"/>
  <c r="X372" i="17"/>
  <c r="T372" i="17"/>
  <c r="P372" i="17"/>
  <c r="L372" i="17"/>
  <c r="H372" i="17"/>
  <c r="D372" i="17"/>
  <c r="D418" i="17" s="1"/>
  <c r="S372" i="17"/>
  <c r="W372" i="17"/>
  <c r="AE372" i="17"/>
  <c r="O372" i="17"/>
  <c r="G372" i="17"/>
  <c r="AA372" i="17"/>
  <c r="K372" i="17"/>
  <c r="AE391" i="17"/>
  <c r="AA391" i="17"/>
  <c r="W391" i="17"/>
  <c r="S391" i="17"/>
  <c r="O391" i="17"/>
  <c r="K391" i="17"/>
  <c r="G391" i="17"/>
  <c r="AF391" i="17"/>
  <c r="Z391" i="17"/>
  <c r="U391" i="17"/>
  <c r="P391" i="17"/>
  <c r="J391" i="17"/>
  <c r="E391" i="17"/>
  <c r="AD391" i="17"/>
  <c r="Y391" i="17"/>
  <c r="T391" i="17"/>
  <c r="N391" i="17"/>
  <c r="I391" i="17"/>
  <c r="D391" i="17"/>
  <c r="D437" i="17" s="1"/>
  <c r="AH391" i="17"/>
  <c r="AC391" i="17"/>
  <c r="X391" i="17"/>
  <c r="R391" i="17"/>
  <c r="M391" i="17"/>
  <c r="H391" i="17"/>
  <c r="AG391" i="17"/>
  <c r="L391" i="17"/>
  <c r="AB391" i="17"/>
  <c r="F391" i="17"/>
  <c r="V391" i="17"/>
  <c r="Q391" i="17"/>
  <c r="AG375" i="17"/>
  <c r="AC375" i="17"/>
  <c r="Y375" i="17"/>
  <c r="U375" i="17"/>
  <c r="Q375" i="17"/>
  <c r="M375" i="17"/>
  <c r="I375" i="17"/>
  <c r="E375" i="17"/>
  <c r="AF375" i="17"/>
  <c r="AB375" i="17"/>
  <c r="X375" i="17"/>
  <c r="T375" i="17"/>
  <c r="P375" i="17"/>
  <c r="L375" i="17"/>
  <c r="H375" i="17"/>
  <c r="D375" i="17"/>
  <c r="D421" i="17" s="1"/>
  <c r="AE375" i="17"/>
  <c r="AA375" i="17"/>
  <c r="W375" i="17"/>
  <c r="S375" i="17"/>
  <c r="O375" i="17"/>
  <c r="K375" i="17"/>
  <c r="G375" i="17"/>
  <c r="V375" i="17"/>
  <c r="F375" i="17"/>
  <c r="J375" i="17"/>
  <c r="AH375" i="17"/>
  <c r="R375" i="17"/>
  <c r="Z375" i="17"/>
  <c r="AD375" i="17"/>
  <c r="N375" i="17"/>
  <c r="AG359" i="17"/>
  <c r="AC359" i="17"/>
  <c r="Y359" i="17"/>
  <c r="U359" i="17"/>
  <c r="Q359" i="17"/>
  <c r="M359" i="17"/>
  <c r="I359" i="17"/>
  <c r="E359" i="17"/>
  <c r="AE359" i="17"/>
  <c r="AA359" i="17"/>
  <c r="AD359" i="17"/>
  <c r="W359" i="17"/>
  <c r="R359" i="17"/>
  <c r="L359" i="17"/>
  <c r="G359" i="17"/>
  <c r="S359" i="17"/>
  <c r="AB359" i="17"/>
  <c r="V359" i="17"/>
  <c r="P359" i="17"/>
  <c r="K359" i="17"/>
  <c r="F359" i="17"/>
  <c r="X359" i="17"/>
  <c r="H359" i="17"/>
  <c r="AH359" i="17"/>
  <c r="Z359" i="17"/>
  <c r="T359" i="17"/>
  <c r="O359" i="17"/>
  <c r="J359" i="17"/>
  <c r="D359" i="17"/>
  <c r="D405" i="17" s="1"/>
  <c r="AF359" i="17"/>
  <c r="N359" i="17"/>
  <c r="AG386" i="17"/>
  <c r="AC386" i="17"/>
  <c r="Y386" i="17"/>
  <c r="U386" i="17"/>
  <c r="Q386" i="17"/>
  <c r="M386" i="17"/>
  <c r="I386" i="17"/>
  <c r="E386" i="17"/>
  <c r="AE386" i="17"/>
  <c r="AA386" i="17"/>
  <c r="W386" i="17"/>
  <c r="S386" i="17"/>
  <c r="O386" i="17"/>
  <c r="K386" i="17"/>
  <c r="G386" i="17"/>
  <c r="AB386" i="17"/>
  <c r="T386" i="17"/>
  <c r="L386" i="17"/>
  <c r="D386" i="17"/>
  <c r="D432" i="17" s="1"/>
  <c r="AH386" i="17"/>
  <c r="Z386" i="17"/>
  <c r="R386" i="17"/>
  <c r="J386" i="17"/>
  <c r="AF386" i="17"/>
  <c r="X386" i="17"/>
  <c r="P386" i="17"/>
  <c r="H386" i="17"/>
  <c r="N386" i="17"/>
  <c r="F386" i="17"/>
  <c r="AD386" i="17"/>
  <c r="V386" i="17"/>
  <c r="AF370" i="17"/>
  <c r="AB370" i="17"/>
  <c r="X370" i="17"/>
  <c r="T370" i="17"/>
  <c r="P370" i="17"/>
  <c r="L370" i="17"/>
  <c r="H370" i="17"/>
  <c r="D370" i="17"/>
  <c r="D416" i="17" s="1"/>
  <c r="AE370" i="17"/>
  <c r="AA370" i="17"/>
  <c r="W370" i="17"/>
  <c r="S370" i="17"/>
  <c r="O370" i="17"/>
  <c r="K370" i="17"/>
  <c r="G370" i="17"/>
  <c r="AH370" i="17"/>
  <c r="AD370" i="17"/>
  <c r="Z370" i="17"/>
  <c r="V370" i="17"/>
  <c r="R370" i="17"/>
  <c r="N370" i="17"/>
  <c r="J370" i="17"/>
  <c r="F370" i="17"/>
  <c r="AG370" i="17"/>
  <c r="Q370" i="17"/>
  <c r="AC370" i="17"/>
  <c r="M370" i="17"/>
  <c r="U370" i="17"/>
  <c r="E370" i="17"/>
  <c r="Y370" i="17"/>
  <c r="I370" i="17"/>
  <c r="AG397" i="17"/>
  <c r="AC397" i="17"/>
  <c r="Y397" i="17"/>
  <c r="U397" i="17"/>
  <c r="Q397" i="17"/>
  <c r="M397" i="17"/>
  <c r="I397" i="17"/>
  <c r="E397" i="17"/>
  <c r="AF397" i="17"/>
  <c r="AB397" i="17"/>
  <c r="X397" i="17"/>
  <c r="T397" i="17"/>
  <c r="P397" i="17"/>
  <c r="L397" i="17"/>
  <c r="H397" i="17"/>
  <c r="D397" i="17"/>
  <c r="D443" i="17" s="1"/>
  <c r="AE397" i="17"/>
  <c r="W397" i="17"/>
  <c r="O397" i="17"/>
  <c r="G397" i="17"/>
  <c r="AD397" i="17"/>
  <c r="V397" i="17"/>
  <c r="N397" i="17"/>
  <c r="F397" i="17"/>
  <c r="AA397" i="17"/>
  <c r="S397" i="17"/>
  <c r="K397" i="17"/>
  <c r="Z397" i="17"/>
  <c r="R397" i="17"/>
  <c r="J397" i="17"/>
  <c r="AH397" i="17"/>
  <c r="AG381" i="17"/>
  <c r="AC381" i="17"/>
  <c r="Y381" i="17"/>
  <c r="U381" i="17"/>
  <c r="Q381" i="17"/>
  <c r="M381" i="17"/>
  <c r="I381" i="17"/>
  <c r="E381" i="17"/>
  <c r="AF381" i="17"/>
  <c r="AB381" i="17"/>
  <c r="X381" i="17"/>
  <c r="T381" i="17"/>
  <c r="P381" i="17"/>
  <c r="L381" i="17"/>
  <c r="H381" i="17"/>
  <c r="D381" i="17"/>
  <c r="D427" i="17" s="1"/>
  <c r="AE381" i="17"/>
  <c r="AA381" i="17"/>
  <c r="W381" i="17"/>
  <c r="S381" i="17"/>
  <c r="O381" i="17"/>
  <c r="K381" i="17"/>
  <c r="G381" i="17"/>
  <c r="V381" i="17"/>
  <c r="F381" i="17"/>
  <c r="AH381" i="17"/>
  <c r="R381" i="17"/>
  <c r="AD381" i="17"/>
  <c r="N381" i="17"/>
  <c r="J381" i="17"/>
  <c r="Z381" i="17"/>
  <c r="AE365" i="17"/>
  <c r="AA365" i="17"/>
  <c r="W365" i="17"/>
  <c r="S365" i="17"/>
  <c r="O365" i="17"/>
  <c r="K365" i="17"/>
  <c r="G365" i="17"/>
  <c r="AH365" i="17"/>
  <c r="AD365" i="17"/>
  <c r="Z365" i="17"/>
  <c r="V365" i="17"/>
  <c r="R365" i="17"/>
  <c r="N365" i="17"/>
  <c r="J365" i="17"/>
  <c r="F365" i="17"/>
  <c r="AG365" i="17"/>
  <c r="AC365" i="17"/>
  <c r="Y365" i="17"/>
  <c r="U365" i="17"/>
  <c r="Q365" i="17"/>
  <c r="M365" i="17"/>
  <c r="I365" i="17"/>
  <c r="E365" i="17"/>
  <c r="AB365" i="17"/>
  <c r="L365" i="17"/>
  <c r="AF365" i="17"/>
  <c r="X365" i="17"/>
  <c r="H365" i="17"/>
  <c r="P365" i="17"/>
  <c r="T365" i="17"/>
  <c r="D365" i="17"/>
  <c r="D411" i="17" s="1"/>
  <c r="AF392" i="17"/>
  <c r="AB392" i="17"/>
  <c r="X392" i="17"/>
  <c r="T392" i="17"/>
  <c r="P392" i="17"/>
  <c r="L392" i="17"/>
  <c r="H392" i="17"/>
  <c r="D392" i="17"/>
  <c r="D438" i="17" s="1"/>
  <c r="AG392" i="17"/>
  <c r="AA392" i="17"/>
  <c r="V392" i="17"/>
  <c r="Q392" i="17"/>
  <c r="K392" i="17"/>
  <c r="F392" i="17"/>
  <c r="AE392" i="17"/>
  <c r="Z392" i="17"/>
  <c r="U392" i="17"/>
  <c r="O392" i="17"/>
  <c r="J392" i="17"/>
  <c r="E392" i="17"/>
  <c r="AD392" i="17"/>
  <c r="Y392" i="17"/>
  <c r="S392" i="17"/>
  <c r="N392" i="17"/>
  <c r="I392" i="17"/>
  <c r="W392" i="17"/>
  <c r="R392" i="17"/>
  <c r="AH392" i="17"/>
  <c r="M392" i="17"/>
  <c r="AC392" i="17"/>
  <c r="G392" i="17"/>
  <c r="AH376" i="17"/>
  <c r="AD376" i="17"/>
  <c r="Z376" i="17"/>
  <c r="V376" i="17"/>
  <c r="R376" i="17"/>
  <c r="N376" i="17"/>
  <c r="J376" i="17"/>
  <c r="F376" i="17"/>
  <c r="AG376" i="17"/>
  <c r="AC376" i="17"/>
  <c r="Y376" i="17"/>
  <c r="U376" i="17"/>
  <c r="Q376" i="17"/>
  <c r="M376" i="17"/>
  <c r="I376" i="17"/>
  <c r="E376" i="17"/>
  <c r="AF376" i="17"/>
  <c r="AB376" i="17"/>
  <c r="X376" i="17"/>
  <c r="T376" i="17"/>
  <c r="P376" i="17"/>
  <c r="L376" i="17"/>
  <c r="H376" i="17"/>
  <c r="D376" i="17"/>
  <c r="D422" i="17" s="1"/>
  <c r="W376" i="17"/>
  <c r="G376" i="17"/>
  <c r="AA376" i="17"/>
  <c r="K376" i="17"/>
  <c r="S376" i="17"/>
  <c r="AE376" i="17"/>
  <c r="O376" i="17"/>
  <c r="AH360" i="17"/>
  <c r="AD360" i="17"/>
  <c r="Z360" i="17"/>
  <c r="V360" i="17"/>
  <c r="R360" i="17"/>
  <c r="N360" i="17"/>
  <c r="J360" i="17"/>
  <c r="F360" i="17"/>
  <c r="AF360" i="17"/>
  <c r="AB360" i="17"/>
  <c r="X360" i="17"/>
  <c r="T360" i="17"/>
  <c r="P360" i="17"/>
  <c r="L360" i="17"/>
  <c r="H360" i="17"/>
  <c r="D360" i="17"/>
  <c r="D406" i="17" s="1"/>
  <c r="AE360" i="17"/>
  <c r="W360" i="17"/>
  <c r="O360" i="17"/>
  <c r="G360" i="17"/>
  <c r="AG360" i="17"/>
  <c r="I360" i="17"/>
  <c r="AC360" i="17"/>
  <c r="U360" i="17"/>
  <c r="M360" i="17"/>
  <c r="E360" i="17"/>
  <c r="Q360" i="17"/>
  <c r="AA360" i="17"/>
  <c r="S360" i="17"/>
  <c r="K360" i="17"/>
  <c r="Y360" i="17"/>
  <c r="D357" i="17"/>
  <c r="D403" i="17" s="1"/>
  <c r="AK29" i="13"/>
  <c r="C26" i="15" s="1"/>
  <c r="C30" i="15" s="1"/>
  <c r="D341" i="17" a="1"/>
  <c r="F236" i="17"/>
  <c r="R236" i="17"/>
  <c r="O236" i="17"/>
  <c r="M236" i="17"/>
  <c r="L236" i="17"/>
  <c r="N236" i="17"/>
  <c r="K236" i="17"/>
  <c r="I236" i="17"/>
  <c r="H236" i="17"/>
  <c r="V236" i="17"/>
  <c r="Q236" i="17"/>
  <c r="P236" i="17"/>
  <c r="Z236" i="17"/>
  <c r="W236" i="17"/>
  <c r="U236" i="17"/>
  <c r="T236" i="17"/>
  <c r="AH236" i="17"/>
  <c r="AE236" i="17"/>
  <c r="AC236" i="17"/>
  <c r="AB236" i="17"/>
  <c r="AG236" i="17"/>
  <c r="AD236" i="17"/>
  <c r="AA236" i="17"/>
  <c r="Y236" i="17"/>
  <c r="X236" i="17"/>
  <c r="S236" i="17"/>
  <c r="AF236" i="17"/>
  <c r="J236" i="17"/>
  <c r="G236" i="17"/>
  <c r="E236" i="17"/>
  <c r="D236" i="17"/>
  <c r="D288" i="17" s="1"/>
  <c r="J243" i="17"/>
  <c r="W243" i="17"/>
  <c r="M243" i="17"/>
  <c r="AH243" i="17"/>
  <c r="P243" i="17"/>
  <c r="AD243" i="17"/>
  <c r="L243" i="17"/>
  <c r="AA243" i="17"/>
  <c r="I243" i="17"/>
  <c r="H243" i="17"/>
  <c r="V243" i="17"/>
  <c r="U243" i="17"/>
  <c r="T243" i="17"/>
  <c r="Y243" i="17"/>
  <c r="AE243" i="17"/>
  <c r="D243" i="17"/>
  <c r="R243" i="17"/>
  <c r="S243" i="17"/>
  <c r="O243" i="17"/>
  <c r="AB243" i="17"/>
  <c r="AG243" i="17"/>
  <c r="N243" i="17"/>
  <c r="Z243" i="17"/>
  <c r="X243" i="17"/>
  <c r="Q243" i="17"/>
  <c r="G243" i="17"/>
  <c r="F243" i="17"/>
  <c r="E243" i="17"/>
  <c r="AC243" i="17"/>
  <c r="K243" i="17"/>
  <c r="AF243" i="17"/>
  <c r="J250" i="17"/>
  <c r="AF250" i="17"/>
  <c r="Q250" i="17"/>
  <c r="L250" i="17"/>
  <c r="O250" i="17"/>
  <c r="G250" i="17"/>
  <c r="R250" i="17"/>
  <c r="F250" i="17"/>
  <c r="M250" i="17"/>
  <c r="W250" i="17"/>
  <c r="U250" i="17"/>
  <c r="P250" i="17"/>
  <c r="AE250" i="17"/>
  <c r="S250" i="17"/>
  <c r="Z250" i="17"/>
  <c r="N250" i="17"/>
  <c r="Y250" i="17"/>
  <c r="T250" i="17"/>
  <c r="AB250" i="17"/>
  <c r="AH250" i="17"/>
  <c r="E250" i="17"/>
  <c r="AA250" i="17"/>
  <c r="K250" i="17"/>
  <c r="V250" i="17"/>
  <c r="AC250" i="17"/>
  <c r="X250" i="17"/>
  <c r="I250" i="17"/>
  <c r="D250" i="17"/>
  <c r="D302" i="17" s="1"/>
  <c r="AD250" i="17"/>
  <c r="AG250" i="17"/>
  <c r="H250" i="17"/>
  <c r="AA234" i="17"/>
  <c r="Q234" i="17"/>
  <c r="G234" i="17"/>
  <c r="AB234" i="17"/>
  <c r="U234" i="17"/>
  <c r="V234" i="17"/>
  <c r="AC234" i="17"/>
  <c r="W234" i="17"/>
  <c r="N234" i="17"/>
  <c r="H234" i="17"/>
  <c r="E234" i="17"/>
  <c r="AH234" i="17"/>
  <c r="I234" i="17"/>
  <c r="Z234" i="17"/>
  <c r="T234" i="17"/>
  <c r="AG234" i="17"/>
  <c r="AE234" i="17"/>
  <c r="R234" i="17"/>
  <c r="L234" i="17"/>
  <c r="O234" i="17"/>
  <c r="AF234" i="17"/>
  <c r="K234" i="17"/>
  <c r="M234" i="17"/>
  <c r="AD234" i="17"/>
  <c r="X234" i="17"/>
  <c r="J234" i="17"/>
  <c r="P234" i="17"/>
  <c r="Y234" i="17"/>
  <c r="S234" i="17"/>
  <c r="F234" i="17"/>
  <c r="D234" i="17"/>
  <c r="D286" i="17" s="1"/>
  <c r="R239" i="17"/>
  <c r="Q239" i="17"/>
  <c r="AF239" i="17"/>
  <c r="W239" i="17"/>
  <c r="N239" i="17"/>
  <c r="M239" i="17"/>
  <c r="AB239" i="17"/>
  <c r="AD239" i="17"/>
  <c r="Y239" i="17"/>
  <c r="K239" i="17"/>
  <c r="H239" i="17"/>
  <c r="V239" i="17"/>
  <c r="U239" i="17"/>
  <c r="Z239" i="17"/>
  <c r="D239" i="17"/>
  <c r="D291" i="17" s="1"/>
  <c r="G239" i="17"/>
  <c r="AG239" i="17"/>
  <c r="AE239" i="17"/>
  <c r="P239" i="17"/>
  <c r="AH239" i="17"/>
  <c r="AC239" i="17"/>
  <c r="AA239" i="17"/>
  <c r="L239" i="17"/>
  <c r="S239" i="17"/>
  <c r="J239" i="17"/>
  <c r="I239" i="17"/>
  <c r="X239" i="17"/>
  <c r="O239" i="17"/>
  <c r="F239" i="17"/>
  <c r="E239" i="17"/>
  <c r="T239" i="17"/>
  <c r="G241" i="17"/>
  <c r="N241" i="17"/>
  <c r="K241" i="17"/>
  <c r="I241" i="17"/>
  <c r="F241" i="17"/>
  <c r="E241" i="17"/>
  <c r="D241" i="17"/>
  <c r="D293" i="17" s="1"/>
  <c r="AH241" i="17"/>
  <c r="Q241" i="17"/>
  <c r="P241" i="17"/>
  <c r="AE241" i="17"/>
  <c r="AC241" i="17"/>
  <c r="AG241" i="17"/>
  <c r="M241" i="17"/>
  <c r="Z241" i="17"/>
  <c r="X241" i="17"/>
  <c r="L241" i="17"/>
  <c r="W241" i="17"/>
  <c r="J241" i="17"/>
  <c r="H241" i="17"/>
  <c r="V241" i="17"/>
  <c r="U241" i="17"/>
  <c r="T241" i="17"/>
  <c r="S241" i="17"/>
  <c r="R241" i="17"/>
  <c r="AF241" i="17"/>
  <c r="AD241" i="17"/>
  <c r="AB241" i="17"/>
  <c r="O241" i="17"/>
  <c r="AA241" i="17"/>
  <c r="Y241" i="17"/>
  <c r="T246" i="17"/>
  <c r="V246" i="17"/>
  <c r="S246" i="17"/>
  <c r="H246" i="17"/>
  <c r="AH246" i="17"/>
  <c r="M246" i="17"/>
  <c r="AD246" i="17"/>
  <c r="F246" i="17"/>
  <c r="Y246" i="17"/>
  <c r="L246" i="17"/>
  <c r="D246" i="17"/>
  <c r="D298" i="17" s="1"/>
  <c r="R246" i="17"/>
  <c r="E246" i="17"/>
  <c r="U246" i="17"/>
  <c r="AG246" i="17"/>
  <c r="Z246" i="17"/>
  <c r="K246" i="17"/>
  <c r="I246" i="17"/>
  <c r="G246" i="17"/>
  <c r="AE246" i="17"/>
  <c r="J246" i="17"/>
  <c r="AC246" i="17"/>
  <c r="W246" i="17"/>
  <c r="AF246" i="17"/>
  <c r="AA246" i="17"/>
  <c r="AB246" i="17"/>
  <c r="X246" i="17"/>
  <c r="N246" i="17"/>
  <c r="P246" i="17"/>
  <c r="Q246" i="17"/>
  <c r="O246" i="17"/>
  <c r="G235" i="17"/>
  <c r="F235" i="17"/>
  <c r="E235" i="17"/>
  <c r="D235" i="17"/>
  <c r="D287" i="17" s="1"/>
  <c r="AH235" i="17"/>
  <c r="AG235" i="17"/>
  <c r="AF235" i="17"/>
  <c r="AA235" i="17"/>
  <c r="Z235" i="17"/>
  <c r="Y235" i="17"/>
  <c r="X235" i="17"/>
  <c r="O235" i="17"/>
  <c r="N235" i="17"/>
  <c r="M235" i="17"/>
  <c r="L235" i="17"/>
  <c r="W235" i="17"/>
  <c r="V235" i="17"/>
  <c r="U235" i="17"/>
  <c r="T235" i="17"/>
  <c r="S235" i="17"/>
  <c r="R235" i="17"/>
  <c r="Q235" i="17"/>
  <c r="P235" i="17"/>
  <c r="K235" i="17"/>
  <c r="J235" i="17"/>
  <c r="I235" i="17"/>
  <c r="H235" i="17"/>
  <c r="AE235" i="17"/>
  <c r="AD235" i="17"/>
  <c r="AC235" i="17"/>
  <c r="AB235" i="17"/>
  <c r="AH253" i="17"/>
  <c r="AF253" i="17"/>
  <c r="N253" i="17"/>
  <c r="L253" i="17"/>
  <c r="AA253" i="17"/>
  <c r="Y253" i="17"/>
  <c r="G253" i="17"/>
  <c r="E253" i="17"/>
  <c r="Q253" i="17"/>
  <c r="J253" i="17"/>
  <c r="U253" i="17"/>
  <c r="R253" i="17"/>
  <c r="P253" i="17"/>
  <c r="AE253" i="17"/>
  <c r="AC253" i="17"/>
  <c r="K253" i="17"/>
  <c r="I253" i="17"/>
  <c r="V253" i="17"/>
  <c r="T253" i="17"/>
  <c r="S253" i="17"/>
  <c r="AB253" i="17"/>
  <c r="H253" i="17"/>
  <c r="AG253" i="17"/>
  <c r="O253" i="17"/>
  <c r="M253" i="17"/>
  <c r="Z253" i="17"/>
  <c r="X253" i="17"/>
  <c r="F253" i="17"/>
  <c r="D253" i="17"/>
  <c r="D305" i="17" s="1"/>
  <c r="AD253" i="17"/>
  <c r="W253" i="17"/>
  <c r="K237" i="17"/>
  <c r="J237" i="17"/>
  <c r="I237" i="17"/>
  <c r="H237" i="17"/>
  <c r="AC237" i="17"/>
  <c r="G237" i="17"/>
  <c r="F237" i="17"/>
  <c r="E237" i="17"/>
  <c r="D237" i="17"/>
  <c r="D289" i="17" s="1"/>
  <c r="O237" i="17"/>
  <c r="N237" i="17"/>
  <c r="AB237" i="17"/>
  <c r="S237" i="17"/>
  <c r="R237" i="17"/>
  <c r="Q237" i="17"/>
  <c r="P237" i="17"/>
  <c r="AA237" i="17"/>
  <c r="Z237" i="17"/>
  <c r="Y237" i="17"/>
  <c r="X237" i="17"/>
  <c r="W237" i="17"/>
  <c r="V237" i="17"/>
  <c r="U237" i="17"/>
  <c r="T237" i="17"/>
  <c r="AE237" i="17"/>
  <c r="AD237" i="17"/>
  <c r="M237" i="17"/>
  <c r="L237" i="17"/>
  <c r="AH237" i="17"/>
  <c r="AG237" i="17"/>
  <c r="AF237" i="17"/>
  <c r="AC252" i="17"/>
  <c r="F252" i="17"/>
  <c r="I252" i="17"/>
  <c r="P252" i="17"/>
  <c r="AA252" i="17"/>
  <c r="G252" i="17"/>
  <c r="AG252" i="17"/>
  <c r="N252" i="17"/>
  <c r="AF252" i="17"/>
  <c r="E252" i="17"/>
  <c r="M252" i="17"/>
  <c r="T252" i="17"/>
  <c r="O252" i="17"/>
  <c r="J252" i="17"/>
  <c r="R252" i="17"/>
  <c r="Q252" i="17"/>
  <c r="X252" i="17"/>
  <c r="Y252" i="17"/>
  <c r="AH252" i="17"/>
  <c r="W252" i="17"/>
  <c r="D252" i="17"/>
  <c r="D304" i="17" s="1"/>
  <c r="AD252" i="17"/>
  <c r="V252" i="17"/>
  <c r="U252" i="17"/>
  <c r="AB252" i="17"/>
  <c r="AE252" i="17"/>
  <c r="H252" i="17"/>
  <c r="K252" i="17"/>
  <c r="Z252" i="17"/>
  <c r="L252" i="17"/>
  <c r="S252" i="17"/>
  <c r="U242" i="17"/>
  <c r="AG242" i="17"/>
  <c r="Z242" i="17"/>
  <c r="F242" i="17"/>
  <c r="AF242" i="17"/>
  <c r="O242" i="17"/>
  <c r="T242" i="17"/>
  <c r="AA242" i="17"/>
  <c r="Q242" i="17"/>
  <c r="G242" i="17"/>
  <c r="E242" i="17"/>
  <c r="S242" i="17"/>
  <c r="J242" i="17"/>
  <c r="M242" i="17"/>
  <c r="AE242" i="17"/>
  <c r="L242" i="17"/>
  <c r="X242" i="17"/>
  <c r="K242" i="17"/>
  <c r="V242" i="17"/>
  <c r="Y242" i="17"/>
  <c r="P242" i="17"/>
  <c r="R242" i="17"/>
  <c r="AB242" i="17"/>
  <c r="AC242" i="17"/>
  <c r="AD242" i="17"/>
  <c r="D242" i="17"/>
  <c r="D294" i="17" s="1"/>
  <c r="H242" i="17"/>
  <c r="I242" i="17"/>
  <c r="AH242" i="17"/>
  <c r="N242" i="17"/>
  <c r="W242" i="17"/>
  <c r="N248" i="17"/>
  <c r="E248" i="17"/>
  <c r="Q248" i="17"/>
  <c r="AC248" i="17"/>
  <c r="S248" i="17"/>
  <c r="Y248" i="17"/>
  <c r="Z248" i="17"/>
  <c r="AG248" i="17"/>
  <c r="G248" i="17"/>
  <c r="I248" i="17"/>
  <c r="AB248" i="17"/>
  <c r="F248" i="17"/>
  <c r="AH248" i="17"/>
  <c r="AA248" i="17"/>
  <c r="J248" i="17"/>
  <c r="L248" i="17"/>
  <c r="AE248" i="17"/>
  <c r="R248" i="17"/>
  <c r="M248" i="17"/>
  <c r="W248" i="17"/>
  <c r="O248" i="17"/>
  <c r="X248" i="17"/>
  <c r="P248" i="17"/>
  <c r="K248" i="17"/>
  <c r="V248" i="17"/>
  <c r="D248" i="17"/>
  <c r="D300" i="17" s="1"/>
  <c r="T248" i="17"/>
  <c r="AF248" i="17"/>
  <c r="H248" i="17"/>
  <c r="U248" i="17"/>
  <c r="AD248" i="17"/>
  <c r="P249" i="17"/>
  <c r="M249" i="17"/>
  <c r="Y249" i="17"/>
  <c r="AB249" i="17"/>
  <c r="E249" i="17"/>
  <c r="H249" i="17"/>
  <c r="AD249" i="17"/>
  <c r="G249" i="17"/>
  <c r="AC249" i="17"/>
  <c r="Z249" i="17"/>
  <c r="AE249" i="17"/>
  <c r="W249" i="17"/>
  <c r="I249" i="17"/>
  <c r="L249" i="17"/>
  <c r="K249" i="17"/>
  <c r="O249" i="17"/>
  <c r="AG249" i="17"/>
  <c r="J249" i="17"/>
  <c r="AF249" i="17"/>
  <c r="N249" i="17"/>
  <c r="X249" i="17"/>
  <c r="V249" i="17"/>
  <c r="AH249" i="17"/>
  <c r="AA249" i="17"/>
  <c r="S249" i="17"/>
  <c r="F249" i="17"/>
  <c r="R249" i="17"/>
  <c r="Q249" i="17"/>
  <c r="T249" i="17"/>
  <c r="U249" i="17"/>
  <c r="D249" i="17"/>
  <c r="D301" i="17" s="1"/>
  <c r="S244" i="17"/>
  <c r="Q244" i="17"/>
  <c r="O244" i="17"/>
  <c r="M244" i="17"/>
  <c r="K244" i="17"/>
  <c r="I244" i="17"/>
  <c r="G244" i="17"/>
  <c r="E244" i="17"/>
  <c r="AH244" i="17"/>
  <c r="AF244" i="17"/>
  <c r="AD244" i="17"/>
  <c r="AB244" i="17"/>
  <c r="Z244" i="17"/>
  <c r="X244" i="17"/>
  <c r="V244" i="17"/>
  <c r="T244" i="17"/>
  <c r="AG244" i="17"/>
  <c r="AA244" i="17"/>
  <c r="W244" i="17"/>
  <c r="R244" i="17"/>
  <c r="P244" i="17"/>
  <c r="N244" i="17"/>
  <c r="L244" i="17"/>
  <c r="J244" i="17"/>
  <c r="H244" i="17"/>
  <c r="F244" i="17"/>
  <c r="D244" i="17"/>
  <c r="D296" i="17" s="1"/>
  <c r="AE244" i="17"/>
  <c r="AC244" i="17"/>
  <c r="Y244" i="17"/>
  <c r="U244" i="17"/>
  <c r="K251" i="17"/>
  <c r="I251" i="17"/>
  <c r="V251" i="17"/>
  <c r="T251" i="17"/>
  <c r="AG251" i="17"/>
  <c r="O251" i="17"/>
  <c r="M251" i="17"/>
  <c r="G251" i="17"/>
  <c r="AC251" i="17"/>
  <c r="Z251" i="17"/>
  <c r="X251" i="17"/>
  <c r="F251" i="17"/>
  <c r="D251" i="17"/>
  <c r="D303" i="17" s="1"/>
  <c r="S251" i="17"/>
  <c r="Q251" i="17"/>
  <c r="AD251" i="17"/>
  <c r="AB251" i="17"/>
  <c r="R251" i="17"/>
  <c r="J251" i="17"/>
  <c r="H251" i="17"/>
  <c r="W251" i="17"/>
  <c r="U251" i="17"/>
  <c r="AH251" i="17"/>
  <c r="AF251" i="17"/>
  <c r="N251" i="17"/>
  <c r="L251" i="17"/>
  <c r="AA251" i="17"/>
  <c r="Y251" i="17"/>
  <c r="E251" i="17"/>
  <c r="P251" i="17"/>
  <c r="AE251" i="17"/>
  <c r="Y254" i="17"/>
  <c r="AB254" i="17"/>
  <c r="E254" i="17"/>
  <c r="H254" i="17"/>
  <c r="K254" i="17"/>
  <c r="AH254" i="17"/>
  <c r="AC254" i="17"/>
  <c r="AF254" i="17"/>
  <c r="U254" i="17"/>
  <c r="I254" i="17"/>
  <c r="L254" i="17"/>
  <c r="S254" i="17"/>
  <c r="G254" i="17"/>
  <c r="AG254" i="17"/>
  <c r="J254" i="17"/>
  <c r="M254" i="17"/>
  <c r="P254" i="17"/>
  <c r="N254" i="17"/>
  <c r="D254" i="17"/>
  <c r="D306" i="17" s="1"/>
  <c r="AD254" i="17"/>
  <c r="AE254" i="17"/>
  <c r="O254" i="17"/>
  <c r="F254" i="17"/>
  <c r="R254" i="17"/>
  <c r="Q254" i="17"/>
  <c r="T254" i="17"/>
  <c r="W254" i="17"/>
  <c r="V254" i="17"/>
  <c r="X254" i="17"/>
  <c r="AA254" i="17"/>
  <c r="Z254" i="17"/>
  <c r="AF238" i="17"/>
  <c r="O238" i="17"/>
  <c r="N238" i="17"/>
  <c r="M238" i="17"/>
  <c r="H238" i="17"/>
  <c r="AA238" i="17"/>
  <c r="Z238" i="17"/>
  <c r="Y238" i="17"/>
  <c r="AE238" i="17"/>
  <c r="L238" i="17"/>
  <c r="G238" i="17"/>
  <c r="F238" i="17"/>
  <c r="E238" i="17"/>
  <c r="X238" i="17"/>
  <c r="S238" i="17"/>
  <c r="R238" i="17"/>
  <c r="Q238" i="17"/>
  <c r="T238" i="17"/>
  <c r="AD238" i="17"/>
  <c r="AC238" i="17"/>
  <c r="P238" i="17"/>
  <c r="K238" i="17"/>
  <c r="J238" i="17"/>
  <c r="I238" i="17"/>
  <c r="AB238" i="17"/>
  <c r="W238" i="17"/>
  <c r="V238" i="17"/>
  <c r="U238" i="17"/>
  <c r="D238" i="17"/>
  <c r="D290" i="17" s="1"/>
  <c r="AH238" i="17"/>
  <c r="AG238" i="17"/>
  <c r="D240" i="17"/>
  <c r="D292" i="17" s="1"/>
  <c r="P240" i="17"/>
  <c r="N240" i="17"/>
  <c r="Z240" i="17"/>
  <c r="W240" i="17"/>
  <c r="V240" i="17"/>
  <c r="U240" i="17"/>
  <c r="T240" i="17"/>
  <c r="AH240" i="17"/>
  <c r="AG240" i="17"/>
  <c r="AF240" i="17"/>
  <c r="J240" i="17"/>
  <c r="O240" i="17"/>
  <c r="AC240" i="17"/>
  <c r="M240" i="17"/>
  <c r="Y240" i="17"/>
  <c r="AB240" i="17"/>
  <c r="H240" i="17"/>
  <c r="G240" i="17"/>
  <c r="F240" i="17"/>
  <c r="E240" i="17"/>
  <c r="R240" i="17"/>
  <c r="Q240" i="17"/>
  <c r="K240" i="17"/>
  <c r="AD240" i="17"/>
  <c r="L240" i="17"/>
  <c r="AE240" i="17"/>
  <c r="AA240" i="17"/>
  <c r="S240" i="17"/>
  <c r="I240" i="17"/>
  <c r="X240" i="17"/>
  <c r="AE247" i="17"/>
  <c r="L247" i="17"/>
  <c r="AD247" i="17"/>
  <c r="AH247" i="17"/>
  <c r="R247" i="17"/>
  <c r="AB247" i="17"/>
  <c r="Y247" i="17"/>
  <c r="V247" i="17"/>
  <c r="H247" i="17"/>
  <c r="AC247" i="17"/>
  <c r="AF247" i="17"/>
  <c r="N247" i="17"/>
  <c r="F247" i="17"/>
  <c r="K247" i="17"/>
  <c r="T247" i="17"/>
  <c r="M247" i="17"/>
  <c r="AG247" i="17"/>
  <c r="P247" i="17"/>
  <c r="I247" i="17"/>
  <c r="J247" i="17"/>
  <c r="Q247" i="17"/>
  <c r="S247" i="17"/>
  <c r="U247" i="17"/>
  <c r="W247" i="17"/>
  <c r="O247" i="17"/>
  <c r="X247" i="17"/>
  <c r="D247" i="17"/>
  <c r="D299" i="17" s="1"/>
  <c r="E247" i="17"/>
  <c r="Z247" i="17"/>
  <c r="AA247" i="17"/>
  <c r="G247" i="17"/>
  <c r="AH245" i="17"/>
  <c r="S245" i="17"/>
  <c r="W245" i="17"/>
  <c r="E245" i="17"/>
  <c r="AA245" i="17"/>
  <c r="I245" i="17"/>
  <c r="D245" i="17"/>
  <c r="D297" i="17" s="1"/>
  <c r="U245" i="17"/>
  <c r="P245" i="17"/>
  <c r="M245" i="17"/>
  <c r="T245" i="17"/>
  <c r="H245" i="17"/>
  <c r="X245" i="17"/>
  <c r="AG245" i="17"/>
  <c r="V245" i="17"/>
  <c r="AB245" i="17"/>
  <c r="AD245" i="17"/>
  <c r="J245" i="17"/>
  <c r="AE245" i="17"/>
  <c r="R245" i="17"/>
  <c r="Y245" i="17"/>
  <c r="K245" i="17"/>
  <c r="Z245" i="17"/>
  <c r="AF245" i="17"/>
  <c r="N245" i="17"/>
  <c r="AC245" i="17"/>
  <c r="G245" i="17"/>
  <c r="O245" i="17"/>
  <c r="Q245" i="17"/>
  <c r="L245" i="17"/>
  <c r="F245" i="17"/>
  <c r="AH218" i="17"/>
  <c r="AH491" i="17" s="1"/>
  <c r="AD218" i="17"/>
  <c r="AD491" i="17" s="1"/>
  <c r="Z218" i="17"/>
  <c r="Z491" i="17" s="1"/>
  <c r="V218" i="17"/>
  <c r="V491" i="17" s="1"/>
  <c r="R218" i="17"/>
  <c r="R491" i="17" s="1"/>
  <c r="N218" i="17"/>
  <c r="N491" i="17" s="1"/>
  <c r="J218" i="17"/>
  <c r="J491" i="17" s="1"/>
  <c r="F218" i="17"/>
  <c r="F491" i="17" s="1"/>
  <c r="AB218" i="17"/>
  <c r="AB491" i="17" s="1"/>
  <c r="P218" i="17"/>
  <c r="P491" i="17" s="1"/>
  <c r="H218" i="17"/>
  <c r="H491" i="17" s="1"/>
  <c r="AG218" i="17"/>
  <c r="AG491" i="17" s="1"/>
  <c r="AC218" i="17"/>
  <c r="AC491" i="17" s="1"/>
  <c r="Y218" i="17"/>
  <c r="Y491" i="17" s="1"/>
  <c r="U218" i="17"/>
  <c r="U491" i="17" s="1"/>
  <c r="Q218" i="17"/>
  <c r="Q491" i="17" s="1"/>
  <c r="M218" i="17"/>
  <c r="M491" i="17" s="1"/>
  <c r="I218" i="17"/>
  <c r="I491" i="17" s="1"/>
  <c r="E218" i="17"/>
  <c r="E491" i="17" s="1"/>
  <c r="AF218" i="17"/>
  <c r="AF491" i="17" s="1"/>
  <c r="T218" i="17"/>
  <c r="T491" i="17" s="1"/>
  <c r="L218" i="17"/>
  <c r="L491" i="17" s="1"/>
  <c r="X218" i="17"/>
  <c r="X491" i="17" s="1"/>
  <c r="D218" i="17"/>
  <c r="AE218" i="17"/>
  <c r="AE491" i="17" s="1"/>
  <c r="O218" i="17"/>
  <c r="O491" i="17" s="1"/>
  <c r="K218" i="17"/>
  <c r="K491" i="17" s="1"/>
  <c r="AA218" i="17"/>
  <c r="AA491" i="17" s="1"/>
  <c r="W218" i="17"/>
  <c r="W491" i="17" s="1"/>
  <c r="G218" i="17"/>
  <c r="G491" i="17" s="1"/>
  <c r="S218" i="17"/>
  <c r="S491" i="17" s="1"/>
  <c r="AE232" i="17"/>
  <c r="AA232" i="17"/>
  <c r="W232" i="17"/>
  <c r="S232" i="17"/>
  <c r="O232" i="17"/>
  <c r="K232" i="17"/>
  <c r="G232" i="17"/>
  <c r="AH232" i="17"/>
  <c r="AC232" i="17"/>
  <c r="X232" i="17"/>
  <c r="R232" i="17"/>
  <c r="M232" i="17"/>
  <c r="H232" i="17"/>
  <c r="AG232" i="17"/>
  <c r="AB232" i="17"/>
  <c r="V232" i="17"/>
  <c r="Q232" i="17"/>
  <c r="L232" i="17"/>
  <c r="F232" i="17"/>
  <c r="Z232" i="17"/>
  <c r="P232" i="17"/>
  <c r="E232" i="17"/>
  <c r="Y232" i="17"/>
  <c r="N232" i="17"/>
  <c r="D232" i="17"/>
  <c r="D284" i="17" s="1"/>
  <c r="AF232" i="17"/>
  <c r="U232" i="17"/>
  <c r="J232" i="17"/>
  <c r="AD232" i="17"/>
  <c r="T232" i="17"/>
  <c r="I232" i="17"/>
  <c r="AE219" i="17"/>
  <c r="AA219" i="17"/>
  <c r="W219" i="17"/>
  <c r="S219" i="17"/>
  <c r="O219" i="17"/>
  <c r="K219" i="17"/>
  <c r="G219" i="17"/>
  <c r="AC219" i="17"/>
  <c r="Q219" i="17"/>
  <c r="E219" i="17"/>
  <c r="AH219" i="17"/>
  <c r="AD219" i="17"/>
  <c r="Z219" i="17"/>
  <c r="V219" i="17"/>
  <c r="R219" i="17"/>
  <c r="N219" i="17"/>
  <c r="J219" i="17"/>
  <c r="F219" i="17"/>
  <c r="AG219" i="17"/>
  <c r="U219" i="17"/>
  <c r="I219" i="17"/>
  <c r="Y219" i="17"/>
  <c r="M219" i="17"/>
  <c r="AF219" i="17"/>
  <c r="P219" i="17"/>
  <c r="AB219" i="17"/>
  <c r="L219" i="17"/>
  <c r="X219" i="17"/>
  <c r="H219" i="17"/>
  <c r="T219" i="17"/>
  <c r="D219" i="17"/>
  <c r="AF225" i="17"/>
  <c r="AB225" i="17"/>
  <c r="X225" i="17"/>
  <c r="AG225" i="17"/>
  <c r="AA225" i="17"/>
  <c r="V225" i="17"/>
  <c r="R225" i="17"/>
  <c r="AD225" i="17"/>
  <c r="W225" i="17"/>
  <c r="Q225" i="17"/>
  <c r="M225" i="17"/>
  <c r="I225" i="17"/>
  <c r="E225" i="17"/>
  <c r="AC225" i="17"/>
  <c r="U225" i="17"/>
  <c r="P225" i="17"/>
  <c r="L225" i="17"/>
  <c r="H225" i="17"/>
  <c r="D225" i="17"/>
  <c r="D277" i="17" s="1"/>
  <c r="AH225" i="17"/>
  <c r="Z225" i="17"/>
  <c r="T225" i="17"/>
  <c r="O225" i="17"/>
  <c r="K225" i="17"/>
  <c r="G225" i="17"/>
  <c r="Y225" i="17"/>
  <c r="F225" i="17"/>
  <c r="S225" i="17"/>
  <c r="N225" i="17"/>
  <c r="AE225" i="17"/>
  <c r="J225" i="17"/>
  <c r="AE228" i="17"/>
  <c r="AA228" i="17"/>
  <c r="W228" i="17"/>
  <c r="S228" i="17"/>
  <c r="O228" i="17"/>
  <c r="K228" i="17"/>
  <c r="G228" i="17"/>
  <c r="AD228" i="17"/>
  <c r="Y228" i="17"/>
  <c r="T228" i="17"/>
  <c r="N228" i="17"/>
  <c r="I228" i="17"/>
  <c r="D228" i="17"/>
  <c r="D280" i="17" s="1"/>
  <c r="AC228" i="17"/>
  <c r="V228" i="17"/>
  <c r="P228" i="17"/>
  <c r="H228" i="17"/>
  <c r="AH228" i="17"/>
  <c r="AB228" i="17"/>
  <c r="U228" i="17"/>
  <c r="M228" i="17"/>
  <c r="F228" i="17"/>
  <c r="AG228" i="17"/>
  <c r="Z228" i="17"/>
  <c r="R228" i="17"/>
  <c r="L228" i="17"/>
  <c r="E228" i="17"/>
  <c r="Q228" i="17"/>
  <c r="J228" i="17"/>
  <c r="AF228" i="17"/>
  <c r="X228" i="17"/>
  <c r="AG230" i="17"/>
  <c r="AC230" i="17"/>
  <c r="Y230" i="17"/>
  <c r="U230" i="17"/>
  <c r="Q230" i="17"/>
  <c r="M230" i="17"/>
  <c r="I230" i="17"/>
  <c r="E230" i="17"/>
  <c r="AF230" i="17"/>
  <c r="AA230" i="17"/>
  <c r="V230" i="17"/>
  <c r="P230" i="17"/>
  <c r="K230" i="17"/>
  <c r="F230" i="17"/>
  <c r="AE230" i="17"/>
  <c r="Z230" i="17"/>
  <c r="T230" i="17"/>
  <c r="O230" i="17"/>
  <c r="J230" i="17"/>
  <c r="D230" i="17"/>
  <c r="D282" i="17" s="1"/>
  <c r="X230" i="17"/>
  <c r="N230" i="17"/>
  <c r="AH230" i="17"/>
  <c r="W230" i="17"/>
  <c r="L230" i="17"/>
  <c r="AD230" i="17"/>
  <c r="S230" i="17"/>
  <c r="H230" i="17"/>
  <c r="R230" i="17"/>
  <c r="G230" i="17"/>
  <c r="AB230" i="17"/>
  <c r="AF224" i="17"/>
  <c r="AB224" i="17"/>
  <c r="X224" i="17"/>
  <c r="T224" i="17"/>
  <c r="P224" i="17"/>
  <c r="L224" i="17"/>
  <c r="H224" i="17"/>
  <c r="D224" i="17"/>
  <c r="D276" i="17" s="1"/>
  <c r="Z224" i="17"/>
  <c r="N224" i="17"/>
  <c r="J224" i="17"/>
  <c r="AE224" i="17"/>
  <c r="AA224" i="17"/>
  <c r="W224" i="17"/>
  <c r="S224" i="17"/>
  <c r="O224" i="17"/>
  <c r="K224" i="17"/>
  <c r="G224" i="17"/>
  <c r="AH224" i="17"/>
  <c r="AD224" i="17"/>
  <c r="V224" i="17"/>
  <c r="R224" i="17"/>
  <c r="F224" i="17"/>
  <c r="U224" i="17"/>
  <c r="E224" i="17"/>
  <c r="AG224" i="17"/>
  <c r="Q224" i="17"/>
  <c r="AC224" i="17"/>
  <c r="M224" i="17"/>
  <c r="Y224" i="17"/>
  <c r="I224" i="17"/>
  <c r="AG221" i="17"/>
  <c r="AC221" i="17"/>
  <c r="Y221" i="17"/>
  <c r="U221" i="17"/>
  <c r="Q221" i="17"/>
  <c r="M221" i="17"/>
  <c r="I221" i="17"/>
  <c r="E221" i="17"/>
  <c r="W221" i="17"/>
  <c r="S221" i="17"/>
  <c r="G221" i="17"/>
  <c r="AF221" i="17"/>
  <c r="AB221" i="17"/>
  <c r="X221" i="17"/>
  <c r="T221" i="17"/>
  <c r="P221" i="17"/>
  <c r="L221" i="17"/>
  <c r="H221" i="17"/>
  <c r="D221" i="17"/>
  <c r="D273" i="17" s="1"/>
  <c r="AA221" i="17"/>
  <c r="O221" i="17"/>
  <c r="AE221" i="17"/>
  <c r="K221" i="17"/>
  <c r="AH221" i="17"/>
  <c r="R221" i="17"/>
  <c r="AD221" i="17"/>
  <c r="N221" i="17"/>
  <c r="Z221" i="17"/>
  <c r="J221" i="17"/>
  <c r="V221" i="17"/>
  <c r="F221" i="17"/>
  <c r="AF220" i="17"/>
  <c r="AB220" i="17"/>
  <c r="X220" i="17"/>
  <c r="T220" i="17"/>
  <c r="P220" i="17"/>
  <c r="L220" i="17"/>
  <c r="H220" i="17"/>
  <c r="D220" i="17"/>
  <c r="D272" i="17" s="1"/>
  <c r="AD220" i="17"/>
  <c r="R220" i="17"/>
  <c r="F220" i="17"/>
  <c r="AE220" i="17"/>
  <c r="AA220" i="17"/>
  <c r="W220" i="17"/>
  <c r="S220" i="17"/>
  <c r="O220" i="17"/>
  <c r="K220" i="17"/>
  <c r="G220" i="17"/>
  <c r="AH220" i="17"/>
  <c r="V220" i="17"/>
  <c r="N220" i="17"/>
  <c r="Z220" i="17"/>
  <c r="J220" i="17"/>
  <c r="AG220" i="17"/>
  <c r="Q220" i="17"/>
  <c r="AC220" i="17"/>
  <c r="M220" i="17"/>
  <c r="Y220" i="17"/>
  <c r="I220" i="17"/>
  <c r="U220" i="17"/>
  <c r="E220" i="17"/>
  <c r="AE215" i="17"/>
  <c r="AE488" i="17" s="1"/>
  <c r="AA215" i="17"/>
  <c r="AA488" i="17" s="1"/>
  <c r="W215" i="17"/>
  <c r="W488" i="17" s="1"/>
  <c r="S215" i="17"/>
  <c r="S488" i="17" s="1"/>
  <c r="O215" i="17"/>
  <c r="O488" i="17" s="1"/>
  <c r="K215" i="17"/>
  <c r="K488" i="17" s="1"/>
  <c r="G215" i="17"/>
  <c r="G488" i="17" s="1"/>
  <c r="AC215" i="17"/>
  <c r="AC488" i="17" s="1"/>
  <c r="Y215" i="17"/>
  <c r="Y488" i="17" s="1"/>
  <c r="Q215" i="17"/>
  <c r="Q488" i="17" s="1"/>
  <c r="AH215" i="17"/>
  <c r="AH488" i="17" s="1"/>
  <c r="AD215" i="17"/>
  <c r="AD488" i="17" s="1"/>
  <c r="Z215" i="17"/>
  <c r="Z488" i="17" s="1"/>
  <c r="V215" i="17"/>
  <c r="V488" i="17" s="1"/>
  <c r="R215" i="17"/>
  <c r="R488" i="17" s="1"/>
  <c r="N215" i="17"/>
  <c r="N488" i="17" s="1"/>
  <c r="J215" i="17"/>
  <c r="J488" i="17" s="1"/>
  <c r="F215" i="17"/>
  <c r="F488" i="17" s="1"/>
  <c r="U215" i="17"/>
  <c r="U488" i="17" s="1"/>
  <c r="AG215" i="17"/>
  <c r="AG488" i="17" s="1"/>
  <c r="AB215" i="17"/>
  <c r="AB488" i="17" s="1"/>
  <c r="M215" i="17"/>
  <c r="M488" i="17" s="1"/>
  <c r="E215" i="17"/>
  <c r="E488" i="17" s="1"/>
  <c r="L215" i="17"/>
  <c r="L488" i="17" s="1"/>
  <c r="X215" i="17"/>
  <c r="X488" i="17" s="1"/>
  <c r="D215" i="17"/>
  <c r="T215" i="17"/>
  <c r="T488" i="17" s="1"/>
  <c r="I215" i="17"/>
  <c r="I488" i="17" s="1"/>
  <c r="AF215" i="17"/>
  <c r="AF488" i="17" s="1"/>
  <c r="P215" i="17"/>
  <c r="P488" i="17" s="1"/>
  <c r="H215" i="17"/>
  <c r="H488" i="17" s="1"/>
  <c r="AG226" i="17"/>
  <c r="AC226" i="17"/>
  <c r="Y226" i="17"/>
  <c r="U226" i="17"/>
  <c r="Q226" i="17"/>
  <c r="M226" i="17"/>
  <c r="I226" i="17"/>
  <c r="E226" i="17"/>
  <c r="AH226" i="17"/>
  <c r="AB226" i="17"/>
  <c r="W226" i="17"/>
  <c r="R226" i="17"/>
  <c r="L226" i="17"/>
  <c r="G226" i="17"/>
  <c r="AA226" i="17"/>
  <c r="T226" i="17"/>
  <c r="N226" i="17"/>
  <c r="F226" i="17"/>
  <c r="J226" i="17"/>
  <c r="AF226" i="17"/>
  <c r="Z226" i="17"/>
  <c r="S226" i="17"/>
  <c r="K226" i="17"/>
  <c r="D226" i="17"/>
  <c r="D278" i="17" s="1"/>
  <c r="AE226" i="17"/>
  <c r="X226" i="17"/>
  <c r="P226" i="17"/>
  <c r="V226" i="17"/>
  <c r="O226" i="17"/>
  <c r="H226" i="17"/>
  <c r="AD226" i="17"/>
  <c r="AF216" i="17"/>
  <c r="AF489" i="17" s="1"/>
  <c r="AB216" i="17"/>
  <c r="AB489" i="17" s="1"/>
  <c r="X216" i="17"/>
  <c r="X489" i="17" s="1"/>
  <c r="T216" i="17"/>
  <c r="T489" i="17" s="1"/>
  <c r="P216" i="17"/>
  <c r="P489" i="17" s="1"/>
  <c r="L216" i="17"/>
  <c r="L489" i="17" s="1"/>
  <c r="H216" i="17"/>
  <c r="H489" i="17" s="1"/>
  <c r="D216" i="17"/>
  <c r="AH216" i="17"/>
  <c r="AH489" i="17" s="1"/>
  <c r="V216" i="17"/>
  <c r="V489" i="17" s="1"/>
  <c r="N216" i="17"/>
  <c r="N489" i="17" s="1"/>
  <c r="J216" i="17"/>
  <c r="J489" i="17" s="1"/>
  <c r="AE216" i="17"/>
  <c r="AE489" i="17" s="1"/>
  <c r="AA216" i="17"/>
  <c r="AA489" i="17" s="1"/>
  <c r="W216" i="17"/>
  <c r="W489" i="17" s="1"/>
  <c r="S216" i="17"/>
  <c r="S489" i="17" s="1"/>
  <c r="O216" i="17"/>
  <c r="O489" i="17" s="1"/>
  <c r="K216" i="17"/>
  <c r="K489" i="17" s="1"/>
  <c r="G216" i="17"/>
  <c r="G489" i="17" s="1"/>
  <c r="AD216" i="17"/>
  <c r="AD489" i="17" s="1"/>
  <c r="R216" i="17"/>
  <c r="R489" i="17" s="1"/>
  <c r="F216" i="17"/>
  <c r="F489" i="17" s="1"/>
  <c r="Z216" i="17"/>
  <c r="Z489" i="17" s="1"/>
  <c r="AC216" i="17"/>
  <c r="AC489" i="17" s="1"/>
  <c r="M216" i="17"/>
  <c r="M489" i="17" s="1"/>
  <c r="I216" i="17"/>
  <c r="I489" i="17" s="1"/>
  <c r="Y216" i="17"/>
  <c r="Y489" i="17" s="1"/>
  <c r="U216" i="17"/>
  <c r="U489" i="17" s="1"/>
  <c r="E216" i="17"/>
  <c r="E489" i="17" s="1"/>
  <c r="AG216" i="17"/>
  <c r="AG489" i="17" s="1"/>
  <c r="Q216" i="17"/>
  <c r="Q489" i="17" s="1"/>
  <c r="AH231" i="17"/>
  <c r="AD231" i="17"/>
  <c r="Z231" i="17"/>
  <c r="V231" i="17"/>
  <c r="R231" i="17"/>
  <c r="N231" i="17"/>
  <c r="J231" i="17"/>
  <c r="F231" i="17"/>
  <c r="AG231" i="17"/>
  <c r="AB231" i="17"/>
  <c r="W231" i="17"/>
  <c r="Q231" i="17"/>
  <c r="L231" i="17"/>
  <c r="G231" i="17"/>
  <c r="AF231" i="17"/>
  <c r="AA231" i="17"/>
  <c r="U231" i="17"/>
  <c r="P231" i="17"/>
  <c r="K231" i="17"/>
  <c r="E231" i="17"/>
  <c r="Y231" i="17"/>
  <c r="O231" i="17"/>
  <c r="D231" i="17"/>
  <c r="D283" i="17" s="1"/>
  <c r="X231" i="17"/>
  <c r="M231" i="17"/>
  <c r="AE231" i="17"/>
  <c r="T231" i="17"/>
  <c r="I231" i="17"/>
  <c r="AC231" i="17"/>
  <c r="S231" i="17"/>
  <c r="H231" i="17"/>
  <c r="AF233" i="17"/>
  <c r="AB233" i="17"/>
  <c r="X233" i="17"/>
  <c r="T233" i="17"/>
  <c r="P233" i="17"/>
  <c r="L233" i="17"/>
  <c r="H233" i="17"/>
  <c r="D233" i="17"/>
  <c r="D285" i="17" s="1"/>
  <c r="AD233" i="17"/>
  <c r="Y233" i="17"/>
  <c r="S233" i="17"/>
  <c r="N233" i="17"/>
  <c r="I233" i="17"/>
  <c r="AH233" i="17"/>
  <c r="AC233" i="17"/>
  <c r="W233" i="17"/>
  <c r="R233" i="17"/>
  <c r="M233" i="17"/>
  <c r="G233" i="17"/>
  <c r="AA233" i="17"/>
  <c r="Q233" i="17"/>
  <c r="F233" i="17"/>
  <c r="Z233" i="17"/>
  <c r="O233" i="17"/>
  <c r="E233" i="17"/>
  <c r="AG233" i="17"/>
  <c r="V233" i="17"/>
  <c r="K233" i="17"/>
  <c r="J233" i="17"/>
  <c r="AE233" i="17"/>
  <c r="U233" i="17"/>
  <c r="AG217" i="17"/>
  <c r="AG490" i="17" s="1"/>
  <c r="AC217" i="17"/>
  <c r="AC490" i="17" s="1"/>
  <c r="Y217" i="17"/>
  <c r="Y490" i="17" s="1"/>
  <c r="U217" i="17"/>
  <c r="U490" i="17" s="1"/>
  <c r="Q217" i="17"/>
  <c r="Q490" i="17" s="1"/>
  <c r="M217" i="17"/>
  <c r="M490" i="17" s="1"/>
  <c r="I217" i="17"/>
  <c r="I490" i="17" s="1"/>
  <c r="E217" i="17"/>
  <c r="E490" i="17" s="1"/>
  <c r="AA217" i="17"/>
  <c r="AA490" i="17" s="1"/>
  <c r="O217" i="17"/>
  <c r="O490" i="17" s="1"/>
  <c r="G217" i="17"/>
  <c r="G490" i="17" s="1"/>
  <c r="AF217" i="17"/>
  <c r="AF490" i="17" s="1"/>
  <c r="AB217" i="17"/>
  <c r="AB490" i="17" s="1"/>
  <c r="X217" i="17"/>
  <c r="X490" i="17" s="1"/>
  <c r="T217" i="17"/>
  <c r="T490" i="17" s="1"/>
  <c r="P217" i="17"/>
  <c r="P490" i="17" s="1"/>
  <c r="L217" i="17"/>
  <c r="L490" i="17" s="1"/>
  <c r="H217" i="17"/>
  <c r="H490" i="17" s="1"/>
  <c r="D217" i="17"/>
  <c r="AE217" i="17"/>
  <c r="AE490" i="17" s="1"/>
  <c r="W217" i="17"/>
  <c r="W490" i="17" s="1"/>
  <c r="K217" i="17"/>
  <c r="K490" i="17" s="1"/>
  <c r="S217" i="17"/>
  <c r="S490" i="17" s="1"/>
  <c r="AD217" i="17"/>
  <c r="AD490" i="17" s="1"/>
  <c r="N217" i="17"/>
  <c r="N490" i="17" s="1"/>
  <c r="J217" i="17"/>
  <c r="J490" i="17" s="1"/>
  <c r="Z217" i="17"/>
  <c r="Z490" i="17" s="1"/>
  <c r="V217" i="17"/>
  <c r="V490" i="17" s="1"/>
  <c r="F217" i="17"/>
  <c r="F490" i="17" s="1"/>
  <c r="AH217" i="17"/>
  <c r="AH490" i="17" s="1"/>
  <c r="R217" i="17"/>
  <c r="R490" i="17" s="1"/>
  <c r="AH227" i="17"/>
  <c r="AD227" i="17"/>
  <c r="Z227" i="17"/>
  <c r="V227" i="17"/>
  <c r="R227" i="17"/>
  <c r="N227" i="17"/>
  <c r="J227" i="17"/>
  <c r="F227" i="17"/>
  <c r="AC227" i="17"/>
  <c r="X227" i="17"/>
  <c r="S227" i="17"/>
  <c r="M227" i="17"/>
  <c r="H227" i="17"/>
  <c r="AF227" i="17"/>
  <c r="Y227" i="17"/>
  <c r="Q227" i="17"/>
  <c r="K227" i="17"/>
  <c r="D227" i="17"/>
  <c r="D279" i="17" s="1"/>
  <c r="AE227" i="17"/>
  <c r="W227" i="17"/>
  <c r="P227" i="17"/>
  <c r="I227" i="17"/>
  <c r="AB227" i="17"/>
  <c r="U227" i="17"/>
  <c r="O227" i="17"/>
  <c r="G227" i="17"/>
  <c r="T227" i="17"/>
  <c r="L227" i="17"/>
  <c r="AG227" i="17"/>
  <c r="E227" i="17"/>
  <c r="AA227" i="17"/>
  <c r="AH214" i="17"/>
  <c r="AH487" i="17" s="1"/>
  <c r="AD214" i="17"/>
  <c r="AD487" i="17" s="1"/>
  <c r="Z214" i="17"/>
  <c r="Z487" i="17" s="1"/>
  <c r="V214" i="17"/>
  <c r="V487" i="17" s="1"/>
  <c r="R214" i="17"/>
  <c r="R487" i="17" s="1"/>
  <c r="N214" i="17"/>
  <c r="N487" i="17" s="1"/>
  <c r="J214" i="17"/>
  <c r="J487" i="17" s="1"/>
  <c r="F214" i="17"/>
  <c r="F487" i="17" s="1"/>
  <c r="M214" i="17"/>
  <c r="M487" i="17" s="1"/>
  <c r="E214" i="17"/>
  <c r="E487" i="17" s="1"/>
  <c r="AG214" i="17"/>
  <c r="AG487" i="17" s="1"/>
  <c r="AC214" i="17"/>
  <c r="AC487" i="17" s="1"/>
  <c r="Y214" i="17"/>
  <c r="Y487" i="17" s="1"/>
  <c r="U214" i="17"/>
  <c r="U487" i="17" s="1"/>
  <c r="Q214" i="17"/>
  <c r="Q487" i="17" s="1"/>
  <c r="I214" i="17"/>
  <c r="I487" i="17" s="1"/>
  <c r="AB214" i="17"/>
  <c r="AB487" i="17" s="1"/>
  <c r="T214" i="17"/>
  <c r="T487" i="17" s="1"/>
  <c r="L214" i="17"/>
  <c r="L487" i="17" s="1"/>
  <c r="D214" i="17"/>
  <c r="AA214" i="17"/>
  <c r="AA487" i="17" s="1"/>
  <c r="S214" i="17"/>
  <c r="S487" i="17" s="1"/>
  <c r="K214" i="17"/>
  <c r="K487" i="17" s="1"/>
  <c r="AF214" i="17"/>
  <c r="AF487" i="17" s="1"/>
  <c r="X214" i="17"/>
  <c r="X487" i="17" s="1"/>
  <c r="P214" i="17"/>
  <c r="P487" i="17" s="1"/>
  <c r="H214" i="17"/>
  <c r="H487" i="17" s="1"/>
  <c r="AE214" i="17"/>
  <c r="AE487" i="17" s="1"/>
  <c r="W214" i="17"/>
  <c r="W487" i="17" s="1"/>
  <c r="O214" i="17"/>
  <c r="O487" i="17" s="1"/>
  <c r="G214" i="17"/>
  <c r="G487" i="17" s="1"/>
  <c r="AH222" i="17"/>
  <c r="AD222" i="17"/>
  <c r="Z222" i="17"/>
  <c r="V222" i="17"/>
  <c r="R222" i="17"/>
  <c r="N222" i="17"/>
  <c r="J222" i="17"/>
  <c r="F222" i="17"/>
  <c r="AB222" i="17"/>
  <c r="X222" i="17"/>
  <c r="P222" i="17"/>
  <c r="H222" i="17"/>
  <c r="D222" i="17"/>
  <c r="D274" i="17" s="1"/>
  <c r="AG222" i="17"/>
  <c r="AC222" i="17"/>
  <c r="Y222" i="17"/>
  <c r="U222" i="17"/>
  <c r="Q222" i="17"/>
  <c r="M222" i="17"/>
  <c r="I222" i="17"/>
  <c r="E222" i="17"/>
  <c r="AF222" i="17"/>
  <c r="T222" i="17"/>
  <c r="L222" i="17"/>
  <c r="S222" i="17"/>
  <c r="AE222" i="17"/>
  <c r="O222" i="17"/>
  <c r="AA222" i="17"/>
  <c r="K222" i="17"/>
  <c r="W222" i="17"/>
  <c r="G222" i="17"/>
  <c r="AE223" i="17"/>
  <c r="AA223" i="17"/>
  <c r="W223" i="17"/>
  <c r="S223" i="17"/>
  <c r="O223" i="17"/>
  <c r="K223" i="17"/>
  <c r="G223" i="17"/>
  <c r="AG223" i="17"/>
  <c r="AC223" i="17"/>
  <c r="U223" i="17"/>
  <c r="M223" i="17"/>
  <c r="E223" i="17"/>
  <c r="AH223" i="17"/>
  <c r="AD223" i="17"/>
  <c r="Z223" i="17"/>
  <c r="V223" i="17"/>
  <c r="R223" i="17"/>
  <c r="N223" i="17"/>
  <c r="J223" i="17"/>
  <c r="F223" i="17"/>
  <c r="Q223" i="17"/>
  <c r="Y223" i="17"/>
  <c r="I223" i="17"/>
  <c r="T223" i="17"/>
  <c r="D223" i="17"/>
  <c r="D275" i="17" s="1"/>
  <c r="AF223" i="17"/>
  <c r="P223" i="17"/>
  <c r="AB223" i="17"/>
  <c r="L223" i="17"/>
  <c r="X223" i="17"/>
  <c r="H223" i="17"/>
  <c r="AF229" i="17"/>
  <c r="AB229" i="17"/>
  <c r="X229" i="17"/>
  <c r="T229" i="17"/>
  <c r="P229" i="17"/>
  <c r="L229" i="17"/>
  <c r="H229" i="17"/>
  <c r="D229" i="17"/>
  <c r="D281" i="17" s="1"/>
  <c r="AE229" i="17"/>
  <c r="Z229" i="17"/>
  <c r="U229" i="17"/>
  <c r="O229" i="17"/>
  <c r="J229" i="17"/>
  <c r="E229" i="17"/>
  <c r="AH229" i="17"/>
  <c r="AA229" i="17"/>
  <c r="S229" i="17"/>
  <c r="M229" i="17"/>
  <c r="F229" i="17"/>
  <c r="AG229" i="17"/>
  <c r="Y229" i="17"/>
  <c r="R229" i="17"/>
  <c r="K229" i="17"/>
  <c r="AD229" i="17"/>
  <c r="W229" i="17"/>
  <c r="Q229" i="17"/>
  <c r="I229" i="17"/>
  <c r="N229" i="17"/>
  <c r="G229" i="17"/>
  <c r="AC229" i="17"/>
  <c r="V229" i="17"/>
  <c r="AG213" i="17"/>
  <c r="AG486" i="17" s="1"/>
  <c r="AC213" i="17"/>
  <c r="AC486" i="17" s="1"/>
  <c r="Y213" i="17"/>
  <c r="Y486" i="17" s="1"/>
  <c r="U213" i="17"/>
  <c r="U486" i="17" s="1"/>
  <c r="Q213" i="17"/>
  <c r="Q486" i="17" s="1"/>
  <c r="M213" i="17"/>
  <c r="M486" i="17" s="1"/>
  <c r="I213" i="17"/>
  <c r="I486" i="17" s="1"/>
  <c r="E213" i="17"/>
  <c r="E486" i="17" s="1"/>
  <c r="AB213" i="17"/>
  <c r="AB486" i="17" s="1"/>
  <c r="X213" i="17"/>
  <c r="X486" i="17" s="1"/>
  <c r="T213" i="17"/>
  <c r="T486" i="17" s="1"/>
  <c r="L213" i="17"/>
  <c r="L486" i="17" s="1"/>
  <c r="H213" i="17"/>
  <c r="H486" i="17" s="1"/>
  <c r="AF213" i="17"/>
  <c r="AF486" i="17" s="1"/>
  <c r="P213" i="17"/>
  <c r="P486" i="17" s="1"/>
  <c r="AA213" i="17"/>
  <c r="AA486" i="17" s="1"/>
  <c r="S213" i="17"/>
  <c r="S486" i="17" s="1"/>
  <c r="K213" i="17"/>
  <c r="K486" i="17" s="1"/>
  <c r="AH213" i="17"/>
  <c r="AH486" i="17" s="1"/>
  <c r="Z213" i="17"/>
  <c r="Z486" i="17" s="1"/>
  <c r="J213" i="17"/>
  <c r="J486" i="17" s="1"/>
  <c r="R213" i="17"/>
  <c r="R486" i="17" s="1"/>
  <c r="AE213" i="17"/>
  <c r="AE486" i="17" s="1"/>
  <c r="W213" i="17"/>
  <c r="W486" i="17" s="1"/>
  <c r="O213" i="17"/>
  <c r="O486" i="17" s="1"/>
  <c r="G213" i="17"/>
  <c r="G486" i="17" s="1"/>
  <c r="AD213" i="17"/>
  <c r="AD486" i="17" s="1"/>
  <c r="V213" i="17"/>
  <c r="V486" i="17" s="1"/>
  <c r="N213" i="17"/>
  <c r="N486" i="17" s="1"/>
  <c r="F213" i="17"/>
  <c r="F486" i="17" s="1"/>
  <c r="D151" i="17"/>
  <c r="H151" i="17"/>
  <c r="L151" i="17"/>
  <c r="P151" i="17"/>
  <c r="T151" i="17"/>
  <c r="X151" i="17"/>
  <c r="AB151" i="17"/>
  <c r="AF151" i="17"/>
  <c r="E151" i="17"/>
  <c r="I151" i="17"/>
  <c r="M151" i="17"/>
  <c r="Q151" i="17"/>
  <c r="U151" i="17"/>
  <c r="Y151" i="17"/>
  <c r="AC151" i="17"/>
  <c r="AG151" i="17"/>
  <c r="F151" i="17"/>
  <c r="J151" i="17"/>
  <c r="N151" i="17"/>
  <c r="R151" i="17"/>
  <c r="V151" i="17"/>
  <c r="Z151" i="17"/>
  <c r="AD151" i="17"/>
  <c r="AH151" i="17"/>
  <c r="G151" i="17"/>
  <c r="K151" i="17"/>
  <c r="O151" i="17"/>
  <c r="S151" i="17"/>
  <c r="W151" i="17"/>
  <c r="AA151" i="17"/>
  <c r="AE151" i="17"/>
  <c r="H31" i="15"/>
  <c r="G31" i="15"/>
  <c r="F31" i="15"/>
  <c r="E30" i="15"/>
  <c r="E29" i="15" s="1"/>
  <c r="D30" i="15"/>
  <c r="D29" i="15" s="1"/>
  <c r="E428" i="17" l="1"/>
  <c r="E411" i="17"/>
  <c r="D43" i="17"/>
  <c r="D104" i="15" s="1"/>
  <c r="D59" i="17"/>
  <c r="E429" i="17"/>
  <c r="F429" i="17" s="1"/>
  <c r="G429" i="17" s="1"/>
  <c r="E434" i="17"/>
  <c r="E432" i="17"/>
  <c r="D57" i="17"/>
  <c r="D30" i="17"/>
  <c r="D91" i="15" s="1"/>
  <c r="E409" i="17"/>
  <c r="E405" i="17"/>
  <c r="F405" i="17" s="1"/>
  <c r="E418" i="17"/>
  <c r="D53" i="17"/>
  <c r="D114" i="15" s="1"/>
  <c r="E404" i="17"/>
  <c r="E415" i="17"/>
  <c r="D41" i="17"/>
  <c r="D102" i="15" s="1"/>
  <c r="E408" i="17"/>
  <c r="F408" i="17" s="1"/>
  <c r="G408" i="17" s="1"/>
  <c r="H408" i="17" s="1"/>
  <c r="I408" i="17" s="1"/>
  <c r="J408" i="17" s="1"/>
  <c r="K408" i="17" s="1"/>
  <c r="L408" i="17" s="1"/>
  <c r="D46" i="17"/>
  <c r="D107" i="15" s="1"/>
  <c r="D35" i="17"/>
  <c r="D96" i="15" s="1"/>
  <c r="E435" i="17"/>
  <c r="F435" i="17" s="1"/>
  <c r="D45" i="17"/>
  <c r="D106" i="15" s="1"/>
  <c r="E412" i="17"/>
  <c r="E424" i="17"/>
  <c r="F424" i="17" s="1"/>
  <c r="G424" i="17" s="1"/>
  <c r="D34" i="17"/>
  <c r="D95" i="15" s="1"/>
  <c r="E440" i="17"/>
  <c r="F440" i="17" s="1"/>
  <c r="G440" i="17" s="1"/>
  <c r="H440" i="17" s="1"/>
  <c r="D50" i="17"/>
  <c r="D111" i="15" s="1"/>
  <c r="E413" i="17"/>
  <c r="F413" i="17" s="1"/>
  <c r="G413" i="17" s="1"/>
  <c r="H413" i="17" s="1"/>
  <c r="I413" i="17" s="1"/>
  <c r="J413" i="17" s="1"/>
  <c r="K413" i="17" s="1"/>
  <c r="L413" i="17" s="1"/>
  <c r="M413" i="17" s="1"/>
  <c r="E407" i="17"/>
  <c r="D39" i="17"/>
  <c r="D100" i="15" s="1"/>
  <c r="E431" i="17"/>
  <c r="E420" i="17"/>
  <c r="D52" i="17"/>
  <c r="D113" i="15" s="1"/>
  <c r="E406" i="17"/>
  <c r="F406" i="17" s="1"/>
  <c r="E417" i="17"/>
  <c r="D27" i="17"/>
  <c r="D88" i="15" s="1"/>
  <c r="E422" i="17"/>
  <c r="D32" i="17"/>
  <c r="D93" i="15" s="1"/>
  <c r="D54" i="17"/>
  <c r="D115" i="15" s="1"/>
  <c r="D37" i="17"/>
  <c r="D98" i="15" s="1"/>
  <c r="D31" i="17"/>
  <c r="D92" i="15" s="1"/>
  <c r="E410" i="17"/>
  <c r="E426" i="17"/>
  <c r="D36" i="17"/>
  <c r="D97" i="15" s="1"/>
  <c r="E403" i="17"/>
  <c r="E416" i="17"/>
  <c r="E306" i="17"/>
  <c r="F306" i="17" s="1"/>
  <c r="E282" i="17"/>
  <c r="E300" i="17"/>
  <c r="F300" i="17" s="1"/>
  <c r="E278" i="17"/>
  <c r="E290" i="17"/>
  <c r="F290" i="17" s="1"/>
  <c r="E286" i="17"/>
  <c r="D341" i="17"/>
  <c r="D387" i="17" s="1"/>
  <c r="D433" i="17" s="1"/>
  <c r="H341" i="17"/>
  <c r="H387" i="17" s="1"/>
  <c r="L341" i="17"/>
  <c r="L387" i="17" s="1"/>
  <c r="P341" i="17"/>
  <c r="P387" i="17" s="1"/>
  <c r="T341" i="17"/>
  <c r="T387" i="17" s="1"/>
  <c r="X341" i="17"/>
  <c r="X387" i="17" s="1"/>
  <c r="AB341" i="17"/>
  <c r="AB387" i="17" s="1"/>
  <c r="AF341" i="17"/>
  <c r="AF387" i="17" s="1"/>
  <c r="E341" i="17"/>
  <c r="E387" i="17" s="1"/>
  <c r="I341" i="17"/>
  <c r="I387" i="17" s="1"/>
  <c r="M341" i="17"/>
  <c r="M387" i="17" s="1"/>
  <c r="Q341" i="17"/>
  <c r="Q387" i="17" s="1"/>
  <c r="U341" i="17"/>
  <c r="U387" i="17" s="1"/>
  <c r="Y341" i="17"/>
  <c r="Y387" i="17" s="1"/>
  <c r="AC341" i="17"/>
  <c r="AC387" i="17" s="1"/>
  <c r="AG341" i="17"/>
  <c r="AG387" i="17" s="1"/>
  <c r="G341" i="17"/>
  <c r="G387" i="17" s="1"/>
  <c r="K341" i="17"/>
  <c r="K387" i="17" s="1"/>
  <c r="O341" i="17"/>
  <c r="O387" i="17" s="1"/>
  <c r="S341" i="17"/>
  <c r="S387" i="17" s="1"/>
  <c r="W341" i="17"/>
  <c r="W387" i="17" s="1"/>
  <c r="AA341" i="17"/>
  <c r="AA387" i="17" s="1"/>
  <c r="AE341" i="17"/>
  <c r="AE387" i="17" s="1"/>
  <c r="F341" i="17"/>
  <c r="F387" i="17" s="1"/>
  <c r="J341" i="17"/>
  <c r="J387" i="17" s="1"/>
  <c r="N341" i="17"/>
  <c r="N387" i="17" s="1"/>
  <c r="R341" i="17"/>
  <c r="R387" i="17" s="1"/>
  <c r="V341" i="17"/>
  <c r="V387" i="17" s="1"/>
  <c r="Z341" i="17"/>
  <c r="Z387" i="17" s="1"/>
  <c r="AD341" i="17"/>
  <c r="AD387" i="17" s="1"/>
  <c r="AH341" i="17"/>
  <c r="AH387" i="17" s="1"/>
  <c r="E281" i="17"/>
  <c r="E280" i="17"/>
  <c r="E299" i="17"/>
  <c r="E289" i="17"/>
  <c r="E274" i="17"/>
  <c r="E272" i="17"/>
  <c r="E273" i="17"/>
  <c r="E277" i="17"/>
  <c r="E284" i="17"/>
  <c r="E297" i="17"/>
  <c r="E292" i="17"/>
  <c r="E294" i="17"/>
  <c r="E304" i="17"/>
  <c r="E291" i="17"/>
  <c r="E288" i="17"/>
  <c r="E275" i="17"/>
  <c r="E279" i="17"/>
  <c r="E285" i="17"/>
  <c r="E283" i="17"/>
  <c r="E303" i="17"/>
  <c r="E301" i="17"/>
  <c r="E293" i="17"/>
  <c r="E302" i="17"/>
  <c r="E276" i="17"/>
  <c r="E296" i="17"/>
  <c r="E305" i="17"/>
  <c r="E287" i="17"/>
  <c r="E298" i="17"/>
  <c r="D486" i="17"/>
  <c r="D265" i="17"/>
  <c r="D19" i="17" s="1"/>
  <c r="D490" i="17"/>
  <c r="D269" i="17"/>
  <c r="D23" i="17" s="1"/>
  <c r="D489" i="17"/>
  <c r="D268" i="17"/>
  <c r="D22" i="17" s="1"/>
  <c r="D488" i="17"/>
  <c r="D267" i="17"/>
  <c r="D21" i="17" s="1"/>
  <c r="D492" i="17"/>
  <c r="D271" i="17"/>
  <c r="D25" i="17" s="1"/>
  <c r="D487" i="17"/>
  <c r="D266" i="17"/>
  <c r="D20" i="17" s="1"/>
  <c r="D491" i="17"/>
  <c r="D270" i="17"/>
  <c r="D24" i="17" s="1"/>
  <c r="D295" i="17"/>
  <c r="C29" i="15"/>
  <c r="C31" i="15"/>
  <c r="E31" i="15"/>
  <c r="D31" i="15"/>
  <c r="E414" i="17" l="1"/>
  <c r="E441" i="17"/>
  <c r="E436" i="17"/>
  <c r="F436" i="17" s="1"/>
  <c r="E419" i="17"/>
  <c r="F419" i="17" s="1"/>
  <c r="G419" i="17" s="1"/>
  <c r="H419" i="17" s="1"/>
  <c r="I419" i="17" s="1"/>
  <c r="E443" i="17"/>
  <c r="E438" i="17"/>
  <c r="F438" i="17" s="1"/>
  <c r="E437" i="17"/>
  <c r="F437" i="17" s="1"/>
  <c r="N413" i="17"/>
  <c r="O413" i="17" s="1"/>
  <c r="M408" i="17"/>
  <c r="N408" i="17" s="1"/>
  <c r="F404" i="17"/>
  <c r="G404" i="17" s="1"/>
  <c r="E425" i="17"/>
  <c r="F425" i="17" s="1"/>
  <c r="D28" i="17"/>
  <c r="D89" i="15" s="1"/>
  <c r="F403" i="17"/>
  <c r="G403" i="17" s="1"/>
  <c r="H403" i="17" s="1"/>
  <c r="I403" i="17" s="1"/>
  <c r="D51" i="17"/>
  <c r="D112" i="15" s="1"/>
  <c r="F407" i="17"/>
  <c r="G407" i="17" s="1"/>
  <c r="E427" i="17"/>
  <c r="F427" i="17" s="1"/>
  <c r="D33" i="17"/>
  <c r="D94" i="15" s="1"/>
  <c r="D29" i="17"/>
  <c r="D90" i="15" s="1"/>
  <c r="D47" i="17"/>
  <c r="D108" i="15" s="1"/>
  <c r="D48" i="17"/>
  <c r="D109" i="15" s="1"/>
  <c r="E421" i="17"/>
  <c r="F421" i="17" s="1"/>
  <c r="E430" i="17"/>
  <c r="F430" i="17" s="1"/>
  <c r="G430" i="17" s="1"/>
  <c r="D40" i="17"/>
  <c r="D101" i="15" s="1"/>
  <c r="D26" i="17"/>
  <c r="D87" i="15" s="1"/>
  <c r="E423" i="17"/>
  <c r="F423" i="17" s="1"/>
  <c r="D42" i="17"/>
  <c r="D103" i="15" s="1"/>
  <c r="F420" i="17"/>
  <c r="E36" i="17"/>
  <c r="E97" i="15" s="1"/>
  <c r="F432" i="17"/>
  <c r="E48" i="17"/>
  <c r="E109" i="15" s="1"/>
  <c r="E54" i="17"/>
  <c r="E115" i="15" s="1"/>
  <c r="E39" i="17"/>
  <c r="E100" i="15" s="1"/>
  <c r="F418" i="17"/>
  <c r="E34" i="17"/>
  <c r="E95" i="15" s="1"/>
  <c r="F434" i="17"/>
  <c r="E50" i="17"/>
  <c r="E111" i="15" s="1"/>
  <c r="F415" i="17"/>
  <c r="E31" i="17"/>
  <c r="E92" i="15" s="1"/>
  <c r="F414" i="17"/>
  <c r="E30" i="17"/>
  <c r="E91" i="15" s="1"/>
  <c r="F443" i="17"/>
  <c r="E59" i="17"/>
  <c r="E120" i="15" s="1"/>
  <c r="F417" i="17"/>
  <c r="E33" i="17"/>
  <c r="E94" i="15" s="1"/>
  <c r="G406" i="17"/>
  <c r="H424" i="17"/>
  <c r="F412" i="17"/>
  <c r="E28" i="17"/>
  <c r="E89" i="15" s="1"/>
  <c r="F409" i="17"/>
  <c r="H429" i="17"/>
  <c r="F428" i="17"/>
  <c r="E44" i="17"/>
  <c r="E105" i="15" s="1"/>
  <c r="E40" i="17"/>
  <c r="E101" i="15" s="1"/>
  <c r="E29" i="17"/>
  <c r="E90" i="15" s="1"/>
  <c r="D44" i="17"/>
  <c r="D105" i="15" s="1"/>
  <c r="E35" i="17"/>
  <c r="E96" i="15" s="1"/>
  <c r="E45" i="17"/>
  <c r="E106" i="15" s="1"/>
  <c r="F410" i="17"/>
  <c r="E26" i="17"/>
  <c r="E87" i="15" s="1"/>
  <c r="E52" i="17"/>
  <c r="E113" i="15" s="1"/>
  <c r="E53" i="17"/>
  <c r="E114" i="15" s="1"/>
  <c r="F441" i="17"/>
  <c r="E57" i="17"/>
  <c r="E124" i="15" s="1"/>
  <c r="E37" i="17"/>
  <c r="E98" i="15" s="1"/>
  <c r="F416" i="17"/>
  <c r="E32" i="17"/>
  <c r="E93" i="15" s="1"/>
  <c r="F426" i="17"/>
  <c r="E42" i="17"/>
  <c r="E103" i="15" s="1"/>
  <c r="F422" i="17"/>
  <c r="E38" i="17"/>
  <c r="E99" i="15" s="1"/>
  <c r="E444" i="17"/>
  <c r="D60" i="17"/>
  <c r="D127" i="15" s="1"/>
  <c r="F431" i="17"/>
  <c r="E47" i="17"/>
  <c r="E108" i="15" s="1"/>
  <c r="I440" i="17"/>
  <c r="G435" i="17"/>
  <c r="G405" i="17"/>
  <c r="E442" i="17"/>
  <c r="D58" i="17"/>
  <c r="D125" i="15" s="1"/>
  <c r="F411" i="17"/>
  <c r="E27" i="17"/>
  <c r="E88" i="15" s="1"/>
  <c r="D38" i="17"/>
  <c r="D99" i="15" s="1"/>
  <c r="D56" i="17"/>
  <c r="D123" i="15" s="1"/>
  <c r="F56" i="17"/>
  <c r="E56" i="17"/>
  <c r="E123" i="15" s="1"/>
  <c r="E51" i="17"/>
  <c r="E112" i="15" s="1"/>
  <c r="D49" i="17"/>
  <c r="D110" i="15" s="1"/>
  <c r="E433" i="17"/>
  <c r="F433" i="17" s="1"/>
  <c r="G433" i="17" s="1"/>
  <c r="H433" i="17" s="1"/>
  <c r="I433" i="17" s="1"/>
  <c r="J433" i="17" s="1"/>
  <c r="K433" i="17" s="1"/>
  <c r="L433" i="17" s="1"/>
  <c r="M433" i="17" s="1"/>
  <c r="N433" i="17" s="1"/>
  <c r="O433" i="17" s="1"/>
  <c r="P433" i="17" s="1"/>
  <c r="Q433" i="17" s="1"/>
  <c r="R433" i="17" s="1"/>
  <c r="S433" i="17" s="1"/>
  <c r="T433" i="17" s="1"/>
  <c r="U433" i="17" s="1"/>
  <c r="V433" i="17" s="1"/>
  <c r="W433" i="17" s="1"/>
  <c r="X433" i="17" s="1"/>
  <c r="Y433" i="17" s="1"/>
  <c r="Z433" i="17" s="1"/>
  <c r="AA433" i="17" s="1"/>
  <c r="AB433" i="17" s="1"/>
  <c r="AC433" i="17" s="1"/>
  <c r="AD433" i="17" s="1"/>
  <c r="AE433" i="17" s="1"/>
  <c r="AF433" i="17" s="1"/>
  <c r="AG433" i="17" s="1"/>
  <c r="AH433" i="17" s="1"/>
  <c r="F282" i="17"/>
  <c r="G282" i="17" s="1"/>
  <c r="F278" i="17"/>
  <c r="G278" i="17" s="1"/>
  <c r="F286" i="17"/>
  <c r="G286" i="17" s="1"/>
  <c r="G40" i="17" s="1"/>
  <c r="E269" i="17"/>
  <c r="E23" i="17" s="1"/>
  <c r="D84" i="15"/>
  <c r="G306" i="17"/>
  <c r="F281" i="17"/>
  <c r="F35" i="17" s="1"/>
  <c r="G290" i="17"/>
  <c r="E267" i="17"/>
  <c r="E21" i="17" s="1"/>
  <c r="D82" i="15"/>
  <c r="F305" i="17"/>
  <c r="F279" i="17"/>
  <c r="F304" i="17"/>
  <c r="F284" i="17"/>
  <c r="F274" i="17"/>
  <c r="F299" i="17"/>
  <c r="E266" i="17"/>
  <c r="E20" i="17" s="1"/>
  <c r="D81" i="15"/>
  <c r="E295" i="17"/>
  <c r="F298" i="17"/>
  <c r="G300" i="17"/>
  <c r="F288" i="17"/>
  <c r="F292" i="17"/>
  <c r="F273" i="17"/>
  <c r="E270" i="17"/>
  <c r="E24" i="17" s="1"/>
  <c r="D85" i="15"/>
  <c r="E271" i="17"/>
  <c r="E25" i="17" s="1"/>
  <c r="D86" i="15"/>
  <c r="E268" i="17"/>
  <c r="E22" i="17" s="1"/>
  <c r="D83" i="15"/>
  <c r="E265" i="17"/>
  <c r="E19" i="17" s="1"/>
  <c r="D80" i="15"/>
  <c r="F296" i="17"/>
  <c r="F302" i="17"/>
  <c r="F301" i="17"/>
  <c r="F294" i="17"/>
  <c r="F280" i="17"/>
  <c r="F276" i="17"/>
  <c r="F283" i="17"/>
  <c r="F287" i="17"/>
  <c r="F293" i="17"/>
  <c r="F303" i="17"/>
  <c r="F285" i="17"/>
  <c r="F275" i="17"/>
  <c r="F29" i="17" s="1"/>
  <c r="F291" i="17"/>
  <c r="F45" i="17" s="1"/>
  <c r="F297" i="17"/>
  <c r="F51" i="17" s="1"/>
  <c r="F277" i="17"/>
  <c r="F272" i="17"/>
  <c r="F289" i="17"/>
  <c r="D120" i="15"/>
  <c r="D126" i="15"/>
  <c r="D124" i="15"/>
  <c r="D118" i="15"/>
  <c r="E43" i="17" l="1"/>
  <c r="E104" i="15" s="1"/>
  <c r="F40" i="17"/>
  <c r="F101" i="15" s="1"/>
  <c r="D117" i="15"/>
  <c r="F46" i="17"/>
  <c r="F107" i="15" s="1"/>
  <c r="E41" i="17"/>
  <c r="E102" i="15" s="1"/>
  <c r="E46" i="17"/>
  <c r="E107" i="15" s="1"/>
  <c r="D119" i="15"/>
  <c r="D121" i="15"/>
  <c r="E49" i="17"/>
  <c r="E110" i="15" s="1"/>
  <c r="F442" i="17"/>
  <c r="E58" i="17"/>
  <c r="E119" i="15" s="1"/>
  <c r="H435" i="17"/>
  <c r="G431" i="17"/>
  <c r="F47" i="17"/>
  <c r="F108" i="15" s="1"/>
  <c r="G422" i="17"/>
  <c r="F38" i="17"/>
  <c r="F99" i="15" s="1"/>
  <c r="G416" i="17"/>
  <c r="F32" i="17"/>
  <c r="F93" i="15" s="1"/>
  <c r="G421" i="17"/>
  <c r="F37" i="17"/>
  <c r="F98" i="15" s="1"/>
  <c r="G427" i="17"/>
  <c r="F43" i="17"/>
  <c r="F104" i="15" s="1"/>
  <c r="G437" i="17"/>
  <c r="F53" i="17"/>
  <c r="F114" i="15" s="1"/>
  <c r="G436" i="17"/>
  <c r="F52" i="17"/>
  <c r="F113" i="15" s="1"/>
  <c r="G428" i="17"/>
  <c r="F44" i="17"/>
  <c r="F105" i="15" s="1"/>
  <c r="G409" i="17"/>
  <c r="I424" i="17"/>
  <c r="G417" i="17"/>
  <c r="F33" i="17"/>
  <c r="F94" i="15" s="1"/>
  <c r="G443" i="17"/>
  <c r="F59" i="17"/>
  <c r="G415" i="17"/>
  <c r="F31" i="17"/>
  <c r="F92" i="15" s="1"/>
  <c r="J403" i="17"/>
  <c r="P413" i="17"/>
  <c r="G418" i="17"/>
  <c r="F34" i="17"/>
  <c r="F95" i="15" s="1"/>
  <c r="G423" i="17"/>
  <c r="F39" i="17"/>
  <c r="F100" i="15" s="1"/>
  <c r="G432" i="17"/>
  <c r="F48" i="17"/>
  <c r="F109" i="15" s="1"/>
  <c r="E439" i="17"/>
  <c r="D55" i="17"/>
  <c r="G411" i="17"/>
  <c r="F27" i="17"/>
  <c r="F88" i="15" s="1"/>
  <c r="H405" i="17"/>
  <c r="J440" i="17"/>
  <c r="F444" i="17"/>
  <c r="E60" i="17"/>
  <c r="E121" i="15" s="1"/>
  <c r="G426" i="17"/>
  <c r="F42" i="17"/>
  <c r="F103" i="15" s="1"/>
  <c r="H430" i="17"/>
  <c r="H404" i="17"/>
  <c r="G441" i="17"/>
  <c r="F57" i="17"/>
  <c r="J419" i="17"/>
  <c r="G410" i="17"/>
  <c r="F26" i="17"/>
  <c r="F87" i="15" s="1"/>
  <c r="I429" i="17"/>
  <c r="G412" i="17"/>
  <c r="F28" i="17"/>
  <c r="F89" i="15" s="1"/>
  <c r="H406" i="17"/>
  <c r="O408" i="17"/>
  <c r="G414" i="17"/>
  <c r="F30" i="17"/>
  <c r="F91" i="15" s="1"/>
  <c r="H407" i="17"/>
  <c r="G434" i="17"/>
  <c r="F50" i="17"/>
  <c r="F111" i="15" s="1"/>
  <c r="G425" i="17"/>
  <c r="F41" i="17"/>
  <c r="F102" i="15" s="1"/>
  <c r="G438" i="17"/>
  <c r="F54" i="17"/>
  <c r="F115" i="15" s="1"/>
  <c r="G420" i="17"/>
  <c r="F36" i="17"/>
  <c r="F97" i="15" s="1"/>
  <c r="H286" i="17"/>
  <c r="H40" i="17" s="1"/>
  <c r="G272" i="17"/>
  <c r="G297" i="17"/>
  <c r="G51" i="17" s="1"/>
  <c r="F112" i="15"/>
  <c r="G275" i="17"/>
  <c r="G29" i="17" s="1"/>
  <c r="F90" i="15"/>
  <c r="G303" i="17"/>
  <c r="G287" i="17"/>
  <c r="G276" i="17"/>
  <c r="G280" i="17"/>
  <c r="G301" i="17"/>
  <c r="G296" i="17"/>
  <c r="F268" i="17"/>
  <c r="F22" i="17" s="1"/>
  <c r="E83" i="15"/>
  <c r="F270" i="17"/>
  <c r="F24" i="17" s="1"/>
  <c r="E85" i="15"/>
  <c r="G292" i="17"/>
  <c r="G46" i="17" s="1"/>
  <c r="H300" i="17"/>
  <c r="F295" i="17"/>
  <c r="F49" i="17" s="1"/>
  <c r="G299" i="17"/>
  <c r="G284" i="17"/>
  <c r="G279" i="17"/>
  <c r="H282" i="17"/>
  <c r="H290" i="17"/>
  <c r="H306" i="17"/>
  <c r="G289" i="17"/>
  <c r="G277" i="17"/>
  <c r="G291" i="17"/>
  <c r="G45" i="17" s="1"/>
  <c r="F106" i="15"/>
  <c r="G285" i="17"/>
  <c r="G293" i="17"/>
  <c r="G283" i="17"/>
  <c r="H278" i="17"/>
  <c r="G294" i="17"/>
  <c r="G302" i="17"/>
  <c r="G56" i="17" s="1"/>
  <c r="F265" i="17"/>
  <c r="F19" i="17" s="1"/>
  <c r="E80" i="15"/>
  <c r="F271" i="17"/>
  <c r="F25" i="17" s="1"/>
  <c r="E86" i="15"/>
  <c r="G273" i="17"/>
  <c r="G288" i="17"/>
  <c r="G298" i="17"/>
  <c r="F266" i="17"/>
  <c r="F20" i="17" s="1"/>
  <c r="E81" i="15"/>
  <c r="G274" i="17"/>
  <c r="G304" i="17"/>
  <c r="G305" i="17"/>
  <c r="F267" i="17"/>
  <c r="F21" i="17" s="1"/>
  <c r="E82" i="15"/>
  <c r="G281" i="17"/>
  <c r="G35" i="17" s="1"/>
  <c r="F96" i="15"/>
  <c r="F269" i="17"/>
  <c r="F23" i="17" s="1"/>
  <c r="E84" i="15"/>
  <c r="E118" i="15"/>
  <c r="E126" i="15"/>
  <c r="E117" i="15"/>
  <c r="G101" i="15"/>
  <c r="E127" i="15" l="1"/>
  <c r="H414" i="17"/>
  <c r="G30" i="17"/>
  <c r="G91" i="15" s="1"/>
  <c r="F439" i="17"/>
  <c r="E55" i="17"/>
  <c r="K403" i="17"/>
  <c r="E125" i="15"/>
  <c r="H410" i="17"/>
  <c r="G26" i="17"/>
  <c r="H441" i="17"/>
  <c r="G57" i="17"/>
  <c r="H426" i="17"/>
  <c r="G42" i="17"/>
  <c r="K440" i="17"/>
  <c r="H411" i="17"/>
  <c r="G27" i="17"/>
  <c r="G88" i="15" s="1"/>
  <c r="H423" i="17"/>
  <c r="G39" i="17"/>
  <c r="Q413" i="17"/>
  <c r="H416" i="17"/>
  <c r="G32" i="17"/>
  <c r="G93" i="15" s="1"/>
  <c r="H431" i="17"/>
  <c r="G47" i="17"/>
  <c r="G108" i="15" s="1"/>
  <c r="G442" i="17"/>
  <c r="F58" i="17"/>
  <c r="F119" i="15" s="1"/>
  <c r="J429" i="17"/>
  <c r="H438" i="17"/>
  <c r="G54" i="17"/>
  <c r="G115" i="15" s="1"/>
  <c r="H434" i="17"/>
  <c r="G50" i="17"/>
  <c r="G111" i="15" s="1"/>
  <c r="I407" i="17"/>
  <c r="P408" i="17"/>
  <c r="H412" i="17"/>
  <c r="G28" i="17"/>
  <c r="G89" i="15" s="1"/>
  <c r="H432" i="17"/>
  <c r="G48" i="17"/>
  <c r="G109" i="15" s="1"/>
  <c r="H415" i="17"/>
  <c r="G31" i="17"/>
  <c r="G92" i="15" s="1"/>
  <c r="H417" i="17"/>
  <c r="G33" i="17"/>
  <c r="G94" i="15" s="1"/>
  <c r="H409" i="17"/>
  <c r="H437" i="17"/>
  <c r="G53" i="17"/>
  <c r="G114" i="15" s="1"/>
  <c r="H425" i="17"/>
  <c r="G41" i="17"/>
  <c r="G102" i="15" s="1"/>
  <c r="H443" i="17"/>
  <c r="G59" i="17"/>
  <c r="J424" i="17"/>
  <c r="H428" i="17"/>
  <c r="G44" i="17"/>
  <c r="G105" i="15" s="1"/>
  <c r="H436" i="17"/>
  <c r="G52" i="17"/>
  <c r="G113" i="15" s="1"/>
  <c r="H427" i="17"/>
  <c r="G43" i="17"/>
  <c r="G104" i="15" s="1"/>
  <c r="H420" i="17"/>
  <c r="G36" i="17"/>
  <c r="G97" i="15" s="1"/>
  <c r="I406" i="17"/>
  <c r="K419" i="17"/>
  <c r="I404" i="17"/>
  <c r="I430" i="17"/>
  <c r="G444" i="17"/>
  <c r="F60" i="17"/>
  <c r="F127" i="15" s="1"/>
  <c r="I405" i="17"/>
  <c r="D116" i="15"/>
  <c r="D122" i="15"/>
  <c r="H418" i="17"/>
  <c r="G34" i="17"/>
  <c r="G95" i="15" s="1"/>
  <c r="H421" i="17"/>
  <c r="G37" i="17"/>
  <c r="G98" i="15" s="1"/>
  <c r="H422" i="17"/>
  <c r="G38" i="17"/>
  <c r="G99" i="15" s="1"/>
  <c r="I435" i="17"/>
  <c r="G269" i="17"/>
  <c r="G23" i="17" s="1"/>
  <c r="F84" i="15"/>
  <c r="G267" i="17"/>
  <c r="G21" i="17" s="1"/>
  <c r="F82" i="15"/>
  <c r="H304" i="17"/>
  <c r="G266" i="17"/>
  <c r="G20" i="17" s="1"/>
  <c r="F81" i="15"/>
  <c r="H288" i="17"/>
  <c r="G103" i="15"/>
  <c r="G271" i="17"/>
  <c r="G25" i="17" s="1"/>
  <c r="F86" i="15"/>
  <c r="H302" i="17"/>
  <c r="H56" i="17" s="1"/>
  <c r="I278" i="17"/>
  <c r="H293" i="17"/>
  <c r="H291" i="17"/>
  <c r="H45" i="17" s="1"/>
  <c r="G106" i="15"/>
  <c r="H289" i="17"/>
  <c r="I290" i="17"/>
  <c r="H279" i="17"/>
  <c r="H299" i="17"/>
  <c r="I300" i="17"/>
  <c r="G270" i="17"/>
  <c r="G24" i="17" s="1"/>
  <c r="F85" i="15"/>
  <c r="H296" i="17"/>
  <c r="H280" i="17"/>
  <c r="H287" i="17"/>
  <c r="H275" i="17"/>
  <c r="H29" i="17" s="1"/>
  <c r="G90" i="15"/>
  <c r="H272" i="17"/>
  <c r="G87" i="15"/>
  <c r="H281" i="17"/>
  <c r="H35" i="17" s="1"/>
  <c r="G96" i="15"/>
  <c r="H305" i="17"/>
  <c r="H274" i="17"/>
  <c r="H298" i="17"/>
  <c r="H273" i="17"/>
  <c r="G265" i="17"/>
  <c r="G19" i="17" s="1"/>
  <c r="F80" i="15"/>
  <c r="H294" i="17"/>
  <c r="H283" i="17"/>
  <c r="H285" i="17"/>
  <c r="G100" i="15"/>
  <c r="H277" i="17"/>
  <c r="I306" i="17"/>
  <c r="I282" i="17"/>
  <c r="H284" i="17"/>
  <c r="G295" i="17"/>
  <c r="G49" i="17" s="1"/>
  <c r="F110" i="15"/>
  <c r="H292" i="17"/>
  <c r="H46" i="17" s="1"/>
  <c r="G107" i="15"/>
  <c r="G268" i="17"/>
  <c r="G22" i="17" s="1"/>
  <c r="F83" i="15"/>
  <c r="H301" i="17"/>
  <c r="H276" i="17"/>
  <c r="H303" i="17"/>
  <c r="H297" i="17"/>
  <c r="H51" i="17" s="1"/>
  <c r="G112" i="15"/>
  <c r="I286" i="17"/>
  <c r="I40" i="17" s="1"/>
  <c r="H101" i="15"/>
  <c r="F126" i="15"/>
  <c r="F120" i="15"/>
  <c r="F117" i="15"/>
  <c r="F123" i="15"/>
  <c r="F124" i="15"/>
  <c r="F118" i="15"/>
  <c r="F125" i="15" l="1"/>
  <c r="J435" i="17"/>
  <c r="I421" i="17"/>
  <c r="H37" i="17"/>
  <c r="H98" i="15" s="1"/>
  <c r="H444" i="17"/>
  <c r="G60" i="17"/>
  <c r="G127" i="15" s="1"/>
  <c r="J404" i="17"/>
  <c r="J406" i="17"/>
  <c r="I427" i="17"/>
  <c r="H43" i="17"/>
  <c r="H104" i="15" s="1"/>
  <c r="I428" i="17"/>
  <c r="H44" i="17"/>
  <c r="H105" i="15" s="1"/>
  <c r="I443" i="17"/>
  <c r="H59" i="17"/>
  <c r="I437" i="17"/>
  <c r="H53" i="17"/>
  <c r="H114" i="15" s="1"/>
  <c r="I417" i="17"/>
  <c r="H33" i="17"/>
  <c r="I432" i="17"/>
  <c r="H48" i="17"/>
  <c r="H109" i="15" s="1"/>
  <c r="Q408" i="17"/>
  <c r="I434" i="17"/>
  <c r="H50" i="17"/>
  <c r="H111" i="15" s="1"/>
  <c r="K429" i="17"/>
  <c r="I431" i="17"/>
  <c r="H47" i="17"/>
  <c r="H108" i="15" s="1"/>
  <c r="R413" i="17"/>
  <c r="I411" i="17"/>
  <c r="H27" i="17"/>
  <c r="I426" i="17"/>
  <c r="H42" i="17"/>
  <c r="H103" i="15" s="1"/>
  <c r="I410" i="17"/>
  <c r="H26" i="17"/>
  <c r="H87" i="15" s="1"/>
  <c r="E116" i="15"/>
  <c r="E122" i="15"/>
  <c r="F121" i="15"/>
  <c r="G439" i="17"/>
  <c r="F55" i="17"/>
  <c r="I422" i="17"/>
  <c r="H38" i="17"/>
  <c r="I418" i="17"/>
  <c r="H34" i="17"/>
  <c r="H95" i="15" s="1"/>
  <c r="J405" i="17"/>
  <c r="J430" i="17"/>
  <c r="L419" i="17"/>
  <c r="I420" i="17"/>
  <c r="H36" i="17"/>
  <c r="H97" i="15" s="1"/>
  <c r="I436" i="17"/>
  <c r="H52" i="17"/>
  <c r="H113" i="15" s="1"/>
  <c r="K424" i="17"/>
  <c r="I425" i="17"/>
  <c r="H41" i="17"/>
  <c r="H102" i="15" s="1"/>
  <c r="I409" i="17"/>
  <c r="I415" i="17"/>
  <c r="H31" i="17"/>
  <c r="H92" i="15" s="1"/>
  <c r="I412" i="17"/>
  <c r="H28" i="17"/>
  <c r="H89" i="15" s="1"/>
  <c r="J407" i="17"/>
  <c r="I438" i="17"/>
  <c r="H54" i="17"/>
  <c r="H115" i="15" s="1"/>
  <c r="H442" i="17"/>
  <c r="G58" i="17"/>
  <c r="G119" i="15" s="1"/>
  <c r="I416" i="17"/>
  <c r="H32" i="17"/>
  <c r="H93" i="15" s="1"/>
  <c r="I423" i="17"/>
  <c r="H39" i="17"/>
  <c r="H100" i="15" s="1"/>
  <c r="L440" i="17"/>
  <c r="I441" i="17"/>
  <c r="H57" i="17"/>
  <c r="L403" i="17"/>
  <c r="I414" i="17"/>
  <c r="H30" i="17"/>
  <c r="H91" i="15" s="1"/>
  <c r="J286" i="17"/>
  <c r="J40" i="17" s="1"/>
  <c r="I101" i="15"/>
  <c r="I303" i="17"/>
  <c r="I301" i="17"/>
  <c r="I292" i="17"/>
  <c r="I46" i="17" s="1"/>
  <c r="H107" i="15"/>
  <c r="I284" i="17"/>
  <c r="H99" i="15"/>
  <c r="J306" i="17"/>
  <c r="I285" i="17"/>
  <c r="I294" i="17"/>
  <c r="I273" i="17"/>
  <c r="H88" i="15"/>
  <c r="I274" i="17"/>
  <c r="I281" i="17"/>
  <c r="I35" i="17" s="1"/>
  <c r="I275" i="17"/>
  <c r="I29" i="17" s="1"/>
  <c r="H90" i="15"/>
  <c r="I280" i="17"/>
  <c r="H270" i="17"/>
  <c r="H24" i="17" s="1"/>
  <c r="G85" i="15"/>
  <c r="I299" i="17"/>
  <c r="J290" i="17"/>
  <c r="I291" i="17"/>
  <c r="I45" i="17" s="1"/>
  <c r="H106" i="15"/>
  <c r="J278" i="17"/>
  <c r="H271" i="17"/>
  <c r="H25" i="17" s="1"/>
  <c r="G86" i="15"/>
  <c r="H266" i="17"/>
  <c r="H20" i="17" s="1"/>
  <c r="G81" i="15"/>
  <c r="H267" i="17"/>
  <c r="H21" i="17" s="1"/>
  <c r="G82" i="15"/>
  <c r="I297" i="17"/>
  <c r="I51" i="17" s="1"/>
  <c r="H112" i="15"/>
  <c r="I276" i="17"/>
  <c r="H268" i="17"/>
  <c r="H22" i="17" s="1"/>
  <c r="G83" i="15"/>
  <c r="H295" i="17"/>
  <c r="H49" i="17" s="1"/>
  <c r="G110" i="15"/>
  <c r="J282" i="17"/>
  <c r="I277" i="17"/>
  <c r="I283" i="17"/>
  <c r="H265" i="17"/>
  <c r="H19" i="17" s="1"/>
  <c r="G80" i="15"/>
  <c r="I298" i="17"/>
  <c r="I305" i="17"/>
  <c r="I272" i="17"/>
  <c r="I287" i="17"/>
  <c r="I296" i="17"/>
  <c r="J300" i="17"/>
  <c r="I279" i="17"/>
  <c r="H94" i="15"/>
  <c r="I289" i="17"/>
  <c r="I293" i="17"/>
  <c r="I302" i="17"/>
  <c r="I56" i="17" s="1"/>
  <c r="I288" i="17"/>
  <c r="I304" i="17"/>
  <c r="H269" i="17"/>
  <c r="H23" i="17" s="1"/>
  <c r="G84" i="15"/>
  <c r="G118" i="15"/>
  <c r="G124" i="15"/>
  <c r="G120" i="15"/>
  <c r="G126" i="15"/>
  <c r="G123" i="15"/>
  <c r="G117" i="15"/>
  <c r="H96" i="15"/>
  <c r="G121" i="15" l="1"/>
  <c r="G125" i="15"/>
  <c r="J410" i="17"/>
  <c r="I26" i="17"/>
  <c r="I87" i="15" s="1"/>
  <c r="J411" i="17"/>
  <c r="I27" i="17"/>
  <c r="I88" i="15" s="1"/>
  <c r="J431" i="17"/>
  <c r="I47" i="17"/>
  <c r="I108" i="15" s="1"/>
  <c r="J434" i="17"/>
  <c r="I50" i="17"/>
  <c r="I111" i="15" s="1"/>
  <c r="J432" i="17"/>
  <c r="I48" i="17"/>
  <c r="I109" i="15" s="1"/>
  <c r="J437" i="17"/>
  <c r="I53" i="17"/>
  <c r="I114" i="15" s="1"/>
  <c r="J428" i="17"/>
  <c r="I44" i="17"/>
  <c r="I105" i="15" s="1"/>
  <c r="K406" i="17"/>
  <c r="H60" i="17"/>
  <c r="H127" i="15" s="1"/>
  <c r="I444" i="17"/>
  <c r="K435" i="17"/>
  <c r="J414" i="17"/>
  <c r="I30" i="17"/>
  <c r="I91" i="15" s="1"/>
  <c r="J441" i="17"/>
  <c r="I57" i="17"/>
  <c r="J423" i="17"/>
  <c r="I39" i="17"/>
  <c r="I100" i="15" s="1"/>
  <c r="I442" i="17"/>
  <c r="H58" i="17"/>
  <c r="H119" i="15" s="1"/>
  <c r="K407" i="17"/>
  <c r="J415" i="17"/>
  <c r="I31" i="17"/>
  <c r="I92" i="15" s="1"/>
  <c r="J425" i="17"/>
  <c r="I41" i="17"/>
  <c r="I102" i="15" s="1"/>
  <c r="J436" i="17"/>
  <c r="I52" i="17"/>
  <c r="I113" i="15" s="1"/>
  <c r="M419" i="17"/>
  <c r="K405" i="17"/>
  <c r="J422" i="17"/>
  <c r="I38" i="17"/>
  <c r="I99" i="15" s="1"/>
  <c r="F116" i="15"/>
  <c r="F122" i="15"/>
  <c r="J426" i="17"/>
  <c r="I42" i="17"/>
  <c r="I103" i="15" s="1"/>
  <c r="S413" i="17"/>
  <c r="L429" i="17"/>
  <c r="R408" i="17"/>
  <c r="J417" i="17"/>
  <c r="I33" i="17"/>
  <c r="I94" i="15" s="1"/>
  <c r="J443" i="17"/>
  <c r="I59" i="17"/>
  <c r="J427" i="17"/>
  <c r="I43" i="17"/>
  <c r="I104" i="15" s="1"/>
  <c r="K404" i="17"/>
  <c r="J421" i="17"/>
  <c r="I37" i="17"/>
  <c r="I98" i="15" s="1"/>
  <c r="M403" i="17"/>
  <c r="M440" i="17"/>
  <c r="J416" i="17"/>
  <c r="I32" i="17"/>
  <c r="I93" i="15" s="1"/>
  <c r="J438" i="17"/>
  <c r="I54" i="17"/>
  <c r="I115" i="15" s="1"/>
  <c r="J412" i="17"/>
  <c r="I28" i="17"/>
  <c r="I89" i="15" s="1"/>
  <c r="J409" i="17"/>
  <c r="L424" i="17"/>
  <c r="J420" i="17"/>
  <c r="I36" i="17"/>
  <c r="I97" i="15" s="1"/>
  <c r="K430" i="17"/>
  <c r="J418" i="17"/>
  <c r="I34" i="17"/>
  <c r="I95" i="15" s="1"/>
  <c r="H439" i="17"/>
  <c r="G55" i="17"/>
  <c r="I269" i="17"/>
  <c r="I23" i="17" s="1"/>
  <c r="H84" i="15"/>
  <c r="J288" i="17"/>
  <c r="J293" i="17"/>
  <c r="J279" i="17"/>
  <c r="J296" i="17"/>
  <c r="J272" i="17"/>
  <c r="J298" i="17"/>
  <c r="J283" i="17"/>
  <c r="K282" i="17"/>
  <c r="I268" i="17"/>
  <c r="I22" i="17" s="1"/>
  <c r="H83" i="15"/>
  <c r="J297" i="17"/>
  <c r="J51" i="17" s="1"/>
  <c r="I112" i="15"/>
  <c r="I266" i="17"/>
  <c r="I20" i="17" s="1"/>
  <c r="H81" i="15"/>
  <c r="K278" i="17"/>
  <c r="K290" i="17"/>
  <c r="I270" i="17"/>
  <c r="I24" i="17" s="1"/>
  <c r="H85" i="15"/>
  <c r="J275" i="17"/>
  <c r="J29" i="17" s="1"/>
  <c r="I90" i="15"/>
  <c r="J274" i="17"/>
  <c r="J294" i="17"/>
  <c r="K306" i="17"/>
  <c r="J292" i="17"/>
  <c r="J46" i="17" s="1"/>
  <c r="I107" i="15"/>
  <c r="J303" i="17"/>
  <c r="J304" i="17"/>
  <c r="J302" i="17"/>
  <c r="J56" i="17" s="1"/>
  <c r="J289" i="17"/>
  <c r="K300" i="17"/>
  <c r="J287" i="17"/>
  <c r="J305" i="17"/>
  <c r="I265" i="17"/>
  <c r="I19" i="17" s="1"/>
  <c r="H80" i="15"/>
  <c r="J277" i="17"/>
  <c r="I295" i="17"/>
  <c r="I49" i="17" s="1"/>
  <c r="H110" i="15"/>
  <c r="J276" i="17"/>
  <c r="I267" i="17"/>
  <c r="I21" i="17" s="1"/>
  <c r="H82" i="15"/>
  <c r="I271" i="17"/>
  <c r="I25" i="17" s="1"/>
  <c r="H86" i="15"/>
  <c r="J291" i="17"/>
  <c r="J45" i="17" s="1"/>
  <c r="I106" i="15"/>
  <c r="J299" i="17"/>
  <c r="J280" i="17"/>
  <c r="J281" i="17"/>
  <c r="J35" i="17" s="1"/>
  <c r="I96" i="15"/>
  <c r="J273" i="17"/>
  <c r="J285" i="17"/>
  <c r="J284" i="17"/>
  <c r="J301" i="17"/>
  <c r="K286" i="17"/>
  <c r="K40" i="17" s="1"/>
  <c r="J101" i="15"/>
  <c r="H120" i="15"/>
  <c r="H126" i="15"/>
  <c r="H117" i="15"/>
  <c r="H123" i="15"/>
  <c r="H124" i="15"/>
  <c r="H118" i="15"/>
  <c r="H121" i="15" l="1"/>
  <c r="H125" i="15"/>
  <c r="G122" i="15"/>
  <c r="G116" i="15"/>
  <c r="I439" i="17"/>
  <c r="H55" i="17"/>
  <c r="L430" i="17"/>
  <c r="M424" i="17"/>
  <c r="K412" i="17"/>
  <c r="J28" i="17"/>
  <c r="J89" i="15" s="1"/>
  <c r="K416" i="17"/>
  <c r="J32" i="17"/>
  <c r="J93" i="15" s="1"/>
  <c r="N403" i="17"/>
  <c r="L404" i="17"/>
  <c r="K443" i="17"/>
  <c r="J59" i="17"/>
  <c r="S408" i="17"/>
  <c r="T413" i="17"/>
  <c r="L405" i="17"/>
  <c r="K436" i="17"/>
  <c r="J52" i="17"/>
  <c r="J113" i="15" s="1"/>
  <c r="K415" i="17"/>
  <c r="J31" i="17"/>
  <c r="J92" i="15" s="1"/>
  <c r="J442" i="17"/>
  <c r="I58" i="17"/>
  <c r="I119" i="15" s="1"/>
  <c r="K441" i="17"/>
  <c r="J57" i="17"/>
  <c r="L435" i="17"/>
  <c r="L406" i="17"/>
  <c r="K437" i="17"/>
  <c r="J53" i="17"/>
  <c r="J114" i="15" s="1"/>
  <c r="K434" i="17"/>
  <c r="J50" i="17"/>
  <c r="J111" i="15" s="1"/>
  <c r="K411" i="17"/>
  <c r="J27" i="17"/>
  <c r="J88" i="15" s="1"/>
  <c r="J444" i="17"/>
  <c r="I60" i="17"/>
  <c r="I121" i="15" s="1"/>
  <c r="K418" i="17"/>
  <c r="J34" i="17"/>
  <c r="J95" i="15" s="1"/>
  <c r="K420" i="17"/>
  <c r="J36" i="17"/>
  <c r="J97" i="15" s="1"/>
  <c r="K409" i="17"/>
  <c r="K438" i="17"/>
  <c r="J54" i="17"/>
  <c r="J115" i="15" s="1"/>
  <c r="N440" i="17"/>
  <c r="K421" i="17"/>
  <c r="J37" i="17"/>
  <c r="J98" i="15" s="1"/>
  <c r="K427" i="17"/>
  <c r="J43" i="17"/>
  <c r="J104" i="15" s="1"/>
  <c r="K417" i="17"/>
  <c r="J33" i="17"/>
  <c r="J94" i="15" s="1"/>
  <c r="M429" i="17"/>
  <c r="K426" i="17"/>
  <c r="J42" i="17"/>
  <c r="J103" i="15" s="1"/>
  <c r="K422" i="17"/>
  <c r="J38" i="17"/>
  <c r="J99" i="15" s="1"/>
  <c r="N419" i="17"/>
  <c r="K425" i="17"/>
  <c r="J41" i="17"/>
  <c r="J102" i="15" s="1"/>
  <c r="L407" i="17"/>
  <c r="K423" i="17"/>
  <c r="J39" i="17"/>
  <c r="J100" i="15" s="1"/>
  <c r="K414" i="17"/>
  <c r="J30" i="17"/>
  <c r="J91" i="15" s="1"/>
  <c r="K428" i="17"/>
  <c r="J44" i="17"/>
  <c r="J105" i="15" s="1"/>
  <c r="K432" i="17"/>
  <c r="J48" i="17"/>
  <c r="J109" i="15" s="1"/>
  <c r="K431" i="17"/>
  <c r="J47" i="17"/>
  <c r="J108" i="15" s="1"/>
  <c r="K410" i="17"/>
  <c r="J26" i="17"/>
  <c r="J87" i="15" s="1"/>
  <c r="L286" i="17"/>
  <c r="L40" i="17" s="1"/>
  <c r="K101" i="15"/>
  <c r="K284" i="17"/>
  <c r="K273" i="17"/>
  <c r="K280" i="17"/>
  <c r="K291" i="17"/>
  <c r="K45" i="17" s="1"/>
  <c r="J106" i="15"/>
  <c r="J267" i="17"/>
  <c r="J21" i="17" s="1"/>
  <c r="I82" i="15"/>
  <c r="J295" i="17"/>
  <c r="J49" i="17" s="1"/>
  <c r="I110" i="15"/>
  <c r="J265" i="17"/>
  <c r="J19" i="17" s="1"/>
  <c r="I80" i="15"/>
  <c r="K287" i="17"/>
  <c r="K289" i="17"/>
  <c r="K304" i="17"/>
  <c r="K292" i="17"/>
  <c r="K46" i="17" s="1"/>
  <c r="J107" i="15"/>
  <c r="K294" i="17"/>
  <c r="K275" i="17"/>
  <c r="K29" i="17" s="1"/>
  <c r="J90" i="15"/>
  <c r="L290" i="17"/>
  <c r="J266" i="17"/>
  <c r="J20" i="17" s="1"/>
  <c r="I81" i="15"/>
  <c r="J268" i="17"/>
  <c r="J22" i="17" s="1"/>
  <c r="I83" i="15"/>
  <c r="K283" i="17"/>
  <c r="K272" i="17"/>
  <c r="K279" i="17"/>
  <c r="K288" i="17"/>
  <c r="K301" i="17"/>
  <c r="K285" i="17"/>
  <c r="K281" i="17"/>
  <c r="K35" i="17" s="1"/>
  <c r="J96" i="15"/>
  <c r="K299" i="17"/>
  <c r="J271" i="17"/>
  <c r="J25" i="17" s="1"/>
  <c r="I86" i="15"/>
  <c r="K276" i="17"/>
  <c r="K277" i="17"/>
  <c r="K305" i="17"/>
  <c r="L300" i="17"/>
  <c r="K302" i="17"/>
  <c r="K56" i="17" s="1"/>
  <c r="K303" i="17"/>
  <c r="L306" i="17"/>
  <c r="K274" i="17"/>
  <c r="J270" i="17"/>
  <c r="J24" i="17" s="1"/>
  <c r="I85" i="15"/>
  <c r="L278" i="17"/>
  <c r="K297" i="17"/>
  <c r="K51" i="17" s="1"/>
  <c r="J112" i="15"/>
  <c r="L282" i="17"/>
  <c r="K298" i="17"/>
  <c r="K296" i="17"/>
  <c r="K293" i="17"/>
  <c r="J269" i="17"/>
  <c r="J23" i="17" s="1"/>
  <c r="I84" i="15"/>
  <c r="I123" i="15"/>
  <c r="I117" i="15"/>
  <c r="I120" i="15"/>
  <c r="I126" i="15"/>
  <c r="I118" i="15"/>
  <c r="I124" i="15"/>
  <c r="I127" i="15" l="1"/>
  <c r="I125" i="15"/>
  <c r="H116" i="15"/>
  <c r="H122" i="15"/>
  <c r="L410" i="17"/>
  <c r="K26" i="17"/>
  <c r="K87" i="15" s="1"/>
  <c r="L432" i="17"/>
  <c r="K48" i="17"/>
  <c r="K109" i="15" s="1"/>
  <c r="L414" i="17"/>
  <c r="K30" i="17"/>
  <c r="K91" i="15" s="1"/>
  <c r="M407" i="17"/>
  <c r="O419" i="17"/>
  <c r="L426" i="17"/>
  <c r="K42" i="17"/>
  <c r="K103" i="15" s="1"/>
  <c r="L417" i="17"/>
  <c r="K33" i="17"/>
  <c r="K94" i="15" s="1"/>
  <c r="L421" i="17"/>
  <c r="K37" i="17"/>
  <c r="K98" i="15" s="1"/>
  <c r="L438" i="17"/>
  <c r="K54" i="17"/>
  <c r="K115" i="15" s="1"/>
  <c r="L420" i="17"/>
  <c r="K36" i="17"/>
  <c r="K97" i="15" s="1"/>
  <c r="K444" i="17"/>
  <c r="J60" i="17"/>
  <c r="J127" i="15" s="1"/>
  <c r="L434" i="17"/>
  <c r="K50" i="17"/>
  <c r="K111" i="15" s="1"/>
  <c r="M406" i="17"/>
  <c r="L441" i="17"/>
  <c r="K57" i="17"/>
  <c r="L415" i="17"/>
  <c r="K31" i="17"/>
  <c r="K92" i="15" s="1"/>
  <c r="M405" i="17"/>
  <c r="T408" i="17"/>
  <c r="M404" i="17"/>
  <c r="L416" i="17"/>
  <c r="K32" i="17"/>
  <c r="K93" i="15" s="1"/>
  <c r="N424" i="17"/>
  <c r="J439" i="17"/>
  <c r="I55" i="17"/>
  <c r="L431" i="17"/>
  <c r="K47" i="17"/>
  <c r="K108" i="15" s="1"/>
  <c r="L428" i="17"/>
  <c r="K44" i="17"/>
  <c r="K105" i="15" s="1"/>
  <c r="L423" i="17"/>
  <c r="K39" i="17"/>
  <c r="K100" i="15" s="1"/>
  <c r="L425" i="17"/>
  <c r="K41" i="17"/>
  <c r="K102" i="15" s="1"/>
  <c r="L422" i="17"/>
  <c r="K38" i="17"/>
  <c r="K99" i="15" s="1"/>
  <c r="N429" i="17"/>
  <c r="L427" i="17"/>
  <c r="K43" i="17"/>
  <c r="K104" i="15" s="1"/>
  <c r="O440" i="17"/>
  <c r="L409" i="17"/>
  <c r="L418" i="17"/>
  <c r="K34" i="17"/>
  <c r="K95" i="15" s="1"/>
  <c r="L411" i="17"/>
  <c r="K27" i="17"/>
  <c r="K88" i="15" s="1"/>
  <c r="L437" i="17"/>
  <c r="K53" i="17"/>
  <c r="K114" i="15" s="1"/>
  <c r="M435" i="17"/>
  <c r="K442" i="17"/>
  <c r="J58" i="17"/>
  <c r="J119" i="15" s="1"/>
  <c r="L436" i="17"/>
  <c r="K52" i="17"/>
  <c r="K113" i="15" s="1"/>
  <c r="U413" i="17"/>
  <c r="L443" i="17"/>
  <c r="K59" i="17"/>
  <c r="O403" i="17"/>
  <c r="L412" i="17"/>
  <c r="K28" i="17"/>
  <c r="K89" i="15" s="1"/>
  <c r="M430" i="17"/>
  <c r="K269" i="17"/>
  <c r="K23" i="17" s="1"/>
  <c r="J84" i="15"/>
  <c r="L296" i="17"/>
  <c r="M282" i="17"/>
  <c r="M278" i="17"/>
  <c r="L274" i="17"/>
  <c r="L303" i="17"/>
  <c r="M300" i="17"/>
  <c r="L277" i="17"/>
  <c r="K271" i="17"/>
  <c r="K25" i="17" s="1"/>
  <c r="J86" i="15"/>
  <c r="L281" i="17"/>
  <c r="L35" i="17" s="1"/>
  <c r="K96" i="15"/>
  <c r="L301" i="17"/>
  <c r="L279" i="17"/>
  <c r="L283" i="17"/>
  <c r="K266" i="17"/>
  <c r="K20" i="17" s="1"/>
  <c r="J81" i="15"/>
  <c r="L275" i="17"/>
  <c r="L29" i="17" s="1"/>
  <c r="K90" i="15"/>
  <c r="L292" i="17"/>
  <c r="L46" i="17" s="1"/>
  <c r="K107" i="15"/>
  <c r="L289" i="17"/>
  <c r="K265" i="17"/>
  <c r="K19" i="17" s="1"/>
  <c r="J80" i="15"/>
  <c r="K267" i="17"/>
  <c r="K21" i="17" s="1"/>
  <c r="J82" i="15"/>
  <c r="L280" i="17"/>
  <c r="L284" i="17"/>
  <c r="L293" i="17"/>
  <c r="L298" i="17"/>
  <c r="L297" i="17"/>
  <c r="L51" i="17" s="1"/>
  <c r="K112" i="15"/>
  <c r="K270" i="17"/>
  <c r="K24" i="17" s="1"/>
  <c r="J85" i="15"/>
  <c r="M306" i="17"/>
  <c r="L302" i="17"/>
  <c r="L56" i="17" s="1"/>
  <c r="L305" i="17"/>
  <c r="L276" i="17"/>
  <c r="L299" i="17"/>
  <c r="L285" i="17"/>
  <c r="L288" i="17"/>
  <c r="L272" i="17"/>
  <c r="K268" i="17"/>
  <c r="K22" i="17" s="1"/>
  <c r="J83" i="15"/>
  <c r="M290" i="17"/>
  <c r="L294" i="17"/>
  <c r="L304" i="17"/>
  <c r="L287" i="17"/>
  <c r="K295" i="17"/>
  <c r="K49" i="17" s="1"/>
  <c r="J110" i="15"/>
  <c r="L291" i="17"/>
  <c r="L45" i="17" s="1"/>
  <c r="K106" i="15"/>
  <c r="L273" i="17"/>
  <c r="M286" i="17"/>
  <c r="M40" i="17" s="1"/>
  <c r="L101" i="15"/>
  <c r="J117" i="15"/>
  <c r="J123" i="15"/>
  <c r="J126" i="15"/>
  <c r="J120" i="15"/>
  <c r="J124" i="15"/>
  <c r="J118" i="15"/>
  <c r="J121" i="15" l="1"/>
  <c r="J125" i="15"/>
  <c r="I122" i="15"/>
  <c r="I116" i="15"/>
  <c r="N430" i="17"/>
  <c r="P403" i="17"/>
  <c r="V413" i="17"/>
  <c r="L442" i="17"/>
  <c r="K58" i="17"/>
  <c r="K125" i="15" s="1"/>
  <c r="M437" i="17"/>
  <c r="L53" i="17"/>
  <c r="L114" i="15" s="1"/>
  <c r="M418" i="17"/>
  <c r="L34" i="17"/>
  <c r="L95" i="15" s="1"/>
  <c r="P440" i="17"/>
  <c r="O429" i="17"/>
  <c r="M425" i="17"/>
  <c r="L41" i="17"/>
  <c r="L102" i="15" s="1"/>
  <c r="M428" i="17"/>
  <c r="L44" i="17"/>
  <c r="L105" i="15" s="1"/>
  <c r="K439" i="17"/>
  <c r="J55" i="17"/>
  <c r="M416" i="17"/>
  <c r="L32" i="17"/>
  <c r="L93" i="15" s="1"/>
  <c r="U408" i="17"/>
  <c r="M415" i="17"/>
  <c r="L31" i="17"/>
  <c r="L92" i="15" s="1"/>
  <c r="N406" i="17"/>
  <c r="L444" i="17"/>
  <c r="K60" i="17"/>
  <c r="K121" i="15" s="1"/>
  <c r="M438" i="17"/>
  <c r="L54" i="17"/>
  <c r="L115" i="15" s="1"/>
  <c r="M417" i="17"/>
  <c r="L33" i="17"/>
  <c r="L94" i="15" s="1"/>
  <c r="P419" i="17"/>
  <c r="M414" i="17"/>
  <c r="L30" i="17"/>
  <c r="L91" i="15" s="1"/>
  <c r="M410" i="17"/>
  <c r="L26" i="17"/>
  <c r="L87" i="15" s="1"/>
  <c r="L28" i="17"/>
  <c r="L89" i="15" s="1"/>
  <c r="M412" i="17"/>
  <c r="M443" i="17"/>
  <c r="L59" i="17"/>
  <c r="M436" i="17"/>
  <c r="L52" i="17"/>
  <c r="L113" i="15" s="1"/>
  <c r="N435" i="17"/>
  <c r="M411" i="17"/>
  <c r="L27" i="17"/>
  <c r="L88" i="15" s="1"/>
  <c r="M409" i="17"/>
  <c r="M427" i="17"/>
  <c r="L43" i="17"/>
  <c r="L104" i="15" s="1"/>
  <c r="M422" i="17"/>
  <c r="L38" i="17"/>
  <c r="L99" i="15" s="1"/>
  <c r="M423" i="17"/>
  <c r="L39" i="17"/>
  <c r="L100" i="15" s="1"/>
  <c r="M431" i="17"/>
  <c r="L47" i="17"/>
  <c r="L108" i="15" s="1"/>
  <c r="O424" i="17"/>
  <c r="N404" i="17"/>
  <c r="N405" i="17"/>
  <c r="M441" i="17"/>
  <c r="L57" i="17"/>
  <c r="M434" i="17"/>
  <c r="L50" i="17"/>
  <c r="L111" i="15" s="1"/>
  <c r="M420" i="17"/>
  <c r="L36" i="17"/>
  <c r="L97" i="15" s="1"/>
  <c r="M421" i="17"/>
  <c r="L37" i="17"/>
  <c r="L98" i="15" s="1"/>
  <c r="M426" i="17"/>
  <c r="L42" i="17"/>
  <c r="L103" i="15" s="1"/>
  <c r="N407" i="17"/>
  <c r="M432" i="17"/>
  <c r="L48" i="17"/>
  <c r="L109" i="15" s="1"/>
  <c r="N286" i="17"/>
  <c r="N40" i="17" s="1"/>
  <c r="M101" i="15"/>
  <c r="M291" i="17"/>
  <c r="M45" i="17" s="1"/>
  <c r="L106" i="15"/>
  <c r="M287" i="17"/>
  <c r="M294" i="17"/>
  <c r="L268" i="17"/>
  <c r="L22" i="17" s="1"/>
  <c r="K83" i="15"/>
  <c r="M288" i="17"/>
  <c r="M299" i="17"/>
  <c r="M305" i="17"/>
  <c r="N306" i="17"/>
  <c r="M297" i="17"/>
  <c r="M51" i="17" s="1"/>
  <c r="L112" i="15"/>
  <c r="M293" i="17"/>
  <c r="M280" i="17"/>
  <c r="L265" i="17"/>
  <c r="L19" i="17" s="1"/>
  <c r="K80" i="15"/>
  <c r="M292" i="17"/>
  <c r="M46" i="17" s="1"/>
  <c r="L107" i="15"/>
  <c r="L266" i="17"/>
  <c r="L20" i="17" s="1"/>
  <c r="K81" i="15"/>
  <c r="M279" i="17"/>
  <c r="M281" i="17"/>
  <c r="M35" i="17" s="1"/>
  <c r="L96" i="15"/>
  <c r="M277" i="17"/>
  <c r="M303" i="17"/>
  <c r="N278" i="17"/>
  <c r="M296" i="17"/>
  <c r="M273" i="17"/>
  <c r="L295" i="17"/>
  <c r="L49" i="17" s="1"/>
  <c r="K110" i="15"/>
  <c r="M304" i="17"/>
  <c r="N290" i="17"/>
  <c r="M272" i="17"/>
  <c r="M285" i="17"/>
  <c r="M276" i="17"/>
  <c r="M302" i="17"/>
  <c r="M56" i="17" s="1"/>
  <c r="L270" i="17"/>
  <c r="L24" i="17" s="1"/>
  <c r="K85" i="15"/>
  <c r="M298" i="17"/>
  <c r="M284" i="17"/>
  <c r="L267" i="17"/>
  <c r="L21" i="17" s="1"/>
  <c r="K82" i="15"/>
  <c r="M289" i="17"/>
  <c r="M275" i="17"/>
  <c r="M29" i="17" s="1"/>
  <c r="L90" i="15"/>
  <c r="M283" i="17"/>
  <c r="M301" i="17"/>
  <c r="L271" i="17"/>
  <c r="L25" i="17" s="1"/>
  <c r="K86" i="15"/>
  <c r="N300" i="17"/>
  <c r="M274" i="17"/>
  <c r="N282" i="17"/>
  <c r="L269" i="17"/>
  <c r="L23" i="17" s="1"/>
  <c r="K84" i="15"/>
  <c r="K117" i="15"/>
  <c r="K123" i="15"/>
  <c r="K126" i="15"/>
  <c r="K120" i="15"/>
  <c r="K118" i="15"/>
  <c r="K124" i="15"/>
  <c r="K119" i="15" l="1"/>
  <c r="K127" i="15"/>
  <c r="J122" i="15"/>
  <c r="J116" i="15"/>
  <c r="N432" i="17"/>
  <c r="M48" i="17"/>
  <c r="M109" i="15" s="1"/>
  <c r="N426" i="17"/>
  <c r="M42" i="17"/>
  <c r="M103" i="15" s="1"/>
  <c r="N420" i="17"/>
  <c r="M36" i="17"/>
  <c r="M97" i="15" s="1"/>
  <c r="N441" i="17"/>
  <c r="M57" i="17"/>
  <c r="O404" i="17"/>
  <c r="N431" i="17"/>
  <c r="M47" i="17"/>
  <c r="M108" i="15" s="1"/>
  <c r="N422" i="17"/>
  <c r="M38" i="17"/>
  <c r="M99" i="15" s="1"/>
  <c r="N409" i="17"/>
  <c r="O435" i="17"/>
  <c r="N443" i="17"/>
  <c r="M59" i="17"/>
  <c r="N410" i="17"/>
  <c r="M26" i="17"/>
  <c r="M87" i="15" s="1"/>
  <c r="Q419" i="17"/>
  <c r="N438" i="17"/>
  <c r="M54" i="17"/>
  <c r="M115" i="15" s="1"/>
  <c r="O406" i="17"/>
  <c r="V408" i="17"/>
  <c r="L439" i="17"/>
  <c r="K55" i="17"/>
  <c r="N425" i="17"/>
  <c r="M41" i="17"/>
  <c r="M102" i="15" s="1"/>
  <c r="Q440" i="17"/>
  <c r="N437" i="17"/>
  <c r="M53" i="17"/>
  <c r="M114" i="15" s="1"/>
  <c r="W413" i="17"/>
  <c r="O430" i="17"/>
  <c r="N412" i="17"/>
  <c r="M28" i="17"/>
  <c r="M89" i="15" s="1"/>
  <c r="O407" i="17"/>
  <c r="N421" i="17"/>
  <c r="M37" i="17"/>
  <c r="M98" i="15" s="1"/>
  <c r="N434" i="17"/>
  <c r="M50" i="17"/>
  <c r="M111" i="15" s="1"/>
  <c r="O405" i="17"/>
  <c r="P424" i="17"/>
  <c r="N423" i="17"/>
  <c r="M39" i="17"/>
  <c r="M100" i="15" s="1"/>
  <c r="N427" i="17"/>
  <c r="M43" i="17"/>
  <c r="M104" i="15" s="1"/>
  <c r="N411" i="17"/>
  <c r="M27" i="17"/>
  <c r="M88" i="15" s="1"/>
  <c r="N436" i="17"/>
  <c r="M52" i="17"/>
  <c r="M113" i="15" s="1"/>
  <c r="N414" i="17"/>
  <c r="M30" i="17"/>
  <c r="M91" i="15" s="1"/>
  <c r="N417" i="17"/>
  <c r="M33" i="17"/>
  <c r="M94" i="15" s="1"/>
  <c r="M444" i="17"/>
  <c r="L60" i="17"/>
  <c r="L121" i="15" s="1"/>
  <c r="N415" i="17"/>
  <c r="M31" i="17"/>
  <c r="M92" i="15" s="1"/>
  <c r="N416" i="17"/>
  <c r="M32" i="17"/>
  <c r="M93" i="15" s="1"/>
  <c r="N428" i="17"/>
  <c r="M44" i="17"/>
  <c r="M105" i="15" s="1"/>
  <c r="P429" i="17"/>
  <c r="N418" i="17"/>
  <c r="M34" i="17"/>
  <c r="M95" i="15" s="1"/>
  <c r="M442" i="17"/>
  <c r="L58" i="17"/>
  <c r="L125" i="15" s="1"/>
  <c r="Q403" i="17"/>
  <c r="M269" i="17"/>
  <c r="M23" i="17" s="1"/>
  <c r="N274" i="17"/>
  <c r="M271" i="17"/>
  <c r="M25" i="17" s="1"/>
  <c r="L86" i="15"/>
  <c r="N283" i="17"/>
  <c r="N289" i="17"/>
  <c r="N284" i="17"/>
  <c r="M270" i="17"/>
  <c r="M24" i="17" s="1"/>
  <c r="L85" i="15"/>
  <c r="N276" i="17"/>
  <c r="N272" i="17"/>
  <c r="N304" i="17"/>
  <c r="N273" i="17"/>
  <c r="O278" i="17"/>
  <c r="N277" i="17"/>
  <c r="N279" i="17"/>
  <c r="N292" i="17"/>
  <c r="N46" i="17" s="1"/>
  <c r="M107" i="15"/>
  <c r="N280" i="17"/>
  <c r="N297" i="17"/>
  <c r="N51" i="17" s="1"/>
  <c r="M112" i="15"/>
  <c r="N305" i="17"/>
  <c r="N288" i="17"/>
  <c r="N294" i="17"/>
  <c r="N291" i="17"/>
  <c r="N45" i="17" s="1"/>
  <c r="M106" i="15"/>
  <c r="O282" i="17"/>
  <c r="O300" i="17"/>
  <c r="N301" i="17"/>
  <c r="N275" i="17"/>
  <c r="N29" i="17" s="1"/>
  <c r="M90" i="15"/>
  <c r="M267" i="17"/>
  <c r="M21" i="17" s="1"/>
  <c r="L82" i="15"/>
  <c r="N298" i="17"/>
  <c r="N302" i="17"/>
  <c r="N56" i="17" s="1"/>
  <c r="N285" i="17"/>
  <c r="O290" i="17"/>
  <c r="M295" i="17"/>
  <c r="M49" i="17" s="1"/>
  <c r="L110" i="15"/>
  <c r="N296" i="17"/>
  <c r="N303" i="17"/>
  <c r="N281" i="17"/>
  <c r="N35" i="17" s="1"/>
  <c r="M96" i="15"/>
  <c r="M266" i="17"/>
  <c r="M20" i="17" s="1"/>
  <c r="L81" i="15"/>
  <c r="M265" i="17"/>
  <c r="M19" i="17" s="1"/>
  <c r="L80" i="15"/>
  <c r="N293" i="17"/>
  <c r="O306" i="17"/>
  <c r="N299" i="17"/>
  <c r="M268" i="17"/>
  <c r="M22" i="17" s="1"/>
  <c r="L83" i="15"/>
  <c r="N287" i="17"/>
  <c r="O286" i="17"/>
  <c r="O40" i="17" s="1"/>
  <c r="N101" i="15"/>
  <c r="L118" i="15"/>
  <c r="L124" i="15"/>
  <c r="L120" i="15"/>
  <c r="L126" i="15"/>
  <c r="L117" i="15"/>
  <c r="L123" i="15"/>
  <c r="L84" i="15"/>
  <c r="L127" i="15" l="1"/>
  <c r="L119" i="15"/>
  <c r="R403" i="17"/>
  <c r="O418" i="17"/>
  <c r="N34" i="17"/>
  <c r="N95" i="15" s="1"/>
  <c r="O428" i="17"/>
  <c r="N44" i="17"/>
  <c r="N105" i="15" s="1"/>
  <c r="O415" i="17"/>
  <c r="N31" i="17"/>
  <c r="N92" i="15" s="1"/>
  <c r="O417" i="17"/>
  <c r="N33" i="17"/>
  <c r="N94" i="15" s="1"/>
  <c r="O436" i="17"/>
  <c r="N52" i="17"/>
  <c r="N113" i="15" s="1"/>
  <c r="O427" i="17"/>
  <c r="N43" i="17"/>
  <c r="N104" i="15" s="1"/>
  <c r="Q424" i="17"/>
  <c r="O434" i="17"/>
  <c r="N50" i="17"/>
  <c r="N111" i="15" s="1"/>
  <c r="P407" i="17"/>
  <c r="P430" i="17"/>
  <c r="O437" i="17"/>
  <c r="N53" i="17"/>
  <c r="N114" i="15" s="1"/>
  <c r="O425" i="17"/>
  <c r="N41" i="17"/>
  <c r="N102" i="15" s="1"/>
  <c r="W408" i="17"/>
  <c r="O438" i="17"/>
  <c r="N54" i="17"/>
  <c r="N115" i="15" s="1"/>
  <c r="O410" i="17"/>
  <c r="N26" i="17"/>
  <c r="N87" i="15" s="1"/>
  <c r="P435" i="17"/>
  <c r="O422" i="17"/>
  <c r="N38" i="17"/>
  <c r="N99" i="15" s="1"/>
  <c r="P404" i="17"/>
  <c r="O420" i="17"/>
  <c r="N36" i="17"/>
  <c r="N97" i="15" s="1"/>
  <c r="O432" i="17"/>
  <c r="N48" i="17"/>
  <c r="N109" i="15" s="1"/>
  <c r="K122" i="15"/>
  <c r="K116" i="15"/>
  <c r="N442" i="17"/>
  <c r="M58" i="17"/>
  <c r="M119" i="15" s="1"/>
  <c r="Q429" i="17"/>
  <c r="O416" i="17"/>
  <c r="N32" i="17"/>
  <c r="N93" i="15" s="1"/>
  <c r="N444" i="17"/>
  <c r="M60" i="17"/>
  <c r="M127" i="15" s="1"/>
  <c r="O414" i="17"/>
  <c r="N30" i="17"/>
  <c r="N91" i="15" s="1"/>
  <c r="O411" i="17"/>
  <c r="N27" i="17"/>
  <c r="N88" i="15" s="1"/>
  <c r="O423" i="17"/>
  <c r="N39" i="17"/>
  <c r="N100" i="15" s="1"/>
  <c r="P405" i="17"/>
  <c r="O421" i="17"/>
  <c r="N37" i="17"/>
  <c r="N98" i="15" s="1"/>
  <c r="O412" i="17"/>
  <c r="N28" i="17"/>
  <c r="N89" i="15" s="1"/>
  <c r="X413" i="17"/>
  <c r="R440" i="17"/>
  <c r="M439" i="17"/>
  <c r="L55" i="17"/>
  <c r="P406" i="17"/>
  <c r="R419" i="17"/>
  <c r="O443" i="17"/>
  <c r="N59" i="17"/>
  <c r="O409" i="17"/>
  <c r="O431" i="17"/>
  <c r="N47" i="17"/>
  <c r="N108" i="15" s="1"/>
  <c r="O441" i="17"/>
  <c r="N57" i="17"/>
  <c r="O426" i="17"/>
  <c r="N42" i="17"/>
  <c r="N103" i="15" s="1"/>
  <c r="P286" i="17"/>
  <c r="P40" i="17" s="1"/>
  <c r="O101" i="15"/>
  <c r="N268" i="17"/>
  <c r="N22" i="17" s="1"/>
  <c r="M83" i="15"/>
  <c r="P306" i="17"/>
  <c r="N265" i="17"/>
  <c r="N19" i="17" s="1"/>
  <c r="M80" i="15"/>
  <c r="O281" i="17"/>
  <c r="O35" i="17" s="1"/>
  <c r="N96" i="15"/>
  <c r="O296" i="17"/>
  <c r="P290" i="17"/>
  <c r="O302" i="17"/>
  <c r="O56" i="17" s="1"/>
  <c r="N267" i="17"/>
  <c r="N21" i="17" s="1"/>
  <c r="M82" i="15"/>
  <c r="O301" i="17"/>
  <c r="P282" i="17"/>
  <c r="O294" i="17"/>
  <c r="O305" i="17"/>
  <c r="O280" i="17"/>
  <c r="O279" i="17"/>
  <c r="P278" i="17"/>
  <c r="O304" i="17"/>
  <c r="O276" i="17"/>
  <c r="O284" i="17"/>
  <c r="O283" i="17"/>
  <c r="O274" i="17"/>
  <c r="O287" i="17"/>
  <c r="O299" i="17"/>
  <c r="O293" i="17"/>
  <c r="N266" i="17"/>
  <c r="N20" i="17" s="1"/>
  <c r="M81" i="15"/>
  <c r="O303" i="17"/>
  <c r="N295" i="17"/>
  <c r="N49" i="17" s="1"/>
  <c r="M110" i="15"/>
  <c r="O285" i="17"/>
  <c r="O298" i="17"/>
  <c r="O275" i="17"/>
  <c r="O29" i="17" s="1"/>
  <c r="N90" i="15"/>
  <c r="P300" i="17"/>
  <c r="O291" i="17"/>
  <c r="O45" i="17" s="1"/>
  <c r="N106" i="15"/>
  <c r="O288" i="17"/>
  <c r="O297" i="17"/>
  <c r="O51" i="17" s="1"/>
  <c r="N112" i="15"/>
  <c r="O292" i="17"/>
  <c r="O46" i="17" s="1"/>
  <c r="N107" i="15"/>
  <c r="O277" i="17"/>
  <c r="O273" i="17"/>
  <c r="O272" i="17"/>
  <c r="N270" i="17"/>
  <c r="N24" i="17" s="1"/>
  <c r="M85" i="15"/>
  <c r="O289" i="17"/>
  <c r="N271" i="17"/>
  <c r="N25" i="17" s="1"/>
  <c r="M86" i="15"/>
  <c r="N269" i="17"/>
  <c r="N23" i="17" s="1"/>
  <c r="M84" i="15"/>
  <c r="M124" i="15"/>
  <c r="M118" i="15"/>
  <c r="M117" i="15"/>
  <c r="M123" i="15"/>
  <c r="M120" i="15"/>
  <c r="M126" i="15"/>
  <c r="M125" i="15" l="1"/>
  <c r="M121" i="15"/>
  <c r="P426" i="17"/>
  <c r="O42" i="17"/>
  <c r="O103" i="15" s="1"/>
  <c r="P431" i="17"/>
  <c r="O47" i="17"/>
  <c r="O108" i="15" s="1"/>
  <c r="P443" i="17"/>
  <c r="O59" i="17"/>
  <c r="Q406" i="17"/>
  <c r="S440" i="17"/>
  <c r="P412" i="17"/>
  <c r="O28" i="17"/>
  <c r="O89" i="15" s="1"/>
  <c r="Q405" i="17"/>
  <c r="P411" i="17"/>
  <c r="O27" i="17"/>
  <c r="O88" i="15" s="1"/>
  <c r="O444" i="17"/>
  <c r="N60" i="17"/>
  <c r="N127" i="15" s="1"/>
  <c r="R429" i="17"/>
  <c r="P420" i="17"/>
  <c r="O36" i="17"/>
  <c r="O97" i="15" s="1"/>
  <c r="P422" i="17"/>
  <c r="O38" i="17"/>
  <c r="O99" i="15" s="1"/>
  <c r="P410" i="17"/>
  <c r="O26" i="17"/>
  <c r="O87" i="15" s="1"/>
  <c r="X408" i="17"/>
  <c r="P437" i="17"/>
  <c r="O53" i="17"/>
  <c r="O114" i="15" s="1"/>
  <c r="Q407" i="17"/>
  <c r="R424" i="17"/>
  <c r="P436" i="17"/>
  <c r="O52" i="17"/>
  <c r="O113" i="15" s="1"/>
  <c r="P415" i="17"/>
  <c r="O31" i="17"/>
  <c r="O92" i="15" s="1"/>
  <c r="P418" i="17"/>
  <c r="O34" i="17"/>
  <c r="O95" i="15" s="1"/>
  <c r="L116" i="15"/>
  <c r="L122" i="15"/>
  <c r="P441" i="17"/>
  <c r="O57" i="17"/>
  <c r="P409" i="17"/>
  <c r="S419" i="17"/>
  <c r="N439" i="17"/>
  <c r="M55" i="17"/>
  <c r="Y413" i="17"/>
  <c r="P421" i="17"/>
  <c r="O37" i="17"/>
  <c r="O98" i="15" s="1"/>
  <c r="P423" i="17"/>
  <c r="O39" i="17"/>
  <c r="O100" i="15" s="1"/>
  <c r="P414" i="17"/>
  <c r="O30" i="17"/>
  <c r="O91" i="15" s="1"/>
  <c r="P416" i="17"/>
  <c r="O32" i="17"/>
  <c r="O93" i="15" s="1"/>
  <c r="O442" i="17"/>
  <c r="N58" i="17"/>
  <c r="N119" i="15" s="1"/>
  <c r="P432" i="17"/>
  <c r="O48" i="17"/>
  <c r="O109" i="15" s="1"/>
  <c r="Q404" i="17"/>
  <c r="Q435" i="17"/>
  <c r="P438" i="17"/>
  <c r="O54" i="17"/>
  <c r="O115" i="15" s="1"/>
  <c r="P425" i="17"/>
  <c r="O41" i="17"/>
  <c r="O102" i="15" s="1"/>
  <c r="Q430" i="17"/>
  <c r="P434" i="17"/>
  <c r="O50" i="17"/>
  <c r="O111" i="15" s="1"/>
  <c r="P427" i="17"/>
  <c r="O43" i="17"/>
  <c r="O104" i="15" s="1"/>
  <c r="P417" i="17"/>
  <c r="O33" i="17"/>
  <c r="O94" i="15" s="1"/>
  <c r="P428" i="17"/>
  <c r="O44" i="17"/>
  <c r="O105" i="15" s="1"/>
  <c r="S403" i="17"/>
  <c r="Q278" i="17"/>
  <c r="P280" i="17"/>
  <c r="P294" i="17"/>
  <c r="P301" i="17"/>
  <c r="P302" i="17"/>
  <c r="P56" i="17" s="1"/>
  <c r="P296" i="17"/>
  <c r="O265" i="17"/>
  <c r="O19" i="17" s="1"/>
  <c r="N80" i="15"/>
  <c r="O268" i="17"/>
  <c r="O22" i="17" s="1"/>
  <c r="N83" i="15"/>
  <c r="O269" i="17"/>
  <c r="O23" i="17" s="1"/>
  <c r="N84" i="15"/>
  <c r="P277" i="17"/>
  <c r="P291" i="17"/>
  <c r="P45" i="17" s="1"/>
  <c r="O106" i="15"/>
  <c r="P293" i="17"/>
  <c r="P289" i="17"/>
  <c r="P272" i="17"/>
  <c r="P297" i="17"/>
  <c r="P51" i="17" s="1"/>
  <c r="O112" i="15"/>
  <c r="P275" i="17"/>
  <c r="P29" i="17" s="1"/>
  <c r="O90" i="15"/>
  <c r="P285" i="17"/>
  <c r="P303" i="17"/>
  <c r="P287" i="17"/>
  <c r="P283" i="17"/>
  <c r="P276" i="17"/>
  <c r="O271" i="17"/>
  <c r="O25" i="17" s="1"/>
  <c r="N86" i="15"/>
  <c r="O270" i="17"/>
  <c r="O24" i="17" s="1"/>
  <c r="N85" i="15"/>
  <c r="P273" i="17"/>
  <c r="P292" i="17"/>
  <c r="P46" i="17" s="1"/>
  <c r="O107" i="15"/>
  <c r="P288" i="17"/>
  <c r="Q300" i="17"/>
  <c r="P298" i="17"/>
  <c r="O295" i="17"/>
  <c r="O49" i="17" s="1"/>
  <c r="N110" i="15"/>
  <c r="O266" i="17"/>
  <c r="O20" i="17" s="1"/>
  <c r="N81" i="15"/>
  <c r="P299" i="17"/>
  <c r="P274" i="17"/>
  <c r="P284" i="17"/>
  <c r="P304" i="17"/>
  <c r="P279" i="17"/>
  <c r="P305" i="17"/>
  <c r="Q282" i="17"/>
  <c r="O267" i="17"/>
  <c r="O21" i="17" s="1"/>
  <c r="N82" i="15"/>
  <c r="Q290" i="17"/>
  <c r="P281" i="17"/>
  <c r="P35" i="17" s="1"/>
  <c r="O96" i="15"/>
  <c r="Q306" i="17"/>
  <c r="Q286" i="17"/>
  <c r="Q40" i="17" s="1"/>
  <c r="P101" i="15"/>
  <c r="N117" i="15"/>
  <c r="N123" i="15"/>
  <c r="N124" i="15"/>
  <c r="N118" i="15"/>
  <c r="N126" i="15"/>
  <c r="N120" i="15"/>
  <c r="N121" i="15" l="1"/>
  <c r="N125" i="15"/>
  <c r="T403" i="17"/>
  <c r="Q417" i="17"/>
  <c r="P33" i="17"/>
  <c r="P94" i="15" s="1"/>
  <c r="Q434" i="17"/>
  <c r="P50" i="17"/>
  <c r="P111" i="15" s="1"/>
  <c r="Q425" i="17"/>
  <c r="P41" i="17"/>
  <c r="P102" i="15" s="1"/>
  <c r="R435" i="17"/>
  <c r="Q432" i="17"/>
  <c r="P48" i="17"/>
  <c r="P109" i="15" s="1"/>
  <c r="Q416" i="17"/>
  <c r="P32" i="17"/>
  <c r="P93" i="15" s="1"/>
  <c r="Q423" i="17"/>
  <c r="P39" i="17"/>
  <c r="P100" i="15" s="1"/>
  <c r="Z413" i="17"/>
  <c r="T419" i="17"/>
  <c r="Q441" i="17"/>
  <c r="P57" i="17"/>
  <c r="Q418" i="17"/>
  <c r="P34" i="17"/>
  <c r="P95" i="15" s="1"/>
  <c r="Q436" i="17"/>
  <c r="P52" i="17"/>
  <c r="P113" i="15" s="1"/>
  <c r="R407" i="17"/>
  <c r="Y408" i="17"/>
  <c r="Q422" i="17"/>
  <c r="P38" i="17"/>
  <c r="P99" i="15" s="1"/>
  <c r="S429" i="17"/>
  <c r="Q411" i="17"/>
  <c r="P27" i="17"/>
  <c r="P88" i="15" s="1"/>
  <c r="Q412" i="17"/>
  <c r="P28" i="17"/>
  <c r="P89" i="15" s="1"/>
  <c r="R406" i="17"/>
  <c r="Q431" i="17"/>
  <c r="P47" i="17"/>
  <c r="P108" i="15" s="1"/>
  <c r="M122" i="15"/>
  <c r="M116" i="15"/>
  <c r="Q428" i="17"/>
  <c r="P44" i="17"/>
  <c r="P105" i="15" s="1"/>
  <c r="Q427" i="17"/>
  <c r="P43" i="17"/>
  <c r="P104" i="15" s="1"/>
  <c r="R430" i="17"/>
  <c r="Q438" i="17"/>
  <c r="P54" i="17"/>
  <c r="P115" i="15" s="1"/>
  <c r="R404" i="17"/>
  <c r="P442" i="17"/>
  <c r="O58" i="17"/>
  <c r="O119" i="15" s="1"/>
  <c r="Q414" i="17"/>
  <c r="P30" i="17"/>
  <c r="P91" i="15" s="1"/>
  <c r="Q421" i="17"/>
  <c r="P37" i="17"/>
  <c r="P98" i="15" s="1"/>
  <c r="O439" i="17"/>
  <c r="N55" i="17"/>
  <c r="Q409" i="17"/>
  <c r="Q415" i="17"/>
  <c r="P31" i="17"/>
  <c r="P92" i="15" s="1"/>
  <c r="S424" i="17"/>
  <c r="Q437" i="17"/>
  <c r="P53" i="17"/>
  <c r="P114" i="15" s="1"/>
  <c r="Q410" i="17"/>
  <c r="P26" i="17"/>
  <c r="P87" i="15" s="1"/>
  <c r="Q420" i="17"/>
  <c r="P36" i="17"/>
  <c r="P97" i="15" s="1"/>
  <c r="P444" i="17"/>
  <c r="O60" i="17"/>
  <c r="O121" i="15" s="1"/>
  <c r="R405" i="17"/>
  <c r="T440" i="17"/>
  <c r="Q443" i="17"/>
  <c r="P59" i="17"/>
  <c r="Q426" i="17"/>
  <c r="P42" i="17"/>
  <c r="P103" i="15" s="1"/>
  <c r="R286" i="17"/>
  <c r="R40" i="17" s="1"/>
  <c r="Q281" i="17"/>
  <c r="Q35" i="17" s="1"/>
  <c r="P96" i="15"/>
  <c r="P267" i="17"/>
  <c r="P21" i="17" s="1"/>
  <c r="O82" i="15"/>
  <c r="Q305" i="17"/>
  <c r="Q304" i="17"/>
  <c r="Q274" i="17"/>
  <c r="P266" i="17"/>
  <c r="P20" i="17" s="1"/>
  <c r="O81" i="15"/>
  <c r="Q298" i="17"/>
  <c r="Q288" i="17"/>
  <c r="Q273" i="17"/>
  <c r="P271" i="17"/>
  <c r="P25" i="17" s="1"/>
  <c r="O86" i="15"/>
  <c r="Q283" i="17"/>
  <c r="Q303" i="17"/>
  <c r="Q275" i="17"/>
  <c r="Q29" i="17" s="1"/>
  <c r="P90" i="15"/>
  <c r="Q272" i="17"/>
  <c r="Q293" i="17"/>
  <c r="Q277" i="17"/>
  <c r="P268" i="17"/>
  <c r="P22" i="17" s="1"/>
  <c r="O83" i="15"/>
  <c r="Q296" i="17"/>
  <c r="Q301" i="17"/>
  <c r="Q280" i="17"/>
  <c r="R306" i="17"/>
  <c r="R290" i="17"/>
  <c r="R282" i="17"/>
  <c r="Q279" i="17"/>
  <c r="Q284" i="17"/>
  <c r="Q299" i="17"/>
  <c r="P295" i="17"/>
  <c r="P49" i="17" s="1"/>
  <c r="O110" i="15"/>
  <c r="R300" i="17"/>
  <c r="Q292" i="17"/>
  <c r="Q46" i="17" s="1"/>
  <c r="P107" i="15"/>
  <c r="P270" i="17"/>
  <c r="P24" i="17" s="1"/>
  <c r="O85" i="15"/>
  <c r="Q276" i="17"/>
  <c r="Q287" i="17"/>
  <c r="Q285" i="17"/>
  <c r="Q297" i="17"/>
  <c r="Q51" i="17" s="1"/>
  <c r="P112" i="15"/>
  <c r="Q289" i="17"/>
  <c r="Q291" i="17"/>
  <c r="Q45" i="17" s="1"/>
  <c r="P106" i="15"/>
  <c r="P269" i="17"/>
  <c r="P23" i="17" s="1"/>
  <c r="O84" i="15"/>
  <c r="P265" i="17"/>
  <c r="P19" i="17" s="1"/>
  <c r="O80" i="15"/>
  <c r="Q302" i="17"/>
  <c r="Q56" i="17" s="1"/>
  <c r="Q294" i="17"/>
  <c r="R278" i="17"/>
  <c r="O123" i="15"/>
  <c r="O117" i="15"/>
  <c r="Q101" i="15"/>
  <c r="O118" i="15"/>
  <c r="O124" i="15"/>
  <c r="O120" i="15"/>
  <c r="O126" i="15"/>
  <c r="O127" i="15" l="1"/>
  <c r="O125" i="15"/>
  <c r="R426" i="17"/>
  <c r="Q42" i="17"/>
  <c r="Q103" i="15" s="1"/>
  <c r="U440" i="17"/>
  <c r="Q444" i="17"/>
  <c r="P60" i="17"/>
  <c r="P127" i="15" s="1"/>
  <c r="R410" i="17"/>
  <c r="Q26" i="17"/>
  <c r="Q87" i="15" s="1"/>
  <c r="T424" i="17"/>
  <c r="R409" i="17"/>
  <c r="R421" i="17"/>
  <c r="Q37" i="17"/>
  <c r="Q98" i="15" s="1"/>
  <c r="Q442" i="17"/>
  <c r="P58" i="17"/>
  <c r="P125" i="15" s="1"/>
  <c r="R438" i="17"/>
  <c r="Q54" i="17"/>
  <c r="Q115" i="15" s="1"/>
  <c r="R427" i="17"/>
  <c r="Q43" i="17"/>
  <c r="Q104" i="15" s="1"/>
  <c r="S406" i="17"/>
  <c r="R411" i="17"/>
  <c r="Q27" i="17"/>
  <c r="Q88" i="15" s="1"/>
  <c r="R422" i="17"/>
  <c r="Q38" i="17"/>
  <c r="Q99" i="15" s="1"/>
  <c r="S407" i="17"/>
  <c r="R418" i="17"/>
  <c r="Q34" i="17"/>
  <c r="Q95" i="15" s="1"/>
  <c r="U419" i="17"/>
  <c r="R423" i="17"/>
  <c r="Q39" i="17"/>
  <c r="Q100" i="15" s="1"/>
  <c r="R432" i="17"/>
  <c r="Q48" i="17"/>
  <c r="Q109" i="15" s="1"/>
  <c r="R425" i="17"/>
  <c r="Q41" i="17"/>
  <c r="Q102" i="15" s="1"/>
  <c r="R417" i="17"/>
  <c r="Q33" i="17"/>
  <c r="Q94" i="15" s="1"/>
  <c r="N122" i="15"/>
  <c r="N116" i="15"/>
  <c r="R443" i="17"/>
  <c r="Q59" i="17"/>
  <c r="S405" i="17"/>
  <c r="R420" i="17"/>
  <c r="Q36" i="17"/>
  <c r="Q97" i="15" s="1"/>
  <c r="R437" i="17"/>
  <c r="Q53" i="17"/>
  <c r="Q114" i="15" s="1"/>
  <c r="R415" i="17"/>
  <c r="Q31" i="17"/>
  <c r="Q92" i="15" s="1"/>
  <c r="P439" i="17"/>
  <c r="O55" i="17"/>
  <c r="R414" i="17"/>
  <c r="Q30" i="17"/>
  <c r="Q91" i="15" s="1"/>
  <c r="S404" i="17"/>
  <c r="S430" i="17"/>
  <c r="R428" i="17"/>
  <c r="Q44" i="17"/>
  <c r="Q105" i="15" s="1"/>
  <c r="R431" i="17"/>
  <c r="Q47" i="17"/>
  <c r="Q108" i="15" s="1"/>
  <c r="R412" i="17"/>
  <c r="Q28" i="17"/>
  <c r="Q89" i="15" s="1"/>
  <c r="T429" i="17"/>
  <c r="Z408" i="17"/>
  <c r="R436" i="17"/>
  <c r="Q52" i="17"/>
  <c r="Q113" i="15" s="1"/>
  <c r="R441" i="17"/>
  <c r="Q57" i="17"/>
  <c r="AA413" i="17"/>
  <c r="R416" i="17"/>
  <c r="Q32" i="17"/>
  <c r="Q93" i="15" s="1"/>
  <c r="S435" i="17"/>
  <c r="R434" i="17"/>
  <c r="Q50" i="17"/>
  <c r="Q111" i="15" s="1"/>
  <c r="U403" i="17"/>
  <c r="S278" i="17"/>
  <c r="R302" i="17"/>
  <c r="R56" i="17" s="1"/>
  <c r="Q269" i="17"/>
  <c r="Q23" i="17" s="1"/>
  <c r="P84" i="15"/>
  <c r="R289" i="17"/>
  <c r="R285" i="17"/>
  <c r="R276" i="17"/>
  <c r="R292" i="17"/>
  <c r="R46" i="17" s="1"/>
  <c r="Q107" i="15"/>
  <c r="Q295" i="17"/>
  <c r="Q49" i="17" s="1"/>
  <c r="P110" i="15"/>
  <c r="R284" i="17"/>
  <c r="S282" i="17"/>
  <c r="S306" i="17"/>
  <c r="R301" i="17"/>
  <c r="Q268" i="17"/>
  <c r="Q22" i="17" s="1"/>
  <c r="P83" i="15"/>
  <c r="R293" i="17"/>
  <c r="R275" i="17"/>
  <c r="R29" i="17" s="1"/>
  <c r="Q90" i="15"/>
  <c r="R283" i="17"/>
  <c r="R273" i="17"/>
  <c r="R298" i="17"/>
  <c r="R274" i="17"/>
  <c r="R305" i="17"/>
  <c r="R281" i="17"/>
  <c r="R35" i="17" s="1"/>
  <c r="Q96" i="15"/>
  <c r="R294" i="17"/>
  <c r="Q265" i="17"/>
  <c r="Q19" i="17" s="1"/>
  <c r="P80" i="15"/>
  <c r="R291" i="17"/>
  <c r="R45" i="17" s="1"/>
  <c r="Q106" i="15"/>
  <c r="R297" i="17"/>
  <c r="R51" i="17" s="1"/>
  <c r="Q112" i="15"/>
  <c r="R287" i="17"/>
  <c r="Q270" i="17"/>
  <c r="Q24" i="17" s="1"/>
  <c r="P85" i="15"/>
  <c r="S300" i="17"/>
  <c r="R299" i="17"/>
  <c r="R279" i="17"/>
  <c r="S290" i="17"/>
  <c r="R280" i="17"/>
  <c r="R296" i="17"/>
  <c r="R277" i="17"/>
  <c r="R272" i="17"/>
  <c r="R303" i="17"/>
  <c r="Q271" i="17"/>
  <c r="Q25" i="17" s="1"/>
  <c r="P86" i="15"/>
  <c r="R288" i="17"/>
  <c r="Q266" i="17"/>
  <c r="Q20" i="17" s="1"/>
  <c r="P81" i="15"/>
  <c r="R304" i="17"/>
  <c r="Q267" i="17"/>
  <c r="Q21" i="17" s="1"/>
  <c r="P82" i="15"/>
  <c r="S286" i="17"/>
  <c r="S40" i="17" s="1"/>
  <c r="R101" i="15"/>
  <c r="P123" i="15"/>
  <c r="P117" i="15"/>
  <c r="P120" i="15"/>
  <c r="P126" i="15"/>
  <c r="P118" i="15"/>
  <c r="P124" i="15"/>
  <c r="P121" i="15" l="1"/>
  <c r="P119" i="15"/>
  <c r="V403" i="17"/>
  <c r="T435" i="17"/>
  <c r="AB413" i="17"/>
  <c r="S436" i="17"/>
  <c r="R52" i="17"/>
  <c r="R113" i="15" s="1"/>
  <c r="U429" i="17"/>
  <c r="S431" i="17"/>
  <c r="R47" i="17"/>
  <c r="R108" i="15" s="1"/>
  <c r="T430" i="17"/>
  <c r="S46" i="17"/>
  <c r="S414" i="17"/>
  <c r="R30" i="17"/>
  <c r="R91" i="15" s="1"/>
  <c r="S415" i="17"/>
  <c r="R31" i="17"/>
  <c r="R92" i="15" s="1"/>
  <c r="S420" i="17"/>
  <c r="R36" i="17"/>
  <c r="R97" i="15" s="1"/>
  <c r="S443" i="17"/>
  <c r="R59" i="17"/>
  <c r="S417" i="17"/>
  <c r="R33" i="17"/>
  <c r="R94" i="15" s="1"/>
  <c r="S432" i="17"/>
  <c r="R48" i="17"/>
  <c r="R109" i="15" s="1"/>
  <c r="V419" i="17"/>
  <c r="T407" i="17"/>
  <c r="S411" i="17"/>
  <c r="R27" i="17"/>
  <c r="R88" i="15" s="1"/>
  <c r="S427" i="17"/>
  <c r="R43" i="17"/>
  <c r="R104" i="15" s="1"/>
  <c r="R442" i="17"/>
  <c r="Q58" i="17"/>
  <c r="Q119" i="15" s="1"/>
  <c r="S409" i="17"/>
  <c r="S410" i="17"/>
  <c r="R26" i="17"/>
  <c r="R87" i="15" s="1"/>
  <c r="V440" i="17"/>
  <c r="O116" i="15"/>
  <c r="O122" i="15"/>
  <c r="S434" i="17"/>
  <c r="R50" i="17"/>
  <c r="R111" i="15" s="1"/>
  <c r="S416" i="17"/>
  <c r="R32" i="17"/>
  <c r="R93" i="15" s="1"/>
  <c r="S441" i="17"/>
  <c r="R57" i="17"/>
  <c r="AA408" i="17"/>
  <c r="S412" i="17"/>
  <c r="R28" i="17"/>
  <c r="R89" i="15" s="1"/>
  <c r="S428" i="17"/>
  <c r="R44" i="17"/>
  <c r="R105" i="15" s="1"/>
  <c r="T404" i="17"/>
  <c r="Q439" i="17"/>
  <c r="P55" i="17"/>
  <c r="S437" i="17"/>
  <c r="R53" i="17"/>
  <c r="R114" i="15" s="1"/>
  <c r="T405" i="17"/>
  <c r="S425" i="17"/>
  <c r="R41" i="17"/>
  <c r="R102" i="15" s="1"/>
  <c r="S423" i="17"/>
  <c r="R39" i="17"/>
  <c r="R100" i="15" s="1"/>
  <c r="S418" i="17"/>
  <c r="R34" i="17"/>
  <c r="R95" i="15" s="1"/>
  <c r="S422" i="17"/>
  <c r="R38" i="17"/>
  <c r="R99" i="15" s="1"/>
  <c r="T406" i="17"/>
  <c r="S438" i="17"/>
  <c r="R54" i="17"/>
  <c r="R115" i="15" s="1"/>
  <c r="S421" i="17"/>
  <c r="R37" i="17"/>
  <c r="R98" i="15" s="1"/>
  <c r="U424" i="17"/>
  <c r="R444" i="17"/>
  <c r="Q60" i="17"/>
  <c r="Q121" i="15" s="1"/>
  <c r="S426" i="17"/>
  <c r="R42" i="17"/>
  <c r="R103" i="15" s="1"/>
  <c r="T286" i="17"/>
  <c r="T40" i="17" s="1"/>
  <c r="S101" i="15"/>
  <c r="S304" i="17"/>
  <c r="S288" i="17"/>
  <c r="S303" i="17"/>
  <c r="S277" i="17"/>
  <c r="S280" i="17"/>
  <c r="S279" i="17"/>
  <c r="T300" i="17"/>
  <c r="S287" i="17"/>
  <c r="S291" i="17"/>
  <c r="S45" i="17" s="1"/>
  <c r="R106" i="15"/>
  <c r="S294" i="17"/>
  <c r="S305" i="17"/>
  <c r="S298" i="17"/>
  <c r="S283" i="17"/>
  <c r="S293" i="17"/>
  <c r="S301" i="17"/>
  <c r="T282" i="17"/>
  <c r="R295" i="17"/>
  <c r="R49" i="17" s="1"/>
  <c r="Q110" i="15"/>
  <c r="S276" i="17"/>
  <c r="S289" i="17"/>
  <c r="S302" i="17"/>
  <c r="S56" i="17" s="1"/>
  <c r="R267" i="17"/>
  <c r="R21" i="17" s="1"/>
  <c r="Q82" i="15"/>
  <c r="R266" i="17"/>
  <c r="R20" i="17" s="1"/>
  <c r="Q81" i="15"/>
  <c r="R271" i="17"/>
  <c r="R25" i="17" s="1"/>
  <c r="Q86" i="15"/>
  <c r="S272" i="17"/>
  <c r="S296" i="17"/>
  <c r="T290" i="17"/>
  <c r="S299" i="17"/>
  <c r="R270" i="17"/>
  <c r="R24" i="17" s="1"/>
  <c r="Q85" i="15"/>
  <c r="S297" i="17"/>
  <c r="S51" i="17" s="1"/>
  <c r="R112" i="15"/>
  <c r="R265" i="17"/>
  <c r="R19" i="17" s="1"/>
  <c r="Q80" i="15"/>
  <c r="S281" i="17"/>
  <c r="S35" i="17" s="1"/>
  <c r="R96" i="15"/>
  <c r="S274" i="17"/>
  <c r="S273" i="17"/>
  <c r="S275" i="17"/>
  <c r="S29" i="17" s="1"/>
  <c r="R90" i="15"/>
  <c r="R268" i="17"/>
  <c r="R22" i="17" s="1"/>
  <c r="Q83" i="15"/>
  <c r="T306" i="17"/>
  <c r="S284" i="17"/>
  <c r="S292" i="17"/>
  <c r="R107" i="15"/>
  <c r="S285" i="17"/>
  <c r="R269" i="17"/>
  <c r="R23" i="17" s="1"/>
  <c r="Q84" i="15"/>
  <c r="T278" i="17"/>
  <c r="Q120" i="15"/>
  <c r="Q126" i="15"/>
  <c r="Q123" i="15"/>
  <c r="Q117" i="15"/>
  <c r="Q124" i="15"/>
  <c r="Q118" i="15"/>
  <c r="Q125" i="15" l="1"/>
  <c r="Q127" i="15"/>
  <c r="P116" i="15"/>
  <c r="P122" i="15"/>
  <c r="T426" i="17"/>
  <c r="S42" i="17"/>
  <c r="S103" i="15" s="1"/>
  <c r="V424" i="17"/>
  <c r="T438" i="17"/>
  <c r="S54" i="17"/>
  <c r="S115" i="15" s="1"/>
  <c r="T422" i="17"/>
  <c r="S38" i="17"/>
  <c r="S99" i="15" s="1"/>
  <c r="T423" i="17"/>
  <c r="S39" i="17"/>
  <c r="S100" i="15" s="1"/>
  <c r="U405" i="17"/>
  <c r="R439" i="17"/>
  <c r="Q55" i="17"/>
  <c r="T428" i="17"/>
  <c r="S44" i="17"/>
  <c r="S105" i="15" s="1"/>
  <c r="AB408" i="17"/>
  <c r="T416" i="17"/>
  <c r="S32" i="17"/>
  <c r="S93" i="15" s="1"/>
  <c r="T410" i="17"/>
  <c r="S26" i="17"/>
  <c r="S442" i="17"/>
  <c r="R58" i="17"/>
  <c r="R119" i="15" s="1"/>
  <c r="T411" i="17"/>
  <c r="S27" i="17"/>
  <c r="S88" i="15" s="1"/>
  <c r="W419" i="17"/>
  <c r="T417" i="17"/>
  <c r="S33" i="17"/>
  <c r="T420" i="17"/>
  <c r="S36" i="17"/>
  <c r="S97" i="15" s="1"/>
  <c r="T414" i="17"/>
  <c r="S30" i="17"/>
  <c r="S91" i="15" s="1"/>
  <c r="T431" i="17"/>
  <c r="S47" i="17"/>
  <c r="S108" i="15" s="1"/>
  <c r="T436" i="17"/>
  <c r="S52" i="17"/>
  <c r="S113" i="15" s="1"/>
  <c r="U435" i="17"/>
  <c r="S444" i="17"/>
  <c r="R60" i="17"/>
  <c r="R121" i="15" s="1"/>
  <c r="T421" i="17"/>
  <c r="S37" i="17"/>
  <c r="S98" i="15" s="1"/>
  <c r="U406" i="17"/>
  <c r="T418" i="17"/>
  <c r="S34" i="17"/>
  <c r="S95" i="15" s="1"/>
  <c r="T425" i="17"/>
  <c r="S41" i="17"/>
  <c r="S102" i="15" s="1"/>
  <c r="T437" i="17"/>
  <c r="S53" i="17"/>
  <c r="S114" i="15" s="1"/>
  <c r="U404" i="17"/>
  <c r="T412" i="17"/>
  <c r="S28" i="17"/>
  <c r="S89" i="15" s="1"/>
  <c r="T441" i="17"/>
  <c r="S57" i="17"/>
  <c r="T434" i="17"/>
  <c r="S50" i="17"/>
  <c r="S111" i="15" s="1"/>
  <c r="W440" i="17"/>
  <c r="T409" i="17"/>
  <c r="T427" i="17"/>
  <c r="S43" i="17"/>
  <c r="S104" i="15" s="1"/>
  <c r="U407" i="17"/>
  <c r="T432" i="17"/>
  <c r="S48" i="17"/>
  <c r="S109" i="15" s="1"/>
  <c r="T443" i="17"/>
  <c r="S59" i="17"/>
  <c r="T415" i="17"/>
  <c r="S31" i="17"/>
  <c r="S92" i="15" s="1"/>
  <c r="U430" i="17"/>
  <c r="T46" i="17"/>
  <c r="V429" i="17"/>
  <c r="AC413" i="17"/>
  <c r="W403" i="17"/>
  <c r="U278" i="17"/>
  <c r="T285" i="17"/>
  <c r="T284" i="17"/>
  <c r="S268" i="17"/>
  <c r="S22" i="17" s="1"/>
  <c r="R83" i="15"/>
  <c r="T273" i="17"/>
  <c r="T281" i="17"/>
  <c r="T35" i="17" s="1"/>
  <c r="S96" i="15"/>
  <c r="T297" i="17"/>
  <c r="T51" i="17" s="1"/>
  <c r="S112" i="15"/>
  <c r="T299" i="17"/>
  <c r="T296" i="17"/>
  <c r="S271" i="17"/>
  <c r="S25" i="17" s="1"/>
  <c r="R86" i="15"/>
  <c r="S267" i="17"/>
  <c r="S21" i="17" s="1"/>
  <c r="R82" i="15"/>
  <c r="T289" i="17"/>
  <c r="S295" i="17"/>
  <c r="S49" i="17" s="1"/>
  <c r="R110" i="15"/>
  <c r="T301" i="17"/>
  <c r="T283" i="17"/>
  <c r="T305" i="17"/>
  <c r="T291" i="17"/>
  <c r="T45" i="17" s="1"/>
  <c r="S106" i="15"/>
  <c r="U300" i="17"/>
  <c r="T280" i="17"/>
  <c r="T303" i="17"/>
  <c r="T304" i="17"/>
  <c r="S269" i="17"/>
  <c r="S23" i="17" s="1"/>
  <c r="R84" i="15"/>
  <c r="T292" i="17"/>
  <c r="S107" i="15"/>
  <c r="U306" i="17"/>
  <c r="T275" i="17"/>
  <c r="T29" i="17" s="1"/>
  <c r="S90" i="15"/>
  <c r="T274" i="17"/>
  <c r="S265" i="17"/>
  <c r="S19" i="17" s="1"/>
  <c r="S270" i="17"/>
  <c r="S24" i="17" s="1"/>
  <c r="R85" i="15"/>
  <c r="U290" i="17"/>
  <c r="T272" i="17"/>
  <c r="S87" i="15"/>
  <c r="S266" i="17"/>
  <c r="S20" i="17" s="1"/>
  <c r="R81" i="15"/>
  <c r="T302" i="17"/>
  <c r="T56" i="17" s="1"/>
  <c r="T276" i="17"/>
  <c r="U282" i="17"/>
  <c r="T293" i="17"/>
  <c r="T298" i="17"/>
  <c r="T294" i="17"/>
  <c r="T287" i="17"/>
  <c r="T279" i="17"/>
  <c r="S94" i="15"/>
  <c r="T277" i="17"/>
  <c r="T288" i="17"/>
  <c r="U286" i="17"/>
  <c r="U40" i="17" s="1"/>
  <c r="T101" i="15"/>
  <c r="R125" i="15"/>
  <c r="R118" i="15"/>
  <c r="R124" i="15"/>
  <c r="R123" i="15"/>
  <c r="R117" i="15"/>
  <c r="R80" i="15"/>
  <c r="R120" i="15"/>
  <c r="R126" i="15"/>
  <c r="R127" i="15" l="1"/>
  <c r="Q116" i="15"/>
  <c r="Q122" i="15"/>
  <c r="X403" i="17"/>
  <c r="W429" i="17"/>
  <c r="U415" i="17"/>
  <c r="T31" i="17"/>
  <c r="T92" i="15" s="1"/>
  <c r="U432" i="17"/>
  <c r="T48" i="17"/>
  <c r="T109" i="15" s="1"/>
  <c r="U427" i="17"/>
  <c r="T43" i="17"/>
  <c r="T104" i="15" s="1"/>
  <c r="X440" i="17"/>
  <c r="U441" i="17"/>
  <c r="T57" i="17"/>
  <c r="V404" i="17"/>
  <c r="U425" i="17"/>
  <c r="T41" i="17"/>
  <c r="T102" i="15" s="1"/>
  <c r="V406" i="17"/>
  <c r="T444" i="17"/>
  <c r="S60" i="17"/>
  <c r="S127" i="15" s="1"/>
  <c r="U436" i="17"/>
  <c r="T52" i="17"/>
  <c r="T113" i="15" s="1"/>
  <c r="U414" i="17"/>
  <c r="T30" i="17"/>
  <c r="T91" i="15" s="1"/>
  <c r="U417" i="17"/>
  <c r="T33" i="17"/>
  <c r="T94" i="15" s="1"/>
  <c r="U411" i="17"/>
  <c r="T27" i="17"/>
  <c r="T88" i="15" s="1"/>
  <c r="U410" i="17"/>
  <c r="T26" i="17"/>
  <c r="T87" i="15" s="1"/>
  <c r="AC408" i="17"/>
  <c r="S439" i="17"/>
  <c r="R55" i="17"/>
  <c r="U423" i="17"/>
  <c r="T39" i="17"/>
  <c r="T100" i="15" s="1"/>
  <c r="U438" i="17"/>
  <c r="T54" i="17"/>
  <c r="T115" i="15" s="1"/>
  <c r="U426" i="17"/>
  <c r="T42" i="17"/>
  <c r="T103" i="15" s="1"/>
  <c r="AD413" i="17"/>
  <c r="V430" i="17"/>
  <c r="U443" i="17"/>
  <c r="T59" i="17"/>
  <c r="V407" i="17"/>
  <c r="U409" i="17"/>
  <c r="U434" i="17"/>
  <c r="T50" i="17"/>
  <c r="T111" i="15" s="1"/>
  <c r="U412" i="17"/>
  <c r="T28" i="17"/>
  <c r="T89" i="15" s="1"/>
  <c r="U437" i="17"/>
  <c r="T53" i="17"/>
  <c r="T114" i="15" s="1"/>
  <c r="U418" i="17"/>
  <c r="T34" i="17"/>
  <c r="T95" i="15" s="1"/>
  <c r="U421" i="17"/>
  <c r="T37" i="17"/>
  <c r="T98" i="15" s="1"/>
  <c r="V435" i="17"/>
  <c r="U431" i="17"/>
  <c r="T47" i="17"/>
  <c r="T108" i="15" s="1"/>
  <c r="U420" i="17"/>
  <c r="T36" i="17"/>
  <c r="T97" i="15" s="1"/>
  <c r="X419" i="17"/>
  <c r="T442" i="17"/>
  <c r="S58" i="17"/>
  <c r="S125" i="15" s="1"/>
  <c r="U416" i="17"/>
  <c r="T32" i="17"/>
  <c r="T93" i="15" s="1"/>
  <c r="U428" i="17"/>
  <c r="T44" i="17"/>
  <c r="T105" i="15" s="1"/>
  <c r="V405" i="17"/>
  <c r="U422" i="17"/>
  <c r="T38" i="17"/>
  <c r="T99" i="15" s="1"/>
  <c r="W424" i="17"/>
  <c r="V286" i="17"/>
  <c r="V40" i="17" s="1"/>
  <c r="U277" i="17"/>
  <c r="U287" i="17"/>
  <c r="U298" i="17"/>
  <c r="V282" i="17"/>
  <c r="U302" i="17"/>
  <c r="U56" i="17" s="1"/>
  <c r="U272" i="17"/>
  <c r="T270" i="17"/>
  <c r="T24" i="17" s="1"/>
  <c r="S85" i="15"/>
  <c r="U274" i="17"/>
  <c r="V306" i="17"/>
  <c r="T269" i="17"/>
  <c r="T23" i="17" s="1"/>
  <c r="S84" i="15"/>
  <c r="U303" i="17"/>
  <c r="V300" i="17"/>
  <c r="U305" i="17"/>
  <c r="U301" i="17"/>
  <c r="U289" i="17"/>
  <c r="T271" i="17"/>
  <c r="T25" i="17" s="1"/>
  <c r="S86" i="15"/>
  <c r="U299" i="17"/>
  <c r="U281" i="17"/>
  <c r="U35" i="17" s="1"/>
  <c r="T96" i="15"/>
  <c r="T268" i="17"/>
  <c r="T22" i="17" s="1"/>
  <c r="S83" i="15"/>
  <c r="U285" i="17"/>
  <c r="U288" i="17"/>
  <c r="U279" i="17"/>
  <c r="U294" i="17"/>
  <c r="U293" i="17"/>
  <c r="U276" i="17"/>
  <c r="T266" i="17"/>
  <c r="T20" i="17" s="1"/>
  <c r="S81" i="15"/>
  <c r="V290" i="17"/>
  <c r="T265" i="17"/>
  <c r="T19" i="17" s="1"/>
  <c r="S80" i="15"/>
  <c r="U275" i="17"/>
  <c r="U29" i="17" s="1"/>
  <c r="T90" i="15"/>
  <c r="U292" i="17"/>
  <c r="U46" i="17" s="1"/>
  <c r="T107" i="15"/>
  <c r="U304" i="17"/>
  <c r="U280" i="17"/>
  <c r="U291" i="17"/>
  <c r="U45" i="17" s="1"/>
  <c r="T106" i="15"/>
  <c r="U283" i="17"/>
  <c r="T295" i="17"/>
  <c r="T49" i="17" s="1"/>
  <c r="S110" i="15"/>
  <c r="T267" i="17"/>
  <c r="T21" i="17" s="1"/>
  <c r="S82" i="15"/>
  <c r="U296" i="17"/>
  <c r="U297" i="17"/>
  <c r="U51" i="17" s="1"/>
  <c r="T112" i="15"/>
  <c r="U273" i="17"/>
  <c r="U284" i="17"/>
  <c r="V278" i="17"/>
  <c r="S126" i="15"/>
  <c r="S120" i="15"/>
  <c r="S118" i="15"/>
  <c r="S124" i="15"/>
  <c r="S123" i="15"/>
  <c r="S117" i="15"/>
  <c r="U101" i="15"/>
  <c r="S119" i="15" l="1"/>
  <c r="S121" i="15"/>
  <c r="X424" i="17"/>
  <c r="W405" i="17"/>
  <c r="V416" i="17"/>
  <c r="U32" i="17"/>
  <c r="U93" i="15" s="1"/>
  <c r="Y419" i="17"/>
  <c r="V431" i="17"/>
  <c r="U47" i="17"/>
  <c r="U108" i="15" s="1"/>
  <c r="V421" i="17"/>
  <c r="U37" i="17"/>
  <c r="U98" i="15" s="1"/>
  <c r="V437" i="17"/>
  <c r="U53" i="17"/>
  <c r="U114" i="15" s="1"/>
  <c r="V434" i="17"/>
  <c r="U50" i="17"/>
  <c r="U111" i="15" s="1"/>
  <c r="W407" i="17"/>
  <c r="W430" i="17"/>
  <c r="V426" i="17"/>
  <c r="U42" i="17"/>
  <c r="U103" i="15" s="1"/>
  <c r="V423" i="17"/>
  <c r="U39" i="17"/>
  <c r="U100" i="15" s="1"/>
  <c r="AD408" i="17"/>
  <c r="V411" i="17"/>
  <c r="U27" i="17"/>
  <c r="U88" i="15" s="1"/>
  <c r="V414" i="17"/>
  <c r="U30" i="17"/>
  <c r="U91" i="15" s="1"/>
  <c r="U444" i="17"/>
  <c r="T60" i="17"/>
  <c r="T127" i="15" s="1"/>
  <c r="V425" i="17"/>
  <c r="U41" i="17"/>
  <c r="U102" i="15" s="1"/>
  <c r="V441" i="17"/>
  <c r="U57" i="17"/>
  <c r="V427" i="17"/>
  <c r="U43" i="17"/>
  <c r="U104" i="15" s="1"/>
  <c r="V415" i="17"/>
  <c r="U31" i="17"/>
  <c r="U92" i="15" s="1"/>
  <c r="Y403" i="17"/>
  <c r="R122" i="15"/>
  <c r="R116" i="15"/>
  <c r="V422" i="17"/>
  <c r="U38" i="17"/>
  <c r="U99" i="15" s="1"/>
  <c r="V428" i="17"/>
  <c r="U44" i="17"/>
  <c r="U105" i="15" s="1"/>
  <c r="U442" i="17"/>
  <c r="T58" i="17"/>
  <c r="T119" i="15" s="1"/>
  <c r="V420" i="17"/>
  <c r="U36" i="17"/>
  <c r="U97" i="15" s="1"/>
  <c r="W435" i="17"/>
  <c r="V418" i="17"/>
  <c r="U34" i="17"/>
  <c r="U95" i="15" s="1"/>
  <c r="V412" i="17"/>
  <c r="U28" i="17"/>
  <c r="U89" i="15" s="1"/>
  <c r="V409" i="17"/>
  <c r="V443" i="17"/>
  <c r="U59" i="17"/>
  <c r="AE413" i="17"/>
  <c r="V438" i="17"/>
  <c r="U54" i="17"/>
  <c r="U115" i="15" s="1"/>
  <c r="T439" i="17"/>
  <c r="S55" i="17"/>
  <c r="V410" i="17"/>
  <c r="U26" i="17"/>
  <c r="U87" i="15" s="1"/>
  <c r="V417" i="17"/>
  <c r="U33" i="17"/>
  <c r="U94" i="15" s="1"/>
  <c r="V436" i="17"/>
  <c r="U52" i="17"/>
  <c r="U113" i="15" s="1"/>
  <c r="W406" i="17"/>
  <c r="W404" i="17"/>
  <c r="Y440" i="17"/>
  <c r="V432" i="17"/>
  <c r="U48" i="17"/>
  <c r="U109" i="15" s="1"/>
  <c r="X429" i="17"/>
  <c r="W278" i="17"/>
  <c r="V273" i="17"/>
  <c r="V296" i="17"/>
  <c r="U295" i="17"/>
  <c r="U49" i="17" s="1"/>
  <c r="T110" i="15"/>
  <c r="V291" i="17"/>
  <c r="V45" i="17" s="1"/>
  <c r="U106" i="15"/>
  <c r="V304" i="17"/>
  <c r="V275" i="17"/>
  <c r="V29" i="17" s="1"/>
  <c r="U90" i="15"/>
  <c r="W290" i="17"/>
  <c r="V276" i="17"/>
  <c r="V294" i="17"/>
  <c r="V288" i="17"/>
  <c r="U268" i="17"/>
  <c r="U22" i="17" s="1"/>
  <c r="T83" i="15"/>
  <c r="V299" i="17"/>
  <c r="V289" i="17"/>
  <c r="V305" i="17"/>
  <c r="V303" i="17"/>
  <c r="W306" i="17"/>
  <c r="U270" i="17"/>
  <c r="U24" i="17" s="1"/>
  <c r="T85" i="15"/>
  <c r="V302" i="17"/>
  <c r="V56" i="17" s="1"/>
  <c r="V298" i="17"/>
  <c r="V277" i="17"/>
  <c r="V284" i="17"/>
  <c r="V297" i="17"/>
  <c r="V51" i="17" s="1"/>
  <c r="U112" i="15"/>
  <c r="U267" i="17"/>
  <c r="U21" i="17" s="1"/>
  <c r="T82" i="15"/>
  <c r="V283" i="17"/>
  <c r="V280" i="17"/>
  <c r="V292" i="17"/>
  <c r="V46" i="17" s="1"/>
  <c r="U107" i="15"/>
  <c r="U265" i="17"/>
  <c r="U19" i="17" s="1"/>
  <c r="T80" i="15"/>
  <c r="U266" i="17"/>
  <c r="U20" i="17" s="1"/>
  <c r="T81" i="15"/>
  <c r="V293" i="17"/>
  <c r="V279" i="17"/>
  <c r="V285" i="17"/>
  <c r="V281" i="17"/>
  <c r="V35" i="17" s="1"/>
  <c r="U96" i="15"/>
  <c r="U271" i="17"/>
  <c r="U25" i="17" s="1"/>
  <c r="T86" i="15"/>
  <c r="V301" i="17"/>
  <c r="W300" i="17"/>
  <c r="U269" i="17"/>
  <c r="U23" i="17" s="1"/>
  <c r="T84" i="15"/>
  <c r="V274" i="17"/>
  <c r="V272" i="17"/>
  <c r="W282" i="17"/>
  <c r="V287" i="17"/>
  <c r="W286" i="17"/>
  <c r="W40" i="17" s="1"/>
  <c r="V101" i="15"/>
  <c r="T118" i="15"/>
  <c r="T124" i="15"/>
  <c r="T120" i="15"/>
  <c r="T126" i="15"/>
  <c r="T123" i="15"/>
  <c r="T117" i="15"/>
  <c r="T121" i="15" l="1"/>
  <c r="T125" i="15"/>
  <c r="S116" i="15"/>
  <c r="S122" i="15"/>
  <c r="Y429" i="17"/>
  <c r="Z440" i="17"/>
  <c r="X406" i="17"/>
  <c r="W417" i="17"/>
  <c r="V33" i="17"/>
  <c r="V94" i="15" s="1"/>
  <c r="U439" i="17"/>
  <c r="T55" i="17"/>
  <c r="AF413" i="17"/>
  <c r="W409" i="17"/>
  <c r="W418" i="17"/>
  <c r="V34" i="17"/>
  <c r="V95" i="15" s="1"/>
  <c r="W420" i="17"/>
  <c r="V36" i="17"/>
  <c r="V97" i="15" s="1"/>
  <c r="W428" i="17"/>
  <c r="V44" i="17"/>
  <c r="V105" i="15" s="1"/>
  <c r="W415" i="17"/>
  <c r="V31" i="17"/>
  <c r="V92" i="15" s="1"/>
  <c r="W441" i="17"/>
  <c r="V57" i="17"/>
  <c r="V444" i="17"/>
  <c r="U60" i="17"/>
  <c r="U127" i="15" s="1"/>
  <c r="W411" i="17"/>
  <c r="V27" i="17"/>
  <c r="V88" i="15" s="1"/>
  <c r="W423" i="17"/>
  <c r="V39" i="17"/>
  <c r="V100" i="15" s="1"/>
  <c r="X430" i="17"/>
  <c r="W434" i="17"/>
  <c r="V50" i="17"/>
  <c r="V111" i="15" s="1"/>
  <c r="W421" i="17"/>
  <c r="V37" i="17"/>
  <c r="V98" i="15" s="1"/>
  <c r="Z419" i="17"/>
  <c r="X405" i="17"/>
  <c r="W432" i="17"/>
  <c r="V48" i="17"/>
  <c r="V109" i="15" s="1"/>
  <c r="X404" i="17"/>
  <c r="W436" i="17"/>
  <c r="V52" i="17"/>
  <c r="V113" i="15" s="1"/>
  <c r="W410" i="17"/>
  <c r="V26" i="17"/>
  <c r="V87" i="15" s="1"/>
  <c r="W438" i="17"/>
  <c r="V54" i="17"/>
  <c r="V115" i="15" s="1"/>
  <c r="W443" i="17"/>
  <c r="V59" i="17"/>
  <c r="W412" i="17"/>
  <c r="V28" i="17"/>
  <c r="V89" i="15" s="1"/>
  <c r="X435" i="17"/>
  <c r="V442" i="17"/>
  <c r="U58" i="17"/>
  <c r="U119" i="15" s="1"/>
  <c r="W422" i="17"/>
  <c r="V38" i="17"/>
  <c r="V99" i="15" s="1"/>
  <c r="Z403" i="17"/>
  <c r="W427" i="17"/>
  <c r="V43" i="17"/>
  <c r="V104" i="15" s="1"/>
  <c r="W425" i="17"/>
  <c r="V41" i="17"/>
  <c r="V102" i="15" s="1"/>
  <c r="W414" i="17"/>
  <c r="V30" i="17"/>
  <c r="V91" i="15" s="1"/>
  <c r="AE408" i="17"/>
  <c r="W426" i="17"/>
  <c r="V42" i="17"/>
  <c r="V103" i="15" s="1"/>
  <c r="X407" i="17"/>
  <c r="W437" i="17"/>
  <c r="V53" i="17"/>
  <c r="V114" i="15" s="1"/>
  <c r="W431" i="17"/>
  <c r="V47" i="17"/>
  <c r="V108" i="15" s="1"/>
  <c r="W416" i="17"/>
  <c r="V32" i="17"/>
  <c r="V93" i="15" s="1"/>
  <c r="Y424" i="17"/>
  <c r="X286" i="17"/>
  <c r="X40" i="17" s="1"/>
  <c r="X282" i="17"/>
  <c r="W274" i="17"/>
  <c r="X300" i="17"/>
  <c r="V271" i="17"/>
  <c r="V25" i="17" s="1"/>
  <c r="U86" i="15"/>
  <c r="W285" i="17"/>
  <c r="W293" i="17"/>
  <c r="V265" i="17"/>
  <c r="V19" i="17" s="1"/>
  <c r="U80" i="15"/>
  <c r="W280" i="17"/>
  <c r="V267" i="17"/>
  <c r="V21" i="17" s="1"/>
  <c r="U82" i="15"/>
  <c r="W284" i="17"/>
  <c r="W298" i="17"/>
  <c r="V270" i="17"/>
  <c r="V24" i="17" s="1"/>
  <c r="U85" i="15"/>
  <c r="W303" i="17"/>
  <c r="W289" i="17"/>
  <c r="V268" i="17"/>
  <c r="V22" i="17" s="1"/>
  <c r="U83" i="15"/>
  <c r="W294" i="17"/>
  <c r="X290" i="17"/>
  <c r="W304" i="17"/>
  <c r="V295" i="17"/>
  <c r="V49" i="17" s="1"/>
  <c r="U110" i="15"/>
  <c r="W273" i="17"/>
  <c r="W287" i="17"/>
  <c r="W272" i="17"/>
  <c r="V269" i="17"/>
  <c r="V23" i="17" s="1"/>
  <c r="U84" i="15"/>
  <c r="W301" i="17"/>
  <c r="W281" i="17"/>
  <c r="W35" i="17" s="1"/>
  <c r="V96" i="15"/>
  <c r="W279" i="17"/>
  <c r="V266" i="17"/>
  <c r="V20" i="17" s="1"/>
  <c r="U81" i="15"/>
  <c r="W292" i="17"/>
  <c r="W46" i="17" s="1"/>
  <c r="V107" i="15"/>
  <c r="W283" i="17"/>
  <c r="W297" i="17"/>
  <c r="W51" i="17" s="1"/>
  <c r="V112" i="15"/>
  <c r="W277" i="17"/>
  <c r="W302" i="17"/>
  <c r="W56" i="17" s="1"/>
  <c r="X306" i="17"/>
  <c r="W305" i="17"/>
  <c r="W299" i="17"/>
  <c r="W288" i="17"/>
  <c r="W276" i="17"/>
  <c r="W275" i="17"/>
  <c r="W29" i="17" s="1"/>
  <c r="V90" i="15"/>
  <c r="W291" i="17"/>
  <c r="W45" i="17" s="1"/>
  <c r="V106" i="15"/>
  <c r="W296" i="17"/>
  <c r="X278" i="17"/>
  <c r="U123" i="15"/>
  <c r="U117" i="15"/>
  <c r="U118" i="15"/>
  <c r="U124" i="15"/>
  <c r="W101" i="15"/>
  <c r="U126" i="15"/>
  <c r="U120" i="15"/>
  <c r="U121" i="15" l="1"/>
  <c r="U125" i="15"/>
  <c r="T122" i="15"/>
  <c r="T116" i="15"/>
  <c r="Z424" i="17"/>
  <c r="X431" i="17"/>
  <c r="W47" i="17"/>
  <c r="W108" i="15" s="1"/>
  <c r="Y407" i="17"/>
  <c r="AF408" i="17"/>
  <c r="X425" i="17"/>
  <c r="W41" i="17"/>
  <c r="W102" i="15" s="1"/>
  <c r="AA403" i="17"/>
  <c r="W442" i="17"/>
  <c r="V58" i="17"/>
  <c r="V125" i="15" s="1"/>
  <c r="X412" i="17"/>
  <c r="W28" i="17"/>
  <c r="W89" i="15" s="1"/>
  <c r="X438" i="17"/>
  <c r="W54" i="17"/>
  <c r="W115" i="15" s="1"/>
  <c r="X436" i="17"/>
  <c r="W52" i="17"/>
  <c r="W113" i="15" s="1"/>
  <c r="X432" i="17"/>
  <c r="W48" i="17"/>
  <c r="W109" i="15" s="1"/>
  <c r="AA419" i="17"/>
  <c r="X434" i="17"/>
  <c r="W50" i="17"/>
  <c r="W111" i="15" s="1"/>
  <c r="X423" i="17"/>
  <c r="W39" i="17"/>
  <c r="W100" i="15" s="1"/>
  <c r="W444" i="17"/>
  <c r="V60" i="17"/>
  <c r="V121" i="15" s="1"/>
  <c r="X415" i="17"/>
  <c r="W31" i="17"/>
  <c r="W92" i="15" s="1"/>
  <c r="X420" i="17"/>
  <c r="W36" i="17"/>
  <c r="W97" i="15" s="1"/>
  <c r="X409" i="17"/>
  <c r="V439" i="17"/>
  <c r="U55" i="17"/>
  <c r="Y406" i="17"/>
  <c r="Z429" i="17"/>
  <c r="X416" i="17"/>
  <c r="W32" i="17"/>
  <c r="W93" i="15" s="1"/>
  <c r="X437" i="17"/>
  <c r="W53" i="17"/>
  <c r="W114" i="15" s="1"/>
  <c r="X426" i="17"/>
  <c r="W42" i="17"/>
  <c r="W103" i="15" s="1"/>
  <c r="X414" i="17"/>
  <c r="W30" i="17"/>
  <c r="W91" i="15" s="1"/>
  <c r="X427" i="17"/>
  <c r="W43" i="17"/>
  <c r="W104" i="15" s="1"/>
  <c r="X422" i="17"/>
  <c r="W38" i="17"/>
  <c r="W99" i="15" s="1"/>
  <c r="Y435" i="17"/>
  <c r="X443" i="17"/>
  <c r="W59" i="17"/>
  <c r="X410" i="17"/>
  <c r="W26" i="17"/>
  <c r="W87" i="15" s="1"/>
  <c r="Y404" i="17"/>
  <c r="Y405" i="17"/>
  <c r="X421" i="17"/>
  <c r="W37" i="17"/>
  <c r="W98" i="15" s="1"/>
  <c r="Y430" i="17"/>
  <c r="X46" i="17"/>
  <c r="X411" i="17"/>
  <c r="W27" i="17"/>
  <c r="W88" i="15" s="1"/>
  <c r="X441" i="17"/>
  <c r="W57" i="17"/>
  <c r="X428" i="17"/>
  <c r="W44" i="17"/>
  <c r="W105" i="15" s="1"/>
  <c r="X418" i="17"/>
  <c r="W34" i="17"/>
  <c r="W95" i="15" s="1"/>
  <c r="AG413" i="17"/>
  <c r="X417" i="17"/>
  <c r="W33" i="17"/>
  <c r="W94" i="15" s="1"/>
  <c r="AA440" i="17"/>
  <c r="Y278" i="17"/>
  <c r="X291" i="17"/>
  <c r="X45" i="17" s="1"/>
  <c r="W106" i="15"/>
  <c r="X276" i="17"/>
  <c r="X299" i="17"/>
  <c r="Y306" i="17"/>
  <c r="X277" i="17"/>
  <c r="X283" i="17"/>
  <c r="W266" i="17"/>
  <c r="W20" i="17" s="1"/>
  <c r="V81" i="15"/>
  <c r="X281" i="17"/>
  <c r="X35" i="17" s="1"/>
  <c r="W96" i="15"/>
  <c r="W269" i="17"/>
  <c r="W23" i="17" s="1"/>
  <c r="V84" i="15"/>
  <c r="X287" i="17"/>
  <c r="W295" i="17"/>
  <c r="W49" i="17" s="1"/>
  <c r="V110" i="15"/>
  <c r="Y290" i="17"/>
  <c r="W268" i="17"/>
  <c r="W22" i="17" s="1"/>
  <c r="V83" i="15"/>
  <c r="X303" i="17"/>
  <c r="X298" i="17"/>
  <c r="W267" i="17"/>
  <c r="W21" i="17" s="1"/>
  <c r="W265" i="17"/>
  <c r="W19" i="17" s="1"/>
  <c r="V80" i="15"/>
  <c r="X285" i="17"/>
  <c r="Y300" i="17"/>
  <c r="Y282" i="17"/>
  <c r="X296" i="17"/>
  <c r="X275" i="17"/>
  <c r="X29" i="17" s="1"/>
  <c r="W90" i="15"/>
  <c r="X288" i="17"/>
  <c r="X305" i="17"/>
  <c r="X302" i="17"/>
  <c r="X56" i="17" s="1"/>
  <c r="X297" i="17"/>
  <c r="X51" i="17" s="1"/>
  <c r="W112" i="15"/>
  <c r="X292" i="17"/>
  <c r="W107" i="15"/>
  <c r="X279" i="17"/>
  <c r="X301" i="17"/>
  <c r="X272" i="17"/>
  <c r="X273" i="17"/>
  <c r="X304" i="17"/>
  <c r="X294" i="17"/>
  <c r="X289" i="17"/>
  <c r="W270" i="17"/>
  <c r="W24" i="17" s="1"/>
  <c r="V85" i="15"/>
  <c r="X284" i="17"/>
  <c r="X280" i="17"/>
  <c r="X293" i="17"/>
  <c r="W271" i="17"/>
  <c r="W25" i="17" s="1"/>
  <c r="V86" i="15"/>
  <c r="X274" i="17"/>
  <c r="Y286" i="17"/>
  <c r="Y40" i="17" s="1"/>
  <c r="X101" i="15"/>
  <c r="V120" i="15"/>
  <c r="V126" i="15"/>
  <c r="V117" i="15"/>
  <c r="V123" i="15"/>
  <c r="V118" i="15"/>
  <c r="V124" i="15"/>
  <c r="V82" i="15"/>
  <c r="V119" i="15" l="1"/>
  <c r="V127" i="15"/>
  <c r="U122" i="15"/>
  <c r="U116" i="15"/>
  <c r="AB440" i="17"/>
  <c r="AH413" i="17"/>
  <c r="Y428" i="17"/>
  <c r="X44" i="17"/>
  <c r="X105" i="15" s="1"/>
  <c r="Y411" i="17"/>
  <c r="X27" i="17"/>
  <c r="X88" i="15" s="1"/>
  <c r="Y421" i="17"/>
  <c r="X37" i="17"/>
  <c r="X98" i="15" s="1"/>
  <c r="Z404" i="17"/>
  <c r="Y443" i="17"/>
  <c r="X59" i="17"/>
  <c r="Y422" i="17"/>
  <c r="X38" i="17"/>
  <c r="X99" i="15" s="1"/>
  <c r="Y414" i="17"/>
  <c r="X30" i="17"/>
  <c r="X91" i="15" s="1"/>
  <c r="Y437" i="17"/>
  <c r="X53" i="17"/>
  <c r="X114" i="15" s="1"/>
  <c r="AA429" i="17"/>
  <c r="W439" i="17"/>
  <c r="V55" i="17"/>
  <c r="Y420" i="17"/>
  <c r="X36" i="17"/>
  <c r="X97" i="15" s="1"/>
  <c r="X444" i="17"/>
  <c r="W60" i="17"/>
  <c r="W121" i="15" s="1"/>
  <c r="Y434" i="17"/>
  <c r="X50" i="17"/>
  <c r="X111" i="15" s="1"/>
  <c r="Y432" i="17"/>
  <c r="X48" i="17"/>
  <c r="X109" i="15" s="1"/>
  <c r="Y438" i="17"/>
  <c r="X54" i="17"/>
  <c r="X115" i="15" s="1"/>
  <c r="X442" i="17"/>
  <c r="W58" i="17"/>
  <c r="W125" i="15" s="1"/>
  <c r="Y425" i="17"/>
  <c r="X41" i="17"/>
  <c r="X102" i="15" s="1"/>
  <c r="Z407" i="17"/>
  <c r="AA424" i="17"/>
  <c r="Y417" i="17"/>
  <c r="X33" i="17"/>
  <c r="X94" i="15" s="1"/>
  <c r="Y418" i="17"/>
  <c r="X34" i="17"/>
  <c r="X95" i="15" s="1"/>
  <c r="Y441" i="17"/>
  <c r="X57" i="17"/>
  <c r="Z430" i="17"/>
  <c r="Z405" i="17"/>
  <c r="Y410" i="17"/>
  <c r="X26" i="17"/>
  <c r="X87" i="15" s="1"/>
  <c r="Z435" i="17"/>
  <c r="Y427" i="17"/>
  <c r="X43" i="17"/>
  <c r="X104" i="15" s="1"/>
  <c r="Y426" i="17"/>
  <c r="X42" i="17"/>
  <c r="X103" i="15" s="1"/>
  <c r="Y416" i="17"/>
  <c r="X32" i="17"/>
  <c r="X93" i="15" s="1"/>
  <c r="Z406" i="17"/>
  <c r="Y409" i="17"/>
  <c r="Y415" i="17"/>
  <c r="X31" i="17"/>
  <c r="X92" i="15" s="1"/>
  <c r="Y423" i="17"/>
  <c r="X39" i="17"/>
  <c r="X100" i="15" s="1"/>
  <c r="AB419" i="17"/>
  <c r="Y436" i="17"/>
  <c r="X52" i="17"/>
  <c r="X113" i="15" s="1"/>
  <c r="Y412" i="17"/>
  <c r="X28" i="17"/>
  <c r="X89" i="15" s="1"/>
  <c r="AB403" i="17"/>
  <c r="AG408" i="17"/>
  <c r="Y431" i="17"/>
  <c r="X47" i="17"/>
  <c r="X108" i="15" s="1"/>
  <c r="Z286" i="17"/>
  <c r="Z40" i="17" s="1"/>
  <c r="Y101" i="15"/>
  <c r="X271" i="17"/>
  <c r="X25" i="17" s="1"/>
  <c r="W86" i="15"/>
  <c r="Y280" i="17"/>
  <c r="X270" i="17"/>
  <c r="X24" i="17" s="1"/>
  <c r="W85" i="15"/>
  <c r="Y294" i="17"/>
  <c r="Y273" i="17"/>
  <c r="Y301" i="17"/>
  <c r="Y292" i="17"/>
  <c r="Y46" i="17" s="1"/>
  <c r="X107" i="15"/>
  <c r="Y302" i="17"/>
  <c r="Y56" i="17" s="1"/>
  <c r="Y288" i="17"/>
  <c r="Y296" i="17"/>
  <c r="Z300" i="17"/>
  <c r="X265" i="17"/>
  <c r="X19" i="17" s="1"/>
  <c r="W80" i="15"/>
  <c r="Y298" i="17"/>
  <c r="X268" i="17"/>
  <c r="X22" i="17" s="1"/>
  <c r="W83" i="15"/>
  <c r="X295" i="17"/>
  <c r="X49" i="17" s="1"/>
  <c r="W110" i="15"/>
  <c r="X269" i="17"/>
  <c r="X23" i="17" s="1"/>
  <c r="W84" i="15"/>
  <c r="X266" i="17"/>
  <c r="X20" i="17" s="1"/>
  <c r="W81" i="15"/>
  <c r="Y277" i="17"/>
  <c r="Y299" i="17"/>
  <c r="Y291" i="17"/>
  <c r="Y45" i="17" s="1"/>
  <c r="X106" i="15"/>
  <c r="Y274" i="17"/>
  <c r="Y293" i="17"/>
  <c r="Y284" i="17"/>
  <c r="Y289" i="17"/>
  <c r="Y304" i="17"/>
  <c r="Y272" i="17"/>
  <c r="Y279" i="17"/>
  <c r="Y297" i="17"/>
  <c r="Y51" i="17" s="1"/>
  <c r="X112" i="15"/>
  <c r="Y305" i="17"/>
  <c r="Y275" i="17"/>
  <c r="Y29" i="17" s="1"/>
  <c r="X90" i="15"/>
  <c r="Z282" i="17"/>
  <c r="Y285" i="17"/>
  <c r="X267" i="17"/>
  <c r="X21" i="17" s="1"/>
  <c r="W82" i="15"/>
  <c r="Y303" i="17"/>
  <c r="Z290" i="17"/>
  <c r="Y287" i="17"/>
  <c r="Y281" i="17"/>
  <c r="Y35" i="17" s="1"/>
  <c r="X96" i="15"/>
  <c r="Y283" i="17"/>
  <c r="Z306" i="17"/>
  <c r="Y276" i="17"/>
  <c r="Z278" i="17"/>
  <c r="W124" i="15"/>
  <c r="W118" i="15"/>
  <c r="W117" i="15"/>
  <c r="W123" i="15"/>
  <c r="W126" i="15"/>
  <c r="W120" i="15"/>
  <c r="W119" i="15" l="1"/>
  <c r="W127" i="15"/>
  <c r="Z431" i="17"/>
  <c r="Y47" i="17"/>
  <c r="Y108" i="15" s="1"/>
  <c r="AC403" i="17"/>
  <c r="Z436" i="17"/>
  <c r="Y52" i="17"/>
  <c r="Y113" i="15" s="1"/>
  <c r="Z423" i="17"/>
  <c r="Y39" i="17"/>
  <c r="Y100" i="15" s="1"/>
  <c r="Z409" i="17"/>
  <c r="Z416" i="17"/>
  <c r="Y32" i="17"/>
  <c r="Y93" i="15" s="1"/>
  <c r="Z427" i="17"/>
  <c r="Y43" i="17"/>
  <c r="Y104" i="15" s="1"/>
  <c r="Z410" i="17"/>
  <c r="Y26" i="17"/>
  <c r="Y87" i="15" s="1"/>
  <c r="AA430" i="17"/>
  <c r="Z418" i="17"/>
  <c r="Y34" i="17"/>
  <c r="Y95" i="15" s="1"/>
  <c r="AB424" i="17"/>
  <c r="Z425" i="17"/>
  <c r="Y41" i="17"/>
  <c r="Y102" i="15" s="1"/>
  <c r="Z438" i="17"/>
  <c r="Y54" i="17"/>
  <c r="Y115" i="15" s="1"/>
  <c r="Z434" i="17"/>
  <c r="Y50" i="17"/>
  <c r="Y111" i="15" s="1"/>
  <c r="Z420" i="17"/>
  <c r="Y36" i="17"/>
  <c r="Y97" i="15" s="1"/>
  <c r="AB429" i="17"/>
  <c r="Z414" i="17"/>
  <c r="Y30" i="17"/>
  <c r="Y91" i="15" s="1"/>
  <c r="Z443" i="17"/>
  <c r="Y59" i="17"/>
  <c r="Z421" i="17"/>
  <c r="Y37" i="17"/>
  <c r="Y98" i="15" s="1"/>
  <c r="Z428" i="17"/>
  <c r="Y44" i="17"/>
  <c r="Y105" i="15" s="1"/>
  <c r="AC440" i="17"/>
  <c r="V116" i="15"/>
  <c r="V122" i="15"/>
  <c r="AH408" i="17"/>
  <c r="Z412" i="17"/>
  <c r="Y28" i="17"/>
  <c r="Y89" i="15" s="1"/>
  <c r="AC419" i="17"/>
  <c r="Z415" i="17"/>
  <c r="Y31" i="17"/>
  <c r="Y92" i="15" s="1"/>
  <c r="AA406" i="17"/>
  <c r="Z426" i="17"/>
  <c r="Y42" i="17"/>
  <c r="Y103" i="15" s="1"/>
  <c r="AA435" i="17"/>
  <c r="AA405" i="17"/>
  <c r="Z441" i="17"/>
  <c r="Y57" i="17"/>
  <c r="Z417" i="17"/>
  <c r="Y33" i="17"/>
  <c r="Y94" i="15" s="1"/>
  <c r="AA407" i="17"/>
  <c r="Y442" i="17"/>
  <c r="X58" i="17"/>
  <c r="X125" i="15" s="1"/>
  <c r="Z432" i="17"/>
  <c r="Y48" i="17"/>
  <c r="Y109" i="15" s="1"/>
  <c r="Y444" i="17"/>
  <c r="X60" i="17"/>
  <c r="X127" i="15" s="1"/>
  <c r="X439" i="17"/>
  <c r="W55" i="17"/>
  <c r="Z437" i="17"/>
  <c r="Y53" i="17"/>
  <c r="Y114" i="15" s="1"/>
  <c r="Z422" i="17"/>
  <c r="Y38" i="17"/>
  <c r="Y99" i="15" s="1"/>
  <c r="AA404" i="17"/>
  <c r="Z411" i="17"/>
  <c r="Y27" i="17"/>
  <c r="Y88" i="15" s="1"/>
  <c r="AA278" i="17"/>
  <c r="AA306" i="17"/>
  <c r="Z281" i="17"/>
  <c r="Z35" i="17" s="1"/>
  <c r="Y96" i="15"/>
  <c r="AA290" i="17"/>
  <c r="Y267" i="17"/>
  <c r="Y21" i="17" s="1"/>
  <c r="X82" i="15"/>
  <c r="AA282" i="17"/>
  <c r="Z305" i="17"/>
  <c r="Z279" i="17"/>
  <c r="Z304" i="17"/>
  <c r="Z284" i="17"/>
  <c r="Z274" i="17"/>
  <c r="Z299" i="17"/>
  <c r="Y266" i="17"/>
  <c r="Y20" i="17" s="1"/>
  <c r="X81" i="15"/>
  <c r="Y295" i="17"/>
  <c r="Y49" i="17" s="1"/>
  <c r="X110" i="15"/>
  <c r="Z298" i="17"/>
  <c r="AA300" i="17"/>
  <c r="Z288" i="17"/>
  <c r="Z292" i="17"/>
  <c r="Z46" i="17" s="1"/>
  <c r="Y107" i="15"/>
  <c r="Z273" i="17"/>
  <c r="Y270" i="17"/>
  <c r="Y24" i="17" s="1"/>
  <c r="X85" i="15"/>
  <c r="Y271" i="17"/>
  <c r="Y25" i="17" s="1"/>
  <c r="X86" i="15"/>
  <c r="Z276" i="17"/>
  <c r="Z283" i="17"/>
  <c r="Z287" i="17"/>
  <c r="Z303" i="17"/>
  <c r="Z285" i="17"/>
  <c r="Z275" i="17"/>
  <c r="Z29" i="17" s="1"/>
  <c r="Y90" i="15"/>
  <c r="Z297" i="17"/>
  <c r="Z51" i="17" s="1"/>
  <c r="Y112" i="15"/>
  <c r="Z272" i="17"/>
  <c r="Z289" i="17"/>
  <c r="Z293" i="17"/>
  <c r="Z291" i="17"/>
  <c r="Z45" i="17" s="1"/>
  <c r="Y106" i="15"/>
  <c r="Z277" i="17"/>
  <c r="Y269" i="17"/>
  <c r="Y23" i="17" s="1"/>
  <c r="X84" i="15"/>
  <c r="Y268" i="17"/>
  <c r="Y22" i="17" s="1"/>
  <c r="X83" i="15"/>
  <c r="Y265" i="17"/>
  <c r="Y19" i="17" s="1"/>
  <c r="X80" i="15"/>
  <c r="Z296" i="17"/>
  <c r="Z302" i="17"/>
  <c r="Z56" i="17" s="1"/>
  <c r="Z301" i="17"/>
  <c r="Z294" i="17"/>
  <c r="Z280" i="17"/>
  <c r="AA286" i="17"/>
  <c r="AA40" i="17" s="1"/>
  <c r="Z101" i="15"/>
  <c r="X120" i="15"/>
  <c r="X126" i="15"/>
  <c r="X118" i="15"/>
  <c r="X124" i="15"/>
  <c r="X117" i="15"/>
  <c r="X123" i="15"/>
  <c r="X119" i="15" l="1"/>
  <c r="X121" i="15"/>
  <c r="AB404" i="17"/>
  <c r="AA437" i="17"/>
  <c r="Z53" i="17"/>
  <c r="Z114" i="15" s="1"/>
  <c r="Z444" i="17"/>
  <c r="Y60" i="17"/>
  <c r="Y121" i="15" s="1"/>
  <c r="Z442" i="17"/>
  <c r="Y58" i="17"/>
  <c r="Y125" i="15" s="1"/>
  <c r="AA417" i="17"/>
  <c r="Z33" i="17"/>
  <c r="Z94" i="15" s="1"/>
  <c r="AB405" i="17"/>
  <c r="AA426" i="17"/>
  <c r="Z42" i="17"/>
  <c r="Z103" i="15" s="1"/>
  <c r="AA415" i="17"/>
  <c r="Z31" i="17"/>
  <c r="Z92" i="15" s="1"/>
  <c r="AA412" i="17"/>
  <c r="Z28" i="17"/>
  <c r="Z89" i="15" s="1"/>
  <c r="AA428" i="17"/>
  <c r="Z44" i="17"/>
  <c r="Z105" i="15" s="1"/>
  <c r="AA443" i="17"/>
  <c r="Z59" i="17"/>
  <c r="AC429" i="17"/>
  <c r="AA434" i="17"/>
  <c r="Z50" i="17"/>
  <c r="Z111" i="15" s="1"/>
  <c r="AA425" i="17"/>
  <c r="Z41" i="17"/>
  <c r="Z102" i="15" s="1"/>
  <c r="AA418" i="17"/>
  <c r="Z34" i="17"/>
  <c r="Z95" i="15" s="1"/>
  <c r="AA410" i="17"/>
  <c r="Z26" i="17"/>
  <c r="Z87" i="15" s="1"/>
  <c r="AA416" i="17"/>
  <c r="Z32" i="17"/>
  <c r="Z93" i="15" s="1"/>
  <c r="AA423" i="17"/>
  <c r="Z39" i="17"/>
  <c r="Z100" i="15" s="1"/>
  <c r="AD403" i="17"/>
  <c r="W116" i="15"/>
  <c r="W122" i="15"/>
  <c r="AA411" i="17"/>
  <c r="Z27" i="17"/>
  <c r="Z88" i="15" s="1"/>
  <c r="AA422" i="17"/>
  <c r="Z38" i="17"/>
  <c r="Z99" i="15" s="1"/>
  <c r="Y439" i="17"/>
  <c r="X55" i="17"/>
  <c r="AA432" i="17"/>
  <c r="Z48" i="17"/>
  <c r="Z109" i="15" s="1"/>
  <c r="AB407" i="17"/>
  <c r="AA441" i="17"/>
  <c r="Z57" i="17"/>
  <c r="AB435" i="17"/>
  <c r="AB406" i="17"/>
  <c r="AD419" i="17"/>
  <c r="AD440" i="17"/>
  <c r="AA421" i="17"/>
  <c r="Z37" i="17"/>
  <c r="Z98" i="15" s="1"/>
  <c r="AA414" i="17"/>
  <c r="Z30" i="17"/>
  <c r="Z91" i="15" s="1"/>
  <c r="AA420" i="17"/>
  <c r="Z36" i="17"/>
  <c r="Z97" i="15" s="1"/>
  <c r="AA438" i="17"/>
  <c r="Z54" i="17"/>
  <c r="Z115" i="15" s="1"/>
  <c r="AC424" i="17"/>
  <c r="AB40" i="17"/>
  <c r="AB430" i="17"/>
  <c r="AA427" i="17"/>
  <c r="Z43" i="17"/>
  <c r="Z104" i="15" s="1"/>
  <c r="AA409" i="17"/>
  <c r="AA436" i="17"/>
  <c r="Z52" i="17"/>
  <c r="Z113" i="15" s="1"/>
  <c r="AA431" i="17"/>
  <c r="Z47" i="17"/>
  <c r="Z108" i="15" s="1"/>
  <c r="AB286" i="17"/>
  <c r="AA294" i="17"/>
  <c r="AA302" i="17"/>
  <c r="AA56" i="17" s="1"/>
  <c r="Z265" i="17"/>
  <c r="Z19" i="17" s="1"/>
  <c r="Y80" i="15"/>
  <c r="Z269" i="17"/>
  <c r="Z23" i="17" s="1"/>
  <c r="Y84" i="15"/>
  <c r="AA291" i="17"/>
  <c r="AA45" i="17" s="1"/>
  <c r="Z106" i="15"/>
  <c r="AA289" i="17"/>
  <c r="AA297" i="17"/>
  <c r="AA51" i="17" s="1"/>
  <c r="Z112" i="15"/>
  <c r="AA285" i="17"/>
  <c r="AA287" i="17"/>
  <c r="AA276" i="17"/>
  <c r="Z270" i="17"/>
  <c r="Z24" i="17" s="1"/>
  <c r="Y85" i="15"/>
  <c r="AA292" i="17"/>
  <c r="AA46" i="17" s="1"/>
  <c r="Z107" i="15"/>
  <c r="AB300" i="17"/>
  <c r="Z295" i="17"/>
  <c r="Z49" i="17" s="1"/>
  <c r="Y110" i="15"/>
  <c r="AA299" i="17"/>
  <c r="AA284" i="17"/>
  <c r="AA279" i="17"/>
  <c r="AB282" i="17"/>
  <c r="AB290" i="17"/>
  <c r="AB306" i="17"/>
  <c r="AA280" i="17"/>
  <c r="AA301" i="17"/>
  <c r="AA296" i="17"/>
  <c r="Z268" i="17"/>
  <c r="Z22" i="17" s="1"/>
  <c r="Y83" i="15"/>
  <c r="AA277" i="17"/>
  <c r="AA293" i="17"/>
  <c r="AA272" i="17"/>
  <c r="AA275" i="17"/>
  <c r="AA29" i="17" s="1"/>
  <c r="Z90" i="15"/>
  <c r="AA303" i="17"/>
  <c r="AA283" i="17"/>
  <c r="Z271" i="17"/>
  <c r="Z25" i="17" s="1"/>
  <c r="Y86" i="15"/>
  <c r="AA273" i="17"/>
  <c r="AA288" i="17"/>
  <c r="AA298" i="17"/>
  <c r="Z266" i="17"/>
  <c r="Z20" i="17" s="1"/>
  <c r="Y81" i="15"/>
  <c r="AA274" i="17"/>
  <c r="AA304" i="17"/>
  <c r="AA305" i="17"/>
  <c r="Z267" i="17"/>
  <c r="Z21" i="17" s="1"/>
  <c r="Y82" i="15"/>
  <c r="AA281" i="17"/>
  <c r="AA35" i="17" s="1"/>
  <c r="Z96" i="15"/>
  <c r="AB278" i="17"/>
  <c r="Y117" i="15"/>
  <c r="Y123" i="15"/>
  <c r="Y118" i="15"/>
  <c r="Y124" i="15"/>
  <c r="AA101" i="15"/>
  <c r="Y126" i="15"/>
  <c r="Y120" i="15"/>
  <c r="Y127" i="15" l="1"/>
  <c r="Y119" i="15"/>
  <c r="AB431" i="17"/>
  <c r="AA47" i="17"/>
  <c r="AA108" i="15" s="1"/>
  <c r="AB409" i="17"/>
  <c r="AC430" i="17"/>
  <c r="AB438" i="17"/>
  <c r="AA54" i="17"/>
  <c r="AA115" i="15" s="1"/>
  <c r="AB414" i="17"/>
  <c r="AA30" i="17"/>
  <c r="AA91" i="15" s="1"/>
  <c r="AE440" i="17"/>
  <c r="AC406" i="17"/>
  <c r="AB441" i="17"/>
  <c r="AA57" i="17"/>
  <c r="AB432" i="17"/>
  <c r="AA48" i="17"/>
  <c r="AA109" i="15" s="1"/>
  <c r="AB422" i="17"/>
  <c r="AA38" i="17"/>
  <c r="AA99" i="15" s="1"/>
  <c r="AB423" i="17"/>
  <c r="AA39" i="17"/>
  <c r="AA100" i="15" s="1"/>
  <c r="AB410" i="17"/>
  <c r="AA26" i="17"/>
  <c r="AB425" i="17"/>
  <c r="AA41" i="17"/>
  <c r="AA102" i="15" s="1"/>
  <c r="AD429" i="17"/>
  <c r="AB428" i="17"/>
  <c r="AA44" i="17"/>
  <c r="AA105" i="15" s="1"/>
  <c r="AB415" i="17"/>
  <c r="AA31" i="17"/>
  <c r="AA92" i="15" s="1"/>
  <c r="AC405" i="17"/>
  <c r="AA442" i="17"/>
  <c r="Z58" i="17"/>
  <c r="Z119" i="15" s="1"/>
  <c r="AB437" i="17"/>
  <c r="AA53" i="17"/>
  <c r="AA114" i="15" s="1"/>
  <c r="X116" i="15"/>
  <c r="X122" i="15"/>
  <c r="AB436" i="17"/>
  <c r="AA52" i="17"/>
  <c r="AA113" i="15" s="1"/>
  <c r="AB427" i="17"/>
  <c r="AA43" i="17"/>
  <c r="AA104" i="15" s="1"/>
  <c r="AD424" i="17"/>
  <c r="AB420" i="17"/>
  <c r="AA36" i="17"/>
  <c r="AA97" i="15" s="1"/>
  <c r="AB421" i="17"/>
  <c r="AA37" i="17"/>
  <c r="AA98" i="15" s="1"/>
  <c r="AE419" i="17"/>
  <c r="AC435" i="17"/>
  <c r="AC407" i="17"/>
  <c r="Z439" i="17"/>
  <c r="Y55" i="17"/>
  <c r="AB411" i="17"/>
  <c r="AA27" i="17"/>
  <c r="AA88" i="15" s="1"/>
  <c r="AE403" i="17"/>
  <c r="AB416" i="17"/>
  <c r="AA32" i="17"/>
  <c r="AA93" i="15" s="1"/>
  <c r="AB418" i="17"/>
  <c r="AA34" i="17"/>
  <c r="AA95" i="15" s="1"/>
  <c r="AB434" i="17"/>
  <c r="AA50" i="17"/>
  <c r="AA111" i="15" s="1"/>
  <c r="AB443" i="17"/>
  <c r="AA59" i="17"/>
  <c r="AB412" i="17"/>
  <c r="AA28" i="17"/>
  <c r="AA89" i="15" s="1"/>
  <c r="AB426" i="17"/>
  <c r="AA42" i="17"/>
  <c r="AA103" i="15" s="1"/>
  <c r="AB417" i="17"/>
  <c r="AA33" i="17"/>
  <c r="AA94" i="15" s="1"/>
  <c r="AA444" i="17"/>
  <c r="Z60" i="17"/>
  <c r="Z127" i="15" s="1"/>
  <c r="AC404" i="17"/>
  <c r="AC278" i="17"/>
  <c r="AA267" i="17"/>
  <c r="AA21" i="17" s="1"/>
  <c r="Z82" i="15"/>
  <c r="AB304" i="17"/>
  <c r="AA266" i="17"/>
  <c r="AA20" i="17" s="1"/>
  <c r="Z81" i="15"/>
  <c r="AB288" i="17"/>
  <c r="AA271" i="17"/>
  <c r="AA25" i="17" s="1"/>
  <c r="Z86" i="15"/>
  <c r="AB303" i="17"/>
  <c r="AB272" i="17"/>
  <c r="AA87" i="15"/>
  <c r="AB277" i="17"/>
  <c r="AB296" i="17"/>
  <c r="AB280" i="17"/>
  <c r="AC290" i="17"/>
  <c r="AB279" i="17"/>
  <c r="AB299" i="17"/>
  <c r="AC300" i="17"/>
  <c r="AA270" i="17"/>
  <c r="AA24" i="17" s="1"/>
  <c r="Z85" i="15"/>
  <c r="AB287" i="17"/>
  <c r="AB297" i="17"/>
  <c r="AB51" i="17" s="1"/>
  <c r="AA112" i="15"/>
  <c r="AB291" i="17"/>
  <c r="AB45" i="17" s="1"/>
  <c r="AA106" i="15"/>
  <c r="AA265" i="17"/>
  <c r="AA19" i="17" s="1"/>
  <c r="Z80" i="15"/>
  <c r="AB294" i="17"/>
  <c r="AB281" i="17"/>
  <c r="AB35" i="17" s="1"/>
  <c r="AA96" i="15"/>
  <c r="AB305" i="17"/>
  <c r="AB274" i="17"/>
  <c r="AB298" i="17"/>
  <c r="AB273" i="17"/>
  <c r="AB283" i="17"/>
  <c r="AB275" i="17"/>
  <c r="AB29" i="17" s="1"/>
  <c r="AA90" i="15"/>
  <c r="AB293" i="17"/>
  <c r="AA268" i="17"/>
  <c r="AA22" i="17" s="1"/>
  <c r="Z83" i="15"/>
  <c r="AB301" i="17"/>
  <c r="AC306" i="17"/>
  <c r="AC282" i="17"/>
  <c r="AB284" i="17"/>
  <c r="AA295" i="17"/>
  <c r="AA49" i="17" s="1"/>
  <c r="Z110" i="15"/>
  <c r="AB292" i="17"/>
  <c r="AB46" i="17" s="1"/>
  <c r="AA107" i="15"/>
  <c r="AB276" i="17"/>
  <c r="AB285" i="17"/>
  <c r="AB289" i="17"/>
  <c r="AA269" i="17"/>
  <c r="AA23" i="17" s="1"/>
  <c r="Z84" i="15"/>
  <c r="AB302" i="17"/>
  <c r="AB56" i="17" s="1"/>
  <c r="AC286" i="17"/>
  <c r="AC40" i="17" s="1"/>
  <c r="AB101" i="15"/>
  <c r="Z123" i="15"/>
  <c r="Z117" i="15"/>
  <c r="Z118" i="15"/>
  <c r="Z124" i="15"/>
  <c r="Z120" i="15"/>
  <c r="Z126" i="15"/>
  <c r="Z121" i="15" l="1"/>
  <c r="Z125" i="15"/>
  <c r="AD404" i="17"/>
  <c r="AC417" i="17"/>
  <c r="AB33" i="17"/>
  <c r="AC412" i="17"/>
  <c r="AB28" i="17"/>
  <c r="AB89" i="15" s="1"/>
  <c r="AC434" i="17"/>
  <c r="AB50" i="17"/>
  <c r="AB111" i="15" s="1"/>
  <c r="AC416" i="17"/>
  <c r="AB32" i="17"/>
  <c r="AB93" i="15" s="1"/>
  <c r="AC411" i="17"/>
  <c r="AB27" i="17"/>
  <c r="AD407" i="17"/>
  <c r="AF419" i="17"/>
  <c r="AC420" i="17"/>
  <c r="AB36" i="17"/>
  <c r="AB97" i="15" s="1"/>
  <c r="AC427" i="17"/>
  <c r="AB43" i="17"/>
  <c r="AB104" i="15" s="1"/>
  <c r="AB442" i="17"/>
  <c r="AA58" i="17"/>
  <c r="AA125" i="15" s="1"/>
  <c r="AC415" i="17"/>
  <c r="AB31" i="17"/>
  <c r="AB92" i="15" s="1"/>
  <c r="AE429" i="17"/>
  <c r="AC410" i="17"/>
  <c r="AB26" i="17"/>
  <c r="AB87" i="15" s="1"/>
  <c r="AC422" i="17"/>
  <c r="AB38" i="17"/>
  <c r="AB99" i="15" s="1"/>
  <c r="AC441" i="17"/>
  <c r="AB57" i="17"/>
  <c r="AF440" i="17"/>
  <c r="AC438" i="17"/>
  <c r="AB54" i="17"/>
  <c r="AB115" i="15" s="1"/>
  <c r="AC409" i="17"/>
  <c r="Y122" i="15"/>
  <c r="Y116" i="15"/>
  <c r="AB444" i="17"/>
  <c r="AA60" i="17"/>
  <c r="AA127" i="15" s="1"/>
  <c r="AC426" i="17"/>
  <c r="AB42" i="17"/>
  <c r="AB103" i="15" s="1"/>
  <c r="AC443" i="17"/>
  <c r="AB59" i="17"/>
  <c r="AC418" i="17"/>
  <c r="AB34" i="17"/>
  <c r="AB95" i="15" s="1"/>
  <c r="AF403" i="17"/>
  <c r="AA439" i="17"/>
  <c r="Z55" i="17"/>
  <c r="AD435" i="17"/>
  <c r="AC421" i="17"/>
  <c r="AB37" i="17"/>
  <c r="AB98" i="15" s="1"/>
  <c r="AE424" i="17"/>
  <c r="AC436" i="17"/>
  <c r="AB52" i="17"/>
  <c r="AB113" i="15" s="1"/>
  <c r="AC437" i="17"/>
  <c r="AB53" i="17"/>
  <c r="AB114" i="15" s="1"/>
  <c r="AD405" i="17"/>
  <c r="AC428" i="17"/>
  <c r="AB44" i="17"/>
  <c r="AB105" i="15" s="1"/>
  <c r="AC425" i="17"/>
  <c r="AB41" i="17"/>
  <c r="AB102" i="15" s="1"/>
  <c r="AC423" i="17"/>
  <c r="AB39" i="17"/>
  <c r="AB100" i="15" s="1"/>
  <c r="AC432" i="17"/>
  <c r="AB48" i="17"/>
  <c r="AB109" i="15" s="1"/>
  <c r="AD406" i="17"/>
  <c r="AC414" i="17"/>
  <c r="AB30" i="17"/>
  <c r="AB91" i="15" s="1"/>
  <c r="AD430" i="17"/>
  <c r="AC431" i="17"/>
  <c r="AB47" i="17"/>
  <c r="AB108" i="15" s="1"/>
  <c r="AD286" i="17"/>
  <c r="AD40" i="17" s="1"/>
  <c r="AB269" i="17"/>
  <c r="AB23" i="17" s="1"/>
  <c r="AA84" i="15"/>
  <c r="AC285" i="17"/>
  <c r="AC292" i="17"/>
  <c r="AC46" i="17" s="1"/>
  <c r="AB107" i="15"/>
  <c r="AC284" i="17"/>
  <c r="AD306" i="17"/>
  <c r="AB268" i="17"/>
  <c r="AB22" i="17" s="1"/>
  <c r="AA83" i="15"/>
  <c r="AC275" i="17"/>
  <c r="AC29" i="17" s="1"/>
  <c r="AB90" i="15"/>
  <c r="AC273" i="17"/>
  <c r="AB88" i="15"/>
  <c r="AC274" i="17"/>
  <c r="AC281" i="17"/>
  <c r="AC35" i="17" s="1"/>
  <c r="AB96" i="15"/>
  <c r="AB265" i="17"/>
  <c r="AB19" i="17" s="1"/>
  <c r="AA80" i="15"/>
  <c r="AC297" i="17"/>
  <c r="AC51" i="17" s="1"/>
  <c r="AB112" i="15"/>
  <c r="AB270" i="17"/>
  <c r="AB24" i="17" s="1"/>
  <c r="AA85" i="15"/>
  <c r="AC299" i="17"/>
  <c r="AD290" i="17"/>
  <c r="AC296" i="17"/>
  <c r="AC272" i="17"/>
  <c r="AB271" i="17"/>
  <c r="AB25" i="17" s="1"/>
  <c r="AA86" i="15"/>
  <c r="AB266" i="17"/>
  <c r="AB20" i="17" s="1"/>
  <c r="AA81" i="15"/>
  <c r="AB267" i="17"/>
  <c r="AB21" i="17" s="1"/>
  <c r="AA82" i="15"/>
  <c r="AC302" i="17"/>
  <c r="AC56" i="17" s="1"/>
  <c r="AC289" i="17"/>
  <c r="AC276" i="17"/>
  <c r="AB295" i="17"/>
  <c r="AB49" i="17" s="1"/>
  <c r="AA110" i="15"/>
  <c r="AD282" i="17"/>
  <c r="AC301" i="17"/>
  <c r="AC293" i="17"/>
  <c r="AC283" i="17"/>
  <c r="AC298" i="17"/>
  <c r="AC305" i="17"/>
  <c r="AC294" i="17"/>
  <c r="AC291" i="17"/>
  <c r="AC45" i="17" s="1"/>
  <c r="AB106" i="15"/>
  <c r="AC287" i="17"/>
  <c r="AD300" i="17"/>
  <c r="AC279" i="17"/>
  <c r="AB94" i="15"/>
  <c r="AC280" i="17"/>
  <c r="AC277" i="17"/>
  <c r="AC303" i="17"/>
  <c r="AC288" i="17"/>
  <c r="AC304" i="17"/>
  <c r="AD278" i="17"/>
  <c r="AA123" i="15"/>
  <c r="AA117" i="15"/>
  <c r="AA118" i="15"/>
  <c r="AA124" i="15"/>
  <c r="AA126" i="15"/>
  <c r="AA120" i="15"/>
  <c r="AC101" i="15"/>
  <c r="AA119" i="15" l="1"/>
  <c r="AA121" i="15"/>
  <c r="Z116" i="15"/>
  <c r="Z122" i="15"/>
  <c r="AD431" i="17"/>
  <c r="AC47" i="17"/>
  <c r="AC108" i="15" s="1"/>
  <c r="AD414" i="17"/>
  <c r="AC30" i="17"/>
  <c r="AC91" i="15" s="1"/>
  <c r="AD432" i="17"/>
  <c r="AC48" i="17"/>
  <c r="AC109" i="15" s="1"/>
  <c r="AD425" i="17"/>
  <c r="AC41" i="17"/>
  <c r="AC102" i="15" s="1"/>
  <c r="AE405" i="17"/>
  <c r="AD436" i="17"/>
  <c r="AC52" i="17"/>
  <c r="AC113" i="15" s="1"/>
  <c r="AD421" i="17"/>
  <c r="AC37" i="17"/>
  <c r="AC98" i="15" s="1"/>
  <c r="AB439" i="17"/>
  <c r="AA55" i="17"/>
  <c r="AD418" i="17"/>
  <c r="AC34" i="17"/>
  <c r="AC95" i="15" s="1"/>
  <c r="AD426" i="17"/>
  <c r="AC42" i="17"/>
  <c r="AC103" i="15" s="1"/>
  <c r="AD438" i="17"/>
  <c r="AC54" i="17"/>
  <c r="AC115" i="15" s="1"/>
  <c r="AD441" i="17"/>
  <c r="AC57" i="17"/>
  <c r="AD410" i="17"/>
  <c r="AC26" i="17"/>
  <c r="AC87" i="15" s="1"/>
  <c r="AD415" i="17"/>
  <c r="AC31" i="17"/>
  <c r="AC92" i="15" s="1"/>
  <c r="AD427" i="17"/>
  <c r="AC43" i="17"/>
  <c r="AC104" i="15" s="1"/>
  <c r="AG419" i="17"/>
  <c r="AD411" i="17"/>
  <c r="AC27" i="17"/>
  <c r="AC88" i="15" s="1"/>
  <c r="AD434" i="17"/>
  <c r="AC50" i="17"/>
  <c r="AC111" i="15" s="1"/>
  <c r="AD417" i="17"/>
  <c r="AC33" i="17"/>
  <c r="AC94" i="15" s="1"/>
  <c r="AE430" i="17"/>
  <c r="AE406" i="17"/>
  <c r="AD423" i="17"/>
  <c r="AC39" i="17"/>
  <c r="AC100" i="15" s="1"/>
  <c r="AD428" i="17"/>
  <c r="AC44" i="17"/>
  <c r="AC105" i="15" s="1"/>
  <c r="AD437" i="17"/>
  <c r="AC53" i="17"/>
  <c r="AC114" i="15" s="1"/>
  <c r="AF424" i="17"/>
  <c r="AE435" i="17"/>
  <c r="AG403" i="17"/>
  <c r="AD443" i="17"/>
  <c r="AC59" i="17"/>
  <c r="AC444" i="17"/>
  <c r="AB60" i="17"/>
  <c r="AB127" i="15" s="1"/>
  <c r="AD409" i="17"/>
  <c r="AG440" i="17"/>
  <c r="AD422" i="17"/>
  <c r="AC38" i="17"/>
  <c r="AC99" i="15" s="1"/>
  <c r="AF429" i="17"/>
  <c r="AC442" i="17"/>
  <c r="AB58" i="17"/>
  <c r="AB119" i="15" s="1"/>
  <c r="AD420" i="17"/>
  <c r="AC36" i="17"/>
  <c r="AC97" i="15" s="1"/>
  <c r="AE407" i="17"/>
  <c r="AD416" i="17"/>
  <c r="AC32" i="17"/>
  <c r="AC93" i="15" s="1"/>
  <c r="AD412" i="17"/>
  <c r="AC28" i="17"/>
  <c r="AC89" i="15" s="1"/>
  <c r="AE404" i="17"/>
  <c r="AE278" i="17"/>
  <c r="AD288" i="17"/>
  <c r="AD277" i="17"/>
  <c r="AD279" i="17"/>
  <c r="AD287" i="17"/>
  <c r="AD294" i="17"/>
  <c r="AD298" i="17"/>
  <c r="AD293" i="17"/>
  <c r="AE282" i="17"/>
  <c r="AD276" i="17"/>
  <c r="AD302" i="17"/>
  <c r="AD56" i="17" s="1"/>
  <c r="AC266" i="17"/>
  <c r="AC20" i="17" s="1"/>
  <c r="AB81" i="15"/>
  <c r="AD272" i="17"/>
  <c r="AE290" i="17"/>
  <c r="AC270" i="17"/>
  <c r="AC24" i="17" s="1"/>
  <c r="AB85" i="15"/>
  <c r="AC265" i="17"/>
  <c r="AC19" i="17" s="1"/>
  <c r="AB80" i="15"/>
  <c r="AD274" i="17"/>
  <c r="AD275" i="17"/>
  <c r="AD29" i="17" s="1"/>
  <c r="AC90" i="15"/>
  <c r="AE306" i="17"/>
  <c r="AD292" i="17"/>
  <c r="AD46" i="17" s="1"/>
  <c r="AC107" i="15"/>
  <c r="AC269" i="17"/>
  <c r="AC23" i="17" s="1"/>
  <c r="AB84" i="15"/>
  <c r="AD304" i="17"/>
  <c r="AD303" i="17"/>
  <c r="AD280" i="17"/>
  <c r="AE300" i="17"/>
  <c r="AD291" i="17"/>
  <c r="AD45" i="17" s="1"/>
  <c r="AC106" i="15"/>
  <c r="AD305" i="17"/>
  <c r="AD283" i="17"/>
  <c r="AD301" i="17"/>
  <c r="AC295" i="17"/>
  <c r="AC49" i="17" s="1"/>
  <c r="AB110" i="15"/>
  <c r="AD289" i="17"/>
  <c r="AC267" i="17"/>
  <c r="AC21" i="17" s="1"/>
  <c r="AB82" i="15"/>
  <c r="AC271" i="17"/>
  <c r="AC25" i="17" s="1"/>
  <c r="AB86" i="15"/>
  <c r="AD296" i="17"/>
  <c r="AD299" i="17"/>
  <c r="AD297" i="17"/>
  <c r="AD51" i="17" s="1"/>
  <c r="AC112" i="15"/>
  <c r="AD281" i="17"/>
  <c r="AD35" i="17" s="1"/>
  <c r="AC96" i="15"/>
  <c r="AD273" i="17"/>
  <c r="AC268" i="17"/>
  <c r="AC22" i="17" s="1"/>
  <c r="AB83" i="15"/>
  <c r="AD284" i="17"/>
  <c r="AD285" i="17"/>
  <c r="AE286" i="17"/>
  <c r="AE40" i="17" s="1"/>
  <c r="AD101" i="15"/>
  <c r="AB126" i="15"/>
  <c r="AB120" i="15"/>
  <c r="AB118" i="15"/>
  <c r="AB124" i="15"/>
  <c r="AB117" i="15"/>
  <c r="AB123" i="15"/>
  <c r="AB121" i="15" l="1"/>
  <c r="AB125" i="15"/>
  <c r="AF404" i="17"/>
  <c r="AE416" i="17"/>
  <c r="AD32" i="17"/>
  <c r="AD93" i="15" s="1"/>
  <c r="AE420" i="17"/>
  <c r="AD36" i="17"/>
  <c r="AD97" i="15" s="1"/>
  <c r="AG429" i="17"/>
  <c r="AH440" i="17"/>
  <c r="AD444" i="17"/>
  <c r="AC60" i="17"/>
  <c r="AC127" i="15" s="1"/>
  <c r="AH403" i="17"/>
  <c r="AG424" i="17"/>
  <c r="AE428" i="17"/>
  <c r="AD44" i="17"/>
  <c r="AD105" i="15" s="1"/>
  <c r="AF406" i="17"/>
  <c r="AE417" i="17"/>
  <c r="AD33" i="17"/>
  <c r="AD94" i="15" s="1"/>
  <c r="AE411" i="17"/>
  <c r="AD27" i="17"/>
  <c r="AD88" i="15" s="1"/>
  <c r="AE427" i="17"/>
  <c r="AD43" i="17"/>
  <c r="AD104" i="15" s="1"/>
  <c r="AE410" i="17"/>
  <c r="AD26" i="17"/>
  <c r="AD87" i="15" s="1"/>
  <c r="AE438" i="17"/>
  <c r="AD54" i="17"/>
  <c r="AD115" i="15" s="1"/>
  <c r="AE418" i="17"/>
  <c r="AD34" i="17"/>
  <c r="AD95" i="15" s="1"/>
  <c r="AE421" i="17"/>
  <c r="AD37" i="17"/>
  <c r="AD98" i="15" s="1"/>
  <c r="AF405" i="17"/>
  <c r="AE432" i="17"/>
  <c r="AD48" i="17"/>
  <c r="AD109" i="15" s="1"/>
  <c r="AE431" i="17"/>
  <c r="AD47" i="17"/>
  <c r="AD108" i="15" s="1"/>
  <c r="AA122" i="15"/>
  <c r="AA116" i="15"/>
  <c r="AE412" i="17"/>
  <c r="AD28" i="17"/>
  <c r="AD89" i="15" s="1"/>
  <c r="AF407" i="17"/>
  <c r="AD442" i="17"/>
  <c r="AC58" i="17"/>
  <c r="AC119" i="15" s="1"/>
  <c r="AE422" i="17"/>
  <c r="AD38" i="17"/>
  <c r="AD99" i="15" s="1"/>
  <c r="AE409" i="17"/>
  <c r="AE443" i="17"/>
  <c r="AD59" i="17"/>
  <c r="AF435" i="17"/>
  <c r="AE437" i="17"/>
  <c r="AD53" i="17"/>
  <c r="AD114" i="15" s="1"/>
  <c r="AE423" i="17"/>
  <c r="AD39" i="17"/>
  <c r="AD100" i="15" s="1"/>
  <c r="AF430" i="17"/>
  <c r="AE434" i="17"/>
  <c r="AD50" i="17"/>
  <c r="AD111" i="15" s="1"/>
  <c r="AH419" i="17"/>
  <c r="AE415" i="17"/>
  <c r="AD31" i="17"/>
  <c r="AD92" i="15" s="1"/>
  <c r="AE441" i="17"/>
  <c r="AD57" i="17"/>
  <c r="AE426" i="17"/>
  <c r="AD42" i="17"/>
  <c r="AD103" i="15" s="1"/>
  <c r="AC439" i="17"/>
  <c r="AB55" i="17"/>
  <c r="AE436" i="17"/>
  <c r="AD52" i="17"/>
  <c r="AD113" i="15" s="1"/>
  <c r="AE425" i="17"/>
  <c r="AD41" i="17"/>
  <c r="AD102" i="15" s="1"/>
  <c r="AE414" i="17"/>
  <c r="AD30" i="17"/>
  <c r="AD91" i="15" s="1"/>
  <c r="AF286" i="17"/>
  <c r="AF40" i="17" s="1"/>
  <c r="AE101" i="15"/>
  <c r="AE284" i="17"/>
  <c r="AE273" i="17"/>
  <c r="AE297" i="17"/>
  <c r="AE51" i="17" s="1"/>
  <c r="AD112" i="15"/>
  <c r="AE296" i="17"/>
  <c r="AD267" i="17"/>
  <c r="AD21" i="17" s="1"/>
  <c r="AC82" i="15"/>
  <c r="AD295" i="17"/>
  <c r="AD49" i="17" s="1"/>
  <c r="AC110" i="15"/>
  <c r="AE283" i="17"/>
  <c r="AE291" i="17"/>
  <c r="AE45" i="17" s="1"/>
  <c r="AD106" i="15"/>
  <c r="AE280" i="17"/>
  <c r="AE304" i="17"/>
  <c r="AE292" i="17"/>
  <c r="AE46" i="17" s="1"/>
  <c r="AD107" i="15"/>
  <c r="AE275" i="17"/>
  <c r="AE29" i="17" s="1"/>
  <c r="AD90" i="15"/>
  <c r="AD265" i="17"/>
  <c r="AD19" i="17" s="1"/>
  <c r="AC80" i="15"/>
  <c r="AF290" i="17"/>
  <c r="AD266" i="17"/>
  <c r="AD20" i="17" s="1"/>
  <c r="AC81" i="15"/>
  <c r="AE276" i="17"/>
  <c r="AE293" i="17"/>
  <c r="AE294" i="17"/>
  <c r="AE279" i="17"/>
  <c r="AE288" i="17"/>
  <c r="AE285" i="17"/>
  <c r="AD268" i="17"/>
  <c r="AD22" i="17" s="1"/>
  <c r="AC83" i="15"/>
  <c r="AE281" i="17"/>
  <c r="AE35" i="17" s="1"/>
  <c r="AD96" i="15"/>
  <c r="AE299" i="17"/>
  <c r="AD271" i="17"/>
  <c r="AD25" i="17" s="1"/>
  <c r="AC86" i="15"/>
  <c r="AE289" i="17"/>
  <c r="AE301" i="17"/>
  <c r="AE305" i="17"/>
  <c r="AF300" i="17"/>
  <c r="AE303" i="17"/>
  <c r="AD269" i="17"/>
  <c r="AD23" i="17" s="1"/>
  <c r="AC84" i="15"/>
  <c r="AF306" i="17"/>
  <c r="AE274" i="17"/>
  <c r="AD270" i="17"/>
  <c r="AD24" i="17" s="1"/>
  <c r="AC85" i="15"/>
  <c r="AE272" i="17"/>
  <c r="AE302" i="17"/>
  <c r="AE56" i="17" s="1"/>
  <c r="AF282" i="17"/>
  <c r="AE298" i="17"/>
  <c r="AE287" i="17"/>
  <c r="AE277" i="17"/>
  <c r="AF278" i="17"/>
  <c r="AC117" i="15"/>
  <c r="AC123" i="15"/>
  <c r="AC120" i="15"/>
  <c r="AC126" i="15"/>
  <c r="AC124" i="15"/>
  <c r="AC118" i="15"/>
  <c r="AC121" i="15" l="1"/>
  <c r="AC125" i="15"/>
  <c r="AF414" i="17"/>
  <c r="AE30" i="17"/>
  <c r="AE91" i="15" s="1"/>
  <c r="AF436" i="17"/>
  <c r="AE52" i="17"/>
  <c r="AE113" i="15" s="1"/>
  <c r="AF426" i="17"/>
  <c r="AE42" i="17"/>
  <c r="AE103" i="15" s="1"/>
  <c r="AF415" i="17"/>
  <c r="AE31" i="17"/>
  <c r="AE92" i="15" s="1"/>
  <c r="AF434" i="17"/>
  <c r="AE50" i="17"/>
  <c r="AE111" i="15" s="1"/>
  <c r="AF423" i="17"/>
  <c r="AE39" i="17"/>
  <c r="AE100" i="15" s="1"/>
  <c r="AG435" i="17"/>
  <c r="AF409" i="17"/>
  <c r="AE442" i="17"/>
  <c r="AD58" i="17"/>
  <c r="AD119" i="15" s="1"/>
  <c r="AF412" i="17"/>
  <c r="AE28" i="17"/>
  <c r="AE89" i="15" s="1"/>
  <c r="AF431" i="17"/>
  <c r="AE47" i="17"/>
  <c r="AE108" i="15" s="1"/>
  <c r="AG405" i="17"/>
  <c r="AF418" i="17"/>
  <c r="AE34" i="17"/>
  <c r="AE95" i="15" s="1"/>
  <c r="AF410" i="17"/>
  <c r="AE26" i="17"/>
  <c r="AE87" i="15" s="1"/>
  <c r="AF411" i="17"/>
  <c r="AE27" i="17"/>
  <c r="AE88" i="15" s="1"/>
  <c r="AG406" i="17"/>
  <c r="AH424" i="17"/>
  <c r="AE444" i="17"/>
  <c r="AD60" i="17"/>
  <c r="AD127" i="15" s="1"/>
  <c r="AH429" i="17"/>
  <c r="AF416" i="17"/>
  <c r="AE32" i="17"/>
  <c r="AE93" i="15" s="1"/>
  <c r="AB116" i="15"/>
  <c r="AB122" i="15"/>
  <c r="AF425" i="17"/>
  <c r="AE41" i="17"/>
  <c r="AE102" i="15" s="1"/>
  <c r="AD439" i="17"/>
  <c r="AC55" i="17"/>
  <c r="AF441" i="17"/>
  <c r="AE57" i="17"/>
  <c r="AG430" i="17"/>
  <c r="AF437" i="17"/>
  <c r="AE53" i="17"/>
  <c r="AE114" i="15" s="1"/>
  <c r="AF443" i="17"/>
  <c r="AE59" i="17"/>
  <c r="AF422" i="17"/>
  <c r="AE38" i="17"/>
  <c r="AE99" i="15" s="1"/>
  <c r="AG407" i="17"/>
  <c r="AF432" i="17"/>
  <c r="AE48" i="17"/>
  <c r="AE109" i="15" s="1"/>
  <c r="AF421" i="17"/>
  <c r="AE37" i="17"/>
  <c r="AE98" i="15" s="1"/>
  <c r="AF438" i="17"/>
  <c r="AE54" i="17"/>
  <c r="AE115" i="15" s="1"/>
  <c r="AF427" i="17"/>
  <c r="AE43" i="17"/>
  <c r="AE104" i="15" s="1"/>
  <c r="AF417" i="17"/>
  <c r="AE33" i="17"/>
  <c r="AE94" i="15" s="1"/>
  <c r="AF428" i="17"/>
  <c r="AE44" i="17"/>
  <c r="AE105" i="15" s="1"/>
  <c r="AF420" i="17"/>
  <c r="AE36" i="17"/>
  <c r="AE97" i="15" s="1"/>
  <c r="AG404" i="17"/>
  <c r="AG278" i="17"/>
  <c r="AF287" i="17"/>
  <c r="AG282" i="17"/>
  <c r="AF272" i="17"/>
  <c r="AF274" i="17"/>
  <c r="AE269" i="17"/>
  <c r="AE23" i="17" s="1"/>
  <c r="AD84" i="15"/>
  <c r="AG300" i="17"/>
  <c r="AF301" i="17"/>
  <c r="AE271" i="17"/>
  <c r="AE25" i="17" s="1"/>
  <c r="AD86" i="15"/>
  <c r="AF281" i="17"/>
  <c r="AF35" i="17" s="1"/>
  <c r="AE96" i="15"/>
  <c r="AF285" i="17"/>
  <c r="AF279" i="17"/>
  <c r="AF293" i="17"/>
  <c r="AE266" i="17"/>
  <c r="AE20" i="17" s="1"/>
  <c r="AD81" i="15"/>
  <c r="AE265" i="17"/>
  <c r="AE19" i="17" s="1"/>
  <c r="AD80" i="15"/>
  <c r="AF292" i="17"/>
  <c r="AF46" i="17" s="1"/>
  <c r="AE107" i="15"/>
  <c r="AF280" i="17"/>
  <c r="AF283" i="17"/>
  <c r="AE267" i="17"/>
  <c r="AE21" i="17" s="1"/>
  <c r="AD82" i="15"/>
  <c r="AF297" i="17"/>
  <c r="AF51" i="17" s="1"/>
  <c r="AE112" i="15"/>
  <c r="AF284" i="17"/>
  <c r="AF277" i="17"/>
  <c r="AF298" i="17"/>
  <c r="AF302" i="17"/>
  <c r="AF56" i="17" s="1"/>
  <c r="AE270" i="17"/>
  <c r="AE24" i="17" s="1"/>
  <c r="AD85" i="15"/>
  <c r="AG306" i="17"/>
  <c r="AF303" i="17"/>
  <c r="AF305" i="17"/>
  <c r="AF289" i="17"/>
  <c r="AF299" i="17"/>
  <c r="AE268" i="17"/>
  <c r="AE22" i="17" s="1"/>
  <c r="AD83" i="15"/>
  <c r="AF288" i="17"/>
  <c r="AF294" i="17"/>
  <c r="AF276" i="17"/>
  <c r="AG290" i="17"/>
  <c r="AF275" i="17"/>
  <c r="AF29" i="17" s="1"/>
  <c r="AE90" i="15"/>
  <c r="AF304" i="17"/>
  <c r="AF291" i="17"/>
  <c r="AF45" i="17" s="1"/>
  <c r="AE106" i="15"/>
  <c r="AE295" i="17"/>
  <c r="AE49" i="17" s="1"/>
  <c r="AD110" i="15"/>
  <c r="AF296" i="17"/>
  <c r="AF273" i="17"/>
  <c r="AG286" i="17"/>
  <c r="AG40" i="17" s="1"/>
  <c r="AF101" i="15"/>
  <c r="AD120" i="15"/>
  <c r="AD126" i="15"/>
  <c r="AD124" i="15"/>
  <c r="AD118" i="15"/>
  <c r="AD117" i="15"/>
  <c r="AD123" i="15"/>
  <c r="AD125" i="15" l="1"/>
  <c r="AD121" i="15"/>
  <c r="AG420" i="17"/>
  <c r="AF36" i="17"/>
  <c r="AF97" i="15" s="1"/>
  <c r="AG417" i="17"/>
  <c r="AF33" i="17"/>
  <c r="AF94" i="15" s="1"/>
  <c r="AG438" i="17"/>
  <c r="AF54" i="17"/>
  <c r="AF115" i="15" s="1"/>
  <c r="AG432" i="17"/>
  <c r="AF48" i="17"/>
  <c r="AF109" i="15" s="1"/>
  <c r="AG422" i="17"/>
  <c r="AF38" i="17"/>
  <c r="AF99" i="15" s="1"/>
  <c r="AG437" i="17"/>
  <c r="AF53" i="17"/>
  <c r="AF114" i="15" s="1"/>
  <c r="AG441" i="17"/>
  <c r="AF57" i="17"/>
  <c r="AG425" i="17"/>
  <c r="AF41" i="17"/>
  <c r="AF102" i="15" s="1"/>
  <c r="AG416" i="17"/>
  <c r="AF32" i="17"/>
  <c r="AF93" i="15" s="1"/>
  <c r="AF444" i="17"/>
  <c r="AE60" i="17"/>
  <c r="AE121" i="15" s="1"/>
  <c r="AH406" i="17"/>
  <c r="AG410" i="17"/>
  <c r="AF26" i="17"/>
  <c r="AF87" i="15" s="1"/>
  <c r="AH405" i="17"/>
  <c r="AG412" i="17"/>
  <c r="AF28" i="17"/>
  <c r="AF89" i="15" s="1"/>
  <c r="AG409" i="17"/>
  <c r="AG423" i="17"/>
  <c r="AF39" i="17"/>
  <c r="AF100" i="15" s="1"/>
  <c r="AG415" i="17"/>
  <c r="AF31" i="17"/>
  <c r="AF92" i="15" s="1"/>
  <c r="AG436" i="17"/>
  <c r="AF52" i="17"/>
  <c r="AF113" i="15" s="1"/>
  <c r="AC122" i="15"/>
  <c r="AC116" i="15"/>
  <c r="AH404" i="17"/>
  <c r="AG428" i="17"/>
  <c r="AF44" i="17"/>
  <c r="AF105" i="15" s="1"/>
  <c r="AG427" i="17"/>
  <c r="AF43" i="17"/>
  <c r="AF104" i="15" s="1"/>
  <c r="AG421" i="17"/>
  <c r="AF37" i="17"/>
  <c r="AF98" i="15" s="1"/>
  <c r="AH407" i="17"/>
  <c r="AG443" i="17"/>
  <c r="AF59" i="17"/>
  <c r="AH430" i="17"/>
  <c r="AE439" i="17"/>
  <c r="AD55" i="17"/>
  <c r="AG411" i="17"/>
  <c r="AF27" i="17"/>
  <c r="AF88" i="15" s="1"/>
  <c r="AG418" i="17"/>
  <c r="AF34" i="17"/>
  <c r="AF95" i="15" s="1"/>
  <c r="AG431" i="17"/>
  <c r="AF47" i="17"/>
  <c r="AF108" i="15" s="1"/>
  <c r="AF442" i="17"/>
  <c r="AE58" i="17"/>
  <c r="AE125" i="15" s="1"/>
  <c r="AH435" i="17"/>
  <c r="AG434" i="17"/>
  <c r="AF50" i="17"/>
  <c r="AF111" i="15" s="1"/>
  <c r="AG426" i="17"/>
  <c r="AF42" i="17"/>
  <c r="AF103" i="15" s="1"/>
  <c r="AG414" i="17"/>
  <c r="AF30" i="17"/>
  <c r="AF91" i="15" s="1"/>
  <c r="AH286" i="17"/>
  <c r="AH40" i="17" s="1"/>
  <c r="AH101" i="15" s="1"/>
  <c r="AG296" i="17"/>
  <c r="AG291" i="17"/>
  <c r="AG45" i="17" s="1"/>
  <c r="AG275" i="17"/>
  <c r="AG29" i="17" s="1"/>
  <c r="AG276" i="17"/>
  <c r="AG288" i="17"/>
  <c r="AG299" i="17"/>
  <c r="AG305" i="17"/>
  <c r="AH306" i="17"/>
  <c r="AG302" i="17"/>
  <c r="AG56" i="17" s="1"/>
  <c r="AG277" i="17"/>
  <c r="AG297" i="17"/>
  <c r="AG51" i="17" s="1"/>
  <c r="AF112" i="15"/>
  <c r="AG283" i="17"/>
  <c r="AG292" i="17"/>
  <c r="AG46" i="17" s="1"/>
  <c r="AF107" i="15"/>
  <c r="AF266" i="17"/>
  <c r="AF20" i="17" s="1"/>
  <c r="AE81" i="15"/>
  <c r="AG279" i="17"/>
  <c r="AG281" i="17"/>
  <c r="AG35" i="17" s="1"/>
  <c r="AF96" i="15"/>
  <c r="AG301" i="17"/>
  <c r="AF269" i="17"/>
  <c r="AF23" i="17" s="1"/>
  <c r="AE84" i="15"/>
  <c r="AG272" i="17"/>
  <c r="AG287" i="17"/>
  <c r="AG273" i="17"/>
  <c r="AF295" i="17"/>
  <c r="AF49" i="17" s="1"/>
  <c r="AE110" i="15"/>
  <c r="AG304" i="17"/>
  <c r="AH290" i="17"/>
  <c r="AG294" i="17"/>
  <c r="AF268" i="17"/>
  <c r="AF22" i="17" s="1"/>
  <c r="AE83" i="15"/>
  <c r="AG289" i="17"/>
  <c r="AG303" i="17"/>
  <c r="AF270" i="17"/>
  <c r="AF24" i="17" s="1"/>
  <c r="AE85" i="15"/>
  <c r="AG298" i="17"/>
  <c r="AG284" i="17"/>
  <c r="AF267" i="17"/>
  <c r="AF21" i="17" s="1"/>
  <c r="AE82" i="15"/>
  <c r="AG280" i="17"/>
  <c r="AF265" i="17"/>
  <c r="AF19" i="17" s="1"/>
  <c r="AE80" i="15"/>
  <c r="AG293" i="17"/>
  <c r="AG285" i="17"/>
  <c r="AF271" i="17"/>
  <c r="AF25" i="17" s="1"/>
  <c r="AE86" i="15"/>
  <c r="AH300" i="17"/>
  <c r="AG274" i="17"/>
  <c r="AH282" i="17"/>
  <c r="AH278" i="17"/>
  <c r="AE124" i="15"/>
  <c r="AE118" i="15"/>
  <c r="AF90" i="15"/>
  <c r="AG101" i="15"/>
  <c r="AE123" i="15"/>
  <c r="AE117" i="15"/>
  <c r="AE120" i="15"/>
  <c r="AE126" i="15"/>
  <c r="AF106" i="15"/>
  <c r="AE119" i="15" l="1"/>
  <c r="AE127" i="15"/>
  <c r="AH426" i="17"/>
  <c r="AG42" i="17"/>
  <c r="AG103" i="15" s="1"/>
  <c r="AH431" i="17"/>
  <c r="AG47" i="17"/>
  <c r="AG108" i="15" s="1"/>
  <c r="AH411" i="17"/>
  <c r="AG27" i="17"/>
  <c r="AG88" i="15" s="1"/>
  <c r="AH427" i="17"/>
  <c r="AG43" i="17"/>
  <c r="AG104" i="15" s="1"/>
  <c r="AH436" i="17"/>
  <c r="AG52" i="17"/>
  <c r="AG113" i="15" s="1"/>
  <c r="AH423" i="17"/>
  <c r="AG39" i="17"/>
  <c r="AG100" i="15" s="1"/>
  <c r="AH412" i="17"/>
  <c r="AG28" i="17"/>
  <c r="AG89" i="15" s="1"/>
  <c r="AH410" i="17"/>
  <c r="AG26" i="17"/>
  <c r="AG444" i="17"/>
  <c r="AF60" i="17"/>
  <c r="AF121" i="15" s="1"/>
  <c r="AH425" i="17"/>
  <c r="AG41" i="17"/>
  <c r="AG102" i="15" s="1"/>
  <c r="AH437" i="17"/>
  <c r="AG53" i="17"/>
  <c r="AG114" i="15" s="1"/>
  <c r="AH432" i="17"/>
  <c r="AG48" i="17"/>
  <c r="AH417" i="17"/>
  <c r="AG33" i="17"/>
  <c r="AG94" i="15" s="1"/>
  <c r="AD122" i="15"/>
  <c r="AD116" i="15"/>
  <c r="AH414" i="17"/>
  <c r="AG30" i="17"/>
  <c r="AG91" i="15" s="1"/>
  <c r="AH434" i="17"/>
  <c r="AG50" i="17"/>
  <c r="AG111" i="15" s="1"/>
  <c r="AG442" i="17"/>
  <c r="AF58" i="17"/>
  <c r="AF119" i="15" s="1"/>
  <c r="AH418" i="17"/>
  <c r="AG34" i="17"/>
  <c r="AG95" i="15" s="1"/>
  <c r="AF439" i="17"/>
  <c r="AE55" i="17"/>
  <c r="AH443" i="17"/>
  <c r="AG59" i="17"/>
  <c r="AH421" i="17"/>
  <c r="AG37" i="17"/>
  <c r="AG98" i="15" s="1"/>
  <c r="AH428" i="17"/>
  <c r="AH44" i="17" s="1"/>
  <c r="AH105" i="15" s="1"/>
  <c r="AG44" i="17"/>
  <c r="AG105" i="15" s="1"/>
  <c r="AH415" i="17"/>
  <c r="AG31" i="17"/>
  <c r="AG92" i="15" s="1"/>
  <c r="AH409" i="17"/>
  <c r="AH416" i="17"/>
  <c r="AH32" i="17" s="1"/>
  <c r="AH93" i="15" s="1"/>
  <c r="AG32" i="17"/>
  <c r="AG93" i="15" s="1"/>
  <c r="AH441" i="17"/>
  <c r="AG57" i="17"/>
  <c r="AH422" i="17"/>
  <c r="AG38" i="17"/>
  <c r="AG99" i="15" s="1"/>
  <c r="AH438" i="17"/>
  <c r="AH54" i="17" s="1"/>
  <c r="AH115" i="15" s="1"/>
  <c r="AG54" i="17"/>
  <c r="AG115" i="15" s="1"/>
  <c r="AH420" i="17"/>
  <c r="AH36" i="17" s="1"/>
  <c r="AH97" i="15" s="1"/>
  <c r="AG36" i="17"/>
  <c r="AG97" i="15" s="1"/>
  <c r="AH274" i="17"/>
  <c r="AG271" i="17"/>
  <c r="AG25" i="17" s="1"/>
  <c r="AF86" i="15"/>
  <c r="AH293" i="17"/>
  <c r="AH280" i="17"/>
  <c r="AH284" i="17"/>
  <c r="AG270" i="17"/>
  <c r="AG24" i="17" s="1"/>
  <c r="AF85" i="15"/>
  <c r="AH289" i="17"/>
  <c r="AH294" i="17"/>
  <c r="AG109" i="15"/>
  <c r="AH304" i="17"/>
  <c r="AH273" i="17"/>
  <c r="AH272" i="17"/>
  <c r="AG87" i="15"/>
  <c r="AH301" i="17"/>
  <c r="AH279" i="17"/>
  <c r="AH292" i="17"/>
  <c r="AH46" i="17" s="1"/>
  <c r="AH107" i="15" s="1"/>
  <c r="AG107" i="15"/>
  <c r="AH297" i="17"/>
  <c r="AH51" i="17" s="1"/>
  <c r="AH112" i="15" s="1"/>
  <c r="AG112" i="15"/>
  <c r="AH302" i="17"/>
  <c r="AH56" i="17" s="1"/>
  <c r="AH305" i="17"/>
  <c r="AH288" i="17"/>
  <c r="AH275" i="17"/>
  <c r="AH29" i="17" s="1"/>
  <c r="AH90" i="15" s="1"/>
  <c r="AG90" i="15"/>
  <c r="AH296" i="17"/>
  <c r="AH285" i="17"/>
  <c r="AG265" i="17"/>
  <c r="AG19" i="17" s="1"/>
  <c r="AF80" i="15"/>
  <c r="AG267" i="17"/>
  <c r="AG21" i="17" s="1"/>
  <c r="AF82" i="15"/>
  <c r="AH298" i="17"/>
  <c r="AH303" i="17"/>
  <c r="AG268" i="17"/>
  <c r="AG22" i="17" s="1"/>
  <c r="AF83" i="15"/>
  <c r="AG295" i="17"/>
  <c r="AG49" i="17" s="1"/>
  <c r="AF110" i="15"/>
  <c r="AH287" i="17"/>
  <c r="AG269" i="17"/>
  <c r="AG23" i="17" s="1"/>
  <c r="AF84" i="15"/>
  <c r="AH281" i="17"/>
  <c r="AH35" i="17" s="1"/>
  <c r="AH96" i="15" s="1"/>
  <c r="AG96" i="15"/>
  <c r="AG266" i="17"/>
  <c r="AG20" i="17" s="1"/>
  <c r="AF81" i="15"/>
  <c r="AH283" i="17"/>
  <c r="AH277" i="17"/>
  <c r="AH299" i="17"/>
  <c r="AH276" i="17"/>
  <c r="AH291" i="17"/>
  <c r="AG106" i="15"/>
  <c r="AF120" i="15"/>
  <c r="AF126" i="15"/>
  <c r="AF124" i="15"/>
  <c r="AF118" i="15"/>
  <c r="AF123" i="15"/>
  <c r="AF117" i="15"/>
  <c r="AH31" i="17" l="1"/>
  <c r="AH92" i="15" s="1"/>
  <c r="AH37" i="17"/>
  <c r="AH98" i="15" s="1"/>
  <c r="AH33" i="17"/>
  <c r="AH94" i="15" s="1"/>
  <c r="AH28" i="17"/>
  <c r="AH89" i="15" s="1"/>
  <c r="AH27" i="17"/>
  <c r="AH88" i="15" s="1"/>
  <c r="AH38" i="17"/>
  <c r="AH99" i="15" s="1"/>
  <c r="AH57" i="17"/>
  <c r="AH124" i="15" s="1"/>
  <c r="AH59" i="17"/>
  <c r="AH120" i="15" s="1"/>
  <c r="AH34" i="17"/>
  <c r="AH95" i="15" s="1"/>
  <c r="AH50" i="17"/>
  <c r="AH111" i="15" s="1"/>
  <c r="AH48" i="17"/>
  <c r="AH109" i="15" s="1"/>
  <c r="AH41" i="17"/>
  <c r="AH102" i="15" s="1"/>
  <c r="AH26" i="17"/>
  <c r="AH87" i="15" s="1"/>
  <c r="AH39" i="17"/>
  <c r="AH100" i="15" s="1"/>
  <c r="AH43" i="17"/>
  <c r="AH104" i="15" s="1"/>
  <c r="AH47" i="17"/>
  <c r="AH108" i="15" s="1"/>
  <c r="AH45" i="17"/>
  <c r="AH106" i="15" s="1"/>
  <c r="AH30" i="17"/>
  <c r="AH91" i="15" s="1"/>
  <c r="AH53" i="17"/>
  <c r="AH114" i="15" s="1"/>
  <c r="AH52" i="17"/>
  <c r="AH113" i="15" s="1"/>
  <c r="AH42" i="17"/>
  <c r="AH103" i="15" s="1"/>
  <c r="AF125" i="15"/>
  <c r="AF127" i="15"/>
  <c r="AH444" i="17"/>
  <c r="AH60" i="17" s="1"/>
  <c r="AH127" i="15" s="1"/>
  <c r="AG60" i="17"/>
  <c r="AG121" i="15" s="1"/>
  <c r="AG439" i="17"/>
  <c r="AF55" i="17"/>
  <c r="AH442" i="17"/>
  <c r="AH58" i="17" s="1"/>
  <c r="AH125" i="15" s="1"/>
  <c r="AG58" i="17"/>
  <c r="AG119" i="15" s="1"/>
  <c r="AE116" i="15"/>
  <c r="AE122" i="15"/>
  <c r="AH268" i="17"/>
  <c r="AH22" i="17" s="1"/>
  <c r="AH83" i="15" s="1"/>
  <c r="AH265" i="17"/>
  <c r="AG80" i="15"/>
  <c r="AH270" i="17"/>
  <c r="AH24" i="17" s="1"/>
  <c r="AH85" i="15" s="1"/>
  <c r="AH271" i="17"/>
  <c r="AH25" i="17" s="1"/>
  <c r="AG86" i="15"/>
  <c r="AH266" i="17"/>
  <c r="AH20" i="17" s="1"/>
  <c r="AH81" i="15" s="1"/>
  <c r="AH269" i="17"/>
  <c r="AG84" i="15"/>
  <c r="AH295" i="17"/>
  <c r="AH267" i="17"/>
  <c r="AG82" i="15"/>
  <c r="AG123" i="15"/>
  <c r="AG117" i="15"/>
  <c r="AH123" i="15"/>
  <c r="AH117" i="15"/>
  <c r="AG110" i="15"/>
  <c r="AG124" i="15"/>
  <c r="AG118" i="15"/>
  <c r="AG126" i="15"/>
  <c r="AG120" i="15"/>
  <c r="AG83" i="15"/>
  <c r="AG81" i="15"/>
  <c r="AG85" i="15"/>
  <c r="AH126" i="15" l="1"/>
  <c r="AH118" i="15"/>
  <c r="AH21" i="17"/>
  <c r="AH82" i="15" s="1"/>
  <c r="AH49" i="17"/>
  <c r="AH110" i="15" s="1"/>
  <c r="AH19" i="17"/>
  <c r="AH80" i="15" s="1"/>
  <c r="AH23" i="17"/>
  <c r="AH84" i="15" s="1"/>
  <c r="AH86" i="15"/>
  <c r="AH121" i="15"/>
  <c r="AG127" i="15"/>
  <c r="AG125" i="15"/>
  <c r="AH119" i="15"/>
  <c r="AH439" i="17"/>
  <c r="AH55" i="17" s="1"/>
  <c r="AG55" i="17"/>
  <c r="AF122" i="15"/>
  <c r="AF116" i="15"/>
  <c r="AG122" i="15" l="1"/>
  <c r="AG116" i="15"/>
  <c r="AH122" i="15"/>
  <c r="AH116" i="15"/>
</calcChain>
</file>

<file path=xl/sharedStrings.xml><?xml version="1.0" encoding="utf-8"?>
<sst xmlns="http://schemas.openxmlformats.org/spreadsheetml/2006/main" count="12340" uniqueCount="768">
  <si>
    <t>Year</t>
  </si>
  <si>
    <t>Income</t>
  </si>
  <si>
    <t>Estimated Individual Income</t>
  </si>
  <si>
    <t>Inflation Rate</t>
  </si>
  <si>
    <t>Average</t>
  </si>
  <si>
    <t>High</t>
  </si>
  <si>
    <t>Low</t>
  </si>
  <si>
    <t>Estimated Spouse Income</t>
  </si>
  <si>
    <t>Family Size</t>
  </si>
  <si>
    <t>Federal Poverty Line</t>
  </si>
  <si>
    <t>Family Information</t>
  </si>
  <si>
    <t>Tax Filing Status</t>
  </si>
  <si>
    <t>Jointly</t>
  </si>
  <si>
    <t>User Input</t>
  </si>
  <si>
    <t>Estimates provided by user, Initial Estimates prefilled based on career</t>
  </si>
  <si>
    <t>Source</t>
  </si>
  <si>
    <t>https://aspe.hhs.gov/poverty-guidelines</t>
  </si>
  <si>
    <t>Key Input</t>
  </si>
  <si>
    <t>Expected Future Rates (Apply Inflation Rate to current levels)</t>
  </si>
  <si>
    <t>150% of Federal Poverty Line: Subtract This from Total income to determine Discrecionary Income</t>
  </si>
  <si>
    <t>Growth Assumption</t>
  </si>
  <si>
    <t>Model Data</t>
  </si>
  <si>
    <r>
      <t xml:space="preserve">Discretionary Income PAYE and IBR </t>
    </r>
    <r>
      <rPr>
        <b/>
        <sz val="11"/>
        <color rgb="FFFF0000"/>
        <rFont val="Calibri"/>
        <family val="2"/>
        <scheme val="minor"/>
      </rPr>
      <t/>
    </r>
  </si>
  <si>
    <t>Standard 10 Year Loan</t>
  </si>
  <si>
    <t>Weighted Average Interest Rate</t>
  </si>
  <si>
    <t>Were any loans initiated before Oct. 1, 2007?</t>
  </si>
  <si>
    <t xml:space="preserve">Balance </t>
  </si>
  <si>
    <t>Monthly Payment</t>
  </si>
  <si>
    <t>Standard Loan Schedule Years Remaining</t>
  </si>
  <si>
    <t>Ending Balance</t>
  </si>
  <si>
    <t>Cumulative Interest</t>
  </si>
  <si>
    <t>Cumulative Principle</t>
  </si>
  <si>
    <t>Year of Loan</t>
  </si>
  <si>
    <t>Paying Loan since which date?</t>
  </si>
  <si>
    <t>Scenario 2: Loan Scheduling Years</t>
  </si>
  <si>
    <t>Scenario 3: Loan Scheduling Years</t>
  </si>
  <si>
    <t>Starting Payment Number</t>
  </si>
  <si>
    <t>Ending Payment Number</t>
  </si>
  <si>
    <t>Partial Year</t>
  </si>
  <si>
    <t>Refinanced Loan</t>
  </si>
  <si>
    <t>Refinancing Rate</t>
  </si>
  <si>
    <t>Estimated Individual Balance</t>
  </si>
  <si>
    <t>Estimated Spouse Balance</t>
  </si>
  <si>
    <t>Individual Calculated Annual Interest</t>
  </si>
  <si>
    <t>Joint Calculated Annual Interest</t>
  </si>
  <si>
    <t>Estimated Individual Monthly Payment</t>
  </si>
  <si>
    <t>PAYE Loan Program</t>
  </si>
  <si>
    <t xml:space="preserve">Starting Balance assuming 10 Year Plan </t>
  </si>
  <si>
    <t>Payments</t>
  </si>
  <si>
    <t>Principal Amount Individual</t>
  </si>
  <si>
    <t>Principal Amount Joint</t>
  </si>
  <si>
    <t>Partial Financial Hardship Individual</t>
  </si>
  <si>
    <t>Partial Financial Hardship Spouse</t>
  </si>
  <si>
    <t>Unpaid Interest Individual</t>
  </si>
  <si>
    <t>Unpaid Interest Joint</t>
  </si>
  <si>
    <t>Amortization Amount Individual</t>
  </si>
  <si>
    <t>Amortization Amount Joint</t>
  </si>
  <si>
    <t>REPAYE Loan Program</t>
  </si>
  <si>
    <t>Estimated Household Monthly Payment</t>
  </si>
  <si>
    <t>Yes</t>
  </si>
  <si>
    <t>Payments (Toggles based on Graduate School selection on Inputs tab)</t>
  </si>
  <si>
    <t>Interest Subsidy</t>
  </si>
  <si>
    <t>% Unsubsidized</t>
  </si>
  <si>
    <t>Interest Subsidy for first 3 years (Subsidized Loans only)</t>
  </si>
  <si>
    <t>REPAYE</t>
  </si>
  <si>
    <t>Income Based Repayment (IBR) Loan Program</t>
  </si>
  <si>
    <r>
      <t>*For the IBR Plan, you're considered a new borrower on or after July 1, 2014, if you had no outstanding balance on a </t>
    </r>
    <r>
      <rPr>
        <i/>
        <sz val="12"/>
        <color rgb="FF994640"/>
        <rFont val="Times New Roman"/>
        <family val="1"/>
      </rPr>
      <t>William D. Ford Federal Direct Loan (Direct Loan) Program</t>
    </r>
    <r>
      <rPr>
        <sz val="12"/>
        <color rgb="FF494B4C"/>
        <rFont val="Times New Roman"/>
        <family val="1"/>
      </rPr>
      <t> loan or </t>
    </r>
    <r>
      <rPr>
        <i/>
        <sz val="12"/>
        <color rgb="FF994640"/>
        <rFont val="Times New Roman"/>
        <family val="1"/>
      </rPr>
      <t>Federal Family Education Loan (FFEL) Program</t>
    </r>
    <r>
      <rPr>
        <sz val="12"/>
        <color rgb="FF494B4C"/>
        <rFont val="Times New Roman"/>
        <family val="1"/>
      </rPr>
      <t> loan when you received a Direct Loan on or after July 1, 2014. (Because no new </t>
    </r>
    <r>
      <rPr>
        <i/>
        <sz val="12"/>
        <color rgb="FF994640"/>
        <rFont val="Times New Roman"/>
        <family val="1"/>
      </rPr>
      <t>FFEL Program</t>
    </r>
    <r>
      <rPr>
        <sz val="12"/>
        <color rgb="FF494B4C"/>
        <rFont val="Times New Roman"/>
        <family val="1"/>
      </rPr>
      <t> loans have been made since June 30, 2010, only Direct Loan borrowers can qualify as new borrowers on or after July 1, 2014.)</t>
    </r>
  </si>
  <si>
    <t>You are a new borrower for the IBR Plan if you had no outstanding balance on any other Direct Loan or FFEL Program loan when you received a Direct Loan on or after July 1, 2014. Because no new loans have been made under the FFEL Program since June 30, 2010, only Direct Loan borrowers can qualify as new borrowers for the IBR Plan.</t>
  </si>
  <si>
    <t xml:space="preserve">© 2018 LoanPlanner </t>
  </si>
  <si>
    <t>Income Contingent Repayment (ICR) Loan Program</t>
  </si>
  <si>
    <t>Loan Information</t>
  </si>
  <si>
    <t>Financial Assumptions</t>
  </si>
  <si>
    <t>Personal Information</t>
  </si>
  <si>
    <t>Have you or do you plan to attend Graduate School?</t>
  </si>
  <si>
    <t>ICR</t>
  </si>
  <si>
    <t xml:space="preserve">Are you a new borrower on or after July 1, 2014? </t>
  </si>
  <si>
    <t>Advanced Inputs by Year</t>
  </si>
  <si>
    <t>Inflation Rate per Year</t>
  </si>
  <si>
    <t>Total Family Size (Parents + Children)</t>
  </si>
  <si>
    <t xml:space="preserve">Standard 10 Year Plan </t>
  </si>
  <si>
    <t>IBR</t>
  </si>
  <si>
    <t>PAYE</t>
  </si>
  <si>
    <t>Total Years Remaining</t>
  </si>
  <si>
    <t>Total Forgiven Amount</t>
  </si>
  <si>
    <t>Tax on Forgiven Amount</t>
  </si>
  <si>
    <t>Graduated Loan Repayment</t>
  </si>
  <si>
    <t>Monthly Payment during first year</t>
  </si>
  <si>
    <t>Basic Inputs</t>
  </si>
  <si>
    <t>At Least</t>
  </si>
  <si>
    <t>Less Than</t>
  </si>
  <si>
    <t>will never be less than the amount of interest that accrues between your payments, and</t>
  </si>
  <si>
    <t>won’t be more than three times greater than any other payment.</t>
  </si>
  <si>
    <t>From Link</t>
  </si>
  <si>
    <t>move up every 2 years in increments of N/2, where final balance will be paid off</t>
  </si>
  <si>
    <t>Term - dynamic</t>
  </si>
  <si>
    <t>Payment - based on term + int - 3 times payment /term</t>
  </si>
  <si>
    <t xml:space="preserve">Term </t>
  </si>
  <si>
    <t>Final Payment</t>
  </si>
  <si>
    <t>Annual Payments</t>
  </si>
  <si>
    <t>Income Levels</t>
  </si>
  <si>
    <t>Single Filing</t>
  </si>
  <si>
    <t>Joint Filing</t>
  </si>
  <si>
    <t>Conservative PV of Yearly Payments</t>
  </si>
  <si>
    <t>Aggressive PV of Yearly Payments</t>
  </si>
  <si>
    <t>Joint PV Conservative</t>
  </si>
  <si>
    <t>Individual PV Conservative</t>
  </si>
  <si>
    <t>First Payment</t>
  </si>
  <si>
    <t>Discretionary Income ICR</t>
  </si>
  <si>
    <t>Subract 1x poverty level from Estimates , Tax filing separately</t>
  </si>
  <si>
    <t>Do not change any values on this page.</t>
  </si>
  <si>
    <t>What is your total family size</t>
  </si>
  <si>
    <t>Future Enhancement</t>
  </si>
  <si>
    <t>NAICS Category</t>
  </si>
  <si>
    <t>Title</t>
  </si>
  <si>
    <t>Mean</t>
  </si>
  <si>
    <t>10th Percentile</t>
  </si>
  <si>
    <t>25th Percentile</t>
  </si>
  <si>
    <t>Median</t>
  </si>
  <si>
    <t>75th Percentile</t>
  </si>
  <si>
    <t>90th Percentile</t>
  </si>
  <si>
    <t>Cross-industry</t>
  </si>
  <si>
    <t>Office and Administrative Support Occupations</t>
  </si>
  <si>
    <t>Cross-industry, private ownership only</t>
  </si>
  <si>
    <t>Sales and Related Occupations</t>
  </si>
  <si>
    <t>Food Preparation and Serving Related Occupations</t>
  </si>
  <si>
    <t>Accommodation and Food Services</t>
  </si>
  <si>
    <t>Food Services and Drinking Places</t>
  </si>
  <si>
    <t>Transportation and Material Moving Occupations</t>
  </si>
  <si>
    <t>Restaurants and Other Eating Places</t>
  </si>
  <si>
    <t>Production Occupations</t>
  </si>
  <si>
    <t>Retail Trade</t>
  </si>
  <si>
    <t>Education, Training, and Library Occupations</t>
  </si>
  <si>
    <t>Healthcare Practitioners and Technical Occupations</t>
  </si>
  <si>
    <t>Educational Services</t>
  </si>
  <si>
    <t>Business and Financial Operations Occupations</t>
  </si>
  <si>
    <t>Management Occupations</t>
  </si>
  <si>
    <t>#</t>
  </si>
  <si>
    <t>Health Care and Social Assistance</t>
  </si>
  <si>
    <t>Federal, state, and local government, including government owned schools and hospitals, and the US Postal Service</t>
  </si>
  <si>
    <t>Manufacturing</t>
  </si>
  <si>
    <t>Elementary and Secondary Schools</t>
  </si>
  <si>
    <t>Construction and Extraction Occupations</t>
  </si>
  <si>
    <t>Local government, including schools and hospitals</t>
  </si>
  <si>
    <t>Installation, Maintenance, and Repair Occupations</t>
  </si>
  <si>
    <t>Full-Service Restaurants</t>
  </si>
  <si>
    <t>Personal Care and Service Occupations</t>
  </si>
  <si>
    <t>Building and Grounds Cleaning and Maintenance Occupations</t>
  </si>
  <si>
    <t>Construction</t>
  </si>
  <si>
    <t>Computer and Mathematical Occupations</t>
  </si>
  <si>
    <t>Healthcare Support Occupations</t>
  </si>
  <si>
    <t>Protective Service Occupations</t>
  </si>
  <si>
    <t>Transportation and Warehousing</t>
  </si>
  <si>
    <t>Hospitals</t>
  </si>
  <si>
    <t>General Medical and Surgical Hospitals</t>
  </si>
  <si>
    <t>Specialty Trade Contractors</t>
  </si>
  <si>
    <t>Ambulatory Health Care Services</t>
  </si>
  <si>
    <t>Finance and Insurance</t>
  </si>
  <si>
    <t>Architecture and Engineering Occupations</t>
  </si>
  <si>
    <t>Community and Social Service Occupations</t>
  </si>
  <si>
    <t>Federal, State, and Local Government (excluding state and local schools and hospitals)</t>
  </si>
  <si>
    <t>Arts, Design, Entertainment, Sports, and Media Occupations</t>
  </si>
  <si>
    <t>Administrative and Support and Waste Management and Remediation Services</t>
  </si>
  <si>
    <t>Administrative and Support Services</t>
  </si>
  <si>
    <t>General Merchandise Stores</t>
  </si>
  <si>
    <t>Services to Buildings and Dwellings</t>
  </si>
  <si>
    <t>Professional, Scientific, and Technical Services</t>
  </si>
  <si>
    <t>Wholesale Trade</t>
  </si>
  <si>
    <t>Local Government (OES Designation)</t>
  </si>
  <si>
    <t>Credit Intermediation and Related Activities</t>
  </si>
  <si>
    <t>Food and Beverage Stores</t>
  </si>
  <si>
    <t>Colleges, Universities, and Professional Schools</t>
  </si>
  <si>
    <t>Clothing and Clothing Accessories Stores</t>
  </si>
  <si>
    <t>Life, Physical, and Social Science Occupations</t>
  </si>
  <si>
    <t>Computer Systems Design and Related Services</t>
  </si>
  <si>
    <t>Grocery Stores</t>
  </si>
  <si>
    <t>Social Assistance</t>
  </si>
  <si>
    <t>Building Equipment Contractors</t>
  </si>
  <si>
    <t>Truck Transportation</t>
  </si>
  <si>
    <t>Offices of Physicians</t>
  </si>
  <si>
    <t>Legal Occupations</t>
  </si>
  <si>
    <t>Nursing and Residential Care Facilities</t>
  </si>
  <si>
    <t>Other General Merchandise Stores</t>
  </si>
  <si>
    <t>Depository Credit Intermediation</t>
  </si>
  <si>
    <t>State government, including schools and hospitals</t>
  </si>
  <si>
    <t>Clothing Stores</t>
  </si>
  <si>
    <t>Transportation Equipment Manufacturing</t>
  </si>
  <si>
    <t>Construction of Buildings</t>
  </si>
  <si>
    <t>Insurance Carriers and Related Activities</t>
  </si>
  <si>
    <t>Fabricated Metal Product Manufacturing</t>
  </si>
  <si>
    <t>Other Services (except Public Administration)</t>
  </si>
  <si>
    <t>Food Manufacturing</t>
  </si>
  <si>
    <t>Employment Services</t>
  </si>
  <si>
    <t>Department Stores</t>
  </si>
  <si>
    <t>General Freight Trucking</t>
  </si>
  <si>
    <t>Federal government, including the US Postal Service</t>
  </si>
  <si>
    <t>Motor Vehicle and Parts Dealers</t>
  </si>
  <si>
    <t>Building Material and Garden Equipment and Supplies Dealers</t>
  </si>
  <si>
    <t>Temporary Help Services</t>
  </si>
  <si>
    <t>Gasoline Stations</t>
  </si>
  <si>
    <t>Individual and Family Services</t>
  </si>
  <si>
    <t>Merchant Wholesalers, Durable Goods</t>
  </si>
  <si>
    <t>Investigation and Security Services</t>
  </si>
  <si>
    <t>Investigation, Guard, and Armored Car Services</t>
  </si>
  <si>
    <t>Architectural, Engineering, and Related Services</t>
  </si>
  <si>
    <t>Personal and Laundry Services</t>
  </si>
  <si>
    <t>Arts, Entertainment, and Recreation</t>
  </si>
  <si>
    <t>Nursing Care Facilities (Skilled Nursing Facilities)</t>
  </si>
  <si>
    <t>Foundation, Structure, and Building Exterior Contractors</t>
  </si>
  <si>
    <t>Building Material and Supplies Dealers</t>
  </si>
  <si>
    <t>Services for the Elderly and Persons with Disabilities</t>
  </si>
  <si>
    <t>Landscaping Services</t>
  </si>
  <si>
    <t>Legal Services</t>
  </si>
  <si>
    <t>Repair and Maintenance</t>
  </si>
  <si>
    <t>Merchant Wholesalers, Nondurable Goods</t>
  </si>
  <si>
    <t>Management of Companies and Enterprises</t>
  </si>
  <si>
    <t>Machinery Manufacturing</t>
  </si>
  <si>
    <t>Building Finishing Contractors</t>
  </si>
  <si>
    <t>Amusement, Gambling, and Recreation Industries</t>
  </si>
  <si>
    <t>Warehousing and Storage</t>
  </si>
  <si>
    <t>Electrical Contractors and Other Wiring Installation Contractors</t>
  </si>
  <si>
    <t>Accommodation</t>
  </si>
  <si>
    <t>Business Support Services</t>
  </si>
  <si>
    <t>Special Food Services</t>
  </si>
  <si>
    <t>Heavy and Civil Engineering Construction</t>
  </si>
  <si>
    <t>Information</t>
  </si>
  <si>
    <t>Postal Service</t>
  </si>
  <si>
    <t>Traveler Accommodation</t>
  </si>
  <si>
    <t>Miscellaneous Store Retailers</t>
  </si>
  <si>
    <t>Couriers and Messengers</t>
  </si>
  <si>
    <t>Federal Executive Branch (OES Designation)</t>
  </si>
  <si>
    <t>Home Health Care Services</t>
  </si>
  <si>
    <t>Personal Care Services</t>
  </si>
  <si>
    <t>Sporting Goods, Hobby, Musical Instrument, and Book Stores</t>
  </si>
  <si>
    <t>Couriers and Express Delivery Services</t>
  </si>
  <si>
    <t>Engineering Services</t>
  </si>
  <si>
    <t>Plumbing, Heating, and Air-Conditioning Contractors</t>
  </si>
  <si>
    <t>Agencies, Brokerages, and Other Insurance Related Activities</t>
  </si>
  <si>
    <t>Real Estate and Rental and Leasing</t>
  </si>
  <si>
    <t>Farming, Fishing, and Forestry Occupations</t>
  </si>
  <si>
    <t>Automobile Dealers</t>
  </si>
  <si>
    <t>Residential Building Construction</t>
  </si>
  <si>
    <t>Accounting, Tax Preparation, Bookkeeping, and Payroll Services</t>
  </si>
  <si>
    <t>Health and Personal Care Stores</t>
  </si>
  <si>
    <t>Automotive Repair and Maintenance</t>
  </si>
  <si>
    <t>Junior Colleges</t>
  </si>
  <si>
    <t>Nonresidential Building Construction</t>
  </si>
  <si>
    <t>Other Amusement and Recreation Industries</t>
  </si>
  <si>
    <t>Plastics and Rubber Products Manufacturing</t>
  </si>
  <si>
    <t>Insurance Carriers</t>
  </si>
  <si>
    <t>Sporting Goods, Hobby, and Musical Instrument Stores</t>
  </si>
  <si>
    <t>Other Specialty Trade Contractors</t>
  </si>
  <si>
    <t>Child Day Care Services</t>
  </si>
  <si>
    <t>State Government (OES Designation)</t>
  </si>
  <si>
    <t>Management, Scientific, and Technical Consulting Services</t>
  </si>
  <si>
    <t>Transit and Ground Passenger Transportation</t>
  </si>
  <si>
    <t>Motor Vehicle Parts Manufacturing</t>
  </si>
  <si>
    <t>Electronics and Appliance Stores</t>
  </si>
  <si>
    <t>Real Estate</t>
  </si>
  <si>
    <t>Wholesale Electronic Markets and Agents and Brokers</t>
  </si>
  <si>
    <t>Pharmacies and Drug Stores</t>
  </si>
  <si>
    <t>Insurance Agencies and Brokerages</t>
  </si>
  <si>
    <t>Plastics Product Manufacturing</t>
  </si>
  <si>
    <t>Outpatient Care Centers</t>
  </si>
  <si>
    <t>Specialized Freight Trucking</t>
  </si>
  <si>
    <t>Chemical Manufacturing</t>
  </si>
  <si>
    <t>Telephone Call Centers</t>
  </si>
  <si>
    <t>Drinking Places (Alcoholic Beverages)</t>
  </si>
  <si>
    <t>Animal Slaughtering and Processing</t>
  </si>
  <si>
    <t>Securities, Commodity Contracts, and Other Financial Investments and Related Activities</t>
  </si>
  <si>
    <t>Offices of Dentists</t>
  </si>
  <si>
    <t>Agriculture, Forestry, Fishing and Hunting</t>
  </si>
  <si>
    <t>Grocery and Related Product Merchant Wholesalers</t>
  </si>
  <si>
    <t>Miscellaneous Manufacturing</t>
  </si>
  <si>
    <t>Offices of Other Health Practitioners</t>
  </si>
  <si>
    <t>Fitness and Recreational Sports Centers</t>
  </si>
  <si>
    <t>Computer and Electronic Product Manufacturing</t>
  </si>
  <si>
    <t>Automotive Mechanical and Electrical Repair and Maintenance</t>
  </si>
  <si>
    <t>Support Activities for Agriculture and Forestry</t>
  </si>
  <si>
    <t>Nondepository Credit Intermediation</t>
  </si>
  <si>
    <t>Furniture and Home Furnishings Stores</t>
  </si>
  <si>
    <t>Religious, Grantmaking, Civic, Professional, and Similar Organizations</t>
  </si>
  <si>
    <t>Utility System Construction</t>
  </si>
  <si>
    <t>Continuing Care Retirement Communities and Assisted Living Facilities for the Elderly</t>
  </si>
  <si>
    <t>Support Activities for Crop Production</t>
  </si>
  <si>
    <t>Air Transportation</t>
  </si>
  <si>
    <t>Support Activities for Transportation</t>
  </si>
  <si>
    <t>Residential Intellectual and Developmental Disability, Mental Health, and Substance Abuse Facilities</t>
  </si>
  <si>
    <t>Machine Shops; Turned Product; and Screw, Nut, and Bolt Manufacturing</t>
  </si>
  <si>
    <t>Furniture and Related Product Manufacturing</t>
  </si>
  <si>
    <t>Scheduled Air Transportation</t>
  </si>
  <si>
    <t>Printing and Related Support Activities</t>
  </si>
  <si>
    <t>Telecommunications</t>
  </si>
  <si>
    <t>Mining, Quarrying, and Oil and Gas Extraction</t>
  </si>
  <si>
    <t>Other Schools and Instruction</t>
  </si>
  <si>
    <t>Office Administrative Services</t>
  </si>
  <si>
    <t>Automotive Parts, Accessories, and Tire Stores</t>
  </si>
  <si>
    <t>Sporting Goods Stores</t>
  </si>
  <si>
    <t>Primary Metal Manufacturing</t>
  </si>
  <si>
    <t>Highway, Street, and Bridge Construction</t>
  </si>
  <si>
    <t>Office Supplies, Stationery, and Gift Stores</t>
  </si>
  <si>
    <t>Wood Product Manufacturing</t>
  </si>
  <si>
    <t>Architectural and Structural Metals Manufacturing</t>
  </si>
  <si>
    <t>Residential Intellectual and Developmental Disability Facilities</t>
  </si>
  <si>
    <t>Wired Telecommunications Carriers</t>
  </si>
  <si>
    <t>Publishing Industries (except Internet)</t>
  </si>
  <si>
    <t>Electrical Equipment, Appliance, and Component Manufacturing</t>
  </si>
  <si>
    <t>Drywall and Insulation Contractors</t>
  </si>
  <si>
    <t>Paper Manufacturing</t>
  </si>
  <si>
    <t>Shoe Stores</t>
  </si>
  <si>
    <t>Nonstore Retailers</t>
  </si>
  <si>
    <t>Machine Shops</t>
  </si>
  <si>
    <t>Other Financial Investment Activities</t>
  </si>
  <si>
    <t>Other Nondepository Credit Intermediation</t>
  </si>
  <si>
    <t>Other Miscellaneous Store Retailers</t>
  </si>
  <si>
    <t>Direct Insurance (except Life, Health, and Medical) Carriers</t>
  </si>
  <si>
    <t>Other Automotive Repair and Maintenance</t>
  </si>
  <si>
    <t>Waste Management and Remediation Services</t>
  </si>
  <si>
    <t>Software Publishers</t>
  </si>
  <si>
    <t>Rental and Leasing Services</t>
  </si>
  <si>
    <t>Other Professional, Scientific, and Technical Services</t>
  </si>
  <si>
    <t>Machinery, Equipment, and Supplies Merchant Wholesalers</t>
  </si>
  <si>
    <t>Motion Picture and Sound Recording Industries</t>
  </si>
  <si>
    <t>Drycleaning and Laundry Services</t>
  </si>
  <si>
    <t>Scientific Research and Development Services</t>
  </si>
  <si>
    <t>School and Employee Bus Transportation</t>
  </si>
  <si>
    <t>Poured Concrete Foundation and Structure Contractors</t>
  </si>
  <si>
    <t>Motion Picture and Video Industries</t>
  </si>
  <si>
    <t>Painting and Wall Covering Contractors</t>
  </si>
  <si>
    <t>Nonmetallic Mineral Product Manufacturing</t>
  </si>
  <si>
    <t>Aerospace Product and Parts Manufacturing</t>
  </si>
  <si>
    <t>Household and Institutional Furniture and Kitchen Cabinet Manufacturing</t>
  </si>
  <si>
    <t>Home Furnishings Stores</t>
  </si>
  <si>
    <t>Offices of Physical, Occupational and Speech Therapists, and Audiologists</t>
  </si>
  <si>
    <t>Other Ambulatory Health Care Services</t>
  </si>
  <si>
    <t>Motor Vehicle Manufacturing</t>
  </si>
  <si>
    <t>Medical Equipment and Supplies Manufacturing</t>
  </si>
  <si>
    <t>Electronic Shopping and Mail-Order Houses</t>
  </si>
  <si>
    <t>Professional and Commercial Equipment and Supplies Merchant Wholesalers</t>
  </si>
  <si>
    <t>Veterinary Services</t>
  </si>
  <si>
    <t>Research and Development in the Physical, Engineering, and Life Sciences</t>
  </si>
  <si>
    <t>Activities Related to Credit Intermediation</t>
  </si>
  <si>
    <t>Other Fabricated Metal Product Manufacturing</t>
  </si>
  <si>
    <t>Bakeries and Tortilla Manufacturing</t>
  </si>
  <si>
    <t>Lessors of Real Estate</t>
  </si>
  <si>
    <t>Converted Paper Product Manufacturing</t>
  </si>
  <si>
    <t>Other Miscellaneous Manufacturing</t>
  </si>
  <si>
    <t>Roofing Contractors</t>
  </si>
  <si>
    <t>Activities Related to Real Estate</t>
  </si>
  <si>
    <t>Direct Health and Medical Insurance Carriers</t>
  </si>
  <si>
    <t>Utilities</t>
  </si>
  <si>
    <t>Automotive Body, Paint, Interior, and Glass Repair</t>
  </si>
  <si>
    <t>Semiconductor and Other Electronic Component Manufacturing</t>
  </si>
  <si>
    <t>Other Insurance Related Activities</t>
  </si>
  <si>
    <t>Broadcasting (except Internet)</t>
  </si>
  <si>
    <t>Support Activities for Mining</t>
  </si>
  <si>
    <t>Other General Purpose Machinery Manufacturing</t>
  </si>
  <si>
    <t>Securities and Commodity Contracts Intermediation and Brokerage</t>
  </si>
  <si>
    <t>Specialty (except Psychiatric and Substance Abuse) Hospitals</t>
  </si>
  <si>
    <t>Other Wood Product Manufacturing</t>
  </si>
  <si>
    <t>Masonry Contractors</t>
  </si>
  <si>
    <t>Business, Professional, Labor, Political, and Similar Organizations</t>
  </si>
  <si>
    <t>Performing Arts, Spectator Sports, and Related Industries</t>
  </si>
  <si>
    <t>Ambulance Services</t>
  </si>
  <si>
    <t>Beer, Wine, and Liquor Stores</t>
  </si>
  <si>
    <t>Radio and Television Broadcasting</t>
  </si>
  <si>
    <t>Data Processing, Hosting, and Related Services</t>
  </si>
  <si>
    <t>Advertising, Public Relations, and Related Services</t>
  </si>
  <si>
    <t>Offices of Real Estate Agents and Brokers</t>
  </si>
  <si>
    <t>Rail Transportation</t>
  </si>
  <si>
    <t>Waste Collection</t>
  </si>
  <si>
    <t>Outpatient Mental Health and Substance Abuse Centers</t>
  </si>
  <si>
    <t>Electric Power Generation, Transmission and Distribution</t>
  </si>
  <si>
    <t>Metalworking Machinery Manufacturing</t>
  </si>
  <si>
    <t>Freight Transportation Arrangement</t>
  </si>
  <si>
    <t>Civic and Social Organizations</t>
  </si>
  <si>
    <t>Agriculture, Construction, and Mining Machinery Manufacturing</t>
  </si>
  <si>
    <t>Other Personal Services</t>
  </si>
  <si>
    <t>Furniture Stores</t>
  </si>
  <si>
    <t>Used Merchandise Stores</t>
  </si>
  <si>
    <t>Newspaper, Periodical, Book, and Directory Publishers</t>
  </si>
  <si>
    <t>Medical and Diagnostic Laboratories</t>
  </si>
  <si>
    <t>Navigational, Measuring, Electromedical, and Control Instruments Manufacturing</t>
  </si>
  <si>
    <t>Jewelry, Luggage, and Leather Goods Stores</t>
  </si>
  <si>
    <t>Motor Vehicle Body and Trailer Manufacturing</t>
  </si>
  <si>
    <t>Specialty Food Stores</t>
  </si>
  <si>
    <t>Commercial and Industrial Machinery and Equipment (except Automotive and Electronic) Repair and Maintenance</t>
  </si>
  <si>
    <t>Other Support Services</t>
  </si>
  <si>
    <t>Household Appliances and Electrical and Electronic Goods Merchant Wholesalers</t>
  </si>
  <si>
    <t>Casino Hotels</t>
  </si>
  <si>
    <t>Pharmaceutical and Medicine Manufacturing</t>
  </si>
  <si>
    <t>Other Food Manufacturing</t>
  </si>
  <si>
    <t>Coating, Engraving, Heat Treating, and Allied Activities</t>
  </si>
  <si>
    <t>Rubber Product Manufacturing</t>
  </si>
  <si>
    <t>Psychiatric and Substance Abuse Hospitals</t>
  </si>
  <si>
    <t>Apparel Manufacturing</t>
  </si>
  <si>
    <t>Motor Vehicle and Motor Vehicle Parts and Supplies Merchant Wholesalers</t>
  </si>
  <si>
    <t>Travel Arrangement and Reservation Services</t>
  </si>
  <si>
    <t>Miscellaneous Nondurable Goods Merchant Wholesalers</t>
  </si>
  <si>
    <t>Fruit and Vegetable Preserving and Specialty Food Manufacturing</t>
  </si>
  <si>
    <t>Household and Institutional Furniture Manufacturing</t>
  </si>
  <si>
    <t>Foundries</t>
  </si>
  <si>
    <t>Miscellaneous Durable Goods Merchant Wholesalers</t>
  </si>
  <si>
    <t>Cement and Concrete Product Manufacturing</t>
  </si>
  <si>
    <t>Other Transit and Ground Passenger Transportation</t>
  </si>
  <si>
    <t>Hardware, and Plumbing and Heating Equipment and Supplies Merchant Wholesalers</t>
  </si>
  <si>
    <t>Television Broadcasting</t>
  </si>
  <si>
    <t>Other Information Services</t>
  </si>
  <si>
    <t>Residential Mental Health and Substance Abuse Facilities</t>
  </si>
  <si>
    <t>Exterminating and Pest Control Services</t>
  </si>
  <si>
    <t>Automotive Equipment Rental and Leasing</t>
  </si>
  <si>
    <t>Wood Kitchen Cabinet and Countertop Manufacturing</t>
  </si>
  <si>
    <t>Vocational Rehabilitation Services</t>
  </si>
  <si>
    <t>Gambling Industries</t>
  </si>
  <si>
    <t>Textile Mills</t>
  </si>
  <si>
    <t>Lawn and Garden Equipment and Supplies Stores</t>
  </si>
  <si>
    <t>Ventilation, Heating, Air-Conditioning, and Commercial Refrigeration Equipment Manufacturing</t>
  </si>
  <si>
    <t>Beverage and Tobacco Product Manufacturing</t>
  </si>
  <si>
    <t>Labor Unions and Similar Labor Organizations</t>
  </si>
  <si>
    <t>Textile Product Mills</t>
  </si>
  <si>
    <t>Cut and Sew Apparel Manufacturing</t>
  </si>
  <si>
    <t>Electrical Equipment Manufacturing</t>
  </si>
  <si>
    <t>Other Electrical Equipment and Component Manufacturing</t>
  </si>
  <si>
    <t>Power and Communication Line and Related Structures Construction</t>
  </si>
  <si>
    <t>Lumber and Other Construction Materials Merchant Wholesalers</t>
  </si>
  <si>
    <t>Book Stores and News Dealers</t>
  </si>
  <si>
    <t>Mining (except Oil and Gas)</t>
  </si>
  <si>
    <t>Beverage Manufacturing</t>
  </si>
  <si>
    <t>Technical and Trade Schools</t>
  </si>
  <si>
    <t>Dairy Product Manufacturing</t>
  </si>
  <si>
    <t>Offices of Optometrists</t>
  </si>
  <si>
    <t>Death Care Services</t>
  </si>
  <si>
    <t>Support Activities for Water Transportation</t>
  </si>
  <si>
    <t>Educational Support Services</t>
  </si>
  <si>
    <t>Remediation and Other Waste Management Services</t>
  </si>
  <si>
    <t>Beer, Wine, and Distilled Alcoholic Beverage Merchant Wholesalers</t>
  </si>
  <si>
    <t>Other Building Equipment Contractors</t>
  </si>
  <si>
    <t>Consumer Goods Rental</t>
  </si>
  <si>
    <t>Support Activities for Road Transportation</t>
  </si>
  <si>
    <t>Office Furniture (including Fixtures) Manufacturing</t>
  </si>
  <si>
    <t>Specialized Design Services</t>
  </si>
  <si>
    <t>Basic Chemical Manufacturing</t>
  </si>
  <si>
    <t>Other Heavy and Civil Engineering Construction</t>
  </si>
  <si>
    <t>Amusement Parks and Arcades</t>
  </si>
  <si>
    <t>Forging and Stamping</t>
  </si>
  <si>
    <t>Ship and Boat Building</t>
  </si>
  <si>
    <t>Security Systems Services</t>
  </si>
  <si>
    <t>Other Motor Vehicle Dealers</t>
  </si>
  <si>
    <t>Offices of Chiropractors</t>
  </si>
  <si>
    <t>Support Activities for Air Transportation</t>
  </si>
  <si>
    <t>Motion Picture and Video Exhibition</t>
  </si>
  <si>
    <t>Travel Agencies</t>
  </si>
  <si>
    <t>Taxi and Limousine Service</t>
  </si>
  <si>
    <t>Newspaper Publishers</t>
  </si>
  <si>
    <t>Computer and Peripheral Equipment Manufacturing</t>
  </si>
  <si>
    <t>Performing Arts Companies</t>
  </si>
  <si>
    <t>Turned Product and Screw, Nut, and Bolt Manufacturing</t>
  </si>
  <si>
    <t>Electronic and Precision Equipment Repair and Maintenance</t>
  </si>
  <si>
    <t>Drugs and Druggists' Sundries Merchant Wholesalers</t>
  </si>
  <si>
    <t>Boiler, Tank, and Shipping Container Manufacturing</t>
  </si>
  <si>
    <t>Engine, Turbine, and Power Transmission Equipment Manufacturing</t>
  </si>
  <si>
    <t>Other Residential Care Facilities</t>
  </si>
  <si>
    <t>Apparel, Piece Goods, and Notions Merchant Wholesalers</t>
  </si>
  <si>
    <t>Pulp, Paper, and Paperboard Mills</t>
  </si>
  <si>
    <t>Industrial Machinery Manufacturing</t>
  </si>
  <si>
    <t>Religious Organizations</t>
  </si>
  <si>
    <t>Community Food and Housing, and Emergency and Other Relief Services</t>
  </si>
  <si>
    <t>Soap, Cleaning Compound, and Toilet Preparation Manufacturing</t>
  </si>
  <si>
    <t>Petroleum and Coal Products Manufacturing</t>
  </si>
  <si>
    <t>Glass and Glass Product Manufacturing</t>
  </si>
  <si>
    <t>Resin, Synthetic Rubber, and Artificial Synthetic Fibers and Filaments Manufacturing</t>
  </si>
  <si>
    <t>Radio Broadcasting</t>
  </si>
  <si>
    <t>Direct Selling Establishments</t>
  </si>
  <si>
    <t>Water Transportation</t>
  </si>
  <si>
    <t>Offices of All Other Health Practitioners</t>
  </si>
  <si>
    <t>Testing Laboratories</t>
  </si>
  <si>
    <t>Other Textile Product Mills</t>
  </si>
  <si>
    <t>Sawmills and Wood Preservation</t>
  </si>
  <si>
    <t>Veneer, Plywood, and Engineered Wood Product Manufacturing</t>
  </si>
  <si>
    <t>Facilities Support Services</t>
  </si>
  <si>
    <t>Iron and Steel Mills and Ferroalloy Manufacturing</t>
  </si>
  <si>
    <t>Other Nonmetallic Mineral Product Manufacturing</t>
  </si>
  <si>
    <t>Commercial and Service Industry Machinery Manufacturing</t>
  </si>
  <si>
    <t>Grantmaking and Giving Services</t>
  </si>
  <si>
    <t>Other Chemical Product and Preparation Manufacturing</t>
  </si>
  <si>
    <t>Petroleum and Petroleum Products Merchant Wholesalers</t>
  </si>
  <si>
    <t>Local Messengers and Local Delivery</t>
  </si>
  <si>
    <t>Waste Treatment and Disposal</t>
  </si>
  <si>
    <t>Fabric Mills</t>
  </si>
  <si>
    <t>Social Advocacy Organizations</t>
  </si>
  <si>
    <t>Household Appliance Manufacturing</t>
  </si>
  <si>
    <t>Spectator Sports</t>
  </si>
  <si>
    <t>All Other Ambulatory Health Care Services</t>
  </si>
  <si>
    <t>Nonferrous Metal (except Aluminum) Production and Processing</t>
  </si>
  <si>
    <t>Paper and Paper Product Merchant Wholesalers</t>
  </si>
  <si>
    <t>Urban Transit Systems</t>
  </si>
  <si>
    <t>Wireless Telecommunications Carriers (except Satellite)</t>
  </si>
  <si>
    <t>Textile Furnishings Mills</t>
  </si>
  <si>
    <t>Farm and Garden Machinery and Equipment Merchant Wholesalers</t>
  </si>
  <si>
    <t>Photographic Services</t>
  </si>
  <si>
    <t>Offices of Mental Health Practitioners (except Physicians)</t>
  </si>
  <si>
    <t>Sugar and Confectionery Product Manufacturing</t>
  </si>
  <si>
    <t>Alumina and Aluminum Production and Processing</t>
  </si>
  <si>
    <t>Independent Artists, Writers, and Performers</t>
  </si>
  <si>
    <t>Museums, Historical Sites, and Similar Institutions</t>
  </si>
  <si>
    <t>Forestry and Logging</t>
  </si>
  <si>
    <t>Logging</t>
  </si>
  <si>
    <t>Commercial and Industrial Machinery and Equipment Rental and Leasing</t>
  </si>
  <si>
    <t>Chemical and Allied Products Merchant Wholesalers</t>
  </si>
  <si>
    <t>Steel Product Manufacturing from Purchased Steel</t>
  </si>
  <si>
    <t>Furniture and Home Furnishing Merchant Wholesalers</t>
  </si>
  <si>
    <t>Metal and Mineral (except Petroleum) Merchant Wholesalers</t>
  </si>
  <si>
    <t>Grain and Oilseed Milling</t>
  </si>
  <si>
    <t>Nonmetallic Mineral Mining and Quarrying</t>
  </si>
  <si>
    <t>Personal and Household Goods Repair and Maintenance</t>
  </si>
  <si>
    <t>Florists</t>
  </si>
  <si>
    <t>Oil and Gas Extraction</t>
  </si>
  <si>
    <t>Paint, Coating, and Adhesive Manufacturing</t>
  </si>
  <si>
    <t>Farm Product Raw Material Merchant Wholesalers</t>
  </si>
  <si>
    <t>Promoters of Performing Arts, Sports, and Similar Events</t>
  </si>
  <si>
    <t>Spring and Wire Product Manufacturing</t>
  </si>
  <si>
    <t>Animal Food Manufacturing</t>
  </si>
  <si>
    <t>Coal Mining</t>
  </si>
  <si>
    <t>Fossil Fuel Electric Power Generation</t>
  </si>
  <si>
    <t>Natural Gas Distribution</t>
  </si>
  <si>
    <t>Electric Lighting Equipment Manufacturing</t>
  </si>
  <si>
    <t>Research and Development in the Social Sciences and Humanities</t>
  </si>
  <si>
    <t>Theater Companies and Dinner Theaters</t>
  </si>
  <si>
    <t>Deep Sea, Coastal, and Great Lakes Water Transportation</t>
  </si>
  <si>
    <t>Charter Bus Industry</t>
  </si>
  <si>
    <t>Cutlery and Handtool Manufacturing</t>
  </si>
  <si>
    <t>Clay Product and Refractory Manufacturing</t>
  </si>
  <si>
    <t>Other Furniture Related Product Manufacturing</t>
  </si>
  <si>
    <t>Communications Equipment Manufacturing</t>
  </si>
  <si>
    <t>Inland Water Transportation</t>
  </si>
  <si>
    <t>Fiber, Yarn, and Thread Mills</t>
  </si>
  <si>
    <t>Nonscheduled Air Transportation</t>
  </si>
  <si>
    <t>Other Transportation Equipment Manufacturing</t>
  </si>
  <si>
    <t>Seafood Product Preparation and Packaging</t>
  </si>
  <si>
    <t>Leather and Allied Product Manufacturing</t>
  </si>
  <si>
    <t>Textile and Fabric Finishing and Fabric Coating Mills</t>
  </si>
  <si>
    <t>Other Support Activities for Transportation</t>
  </si>
  <si>
    <t>*</t>
  </si>
  <si>
    <t>Other Telecommunications</t>
  </si>
  <si>
    <t>Business Schools and Computer and Management Training</t>
  </si>
  <si>
    <t>Water, Sewage and Other Systems</t>
  </si>
  <si>
    <t>Railroad Rolling Stock Manufacturing</t>
  </si>
  <si>
    <t>Jewelry and Silverware Manufacturing</t>
  </si>
  <si>
    <t>Support Activities for Rail Transportation</t>
  </si>
  <si>
    <t>Support Activities for Animal Production</t>
  </si>
  <si>
    <t>Pesticide, Fertilizer, and Other Agricultural Chemical Manufacturing</t>
  </si>
  <si>
    <t>Pipeline Transportation</t>
  </si>
  <si>
    <t>Metal Ore Mining</t>
  </si>
  <si>
    <t>Scenic and Sightseeing Transportation</t>
  </si>
  <si>
    <t>Cable and Other Subscription Programming</t>
  </si>
  <si>
    <t>Vending Machine Operators</t>
  </si>
  <si>
    <t>Source: https://www.bls.gov/oes/</t>
  </si>
  <si>
    <t>Row Labels</t>
  </si>
  <si>
    <t>Count of Title</t>
  </si>
  <si>
    <t>Expected</t>
  </si>
  <si>
    <t>You</t>
  </si>
  <si>
    <t>Spouse</t>
  </si>
  <si>
    <t>High (90th Percentile)</t>
  </si>
  <si>
    <t>Low (10th Percentile)</t>
  </si>
  <si>
    <t>Either Single or Joint</t>
  </si>
  <si>
    <t>Total Payments</t>
  </si>
  <si>
    <t>Estimated Joint Monthly Payment</t>
  </si>
  <si>
    <t>Estimated Individual Annualized Payment</t>
  </si>
  <si>
    <t>Estimated Spouse Annualized Payment</t>
  </si>
  <si>
    <t>Estimated Individual Annual Payments</t>
  </si>
  <si>
    <t>Estimated Spouse Annual Payments</t>
  </si>
  <si>
    <t>Estimated Household Annualized Payment</t>
  </si>
  <si>
    <t>Estimated Household Annual Payments</t>
  </si>
  <si>
    <t>Required Inputs</t>
  </si>
  <si>
    <t>Average Income</t>
  </si>
  <si>
    <t xml:space="preserve"> Single Tax Filing</t>
  </si>
  <si>
    <t>Joint Tax Filing</t>
  </si>
  <si>
    <t>Marginal Tax Rate: This is used to calculate the tax cost on any forgiven debt.</t>
  </si>
  <si>
    <t>Weighted average of your loans that are Subsidized</t>
  </si>
  <si>
    <t xml:space="preserve">Effective Interest Rate </t>
  </si>
  <si>
    <t>Payments the save regardless of income or tax filing status</t>
  </si>
  <si>
    <t>Must Apply</t>
  </si>
  <si>
    <t>Low income: 10th Percentile</t>
  </si>
  <si>
    <t>High Income: 90th Percentile</t>
  </si>
  <si>
    <t>Eligibility</t>
  </si>
  <si>
    <t>Estimated Joint Return Monthly Payment</t>
  </si>
  <si>
    <t xml:space="preserve">Subract 1.5x poverty level from Estimates </t>
  </si>
  <si>
    <t>Single or tax filing separately</t>
  </si>
  <si>
    <t>Married filing jointly, REPAY</t>
  </si>
  <si>
    <t>True Loan Cost: Net Present Value</t>
  </si>
  <si>
    <t>Total Nominal Cost of Loan: Disregards Inflation and Investments</t>
  </si>
  <si>
    <t>Instructions:</t>
  </si>
  <si>
    <t>Step 1: Choose the Parameter you would like to examine fron the dropdown menu.</t>
  </si>
  <si>
    <t>Description:</t>
  </si>
  <si>
    <t>PAYE Loan Program with PSLF</t>
  </si>
  <si>
    <t>REPAYE Loan Program with PSLF</t>
  </si>
  <si>
    <t>Income Based Repayment (IBR) Loan Program with PSLF</t>
  </si>
  <si>
    <t>Income Contingent Repayment (ICR) Loan Program with PSLF</t>
  </si>
  <si>
    <t xml:space="preserve">Aggregated Loan Balance </t>
  </si>
  <si>
    <t>Discount Rate: The annual rate you can expect to earn in the stock market.</t>
  </si>
  <si>
    <t>PAYE with PSLF</t>
  </si>
  <si>
    <t>REPAYE with PSLF</t>
  </si>
  <si>
    <t>IBR with PSLF</t>
  </si>
  <si>
    <t>ICR with PSLF</t>
  </si>
  <si>
    <t>Description</t>
  </si>
  <si>
    <r>
      <t xml:space="preserve">Step 2: Adjust the financial assumptions to fine tune the outputs. Feel free to go back to the </t>
    </r>
    <r>
      <rPr>
        <i/>
        <sz val="10"/>
        <color theme="1"/>
        <rFont val="Calibri"/>
        <family val="2"/>
        <scheme val="minor"/>
      </rPr>
      <t xml:space="preserve">Inputs </t>
    </r>
    <r>
      <rPr>
        <sz val="10"/>
        <color theme="1"/>
        <rFont val="Calibri"/>
        <family val="2"/>
        <scheme val="minor"/>
      </rPr>
      <t xml:space="preserve">and </t>
    </r>
    <r>
      <rPr>
        <i/>
        <sz val="10"/>
        <color theme="1"/>
        <rFont val="Calibri"/>
        <family val="2"/>
        <scheme val="minor"/>
      </rPr>
      <t>Inputs by Year</t>
    </r>
    <r>
      <rPr>
        <sz val="10"/>
        <color theme="1"/>
        <rFont val="Calibri"/>
        <family val="2"/>
        <scheme val="minor"/>
      </rPr>
      <t xml:space="preserve"> tab to further fine tune your assumptions.</t>
    </r>
  </si>
  <si>
    <t>This is the total years remaining for the given repayment strategy.</t>
  </si>
  <si>
    <t>This is the monthly payment during first year for the given repayment strategy.</t>
  </si>
  <si>
    <t>This is the total nominal cost of loan, which disregards inflation and investments for the given repayment strategy.</t>
  </si>
  <si>
    <t>This is the sum of the total payments made.</t>
  </si>
  <si>
    <t>This is the total amount forgiven by the federal government, which is taxed at the marginal tax rate if not in PSLF.</t>
  </si>
  <si>
    <t xml:space="preserve">This is the estimated tax owed on the loan amount forgiven by the federal government. PSLF participants do now owe this tax. </t>
  </si>
  <si>
    <t xml:space="preserve">This is the effective interest rate, which is another comparison tool. You will see that some loans may have negative interest rates, which means you actually earn money by taking out loans. </t>
  </si>
  <si>
    <t>Dropdown menu:</t>
  </si>
  <si>
    <t>Update the variables below:</t>
  </si>
  <si>
    <t>Would you consider working for or do you work in the public service, in a non-profit or government job?</t>
  </si>
  <si>
    <t>Instructions: Enter your Personal Information into the yellow cells. When finished, view the Summary and Analysis tab or further refine the simulation by updating numbers on the Inputs by Year tab.</t>
  </si>
  <si>
    <t xml:space="preserve">Lower numbers are better. This is the best way to compare loan repayment strategies against each other, as it takes the time value of money into account as well as the differing repayment schedules. </t>
  </si>
  <si>
    <t>Refinancing Term in Years:</t>
  </si>
  <si>
    <r>
      <t xml:space="preserve">Instructions: This tab will be filled out automatically once the </t>
    </r>
    <r>
      <rPr>
        <b/>
        <i/>
        <sz val="12"/>
        <color rgb="FF000000"/>
        <rFont val="Calibri"/>
        <family val="2"/>
        <scheme val="minor"/>
      </rPr>
      <t>Inputs</t>
    </r>
    <r>
      <rPr>
        <b/>
        <sz val="12"/>
        <color rgb="FF000000"/>
        <rFont val="Calibri"/>
        <family val="2"/>
        <scheme val="minor"/>
      </rPr>
      <t xml:space="preserve"> tab is filled out. You may further refine simulation results by providing more precise estimates by year. Simply type a number into any cell to overwrite the formula.</t>
    </r>
  </si>
  <si>
    <t>Inflation Rate Assumption per Year</t>
  </si>
  <si>
    <t>Question</t>
  </si>
  <si>
    <t>Input</t>
  </si>
  <si>
    <t>Yes or no question as to whether your first federal loan was taken out after July 1, 2014.</t>
  </si>
  <si>
    <t xml:space="preserve">Yes or no question as to whether your first federal loan was taken out before October 1, 2007. </t>
  </si>
  <si>
    <r>
      <t xml:space="preserve">The total number of people in your immediate family including yourself. You can change this assumption by year on the </t>
    </r>
    <r>
      <rPr>
        <i/>
        <sz val="11"/>
        <color theme="1"/>
        <rFont val="Calibri"/>
        <family val="2"/>
        <scheme val="minor"/>
      </rPr>
      <t xml:space="preserve">Inputs by Year </t>
    </r>
    <r>
      <rPr>
        <sz val="11"/>
        <color theme="1"/>
        <rFont val="Calibri"/>
        <family val="2"/>
        <scheme val="minor"/>
      </rPr>
      <t>tab.</t>
    </r>
  </si>
  <si>
    <t>Instructions and Notes</t>
  </si>
  <si>
    <t>Income Projections</t>
  </si>
  <si>
    <t xml:space="preserve">This field is also required to input estimates into cells 9, 10, and 11. </t>
  </si>
  <si>
    <t xml:space="preserve">Select where you believe your income will be relative to others in the same profession. </t>
  </si>
  <si>
    <r>
      <t xml:space="preserve">Use the dropdowns to estimate your income. If you feel these income amounts are not representative, feel free to overwrite the actual income level cells (9,10,11) below with your expected starting income levels. You may also adjust income levels by year on the </t>
    </r>
    <r>
      <rPr>
        <i/>
        <sz val="11"/>
        <rFont val="Calibri"/>
        <family val="2"/>
        <scheme val="minor"/>
      </rPr>
      <t xml:space="preserve">Inputs by Year </t>
    </r>
    <r>
      <rPr>
        <sz val="11"/>
        <rFont val="Calibri"/>
        <family val="2"/>
        <scheme val="minor"/>
      </rPr>
      <t xml:space="preserve">tab. </t>
    </r>
  </si>
  <si>
    <r>
      <t xml:space="preserve">Use the dropdowns to estimate your spouse's or potential spouse's income. If you feel these income amounts are not representative, feel free to overwrite the actual income level cells (16,17,18) below with your spouse's expected starting income levels. You may also adjust income levels by year on the </t>
    </r>
    <r>
      <rPr>
        <i/>
        <sz val="11"/>
        <rFont val="Calibri"/>
        <family val="2"/>
        <scheme val="minor"/>
      </rPr>
      <t xml:space="preserve">Inputs by Year </t>
    </r>
    <r>
      <rPr>
        <sz val="11"/>
        <rFont val="Calibri"/>
        <family val="2"/>
        <scheme val="minor"/>
      </rPr>
      <t xml:space="preserve">tab. </t>
    </r>
  </si>
  <si>
    <t xml:space="preserve">This field is also required to input estimates into cells 16, 17, and 18. </t>
  </si>
  <si>
    <t xml:space="preserve">Required cell of your expected income over the next year. It is automatically filled out after answering questions 5, 6, and 7. </t>
  </si>
  <si>
    <t>Required cell of your expected income over the next year. It is automatically filled out after answering questions 12, 13, and 14. If you do not have a spouse, insert $0.</t>
  </si>
  <si>
    <t xml:space="preserve">Select where you believe your spouse's income will be relative to others in the same profession. </t>
  </si>
  <si>
    <t>Expected growth rate in your spouse's salary per year. A conservative estimate is 2%.</t>
  </si>
  <si>
    <t>Expected growth rate in your salary per year. A conservative estimate is 2%.</t>
  </si>
  <si>
    <t xml:space="preserve">Enter the total loan balance of your student loans. </t>
  </si>
  <si>
    <t xml:space="preserve">Enter the weighted average interest rate of your student loans. </t>
  </si>
  <si>
    <t xml:space="preserve">Enter the date you started or plan to start paying back your student loans. </t>
  </si>
  <si>
    <t xml:space="preserve">Enter the proportion of student loans that are subsidized. </t>
  </si>
  <si>
    <t xml:space="preserve">This cell will automatically be filled out after answering question 22. </t>
  </si>
  <si>
    <t xml:space="preserve">This is the standard loan repayment, currently at 10 years. </t>
  </si>
  <si>
    <t xml:space="preserve">This is the expectation for inflation per year. 2% is widely regarded as an appropriate estimate to be used in financial models. </t>
  </si>
  <si>
    <t>This allows you to see the projections for a different amount of time. Input the number of years you'd like to see.</t>
  </si>
  <si>
    <r>
      <rPr>
        <b/>
        <sz val="14"/>
        <rFont val="Calibri"/>
        <family val="2"/>
        <scheme val="minor"/>
      </rPr>
      <t>Spouse</t>
    </r>
    <r>
      <rPr>
        <sz val="14"/>
        <rFont val="Calibri"/>
        <family val="2"/>
        <scheme val="minor"/>
      </rPr>
      <t xml:space="preserve"> Current or Expected Job Profession (NAICS Data)</t>
    </r>
  </si>
  <si>
    <r>
      <rPr>
        <b/>
        <sz val="14"/>
        <rFont val="Calibri"/>
        <family val="2"/>
        <scheme val="minor"/>
      </rPr>
      <t>Spouse</t>
    </r>
    <r>
      <rPr>
        <sz val="14"/>
        <rFont val="Calibri"/>
        <family val="2"/>
        <scheme val="minor"/>
      </rPr>
      <t xml:space="preserve"> Current or Expected Job Title</t>
    </r>
  </si>
  <si>
    <r>
      <rPr>
        <b/>
        <sz val="14"/>
        <rFont val="Calibri"/>
        <family val="2"/>
        <scheme val="minor"/>
      </rPr>
      <t>Spouse</t>
    </r>
    <r>
      <rPr>
        <sz val="14"/>
        <rFont val="Calibri"/>
        <family val="2"/>
        <scheme val="minor"/>
      </rPr>
      <t xml:space="preserve"> Expected Job Salary compared to peers</t>
    </r>
  </si>
  <si>
    <r>
      <rPr>
        <b/>
        <sz val="14"/>
        <rFont val="Calibri"/>
        <family val="2"/>
        <scheme val="minor"/>
      </rPr>
      <t>Spouse</t>
    </r>
    <r>
      <rPr>
        <sz val="14"/>
        <rFont val="Calibri"/>
        <family val="2"/>
        <scheme val="minor"/>
      </rPr>
      <t xml:space="preserve"> Annual Salary Growth Rate </t>
    </r>
  </si>
  <si>
    <r>
      <rPr>
        <b/>
        <sz val="14"/>
        <rFont val="Calibri"/>
        <family val="2"/>
        <scheme val="minor"/>
      </rPr>
      <t xml:space="preserve">Spouse's </t>
    </r>
    <r>
      <rPr>
        <sz val="14"/>
        <rFont val="Calibri"/>
        <family val="2"/>
        <scheme val="minor"/>
      </rPr>
      <t>Calculated Starting Income</t>
    </r>
  </si>
  <si>
    <r>
      <rPr>
        <b/>
        <sz val="14"/>
        <rFont val="Calibri"/>
        <family val="2"/>
        <scheme val="minor"/>
      </rPr>
      <t xml:space="preserve">Spouse's </t>
    </r>
    <r>
      <rPr>
        <sz val="14"/>
        <rFont val="Calibri"/>
        <family val="2"/>
        <scheme val="minor"/>
      </rPr>
      <t>90th Percentile Starting Income</t>
    </r>
  </si>
  <si>
    <r>
      <rPr>
        <b/>
        <sz val="14"/>
        <rFont val="Calibri"/>
        <family val="2"/>
        <scheme val="minor"/>
      </rPr>
      <t xml:space="preserve">Spouse's </t>
    </r>
    <r>
      <rPr>
        <sz val="14"/>
        <rFont val="Calibri"/>
        <family val="2"/>
        <scheme val="minor"/>
      </rPr>
      <t>Lower 10% Starting Income</t>
    </r>
  </si>
  <si>
    <r>
      <rPr>
        <b/>
        <sz val="14"/>
        <rFont val="Calibri"/>
        <family val="2"/>
        <scheme val="minor"/>
      </rPr>
      <t>Your</t>
    </r>
    <r>
      <rPr>
        <sz val="14"/>
        <rFont val="Calibri"/>
        <family val="2"/>
        <scheme val="minor"/>
      </rPr>
      <t xml:space="preserve"> Current or Expected Job Profession (NAICS Data)</t>
    </r>
  </si>
  <si>
    <r>
      <rPr>
        <b/>
        <sz val="14"/>
        <rFont val="Calibri"/>
        <family val="2"/>
        <scheme val="minor"/>
      </rPr>
      <t>Your</t>
    </r>
    <r>
      <rPr>
        <sz val="14"/>
        <rFont val="Calibri"/>
        <family val="2"/>
        <scheme val="minor"/>
      </rPr>
      <t xml:space="preserve"> Current or Expected Job Title</t>
    </r>
  </si>
  <si>
    <r>
      <rPr>
        <b/>
        <sz val="14"/>
        <rFont val="Calibri"/>
        <family val="2"/>
        <scheme val="minor"/>
      </rPr>
      <t>Your</t>
    </r>
    <r>
      <rPr>
        <sz val="14"/>
        <rFont val="Calibri"/>
        <family val="2"/>
        <scheme val="minor"/>
      </rPr>
      <t xml:space="preserve"> Expected Job Salary compared to peers</t>
    </r>
  </si>
  <si>
    <r>
      <rPr>
        <b/>
        <sz val="14"/>
        <rFont val="Calibri"/>
        <family val="2"/>
        <scheme val="minor"/>
      </rPr>
      <t xml:space="preserve">Your </t>
    </r>
    <r>
      <rPr>
        <sz val="14"/>
        <rFont val="Calibri"/>
        <family val="2"/>
        <scheme val="minor"/>
      </rPr>
      <t>90th Percentile Starting Income</t>
    </r>
  </si>
  <si>
    <r>
      <rPr>
        <b/>
        <sz val="14"/>
        <rFont val="Calibri"/>
        <family val="2"/>
        <scheme val="minor"/>
      </rPr>
      <t xml:space="preserve">Your </t>
    </r>
    <r>
      <rPr>
        <sz val="14"/>
        <rFont val="Calibri"/>
        <family val="2"/>
        <scheme val="minor"/>
      </rPr>
      <t>Calculated Starting Income</t>
    </r>
  </si>
  <si>
    <r>
      <rPr>
        <b/>
        <sz val="14"/>
        <rFont val="Calibri"/>
        <family val="2"/>
        <scheme val="minor"/>
      </rPr>
      <t xml:space="preserve">Your </t>
    </r>
    <r>
      <rPr>
        <sz val="14"/>
        <rFont val="Calibri"/>
        <family val="2"/>
        <scheme val="minor"/>
      </rPr>
      <t>Lower 10% Starting Income</t>
    </r>
  </si>
  <si>
    <r>
      <rPr>
        <b/>
        <sz val="14"/>
        <rFont val="Calibri"/>
        <family val="2"/>
        <scheme val="minor"/>
      </rPr>
      <t xml:space="preserve">Your </t>
    </r>
    <r>
      <rPr>
        <sz val="14"/>
        <rFont val="Calibri"/>
        <family val="2"/>
        <scheme val="minor"/>
      </rPr>
      <t xml:space="preserve">Annual Salary Growth Rate </t>
    </r>
  </si>
  <si>
    <t>Optional Inputs to help estimate income</t>
  </si>
  <si>
    <r>
      <t xml:space="preserve">Once you have finished entering your inputs, go to the </t>
    </r>
    <r>
      <rPr>
        <b/>
        <i/>
        <sz val="16"/>
        <color theme="1"/>
        <rFont val="Calibri"/>
        <family val="2"/>
        <scheme val="minor"/>
      </rPr>
      <t>Summary and Analysis</t>
    </r>
    <r>
      <rPr>
        <b/>
        <sz val="16"/>
        <color theme="1"/>
        <rFont val="Calibri"/>
        <family val="2"/>
        <scheme val="minor"/>
      </rPr>
      <t xml:space="preserve"> tab to see the best repayment strategy.</t>
    </r>
  </si>
  <si>
    <t>Yes or no question as to whether you have or plan to attend graduate School.</t>
  </si>
  <si>
    <t>Advanced Analysis</t>
  </si>
  <si>
    <t>Main Table</t>
  </si>
  <si>
    <t>Lookup Table</t>
  </si>
  <si>
    <t>Annual Payment</t>
  </si>
  <si>
    <t>Cumulative Money Paid</t>
  </si>
  <si>
    <t>Balance</t>
  </si>
  <si>
    <t>PAYE Individual Low Income</t>
  </si>
  <si>
    <t>PAYE Individual Average Income</t>
  </si>
  <si>
    <t>PAYE Individual High Income</t>
  </si>
  <si>
    <t>PAYE Joint Low Income</t>
  </si>
  <si>
    <t>PAYE Joint Average Income</t>
  </si>
  <si>
    <t>PAYE Joint High Income</t>
  </si>
  <si>
    <t>REPAYE  Low Income</t>
  </si>
  <si>
    <t>REPAYE  Average Income</t>
  </si>
  <si>
    <t>REPAYE  High Income</t>
  </si>
  <si>
    <t>IBR Individual Low Income</t>
  </si>
  <si>
    <t>IBR Individual Average Income</t>
  </si>
  <si>
    <t>IBR Individual High Income</t>
  </si>
  <si>
    <t>IBR Joint Low Income</t>
  </si>
  <si>
    <t>IBR Joint Average Income</t>
  </si>
  <si>
    <t>IBR Joint High Income</t>
  </si>
  <si>
    <t>ICR Individual Low Income</t>
  </si>
  <si>
    <t>ICR Individual Average Income</t>
  </si>
  <si>
    <t>ICR Individual High Income</t>
  </si>
  <si>
    <t>ICR Joint Low Income</t>
  </si>
  <si>
    <t>ICR Joint Average Income</t>
  </si>
  <si>
    <t>ICR Joint High Income</t>
  </si>
  <si>
    <t>PAYE Individual Low Income with PSLF</t>
  </si>
  <si>
    <t>PAYE Individual Average Income with PSLF</t>
  </si>
  <si>
    <t>PAYE Individual High Income with PSLF</t>
  </si>
  <si>
    <t>PAYE Joint Low Income with PSLF</t>
  </si>
  <si>
    <t>PAYE Joint Average Income with PSLF</t>
  </si>
  <si>
    <t>PAYE Joint High Income with PSLF</t>
  </si>
  <si>
    <t>REPAYE  Low Income with PSLF</t>
  </si>
  <si>
    <t>REPAYE  Average Income with PSLF</t>
  </si>
  <si>
    <t>REPAYE  High Income with PSLF</t>
  </si>
  <si>
    <t>IBR Individual Low Income with PSLF</t>
  </si>
  <si>
    <t>IBR Individual Average Income with PSLF</t>
  </si>
  <si>
    <t>IBR Individual High Income with PSLF</t>
  </si>
  <si>
    <t>IBR Joint Low Income with PSLF</t>
  </si>
  <si>
    <t>IBR Joint Average Income with PSLF</t>
  </si>
  <si>
    <t>IBR Joint High Income with PSLF</t>
  </si>
  <si>
    <t>ICR Individual Low Income with PSLF</t>
  </si>
  <si>
    <t>ICR Individual Average Income with PSLF</t>
  </si>
  <si>
    <t>ICR Individual High Income with PSLF</t>
  </si>
  <si>
    <t>ICR Joint Low Income with PSLF</t>
  </si>
  <si>
    <t>ICR Joint Average Income with PSLF</t>
  </si>
  <si>
    <t>ICR Joint High Income with PSLF</t>
  </si>
  <si>
    <t>Options</t>
  </si>
  <si>
    <t>Chosen Value</t>
  </si>
  <si>
    <t xml:space="preserve">Option </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ategory</t>
  </si>
  <si>
    <t>Column33</t>
  </si>
  <si>
    <t>good</t>
  </si>
  <si>
    <t>not good - need tax</t>
  </si>
  <si>
    <t>Lookup Key</t>
  </si>
  <si>
    <t>just a table off annual payment</t>
  </si>
  <si>
    <t>need tax lookup, mimic annual payment lookup</t>
  </si>
  <si>
    <t>Annual Payment with Tax on Forgiven amount</t>
  </si>
  <si>
    <t>Individual Low Income</t>
  </si>
  <si>
    <t>Individual Average Income</t>
  </si>
  <si>
    <t>Individual High Income</t>
  </si>
  <si>
    <t>Joint Low Income</t>
  </si>
  <si>
    <t>Joint Average Income</t>
  </si>
  <si>
    <t>Joint High Income</t>
  </si>
  <si>
    <t>Income Estimate</t>
  </si>
  <si>
    <t>% of Income paid towards Loan</t>
  </si>
  <si>
    <t>Present Value PREP</t>
  </si>
  <si>
    <t>PV of Yearly Payments</t>
  </si>
  <si>
    <t xml:space="preserve"> PV of Yearly Payments</t>
  </si>
  <si>
    <t>PV of Tax on Forgiven Amount</t>
  </si>
  <si>
    <t>Present Value of Annual Payments</t>
  </si>
  <si>
    <t>Cumulative Present Value</t>
  </si>
  <si>
    <t>Advanced Inputs: Leave existing numbers unless you'd like to change the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_(&quot;$&quot;* #,##0_);_(&quot;$&quot;* \(#,##0\);_(&quot;$&quot;* &quot;-&quot;??_);_(@_)"/>
    <numFmt numFmtId="166" formatCode="_(* #,##0_);_(* \(#,##0\);_(* &quot;-&quot;??_);_(@_)"/>
    <numFmt numFmtId="167" formatCode="0.0"/>
    <numFmt numFmtId="168" formatCode="0.0%"/>
  </numFmts>
  <fonts count="3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9" tint="-0.249977111117893"/>
      <name val="Calibri"/>
      <family val="2"/>
      <scheme val="minor"/>
    </font>
    <font>
      <sz val="11"/>
      <name val="Calibri"/>
      <family val="2"/>
      <scheme val="minor"/>
    </font>
    <font>
      <b/>
      <sz val="11"/>
      <color rgb="FFFF0000"/>
      <name val="Calibri"/>
      <family val="2"/>
      <scheme val="minor"/>
    </font>
    <font>
      <sz val="12"/>
      <color rgb="FF494B4C"/>
      <name val="Times New Roman"/>
      <family val="1"/>
    </font>
    <font>
      <i/>
      <sz val="12"/>
      <color rgb="FF994640"/>
      <name val="Times New Roman"/>
      <family val="1"/>
    </font>
    <font>
      <u/>
      <sz val="11"/>
      <color theme="10"/>
      <name val="Calibri"/>
      <family val="2"/>
      <scheme val="minor"/>
    </font>
    <font>
      <b/>
      <sz val="10"/>
      <color rgb="FFFFFFFF"/>
      <name val="Arial"/>
      <family val="2"/>
    </font>
    <font>
      <sz val="11"/>
      <color rgb="FF494B4C"/>
      <name val="Times New Roman"/>
      <family val="1"/>
    </font>
    <font>
      <sz val="9.35"/>
      <color rgb="FF494B4C"/>
      <name val="Times New Roman"/>
      <family val="1"/>
    </font>
    <font>
      <sz val="12"/>
      <color rgb="FF333333"/>
      <name val="News Cycle"/>
    </font>
    <font>
      <sz val="11"/>
      <color theme="0"/>
      <name val="Calibri"/>
      <family val="2"/>
      <scheme val="minor"/>
    </font>
    <font>
      <b/>
      <sz val="11"/>
      <name val="Calibri"/>
      <family val="2"/>
      <scheme val="minor"/>
    </font>
    <font>
      <b/>
      <sz val="20"/>
      <color theme="1"/>
      <name val="Calibri"/>
      <family val="2"/>
      <scheme val="minor"/>
    </font>
    <font>
      <sz val="14"/>
      <name val="Calibri"/>
      <family val="2"/>
      <scheme val="minor"/>
    </font>
    <font>
      <sz val="14"/>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
      <b/>
      <sz val="9"/>
      <color theme="1"/>
      <name val="Calibri"/>
      <family val="2"/>
      <scheme val="minor"/>
    </font>
    <font>
      <i/>
      <sz val="10"/>
      <color theme="1"/>
      <name val="Calibri"/>
      <family val="2"/>
      <scheme val="minor"/>
    </font>
    <font>
      <sz val="8"/>
      <name val="Calibri"/>
      <family val="2"/>
      <scheme val="minor"/>
    </font>
    <font>
      <b/>
      <sz val="12"/>
      <color rgb="FF000000"/>
      <name val="Calibri"/>
      <family val="2"/>
      <scheme val="minor"/>
    </font>
    <font>
      <b/>
      <i/>
      <sz val="12"/>
      <color rgb="FF000000"/>
      <name val="Calibri"/>
      <family val="2"/>
      <scheme val="minor"/>
    </font>
    <font>
      <b/>
      <sz val="12"/>
      <color theme="1"/>
      <name val="Calibri"/>
      <family val="2"/>
      <scheme val="minor"/>
    </font>
    <font>
      <b/>
      <sz val="16"/>
      <color theme="1"/>
      <name val="Calibri"/>
      <family val="2"/>
      <scheme val="minor"/>
    </font>
    <font>
      <i/>
      <sz val="11"/>
      <color theme="1"/>
      <name val="Calibri"/>
      <family val="2"/>
      <scheme val="minor"/>
    </font>
    <font>
      <b/>
      <sz val="14"/>
      <name val="Calibri"/>
      <family val="2"/>
      <scheme val="minor"/>
    </font>
    <font>
      <i/>
      <sz val="11"/>
      <name val="Calibri"/>
      <family val="2"/>
      <scheme val="minor"/>
    </font>
    <font>
      <b/>
      <i/>
      <sz val="16"/>
      <color theme="1"/>
      <name val="Calibri"/>
      <family val="2"/>
      <scheme val="minor"/>
    </font>
  </fonts>
  <fills count="30">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F0000"/>
        <bgColor indexed="64"/>
      </patternFill>
    </fill>
    <fill>
      <patternFill patternType="solid">
        <fgColor theme="4" tint="0.59999389629810485"/>
        <bgColor indexed="64"/>
      </patternFill>
    </fill>
    <fill>
      <patternFill patternType="solid">
        <fgColor theme="7"/>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994640"/>
        <bgColor indexed="64"/>
      </patternFill>
    </fill>
    <fill>
      <patternFill patternType="solid">
        <fgColor rgb="FFF5ECEC"/>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FF89"/>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theme="7" tint="-0.499984740745262"/>
        <bgColor indexed="64"/>
      </patternFill>
    </fill>
    <fill>
      <patternFill patternType="solid">
        <fgColor theme="8" tint="-0.499984740745262"/>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FFFFE5"/>
        <bgColor indexed="64"/>
      </patternFill>
    </fill>
    <fill>
      <patternFill patternType="solid">
        <fgColor theme="4"/>
        <bgColor theme="4"/>
      </patternFill>
    </fill>
    <fill>
      <patternFill patternType="solid">
        <fgColor rgb="FF00B050"/>
        <bgColor indexed="64"/>
      </patternFill>
    </fill>
  </fills>
  <borders count="4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medium">
        <color rgb="FF994640"/>
      </left>
      <right style="medium">
        <color rgb="FF994640"/>
      </right>
      <top style="medium">
        <color rgb="FF994640"/>
      </top>
      <bottom style="medium">
        <color rgb="FF994640"/>
      </bottom>
      <diagonal/>
    </border>
    <border>
      <left style="medium">
        <color rgb="FFD3D3D3"/>
      </left>
      <right style="medium">
        <color rgb="FF000000"/>
      </right>
      <top style="medium">
        <color rgb="FFD3D3D3"/>
      </top>
      <bottom style="medium">
        <color rgb="FF000000"/>
      </bottom>
      <diagonal/>
    </border>
    <border>
      <left style="medium">
        <color rgb="FF000000"/>
      </left>
      <right style="medium">
        <color rgb="FF000000"/>
      </right>
      <top style="medium">
        <color rgb="FFD3D3D3"/>
      </top>
      <bottom style="medium">
        <color rgb="FF000000"/>
      </bottom>
      <diagonal/>
    </border>
    <border>
      <left/>
      <right style="medium">
        <color rgb="FFD3D3D3"/>
      </right>
      <top style="medium">
        <color rgb="FFD3D3D3"/>
      </top>
      <bottom/>
      <diagonal/>
    </border>
    <border>
      <left style="medium">
        <color rgb="FFD3D3D3"/>
      </left>
      <right style="medium">
        <color rgb="FF994640"/>
      </right>
      <top style="medium">
        <color rgb="FF994640"/>
      </top>
      <bottom style="medium">
        <color rgb="FF994640"/>
      </bottom>
      <diagonal/>
    </border>
    <border>
      <left style="medium">
        <color rgb="FF994640"/>
      </left>
      <right style="medium">
        <color rgb="FFD3D3D3"/>
      </right>
      <top style="medium">
        <color rgb="FF994640"/>
      </top>
      <bottom style="medium">
        <color rgb="FF994640"/>
      </bottom>
      <diagonal/>
    </border>
    <border>
      <left style="medium">
        <color rgb="FFD3D3D3"/>
      </left>
      <right style="medium">
        <color rgb="FF994640"/>
      </right>
      <top style="medium">
        <color rgb="FF994640"/>
      </top>
      <bottom style="medium">
        <color rgb="FFD3D3D3"/>
      </bottom>
      <diagonal/>
    </border>
    <border>
      <left style="medium">
        <color rgb="FF994640"/>
      </left>
      <right style="medium">
        <color rgb="FF994640"/>
      </right>
      <top style="medium">
        <color rgb="FF994640"/>
      </top>
      <bottom style="medium">
        <color rgb="FFD3D3D3"/>
      </bottom>
      <diagonal/>
    </border>
    <border>
      <left style="medium">
        <color rgb="FF994640"/>
      </left>
      <right style="medium">
        <color rgb="FFD3D3D3"/>
      </right>
      <top style="medium">
        <color rgb="FF994640"/>
      </top>
      <bottom style="medium">
        <color rgb="FFD3D3D3"/>
      </bottom>
      <diagonal/>
    </border>
    <border>
      <left style="thin">
        <color indexed="64"/>
      </left>
      <right style="thin">
        <color indexed="64"/>
      </right>
      <top style="medium">
        <color indexed="64"/>
      </top>
      <bottom/>
      <diagonal/>
    </border>
    <border>
      <left/>
      <right/>
      <top/>
      <bottom style="thin">
        <color theme="4" tint="0.39997558519241921"/>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theme="4" tint="0.39997558519241921"/>
      </top>
      <bottom/>
      <diagonal/>
    </border>
  </borders>
  <cellStyleXfs count="5">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9" fillId="0" borderId="0" applyNumberFormat="0" applyFill="0" applyBorder="0" applyAlignment="0" applyProtection="0"/>
  </cellStyleXfs>
  <cellXfs count="530">
    <xf numFmtId="0" fontId="0" fillId="0" borderId="0" xfId="0"/>
    <xf numFmtId="0" fontId="0" fillId="0" borderId="0" xfId="0" applyAlignment="1" applyProtection="1">
      <alignment horizontal="center"/>
      <protection hidden="1"/>
    </xf>
    <xf numFmtId="0" fontId="3" fillId="0" borderId="0" xfId="0" applyFont="1"/>
    <xf numFmtId="0" fontId="2" fillId="0" borderId="0" xfId="0" applyFont="1"/>
    <xf numFmtId="0" fontId="0" fillId="0" borderId="6" xfId="0" applyBorder="1"/>
    <xf numFmtId="0" fontId="0" fillId="0" borderId="7" xfId="0" applyBorder="1"/>
    <xf numFmtId="0" fontId="0" fillId="0" borderId="4" xfId="0" applyBorder="1"/>
    <xf numFmtId="0" fontId="0" fillId="0" borderId="5" xfId="0" applyBorder="1"/>
    <xf numFmtId="0" fontId="2" fillId="0" borderId="6" xfId="0" applyFont="1" applyBorder="1"/>
    <xf numFmtId="0" fontId="5" fillId="0" borderId="0" xfId="0" applyFont="1"/>
    <xf numFmtId="0" fontId="5" fillId="0" borderId="0" xfId="0" applyFont="1" applyProtection="1">
      <protection hidden="1"/>
    </xf>
    <xf numFmtId="0" fontId="0" fillId="0" borderId="1" xfId="0" applyBorder="1"/>
    <xf numFmtId="0" fontId="0" fillId="0" borderId="0" xfId="0" applyBorder="1"/>
    <xf numFmtId="165" fontId="0" fillId="0" borderId="0" xfId="1" applyNumberFormat="1" applyFont="1" applyBorder="1"/>
    <xf numFmtId="165" fontId="0" fillId="0" borderId="0" xfId="0" applyNumberFormat="1" applyBorder="1"/>
    <xf numFmtId="165" fontId="0" fillId="0" borderId="5" xfId="0" applyNumberFormat="1" applyBorder="1"/>
    <xf numFmtId="165" fontId="0" fillId="0" borderId="7" xfId="0" applyNumberFormat="1" applyBorder="1"/>
    <xf numFmtId="165" fontId="0" fillId="0" borderId="8" xfId="0" applyNumberFormat="1" applyBorder="1"/>
    <xf numFmtId="165" fontId="0" fillId="0" borderId="5" xfId="1" applyNumberFormat="1" applyFont="1" applyBorder="1"/>
    <xf numFmtId="165" fontId="0" fillId="0" borderId="7" xfId="1" applyNumberFormat="1" applyFont="1" applyBorder="1"/>
    <xf numFmtId="165" fontId="0" fillId="0" borderId="8" xfId="1" applyNumberFormat="1" applyFont="1" applyBorder="1"/>
    <xf numFmtId="0" fontId="0" fillId="0" borderId="2" xfId="0" applyBorder="1"/>
    <xf numFmtId="9" fontId="0" fillId="0" borderId="0" xfId="0" applyNumberFormat="1" applyBorder="1"/>
    <xf numFmtId="9" fontId="0" fillId="0" borderId="7" xfId="0" applyNumberFormat="1" applyBorder="1"/>
    <xf numFmtId="0" fontId="4" fillId="0" borderId="8" xfId="0" applyFont="1" applyBorder="1"/>
    <xf numFmtId="0" fontId="3" fillId="0" borderId="0" xfId="0" applyFont="1" applyBorder="1" applyAlignment="1" applyProtection="1">
      <alignment horizontal="center" vertical="center" wrapText="1"/>
      <protection hidden="1"/>
    </xf>
    <xf numFmtId="2" fontId="0" fillId="0" borderId="0" xfId="0" applyNumberFormat="1"/>
    <xf numFmtId="0" fontId="0" fillId="0" borderId="0" xfId="0" applyFill="1" applyBorder="1"/>
    <xf numFmtId="165" fontId="0" fillId="0" borderId="0" xfId="0" applyNumberFormat="1" applyFill="1" applyBorder="1"/>
    <xf numFmtId="0" fontId="0" fillId="0" borderId="0" xfId="0" applyFill="1" applyBorder="1" applyAlignment="1">
      <alignment horizontal="center"/>
    </xf>
    <xf numFmtId="0" fontId="3" fillId="0" borderId="4" xfId="0" applyFont="1" applyBorder="1" applyAlignment="1">
      <alignment horizontal="center"/>
    </xf>
    <xf numFmtId="0" fontId="0" fillId="0" borderId="0" xfId="0" applyFill="1" applyBorder="1" applyAlignment="1">
      <alignment horizontal="center"/>
    </xf>
    <xf numFmtId="0" fontId="3" fillId="0" borderId="3" xfId="0" applyFont="1" applyBorder="1" applyAlignment="1"/>
    <xf numFmtId="0" fontId="0" fillId="0" borderId="8" xfId="0" applyFill="1" applyBorder="1"/>
    <xf numFmtId="0" fontId="0" fillId="0" borderId="0" xfId="0" applyFill="1"/>
    <xf numFmtId="0" fontId="0" fillId="4" borderId="0" xfId="0" applyFill="1"/>
    <xf numFmtId="0" fontId="3" fillId="0" borderId="0" xfId="0" applyFont="1" applyFill="1" applyBorder="1" applyAlignment="1">
      <alignment horizontal="center"/>
    </xf>
    <xf numFmtId="0" fontId="4" fillId="0" borderId="0" xfId="0" applyFont="1" applyFill="1" applyBorder="1"/>
    <xf numFmtId="0" fontId="7" fillId="0" borderId="0" xfId="0" applyFont="1"/>
    <xf numFmtId="0" fontId="0" fillId="2" borderId="9" xfId="0" applyFill="1" applyBorder="1" applyAlignment="1">
      <alignment horizontal="center" vertical="center"/>
    </xf>
    <xf numFmtId="0" fontId="2" fillId="0" borderId="0" xfId="0" applyFont="1" applyFill="1" applyBorder="1"/>
    <xf numFmtId="9" fontId="0" fillId="2" borderId="9" xfId="0" applyNumberFormat="1" applyFill="1" applyBorder="1" applyAlignment="1" applyProtection="1">
      <alignment horizontal="center"/>
      <protection hidden="1"/>
    </xf>
    <xf numFmtId="165" fontId="0" fillId="2" borderId="9" xfId="1" applyNumberFormat="1" applyFont="1" applyFill="1" applyBorder="1"/>
    <xf numFmtId="0" fontId="3" fillId="0" borderId="0" xfId="0" applyFont="1" applyBorder="1" applyAlignment="1">
      <alignment wrapText="1"/>
    </xf>
    <xf numFmtId="0" fontId="2" fillId="0" borderId="0" xfId="0" applyFont="1" applyFill="1" applyBorder="1" applyAlignment="1">
      <alignment horizontal="center" vertical="center" wrapText="1"/>
    </xf>
    <xf numFmtId="0" fontId="0" fillId="0" borderId="0" xfId="0"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11" xfId="0" applyBorder="1" applyAlignment="1" applyProtection="1">
      <alignment horizontal="center"/>
      <protection hidden="1"/>
    </xf>
    <xf numFmtId="165" fontId="0" fillId="2" borderId="12" xfId="1" applyNumberFormat="1" applyFont="1" applyFill="1" applyBorder="1"/>
    <xf numFmtId="0" fontId="0" fillId="0" borderId="13" xfId="0" applyBorder="1" applyAlignment="1" applyProtection="1">
      <alignment horizontal="center"/>
      <protection hidden="1"/>
    </xf>
    <xf numFmtId="9" fontId="0" fillId="2" borderId="14" xfId="0" applyNumberFormat="1" applyFill="1" applyBorder="1" applyAlignment="1" applyProtection="1">
      <alignment horizontal="center"/>
      <protection hidden="1"/>
    </xf>
    <xf numFmtId="165" fontId="0" fillId="2" borderId="14" xfId="1" applyNumberFormat="1" applyFont="1" applyFill="1" applyBorder="1"/>
    <xf numFmtId="165" fontId="0" fillId="2" borderId="15" xfId="1" applyNumberFormat="1" applyFont="1" applyFill="1" applyBorder="1"/>
    <xf numFmtId="0" fontId="0" fillId="0" borderId="0" xfId="0" applyFont="1" applyAlignment="1"/>
    <xf numFmtId="0" fontId="3" fillId="12" borderId="9" xfId="0" applyFont="1" applyFill="1" applyBorder="1" applyAlignment="1">
      <alignment horizontal="center" vertical="center" wrapText="1"/>
    </xf>
    <xf numFmtId="2" fontId="3" fillId="0" borderId="9" xfId="0" applyNumberFormat="1" applyFont="1" applyBorder="1" applyAlignment="1">
      <alignment wrapText="1"/>
    </xf>
    <xf numFmtId="167" fontId="0" fillId="0" borderId="9" xfId="0" applyNumberFormat="1" applyBorder="1"/>
    <xf numFmtId="8" fontId="0" fillId="0" borderId="9" xfId="0" applyNumberFormat="1" applyBorder="1"/>
    <xf numFmtId="2" fontId="0" fillId="0" borderId="9" xfId="0" applyNumberFormat="1" applyBorder="1" applyAlignment="1">
      <alignment horizontal="center"/>
    </xf>
    <xf numFmtId="2" fontId="0" fillId="0" borderId="9" xfId="0" applyNumberFormat="1" applyBorder="1" applyAlignment="1" applyProtection="1">
      <alignment horizontal="center"/>
      <protection hidden="1"/>
    </xf>
    <xf numFmtId="0" fontId="0" fillId="0" borderId="16" xfId="0" applyBorder="1" applyAlignment="1" applyProtection="1">
      <alignment horizontal="center"/>
      <protection hidden="1"/>
    </xf>
    <xf numFmtId="2" fontId="0" fillId="0" borderId="17" xfId="0" applyNumberFormat="1" applyBorder="1" applyAlignment="1">
      <alignment horizontal="center"/>
    </xf>
    <xf numFmtId="9" fontId="0" fillId="0" borderId="18" xfId="0" applyNumberFormat="1" applyFill="1" applyBorder="1" applyAlignment="1" applyProtection="1">
      <alignment horizontal="center"/>
      <protection hidden="1"/>
    </xf>
    <xf numFmtId="9" fontId="0" fillId="0" borderId="12" xfId="0" applyNumberFormat="1" applyFill="1" applyBorder="1" applyAlignment="1" applyProtection="1">
      <alignment horizontal="center"/>
      <protection hidden="1"/>
    </xf>
    <xf numFmtId="2" fontId="0" fillId="0" borderId="14" xfId="0" applyNumberFormat="1" applyBorder="1" applyAlignment="1" applyProtection="1">
      <alignment horizontal="center"/>
      <protection hidden="1"/>
    </xf>
    <xf numFmtId="2" fontId="0" fillId="0" borderId="14" xfId="0" applyNumberFormat="1" applyBorder="1" applyAlignment="1">
      <alignment horizontal="center"/>
    </xf>
    <xf numFmtId="9" fontId="0" fillId="0" borderId="15" xfId="0" applyNumberFormat="1" applyFill="1" applyBorder="1" applyAlignment="1" applyProtection="1">
      <alignment horizontal="center"/>
      <protection hidden="1"/>
    </xf>
    <xf numFmtId="0" fontId="0" fillId="9" borderId="4" xfId="0" applyFill="1" applyBorder="1"/>
    <xf numFmtId="0" fontId="3" fillId="9" borderId="0" xfId="0" applyFont="1" applyFill="1" applyBorder="1" applyAlignment="1" applyProtection="1">
      <alignment horizontal="center" vertical="center" wrapText="1"/>
      <protection hidden="1"/>
    </xf>
    <xf numFmtId="0" fontId="3" fillId="9" borderId="5" xfId="0" applyFont="1" applyFill="1" applyBorder="1"/>
    <xf numFmtId="0" fontId="3" fillId="9" borderId="4" xfId="0" applyFont="1" applyFill="1" applyBorder="1" applyAlignment="1" applyProtection="1">
      <alignment horizontal="center" vertical="center" wrapText="1"/>
      <protection hidden="1"/>
    </xf>
    <xf numFmtId="0" fontId="0" fillId="9" borderId="0" xfId="0" applyFill="1" applyBorder="1"/>
    <xf numFmtId="0" fontId="0" fillId="9" borderId="5" xfId="0" applyFill="1" applyBorder="1"/>
    <xf numFmtId="0" fontId="2" fillId="0" borderId="0" xfId="0" applyFont="1" applyBorder="1"/>
    <xf numFmtId="0" fontId="4" fillId="0" borderId="0" xfId="0" applyFont="1" applyBorder="1"/>
    <xf numFmtId="0" fontId="3" fillId="2" borderId="2" xfId="0" applyFont="1" applyFill="1" applyBorder="1"/>
    <xf numFmtId="0" fontId="0" fillId="2" borderId="3" xfId="0" applyFill="1" applyBorder="1"/>
    <xf numFmtId="0" fontId="3" fillId="2" borderId="0" xfId="0" applyFont="1" applyFill="1" applyBorder="1"/>
    <xf numFmtId="0" fontId="0" fillId="2" borderId="5" xfId="0" applyFill="1" applyBorder="1"/>
    <xf numFmtId="0" fontId="0" fillId="2" borderId="0" xfId="0" applyFill="1" applyBorder="1"/>
    <xf numFmtId="0" fontId="0" fillId="2" borderId="7" xfId="0" applyFill="1" applyBorder="1"/>
    <xf numFmtId="9" fontId="0" fillId="0" borderId="0" xfId="0" applyNumberFormat="1" applyFill="1" applyBorder="1" applyAlignment="1" applyProtection="1">
      <alignment horizontal="center"/>
      <protection hidden="1"/>
    </xf>
    <xf numFmtId="165" fontId="0" fillId="0" borderId="9" xfId="1" applyNumberFormat="1" applyFont="1" applyFill="1" applyBorder="1"/>
    <xf numFmtId="165" fontId="0" fillId="0" borderId="9" xfId="1" applyNumberFormat="1" applyFont="1" applyBorder="1"/>
    <xf numFmtId="165" fontId="0" fillId="0" borderId="16" xfId="1" applyNumberFormat="1" applyFont="1" applyFill="1" applyBorder="1"/>
    <xf numFmtId="165" fontId="0" fillId="0" borderId="17" xfId="1" applyNumberFormat="1" applyFont="1" applyFill="1" applyBorder="1"/>
    <xf numFmtId="165" fontId="0" fillId="0" borderId="17" xfId="1" applyNumberFormat="1" applyFont="1" applyBorder="1"/>
    <xf numFmtId="0" fontId="0" fillId="0" borderId="18" xfId="0" applyBorder="1"/>
    <xf numFmtId="165" fontId="0" fillId="0" borderId="11" xfId="1" applyNumberFormat="1" applyFont="1" applyFill="1" applyBorder="1"/>
    <xf numFmtId="0" fontId="0" fillId="0" borderId="12" xfId="0" applyBorder="1"/>
    <xf numFmtId="165" fontId="0" fillId="0" borderId="13" xfId="1" applyNumberFormat="1" applyFont="1" applyFill="1" applyBorder="1"/>
    <xf numFmtId="165" fontId="0" fillId="0" borderId="14" xfId="1" applyNumberFormat="1" applyFont="1" applyFill="1" applyBorder="1"/>
    <xf numFmtId="165" fontId="0" fillId="0" borderId="14" xfId="1" applyNumberFormat="1" applyFont="1" applyBorder="1"/>
    <xf numFmtId="0" fontId="0" fillId="0" borderId="15" xfId="0" applyBorder="1"/>
    <xf numFmtId="0" fontId="3" fillId="0" borderId="0" xfId="0" applyFont="1" applyFill="1" applyBorder="1"/>
    <xf numFmtId="165" fontId="0" fillId="0" borderId="9" xfId="0" applyNumberFormat="1" applyFill="1" applyBorder="1"/>
    <xf numFmtId="165" fontId="0" fillId="0" borderId="9" xfId="0" applyNumberFormat="1" applyBorder="1"/>
    <xf numFmtId="0" fontId="0" fillId="0" borderId="9" xfId="0" applyNumberFormat="1" applyBorder="1"/>
    <xf numFmtId="165" fontId="0" fillId="0" borderId="16" xfId="0" applyNumberFormat="1" applyFill="1" applyBorder="1"/>
    <xf numFmtId="0" fontId="0" fillId="0" borderId="17" xfId="2" applyNumberFormat="1" applyFont="1" applyBorder="1"/>
    <xf numFmtId="165" fontId="0" fillId="0" borderId="17" xfId="0" applyNumberFormat="1" applyBorder="1"/>
    <xf numFmtId="8" fontId="0" fillId="0" borderId="17" xfId="0" applyNumberFormat="1" applyBorder="1"/>
    <xf numFmtId="165" fontId="0" fillId="0" borderId="18" xfId="0" applyNumberFormat="1" applyBorder="1"/>
    <xf numFmtId="165" fontId="0" fillId="0" borderId="11" xfId="0" applyNumberFormat="1" applyBorder="1"/>
    <xf numFmtId="165" fontId="0" fillId="0" borderId="12" xfId="0" applyNumberFormat="1" applyBorder="1"/>
    <xf numFmtId="165" fontId="0" fillId="0" borderId="13" xfId="0" applyNumberFormat="1" applyBorder="1"/>
    <xf numFmtId="0" fontId="0" fillId="0" borderId="14" xfId="0" applyNumberFormat="1" applyBorder="1"/>
    <xf numFmtId="165" fontId="0" fillId="0" borderId="14" xfId="0" applyNumberFormat="1" applyBorder="1"/>
    <xf numFmtId="8" fontId="0" fillId="0" borderId="14" xfId="0" applyNumberFormat="1" applyBorder="1"/>
    <xf numFmtId="165" fontId="0" fillId="0" borderId="15" xfId="0" applyNumberFormat="1" applyBorder="1"/>
    <xf numFmtId="165" fontId="0" fillId="0" borderId="19" xfId="1" applyNumberFormat="1" applyFont="1" applyBorder="1"/>
    <xf numFmtId="165" fontId="0" fillId="0" borderId="10" xfId="1" applyNumberFormat="1" applyFont="1" applyBorder="1"/>
    <xf numFmtId="165" fontId="0" fillId="0" borderId="20" xfId="1" applyNumberFormat="1" applyFont="1" applyBorder="1"/>
    <xf numFmtId="165" fontId="0" fillId="0" borderId="16" xfId="1" applyNumberFormat="1" applyFont="1" applyBorder="1"/>
    <xf numFmtId="165" fontId="0" fillId="0" borderId="18" xfId="1" applyNumberFormat="1" applyFont="1" applyBorder="1"/>
    <xf numFmtId="165" fontId="0" fillId="0" borderId="11" xfId="1" applyNumberFormat="1" applyFont="1" applyBorder="1"/>
    <xf numFmtId="165" fontId="0" fillId="0" borderId="12" xfId="1" applyNumberFormat="1" applyFont="1" applyBorder="1"/>
    <xf numFmtId="165" fontId="0" fillId="0" borderId="13" xfId="1" applyNumberFormat="1" applyFont="1" applyBorder="1"/>
    <xf numFmtId="165" fontId="0" fillId="0" borderId="15" xfId="1" applyNumberFormat="1" applyFont="1" applyBorder="1"/>
    <xf numFmtId="0" fontId="0" fillId="0" borderId="19" xfId="0" applyFill="1" applyBorder="1"/>
    <xf numFmtId="0" fontId="0" fillId="0" borderId="10" xfId="0" applyFill="1" applyBorder="1"/>
    <xf numFmtId="0" fontId="0" fillId="0" borderId="20" xfId="0" applyFill="1" applyBorder="1"/>
    <xf numFmtId="0" fontId="0" fillId="11" borderId="4" xfId="0" applyFill="1" applyBorder="1"/>
    <xf numFmtId="0" fontId="0" fillId="11" borderId="0" xfId="0" applyFill="1" applyBorder="1"/>
    <xf numFmtId="8" fontId="0" fillId="11" borderId="0" xfId="0" applyNumberFormat="1" applyFill="1" applyBorder="1"/>
    <xf numFmtId="0" fontId="0" fillId="11" borderId="5" xfId="0" applyFill="1" applyBorder="1"/>
    <xf numFmtId="0" fontId="0" fillId="11" borderId="7" xfId="0" applyFill="1" applyBorder="1"/>
    <xf numFmtId="0" fontId="0" fillId="0" borderId="0" xfId="0" applyBorder="1" applyAlignment="1"/>
    <xf numFmtId="0" fontId="0" fillId="0" borderId="0" xfId="0" applyFont="1" applyFill="1" applyBorder="1"/>
    <xf numFmtId="0" fontId="3" fillId="0" borderId="0" xfId="0" applyFont="1" applyFill="1" applyBorder="1" applyAlignment="1" applyProtection="1">
      <alignment horizontal="center" vertical="center" wrapText="1"/>
      <protection hidden="1"/>
    </xf>
    <xf numFmtId="165" fontId="0" fillId="0" borderId="18" xfId="1" applyNumberFormat="1" applyFont="1" applyFill="1" applyBorder="1"/>
    <xf numFmtId="165" fontId="0" fillId="0" borderId="12" xfId="1" applyNumberFormat="1" applyFont="1" applyFill="1" applyBorder="1"/>
    <xf numFmtId="165" fontId="0" fillId="0" borderId="15" xfId="1" applyNumberFormat="1" applyFont="1" applyFill="1" applyBorder="1"/>
    <xf numFmtId="0" fontId="0" fillId="8" borderId="2" xfId="0" applyFill="1" applyBorder="1" applyAlignment="1"/>
    <xf numFmtId="0" fontId="0" fillId="8" borderId="0" xfId="0" applyFill="1" applyBorder="1"/>
    <xf numFmtId="8" fontId="0" fillId="8" borderId="0" xfId="0" applyNumberFormat="1" applyFill="1" applyBorder="1"/>
    <xf numFmtId="0" fontId="0" fillId="8" borderId="1" xfId="0" applyFill="1" applyBorder="1" applyAlignment="1"/>
    <xf numFmtId="0" fontId="0" fillId="8" borderId="3" xfId="0" applyFill="1" applyBorder="1" applyAlignment="1"/>
    <xf numFmtId="0" fontId="0" fillId="8" borderId="4" xfId="0" applyFill="1" applyBorder="1"/>
    <xf numFmtId="0" fontId="0" fillId="8" borderId="5" xfId="0" applyFill="1" applyBorder="1"/>
    <xf numFmtId="0" fontId="0" fillId="8" borderId="6" xfId="0" applyFill="1" applyBorder="1"/>
    <xf numFmtId="0" fontId="0" fillId="8" borderId="7" xfId="0" applyFill="1" applyBorder="1"/>
    <xf numFmtId="0" fontId="0" fillId="8" borderId="8" xfId="0" applyFill="1" applyBorder="1"/>
    <xf numFmtId="0" fontId="0" fillId="3" borderId="0" xfId="0" applyFill="1" applyBorder="1"/>
    <xf numFmtId="165" fontId="0" fillId="0" borderId="18" xfId="0" applyNumberFormat="1" applyFill="1" applyBorder="1"/>
    <xf numFmtId="165" fontId="0" fillId="0" borderId="12" xfId="0" applyNumberFormat="1" applyFill="1" applyBorder="1"/>
    <xf numFmtId="0" fontId="3" fillId="3" borderId="5" xfId="0" applyFont="1" applyFill="1" applyBorder="1" applyAlignment="1"/>
    <xf numFmtId="0" fontId="0" fillId="3" borderId="7" xfId="0" applyFill="1" applyBorder="1"/>
    <xf numFmtId="0" fontId="4" fillId="3" borderId="8" xfId="0" applyFont="1" applyFill="1" applyBorder="1"/>
    <xf numFmtId="0" fontId="3" fillId="3" borderId="4" xfId="0" applyFont="1" applyFill="1" applyBorder="1" applyAlignment="1"/>
    <xf numFmtId="0" fontId="0" fillId="3" borderId="4" xfId="0" applyFill="1" applyBorder="1"/>
    <xf numFmtId="0" fontId="0" fillId="3" borderId="5" xfId="0" applyFill="1" applyBorder="1"/>
    <xf numFmtId="0" fontId="0" fillId="0" borderId="18" xfId="2" applyNumberFormat="1" applyFont="1" applyFill="1" applyBorder="1"/>
    <xf numFmtId="165" fontId="0" fillId="0" borderId="11" xfId="0" applyNumberFormat="1" applyFill="1" applyBorder="1"/>
    <xf numFmtId="0" fontId="0" fillId="0" borderId="12" xfId="2" applyNumberFormat="1" applyFont="1" applyFill="1" applyBorder="1"/>
    <xf numFmtId="165" fontId="0" fillId="0" borderId="13" xfId="0" applyNumberFormat="1" applyFill="1" applyBorder="1"/>
    <xf numFmtId="0" fontId="0" fillId="0" borderId="15" xfId="2" applyNumberFormat="1" applyFont="1" applyFill="1" applyBorder="1"/>
    <xf numFmtId="0" fontId="0" fillId="0" borderId="21" xfId="2" applyNumberFormat="1" applyFont="1" applyFill="1" applyBorder="1"/>
    <xf numFmtId="0" fontId="0" fillId="0" borderId="22" xfId="2" applyNumberFormat="1" applyFont="1" applyFill="1" applyBorder="1"/>
    <xf numFmtId="0" fontId="0" fillId="0" borderId="23" xfId="2" applyNumberFormat="1" applyFont="1" applyFill="1" applyBorder="1"/>
    <xf numFmtId="0" fontId="2" fillId="3" borderId="4" xfId="0" applyFont="1" applyFill="1" applyBorder="1"/>
    <xf numFmtId="0" fontId="4" fillId="3" borderId="0" xfId="0" applyFont="1" applyFill="1" applyBorder="1"/>
    <xf numFmtId="0" fontId="2" fillId="3" borderId="0" xfId="0" applyFont="1" applyFill="1" applyBorder="1"/>
    <xf numFmtId="0" fontId="4" fillId="3" borderId="5" xfId="0" applyFont="1" applyFill="1" applyBorder="1"/>
    <xf numFmtId="8" fontId="0" fillId="0" borderId="9" xfId="0" applyNumberFormat="1" applyFill="1" applyBorder="1"/>
    <xf numFmtId="8" fontId="0" fillId="0" borderId="16" xfId="0" applyNumberFormat="1" applyFill="1" applyBorder="1"/>
    <xf numFmtId="8" fontId="0" fillId="0" borderId="17" xfId="0" applyNumberFormat="1" applyFill="1" applyBorder="1"/>
    <xf numFmtId="8" fontId="0" fillId="0" borderId="18" xfId="0" applyNumberFormat="1" applyFill="1" applyBorder="1"/>
    <xf numFmtId="8" fontId="0" fillId="0" borderId="11" xfId="0" applyNumberFormat="1" applyFill="1" applyBorder="1"/>
    <xf numFmtId="8" fontId="0" fillId="0" borderId="12" xfId="0" applyNumberFormat="1" applyFill="1" applyBorder="1"/>
    <xf numFmtId="8" fontId="0" fillId="0" borderId="13" xfId="0" applyNumberFormat="1" applyFill="1" applyBorder="1"/>
    <xf numFmtId="8" fontId="0" fillId="0" borderId="14" xfId="0" applyNumberFormat="1" applyFill="1" applyBorder="1"/>
    <xf numFmtId="8" fontId="0" fillId="0" borderId="15" xfId="0" applyNumberFormat="1" applyFill="1" applyBorder="1"/>
    <xf numFmtId="8" fontId="0" fillId="0" borderId="21" xfId="0" applyNumberFormat="1" applyFill="1" applyBorder="1"/>
    <xf numFmtId="8" fontId="0" fillId="0" borderId="22" xfId="0" applyNumberFormat="1" applyFill="1" applyBorder="1"/>
    <xf numFmtId="8" fontId="0" fillId="0" borderId="23" xfId="0" applyNumberFormat="1" applyFill="1" applyBorder="1"/>
    <xf numFmtId="165" fontId="0" fillId="0" borderId="17" xfId="0" applyNumberFormat="1" applyFill="1" applyBorder="1"/>
    <xf numFmtId="165" fontId="0" fillId="0" borderId="14" xfId="0" applyNumberFormat="1" applyFill="1" applyBorder="1"/>
    <xf numFmtId="165" fontId="0" fillId="0" borderId="15" xfId="0" applyNumberFormat="1" applyFill="1" applyBorder="1"/>
    <xf numFmtId="165" fontId="0" fillId="0" borderId="21" xfId="0" applyNumberFormat="1" applyFill="1" applyBorder="1"/>
    <xf numFmtId="165" fontId="0" fillId="0" borderId="22" xfId="0" applyNumberFormat="1" applyFill="1" applyBorder="1"/>
    <xf numFmtId="165" fontId="0" fillId="0" borderId="23" xfId="0" applyNumberFormat="1" applyFill="1" applyBorder="1"/>
    <xf numFmtId="165" fontId="0" fillId="0" borderId="10" xfId="0" applyNumberFormat="1" applyFill="1" applyBorder="1"/>
    <xf numFmtId="0" fontId="2" fillId="0" borderId="4" xfId="0" applyFont="1" applyBorder="1"/>
    <xf numFmtId="0" fontId="3" fillId="0" borderId="1" xfId="0" applyFont="1" applyBorder="1" applyAlignment="1"/>
    <xf numFmtId="0" fontId="0" fillId="0" borderId="6" xfId="0" applyFill="1" applyBorder="1"/>
    <xf numFmtId="0" fontId="4" fillId="0" borderId="5" xfId="0" applyFont="1" applyBorder="1"/>
    <xf numFmtId="8" fontId="0" fillId="0" borderId="19" xfId="0" applyNumberFormat="1" applyFill="1" applyBorder="1"/>
    <xf numFmtId="8" fontId="0" fillId="0" borderId="10" xfId="0" applyNumberFormat="1" applyFill="1" applyBorder="1"/>
    <xf numFmtId="8" fontId="0" fillId="0" borderId="20" xfId="0" applyNumberFormat="1" applyFill="1" applyBorder="1"/>
    <xf numFmtId="165" fontId="0" fillId="0" borderId="19" xfId="0" applyNumberFormat="1" applyFill="1" applyBorder="1"/>
    <xf numFmtId="165" fontId="0" fillId="0" borderId="20" xfId="0" applyNumberFormat="1" applyFill="1" applyBorder="1"/>
    <xf numFmtId="8" fontId="2" fillId="0" borderId="0" xfId="0" applyNumberFormat="1" applyFont="1"/>
    <xf numFmtId="6" fontId="11" fillId="14" borderId="25" xfId="0" applyNumberFormat="1" applyFont="1" applyFill="1" applyBorder="1" applyAlignment="1">
      <alignment horizontal="left" vertical="center" wrapText="1" indent="1"/>
    </xf>
    <xf numFmtId="6" fontId="11" fillId="15" borderId="25" xfId="0" applyNumberFormat="1" applyFont="1" applyFill="1" applyBorder="1" applyAlignment="1">
      <alignment horizontal="left" vertical="center" wrapText="1" indent="1"/>
    </xf>
    <xf numFmtId="0" fontId="10" fillId="13" borderId="26" xfId="0" applyFont="1" applyFill="1" applyBorder="1" applyAlignment="1">
      <alignment horizontal="left" vertical="center" wrapText="1" indent="1"/>
    </xf>
    <xf numFmtId="0" fontId="10" fillId="13" borderId="27" xfId="0" applyFont="1" applyFill="1" applyBorder="1" applyAlignment="1">
      <alignment horizontal="left" vertical="center" wrapText="1" indent="1"/>
    </xf>
    <xf numFmtId="0" fontId="0" fillId="0" borderId="28" xfId="0" applyBorder="1"/>
    <xf numFmtId="0" fontId="11" fillId="14" borderId="29" xfId="0" applyFont="1" applyFill="1" applyBorder="1" applyAlignment="1">
      <alignment horizontal="left" vertical="center" wrapText="1" indent="1"/>
    </xf>
    <xf numFmtId="0" fontId="11" fillId="14" borderId="30" xfId="0" applyFont="1" applyFill="1" applyBorder="1" applyAlignment="1">
      <alignment horizontal="left" vertical="center" wrapText="1" indent="1"/>
    </xf>
    <xf numFmtId="6" fontId="11" fillId="15" borderId="29" xfId="0" applyNumberFormat="1" applyFont="1" applyFill="1" applyBorder="1" applyAlignment="1">
      <alignment horizontal="left" vertical="center" wrapText="1" indent="1"/>
    </xf>
    <xf numFmtId="0" fontId="11" fillId="15" borderId="30" xfId="0" applyFont="1" applyFill="1" applyBorder="1" applyAlignment="1">
      <alignment horizontal="left" vertical="center" wrapText="1" indent="1"/>
    </xf>
    <xf numFmtId="6" fontId="11" fillId="14" borderId="29" xfId="0" applyNumberFormat="1" applyFont="1" applyFill="1" applyBorder="1" applyAlignment="1">
      <alignment horizontal="left" vertical="center" wrapText="1" indent="1"/>
    </xf>
    <xf numFmtId="6" fontId="11" fillId="15" borderId="31" xfId="0" applyNumberFormat="1" applyFont="1" applyFill="1" applyBorder="1" applyAlignment="1">
      <alignment horizontal="left" vertical="center" wrapText="1" indent="1"/>
    </xf>
    <xf numFmtId="0" fontId="11" fillId="15" borderId="32" xfId="0" applyFont="1" applyFill="1" applyBorder="1" applyAlignment="1">
      <alignment horizontal="left" vertical="center" wrapText="1" indent="1"/>
    </xf>
    <xf numFmtId="0" fontId="11" fillId="15" borderId="33" xfId="0" applyFont="1" applyFill="1" applyBorder="1" applyAlignment="1">
      <alignment horizontal="left" vertical="center" wrapText="1" indent="1"/>
    </xf>
    <xf numFmtId="0" fontId="12" fillId="0" borderId="9" xfId="0" applyFont="1" applyBorder="1" applyAlignment="1">
      <alignment horizontal="left" vertical="center" wrapText="1" indent="1"/>
    </xf>
    <xf numFmtId="0" fontId="9" fillId="0" borderId="0" xfId="4"/>
    <xf numFmtId="8" fontId="0" fillId="0" borderId="34" xfId="0" applyNumberFormat="1" applyBorder="1"/>
    <xf numFmtId="0" fontId="2" fillId="0" borderId="4" xfId="0" applyFont="1" applyFill="1" applyBorder="1"/>
    <xf numFmtId="0" fontId="4" fillId="0" borderId="5" xfId="0" applyFont="1" applyFill="1" applyBorder="1"/>
    <xf numFmtId="8" fontId="0" fillId="0" borderId="22" xfId="0" applyNumberFormat="1" applyBorder="1"/>
    <xf numFmtId="8" fontId="0" fillId="0" borderId="23" xfId="0" applyNumberFormat="1" applyBorder="1"/>
    <xf numFmtId="8" fontId="0" fillId="0" borderId="16" xfId="0" applyNumberFormat="1" applyBorder="1"/>
    <xf numFmtId="8" fontId="0" fillId="0" borderId="18" xfId="0" applyNumberFormat="1" applyBorder="1"/>
    <xf numFmtId="8" fontId="0" fillId="0" borderId="11" xfId="0" applyNumberFormat="1" applyBorder="1"/>
    <xf numFmtId="8" fontId="0" fillId="0" borderId="12" xfId="0" applyNumberFormat="1" applyBorder="1"/>
    <xf numFmtId="0" fontId="0" fillId="2" borderId="1" xfId="0" applyFill="1" applyBorder="1" applyAlignment="1">
      <alignment horizontal="center"/>
    </xf>
    <xf numFmtId="0" fontId="0" fillId="2" borderId="2" xfId="0" applyFill="1" applyBorder="1" applyAlignment="1">
      <alignment horizontal="center"/>
    </xf>
    <xf numFmtId="0" fontId="0" fillId="2" borderId="2" xfId="0" applyFill="1" applyBorder="1" applyAlignment="1"/>
    <xf numFmtId="0" fontId="0" fillId="2" borderId="3" xfId="0" applyFill="1" applyBorder="1" applyAlignment="1">
      <alignment horizontal="center"/>
    </xf>
    <xf numFmtId="0" fontId="0" fillId="2" borderId="4" xfId="0" applyFill="1" applyBorder="1"/>
    <xf numFmtId="8" fontId="0" fillId="2" borderId="0" xfId="0" applyNumberFormat="1" applyFill="1" applyBorder="1"/>
    <xf numFmtId="44" fontId="0" fillId="0" borderId="0" xfId="0" applyNumberFormat="1"/>
    <xf numFmtId="0" fontId="13" fillId="0" borderId="0" xfId="0" applyFont="1" applyAlignment="1">
      <alignment horizontal="left" vertical="center" wrapText="1" indent="1"/>
    </xf>
    <xf numFmtId="44" fontId="0" fillId="0" borderId="0" xfId="0" applyNumberFormat="1" applyBorder="1"/>
    <xf numFmtId="165" fontId="5" fillId="0" borderId="16" xfId="1" applyNumberFormat="1" applyFont="1" applyBorder="1"/>
    <xf numFmtId="165" fontId="5" fillId="0" borderId="17" xfId="1" applyNumberFormat="1" applyFont="1" applyBorder="1"/>
    <xf numFmtId="165" fontId="5" fillId="0" borderId="18" xfId="1" applyNumberFormat="1" applyFont="1" applyBorder="1"/>
    <xf numFmtId="165" fontId="5" fillId="0" borderId="11" xfId="1" applyNumberFormat="1" applyFont="1" applyBorder="1"/>
    <xf numFmtId="165" fontId="5" fillId="0" borderId="9" xfId="1" applyNumberFormat="1" applyFont="1" applyBorder="1"/>
    <xf numFmtId="165" fontId="5" fillId="0" borderId="12" xfId="1" applyNumberFormat="1" applyFont="1" applyBorder="1"/>
    <xf numFmtId="165" fontId="5" fillId="0" borderId="13" xfId="1" applyNumberFormat="1" applyFont="1" applyBorder="1"/>
    <xf numFmtId="165" fontId="5" fillId="0" borderId="14" xfId="1" applyNumberFormat="1" applyFont="1" applyBorder="1"/>
    <xf numFmtId="165" fontId="5" fillId="0" borderId="15" xfId="1" applyNumberFormat="1" applyFont="1" applyBorder="1"/>
    <xf numFmtId="0" fontId="0" fillId="9" borderId="4" xfId="0" applyFill="1" applyBorder="1" applyAlignment="1">
      <alignment horizontal="center" vertical="center"/>
    </xf>
    <xf numFmtId="0" fontId="0" fillId="9" borderId="0" xfId="0" applyFill="1" applyBorder="1" applyAlignment="1">
      <alignment horizontal="center" vertical="center"/>
    </xf>
    <xf numFmtId="0" fontId="0" fillId="9" borderId="5" xfId="0" applyFont="1" applyFill="1" applyBorder="1" applyAlignment="1">
      <alignment horizontal="center" vertical="center"/>
    </xf>
    <xf numFmtId="0" fontId="2" fillId="2" borderId="6" xfId="0" applyFont="1" applyFill="1" applyBorder="1" applyAlignment="1">
      <alignment horizontal="center"/>
    </xf>
    <xf numFmtId="0" fontId="0" fillId="2" borderId="7" xfId="0" applyFill="1" applyBorder="1" applyAlignment="1">
      <alignment horizontal="center"/>
    </xf>
    <xf numFmtId="0" fontId="4" fillId="2" borderId="7" xfId="0" applyFont="1" applyFill="1" applyBorder="1" applyAlignment="1">
      <alignment horizontal="center"/>
    </xf>
    <xf numFmtId="0" fontId="2" fillId="2" borderId="7" xfId="0" applyFont="1" applyFill="1" applyBorder="1" applyAlignment="1">
      <alignment horizontal="center"/>
    </xf>
    <xf numFmtId="0" fontId="4" fillId="2" borderId="8"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49" fontId="0" fillId="0" borderId="0" xfId="0" applyNumberFormat="1"/>
    <xf numFmtId="166" fontId="0" fillId="0" borderId="0" xfId="2" applyNumberFormat="1" applyFont="1" applyAlignment="1">
      <alignment horizontal="right"/>
    </xf>
    <xf numFmtId="1" fontId="0" fillId="0" borderId="0" xfId="0" applyNumberFormat="1"/>
    <xf numFmtId="3" fontId="0" fillId="0" borderId="0" xfId="0" applyNumberFormat="1" applyAlignment="1">
      <alignment horizontal="right"/>
    </xf>
    <xf numFmtId="1" fontId="0" fillId="0" borderId="0" xfId="0" applyNumberFormat="1" applyAlignment="1">
      <alignment horizontal="left"/>
    </xf>
    <xf numFmtId="166" fontId="0" fillId="0" borderId="0" xfId="2" applyNumberFormat="1" applyFont="1" applyFill="1" applyAlignment="1">
      <alignment horizontal="right"/>
    </xf>
    <xf numFmtId="0" fontId="0" fillId="0" borderId="0" xfId="0" applyAlignment="1">
      <alignment horizontal="left"/>
    </xf>
    <xf numFmtId="0" fontId="3" fillId="16" borderId="35" xfId="0" applyFont="1" applyFill="1" applyBorder="1"/>
    <xf numFmtId="0" fontId="3" fillId="0" borderId="35" xfId="0" applyFont="1" applyBorder="1"/>
    <xf numFmtId="0" fontId="0" fillId="0" borderId="0" xfId="0" applyNumberFormat="1"/>
    <xf numFmtId="0" fontId="4" fillId="0" borderId="5" xfId="0" applyFont="1" applyFill="1" applyBorder="1" applyAlignment="1">
      <alignment horizontal="center" vertical="center" wrapText="1"/>
    </xf>
    <xf numFmtId="2" fontId="3" fillId="10" borderId="9" xfId="0" applyNumberFormat="1" applyFont="1" applyFill="1" applyBorder="1" applyAlignment="1">
      <alignment wrapText="1"/>
    </xf>
    <xf numFmtId="2" fontId="0" fillId="0" borderId="0" xfId="0" applyNumberFormat="1" applyFill="1" applyBorder="1"/>
    <xf numFmtId="8" fontId="0" fillId="0" borderId="9" xfId="3" applyNumberFormat="1" applyFont="1" applyBorder="1"/>
    <xf numFmtId="44" fontId="0" fillId="0" borderId="9" xfId="1" applyNumberFormat="1" applyFont="1" applyBorder="1"/>
    <xf numFmtId="8" fontId="0" fillId="0" borderId="0" xfId="0" applyNumberFormat="1" applyFill="1" applyBorder="1"/>
    <xf numFmtId="0" fontId="2" fillId="3" borderId="7" xfId="0" applyFont="1" applyFill="1" applyBorder="1"/>
    <xf numFmtId="0" fontId="0" fillId="0" borderId="36" xfId="0" applyFill="1" applyBorder="1"/>
    <xf numFmtId="0" fontId="0" fillId="2" borderId="14" xfId="0" applyFill="1" applyBorder="1" applyAlignment="1">
      <alignment horizontal="center" vertical="center"/>
    </xf>
    <xf numFmtId="165" fontId="3" fillId="0" borderId="0" xfId="1" applyNumberFormat="1" applyFont="1" applyBorder="1" applyAlignment="1">
      <alignment horizontal="center" vertical="center"/>
    </xf>
    <xf numFmtId="168" fontId="0" fillId="0" borderId="9" xfId="3" applyNumberFormat="1" applyFont="1" applyBorder="1"/>
    <xf numFmtId="0" fontId="0" fillId="0" borderId="0" xfId="0" applyFill="1" applyBorder="1" applyAlignment="1">
      <alignment horizontal="center"/>
    </xf>
    <xf numFmtId="0" fontId="0" fillId="17" borderId="9" xfId="0" applyFill="1" applyBorder="1"/>
    <xf numFmtId="0" fontId="5" fillId="0" borderId="0" xfId="0" applyFont="1" applyFill="1" applyBorder="1" applyAlignment="1">
      <alignment horizontal="center" vertical="center" wrapText="1"/>
    </xf>
    <xf numFmtId="0" fontId="3" fillId="0" borderId="0" xfId="0" applyFont="1" applyBorder="1" applyAlignment="1">
      <alignment vertical="center"/>
    </xf>
    <xf numFmtId="0" fontId="3" fillId="0" borderId="0" xfId="0" applyFont="1" applyBorder="1" applyAlignment="1">
      <alignment horizontal="center" vertical="center" wrapText="1"/>
    </xf>
    <xf numFmtId="0" fontId="3" fillId="0" borderId="0" xfId="0" applyFont="1" applyBorder="1"/>
    <xf numFmtId="165" fontId="0" fillId="0" borderId="0" xfId="1" applyNumberFormat="1" applyFont="1" applyFill="1" applyBorder="1"/>
    <xf numFmtId="0" fontId="14" fillId="0" borderId="0" xfId="0" applyFont="1" applyFill="1" applyBorder="1"/>
    <xf numFmtId="0" fontId="3" fillId="0" borderId="0" xfId="0" applyFont="1" applyFill="1" applyBorder="1" applyAlignment="1">
      <alignment horizontal="center" vertical="center"/>
    </xf>
    <xf numFmtId="0" fontId="0" fillId="0" borderId="0" xfId="0" applyFill="1" applyBorder="1" applyAlignment="1">
      <alignment horizontal="center" wrapText="1"/>
    </xf>
    <xf numFmtId="0" fontId="3" fillId="0" borderId="0" xfId="0" applyFont="1" applyFill="1" applyBorder="1" applyAlignment="1">
      <alignment vertical="center"/>
    </xf>
    <xf numFmtId="0" fontId="3" fillId="0" borderId="0" xfId="0"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9" fontId="0" fillId="0" borderId="9" xfId="3" applyFont="1" applyBorder="1"/>
    <xf numFmtId="2" fontId="3" fillId="0" borderId="0" xfId="0" applyNumberFormat="1" applyFont="1" applyBorder="1" applyAlignment="1">
      <alignment wrapText="1"/>
    </xf>
    <xf numFmtId="2" fontId="3" fillId="10" borderId="37" xfId="0" applyNumberFormat="1" applyFont="1" applyFill="1" applyBorder="1" applyAlignment="1">
      <alignment wrapText="1"/>
    </xf>
    <xf numFmtId="0" fontId="2" fillId="10" borderId="37" xfId="0" applyFont="1" applyFill="1" applyBorder="1" applyAlignment="1">
      <alignment horizontal="center" vertical="center"/>
    </xf>
    <xf numFmtId="0" fontId="0" fillId="10" borderId="37" xfId="0" applyFont="1" applyFill="1" applyBorder="1" applyAlignment="1">
      <alignment horizontal="center" vertical="center"/>
    </xf>
    <xf numFmtId="0" fontId="4" fillId="10" borderId="37" xfId="0" applyFont="1" applyFill="1" applyBorder="1" applyAlignment="1">
      <alignment horizontal="center" vertical="center"/>
    </xf>
    <xf numFmtId="0" fontId="3" fillId="0" borderId="9" xfId="0" applyFont="1" applyBorder="1" applyAlignment="1">
      <alignment vertical="center" wrapText="1"/>
    </xf>
    <xf numFmtId="0" fontId="3" fillId="0" borderId="0" xfId="0" applyFont="1" applyBorder="1" applyAlignment="1">
      <alignment vertical="center" wrapText="1"/>
    </xf>
    <xf numFmtId="0" fontId="0" fillId="0" borderId="9" xfId="0" applyBorder="1"/>
    <xf numFmtId="0" fontId="0" fillId="0" borderId="0" xfId="0" applyFill="1" applyBorder="1" applyAlignment="1">
      <alignment wrapText="1"/>
    </xf>
    <xf numFmtId="0" fontId="0" fillId="0" borderId="0" xfId="0" applyBorder="1" applyAlignment="1">
      <alignment wrapText="1"/>
    </xf>
    <xf numFmtId="0" fontId="0" fillId="0" borderId="0" xfId="2" applyNumberFormat="1" applyFont="1" applyFill="1" applyBorder="1"/>
    <xf numFmtId="2" fontId="0" fillId="0" borderId="0" xfId="0" applyNumberFormat="1" applyAlignment="1">
      <alignment horizontal="right"/>
    </xf>
    <xf numFmtId="9" fontId="22" fillId="2" borderId="9" xfId="3" applyFont="1" applyFill="1" applyBorder="1" applyAlignment="1">
      <alignment horizontal="center" vertical="center"/>
    </xf>
    <xf numFmtId="166" fontId="22" fillId="2" borderId="9" xfId="2" applyNumberFormat="1" applyFont="1" applyFill="1" applyBorder="1" applyAlignment="1">
      <alignment horizontal="center" vertical="center"/>
    </xf>
    <xf numFmtId="0" fontId="3" fillId="0" borderId="9" xfId="0" applyFont="1" applyBorder="1" applyAlignment="1">
      <alignment horizontal="center"/>
    </xf>
    <xf numFmtId="0" fontId="0" fillId="0" borderId="9" xfId="0" applyBorder="1" applyAlignment="1">
      <alignment horizontal="center"/>
    </xf>
    <xf numFmtId="0" fontId="5" fillId="8" borderId="9" xfId="0" applyFont="1" applyFill="1" applyBorder="1" applyAlignment="1">
      <alignment horizontal="center" vertical="center" wrapText="1"/>
    </xf>
    <xf numFmtId="0" fontId="0" fillId="23" borderId="9" xfId="0" applyFill="1" applyBorder="1"/>
    <xf numFmtId="0" fontId="20" fillId="0" borderId="9" xfId="0" applyFont="1" applyBorder="1" applyAlignment="1">
      <alignment wrapText="1"/>
    </xf>
    <xf numFmtId="0" fontId="0" fillId="0" borderId="9" xfId="0" applyBorder="1" applyAlignment="1">
      <alignment horizontal="center" vertical="center"/>
    </xf>
    <xf numFmtId="0" fontId="0" fillId="0" borderId="9" xfId="0" applyFill="1" applyBorder="1"/>
    <xf numFmtId="9" fontId="22" fillId="17" borderId="9" xfId="3" applyFont="1" applyFill="1" applyBorder="1" applyAlignment="1">
      <alignment horizontal="center" vertical="center"/>
    </xf>
    <xf numFmtId="168" fontId="3" fillId="2" borderId="9" xfId="3" applyNumberFormat="1" applyFont="1" applyFill="1" applyBorder="1" applyAlignment="1">
      <alignment horizontal="center" vertical="center"/>
    </xf>
    <xf numFmtId="0" fontId="0" fillId="0" borderId="0" xfId="0" applyFont="1"/>
    <xf numFmtId="0" fontId="14" fillId="0" borderId="0" xfId="0" applyFont="1" applyBorder="1"/>
    <xf numFmtId="0" fontId="14" fillId="0" borderId="0" xfId="0" applyFont="1"/>
    <xf numFmtId="0" fontId="19" fillId="0" borderId="0" xfId="0" applyFont="1" applyBorder="1" applyAlignment="1">
      <alignment horizontal="center"/>
    </xf>
    <xf numFmtId="0" fontId="25" fillId="0" borderId="0" xfId="0" applyFont="1"/>
    <xf numFmtId="0" fontId="16" fillId="0" borderId="0" xfId="0" applyFont="1" applyAlignment="1"/>
    <xf numFmtId="0" fontId="3" fillId="17" borderId="9" xfId="0" applyFont="1" applyFill="1" applyBorder="1" applyAlignment="1">
      <alignment horizontal="center" vertical="center"/>
    </xf>
    <xf numFmtId="0" fontId="5" fillId="0" borderId="41" xfId="0" applyFont="1" applyFill="1" applyBorder="1" applyAlignment="1">
      <alignment horizontal="left" vertical="center" wrapText="1"/>
    </xf>
    <xf numFmtId="0" fontId="5" fillId="0" borderId="10" xfId="0" applyFont="1" applyFill="1" applyBorder="1" applyAlignment="1">
      <alignment horizontal="left" vertical="center" wrapText="1"/>
    </xf>
    <xf numFmtId="0" fontId="5" fillId="0" borderId="20" xfId="0" applyFont="1" applyFill="1" applyBorder="1" applyAlignment="1">
      <alignment horizontal="left" vertical="center" wrapText="1"/>
    </xf>
    <xf numFmtId="165" fontId="17" fillId="17" borderId="9" xfId="1" applyNumberFormat="1" applyFont="1" applyFill="1" applyBorder="1"/>
    <xf numFmtId="165" fontId="18" fillId="17" borderId="9" xfId="1" applyNumberFormat="1" applyFont="1" applyFill="1" applyBorder="1"/>
    <xf numFmtId="2" fontId="0" fillId="0" borderId="0" xfId="0" applyNumberFormat="1" applyFont="1" applyFill="1" applyBorder="1"/>
    <xf numFmtId="0" fontId="18" fillId="0" borderId="0" xfId="0" applyFont="1" applyFill="1" applyBorder="1" applyAlignment="1">
      <alignment vertical="center" wrapText="1"/>
    </xf>
    <xf numFmtId="0" fontId="16" fillId="0" borderId="0" xfId="0" applyFont="1" applyFill="1" applyBorder="1" applyAlignment="1"/>
    <xf numFmtId="164" fontId="18" fillId="17" borderId="9" xfId="0" applyNumberFormat="1" applyFont="1" applyFill="1" applyBorder="1" applyAlignment="1">
      <alignment horizontal="center" vertical="center"/>
    </xf>
    <xf numFmtId="10" fontId="18" fillId="17" borderId="9" xfId="0" applyNumberFormat="1" applyFont="1" applyFill="1" applyBorder="1" applyAlignment="1">
      <alignment horizontal="center" vertical="center"/>
    </xf>
    <xf numFmtId="14" fontId="18" fillId="17" borderId="9" xfId="0" applyNumberFormat="1" applyFont="1" applyFill="1" applyBorder="1" applyAlignment="1">
      <alignment horizontal="center" vertical="center"/>
    </xf>
    <xf numFmtId="0" fontId="3" fillId="0" borderId="38" xfId="0" applyFont="1" applyFill="1" applyBorder="1" applyAlignment="1">
      <alignment horizontal="center" vertical="center"/>
    </xf>
    <xf numFmtId="0" fontId="5" fillId="0" borderId="18" xfId="0" applyFont="1" applyFill="1" applyBorder="1" applyAlignment="1">
      <alignment horizontal="left" vertical="top" wrapText="1"/>
    </xf>
    <xf numFmtId="0" fontId="3" fillId="0" borderId="44" xfId="0" applyFont="1" applyFill="1" applyBorder="1" applyAlignment="1">
      <alignment horizontal="center" vertical="center"/>
    </xf>
    <xf numFmtId="0" fontId="0" fillId="0" borderId="12" xfId="0" applyFont="1" applyBorder="1" applyAlignment="1">
      <alignment horizontal="left" vertical="top"/>
    </xf>
    <xf numFmtId="0" fontId="0" fillId="0" borderId="12" xfId="0" applyFont="1" applyBorder="1" applyAlignment="1">
      <alignment horizontal="left" vertical="top" wrapText="1"/>
    </xf>
    <xf numFmtId="0" fontId="3" fillId="0" borderId="6" xfId="0" applyFont="1" applyFill="1" applyBorder="1" applyAlignment="1">
      <alignment horizontal="center" vertical="center"/>
    </xf>
    <xf numFmtId="165" fontId="18" fillId="17" borderId="14" xfId="1" applyNumberFormat="1" applyFont="1" applyFill="1" applyBorder="1"/>
    <xf numFmtId="0" fontId="0" fillId="0" borderId="15" xfId="0" applyFont="1" applyBorder="1" applyAlignment="1">
      <alignment horizontal="left" vertical="top" wrapText="1"/>
    </xf>
    <xf numFmtId="0" fontId="3" fillId="0" borderId="11" xfId="0" applyFont="1" applyFill="1" applyBorder="1" applyAlignment="1">
      <alignment horizontal="center" vertical="center"/>
    </xf>
    <xf numFmtId="0" fontId="3" fillId="0" borderId="13" xfId="0" applyFont="1" applyFill="1" applyBorder="1" applyAlignment="1">
      <alignment horizontal="center" vertical="center"/>
    </xf>
    <xf numFmtId="165" fontId="17" fillId="17" borderId="14" xfId="1" applyNumberFormat="1" applyFont="1" applyFill="1" applyBorder="1"/>
    <xf numFmtId="0" fontId="3" fillId="0" borderId="43" xfId="0" applyFont="1" applyFill="1" applyBorder="1" applyAlignment="1">
      <alignment horizontal="center" vertical="center"/>
    </xf>
    <xf numFmtId="0" fontId="5" fillId="0" borderId="42" xfId="0" applyFont="1" applyFill="1" applyBorder="1" applyAlignment="1">
      <alignment horizontal="left" vertical="top" wrapText="1"/>
    </xf>
    <xf numFmtId="0" fontId="27" fillId="12" borderId="13" xfId="0" applyFont="1" applyFill="1" applyBorder="1" applyAlignment="1">
      <alignment horizontal="center" vertical="center"/>
    </xf>
    <xf numFmtId="0" fontId="27" fillId="12" borderId="14" xfId="0" applyFont="1" applyFill="1" applyBorder="1" applyAlignment="1">
      <alignment horizontal="center" vertical="center"/>
    </xf>
    <xf numFmtId="0" fontId="27" fillId="12" borderId="15" xfId="0" applyFont="1" applyFill="1" applyBorder="1" applyAlignment="1">
      <alignment horizontal="center" vertical="center"/>
    </xf>
    <xf numFmtId="0" fontId="27" fillId="25" borderId="13" xfId="0" applyFont="1" applyFill="1" applyBorder="1" applyAlignment="1">
      <alignment horizontal="center" vertical="center"/>
    </xf>
    <xf numFmtId="0" fontId="27" fillId="25" borderId="14" xfId="0" applyFont="1" applyFill="1" applyBorder="1" applyAlignment="1">
      <alignment horizontal="center" vertical="center"/>
    </xf>
    <xf numFmtId="0" fontId="27" fillId="25" borderId="15" xfId="0" applyFont="1" applyFill="1" applyBorder="1" applyAlignment="1">
      <alignment horizontal="center" vertical="center"/>
    </xf>
    <xf numFmtId="0" fontId="27" fillId="24" borderId="13" xfId="0" applyFont="1" applyFill="1" applyBorder="1" applyAlignment="1">
      <alignment horizontal="center" vertical="center"/>
    </xf>
    <xf numFmtId="0" fontId="27" fillId="24" borderId="14" xfId="0" applyFont="1" applyFill="1" applyBorder="1" applyAlignment="1">
      <alignment horizontal="center" vertical="center"/>
    </xf>
    <xf numFmtId="0" fontId="27" fillId="24" borderId="15" xfId="0" applyFont="1" applyFill="1" applyBorder="1" applyAlignment="1">
      <alignment horizontal="center" vertical="center"/>
    </xf>
    <xf numFmtId="0" fontId="0" fillId="0" borderId="12" xfId="0" applyBorder="1" applyAlignment="1">
      <alignment horizontal="left" vertical="top" wrapText="1"/>
    </xf>
    <xf numFmtId="0" fontId="0" fillId="0" borderId="15" xfId="0" applyBorder="1" applyAlignment="1">
      <alignment horizontal="left" vertical="top" wrapText="1"/>
    </xf>
    <xf numFmtId="0" fontId="0" fillId="0" borderId="12" xfId="0" applyBorder="1" applyAlignment="1">
      <alignment vertical="center" wrapText="1"/>
    </xf>
    <xf numFmtId="0" fontId="3" fillId="17" borderId="14" xfId="0" applyFont="1" applyFill="1" applyBorder="1" applyAlignment="1">
      <alignment horizontal="center" vertical="center"/>
    </xf>
    <xf numFmtId="0" fontId="0" fillId="0" borderId="15" xfId="0" applyBorder="1" applyAlignment="1">
      <alignment vertical="center" wrapText="1"/>
    </xf>
    <xf numFmtId="0" fontId="3" fillId="17" borderId="40" xfId="0" applyFont="1" applyFill="1" applyBorder="1" applyAlignment="1">
      <alignment horizontal="center" vertical="center"/>
    </xf>
    <xf numFmtId="0" fontId="0" fillId="0" borderId="42" xfId="0" applyBorder="1" applyAlignment="1">
      <alignment vertical="center" wrapText="1"/>
    </xf>
    <xf numFmtId="0" fontId="27" fillId="9" borderId="45" xfId="0" applyFont="1" applyFill="1" applyBorder="1" applyAlignment="1">
      <alignment horizontal="center" vertical="center"/>
    </xf>
    <xf numFmtId="0" fontId="27" fillId="9" borderId="46" xfId="0" applyFont="1" applyFill="1" applyBorder="1" applyAlignment="1">
      <alignment horizontal="center" vertical="center"/>
    </xf>
    <xf numFmtId="0" fontId="27" fillId="9" borderId="14" xfId="0" applyFont="1" applyFill="1" applyBorder="1" applyAlignment="1">
      <alignment horizontal="center" vertical="center"/>
    </xf>
    <xf numFmtId="0" fontId="27" fillId="9" borderId="15" xfId="0" applyFont="1" applyFill="1" applyBorder="1" applyAlignment="1">
      <alignment horizontal="center" vertical="center"/>
    </xf>
    <xf numFmtId="0" fontId="0" fillId="27" borderId="40" xfId="0" applyFont="1" applyFill="1" applyBorder="1" applyAlignment="1">
      <alignment horizontal="center" vertical="center" wrapText="1"/>
    </xf>
    <xf numFmtId="0" fontId="0" fillId="27" borderId="9" xfId="0" applyFont="1" applyFill="1" applyBorder="1" applyAlignment="1">
      <alignment horizontal="center" vertical="center" wrapText="1"/>
    </xf>
    <xf numFmtId="0" fontId="0" fillId="27" borderId="17" xfId="0" applyFill="1" applyBorder="1" applyAlignment="1">
      <alignment horizontal="center" vertical="center" wrapText="1"/>
    </xf>
    <xf numFmtId="0" fontId="0" fillId="27" borderId="9" xfId="0" applyFill="1" applyBorder="1" applyAlignment="1">
      <alignment horizontal="center" vertical="center" wrapText="1"/>
    </xf>
    <xf numFmtId="0" fontId="0" fillId="27" borderId="9" xfId="0" applyFill="1" applyBorder="1"/>
    <xf numFmtId="9" fontId="18" fillId="26" borderId="9" xfId="0" applyNumberFormat="1" applyFont="1" applyFill="1" applyBorder="1" applyAlignment="1">
      <alignment horizontal="center" vertical="center"/>
    </xf>
    <xf numFmtId="0" fontId="0" fillId="26" borderId="9" xfId="0" applyFill="1" applyBorder="1"/>
    <xf numFmtId="9" fontId="18" fillId="26" borderId="9" xfId="3" applyFont="1" applyFill="1" applyBorder="1" applyAlignment="1">
      <alignment horizontal="center" vertical="center"/>
    </xf>
    <xf numFmtId="0" fontId="18" fillId="26" borderId="14" xfId="0" applyFont="1" applyFill="1" applyBorder="1" applyAlignment="1">
      <alignment horizontal="center" vertical="center"/>
    </xf>
    <xf numFmtId="9" fontId="0" fillId="26" borderId="9" xfId="3" applyFont="1" applyFill="1" applyBorder="1" applyAlignment="1">
      <alignment horizontal="center" vertical="center"/>
    </xf>
    <xf numFmtId="0" fontId="18" fillId="26" borderId="9" xfId="0" applyFont="1" applyFill="1" applyBorder="1" applyAlignment="1">
      <alignment horizontal="center" vertical="center"/>
    </xf>
    <xf numFmtId="0" fontId="28" fillId="0" borderId="0" xfId="0" applyFont="1" applyAlignment="1"/>
    <xf numFmtId="0" fontId="17" fillId="0" borderId="40" xfId="0" applyFont="1" applyFill="1" applyBorder="1" applyAlignment="1">
      <alignment horizontal="left" vertical="center" wrapText="1"/>
    </xf>
    <xf numFmtId="0" fontId="17" fillId="0" borderId="9" xfId="0" applyFont="1" applyFill="1" applyBorder="1" applyAlignment="1">
      <alignment horizontal="left" vertical="center" wrapText="1"/>
    </xf>
    <xf numFmtId="0" fontId="17" fillId="0" borderId="14"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9" fillId="28" borderId="47" xfId="0" applyFont="1" applyFill="1" applyBorder="1"/>
    <xf numFmtId="0" fontId="0" fillId="16" borderId="47" xfId="0" applyFont="1" applyFill="1" applyBorder="1"/>
    <xf numFmtId="0" fontId="3" fillId="16" borderId="39" xfId="0" applyFont="1" applyFill="1" applyBorder="1"/>
    <xf numFmtId="0" fontId="3" fillId="0" borderId="39" xfId="0" applyFont="1" applyBorder="1"/>
    <xf numFmtId="0" fontId="5" fillId="0" borderId="0" xfId="0" applyFont="1" applyFill="1"/>
    <xf numFmtId="0" fontId="0" fillId="29" borderId="0" xfId="0" applyFill="1"/>
    <xf numFmtId="0" fontId="3" fillId="12" borderId="1" xfId="0" applyFont="1" applyFill="1" applyBorder="1"/>
    <xf numFmtId="0" fontId="0" fillId="12" borderId="2" xfId="0" applyFill="1" applyBorder="1"/>
    <xf numFmtId="0" fontId="0" fillId="12" borderId="4" xfId="0" applyFill="1" applyBorder="1"/>
    <xf numFmtId="0" fontId="0" fillId="12" borderId="0" xfId="0" applyFill="1" applyBorder="1"/>
    <xf numFmtId="0" fontId="0" fillId="12" borderId="5" xfId="0" applyFill="1" applyBorder="1"/>
    <xf numFmtId="0" fontId="0" fillId="12" borderId="6" xfId="0" applyFill="1" applyBorder="1"/>
    <xf numFmtId="0" fontId="0" fillId="12" borderId="7" xfId="0" applyFill="1" applyBorder="1"/>
    <xf numFmtId="0" fontId="0" fillId="12" borderId="8" xfId="0" applyFill="1" applyBorder="1"/>
    <xf numFmtId="0" fontId="3" fillId="12" borderId="0" xfId="0" applyFont="1" applyFill="1" applyBorder="1"/>
    <xf numFmtId="0" fontId="3" fillId="12" borderId="5" xfId="0" applyFont="1" applyFill="1" applyBorder="1"/>
    <xf numFmtId="0" fontId="3" fillId="12" borderId="2" xfId="0" applyFont="1" applyFill="1" applyBorder="1"/>
    <xf numFmtId="0" fontId="3" fillId="0" borderId="22" xfId="0" applyFont="1" applyBorder="1"/>
    <xf numFmtId="0" fontId="3" fillId="0" borderId="47" xfId="0" applyFont="1" applyBorder="1"/>
    <xf numFmtId="0" fontId="3" fillId="16" borderId="47" xfId="0" applyFont="1" applyFill="1" applyBorder="1"/>
    <xf numFmtId="0" fontId="19" fillId="16" borderId="47" xfId="0" applyFont="1" applyFill="1" applyBorder="1"/>
    <xf numFmtId="0" fontId="19" fillId="16" borderId="37" xfId="0" applyFont="1" applyFill="1" applyBorder="1"/>
    <xf numFmtId="0" fontId="3" fillId="16" borderId="48" xfId="0" applyFont="1" applyFill="1" applyBorder="1"/>
    <xf numFmtId="0" fontId="3" fillId="0" borderId="48" xfId="0" applyFont="1" applyBorder="1"/>
    <xf numFmtId="0" fontId="3" fillId="0" borderId="24" xfId="0" applyFont="1" applyBorder="1"/>
    <xf numFmtId="0" fontId="0" fillId="12" borderId="3" xfId="0" applyFill="1" applyBorder="1"/>
    <xf numFmtId="9" fontId="0" fillId="0" borderId="0" xfId="3" applyFont="1"/>
    <xf numFmtId="0" fontId="0" fillId="12" borderId="1" xfId="0" applyFill="1" applyBorder="1"/>
    <xf numFmtId="0" fontId="3" fillId="12" borderId="4" xfId="0" applyFont="1" applyFill="1" applyBorder="1"/>
    <xf numFmtId="0" fontId="3" fillId="25" borderId="0" xfId="0" applyFont="1" applyFill="1"/>
    <xf numFmtId="2" fontId="3" fillId="0" borderId="9" xfId="0" applyNumberFormat="1" applyFont="1" applyFill="1" applyBorder="1" applyAlignment="1">
      <alignment wrapText="1"/>
    </xf>
    <xf numFmtId="165" fontId="0" fillId="16" borderId="47" xfId="1" applyNumberFormat="1" applyFont="1" applyFill="1" applyBorder="1"/>
    <xf numFmtId="165" fontId="0" fillId="0" borderId="47" xfId="1" applyNumberFormat="1" applyFont="1" applyBorder="1"/>
    <xf numFmtId="165" fontId="3" fillId="16" borderId="47" xfId="1" applyNumberFormat="1" applyFont="1" applyFill="1" applyBorder="1"/>
    <xf numFmtId="165" fontId="3" fillId="0" borderId="47" xfId="1" applyNumberFormat="1" applyFont="1" applyBorder="1"/>
    <xf numFmtId="165" fontId="3" fillId="0" borderId="22" xfId="1" applyNumberFormat="1" applyFont="1" applyBorder="1"/>
    <xf numFmtId="0" fontId="3" fillId="0" borderId="0" xfId="0" applyFont="1" applyAlignment="1">
      <alignment horizontal="left" vertical="center"/>
    </xf>
    <xf numFmtId="0" fontId="28" fillId="9" borderId="16" xfId="0" applyFont="1" applyFill="1" applyBorder="1" applyAlignment="1">
      <alignment horizontal="center" vertical="center"/>
    </xf>
    <xf numFmtId="0" fontId="28" fillId="9" borderId="17" xfId="0" applyFont="1" applyFill="1" applyBorder="1" applyAlignment="1">
      <alignment horizontal="center" vertical="center"/>
    </xf>
    <xf numFmtId="0" fontId="28" fillId="9" borderId="18" xfId="0" applyFont="1" applyFill="1" applyBorder="1" applyAlignment="1">
      <alignment horizontal="center" vertical="center"/>
    </xf>
    <xf numFmtId="0" fontId="28" fillId="12" borderId="16" xfId="0" applyFont="1" applyFill="1" applyBorder="1" applyAlignment="1">
      <alignment horizontal="center" vertical="center"/>
    </xf>
    <xf numFmtId="0" fontId="28" fillId="12" borderId="17" xfId="0" applyFont="1" applyFill="1" applyBorder="1" applyAlignment="1">
      <alignment horizontal="center" vertical="center"/>
    </xf>
    <xf numFmtId="0" fontId="28" fillId="12" borderId="18" xfId="0" applyFont="1" applyFill="1" applyBorder="1" applyAlignment="1">
      <alignment horizontal="center" vertical="center"/>
    </xf>
    <xf numFmtId="0" fontId="28" fillId="25" borderId="16" xfId="0" applyFont="1" applyFill="1" applyBorder="1" applyAlignment="1">
      <alignment horizontal="center" vertical="center"/>
    </xf>
    <xf numFmtId="0" fontId="28" fillId="25" borderId="17" xfId="0" applyFont="1" applyFill="1" applyBorder="1" applyAlignment="1">
      <alignment horizontal="center" vertical="center"/>
    </xf>
    <xf numFmtId="0" fontId="28" fillId="25" borderId="18" xfId="0" applyFont="1" applyFill="1" applyBorder="1" applyAlignment="1">
      <alignment horizontal="center" vertical="center"/>
    </xf>
    <xf numFmtId="0" fontId="28" fillId="24" borderId="16" xfId="0" applyFont="1" applyFill="1" applyBorder="1" applyAlignment="1">
      <alignment horizontal="center" vertical="center"/>
    </xf>
    <xf numFmtId="0" fontId="28" fillId="24" borderId="17" xfId="0" applyFont="1" applyFill="1" applyBorder="1" applyAlignment="1">
      <alignment horizontal="center" vertical="center"/>
    </xf>
    <xf numFmtId="0" fontId="28" fillId="24" borderId="18" xfId="0" applyFont="1" applyFill="1" applyBorder="1" applyAlignment="1">
      <alignment horizontal="center" vertical="center"/>
    </xf>
    <xf numFmtId="0" fontId="3" fillId="0" borderId="2" xfId="0" applyFont="1" applyFill="1" applyBorder="1" applyAlignment="1">
      <alignment horizontal="center"/>
    </xf>
    <xf numFmtId="0" fontId="3" fillId="0" borderId="3" xfId="0" applyFont="1" applyFill="1" applyBorder="1" applyAlignment="1">
      <alignment horizontal="center"/>
    </xf>
    <xf numFmtId="0" fontId="3" fillId="3" borderId="9" xfId="0" applyFont="1" applyFill="1" applyBorder="1" applyAlignment="1">
      <alignment horizontal="center" vertical="center" wrapText="1"/>
    </xf>
    <xf numFmtId="0" fontId="3" fillId="8" borderId="9" xfId="0" applyFont="1" applyFill="1" applyBorder="1" applyAlignment="1">
      <alignment horizontal="center" vertical="center" wrapText="1"/>
    </xf>
    <xf numFmtId="0" fontId="24" fillId="0" borderId="9" xfId="0" applyFont="1" applyFill="1" applyBorder="1" applyAlignment="1">
      <alignment horizontal="left" vertical="top" wrapText="1"/>
    </xf>
    <xf numFmtId="0" fontId="20" fillId="0" borderId="9" xfId="0" applyFont="1" applyBorder="1" applyAlignment="1">
      <alignment horizontal="center" vertical="top" wrapText="1"/>
    </xf>
    <xf numFmtId="0" fontId="15" fillId="8" borderId="9" xfId="0" applyFont="1" applyFill="1" applyBorder="1" applyAlignment="1">
      <alignment horizontal="center" vertical="center" wrapText="1"/>
    </xf>
    <xf numFmtId="0" fontId="21" fillId="0" borderId="39" xfId="0" applyFont="1" applyFill="1" applyBorder="1" applyAlignment="1">
      <alignment horizontal="left" vertical="top" wrapText="1"/>
    </xf>
    <xf numFmtId="0" fontId="21" fillId="0" borderId="0" xfId="0" applyFont="1" applyFill="1" applyBorder="1" applyAlignment="1">
      <alignment horizontal="left" vertical="top" wrapText="1"/>
    </xf>
    <xf numFmtId="0" fontId="24" fillId="0" borderId="9" xfId="0" applyFont="1" applyFill="1" applyBorder="1" applyAlignment="1">
      <alignment horizontal="left" vertical="center" wrapText="1"/>
    </xf>
    <xf numFmtId="0" fontId="3" fillId="0" borderId="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3" fillId="10" borderId="9" xfId="0" applyFont="1" applyFill="1" applyBorder="1" applyAlignment="1">
      <alignment horizontal="center" vertical="center" wrapText="1"/>
    </xf>
    <xf numFmtId="0" fontId="3" fillId="10" borderId="37" xfId="0" applyFont="1" applyFill="1" applyBorder="1" applyAlignment="1">
      <alignment horizontal="center" vertical="center" wrapText="1"/>
    </xf>
    <xf numFmtId="0" fontId="3" fillId="9" borderId="22" xfId="0" applyFont="1" applyFill="1" applyBorder="1" applyAlignment="1">
      <alignment horizontal="center" vertical="center" wrapText="1"/>
    </xf>
    <xf numFmtId="0" fontId="3" fillId="9" borderId="24"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19" fillId="19" borderId="9" xfId="0" applyFont="1" applyFill="1" applyBorder="1" applyAlignment="1">
      <alignment horizontal="center" vertical="center" wrapText="1"/>
    </xf>
    <xf numFmtId="0" fontId="19" fillId="19" borderId="22" xfId="0" applyFont="1" applyFill="1" applyBorder="1" applyAlignment="1">
      <alignment horizontal="center" vertical="center" wrapText="1"/>
    </xf>
    <xf numFmtId="0" fontId="19" fillId="19" borderId="24" xfId="0" applyFont="1" applyFill="1" applyBorder="1" applyAlignment="1">
      <alignment horizontal="center" vertical="center" wrapText="1"/>
    </xf>
    <xf numFmtId="0" fontId="19" fillId="19" borderId="10"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0" fillId="0" borderId="4" xfId="0" applyFill="1" applyBorder="1" applyAlignment="1">
      <alignment horizontal="center"/>
    </xf>
    <xf numFmtId="0" fontId="0" fillId="0" borderId="0" xfId="0" applyFill="1" applyBorder="1" applyAlignment="1">
      <alignment horizontal="center"/>
    </xf>
    <xf numFmtId="0" fontId="0" fillId="0" borderId="5" xfId="0" applyFill="1" applyBorder="1" applyAlignment="1">
      <alignment horizontal="center"/>
    </xf>
    <xf numFmtId="0" fontId="0" fillId="0" borderId="2" xfId="0" applyFill="1" applyBorder="1" applyAlignment="1">
      <alignment horizontal="center"/>
    </xf>
    <xf numFmtId="0" fontId="0" fillId="0" borderId="3" xfId="0" applyFill="1" applyBorder="1" applyAlignment="1">
      <alignment horizontal="center"/>
    </xf>
    <xf numFmtId="0" fontId="0" fillId="0" borderId="1" xfId="0"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0" xfId="0" applyBorder="1" applyAlignment="1">
      <alignment horizontal="center"/>
    </xf>
    <xf numFmtId="0" fontId="0" fillId="0" borderId="5"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2" borderId="4" xfId="0" applyFill="1" applyBorder="1" applyAlignment="1">
      <alignment horizontal="center"/>
    </xf>
    <xf numFmtId="0" fontId="0" fillId="2" borderId="0" xfId="0" applyFill="1" applyBorder="1" applyAlignment="1">
      <alignment horizontal="center"/>
    </xf>
    <xf numFmtId="0" fontId="0" fillId="2" borderId="5" xfId="0" applyFill="1" applyBorder="1" applyAlignment="1">
      <alignment horizontal="center"/>
    </xf>
    <xf numFmtId="0" fontId="3" fillId="8" borderId="4" xfId="0" applyFont="1" applyFill="1" applyBorder="1" applyAlignment="1">
      <alignment horizontal="center"/>
    </xf>
    <xf numFmtId="0" fontId="3" fillId="8" borderId="0" xfId="0" applyFont="1" applyFill="1" applyBorder="1" applyAlignment="1">
      <alignment horizontal="center"/>
    </xf>
    <xf numFmtId="0" fontId="3" fillId="8" borderId="5" xfId="0" applyFont="1" applyFill="1" applyBorder="1" applyAlignment="1">
      <alignment horizontal="center"/>
    </xf>
    <xf numFmtId="0" fontId="0" fillId="3" borderId="0" xfId="0" applyFill="1" applyBorder="1" applyAlignment="1">
      <alignment horizontal="center"/>
    </xf>
    <xf numFmtId="0" fontId="0" fillId="3" borderId="5" xfId="0" applyFill="1" applyBorder="1" applyAlignment="1">
      <alignment horizontal="center"/>
    </xf>
    <xf numFmtId="0" fontId="0" fillId="3" borderId="4" xfId="0"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0" fontId="0" fillId="3" borderId="1" xfId="0" applyFill="1" applyBorder="1" applyAlignment="1">
      <alignment horizontal="center"/>
    </xf>
    <xf numFmtId="0" fontId="19" fillId="18" borderId="1" xfId="0" applyFont="1" applyFill="1" applyBorder="1" applyAlignment="1">
      <alignment horizontal="center"/>
    </xf>
    <xf numFmtId="0" fontId="19" fillId="18" borderId="2" xfId="0" applyFont="1" applyFill="1" applyBorder="1" applyAlignment="1">
      <alignment horizontal="center"/>
    </xf>
    <xf numFmtId="0" fontId="19" fillId="18" borderId="3" xfId="0" applyFont="1" applyFill="1" applyBorder="1" applyAlignment="1">
      <alignment horizontal="center"/>
    </xf>
    <xf numFmtId="0" fontId="19" fillId="18" borderId="6" xfId="0" applyFont="1" applyFill="1" applyBorder="1" applyAlignment="1">
      <alignment horizontal="center"/>
    </xf>
    <xf numFmtId="0" fontId="19" fillId="18" borderId="7" xfId="0" applyFont="1" applyFill="1" applyBorder="1" applyAlignment="1">
      <alignment horizontal="center"/>
    </xf>
    <xf numFmtId="0" fontId="19" fillId="18" borderId="8" xfId="0" applyFont="1" applyFill="1" applyBorder="1" applyAlignment="1">
      <alignment horizontal="center"/>
    </xf>
    <xf numFmtId="0" fontId="3" fillId="9" borderId="1" xfId="0" applyFont="1" applyFill="1" applyBorder="1" applyAlignment="1" applyProtection="1">
      <alignment horizontal="center" vertical="center" wrapText="1"/>
      <protection hidden="1"/>
    </xf>
    <xf numFmtId="0" fontId="3" fillId="9" borderId="2" xfId="0" applyFont="1" applyFill="1" applyBorder="1" applyAlignment="1" applyProtection="1">
      <alignment horizontal="center" vertical="center" wrapText="1"/>
      <protection hidden="1"/>
    </xf>
    <xf numFmtId="0" fontId="3" fillId="9" borderId="3" xfId="0" applyFont="1" applyFill="1" applyBorder="1" applyAlignment="1" applyProtection="1">
      <alignment horizontal="center" vertical="center" wrapText="1"/>
      <protection hidden="1"/>
    </xf>
    <xf numFmtId="0" fontId="3" fillId="5" borderId="1" xfId="0" applyFont="1" applyFill="1" applyBorder="1" applyAlignment="1">
      <alignment horizontal="center"/>
    </xf>
    <xf numFmtId="0" fontId="3" fillId="5" borderId="2" xfId="0" applyFont="1" applyFill="1" applyBorder="1" applyAlignment="1">
      <alignment horizontal="center"/>
    </xf>
    <xf numFmtId="0" fontId="3" fillId="5" borderId="3" xfId="0" applyFont="1" applyFill="1" applyBorder="1" applyAlignment="1">
      <alignment horizontal="center"/>
    </xf>
    <xf numFmtId="0" fontId="3" fillId="5" borderId="6" xfId="0" applyFont="1" applyFill="1" applyBorder="1" applyAlignment="1">
      <alignment horizontal="center"/>
    </xf>
    <xf numFmtId="0" fontId="3" fillId="5" borderId="7" xfId="0" applyFont="1" applyFill="1" applyBorder="1" applyAlignment="1">
      <alignment horizontal="center"/>
    </xf>
    <xf numFmtId="0" fontId="3" fillId="5" borderId="8" xfId="0" applyFont="1" applyFill="1" applyBorder="1" applyAlignment="1">
      <alignment horizontal="center"/>
    </xf>
    <xf numFmtId="0" fontId="3" fillId="3" borderId="1" xfId="0" applyFont="1" applyFill="1" applyBorder="1" applyAlignment="1">
      <alignment horizontal="center"/>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6" xfId="0" applyFont="1" applyFill="1" applyBorder="1" applyAlignment="1">
      <alignment horizontal="center"/>
    </xf>
    <xf numFmtId="0" fontId="3" fillId="3" borderId="7" xfId="0" applyFont="1" applyFill="1" applyBorder="1" applyAlignment="1">
      <alignment horizontal="center"/>
    </xf>
    <xf numFmtId="0" fontId="3" fillId="3" borderId="8" xfId="0" applyFont="1" applyFill="1" applyBorder="1" applyAlignment="1">
      <alignment horizontal="center"/>
    </xf>
    <xf numFmtId="0" fontId="3" fillId="6" borderId="1" xfId="0" applyFont="1" applyFill="1" applyBorder="1" applyAlignment="1">
      <alignment horizontal="center"/>
    </xf>
    <xf numFmtId="0" fontId="3" fillId="6" borderId="2" xfId="0" applyFont="1" applyFill="1" applyBorder="1" applyAlignment="1">
      <alignment horizontal="center"/>
    </xf>
    <xf numFmtId="0" fontId="3" fillId="6" borderId="3" xfId="0" applyFont="1" applyFill="1" applyBorder="1" applyAlignment="1">
      <alignment horizontal="center"/>
    </xf>
    <xf numFmtId="0" fontId="3" fillId="6" borderId="6" xfId="0" applyFont="1" applyFill="1" applyBorder="1" applyAlignment="1">
      <alignment horizontal="center"/>
    </xf>
    <xf numFmtId="0" fontId="3" fillId="6" borderId="7" xfId="0" applyFont="1" applyFill="1" applyBorder="1" applyAlignment="1">
      <alignment horizontal="center"/>
    </xf>
    <xf numFmtId="0" fontId="3" fillId="6" borderId="8" xfId="0" applyFont="1" applyFill="1" applyBorder="1" applyAlignment="1">
      <alignment horizontal="center"/>
    </xf>
    <xf numFmtId="0" fontId="3" fillId="7" borderId="1" xfId="0" applyFont="1" applyFill="1" applyBorder="1" applyAlignment="1">
      <alignment horizontal="center"/>
    </xf>
    <xf numFmtId="0" fontId="3" fillId="7" borderId="2" xfId="0" applyFont="1" applyFill="1" applyBorder="1" applyAlignment="1">
      <alignment horizontal="center"/>
    </xf>
    <xf numFmtId="0" fontId="3" fillId="7" borderId="3" xfId="0" applyFont="1" applyFill="1" applyBorder="1" applyAlignment="1">
      <alignment horizontal="center"/>
    </xf>
    <xf numFmtId="0" fontId="3" fillId="7" borderId="6" xfId="0" applyFont="1" applyFill="1" applyBorder="1" applyAlignment="1">
      <alignment horizontal="center"/>
    </xf>
    <xf numFmtId="0" fontId="3" fillId="7" borderId="7" xfId="0" applyFont="1" applyFill="1" applyBorder="1" applyAlignment="1">
      <alignment horizontal="center"/>
    </xf>
    <xf numFmtId="0" fontId="3" fillId="7" borderId="8" xfId="0" applyFont="1" applyFill="1" applyBorder="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3" fillId="2" borderId="0" xfId="0" applyFont="1" applyFill="1" applyBorder="1" applyAlignment="1">
      <alignment horizontal="center"/>
    </xf>
    <xf numFmtId="0" fontId="3" fillId="2" borderId="5" xfId="0" applyFont="1" applyFill="1" applyBorder="1" applyAlignment="1">
      <alignment horizontal="center"/>
    </xf>
    <xf numFmtId="0" fontId="3" fillId="11" borderId="1" xfId="0" applyFont="1" applyFill="1" applyBorder="1" applyAlignment="1">
      <alignment horizontal="center"/>
    </xf>
    <xf numFmtId="0" fontId="3" fillId="11" borderId="2" xfId="0" applyFont="1" applyFill="1" applyBorder="1" applyAlignment="1">
      <alignment horizontal="center"/>
    </xf>
    <xf numFmtId="0" fontId="3" fillId="11" borderId="3" xfId="0" applyFont="1" applyFill="1" applyBorder="1" applyAlignment="1">
      <alignment horizontal="center"/>
    </xf>
    <xf numFmtId="0" fontId="3" fillId="11" borderId="4" xfId="0" applyFont="1" applyFill="1" applyBorder="1" applyAlignment="1">
      <alignment horizontal="center"/>
    </xf>
    <xf numFmtId="0" fontId="3" fillId="11" borderId="0" xfId="0" applyFont="1" applyFill="1" applyBorder="1" applyAlignment="1">
      <alignment horizontal="center"/>
    </xf>
    <xf numFmtId="0" fontId="3" fillId="11" borderId="5" xfId="0" applyFont="1" applyFill="1" applyBorder="1" applyAlignment="1">
      <alignment horizontal="center"/>
    </xf>
    <xf numFmtId="0" fontId="19" fillId="22" borderId="1" xfId="0" applyFont="1" applyFill="1" applyBorder="1" applyAlignment="1">
      <alignment horizontal="center"/>
    </xf>
    <xf numFmtId="0" fontId="19" fillId="22" borderId="2" xfId="0" applyFont="1" applyFill="1" applyBorder="1" applyAlignment="1">
      <alignment horizontal="center"/>
    </xf>
    <xf numFmtId="0" fontId="19" fillId="22" borderId="3" xfId="0" applyFont="1" applyFill="1" applyBorder="1" applyAlignment="1">
      <alignment horizontal="center"/>
    </xf>
    <xf numFmtId="0" fontId="19" fillId="22" borderId="6" xfId="0" applyFont="1" applyFill="1" applyBorder="1" applyAlignment="1">
      <alignment horizontal="center"/>
    </xf>
    <xf numFmtId="0" fontId="19" fillId="22" borderId="7" xfId="0" applyFont="1" applyFill="1" applyBorder="1" applyAlignment="1">
      <alignment horizontal="center"/>
    </xf>
    <xf numFmtId="0" fontId="19" fillId="22" borderId="8" xfId="0" applyFont="1" applyFill="1" applyBorder="1" applyAlignment="1">
      <alignment horizontal="center"/>
    </xf>
    <xf numFmtId="0" fontId="19" fillId="20" borderId="1" xfId="0" applyFont="1" applyFill="1" applyBorder="1" applyAlignment="1">
      <alignment horizontal="center"/>
    </xf>
    <xf numFmtId="0" fontId="19" fillId="20" borderId="2" xfId="0" applyFont="1" applyFill="1" applyBorder="1" applyAlignment="1">
      <alignment horizontal="center"/>
    </xf>
    <xf numFmtId="0" fontId="19" fillId="20" borderId="3" xfId="0" applyFont="1" applyFill="1" applyBorder="1" applyAlignment="1">
      <alignment horizontal="center"/>
    </xf>
    <xf numFmtId="0" fontId="19" fillId="20" borderId="6" xfId="0" applyFont="1" applyFill="1" applyBorder="1" applyAlignment="1">
      <alignment horizontal="center"/>
    </xf>
    <xf numFmtId="0" fontId="19" fillId="20" borderId="7" xfId="0" applyFont="1" applyFill="1" applyBorder="1" applyAlignment="1">
      <alignment horizontal="center"/>
    </xf>
    <xf numFmtId="0" fontId="19" fillId="20" borderId="8" xfId="0" applyFont="1" applyFill="1" applyBorder="1" applyAlignment="1">
      <alignment horizontal="center"/>
    </xf>
    <xf numFmtId="0" fontId="19" fillId="21" borderId="1" xfId="0" applyFont="1" applyFill="1" applyBorder="1" applyAlignment="1">
      <alignment horizontal="center"/>
    </xf>
    <xf numFmtId="0" fontId="19" fillId="21" borderId="2" xfId="0" applyFont="1" applyFill="1" applyBorder="1" applyAlignment="1">
      <alignment horizontal="center"/>
    </xf>
    <xf numFmtId="0" fontId="19" fillId="21" borderId="3" xfId="0" applyFont="1" applyFill="1" applyBorder="1" applyAlignment="1">
      <alignment horizontal="center"/>
    </xf>
    <xf numFmtId="0" fontId="19" fillId="21" borderId="6" xfId="0" applyFont="1" applyFill="1" applyBorder="1" applyAlignment="1">
      <alignment horizontal="center"/>
    </xf>
    <xf numFmtId="0" fontId="19" fillId="21" borderId="7" xfId="0" applyFont="1" applyFill="1" applyBorder="1" applyAlignment="1">
      <alignment horizontal="center"/>
    </xf>
    <xf numFmtId="0" fontId="19" fillId="21" borderId="8" xfId="0" applyFont="1" applyFill="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cellXfs>
  <cellStyles count="5">
    <cellStyle name="Comma" xfId="2" builtinId="3"/>
    <cellStyle name="Currency" xfId="1" builtinId="4"/>
    <cellStyle name="Hyperlink" xfId="4" builtinId="8"/>
    <cellStyle name="Normal" xfId="0" builtinId="0"/>
    <cellStyle name="Percent" xfId="3" builtinId="5"/>
  </cellStyles>
  <dxfs count="44">
    <dxf>
      <fill>
        <patternFill>
          <bgColor rgb="FFFFA3A3"/>
        </patternFill>
      </fill>
    </dxf>
    <dxf>
      <fill>
        <patternFill>
          <bgColor rgb="FFFFA3A3"/>
        </patternFill>
      </fill>
    </dxf>
    <dxf>
      <fill>
        <patternFill>
          <bgColor rgb="FFFFA3A3"/>
        </patternFill>
      </fill>
    </dxf>
    <dxf>
      <fill>
        <patternFill>
          <bgColor rgb="FFFFA3A3"/>
        </patternFill>
      </fill>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numFmt numFmtId="165" formatCode="_(&quot;$&quot;* #,##0_);_(&quot;$&quot;* \(#,##0\);_(&quot;$&quot;* &quot;-&quot;??_);_(@_)"/>
      <fill>
        <patternFill patternType="solid">
          <fgColor theme="4" tint="0.79998168889431442"/>
          <bgColor theme="4" tint="0.79998168889431442"/>
        </patternFill>
      </fill>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indexed="64"/>
        </top>
        <bottom/>
        <vertical/>
        <horizontal/>
      </border>
    </dxf>
    <dxf>
      <border outline="0">
        <left style="thin">
          <color indexed="64"/>
        </left>
        <right style="thin">
          <color indexed="64"/>
        </right>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4" formatCode="0.00%"/>
    </dxf>
    <dxf>
      <numFmt numFmtId="167" formatCode="0.0"/>
    </dxf>
    <dxf>
      <numFmt numFmtId="169" formatCode="&quot;$&quot;#,##0"/>
    </dxf>
    <dxf>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FFE5"/>
      <color rgb="FFFFFFC9"/>
      <color rgb="FFFFFF89"/>
      <color rgb="FF4472C4"/>
      <color rgb="FFFF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Summary and Analysis'!$C$76</c:f>
              <c:strCache>
                <c:ptCount val="1"/>
                <c:pt idx="0">
                  <c:v>Standard 10 Year Plan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76:$AH$76</c:f>
              <c:numCache>
                <c:formatCode>_("$"* #,##0_);_("$"* \(#,##0\);_("$"* "-"??_);_(@_)</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2B3F-443E-9F44-C19067D9249A}"/>
            </c:ext>
          </c:extLst>
        </c:ser>
        <c:ser>
          <c:idx val="2"/>
          <c:order val="1"/>
          <c:tx>
            <c:strRef>
              <c:f>'Summary and Analysis'!$C$77</c:f>
              <c:strCache>
                <c:ptCount val="1"/>
                <c:pt idx="0">
                  <c:v>Modified 6 Year Pl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77:$AH$77</c:f>
            </c:numRef>
          </c:val>
          <c:smooth val="0"/>
          <c:extLst>
            <c:ext xmlns:c16="http://schemas.microsoft.com/office/drawing/2014/chart" uri="{C3380CC4-5D6E-409C-BE32-E72D297353CC}">
              <c16:uniqueId val="{00000001-2B3F-443E-9F44-C19067D9249A}"/>
            </c:ext>
          </c:extLst>
        </c:ser>
        <c:ser>
          <c:idx val="0"/>
          <c:order val="2"/>
          <c:tx>
            <c:strRef>
              <c:f>'Summary and Analysis'!$C$78</c:f>
              <c:strCache>
                <c:ptCount val="1"/>
                <c:pt idx="0">
                  <c:v>Modified 20 Year Pla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78:$AH$78</c:f>
            </c:numRef>
          </c:val>
          <c:smooth val="0"/>
          <c:extLst>
            <c:ext xmlns:c16="http://schemas.microsoft.com/office/drawing/2014/chart" uri="{C3380CC4-5D6E-409C-BE32-E72D297353CC}">
              <c16:uniqueId val="{00000002-2B3F-443E-9F44-C19067D9249A}"/>
            </c:ext>
          </c:extLst>
        </c:ser>
        <c:ser>
          <c:idx val="3"/>
          <c:order val="3"/>
          <c:tx>
            <c:strRef>
              <c:f>'Summary and Analysis'!$C$79</c:f>
              <c:strCache>
                <c:ptCount val="1"/>
                <c:pt idx="0">
                  <c:v>Refinanced 10 Year Pla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79:$AH$79</c:f>
              <c:numCache>
                <c:formatCode>_("$"* #,##0_);_("$"* \(#,##0\);_("$"* "-"??_);_(@_)</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3-2B3F-443E-9F44-C19067D9249A}"/>
            </c:ext>
          </c:extLst>
        </c:ser>
        <c:ser>
          <c:idx val="4"/>
          <c:order val="4"/>
          <c:tx>
            <c:strRef>
              <c:f>'Summary and Analysis'!$C$80</c:f>
              <c:strCache>
                <c:ptCount val="1"/>
                <c:pt idx="0">
                  <c:v>PAYE Individual Low Incom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0:$AH$80</c:f>
            </c:numRef>
          </c:val>
          <c:smooth val="0"/>
          <c:extLst>
            <c:ext xmlns:c16="http://schemas.microsoft.com/office/drawing/2014/chart" uri="{C3380CC4-5D6E-409C-BE32-E72D297353CC}">
              <c16:uniqueId val="{00000004-2B3F-443E-9F44-C19067D9249A}"/>
            </c:ext>
          </c:extLst>
        </c:ser>
        <c:ser>
          <c:idx val="5"/>
          <c:order val="5"/>
          <c:tx>
            <c:strRef>
              <c:f>'Summary and Analysis'!$C$81</c:f>
              <c:strCache>
                <c:ptCount val="1"/>
                <c:pt idx="0">
                  <c:v>PAYE Individual Average Incom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1:$AH$81</c:f>
              <c:numCache>
                <c:formatCode>_("$"* #,##0_);_("$"* \(#,##0\);_("$"* "-"??_);_(@_)</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5-2B3F-443E-9F44-C19067D9249A}"/>
            </c:ext>
          </c:extLst>
        </c:ser>
        <c:ser>
          <c:idx val="6"/>
          <c:order val="6"/>
          <c:tx>
            <c:strRef>
              <c:f>'Summary and Analysis'!$C$82</c:f>
              <c:strCache>
                <c:ptCount val="1"/>
                <c:pt idx="0">
                  <c:v>PAYE Individual High Income</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2:$AH$82</c:f>
            </c:numRef>
          </c:val>
          <c:smooth val="0"/>
          <c:extLst>
            <c:ext xmlns:c16="http://schemas.microsoft.com/office/drawing/2014/chart" uri="{C3380CC4-5D6E-409C-BE32-E72D297353CC}">
              <c16:uniqueId val="{00000006-2B3F-443E-9F44-C19067D9249A}"/>
            </c:ext>
          </c:extLst>
        </c:ser>
        <c:ser>
          <c:idx val="7"/>
          <c:order val="7"/>
          <c:tx>
            <c:strRef>
              <c:f>'Summary and Analysis'!$C$83</c:f>
              <c:strCache>
                <c:ptCount val="1"/>
                <c:pt idx="0">
                  <c:v>PAYE Joint Low Income</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3:$AH$83</c:f>
            </c:numRef>
          </c:val>
          <c:smooth val="0"/>
          <c:extLst>
            <c:ext xmlns:c16="http://schemas.microsoft.com/office/drawing/2014/chart" uri="{C3380CC4-5D6E-409C-BE32-E72D297353CC}">
              <c16:uniqueId val="{00000007-2B3F-443E-9F44-C19067D9249A}"/>
            </c:ext>
          </c:extLst>
        </c:ser>
        <c:ser>
          <c:idx val="8"/>
          <c:order val="8"/>
          <c:tx>
            <c:strRef>
              <c:f>'Summary and Analysis'!$C$84</c:f>
              <c:strCache>
                <c:ptCount val="1"/>
                <c:pt idx="0">
                  <c:v>PAYE Joint Average Income</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4:$AH$84</c:f>
              <c:numCache>
                <c:formatCode>_("$"* #,##0_);_("$"* \(#,##0\);_("$"* "-"??_);_(@_)</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8-2B3F-443E-9F44-C19067D9249A}"/>
            </c:ext>
          </c:extLst>
        </c:ser>
        <c:ser>
          <c:idx val="9"/>
          <c:order val="9"/>
          <c:tx>
            <c:strRef>
              <c:f>'Summary and Analysis'!$C$85</c:f>
              <c:strCache>
                <c:ptCount val="1"/>
                <c:pt idx="0">
                  <c:v>PAYE Joint High Incom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5:$AH$85</c:f>
            </c:numRef>
          </c:val>
          <c:smooth val="0"/>
          <c:extLst>
            <c:ext xmlns:c16="http://schemas.microsoft.com/office/drawing/2014/chart" uri="{C3380CC4-5D6E-409C-BE32-E72D297353CC}">
              <c16:uniqueId val="{00000000-13DA-4CE4-89A6-EC665D260D00}"/>
            </c:ext>
          </c:extLst>
        </c:ser>
        <c:ser>
          <c:idx val="10"/>
          <c:order val="10"/>
          <c:tx>
            <c:strRef>
              <c:f>'Summary and Analysis'!$C$86</c:f>
              <c:strCache>
                <c:ptCount val="1"/>
                <c:pt idx="0">
                  <c:v>REPAYE  Low Incom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6:$AH$86</c:f>
            </c:numRef>
          </c:val>
          <c:smooth val="0"/>
          <c:extLst>
            <c:ext xmlns:c16="http://schemas.microsoft.com/office/drawing/2014/chart" uri="{C3380CC4-5D6E-409C-BE32-E72D297353CC}">
              <c16:uniqueId val="{00000001-13DA-4CE4-89A6-EC665D260D00}"/>
            </c:ext>
          </c:extLst>
        </c:ser>
        <c:ser>
          <c:idx val="11"/>
          <c:order val="11"/>
          <c:tx>
            <c:strRef>
              <c:f>'Summary and Analysis'!$C$87</c:f>
              <c:strCache>
                <c:ptCount val="1"/>
                <c:pt idx="0">
                  <c:v>REPAYE  Average Income</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7:$AH$87</c:f>
            </c:numRef>
          </c:val>
          <c:smooth val="0"/>
          <c:extLst>
            <c:ext xmlns:c16="http://schemas.microsoft.com/office/drawing/2014/chart" uri="{C3380CC4-5D6E-409C-BE32-E72D297353CC}">
              <c16:uniqueId val="{00000002-13DA-4CE4-89A6-EC665D260D00}"/>
            </c:ext>
          </c:extLst>
        </c:ser>
        <c:ser>
          <c:idx val="12"/>
          <c:order val="12"/>
          <c:tx>
            <c:strRef>
              <c:f>'Summary and Analysis'!$C$88</c:f>
              <c:strCache>
                <c:ptCount val="1"/>
                <c:pt idx="0">
                  <c:v>REPAYE  High Income</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8:$AH$88</c:f>
            </c:numRef>
          </c:val>
          <c:smooth val="0"/>
          <c:extLst>
            <c:ext xmlns:c16="http://schemas.microsoft.com/office/drawing/2014/chart" uri="{C3380CC4-5D6E-409C-BE32-E72D297353CC}">
              <c16:uniqueId val="{00000003-13DA-4CE4-89A6-EC665D260D00}"/>
            </c:ext>
          </c:extLst>
        </c:ser>
        <c:ser>
          <c:idx val="13"/>
          <c:order val="13"/>
          <c:tx>
            <c:strRef>
              <c:f>'Summary and Analysis'!$C$89</c:f>
              <c:strCache>
                <c:ptCount val="1"/>
                <c:pt idx="0">
                  <c:v>IBR Individual Low Income</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89:$AH$89</c:f>
            </c:numRef>
          </c:val>
          <c:smooth val="0"/>
          <c:extLst>
            <c:ext xmlns:c16="http://schemas.microsoft.com/office/drawing/2014/chart" uri="{C3380CC4-5D6E-409C-BE32-E72D297353CC}">
              <c16:uniqueId val="{00000004-13DA-4CE4-89A6-EC665D260D00}"/>
            </c:ext>
          </c:extLst>
        </c:ser>
        <c:ser>
          <c:idx val="14"/>
          <c:order val="14"/>
          <c:tx>
            <c:strRef>
              <c:f>'Summary and Analysis'!$C$90</c:f>
              <c:strCache>
                <c:ptCount val="1"/>
                <c:pt idx="0">
                  <c:v>IBR Individual Average Income</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0:$AH$90</c:f>
            </c:numRef>
          </c:val>
          <c:smooth val="0"/>
          <c:extLst>
            <c:ext xmlns:c16="http://schemas.microsoft.com/office/drawing/2014/chart" uri="{C3380CC4-5D6E-409C-BE32-E72D297353CC}">
              <c16:uniqueId val="{00000005-13DA-4CE4-89A6-EC665D260D00}"/>
            </c:ext>
          </c:extLst>
        </c:ser>
        <c:ser>
          <c:idx val="15"/>
          <c:order val="15"/>
          <c:tx>
            <c:strRef>
              <c:f>'Summary and Analysis'!$C$91</c:f>
              <c:strCache>
                <c:ptCount val="1"/>
                <c:pt idx="0">
                  <c:v>IBR Individual High Income</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1:$AH$91</c:f>
            </c:numRef>
          </c:val>
          <c:smooth val="0"/>
          <c:extLst>
            <c:ext xmlns:c16="http://schemas.microsoft.com/office/drawing/2014/chart" uri="{C3380CC4-5D6E-409C-BE32-E72D297353CC}">
              <c16:uniqueId val="{00000006-13DA-4CE4-89A6-EC665D260D00}"/>
            </c:ext>
          </c:extLst>
        </c:ser>
        <c:ser>
          <c:idx val="16"/>
          <c:order val="16"/>
          <c:tx>
            <c:strRef>
              <c:f>'Summary and Analysis'!$C$92</c:f>
              <c:strCache>
                <c:ptCount val="1"/>
                <c:pt idx="0">
                  <c:v>IBR Joint Low Income</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2:$AH$92</c:f>
            </c:numRef>
          </c:val>
          <c:smooth val="0"/>
          <c:extLst>
            <c:ext xmlns:c16="http://schemas.microsoft.com/office/drawing/2014/chart" uri="{C3380CC4-5D6E-409C-BE32-E72D297353CC}">
              <c16:uniqueId val="{00000007-13DA-4CE4-89A6-EC665D260D00}"/>
            </c:ext>
          </c:extLst>
        </c:ser>
        <c:ser>
          <c:idx val="17"/>
          <c:order val="17"/>
          <c:tx>
            <c:strRef>
              <c:f>'Summary and Analysis'!$C$93</c:f>
              <c:strCache>
                <c:ptCount val="1"/>
                <c:pt idx="0">
                  <c:v>IBR Joint Average Income</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3:$AH$93</c:f>
            </c:numRef>
          </c:val>
          <c:smooth val="0"/>
          <c:extLst>
            <c:ext xmlns:c16="http://schemas.microsoft.com/office/drawing/2014/chart" uri="{C3380CC4-5D6E-409C-BE32-E72D297353CC}">
              <c16:uniqueId val="{00000008-13DA-4CE4-89A6-EC665D260D00}"/>
            </c:ext>
          </c:extLst>
        </c:ser>
        <c:ser>
          <c:idx val="18"/>
          <c:order val="18"/>
          <c:tx>
            <c:strRef>
              <c:f>'Summary and Analysis'!$C$94</c:f>
              <c:strCache>
                <c:ptCount val="1"/>
                <c:pt idx="0">
                  <c:v>IBR Joint High Income</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4:$AH$94</c:f>
            </c:numRef>
          </c:val>
          <c:smooth val="0"/>
          <c:extLst>
            <c:ext xmlns:c16="http://schemas.microsoft.com/office/drawing/2014/chart" uri="{C3380CC4-5D6E-409C-BE32-E72D297353CC}">
              <c16:uniqueId val="{00000009-13DA-4CE4-89A6-EC665D260D00}"/>
            </c:ext>
          </c:extLst>
        </c:ser>
        <c:ser>
          <c:idx val="19"/>
          <c:order val="19"/>
          <c:tx>
            <c:strRef>
              <c:f>'Summary and Analysis'!$C$95</c:f>
              <c:strCache>
                <c:ptCount val="1"/>
                <c:pt idx="0">
                  <c:v>ICR Individual Low Income</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5:$AH$95</c:f>
            </c:numRef>
          </c:val>
          <c:smooth val="0"/>
          <c:extLst>
            <c:ext xmlns:c16="http://schemas.microsoft.com/office/drawing/2014/chart" uri="{C3380CC4-5D6E-409C-BE32-E72D297353CC}">
              <c16:uniqueId val="{0000000A-13DA-4CE4-89A6-EC665D260D00}"/>
            </c:ext>
          </c:extLst>
        </c:ser>
        <c:ser>
          <c:idx val="20"/>
          <c:order val="20"/>
          <c:tx>
            <c:strRef>
              <c:f>'Summary and Analysis'!$C$96</c:f>
              <c:strCache>
                <c:ptCount val="1"/>
                <c:pt idx="0">
                  <c:v>ICR Individual Average Income</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6:$AH$96</c:f>
            </c:numRef>
          </c:val>
          <c:smooth val="0"/>
          <c:extLst>
            <c:ext xmlns:c16="http://schemas.microsoft.com/office/drawing/2014/chart" uri="{C3380CC4-5D6E-409C-BE32-E72D297353CC}">
              <c16:uniqueId val="{0000000B-13DA-4CE4-89A6-EC665D260D00}"/>
            </c:ext>
          </c:extLst>
        </c:ser>
        <c:ser>
          <c:idx val="21"/>
          <c:order val="21"/>
          <c:tx>
            <c:strRef>
              <c:f>'Summary and Analysis'!$C$97</c:f>
              <c:strCache>
                <c:ptCount val="1"/>
                <c:pt idx="0">
                  <c:v>ICR Individual High Incom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7:$AH$97</c:f>
            </c:numRef>
          </c:val>
          <c:smooth val="0"/>
          <c:extLst>
            <c:ext xmlns:c16="http://schemas.microsoft.com/office/drawing/2014/chart" uri="{C3380CC4-5D6E-409C-BE32-E72D297353CC}">
              <c16:uniqueId val="{0000000C-13DA-4CE4-89A6-EC665D260D00}"/>
            </c:ext>
          </c:extLst>
        </c:ser>
        <c:ser>
          <c:idx val="22"/>
          <c:order val="22"/>
          <c:tx>
            <c:strRef>
              <c:f>'Summary and Analysis'!$C$98</c:f>
              <c:strCache>
                <c:ptCount val="1"/>
                <c:pt idx="0">
                  <c:v>ICR Joint Low Income</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8:$AH$98</c:f>
            </c:numRef>
          </c:val>
          <c:smooth val="0"/>
          <c:extLst>
            <c:ext xmlns:c16="http://schemas.microsoft.com/office/drawing/2014/chart" uri="{C3380CC4-5D6E-409C-BE32-E72D297353CC}">
              <c16:uniqueId val="{0000000D-13DA-4CE4-89A6-EC665D260D00}"/>
            </c:ext>
          </c:extLst>
        </c:ser>
        <c:ser>
          <c:idx val="23"/>
          <c:order val="23"/>
          <c:tx>
            <c:strRef>
              <c:f>'Summary and Analysis'!$C$99</c:f>
              <c:strCache>
                <c:ptCount val="1"/>
                <c:pt idx="0">
                  <c:v>ICR Joint Average Income</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99:$AH$99</c:f>
            </c:numRef>
          </c:val>
          <c:smooth val="0"/>
          <c:extLst>
            <c:ext xmlns:c16="http://schemas.microsoft.com/office/drawing/2014/chart" uri="{C3380CC4-5D6E-409C-BE32-E72D297353CC}">
              <c16:uniqueId val="{0000000E-13DA-4CE4-89A6-EC665D260D00}"/>
            </c:ext>
          </c:extLst>
        </c:ser>
        <c:ser>
          <c:idx val="24"/>
          <c:order val="24"/>
          <c:tx>
            <c:strRef>
              <c:f>'Summary and Analysis'!$C$100</c:f>
              <c:strCache>
                <c:ptCount val="1"/>
                <c:pt idx="0">
                  <c:v>ICR Joint High Income</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0:$AH$100</c:f>
            </c:numRef>
          </c:val>
          <c:smooth val="0"/>
          <c:extLst>
            <c:ext xmlns:c16="http://schemas.microsoft.com/office/drawing/2014/chart" uri="{C3380CC4-5D6E-409C-BE32-E72D297353CC}">
              <c16:uniqueId val="{0000000F-13DA-4CE4-89A6-EC665D260D00}"/>
            </c:ext>
          </c:extLst>
        </c:ser>
        <c:ser>
          <c:idx val="25"/>
          <c:order val="25"/>
          <c:tx>
            <c:strRef>
              <c:f>'Summary and Analysis'!$C$101</c:f>
              <c:strCache>
                <c:ptCount val="1"/>
                <c:pt idx="0">
                  <c:v>PAYE Individual Low Income with PSLF</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1:$AH$101</c:f>
            </c:numRef>
          </c:val>
          <c:smooth val="0"/>
          <c:extLst>
            <c:ext xmlns:c16="http://schemas.microsoft.com/office/drawing/2014/chart" uri="{C3380CC4-5D6E-409C-BE32-E72D297353CC}">
              <c16:uniqueId val="{00000010-13DA-4CE4-89A6-EC665D260D00}"/>
            </c:ext>
          </c:extLst>
        </c:ser>
        <c:ser>
          <c:idx val="26"/>
          <c:order val="26"/>
          <c:tx>
            <c:strRef>
              <c:f>'Summary and Analysis'!$C$102</c:f>
              <c:strCache>
                <c:ptCount val="1"/>
                <c:pt idx="0">
                  <c:v>PAYE Individual Average Income with PSLF</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2:$AH$102</c:f>
            </c:numRef>
          </c:val>
          <c:smooth val="0"/>
          <c:extLst>
            <c:ext xmlns:c16="http://schemas.microsoft.com/office/drawing/2014/chart" uri="{C3380CC4-5D6E-409C-BE32-E72D297353CC}">
              <c16:uniqueId val="{00000011-13DA-4CE4-89A6-EC665D260D00}"/>
            </c:ext>
          </c:extLst>
        </c:ser>
        <c:ser>
          <c:idx val="27"/>
          <c:order val="27"/>
          <c:tx>
            <c:strRef>
              <c:f>'Summary and Analysis'!$C$103</c:f>
              <c:strCache>
                <c:ptCount val="1"/>
                <c:pt idx="0">
                  <c:v>PAYE Individual High Income with PSLF</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3:$AH$103</c:f>
            </c:numRef>
          </c:val>
          <c:smooth val="0"/>
          <c:extLst>
            <c:ext xmlns:c16="http://schemas.microsoft.com/office/drawing/2014/chart" uri="{C3380CC4-5D6E-409C-BE32-E72D297353CC}">
              <c16:uniqueId val="{00000012-13DA-4CE4-89A6-EC665D260D00}"/>
            </c:ext>
          </c:extLst>
        </c:ser>
        <c:ser>
          <c:idx val="28"/>
          <c:order val="28"/>
          <c:tx>
            <c:strRef>
              <c:f>'Summary and Analysis'!$C$104</c:f>
              <c:strCache>
                <c:ptCount val="1"/>
                <c:pt idx="0">
                  <c:v>PAYE Joint Low Income with PSLF</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4:$AH$104</c:f>
            </c:numRef>
          </c:val>
          <c:smooth val="0"/>
          <c:extLst>
            <c:ext xmlns:c16="http://schemas.microsoft.com/office/drawing/2014/chart" uri="{C3380CC4-5D6E-409C-BE32-E72D297353CC}">
              <c16:uniqueId val="{00000013-13DA-4CE4-89A6-EC665D260D00}"/>
            </c:ext>
          </c:extLst>
        </c:ser>
        <c:ser>
          <c:idx val="29"/>
          <c:order val="29"/>
          <c:tx>
            <c:strRef>
              <c:f>'Summary and Analysis'!$C$105</c:f>
              <c:strCache>
                <c:ptCount val="1"/>
                <c:pt idx="0">
                  <c:v>PAYE Joint Average Income with PSLF</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5:$AH$105</c:f>
            </c:numRef>
          </c:val>
          <c:smooth val="0"/>
          <c:extLst>
            <c:ext xmlns:c16="http://schemas.microsoft.com/office/drawing/2014/chart" uri="{C3380CC4-5D6E-409C-BE32-E72D297353CC}">
              <c16:uniqueId val="{00000014-13DA-4CE4-89A6-EC665D260D00}"/>
            </c:ext>
          </c:extLst>
        </c:ser>
        <c:ser>
          <c:idx val="30"/>
          <c:order val="30"/>
          <c:tx>
            <c:strRef>
              <c:f>'Summary and Analysis'!$C$106</c:f>
              <c:strCache>
                <c:ptCount val="1"/>
                <c:pt idx="0">
                  <c:v>PAYE Joint High Income with PSLF</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6:$AH$106</c:f>
            </c:numRef>
          </c:val>
          <c:smooth val="0"/>
          <c:extLst>
            <c:ext xmlns:c16="http://schemas.microsoft.com/office/drawing/2014/chart" uri="{C3380CC4-5D6E-409C-BE32-E72D297353CC}">
              <c16:uniqueId val="{00000015-13DA-4CE4-89A6-EC665D260D00}"/>
            </c:ext>
          </c:extLst>
        </c:ser>
        <c:ser>
          <c:idx val="31"/>
          <c:order val="31"/>
          <c:tx>
            <c:strRef>
              <c:f>'Summary and Analysis'!$C$107</c:f>
              <c:strCache>
                <c:ptCount val="1"/>
                <c:pt idx="0">
                  <c:v>REPAYE  Low Income with PSLF</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7:$AH$107</c:f>
            </c:numRef>
          </c:val>
          <c:smooth val="0"/>
          <c:extLst>
            <c:ext xmlns:c16="http://schemas.microsoft.com/office/drawing/2014/chart" uri="{C3380CC4-5D6E-409C-BE32-E72D297353CC}">
              <c16:uniqueId val="{00000016-13DA-4CE4-89A6-EC665D260D00}"/>
            </c:ext>
          </c:extLst>
        </c:ser>
        <c:ser>
          <c:idx val="32"/>
          <c:order val="32"/>
          <c:tx>
            <c:strRef>
              <c:f>'Summary and Analysis'!$C$108</c:f>
              <c:strCache>
                <c:ptCount val="1"/>
                <c:pt idx="0">
                  <c:v>REPAYE  Average Income with PSLF</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8:$AH$108</c:f>
            </c:numRef>
          </c:val>
          <c:smooth val="0"/>
          <c:extLst>
            <c:ext xmlns:c16="http://schemas.microsoft.com/office/drawing/2014/chart" uri="{C3380CC4-5D6E-409C-BE32-E72D297353CC}">
              <c16:uniqueId val="{00000017-13DA-4CE4-89A6-EC665D260D00}"/>
            </c:ext>
          </c:extLst>
        </c:ser>
        <c:ser>
          <c:idx val="33"/>
          <c:order val="33"/>
          <c:tx>
            <c:strRef>
              <c:f>'Summary and Analysis'!$C$109</c:f>
              <c:strCache>
                <c:ptCount val="1"/>
                <c:pt idx="0">
                  <c:v>REPAYE  High Income with PSLF</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09:$AH$109</c:f>
            </c:numRef>
          </c:val>
          <c:smooth val="0"/>
          <c:extLst>
            <c:ext xmlns:c16="http://schemas.microsoft.com/office/drawing/2014/chart" uri="{C3380CC4-5D6E-409C-BE32-E72D297353CC}">
              <c16:uniqueId val="{00000018-13DA-4CE4-89A6-EC665D260D00}"/>
            </c:ext>
          </c:extLst>
        </c:ser>
        <c:ser>
          <c:idx val="34"/>
          <c:order val="34"/>
          <c:tx>
            <c:strRef>
              <c:f>'Summary and Analysis'!$C$110</c:f>
              <c:strCache>
                <c:ptCount val="1"/>
                <c:pt idx="0">
                  <c:v>IBR Individual Low Income with PSLF</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0:$AH$110</c:f>
            </c:numRef>
          </c:val>
          <c:smooth val="0"/>
          <c:extLst>
            <c:ext xmlns:c16="http://schemas.microsoft.com/office/drawing/2014/chart" uri="{C3380CC4-5D6E-409C-BE32-E72D297353CC}">
              <c16:uniqueId val="{00000019-13DA-4CE4-89A6-EC665D260D00}"/>
            </c:ext>
          </c:extLst>
        </c:ser>
        <c:ser>
          <c:idx val="35"/>
          <c:order val="35"/>
          <c:tx>
            <c:strRef>
              <c:f>'Summary and Analysis'!$C$111</c:f>
              <c:strCache>
                <c:ptCount val="1"/>
                <c:pt idx="0">
                  <c:v>IBR Individual Average Income with PSLF</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1:$AH$111</c:f>
            </c:numRef>
          </c:val>
          <c:smooth val="0"/>
          <c:extLst>
            <c:ext xmlns:c16="http://schemas.microsoft.com/office/drawing/2014/chart" uri="{C3380CC4-5D6E-409C-BE32-E72D297353CC}">
              <c16:uniqueId val="{0000001A-13DA-4CE4-89A6-EC665D260D00}"/>
            </c:ext>
          </c:extLst>
        </c:ser>
        <c:ser>
          <c:idx val="36"/>
          <c:order val="36"/>
          <c:tx>
            <c:strRef>
              <c:f>'Summary and Analysis'!$C$112</c:f>
              <c:strCache>
                <c:ptCount val="1"/>
                <c:pt idx="0">
                  <c:v>IBR Individual High Income with PSLF</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2:$AH$112</c:f>
            </c:numRef>
          </c:val>
          <c:smooth val="0"/>
          <c:extLst>
            <c:ext xmlns:c16="http://schemas.microsoft.com/office/drawing/2014/chart" uri="{C3380CC4-5D6E-409C-BE32-E72D297353CC}">
              <c16:uniqueId val="{0000001B-13DA-4CE4-89A6-EC665D260D00}"/>
            </c:ext>
          </c:extLst>
        </c:ser>
        <c:ser>
          <c:idx val="37"/>
          <c:order val="37"/>
          <c:tx>
            <c:strRef>
              <c:f>'Summary and Analysis'!$C$113</c:f>
              <c:strCache>
                <c:ptCount val="1"/>
                <c:pt idx="0">
                  <c:v>IBR Joint Low Income with PSLF</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3:$AH$113</c:f>
            </c:numRef>
          </c:val>
          <c:smooth val="0"/>
          <c:extLst>
            <c:ext xmlns:c16="http://schemas.microsoft.com/office/drawing/2014/chart" uri="{C3380CC4-5D6E-409C-BE32-E72D297353CC}">
              <c16:uniqueId val="{0000001C-13DA-4CE4-89A6-EC665D260D00}"/>
            </c:ext>
          </c:extLst>
        </c:ser>
        <c:ser>
          <c:idx val="38"/>
          <c:order val="38"/>
          <c:tx>
            <c:strRef>
              <c:f>'Summary and Analysis'!$C$114</c:f>
              <c:strCache>
                <c:ptCount val="1"/>
                <c:pt idx="0">
                  <c:v>IBR Joint Average Income with PSLF</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4:$AH$114</c:f>
            </c:numRef>
          </c:val>
          <c:smooth val="0"/>
          <c:extLst>
            <c:ext xmlns:c16="http://schemas.microsoft.com/office/drawing/2014/chart" uri="{C3380CC4-5D6E-409C-BE32-E72D297353CC}">
              <c16:uniqueId val="{0000001D-13DA-4CE4-89A6-EC665D260D00}"/>
            </c:ext>
          </c:extLst>
        </c:ser>
        <c:ser>
          <c:idx val="39"/>
          <c:order val="39"/>
          <c:tx>
            <c:strRef>
              <c:f>'Summary and Analysis'!$C$115</c:f>
              <c:strCache>
                <c:ptCount val="1"/>
                <c:pt idx="0">
                  <c:v>IBR Joint High Income with PSLF</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5:$AH$115</c:f>
            </c:numRef>
          </c:val>
          <c:smooth val="0"/>
          <c:extLst>
            <c:ext xmlns:c16="http://schemas.microsoft.com/office/drawing/2014/chart" uri="{C3380CC4-5D6E-409C-BE32-E72D297353CC}">
              <c16:uniqueId val="{0000001E-13DA-4CE4-89A6-EC665D260D00}"/>
            </c:ext>
          </c:extLst>
        </c:ser>
        <c:ser>
          <c:idx val="40"/>
          <c:order val="40"/>
          <c:tx>
            <c:strRef>
              <c:f>'Summary and Analysis'!$C$116</c:f>
              <c:strCache>
                <c:ptCount val="1"/>
                <c:pt idx="0">
                  <c:v>ICR Individual Low Income with PSLF</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6:$AH$116</c:f>
            </c:numRef>
          </c:val>
          <c:smooth val="0"/>
          <c:extLst>
            <c:ext xmlns:c16="http://schemas.microsoft.com/office/drawing/2014/chart" uri="{C3380CC4-5D6E-409C-BE32-E72D297353CC}">
              <c16:uniqueId val="{0000001F-13DA-4CE4-89A6-EC665D260D00}"/>
            </c:ext>
          </c:extLst>
        </c:ser>
        <c:ser>
          <c:idx val="41"/>
          <c:order val="41"/>
          <c:tx>
            <c:strRef>
              <c:f>'Summary and Analysis'!$C$117</c:f>
              <c:strCache>
                <c:ptCount val="1"/>
                <c:pt idx="0">
                  <c:v>ICR Individual Average Income with PSLF</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7:$AH$117</c:f>
            </c:numRef>
          </c:val>
          <c:smooth val="0"/>
          <c:extLst>
            <c:ext xmlns:c16="http://schemas.microsoft.com/office/drawing/2014/chart" uri="{C3380CC4-5D6E-409C-BE32-E72D297353CC}">
              <c16:uniqueId val="{00000020-13DA-4CE4-89A6-EC665D260D00}"/>
            </c:ext>
          </c:extLst>
        </c:ser>
        <c:ser>
          <c:idx val="42"/>
          <c:order val="42"/>
          <c:tx>
            <c:strRef>
              <c:f>'Summary and Analysis'!$C$118</c:f>
              <c:strCache>
                <c:ptCount val="1"/>
                <c:pt idx="0">
                  <c:v>ICR Individual High Income with PSLF</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8:$AH$118</c:f>
            </c:numRef>
          </c:val>
          <c:smooth val="0"/>
          <c:extLst>
            <c:ext xmlns:c16="http://schemas.microsoft.com/office/drawing/2014/chart" uri="{C3380CC4-5D6E-409C-BE32-E72D297353CC}">
              <c16:uniqueId val="{00000021-13DA-4CE4-89A6-EC665D260D00}"/>
            </c:ext>
          </c:extLst>
        </c:ser>
        <c:ser>
          <c:idx val="43"/>
          <c:order val="43"/>
          <c:tx>
            <c:strRef>
              <c:f>'Summary and Analysis'!$C$119</c:f>
              <c:strCache>
                <c:ptCount val="1"/>
                <c:pt idx="0">
                  <c:v>ICR Joint Low Income with PSLF</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19:$AH$119</c:f>
            </c:numRef>
          </c:val>
          <c:smooth val="0"/>
          <c:extLst>
            <c:ext xmlns:c16="http://schemas.microsoft.com/office/drawing/2014/chart" uri="{C3380CC4-5D6E-409C-BE32-E72D297353CC}">
              <c16:uniqueId val="{00000022-13DA-4CE4-89A6-EC665D260D00}"/>
            </c:ext>
          </c:extLst>
        </c:ser>
        <c:ser>
          <c:idx val="44"/>
          <c:order val="44"/>
          <c:tx>
            <c:strRef>
              <c:f>'Summary and Analysis'!$C$120</c:f>
              <c:strCache>
                <c:ptCount val="1"/>
                <c:pt idx="0">
                  <c:v>ICR Joint Average Income with PSLF</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20:$AH$120</c:f>
            </c:numRef>
          </c:val>
          <c:smooth val="0"/>
          <c:extLst>
            <c:ext xmlns:c16="http://schemas.microsoft.com/office/drawing/2014/chart" uri="{C3380CC4-5D6E-409C-BE32-E72D297353CC}">
              <c16:uniqueId val="{00000023-13DA-4CE4-89A6-EC665D260D00}"/>
            </c:ext>
          </c:extLst>
        </c:ser>
        <c:ser>
          <c:idx val="45"/>
          <c:order val="45"/>
          <c:tx>
            <c:strRef>
              <c:f>'Summary and Analysis'!$C$121</c:f>
              <c:strCache>
                <c:ptCount val="1"/>
                <c:pt idx="0">
                  <c:v>ICR Joint High Income with PSLF</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21:$AH$121</c:f>
            </c:numRef>
          </c:val>
          <c:smooth val="0"/>
          <c:extLst>
            <c:ext xmlns:c16="http://schemas.microsoft.com/office/drawing/2014/chart" uri="{C3380CC4-5D6E-409C-BE32-E72D297353CC}">
              <c16:uniqueId val="{00000024-13DA-4CE4-89A6-EC665D260D00}"/>
            </c:ext>
          </c:extLst>
        </c:ser>
        <c:ser>
          <c:idx val="46"/>
          <c:order val="46"/>
          <c:tx>
            <c:strRef>
              <c:f>'Summary and Analysis'!$C$129</c:f>
              <c:strCache>
                <c:ptCount val="1"/>
                <c:pt idx="0">
                  <c:v>Individual Average Income</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29:$AH$129</c:f>
            </c:numRef>
          </c:val>
          <c:smooth val="0"/>
          <c:extLst>
            <c:ext xmlns:c16="http://schemas.microsoft.com/office/drawing/2014/chart" uri="{C3380CC4-5D6E-409C-BE32-E72D297353CC}">
              <c16:uniqueId val="{00000001-D5A9-41C0-BEFD-63FC2C963A05}"/>
            </c:ext>
          </c:extLst>
        </c:ser>
        <c:ser>
          <c:idx val="47"/>
          <c:order val="47"/>
          <c:tx>
            <c:strRef>
              <c:f>'Summary and Analysis'!$C$130</c:f>
              <c:strCache>
                <c:ptCount val="1"/>
                <c:pt idx="0">
                  <c:v>Individual High Income</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30:$AH$130</c:f>
            </c:numRef>
          </c:val>
          <c:smooth val="0"/>
          <c:extLst>
            <c:ext xmlns:c16="http://schemas.microsoft.com/office/drawing/2014/chart" uri="{C3380CC4-5D6E-409C-BE32-E72D297353CC}">
              <c16:uniqueId val="{00000002-D5A9-41C0-BEFD-63FC2C963A05}"/>
            </c:ext>
          </c:extLst>
        </c:ser>
        <c:ser>
          <c:idx val="48"/>
          <c:order val="48"/>
          <c:tx>
            <c:strRef>
              <c:f>'Summary and Analysis'!$C$131</c:f>
              <c:strCache>
                <c:ptCount val="1"/>
                <c:pt idx="0">
                  <c:v>Joint Low Income</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31:$AH$131</c:f>
            </c:numRef>
          </c:val>
          <c:smooth val="0"/>
          <c:extLst>
            <c:ext xmlns:c16="http://schemas.microsoft.com/office/drawing/2014/chart" uri="{C3380CC4-5D6E-409C-BE32-E72D297353CC}">
              <c16:uniqueId val="{00000003-D5A9-41C0-BEFD-63FC2C963A05}"/>
            </c:ext>
          </c:extLst>
        </c:ser>
        <c:ser>
          <c:idx val="49"/>
          <c:order val="49"/>
          <c:tx>
            <c:strRef>
              <c:f>'Summary and Analysis'!$C$132</c:f>
              <c:strCache>
                <c:ptCount val="1"/>
                <c:pt idx="0">
                  <c:v>Joint Average Income</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32:$AH$132</c:f>
            </c:numRef>
          </c:val>
          <c:smooth val="0"/>
          <c:extLst>
            <c:ext xmlns:c16="http://schemas.microsoft.com/office/drawing/2014/chart" uri="{C3380CC4-5D6E-409C-BE32-E72D297353CC}">
              <c16:uniqueId val="{00000004-D5A9-41C0-BEFD-63FC2C963A05}"/>
            </c:ext>
          </c:extLst>
        </c:ser>
        <c:ser>
          <c:idx val="50"/>
          <c:order val="50"/>
          <c:tx>
            <c:strRef>
              <c:f>'Summary and Analysis'!$C$133</c:f>
              <c:strCache>
                <c:ptCount val="1"/>
                <c:pt idx="0">
                  <c:v>Joint High Income</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33:$AH$133</c:f>
            </c:numRef>
          </c:val>
          <c:smooth val="0"/>
          <c:extLst>
            <c:ext xmlns:c16="http://schemas.microsoft.com/office/drawing/2014/chart" uri="{C3380CC4-5D6E-409C-BE32-E72D297353CC}">
              <c16:uniqueId val="{00000005-D5A9-41C0-BEFD-63FC2C963A05}"/>
            </c:ext>
          </c:extLst>
        </c:ser>
        <c:ser>
          <c:idx val="51"/>
          <c:order val="51"/>
          <c:tx>
            <c:strRef>
              <c:f>'Summary and Analysis'!$C$128</c:f>
              <c:strCache>
                <c:ptCount val="1"/>
                <c:pt idx="0">
                  <c:v>Individual Low Income</c:v>
                </c:pt>
              </c:strCache>
            </c:strRef>
          </c:tx>
          <c:spPr>
            <a:ln w="28575" cap="rnd">
              <a:solidFill>
                <a:schemeClr val="accent4">
                  <a:lumMod val="50000"/>
                  <a:lumOff val="50000"/>
                </a:schemeClr>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numRef>
              <c:f>'Summary and Analysis'!$D$73:$AH$73</c:f>
              <c:numCache>
                <c:formatCode>General</c:formatCode>
                <c:ptCount val="31"/>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pt idx="22">
                  <c:v>2040</c:v>
                </c:pt>
                <c:pt idx="23">
                  <c:v>2041</c:v>
                </c:pt>
                <c:pt idx="24">
                  <c:v>2042</c:v>
                </c:pt>
                <c:pt idx="25">
                  <c:v>2043</c:v>
                </c:pt>
                <c:pt idx="26">
                  <c:v>2044</c:v>
                </c:pt>
                <c:pt idx="27">
                  <c:v>2045</c:v>
                </c:pt>
                <c:pt idx="28">
                  <c:v>2046</c:v>
                </c:pt>
                <c:pt idx="29">
                  <c:v>2047</c:v>
                </c:pt>
                <c:pt idx="30">
                  <c:v>2048</c:v>
                </c:pt>
              </c:numCache>
            </c:numRef>
          </c:cat>
          <c:val>
            <c:numRef>
              <c:f>'Summary and Analysis'!$D$128:$AH$128</c:f>
            </c:numRef>
          </c:val>
          <c:smooth val="0"/>
          <c:extLst>
            <c:ext xmlns:c16="http://schemas.microsoft.com/office/drawing/2014/chart" uri="{C3380CC4-5D6E-409C-BE32-E72D297353CC}">
              <c16:uniqueId val="{00000006-D5A9-41C0-BEFD-63FC2C963A05}"/>
            </c:ext>
          </c:extLst>
        </c:ser>
        <c:dLbls>
          <c:showLegendKey val="0"/>
          <c:showVal val="0"/>
          <c:showCatName val="0"/>
          <c:showSerName val="0"/>
          <c:showPercent val="0"/>
          <c:showBubbleSize val="0"/>
        </c:dLbls>
        <c:marker val="1"/>
        <c:smooth val="0"/>
        <c:axId val="423214048"/>
        <c:axId val="423214440"/>
      </c:lineChart>
      <c:catAx>
        <c:axId val="423214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214440"/>
        <c:crosses val="autoZero"/>
        <c:auto val="1"/>
        <c:lblAlgn val="ctr"/>
        <c:lblOffset val="100"/>
        <c:noMultiLvlLbl val="0"/>
      </c:catAx>
      <c:valAx>
        <c:axId val="423214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in</a:t>
                </a:r>
                <a:r>
                  <a:rPr lang="en-US" baseline="0"/>
                  <a:t> </a:t>
                </a:r>
                <a:r>
                  <a:rPr lang="en-US"/>
                  <a:t>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214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097802</xdr:colOff>
      <xdr:row>0</xdr:row>
      <xdr:rowOff>0</xdr:rowOff>
    </xdr:from>
    <xdr:to>
      <xdr:col>11</xdr:col>
      <xdr:colOff>382867</xdr:colOff>
      <xdr:row>6</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732802" y="0"/>
          <a:ext cx="15096565"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Loan Planner</a:t>
          </a:r>
          <a:r>
            <a:rPr lang="en-US" sz="1800" b="1" baseline="0"/>
            <a:t> Simulation Inputs</a:t>
          </a:r>
        </a:p>
        <a:p>
          <a:r>
            <a:rPr lang="en-US" sz="1100" b="1" baseline="0"/>
            <a:t>Please fill in the yellow boxes to run the simulations.</a:t>
          </a:r>
        </a:p>
        <a:p>
          <a:r>
            <a:rPr lang="en-US" sz="1100" b="1" baseline="0"/>
            <a:t>Version 1.03, updated on 4/29/2018</a:t>
          </a:r>
        </a:p>
        <a:p>
          <a:r>
            <a:rPr lang="en-US" sz="1100" b="0" i="0" u="none" strike="noStrike">
              <a:solidFill>
                <a:schemeClr val="dk1"/>
              </a:solidFill>
              <a:effectLst/>
              <a:latin typeface="+mn-lt"/>
              <a:ea typeface="+mn-ea"/>
              <a:cs typeface="+mn-cs"/>
            </a:rPr>
            <a:t>Please ensure you are using the latest version by going to loanplanner.org</a:t>
          </a:r>
        </a:p>
        <a:p>
          <a:r>
            <a:rPr lang="en-US" sz="1100" b="0" i="0" u="none" strike="noStrike">
              <a:solidFill>
                <a:schemeClr val="dk1"/>
              </a:solidFill>
              <a:effectLst/>
              <a:latin typeface="+mn-lt"/>
              <a:ea typeface="+mn-ea"/>
              <a:cs typeface="+mn-cs"/>
            </a:rPr>
            <a:t>© 2018 LoanPlanner, The LoanPlanner model may be shared with others, but</a:t>
          </a:r>
          <a:r>
            <a:rPr lang="en-US" sz="1100" b="0" i="0" u="none" strike="noStrike" baseline="0">
              <a:solidFill>
                <a:schemeClr val="dk1"/>
              </a:solidFill>
              <a:effectLst/>
              <a:latin typeface="+mn-lt"/>
              <a:ea typeface="+mn-ea"/>
              <a:cs typeface="+mn-cs"/>
            </a:rPr>
            <a:t> may</a:t>
          </a:r>
          <a:r>
            <a:rPr lang="en-US" sz="1100" b="0" i="0" u="none" strike="noStrike">
              <a:solidFill>
                <a:schemeClr val="dk1"/>
              </a:solidFill>
              <a:effectLst/>
              <a:latin typeface="+mn-lt"/>
              <a:ea typeface="+mn-ea"/>
              <a:cs typeface="+mn-cs"/>
            </a:rPr>
            <a:t> not</a:t>
          </a:r>
          <a:r>
            <a:rPr lang="en-US" sz="1100" b="0" i="0" u="none" strike="noStrike" baseline="0">
              <a:solidFill>
                <a:schemeClr val="dk1"/>
              </a:solidFill>
              <a:effectLst/>
              <a:latin typeface="+mn-lt"/>
              <a:ea typeface="+mn-ea"/>
              <a:cs typeface="+mn-cs"/>
            </a:rPr>
            <a:t> be </a:t>
          </a:r>
          <a:r>
            <a:rPr lang="en-US" sz="1100" b="0" i="0" u="none" strike="noStrike">
              <a:solidFill>
                <a:schemeClr val="dk1"/>
              </a:solidFill>
              <a:effectLst/>
              <a:latin typeface="+mn-lt"/>
              <a:ea typeface="+mn-ea"/>
              <a:cs typeface="+mn-cs"/>
            </a:rPr>
            <a:t>modified or used for commercial purposes without</a:t>
          </a:r>
          <a:r>
            <a:rPr lang="en-US" sz="1100" b="0" i="0" u="none" strike="noStrike" baseline="0">
              <a:solidFill>
                <a:schemeClr val="dk1"/>
              </a:solidFill>
              <a:effectLst/>
              <a:latin typeface="+mn-lt"/>
              <a:ea typeface="+mn-ea"/>
              <a:cs typeface="+mn-cs"/>
            </a:rPr>
            <a:t> expressed permission from LoanPlanner</a:t>
          </a:r>
          <a:r>
            <a:rPr lang="en-US" sz="1100" b="0" i="0" u="none" strike="noStrike">
              <a:solidFill>
                <a:schemeClr val="dk1"/>
              </a:solidFill>
              <a:effectLst/>
              <a:latin typeface="+mn-lt"/>
              <a:ea typeface="+mn-ea"/>
              <a:cs typeface="+mn-cs"/>
            </a:rPr>
            <a:t>. </a:t>
          </a:r>
          <a:r>
            <a:rPr lang="en-US"/>
            <a:t>  </a:t>
          </a:r>
          <a:endParaRPr lang="en-US" sz="1100" b="1"/>
        </a:p>
      </xdr:txBody>
    </xdr:sp>
    <xdr:clientData/>
  </xdr:twoCellAnchor>
  <xdr:twoCellAnchor editAs="oneCell">
    <xdr:from>
      <xdr:col>0</xdr:col>
      <xdr:colOff>0</xdr:colOff>
      <xdr:row>0</xdr:row>
      <xdr:rowOff>0</xdr:rowOff>
    </xdr:from>
    <xdr:to>
      <xdr:col>2</xdr:col>
      <xdr:colOff>866215</xdr:colOff>
      <xdr:row>5</xdr:row>
      <xdr:rowOff>19050</xdr:rowOff>
    </xdr:to>
    <xdr:pic>
      <xdr:nvPicPr>
        <xdr:cNvPr id="5" name="Picture 4">
          <a:extLst>
            <a:ext uri="{FF2B5EF4-FFF2-40B4-BE49-F238E27FC236}">
              <a16:creationId xmlns:a16="http://schemas.microsoft.com/office/drawing/2014/main" id="{11D21585-0D27-47C0-BA86-82D533824B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0" y="0"/>
          <a:ext cx="1504950" cy="9715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5</xdr:row>
      <xdr:rowOff>19050</xdr:rowOff>
    </xdr:to>
    <xdr:pic>
      <xdr:nvPicPr>
        <xdr:cNvPr id="4" name="Picture 3">
          <a:extLst>
            <a:ext uri="{FF2B5EF4-FFF2-40B4-BE49-F238E27FC236}">
              <a16:creationId xmlns:a16="http://schemas.microsoft.com/office/drawing/2014/main" id="{90D98AA1-B611-42D6-A6BB-A38767F42D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0" y="0"/>
          <a:ext cx="1504950" cy="971550"/>
        </a:xfrm>
        <a:prstGeom prst="rect">
          <a:avLst/>
        </a:prstGeom>
      </xdr:spPr>
    </xdr:pic>
    <xdr:clientData/>
  </xdr:twoCellAnchor>
  <xdr:twoCellAnchor>
    <xdr:from>
      <xdr:col>1</xdr:col>
      <xdr:colOff>1344706</xdr:colOff>
      <xdr:row>0</xdr:row>
      <xdr:rowOff>0</xdr:rowOff>
    </xdr:from>
    <xdr:to>
      <xdr:col>16</xdr:col>
      <xdr:colOff>439271</xdr:colOff>
      <xdr:row>6</xdr:row>
      <xdr:rowOff>0</xdr:rowOff>
    </xdr:to>
    <xdr:sp macro="" textlink="">
      <xdr:nvSpPr>
        <xdr:cNvPr id="7" name="TextBox 6">
          <a:extLst>
            <a:ext uri="{FF2B5EF4-FFF2-40B4-BE49-F238E27FC236}">
              <a16:creationId xmlns:a16="http://schemas.microsoft.com/office/drawing/2014/main" id="{9474A52A-F957-4771-9A9C-3A7EA74965FC}"/>
            </a:ext>
          </a:extLst>
        </xdr:cNvPr>
        <xdr:cNvSpPr txBox="1"/>
      </xdr:nvSpPr>
      <xdr:spPr>
        <a:xfrm>
          <a:off x="1636059" y="0"/>
          <a:ext cx="11790830"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Loan Planner</a:t>
          </a:r>
          <a:r>
            <a:rPr lang="en-US" sz="1800" b="1" baseline="0"/>
            <a:t> Simulation Inputs by Year</a:t>
          </a:r>
        </a:p>
        <a:p>
          <a:r>
            <a:rPr lang="en-US" sz="1100" b="1" baseline="0"/>
            <a:t>Please fill in the yellow boxes to run the simulations.</a:t>
          </a:r>
        </a:p>
        <a:p>
          <a:r>
            <a:rPr lang="en-US" sz="1100" b="1" baseline="0"/>
            <a:t>Version 1.03 updated on 4/29/2018</a:t>
          </a:r>
        </a:p>
        <a:p>
          <a:r>
            <a:rPr lang="en-US" sz="1100" b="0" i="0" u="none" strike="noStrike">
              <a:solidFill>
                <a:schemeClr val="dk1"/>
              </a:solidFill>
              <a:effectLst/>
              <a:latin typeface="+mn-lt"/>
              <a:ea typeface="+mn-ea"/>
              <a:cs typeface="+mn-cs"/>
            </a:rPr>
            <a:t>Please ensure you are using the latest version by going to loanplanner.org</a:t>
          </a:r>
        </a:p>
        <a:p>
          <a:r>
            <a:rPr lang="en-US" sz="1100" b="0" i="0" u="none" strike="noStrike">
              <a:solidFill>
                <a:schemeClr val="dk1"/>
              </a:solidFill>
              <a:effectLst/>
              <a:latin typeface="+mn-lt"/>
              <a:ea typeface="+mn-ea"/>
              <a:cs typeface="+mn-cs"/>
            </a:rPr>
            <a:t>© 2018 LoanPlanner, The LoanPlanner model may be shared with others, but</a:t>
          </a:r>
          <a:r>
            <a:rPr lang="en-US" sz="1100" b="0" i="0" u="none" strike="noStrike" baseline="0">
              <a:solidFill>
                <a:schemeClr val="dk1"/>
              </a:solidFill>
              <a:effectLst/>
              <a:latin typeface="+mn-lt"/>
              <a:ea typeface="+mn-ea"/>
              <a:cs typeface="+mn-cs"/>
            </a:rPr>
            <a:t> may</a:t>
          </a:r>
          <a:r>
            <a:rPr lang="en-US" sz="1100" b="0" i="0" u="none" strike="noStrike">
              <a:solidFill>
                <a:schemeClr val="dk1"/>
              </a:solidFill>
              <a:effectLst/>
              <a:latin typeface="+mn-lt"/>
              <a:ea typeface="+mn-ea"/>
              <a:cs typeface="+mn-cs"/>
            </a:rPr>
            <a:t> not</a:t>
          </a:r>
          <a:r>
            <a:rPr lang="en-US" sz="1100" b="0" i="0" u="none" strike="noStrike" baseline="0">
              <a:solidFill>
                <a:schemeClr val="dk1"/>
              </a:solidFill>
              <a:effectLst/>
              <a:latin typeface="+mn-lt"/>
              <a:ea typeface="+mn-ea"/>
              <a:cs typeface="+mn-cs"/>
            </a:rPr>
            <a:t> be </a:t>
          </a:r>
          <a:r>
            <a:rPr lang="en-US" sz="1100" b="0" i="0" u="none" strike="noStrike">
              <a:solidFill>
                <a:schemeClr val="dk1"/>
              </a:solidFill>
              <a:effectLst/>
              <a:latin typeface="+mn-lt"/>
              <a:ea typeface="+mn-ea"/>
              <a:cs typeface="+mn-cs"/>
            </a:rPr>
            <a:t>modified or used for commercial purposes without</a:t>
          </a:r>
          <a:r>
            <a:rPr lang="en-US" sz="1100" b="0" i="0" u="none" strike="noStrike" baseline="0">
              <a:solidFill>
                <a:schemeClr val="dk1"/>
              </a:solidFill>
              <a:effectLst/>
              <a:latin typeface="+mn-lt"/>
              <a:ea typeface="+mn-ea"/>
              <a:cs typeface="+mn-cs"/>
            </a:rPr>
            <a:t> expressed permission from LoanPlanner</a:t>
          </a:r>
          <a:r>
            <a:rPr lang="en-US" sz="1100" b="0" i="0" u="none" strike="noStrike">
              <a:solidFill>
                <a:schemeClr val="dk1"/>
              </a:solidFill>
              <a:effectLst/>
              <a:latin typeface="+mn-lt"/>
              <a:ea typeface="+mn-ea"/>
              <a:cs typeface="+mn-cs"/>
            </a:rPr>
            <a:t>. </a:t>
          </a:r>
          <a:r>
            <a:rPr lang="en-US"/>
            <a:t>  </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0</xdr:colOff>
      <xdr:row>37</xdr:row>
      <xdr:rowOff>156882</xdr:rowOff>
    </xdr:from>
    <xdr:to>
      <xdr:col>14</xdr:col>
      <xdr:colOff>414618</xdr:colOff>
      <xdr:row>69</xdr:row>
      <xdr:rowOff>54909</xdr:rowOff>
    </xdr:to>
    <xdr:sp macro="" textlink="">
      <xdr:nvSpPr>
        <xdr:cNvPr id="8" name="Rectangle 7">
          <a:extLst>
            <a:ext uri="{FF2B5EF4-FFF2-40B4-BE49-F238E27FC236}">
              <a16:creationId xmlns:a16="http://schemas.microsoft.com/office/drawing/2014/main" id="{2EEE2DB2-ED06-40FF-B2DF-499B68D5E399}"/>
            </a:ext>
          </a:extLst>
        </xdr:cNvPr>
        <xdr:cNvSpPr/>
      </xdr:nvSpPr>
      <xdr:spPr>
        <a:xfrm>
          <a:off x="571500" y="8763000"/>
          <a:ext cx="16607118" cy="5994027"/>
        </a:xfrm>
        <a:prstGeom prst="rect">
          <a:avLst/>
        </a:prstGeom>
        <a:solidFill>
          <a:schemeClr val="accent6">
            <a:lumMod val="20000"/>
            <a:lumOff val="80000"/>
          </a:schemeClr>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1</xdr:col>
      <xdr:colOff>895350</xdr:colOff>
      <xdr:row>5</xdr:row>
      <xdr:rowOff>19050</xdr:rowOff>
    </xdr:to>
    <xdr:pic>
      <xdr:nvPicPr>
        <xdr:cNvPr id="3" name="Picture 2">
          <a:extLst>
            <a:ext uri="{FF2B5EF4-FFF2-40B4-BE49-F238E27FC236}">
              <a16:creationId xmlns:a16="http://schemas.microsoft.com/office/drawing/2014/main" id="{5F3E586A-E662-481E-A7D1-AC00A41CCD9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0" y="0"/>
          <a:ext cx="1504950" cy="971550"/>
        </a:xfrm>
        <a:prstGeom prst="rect">
          <a:avLst/>
        </a:prstGeom>
      </xdr:spPr>
    </xdr:pic>
    <xdr:clientData/>
  </xdr:twoCellAnchor>
  <xdr:twoCellAnchor>
    <xdr:from>
      <xdr:col>1</xdr:col>
      <xdr:colOff>941294</xdr:colOff>
      <xdr:row>0</xdr:row>
      <xdr:rowOff>0</xdr:rowOff>
    </xdr:from>
    <xdr:to>
      <xdr:col>10</xdr:col>
      <xdr:colOff>416860</xdr:colOff>
      <xdr:row>6</xdr:row>
      <xdr:rowOff>0</xdr:rowOff>
    </xdr:to>
    <xdr:sp macro="" textlink="">
      <xdr:nvSpPr>
        <xdr:cNvPr id="6" name="TextBox 5">
          <a:extLst>
            <a:ext uri="{FF2B5EF4-FFF2-40B4-BE49-F238E27FC236}">
              <a16:creationId xmlns:a16="http://schemas.microsoft.com/office/drawing/2014/main" id="{502F6CF9-C5F6-4E11-9E16-01AE0E121764}"/>
            </a:ext>
          </a:extLst>
        </xdr:cNvPr>
        <xdr:cNvSpPr txBox="1"/>
      </xdr:nvSpPr>
      <xdr:spPr>
        <a:xfrm>
          <a:off x="1546412" y="0"/>
          <a:ext cx="11790830" cy="114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Loan Planner</a:t>
          </a:r>
          <a:r>
            <a:rPr lang="en-US" sz="1800" b="1" baseline="0"/>
            <a:t> Simulation Output: Summary and Analysis</a:t>
          </a:r>
        </a:p>
        <a:p>
          <a:r>
            <a:rPr lang="en-US" sz="1100" b="1" baseline="0"/>
            <a:t>Please fill in the yellow boxes to run the simulations.</a:t>
          </a:r>
        </a:p>
        <a:p>
          <a:r>
            <a:rPr lang="en-US" sz="1100" b="1" baseline="0"/>
            <a:t>Version 1.03, updated on 4/29/2018</a:t>
          </a:r>
        </a:p>
        <a:p>
          <a:r>
            <a:rPr lang="en-US" sz="1100" b="0" i="0" u="none" strike="noStrike">
              <a:solidFill>
                <a:schemeClr val="dk1"/>
              </a:solidFill>
              <a:effectLst/>
              <a:latin typeface="+mn-lt"/>
              <a:ea typeface="+mn-ea"/>
              <a:cs typeface="+mn-cs"/>
            </a:rPr>
            <a:t>Please ensure you are using the latest version by going to loanplanner.org</a:t>
          </a:r>
        </a:p>
        <a:p>
          <a:r>
            <a:rPr lang="en-US" sz="1100" b="0" i="0" u="none" strike="noStrike">
              <a:solidFill>
                <a:schemeClr val="dk1"/>
              </a:solidFill>
              <a:effectLst/>
              <a:latin typeface="+mn-lt"/>
              <a:ea typeface="+mn-ea"/>
              <a:cs typeface="+mn-cs"/>
            </a:rPr>
            <a:t>© 2018 LoanPlanner, The LoanPlanner model may be shared with others, but</a:t>
          </a:r>
          <a:r>
            <a:rPr lang="en-US" sz="1100" b="0" i="0" u="none" strike="noStrike" baseline="0">
              <a:solidFill>
                <a:schemeClr val="dk1"/>
              </a:solidFill>
              <a:effectLst/>
              <a:latin typeface="+mn-lt"/>
              <a:ea typeface="+mn-ea"/>
              <a:cs typeface="+mn-cs"/>
            </a:rPr>
            <a:t> may</a:t>
          </a:r>
          <a:r>
            <a:rPr lang="en-US" sz="1100" b="0" i="0" u="none" strike="noStrike">
              <a:solidFill>
                <a:schemeClr val="dk1"/>
              </a:solidFill>
              <a:effectLst/>
              <a:latin typeface="+mn-lt"/>
              <a:ea typeface="+mn-ea"/>
              <a:cs typeface="+mn-cs"/>
            </a:rPr>
            <a:t> not</a:t>
          </a:r>
          <a:r>
            <a:rPr lang="en-US" sz="1100" b="0" i="0" u="none" strike="noStrike" baseline="0">
              <a:solidFill>
                <a:schemeClr val="dk1"/>
              </a:solidFill>
              <a:effectLst/>
              <a:latin typeface="+mn-lt"/>
              <a:ea typeface="+mn-ea"/>
              <a:cs typeface="+mn-cs"/>
            </a:rPr>
            <a:t> be </a:t>
          </a:r>
          <a:r>
            <a:rPr lang="en-US" sz="1100" b="0" i="0" u="none" strike="noStrike">
              <a:solidFill>
                <a:schemeClr val="dk1"/>
              </a:solidFill>
              <a:effectLst/>
              <a:latin typeface="+mn-lt"/>
              <a:ea typeface="+mn-ea"/>
              <a:cs typeface="+mn-cs"/>
            </a:rPr>
            <a:t>modified or used for commercial purposes without</a:t>
          </a:r>
          <a:r>
            <a:rPr lang="en-US" sz="1100" b="0" i="0" u="none" strike="noStrike" baseline="0">
              <a:solidFill>
                <a:schemeClr val="dk1"/>
              </a:solidFill>
              <a:effectLst/>
              <a:latin typeface="+mn-lt"/>
              <a:ea typeface="+mn-ea"/>
              <a:cs typeface="+mn-cs"/>
            </a:rPr>
            <a:t> expressed permission from LoanPlanner</a:t>
          </a:r>
          <a:r>
            <a:rPr lang="en-US" sz="1100" b="0" i="0" u="none" strike="noStrike">
              <a:solidFill>
                <a:schemeClr val="dk1"/>
              </a:solidFill>
              <a:effectLst/>
              <a:latin typeface="+mn-lt"/>
              <a:ea typeface="+mn-ea"/>
              <a:cs typeface="+mn-cs"/>
            </a:rPr>
            <a:t>. </a:t>
          </a:r>
          <a:r>
            <a:rPr lang="en-US"/>
            <a:t>  </a:t>
          </a:r>
          <a:endParaRPr lang="en-US" sz="1100" b="1"/>
        </a:p>
      </xdr:txBody>
    </xdr:sp>
    <xdr:clientData/>
  </xdr:twoCellAnchor>
  <xdr:twoCellAnchor>
    <xdr:from>
      <xdr:col>1</xdr:col>
      <xdr:colOff>11206</xdr:colOff>
      <xdr:row>31</xdr:row>
      <xdr:rowOff>156883</xdr:rowOff>
    </xdr:from>
    <xdr:to>
      <xdr:col>14</xdr:col>
      <xdr:colOff>381000</xdr:colOff>
      <xdr:row>31</xdr:row>
      <xdr:rowOff>156883</xdr:rowOff>
    </xdr:to>
    <xdr:cxnSp macro="">
      <xdr:nvCxnSpPr>
        <xdr:cNvPr id="4" name="Straight Connector 3">
          <a:extLst>
            <a:ext uri="{FF2B5EF4-FFF2-40B4-BE49-F238E27FC236}">
              <a16:creationId xmlns:a16="http://schemas.microsoft.com/office/drawing/2014/main" id="{FEE6350D-D73E-4B38-A295-7EA1BD3E9431}"/>
            </a:ext>
          </a:extLst>
        </xdr:cNvPr>
        <xdr:cNvCxnSpPr/>
      </xdr:nvCxnSpPr>
      <xdr:spPr>
        <a:xfrm flipV="1">
          <a:off x="616324" y="7362265"/>
          <a:ext cx="15721852" cy="0"/>
        </a:xfrm>
        <a:prstGeom prst="line">
          <a:avLst/>
        </a:prstGeom>
        <a:ln w="381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4471</xdr:colOff>
      <xdr:row>38</xdr:row>
      <xdr:rowOff>78442</xdr:rowOff>
    </xdr:from>
    <xdr:to>
      <xdr:col>8</xdr:col>
      <xdr:colOff>1299883</xdr:colOff>
      <xdr:row>68</xdr:row>
      <xdr:rowOff>56029</xdr:rowOff>
    </xdr:to>
    <xdr:graphicFrame macro="">
      <xdr:nvGraphicFramePr>
        <xdr:cNvPr id="9" name="Chart 8">
          <a:extLst>
            <a:ext uri="{FF2B5EF4-FFF2-40B4-BE49-F238E27FC236}">
              <a16:creationId xmlns:a16="http://schemas.microsoft.com/office/drawing/2014/main" id="{A7E64347-11CA-4713-8078-A29D0E941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57174</xdr:colOff>
      <xdr:row>39</xdr:row>
      <xdr:rowOff>98052</xdr:rowOff>
    </xdr:from>
    <xdr:to>
      <xdr:col>11</xdr:col>
      <xdr:colOff>67235</xdr:colOff>
      <xdr:row>62</xdr:row>
      <xdr:rowOff>67235</xdr:rowOff>
    </xdr:to>
    <mc:AlternateContent xmlns:mc="http://schemas.openxmlformats.org/markup-compatibility/2006" xmlns:sle15="http://schemas.microsoft.com/office/drawing/2012/slicer">
      <mc:Choice Requires="sle15">
        <xdr:graphicFrame macro="">
          <xdr:nvGraphicFramePr>
            <xdr:cNvPr id="5" name="Loan Options">
              <a:extLst>
                <a:ext uri="{FF2B5EF4-FFF2-40B4-BE49-F238E27FC236}">
                  <a16:creationId xmlns:a16="http://schemas.microsoft.com/office/drawing/2014/main" id="{F339C67A-70A3-4B29-A621-6002B589E21F}"/>
                </a:ext>
              </a:extLst>
            </xdr:cNvPr>
            <xdr:cNvGraphicFramePr/>
          </xdr:nvGraphicFramePr>
          <xdr:xfrm>
            <a:off x="0" y="0"/>
            <a:ext cx="0" cy="0"/>
          </xdr:xfrm>
          <a:graphic>
            <a:graphicData uri="http://schemas.microsoft.com/office/drawing/2010/slicer">
              <sle:slicer xmlns:sle="http://schemas.microsoft.com/office/drawing/2010/slicer" name="Loan Options"/>
            </a:graphicData>
          </a:graphic>
        </xdr:graphicFrame>
      </mc:Choice>
      <mc:Fallback xmlns="">
        <xdr:sp macro="" textlink="">
          <xdr:nvSpPr>
            <xdr:cNvPr id="0" name=""/>
            <xdr:cNvSpPr>
              <a:spLocks noTextEdit="1"/>
            </xdr:cNvSpPr>
          </xdr:nvSpPr>
          <xdr:spPr>
            <a:xfrm>
              <a:off x="10947586" y="8973111"/>
              <a:ext cx="1916767" cy="435068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195540</xdr:colOff>
      <xdr:row>39</xdr:row>
      <xdr:rowOff>92448</xdr:rowOff>
    </xdr:from>
    <xdr:to>
      <xdr:col>14</xdr:col>
      <xdr:colOff>268941</xdr:colOff>
      <xdr:row>69</xdr:row>
      <xdr:rowOff>112059</xdr:rowOff>
    </xdr:to>
    <mc:AlternateContent xmlns:mc="http://schemas.openxmlformats.org/markup-compatibility/2006" xmlns:sle15="http://schemas.microsoft.com/office/drawing/2012/slicer">
      <mc:Choice Requires="sle15">
        <xdr:graphicFrame macro="">
          <xdr:nvGraphicFramePr>
            <xdr:cNvPr id="10" name="Detailed Options">
              <a:extLst>
                <a:ext uri="{FF2B5EF4-FFF2-40B4-BE49-F238E27FC236}">
                  <a16:creationId xmlns:a16="http://schemas.microsoft.com/office/drawing/2014/main" id="{E95EBB90-26D9-4703-B377-77EE843DD74F}"/>
                </a:ext>
              </a:extLst>
            </xdr:cNvPr>
            <xdr:cNvGraphicFramePr/>
          </xdr:nvGraphicFramePr>
          <xdr:xfrm>
            <a:off x="0" y="0"/>
            <a:ext cx="0" cy="0"/>
          </xdr:xfrm>
          <a:graphic>
            <a:graphicData uri="http://schemas.microsoft.com/office/drawing/2010/slicer">
              <sle:slicer xmlns:sle="http://schemas.microsoft.com/office/drawing/2010/slicer" name="Detailed Options"/>
            </a:graphicData>
          </a:graphic>
        </xdr:graphicFrame>
      </mc:Choice>
      <mc:Fallback xmlns="">
        <xdr:sp macro="" textlink="">
          <xdr:nvSpPr>
            <xdr:cNvPr id="0" name=""/>
            <xdr:cNvSpPr>
              <a:spLocks noTextEdit="1"/>
            </xdr:cNvSpPr>
          </xdr:nvSpPr>
          <xdr:spPr>
            <a:xfrm>
              <a:off x="12992658" y="8967507"/>
              <a:ext cx="3233459" cy="573461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857250</xdr:colOff>
      <xdr:row>0</xdr:row>
      <xdr:rowOff>95249</xdr:rowOff>
    </xdr:from>
    <xdr:to>
      <xdr:col>5</xdr:col>
      <xdr:colOff>476250</xdr:colOff>
      <xdr:row>6</xdr:row>
      <xdr:rowOff>9524</xdr:rowOff>
    </xdr:to>
    <xdr:sp macro="" textlink="">
      <xdr:nvSpPr>
        <xdr:cNvPr id="11" name="TextBox 10">
          <a:extLst>
            <a:ext uri="{FF2B5EF4-FFF2-40B4-BE49-F238E27FC236}">
              <a16:creationId xmlns:a16="http://schemas.microsoft.com/office/drawing/2014/main" id="{00000000-0008-0000-0100-00000B000000}"/>
            </a:ext>
          </a:extLst>
        </xdr:cNvPr>
        <xdr:cNvSpPr txBox="1"/>
      </xdr:nvSpPr>
      <xdr:spPr>
        <a:xfrm>
          <a:off x="1466850" y="95249"/>
          <a:ext cx="4943475" cy="942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Loan Planner</a:t>
          </a:r>
          <a:r>
            <a:rPr lang="en-US" sz="1800" b="1" baseline="0"/>
            <a:t> Summary Data</a:t>
          </a:r>
        </a:p>
        <a:p>
          <a:endParaRPr lang="en-US" sz="1800" b="1" baseline="0"/>
        </a:p>
        <a:p>
          <a:r>
            <a:rPr lang="en-US" sz="1800" b="1" baseline="0"/>
            <a:t>Hidden Sheet</a:t>
          </a:r>
        </a:p>
      </xdr:txBody>
    </xdr:sp>
    <xdr:clientData/>
  </xdr:twoCellAnchor>
  <xdr:twoCellAnchor editAs="oneCell">
    <xdr:from>
      <xdr:col>0</xdr:col>
      <xdr:colOff>0</xdr:colOff>
      <xdr:row>0</xdr:row>
      <xdr:rowOff>0</xdr:rowOff>
    </xdr:from>
    <xdr:to>
      <xdr:col>1</xdr:col>
      <xdr:colOff>895350</xdr:colOff>
      <xdr:row>5</xdr:row>
      <xdr:rowOff>19050</xdr:rowOff>
    </xdr:to>
    <xdr:pic>
      <xdr:nvPicPr>
        <xdr:cNvPr id="2" name="Picture 1">
          <a:extLst>
            <a:ext uri="{FF2B5EF4-FFF2-40B4-BE49-F238E27FC236}">
              <a16:creationId xmlns:a16="http://schemas.microsoft.com/office/drawing/2014/main" id="{DBA04415-9193-4FFD-ABFA-92C989EABEC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0" y="0"/>
          <a:ext cx="1504950" cy="971550"/>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lumn1" sourceName="Column1">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lumn2" sourceName="Column2">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an Options" cache="Slicer_Column1" caption="Loan Options" rowHeight="241300"/>
  <slicer name="Detailed Options" cache="Slicer_Column2" caption="Detailed Options" rowHeight="241300"/>
</slicers>
</file>

<file path=xl/tables/table1.xml><?xml version="1.0" encoding="utf-8"?>
<table xmlns="http://schemas.openxmlformats.org/spreadsheetml/2006/main" id="1" name="Table1" displayName="Table1" ref="B75:AH133" totalsRowShown="0" headerRowDxfId="39" dataDxfId="38" tableBorderDxfId="37">
  <autoFilter ref="B75:AH133">
    <filterColumn colId="0">
      <filters>
        <filter val="PAYE"/>
        <filter val="Refinanced 15 Year Plan"/>
        <filter val="Standard 10 Year Plan"/>
      </filters>
    </filterColumn>
    <filterColumn colId="1">
      <filters>
        <filter val="IBR Individual Average Income"/>
        <filter val="IBR Individual Average Income with PSLF"/>
        <filter val="IBR Individual High Income"/>
        <filter val="IBR Individual High Income with PSLF"/>
        <filter val="IBR Individual Low Income"/>
        <filter val="IBR Individual Low Income with PSLF"/>
        <filter val="IBR Joint Average Income"/>
        <filter val="IBR Joint Average Income with PSLF"/>
        <filter val="IBR Joint High Income"/>
        <filter val="IBR Joint High Income with PSLF"/>
        <filter val="IBR Joint Low Income"/>
        <filter val="IBR Joint Low Income with PSLF"/>
        <filter val="ICR Individual Average Income"/>
        <filter val="ICR Individual Average Income with PSLF"/>
        <filter val="ICR Individual High Income"/>
        <filter val="ICR Individual High Income with PSLF"/>
        <filter val="ICR Individual Low Income"/>
        <filter val="ICR Individual Low Income with PSLF"/>
        <filter val="ICR Joint Average Income"/>
        <filter val="ICR Joint Average Income with PSLF"/>
        <filter val="ICR Joint High Income"/>
        <filter val="ICR Joint High Income with PSLF"/>
        <filter val="ICR Joint Low Income"/>
        <filter val="ICR Joint Low Income with PSLF"/>
        <filter val="Individual Average Income"/>
        <filter val="Individual High Income"/>
        <filter val="Individual Low Income"/>
        <filter val="Joint Average Income"/>
        <filter val="Joint High Income"/>
        <filter val="Joint Low Income"/>
        <filter val="Modified 20 Year Plan"/>
        <filter val="Modified 6 Year Plan"/>
        <filter val="PAYE Individual Average Income"/>
        <filter val="PAYE Individual Average Income with PSLF"/>
        <filter val="PAYE Individual High Income with PSLF"/>
        <filter val="PAYE Individual Low Income with PSLF"/>
        <filter val="PAYE Joint Average Income"/>
        <filter val="PAYE Joint Average Income with PSLF"/>
        <filter val="PAYE Joint High Income with PSLF"/>
        <filter val="PAYE Joint Low Income with PSLF"/>
        <filter val="Refinanced 15 Year Plan"/>
        <filter val="REPAYE  Average Income"/>
        <filter val="REPAYE  Average Income with PSLF"/>
        <filter val="REPAYE  High Income"/>
        <filter val="REPAYE  High Income with PSLF"/>
        <filter val="REPAYE  Low Income"/>
        <filter val="REPAYE  Low Income with PSLF"/>
        <filter val="Standard 10 Year Plan"/>
      </filters>
    </filterColumn>
  </autoFilter>
  <tableColumns count="33">
    <tableColumn id="1" name="Column1" dataDxfId="36">
      <calculatedColumnFormula>'Advanced Analysis'!B9</calculatedColumnFormula>
    </tableColumn>
    <tableColumn id="2" name="Column2" dataDxfId="35">
      <calculatedColumnFormula>'Advanced Analysis'!C9</calculatedColumnFormula>
    </tableColumn>
    <tableColumn id="3" name="Column3" dataDxfId="34" dataCellStyle="Currency">
      <calculatedColumnFormula>'Advanced Analysis'!D9</calculatedColumnFormula>
    </tableColumn>
    <tableColumn id="4" name="Column4" dataDxfId="33" dataCellStyle="Currency">
      <calculatedColumnFormula>'Advanced Analysis'!E9</calculatedColumnFormula>
    </tableColumn>
    <tableColumn id="5" name="Column5" dataDxfId="32" dataCellStyle="Currency">
      <calculatedColumnFormula>'Advanced Analysis'!F9</calculatedColumnFormula>
    </tableColumn>
    <tableColumn id="6" name="Column6" dataDxfId="31" dataCellStyle="Currency">
      <calculatedColumnFormula>'Advanced Analysis'!G9</calculatedColumnFormula>
    </tableColumn>
    <tableColumn id="7" name="Column7" dataDxfId="30" dataCellStyle="Currency">
      <calculatedColumnFormula>'Advanced Analysis'!H9</calculatedColumnFormula>
    </tableColumn>
    <tableColumn id="8" name="Column8" dataDxfId="29" dataCellStyle="Currency">
      <calculatedColumnFormula>'Advanced Analysis'!I9</calculatedColumnFormula>
    </tableColumn>
    <tableColumn id="9" name="Column9" dataDxfId="28" dataCellStyle="Currency">
      <calculatedColumnFormula>'Advanced Analysis'!J9</calculatedColumnFormula>
    </tableColumn>
    <tableColumn id="10" name="Column10" dataDxfId="27" dataCellStyle="Currency">
      <calculatedColumnFormula>'Advanced Analysis'!K9</calculatedColumnFormula>
    </tableColumn>
    <tableColumn id="11" name="Column11" dataDxfId="26" dataCellStyle="Currency">
      <calculatedColumnFormula>'Advanced Analysis'!L9</calculatedColumnFormula>
    </tableColumn>
    <tableColumn id="12" name="Column12" dataDxfId="25" dataCellStyle="Currency">
      <calculatedColumnFormula>'Advanced Analysis'!M9</calculatedColumnFormula>
    </tableColumn>
    <tableColumn id="13" name="Column13" dataDxfId="24" dataCellStyle="Currency">
      <calculatedColumnFormula>'Advanced Analysis'!N9</calculatedColumnFormula>
    </tableColumn>
    <tableColumn id="14" name="Column14" dataDxfId="23" dataCellStyle="Currency">
      <calculatedColumnFormula>'Advanced Analysis'!O9</calculatedColumnFormula>
    </tableColumn>
    <tableColumn id="15" name="Column15" dataDxfId="22" dataCellStyle="Currency">
      <calculatedColumnFormula>'Advanced Analysis'!P9</calculatedColumnFormula>
    </tableColumn>
    <tableColumn id="16" name="Column16" dataDxfId="21" dataCellStyle="Currency">
      <calculatedColumnFormula>'Advanced Analysis'!Q9</calculatedColumnFormula>
    </tableColumn>
    <tableColumn id="17" name="Column17" dataDxfId="20" dataCellStyle="Currency">
      <calculatedColumnFormula>'Advanced Analysis'!R9</calculatedColumnFormula>
    </tableColumn>
    <tableColumn id="18" name="Column18" dataDxfId="19" dataCellStyle="Currency">
      <calculatedColumnFormula>'Advanced Analysis'!S9</calculatedColumnFormula>
    </tableColumn>
    <tableColumn id="19" name="Column19" dataDxfId="18" dataCellStyle="Currency">
      <calculatedColumnFormula>'Advanced Analysis'!T9</calculatedColumnFormula>
    </tableColumn>
    <tableColumn id="20" name="Column20" dataDxfId="17" dataCellStyle="Currency">
      <calculatedColumnFormula>'Advanced Analysis'!U9</calculatedColumnFormula>
    </tableColumn>
    <tableColumn id="21" name="Column21" dataDxfId="16" dataCellStyle="Currency">
      <calculatedColumnFormula>'Advanced Analysis'!V9</calculatedColumnFormula>
    </tableColumn>
    <tableColumn id="22" name="Column22" dataDxfId="15" dataCellStyle="Currency">
      <calculatedColumnFormula>'Advanced Analysis'!W9</calculatedColumnFormula>
    </tableColumn>
    <tableColumn id="23" name="Column23" dataDxfId="14" dataCellStyle="Currency">
      <calculatedColumnFormula>'Advanced Analysis'!X9</calculatedColumnFormula>
    </tableColumn>
    <tableColumn id="24" name="Column24" dataDxfId="13" dataCellStyle="Currency">
      <calculatedColumnFormula>'Advanced Analysis'!Y9</calculatedColumnFormula>
    </tableColumn>
    <tableColumn id="25" name="Column25" dataDxfId="12" dataCellStyle="Currency">
      <calculatedColumnFormula>'Advanced Analysis'!Z9</calculatedColumnFormula>
    </tableColumn>
    <tableColumn id="26" name="Column26" dataDxfId="11" dataCellStyle="Currency">
      <calculatedColumnFormula>'Advanced Analysis'!AA9</calculatedColumnFormula>
    </tableColumn>
    <tableColumn id="27" name="Column27" dataDxfId="10" dataCellStyle="Currency">
      <calculatedColumnFormula>'Advanced Analysis'!AB9</calculatedColumnFormula>
    </tableColumn>
    <tableColumn id="28" name="Column28" dataDxfId="9" dataCellStyle="Currency">
      <calculatedColumnFormula>'Advanced Analysis'!AC9</calculatedColumnFormula>
    </tableColumn>
    <tableColumn id="29" name="Column29" dataDxfId="8" dataCellStyle="Currency">
      <calculatedColumnFormula>'Advanced Analysis'!AD9</calculatedColumnFormula>
    </tableColumn>
    <tableColumn id="30" name="Column30" dataDxfId="7" dataCellStyle="Currency">
      <calculatedColumnFormula>'Advanced Analysis'!AE9</calculatedColumnFormula>
    </tableColumn>
    <tableColumn id="31" name="Column31" dataDxfId="6" dataCellStyle="Currency">
      <calculatedColumnFormula>'Advanced Analysis'!AF9</calculatedColumnFormula>
    </tableColumn>
    <tableColumn id="32" name="Column32" dataDxfId="5" dataCellStyle="Currency">
      <calculatedColumnFormula>'Advanced Analysis'!AG9</calculatedColumnFormula>
    </tableColumn>
    <tableColumn id="33" name="Column33" dataDxfId="4" dataCellStyle="Currency">
      <calculatedColumnFormula>'Advanced Analysis'!AH9</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studentaid.ed.gov/sa/repay-loans/understand/plans/graduat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3:N60"/>
  <sheetViews>
    <sheetView showGridLines="0" showRowColHeaders="0" tabSelected="1" zoomScale="90" zoomScaleNormal="90" workbookViewId="0">
      <selection activeCell="J14" sqref="J14"/>
    </sheetView>
  </sheetViews>
  <sheetFormatPr defaultRowHeight="15"/>
  <cols>
    <col min="1" max="1" width="4.28515625" customWidth="1"/>
    <col min="2" max="2" width="5.28515625" customWidth="1"/>
    <col min="3" max="3" width="30.7109375" customWidth="1"/>
    <col min="4" max="4" width="23.7109375" customWidth="1"/>
    <col min="5" max="5" width="78.28515625" customWidth="1"/>
    <col min="6" max="6" width="15.7109375" style="26" customWidth="1"/>
    <col min="7" max="7" width="5.7109375" customWidth="1"/>
    <col min="8" max="8" width="30.7109375" customWidth="1"/>
    <col min="9" max="9" width="15.7109375" customWidth="1"/>
    <col min="10" max="10" width="5.7109375" customWidth="1"/>
    <col min="11" max="11" width="30.7109375" customWidth="1"/>
    <col min="12" max="12" width="15.7109375" customWidth="1"/>
    <col min="13" max="13" width="5.7109375" customWidth="1"/>
    <col min="14" max="14" width="30.7109375" customWidth="1"/>
    <col min="15" max="15" width="15.7109375" customWidth="1"/>
    <col min="16" max="16" width="11.5703125" bestFit="1" customWidth="1"/>
    <col min="17" max="20" width="11.5703125" customWidth="1"/>
  </cols>
  <sheetData>
    <row r="3" spans="2:11">
      <c r="I3" s="27"/>
    </row>
    <row r="4" spans="2:11">
      <c r="I4" s="27"/>
    </row>
    <row r="7" spans="2:11" ht="15.75">
      <c r="B7" s="307" t="s">
        <v>615</v>
      </c>
    </row>
    <row r="9" spans="2:11">
      <c r="D9" s="267"/>
      <c r="E9" s="406" t="s">
        <v>572</v>
      </c>
    </row>
    <row r="10" spans="2:11">
      <c r="D10" s="358"/>
      <c r="E10" s="406" t="s">
        <v>659</v>
      </c>
    </row>
    <row r="11" spans="2:11">
      <c r="D11" s="360"/>
      <c r="E11" s="406" t="s">
        <v>767</v>
      </c>
    </row>
    <row r="12" spans="2:11" ht="15.75" thickBot="1"/>
    <row r="13" spans="2:11" ht="21">
      <c r="B13" s="407" t="s">
        <v>72</v>
      </c>
      <c r="C13" s="408"/>
      <c r="D13" s="408"/>
      <c r="E13" s="409"/>
    </row>
    <row r="14" spans="2:11" ht="16.5" thickBot="1">
      <c r="B14" s="350" t="s">
        <v>136</v>
      </c>
      <c r="C14" s="351" t="s">
        <v>620</v>
      </c>
      <c r="D14" s="352" t="s">
        <v>621</v>
      </c>
      <c r="E14" s="353" t="s">
        <v>625</v>
      </c>
    </row>
    <row r="15" spans="2:11" ht="30">
      <c r="B15" s="332">
        <v>1</v>
      </c>
      <c r="C15" s="310" t="s">
        <v>25</v>
      </c>
      <c r="D15" s="348"/>
      <c r="E15" s="349" t="s">
        <v>623</v>
      </c>
      <c r="F15" s="315"/>
      <c r="G15" s="128"/>
      <c r="H15" s="128"/>
      <c r="I15" s="128"/>
      <c r="J15" s="128"/>
      <c r="K15" s="128"/>
    </row>
    <row r="16" spans="2:11" ht="30">
      <c r="B16" s="329">
        <v>2</v>
      </c>
      <c r="C16" s="311" t="s">
        <v>75</v>
      </c>
      <c r="D16" s="309"/>
      <c r="E16" s="345" t="s">
        <v>622</v>
      </c>
      <c r="F16" s="315"/>
      <c r="G16" s="128"/>
      <c r="H16" s="128"/>
      <c r="I16" s="128"/>
      <c r="J16" s="128"/>
      <c r="K16" s="128"/>
    </row>
    <row r="17" spans="2:14" ht="30">
      <c r="B17" s="329">
        <v>3</v>
      </c>
      <c r="C17" s="311" t="s">
        <v>73</v>
      </c>
      <c r="D17" s="309"/>
      <c r="E17" s="345" t="s">
        <v>661</v>
      </c>
      <c r="F17" s="315"/>
      <c r="G17" s="128"/>
      <c r="H17" s="128"/>
      <c r="I17" s="128"/>
      <c r="J17" s="128"/>
      <c r="K17" s="128"/>
    </row>
    <row r="18" spans="2:14" ht="30.75" thickBot="1">
      <c r="B18" s="330">
        <v>4</v>
      </c>
      <c r="C18" s="312" t="s">
        <v>110</v>
      </c>
      <c r="D18" s="346"/>
      <c r="E18" s="347" t="s">
        <v>624</v>
      </c>
      <c r="F18" s="315"/>
      <c r="G18" s="128"/>
      <c r="H18" s="128"/>
      <c r="I18" s="128"/>
      <c r="J18" s="128"/>
      <c r="K18" s="128"/>
    </row>
    <row r="19" spans="2:14" ht="36.75" customHeight="1" thickBot="1">
      <c r="F19" s="315"/>
      <c r="G19" s="316"/>
      <c r="H19" s="128"/>
      <c r="I19" s="128"/>
      <c r="J19" s="128"/>
      <c r="K19" s="128"/>
    </row>
    <row r="20" spans="2:14" ht="21">
      <c r="B20" s="410" t="s">
        <v>626</v>
      </c>
      <c r="C20" s="411"/>
      <c r="D20" s="411"/>
      <c r="E20" s="412"/>
      <c r="F20" s="315"/>
      <c r="G20" s="128"/>
      <c r="H20" s="128"/>
      <c r="I20" s="128"/>
      <c r="J20" s="128"/>
      <c r="K20" s="128"/>
    </row>
    <row r="21" spans="2:14" ht="16.5" thickBot="1">
      <c r="B21" s="334" t="s">
        <v>136</v>
      </c>
      <c r="C21" s="335" t="s">
        <v>620</v>
      </c>
      <c r="D21" s="335" t="s">
        <v>621</v>
      </c>
      <c r="E21" s="336" t="s">
        <v>625</v>
      </c>
      <c r="F21" s="315"/>
      <c r="G21" s="128"/>
      <c r="H21" s="128"/>
      <c r="I21" s="128"/>
      <c r="J21" s="128"/>
      <c r="K21" s="128"/>
    </row>
    <row r="22" spans="2:14" ht="60">
      <c r="B22" s="332">
        <v>5</v>
      </c>
      <c r="C22" s="366" t="s">
        <v>652</v>
      </c>
      <c r="D22" s="354"/>
      <c r="E22" s="333" t="s">
        <v>629</v>
      </c>
      <c r="F22" s="315"/>
      <c r="G22" s="128"/>
      <c r="H22" s="128"/>
      <c r="I22" s="128"/>
      <c r="J22" s="128"/>
      <c r="K22" s="128"/>
    </row>
    <row r="23" spans="2:14" ht="37.5">
      <c r="B23" s="329">
        <v>6</v>
      </c>
      <c r="C23" s="367" t="s">
        <v>653</v>
      </c>
      <c r="D23" s="355"/>
      <c r="E23" s="324" t="s">
        <v>627</v>
      </c>
      <c r="F23" s="315"/>
      <c r="G23" s="128"/>
      <c r="H23" s="128"/>
      <c r="I23" s="128"/>
      <c r="J23" s="128"/>
      <c r="K23" s="128"/>
    </row>
    <row r="24" spans="2:14" ht="15" customHeight="1">
      <c r="B24" s="329">
        <v>7</v>
      </c>
      <c r="C24" s="367" t="s">
        <v>654</v>
      </c>
      <c r="D24" s="355" t="s">
        <v>117</v>
      </c>
      <c r="E24" s="325" t="s">
        <v>628</v>
      </c>
      <c r="F24" s="317"/>
      <c r="G24" s="317"/>
      <c r="H24" s="317"/>
      <c r="I24" s="317"/>
      <c r="J24" s="317"/>
      <c r="K24" s="317"/>
      <c r="L24" s="308"/>
      <c r="M24" s="308"/>
      <c r="N24" s="308"/>
    </row>
    <row r="25" spans="2:14" ht="15" customHeight="1">
      <c r="B25" s="329">
        <v>8</v>
      </c>
      <c r="C25" s="367" t="s">
        <v>658</v>
      </c>
      <c r="D25" s="359">
        <v>0.02</v>
      </c>
      <c r="E25" s="324" t="s">
        <v>636</v>
      </c>
      <c r="F25" s="317"/>
      <c r="G25" s="317"/>
      <c r="H25" s="317"/>
      <c r="I25" s="317"/>
      <c r="J25" s="317"/>
      <c r="K25" s="317"/>
      <c r="L25" s="308"/>
      <c r="M25" s="308"/>
      <c r="N25" s="308"/>
    </row>
    <row r="26" spans="2:14" ht="37.5">
      <c r="B26" s="329">
        <v>9</v>
      </c>
      <c r="C26" s="367" t="s">
        <v>657</v>
      </c>
      <c r="D26" s="313" t="str">
        <f t="array" ref="D26">IFERROR(INDEX('Career Averages'!$C$2:$H$2620,MATCH(Inputs!D23&amp;Inputs!D22,'Career Averages'!$A$2:$A$2620&amp;'Career Averages'!$B$2:$B$2620,0),MATCH('Career Averages'!$D$1,'Career Averages'!$C$1:$H$1,0)),"")</f>
        <v/>
      </c>
      <c r="E26" s="325" t="s">
        <v>632</v>
      </c>
      <c r="F26" s="315"/>
      <c r="G26" s="128"/>
      <c r="H26" s="128"/>
      <c r="I26" s="128"/>
      <c r="J26" s="128"/>
      <c r="K26" s="128"/>
    </row>
    <row r="27" spans="2:14" ht="37.5">
      <c r="B27" s="329">
        <v>10</v>
      </c>
      <c r="C27" s="367" t="s">
        <v>656</v>
      </c>
      <c r="D27" s="314" t="str">
        <f t="array" ref="D27">IFERROR(INDEX('Career Averages'!$C$2:$H$2620,MATCH(Inputs!D23&amp;Inputs!D22,'Career Averages'!$A$2:$A$2620&amp;'Career Averages'!$B$2:$B$2620,0),MATCH(Inputs!D24,'Career Averages'!$C$1:$H$1,0)),"")</f>
        <v/>
      </c>
      <c r="E27" s="325" t="s">
        <v>632</v>
      </c>
      <c r="F27" s="315"/>
      <c r="G27" s="128"/>
      <c r="H27" s="128"/>
      <c r="I27" s="128"/>
      <c r="J27" s="128"/>
      <c r="K27" s="128"/>
    </row>
    <row r="28" spans="2:14" ht="38.25" thickBot="1">
      <c r="B28" s="330">
        <v>11</v>
      </c>
      <c r="C28" s="368" t="s">
        <v>655</v>
      </c>
      <c r="D28" s="331" t="str">
        <f t="array" ref="D28">IFERROR(INDEX('Career Averages'!$C$2:$H$2620,MATCH(Inputs!D23&amp;Inputs!D22,'Career Averages'!$A$2:$A$2620&amp;'Career Averages'!$B$2:$B$2620,0),MATCH('Career Averages'!$H$1,'Career Averages'!$C$1:$H$1,0)),"")</f>
        <v/>
      </c>
      <c r="E28" s="328" t="s">
        <v>632</v>
      </c>
      <c r="F28" s="315"/>
      <c r="G28" s="128"/>
      <c r="H28" s="128"/>
      <c r="I28" s="128"/>
      <c r="J28" s="128"/>
      <c r="K28" s="128"/>
    </row>
    <row r="29" spans="2:14" ht="60">
      <c r="B29" s="321">
        <v>12</v>
      </c>
      <c r="C29" s="369" t="s">
        <v>645</v>
      </c>
      <c r="D29" s="356"/>
      <c r="E29" s="322" t="s">
        <v>630</v>
      </c>
    </row>
    <row r="30" spans="2:14" ht="37.5">
      <c r="B30" s="323">
        <v>13</v>
      </c>
      <c r="C30" s="367" t="s">
        <v>646</v>
      </c>
      <c r="D30" s="357"/>
      <c r="E30" s="324" t="s">
        <v>631</v>
      </c>
    </row>
    <row r="31" spans="2:14" ht="37.5">
      <c r="B31" s="323">
        <v>14</v>
      </c>
      <c r="C31" s="367" t="s">
        <v>647</v>
      </c>
      <c r="D31" s="357" t="s">
        <v>117</v>
      </c>
      <c r="E31" s="325" t="s">
        <v>634</v>
      </c>
    </row>
    <row r="32" spans="2:14" ht="37.5">
      <c r="B32" s="323">
        <v>15</v>
      </c>
      <c r="C32" s="367" t="s">
        <v>648</v>
      </c>
      <c r="D32" s="359">
        <v>0.02</v>
      </c>
      <c r="E32" s="324" t="s">
        <v>635</v>
      </c>
    </row>
    <row r="33" spans="2:5" ht="37.5">
      <c r="B33" s="323">
        <v>16</v>
      </c>
      <c r="C33" s="367" t="s">
        <v>651</v>
      </c>
      <c r="D33" s="314" t="str">
        <f t="array" ref="D33">IFERROR(INDEX('Career Averages'!$C$2:$H$2620,MATCH(Inputs!$D$30&amp;Inputs!$D$29,'Career Averages'!$A$2:$A$2620&amp;'Career Averages'!$B$2:$B$2620,0),MATCH('Career Averages'!$D$1,'Career Averages'!$C$1:$H$1,0)),"")</f>
        <v/>
      </c>
      <c r="E33" s="325" t="s">
        <v>633</v>
      </c>
    </row>
    <row r="34" spans="2:5" ht="37.5">
      <c r="B34" s="323">
        <v>17</v>
      </c>
      <c r="C34" s="367" t="s">
        <v>649</v>
      </c>
      <c r="D34" s="314" t="str">
        <f t="array" ref="D34">IFERROR(INDEX('Career Averages'!$C$2:$H$2620,MATCH(Inputs!D30&amp;Inputs!D29,'Career Averages'!$A$2:$A$2620&amp;'Career Averages'!$B$2:$B$2620,0),MATCH(Inputs!D31,'Career Averages'!$C$1:$H$1,0)),"")</f>
        <v/>
      </c>
      <c r="E34" s="325" t="s">
        <v>633</v>
      </c>
    </row>
    <row r="35" spans="2:5" ht="38.25" thickBot="1">
      <c r="B35" s="326">
        <v>18</v>
      </c>
      <c r="C35" s="368" t="s">
        <v>650</v>
      </c>
      <c r="D35" s="327" t="str">
        <f t="array" ref="D35">IFERROR(INDEX('Career Averages'!$C$2:$H$2620,MATCH(Inputs!$D$30&amp;Inputs!$D$29,'Career Averages'!$A$2:$A$2620&amp;'Career Averages'!$B$2:$B$2620,0),MATCH('Career Averages'!$H$1,'Career Averages'!$C$1:$H$1,0)),"")</f>
        <v/>
      </c>
      <c r="E35" s="328" t="s">
        <v>633</v>
      </c>
    </row>
    <row r="36" spans="2:5" ht="15.75" thickBot="1"/>
    <row r="37" spans="2:5" ht="21">
      <c r="B37" s="413" t="s">
        <v>70</v>
      </c>
      <c r="C37" s="414"/>
      <c r="D37" s="414"/>
      <c r="E37" s="415"/>
    </row>
    <row r="38" spans="2:5" ht="16.5" thickBot="1">
      <c r="B38" s="337" t="s">
        <v>136</v>
      </c>
      <c r="C38" s="338" t="s">
        <v>620</v>
      </c>
      <c r="D38" s="338" t="s">
        <v>621</v>
      </c>
      <c r="E38" s="339" t="s">
        <v>625</v>
      </c>
    </row>
    <row r="39" spans="2:5" ht="18.75">
      <c r="B39" s="329">
        <v>19</v>
      </c>
      <c r="C39" s="367" t="s">
        <v>597</v>
      </c>
      <c r="D39" s="318"/>
      <c r="E39" s="343" t="s">
        <v>637</v>
      </c>
    </row>
    <row r="40" spans="2:5" ht="37.5">
      <c r="B40" s="329">
        <v>20</v>
      </c>
      <c r="C40" s="367" t="s">
        <v>24</v>
      </c>
      <c r="D40" s="319"/>
      <c r="E40" s="343" t="s">
        <v>638</v>
      </c>
    </row>
    <row r="41" spans="2:5" ht="37.5">
      <c r="B41" s="329">
        <v>21</v>
      </c>
      <c r="C41" s="367" t="s">
        <v>33</v>
      </c>
      <c r="D41" s="320">
        <v>43219</v>
      </c>
      <c r="E41" s="343" t="s">
        <v>639</v>
      </c>
    </row>
    <row r="42" spans="2:5" ht="37.5">
      <c r="B42" s="329">
        <v>22</v>
      </c>
      <c r="C42" s="367" t="s">
        <v>577</v>
      </c>
      <c r="D42" s="361">
        <v>1</v>
      </c>
      <c r="E42" s="343" t="s">
        <v>640</v>
      </c>
    </row>
    <row r="43" spans="2:5" ht="18.75">
      <c r="B43" s="329">
        <v>23</v>
      </c>
      <c r="C43" s="367" t="s">
        <v>62</v>
      </c>
      <c r="D43" s="361">
        <f>1-D42</f>
        <v>0</v>
      </c>
      <c r="E43" s="343" t="s">
        <v>641</v>
      </c>
    </row>
    <row r="44" spans="2:5" ht="38.25" thickBot="1">
      <c r="B44" s="330">
        <v>24</v>
      </c>
      <c r="C44" s="368" t="s">
        <v>28</v>
      </c>
      <c r="D44" s="362">
        <v>10</v>
      </c>
      <c r="E44" s="344" t="s">
        <v>642</v>
      </c>
    </row>
    <row r="45" spans="2:5" ht="15.75" thickBot="1"/>
    <row r="46" spans="2:5" ht="21">
      <c r="B46" s="416" t="s">
        <v>71</v>
      </c>
      <c r="C46" s="417"/>
      <c r="D46" s="417"/>
      <c r="E46" s="418"/>
    </row>
    <row r="47" spans="2:5" ht="16.5" thickBot="1">
      <c r="B47" s="340" t="s">
        <v>136</v>
      </c>
      <c r="C47" s="341" t="s">
        <v>620</v>
      </c>
      <c r="D47" s="341" t="s">
        <v>621</v>
      </c>
      <c r="E47" s="342" t="s">
        <v>625</v>
      </c>
    </row>
    <row r="48" spans="2:5" ht="37.5">
      <c r="B48" s="329">
        <v>25</v>
      </c>
      <c r="C48" s="367" t="s">
        <v>619</v>
      </c>
      <c r="D48" s="363">
        <v>0.02</v>
      </c>
      <c r="E48" s="343" t="s">
        <v>643</v>
      </c>
    </row>
    <row r="49" spans="2:5" ht="37.5">
      <c r="B49" s="329">
        <v>26</v>
      </c>
      <c r="C49" s="367" t="s">
        <v>34</v>
      </c>
      <c r="D49" s="364">
        <v>6</v>
      </c>
      <c r="E49" s="343" t="s">
        <v>644</v>
      </c>
    </row>
    <row r="50" spans="2:5" ht="38.25" thickBot="1">
      <c r="B50" s="330">
        <v>27</v>
      </c>
      <c r="C50" s="368" t="s">
        <v>35</v>
      </c>
      <c r="D50" s="362">
        <v>20</v>
      </c>
      <c r="E50" s="344" t="s">
        <v>644</v>
      </c>
    </row>
    <row r="53" spans="2:5" ht="21">
      <c r="B53" s="365" t="s">
        <v>660</v>
      </c>
    </row>
    <row r="59" spans="2:5" ht="15.75">
      <c r="B59" s="38" t="s">
        <v>66</v>
      </c>
    </row>
    <row r="60" spans="2:5">
      <c r="B60" t="s">
        <v>67</v>
      </c>
    </row>
  </sheetData>
  <mergeCells count="4">
    <mergeCell ref="B13:E13"/>
    <mergeCell ref="B20:E20"/>
    <mergeCell ref="B37:E37"/>
    <mergeCell ref="B46:E46"/>
  </mergeCells>
  <dataValidations count="3">
    <dataValidation type="whole" allowBlank="1" showInputMessage="1" showErrorMessage="1" sqref="D18">
      <formula1>1</formula1>
      <formula2>40</formula2>
    </dataValidation>
    <dataValidation type="decimal" allowBlank="1" showInputMessage="1" showErrorMessage="1" sqref="D25 D32">
      <formula1>0</formula1>
      <formula2>1</formula2>
    </dataValidation>
    <dataValidation type="list" allowBlank="1" showInputMessage="1" showErrorMessage="1" sqref="D15:D17">
      <formula1>"Yes,N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14:formula1>
            <xm:f>'Career Lookup'!$E$3:$E$313</xm:f>
          </x14:formula1>
          <xm:sqref>D23</xm:sqref>
        </x14:dataValidation>
        <x14:dataValidation type="list" allowBlank="1" showInputMessage="1" showErrorMessage="1">
          <x14:formula1>
            <xm:f>'Career Lookup'!$W$3:$W$24</xm:f>
          </x14:formula1>
          <xm:sqref>D22</xm:sqref>
        </x14:dataValidation>
        <x14:dataValidation type="list" allowBlank="1" showInputMessage="1" showErrorMessage="1">
          <x14:formula1>
            <xm:f>'Career Averages'!$C$1:$H$1</xm:f>
          </x14:formula1>
          <xm:sqref>D24 D31</xm:sqref>
        </x14:dataValidation>
        <x14:dataValidation type="list" allowBlank="1" showInputMessage="1" showErrorMessage="1">
          <x14:formula1>
            <xm:f>'Career Lookup'!$AF$3:$AF$24</xm:f>
          </x14:formula1>
          <xm:sqref>D29</xm:sqref>
        </x14:dataValidation>
        <x14:dataValidation type="list" allowBlank="1" showInputMessage="1" showErrorMessage="1">
          <x14:formula1>
            <xm:f>'Career Lookup'!$J$3:$J$313</xm:f>
          </x14:formula1>
          <xm:sqref>D3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T78"/>
  <sheetViews>
    <sheetView topLeftCell="A43" workbookViewId="0">
      <selection activeCell="H1" sqref="H1"/>
    </sheetView>
  </sheetViews>
  <sheetFormatPr defaultRowHeight="15"/>
  <cols>
    <col min="2" max="2" width="19.42578125" bestFit="1" customWidth="1"/>
    <col min="3" max="3" width="19.42578125" customWidth="1"/>
    <col min="4" max="4" width="14.42578125" customWidth="1"/>
    <col min="5" max="11" width="11.7109375" bestFit="1" customWidth="1"/>
    <col min="12" max="13" width="10.5703125" bestFit="1" customWidth="1"/>
    <col min="14" max="18" width="11.5703125" bestFit="1" customWidth="1"/>
  </cols>
  <sheetData>
    <row r="1" spans="1:20">
      <c r="A1" s="9" t="s">
        <v>15</v>
      </c>
      <c r="B1" s="10" t="s">
        <v>16</v>
      </c>
      <c r="C1" s="10"/>
    </row>
    <row r="3" spans="1:20">
      <c r="B3" s="3"/>
      <c r="C3" s="3"/>
    </row>
    <row r="4" spans="1:20">
      <c r="B4" s="3"/>
      <c r="C4" s="3"/>
    </row>
    <row r="5" spans="1:20">
      <c r="B5" s="3"/>
      <c r="C5" s="3"/>
    </row>
    <row r="7" spans="1:20">
      <c r="B7" s="9" t="s">
        <v>17</v>
      </c>
      <c r="C7" s="9"/>
    </row>
    <row r="8" spans="1:20">
      <c r="B8" s="9" t="s">
        <v>18</v>
      </c>
      <c r="C8" s="9"/>
    </row>
    <row r="9" spans="1:20">
      <c r="B9" s="9"/>
      <c r="C9" s="9"/>
    </row>
    <row r="10" spans="1:20" ht="15.75" thickBot="1"/>
    <row r="11" spans="1:20">
      <c r="B11" s="11"/>
      <c r="C11" s="21"/>
      <c r="D11" s="528" t="s">
        <v>9</v>
      </c>
      <c r="E11" s="528"/>
      <c r="F11" s="528"/>
      <c r="G11" s="528"/>
      <c r="H11" s="528"/>
      <c r="I11" s="528"/>
      <c r="J11" s="528"/>
      <c r="K11" s="528"/>
      <c r="L11" s="528"/>
      <c r="M11" s="528"/>
      <c r="N11" s="528"/>
      <c r="O11" s="528"/>
      <c r="P11" s="528"/>
      <c r="Q11" s="528"/>
      <c r="R11" s="529"/>
    </row>
    <row r="12" spans="1:20">
      <c r="B12" s="6" t="s">
        <v>8</v>
      </c>
      <c r="C12" s="12" t="s">
        <v>20</v>
      </c>
      <c r="D12" s="12">
        <v>1</v>
      </c>
      <c r="E12" s="12">
        <v>2</v>
      </c>
      <c r="F12" s="12">
        <v>3</v>
      </c>
      <c r="G12" s="12">
        <v>4</v>
      </c>
      <c r="H12" s="12">
        <v>5</v>
      </c>
      <c r="I12" s="12">
        <v>6</v>
      </c>
      <c r="J12" s="12">
        <v>7</v>
      </c>
      <c r="K12" s="12">
        <v>8</v>
      </c>
      <c r="L12" s="12">
        <v>9</v>
      </c>
      <c r="M12" s="12">
        <v>10</v>
      </c>
      <c r="N12" s="12">
        <v>11</v>
      </c>
      <c r="O12" s="12">
        <v>12</v>
      </c>
      <c r="P12" s="12">
        <v>13</v>
      </c>
      <c r="Q12" s="12">
        <v>14</v>
      </c>
      <c r="R12" s="7">
        <v>15</v>
      </c>
    </row>
    <row r="13" spans="1:20">
      <c r="B13" s="6">
        <v>2018</v>
      </c>
      <c r="C13" s="12"/>
      <c r="D13" s="13">
        <v>12140</v>
      </c>
      <c r="E13" s="13">
        <v>16460</v>
      </c>
      <c r="F13" s="13">
        <v>20780</v>
      </c>
      <c r="G13" s="13">
        <v>25100</v>
      </c>
      <c r="H13" s="13">
        <v>29420</v>
      </c>
      <c r="I13" s="13">
        <v>33740</v>
      </c>
      <c r="J13" s="13">
        <v>38060</v>
      </c>
      <c r="K13" s="13">
        <v>42380</v>
      </c>
      <c r="L13" s="14">
        <f>K13+4320</f>
        <v>46700</v>
      </c>
      <c r="M13" s="14">
        <f t="shared" ref="M13:R13" si="0">L13+4320</f>
        <v>51020</v>
      </c>
      <c r="N13" s="14">
        <f t="shared" si="0"/>
        <v>55340</v>
      </c>
      <c r="O13" s="14">
        <f t="shared" si="0"/>
        <v>59660</v>
      </c>
      <c r="P13" s="14">
        <f t="shared" si="0"/>
        <v>63980</v>
      </c>
      <c r="Q13" s="14">
        <f t="shared" si="0"/>
        <v>68300</v>
      </c>
      <c r="R13" s="15">
        <f t="shared" si="0"/>
        <v>72620</v>
      </c>
      <c r="T13">
        <v>1</v>
      </c>
    </row>
    <row r="14" spans="1:20">
      <c r="B14" s="6">
        <f>B13+1</f>
        <v>2019</v>
      </c>
      <c r="C14" s="22">
        <f>Inputs!$D$48</f>
        <v>0.02</v>
      </c>
      <c r="D14" s="14">
        <f>D13+($C14*D13)</f>
        <v>12382.8</v>
      </c>
      <c r="E14" s="14">
        <f t="shared" ref="E14:E43" si="1">E13+($C14*E13)</f>
        <v>16789.2</v>
      </c>
      <c r="F14" s="14">
        <f t="shared" ref="F14:F43" si="2">F13+($C14*F13)</f>
        <v>21195.599999999999</v>
      </c>
      <c r="G14" s="14">
        <f t="shared" ref="G14:G43" si="3">G13+($C14*G13)</f>
        <v>25602</v>
      </c>
      <c r="H14" s="14">
        <f t="shared" ref="H14:H43" si="4">H13+($C14*H13)</f>
        <v>30008.400000000001</v>
      </c>
      <c r="I14" s="14">
        <f t="shared" ref="I14:I43" si="5">I13+($C14*I13)</f>
        <v>34414.800000000003</v>
      </c>
      <c r="J14" s="14">
        <f t="shared" ref="J14:J43" si="6">J13+($C14*J13)</f>
        <v>38821.199999999997</v>
      </c>
      <c r="K14" s="14">
        <f t="shared" ref="K14:K43" si="7">K13+($C14*K13)</f>
        <v>43227.6</v>
      </c>
      <c r="L14" s="14">
        <f t="shared" ref="L14:L43" si="8">L13+($C14*L13)</f>
        <v>47634</v>
      </c>
      <c r="M14" s="14">
        <f t="shared" ref="M14:M43" si="9">M13+($C14*M13)</f>
        <v>52040.4</v>
      </c>
      <c r="N14" s="14">
        <f t="shared" ref="N14:N43" si="10">N13+($C14*N13)</f>
        <v>56446.8</v>
      </c>
      <c r="O14" s="14">
        <f t="shared" ref="O14:O43" si="11">O13+($C14*O13)</f>
        <v>60853.2</v>
      </c>
      <c r="P14" s="14">
        <f t="shared" ref="P14:P43" si="12">P13+($C14*P13)</f>
        <v>65259.6</v>
      </c>
      <c r="Q14" s="14">
        <f t="shared" ref="Q14:Q43" si="13">Q13+($C14*Q13)</f>
        <v>69666</v>
      </c>
      <c r="R14" s="15">
        <f t="shared" ref="R14:R43" si="14">R13+($C14*R13)</f>
        <v>74072.399999999994</v>
      </c>
      <c r="T14">
        <v>2</v>
      </c>
    </row>
    <row r="15" spans="1:20">
      <c r="B15" s="6">
        <f t="shared" ref="B15:B43" si="15">B14+1</f>
        <v>2020</v>
      </c>
      <c r="C15" s="22">
        <f>Inputs!$D$48</f>
        <v>0.02</v>
      </c>
      <c r="D15" s="14">
        <f t="shared" ref="D15:D43" si="16">D14+($C15*D14)</f>
        <v>12630.456</v>
      </c>
      <c r="E15" s="14">
        <f t="shared" si="1"/>
        <v>17124.984</v>
      </c>
      <c r="F15" s="14">
        <f t="shared" si="2"/>
        <v>21619.511999999999</v>
      </c>
      <c r="G15" s="14">
        <f t="shared" si="3"/>
        <v>26114.04</v>
      </c>
      <c r="H15" s="14">
        <f t="shared" si="4"/>
        <v>30608.568000000003</v>
      </c>
      <c r="I15" s="14">
        <f t="shared" si="5"/>
        <v>35103.096000000005</v>
      </c>
      <c r="J15" s="14">
        <f t="shared" si="6"/>
        <v>39597.623999999996</v>
      </c>
      <c r="K15" s="14">
        <f t="shared" si="7"/>
        <v>44092.152000000002</v>
      </c>
      <c r="L15" s="14">
        <f t="shared" si="8"/>
        <v>48586.68</v>
      </c>
      <c r="M15" s="14">
        <f t="shared" si="9"/>
        <v>53081.207999999999</v>
      </c>
      <c r="N15" s="14">
        <f t="shared" si="10"/>
        <v>57575.736000000004</v>
      </c>
      <c r="O15" s="14">
        <f t="shared" si="11"/>
        <v>62070.263999999996</v>
      </c>
      <c r="P15" s="14">
        <f t="shared" si="12"/>
        <v>66564.792000000001</v>
      </c>
      <c r="Q15" s="14">
        <f t="shared" si="13"/>
        <v>71059.320000000007</v>
      </c>
      <c r="R15" s="15">
        <f t="shared" si="14"/>
        <v>75553.847999999998</v>
      </c>
      <c r="T15">
        <v>3</v>
      </c>
    </row>
    <row r="16" spans="1:20">
      <c r="B16" s="6">
        <f t="shared" si="15"/>
        <v>2021</v>
      </c>
      <c r="C16" s="22">
        <f>Inputs!$D$48</f>
        <v>0.02</v>
      </c>
      <c r="D16" s="14">
        <f t="shared" si="16"/>
        <v>12883.065119999999</v>
      </c>
      <c r="E16" s="14">
        <f t="shared" si="1"/>
        <v>17467.483680000001</v>
      </c>
      <c r="F16" s="14">
        <f t="shared" si="2"/>
        <v>22051.902239999999</v>
      </c>
      <c r="G16" s="14">
        <f t="shared" si="3"/>
        <v>26636.320800000001</v>
      </c>
      <c r="H16" s="14">
        <f t="shared" si="4"/>
        <v>31220.739360000003</v>
      </c>
      <c r="I16" s="14">
        <f t="shared" si="5"/>
        <v>35805.157920000005</v>
      </c>
      <c r="J16" s="14">
        <f t="shared" si="6"/>
        <v>40389.576479999996</v>
      </c>
      <c r="K16" s="14">
        <f t="shared" si="7"/>
        <v>44973.995040000002</v>
      </c>
      <c r="L16" s="14">
        <f t="shared" si="8"/>
        <v>49558.4136</v>
      </c>
      <c r="M16" s="14">
        <f t="shared" si="9"/>
        <v>54142.832159999998</v>
      </c>
      <c r="N16" s="14">
        <f t="shared" si="10"/>
        <v>58727.250720000004</v>
      </c>
      <c r="O16" s="14">
        <f t="shared" si="11"/>
        <v>63311.669279999995</v>
      </c>
      <c r="P16" s="14">
        <f t="shared" si="12"/>
        <v>67896.087840000007</v>
      </c>
      <c r="Q16" s="14">
        <f t="shared" si="13"/>
        <v>72480.506400000013</v>
      </c>
      <c r="R16" s="15">
        <f t="shared" si="14"/>
        <v>77064.924960000004</v>
      </c>
      <c r="T16">
        <v>4</v>
      </c>
    </row>
    <row r="17" spans="2:20">
      <c r="B17" s="6">
        <f t="shared" si="15"/>
        <v>2022</v>
      </c>
      <c r="C17" s="22">
        <f>Inputs!$D$48</f>
        <v>0.02</v>
      </c>
      <c r="D17" s="14">
        <f t="shared" si="16"/>
        <v>13140.726422399999</v>
      </c>
      <c r="E17" s="14">
        <f t="shared" si="1"/>
        <v>17816.833353600003</v>
      </c>
      <c r="F17" s="14">
        <f t="shared" si="2"/>
        <v>22492.940284799999</v>
      </c>
      <c r="G17" s="225">
        <f>G16+($C17*G16)</f>
        <v>27169.047216000003</v>
      </c>
      <c r="H17" s="14">
        <f t="shared" si="4"/>
        <v>31845.154147200003</v>
      </c>
      <c r="I17" s="14">
        <f t="shared" si="5"/>
        <v>36521.261078400006</v>
      </c>
      <c r="J17" s="14">
        <f t="shared" si="6"/>
        <v>41197.368009599995</v>
      </c>
      <c r="K17" s="14">
        <f t="shared" si="7"/>
        <v>45873.474940799999</v>
      </c>
      <c r="L17" s="14">
        <f t="shared" si="8"/>
        <v>50549.581872000002</v>
      </c>
      <c r="M17" s="14">
        <f t="shared" si="9"/>
        <v>55225.688803199999</v>
      </c>
      <c r="N17" s="14">
        <f t="shared" si="10"/>
        <v>59901.795734400002</v>
      </c>
      <c r="O17" s="14">
        <f t="shared" si="11"/>
        <v>64577.902665599991</v>
      </c>
      <c r="P17" s="14">
        <f t="shared" si="12"/>
        <v>69254.00959680001</v>
      </c>
      <c r="Q17" s="14">
        <f t="shared" si="13"/>
        <v>73930.116528000013</v>
      </c>
      <c r="R17" s="15">
        <f t="shared" si="14"/>
        <v>78606.223459200002</v>
      </c>
      <c r="T17">
        <v>5</v>
      </c>
    </row>
    <row r="18" spans="2:20">
      <c r="B18" s="6">
        <f t="shared" si="15"/>
        <v>2023</v>
      </c>
      <c r="C18" s="22">
        <f>Inputs!$D$48</f>
        <v>0.02</v>
      </c>
      <c r="D18" s="14">
        <f t="shared" si="16"/>
        <v>13403.540950847999</v>
      </c>
      <c r="E18" s="14">
        <f t="shared" si="1"/>
        <v>18173.170020672002</v>
      </c>
      <c r="F18" s="14">
        <f t="shared" si="2"/>
        <v>22942.799090495999</v>
      </c>
      <c r="G18" s="14">
        <f t="shared" si="3"/>
        <v>27712.428160320003</v>
      </c>
      <c r="H18" s="14">
        <f t="shared" si="4"/>
        <v>32482.057230144004</v>
      </c>
      <c r="I18" s="14">
        <f t="shared" si="5"/>
        <v>37251.686299968009</v>
      </c>
      <c r="J18" s="14">
        <f t="shared" si="6"/>
        <v>42021.315369791992</v>
      </c>
      <c r="K18" s="14">
        <f t="shared" si="7"/>
        <v>46790.944439615996</v>
      </c>
      <c r="L18" s="14">
        <f t="shared" si="8"/>
        <v>51560.573509440001</v>
      </c>
      <c r="M18" s="14">
        <f t="shared" si="9"/>
        <v>56330.202579263998</v>
      </c>
      <c r="N18" s="14">
        <f t="shared" si="10"/>
        <v>61099.831649088002</v>
      </c>
      <c r="O18" s="14">
        <f t="shared" si="11"/>
        <v>65869.460718911985</v>
      </c>
      <c r="P18" s="14">
        <f t="shared" si="12"/>
        <v>70639.089788736004</v>
      </c>
      <c r="Q18" s="14">
        <f t="shared" si="13"/>
        <v>75408.718858560009</v>
      </c>
      <c r="R18" s="15">
        <f t="shared" si="14"/>
        <v>80178.347928383999</v>
      </c>
      <c r="T18">
        <v>6</v>
      </c>
    </row>
    <row r="19" spans="2:20">
      <c r="B19" s="6">
        <f t="shared" si="15"/>
        <v>2024</v>
      </c>
      <c r="C19" s="22">
        <f>Inputs!$D$48</f>
        <v>0.02</v>
      </c>
      <c r="D19" s="14">
        <f t="shared" si="16"/>
        <v>13671.61176986496</v>
      </c>
      <c r="E19" s="14">
        <f t="shared" si="1"/>
        <v>18536.63342108544</v>
      </c>
      <c r="F19" s="14">
        <f t="shared" si="2"/>
        <v>23401.655072305919</v>
      </c>
      <c r="G19" s="14">
        <f t="shared" si="3"/>
        <v>28266.676723526405</v>
      </c>
      <c r="H19" s="14">
        <f t="shared" si="4"/>
        <v>33131.698374746884</v>
      </c>
      <c r="I19" s="14">
        <f t="shared" si="5"/>
        <v>37996.72002596737</v>
      </c>
      <c r="J19" s="14">
        <f t="shared" si="6"/>
        <v>42861.741677187834</v>
      </c>
      <c r="K19" s="14">
        <f t="shared" si="7"/>
        <v>47726.763328408313</v>
      </c>
      <c r="L19" s="14">
        <f t="shared" si="8"/>
        <v>52591.784979628799</v>
      </c>
      <c r="M19" s="14">
        <f t="shared" si="9"/>
        <v>57456.806630849278</v>
      </c>
      <c r="N19" s="14">
        <f t="shared" si="10"/>
        <v>62321.828282069764</v>
      </c>
      <c r="O19" s="14">
        <f t="shared" si="11"/>
        <v>67186.849933290228</v>
      </c>
      <c r="P19" s="14">
        <f t="shared" si="12"/>
        <v>72051.871584510722</v>
      </c>
      <c r="Q19" s="14">
        <f t="shared" si="13"/>
        <v>76916.893235731215</v>
      </c>
      <c r="R19" s="15">
        <f t="shared" si="14"/>
        <v>81781.914886951679</v>
      </c>
      <c r="T19">
        <v>7</v>
      </c>
    </row>
    <row r="20" spans="2:20">
      <c r="B20" s="6">
        <f t="shared" si="15"/>
        <v>2025</v>
      </c>
      <c r="C20" s="22">
        <f>Inputs!$D$48</f>
        <v>0.02</v>
      </c>
      <c r="D20" s="14">
        <f t="shared" si="16"/>
        <v>13945.044005262258</v>
      </c>
      <c r="E20" s="14">
        <f t="shared" si="1"/>
        <v>18907.366089507148</v>
      </c>
      <c r="F20" s="14">
        <f t="shared" si="2"/>
        <v>23869.688173752038</v>
      </c>
      <c r="G20" s="14">
        <f t="shared" si="3"/>
        <v>28832.010257996932</v>
      </c>
      <c r="H20" s="14">
        <f t="shared" si="4"/>
        <v>33794.332342241818</v>
      </c>
      <c r="I20" s="14">
        <f t="shared" si="5"/>
        <v>38756.654426486719</v>
      </c>
      <c r="J20" s="14">
        <f t="shared" si="6"/>
        <v>43718.976510731591</v>
      </c>
      <c r="K20" s="14">
        <f t="shared" si="7"/>
        <v>48681.298594976477</v>
      </c>
      <c r="L20" s="14">
        <f t="shared" si="8"/>
        <v>53643.620679221378</v>
      </c>
      <c r="M20" s="14">
        <f t="shared" si="9"/>
        <v>58605.942763466264</v>
      </c>
      <c r="N20" s="14">
        <f t="shared" si="10"/>
        <v>63568.264847711158</v>
      </c>
      <c r="O20" s="14">
        <f t="shared" si="11"/>
        <v>68530.58693195603</v>
      </c>
      <c r="P20" s="14">
        <f t="shared" si="12"/>
        <v>73492.909016200938</v>
      </c>
      <c r="Q20" s="14">
        <f t="shared" si="13"/>
        <v>78455.231100445846</v>
      </c>
      <c r="R20" s="15">
        <f t="shared" si="14"/>
        <v>83417.553184690711</v>
      </c>
      <c r="T20">
        <v>8</v>
      </c>
    </row>
    <row r="21" spans="2:20">
      <c r="B21" s="6">
        <f t="shared" si="15"/>
        <v>2026</v>
      </c>
      <c r="C21" s="22">
        <f>Inputs!$D$48</f>
        <v>0.02</v>
      </c>
      <c r="D21" s="14">
        <f t="shared" si="16"/>
        <v>14223.944885367504</v>
      </c>
      <c r="E21" s="14">
        <f t="shared" si="1"/>
        <v>19285.513411297292</v>
      </c>
      <c r="F21" s="14">
        <f t="shared" si="2"/>
        <v>24347.081937227078</v>
      </c>
      <c r="G21" s="14">
        <f t="shared" si="3"/>
        <v>29408.650463156871</v>
      </c>
      <c r="H21" s="14">
        <f t="shared" si="4"/>
        <v>34470.218989086658</v>
      </c>
      <c r="I21" s="14">
        <f t="shared" si="5"/>
        <v>39531.787515016455</v>
      </c>
      <c r="J21" s="14">
        <f t="shared" si="6"/>
        <v>44593.356040946222</v>
      </c>
      <c r="K21" s="14">
        <f t="shared" si="7"/>
        <v>49654.924566876005</v>
      </c>
      <c r="L21" s="14">
        <f t="shared" si="8"/>
        <v>54716.493092805802</v>
      </c>
      <c r="M21" s="14">
        <f t="shared" si="9"/>
        <v>59778.061618735592</v>
      </c>
      <c r="N21" s="14">
        <f t="shared" si="10"/>
        <v>64839.630144665382</v>
      </c>
      <c r="O21" s="14">
        <f t="shared" si="11"/>
        <v>69901.198670595157</v>
      </c>
      <c r="P21" s="14">
        <f t="shared" si="12"/>
        <v>74962.767196524961</v>
      </c>
      <c r="Q21" s="14">
        <f t="shared" si="13"/>
        <v>80024.335722454765</v>
      </c>
      <c r="R21" s="15">
        <f t="shared" si="14"/>
        <v>85085.904248384526</v>
      </c>
      <c r="T21">
        <v>9</v>
      </c>
    </row>
    <row r="22" spans="2:20">
      <c r="B22" s="6">
        <f t="shared" si="15"/>
        <v>2027</v>
      </c>
      <c r="C22" s="22">
        <f>Inputs!$D$48</f>
        <v>0.02</v>
      </c>
      <c r="D22" s="14">
        <f t="shared" si="16"/>
        <v>14508.423783074853</v>
      </c>
      <c r="E22" s="14">
        <f t="shared" si="1"/>
        <v>19671.223679523238</v>
      </c>
      <c r="F22" s="14">
        <f t="shared" si="2"/>
        <v>24834.02357597162</v>
      </c>
      <c r="G22" s="14">
        <f t="shared" si="3"/>
        <v>29996.823472420008</v>
      </c>
      <c r="H22" s="14">
        <f t="shared" si="4"/>
        <v>35159.623368868393</v>
      </c>
      <c r="I22" s="14">
        <f t="shared" si="5"/>
        <v>40322.423265316786</v>
      </c>
      <c r="J22" s="14">
        <f t="shared" si="6"/>
        <v>45485.223161765149</v>
      </c>
      <c r="K22" s="14">
        <f t="shared" si="7"/>
        <v>50648.023058213526</v>
      </c>
      <c r="L22" s="14">
        <f t="shared" si="8"/>
        <v>55810.822954661919</v>
      </c>
      <c r="M22" s="14">
        <f t="shared" si="9"/>
        <v>60973.622851110304</v>
      </c>
      <c r="N22" s="14">
        <f t="shared" si="10"/>
        <v>66136.422747558696</v>
      </c>
      <c r="O22" s="14">
        <f t="shared" si="11"/>
        <v>71299.222644007066</v>
      </c>
      <c r="P22" s="14">
        <f t="shared" si="12"/>
        <v>76462.022540455466</v>
      </c>
      <c r="Q22" s="14">
        <f t="shared" si="13"/>
        <v>81624.822436903865</v>
      </c>
      <c r="R22" s="15">
        <f t="shared" si="14"/>
        <v>86787.622333352221</v>
      </c>
      <c r="T22">
        <v>10</v>
      </c>
    </row>
    <row r="23" spans="2:20">
      <c r="B23" s="6">
        <f t="shared" si="15"/>
        <v>2028</v>
      </c>
      <c r="C23" s="22">
        <f>Inputs!$D$48</f>
        <v>0.02</v>
      </c>
      <c r="D23" s="14">
        <f t="shared" si="16"/>
        <v>14798.592258736351</v>
      </c>
      <c r="E23" s="14">
        <f t="shared" si="1"/>
        <v>20064.648153113703</v>
      </c>
      <c r="F23" s="14">
        <f t="shared" si="2"/>
        <v>25330.704047491054</v>
      </c>
      <c r="G23" s="14">
        <f t="shared" si="3"/>
        <v>30596.759941868408</v>
      </c>
      <c r="H23" s="14">
        <f t="shared" si="4"/>
        <v>35862.815836245762</v>
      </c>
      <c r="I23" s="14">
        <f t="shared" si="5"/>
        <v>41128.871730623119</v>
      </c>
      <c r="J23" s="14">
        <f t="shared" si="6"/>
        <v>46394.927625000455</v>
      </c>
      <c r="K23" s="14">
        <f t="shared" si="7"/>
        <v>51660.983519377798</v>
      </c>
      <c r="L23" s="14">
        <f t="shared" si="8"/>
        <v>56927.039413755156</v>
      </c>
      <c r="M23" s="14">
        <f t="shared" si="9"/>
        <v>62193.095308132513</v>
      </c>
      <c r="N23" s="14">
        <f t="shared" si="10"/>
        <v>67459.151202509864</v>
      </c>
      <c r="O23" s="14">
        <f t="shared" si="11"/>
        <v>72725.207096887214</v>
      </c>
      <c r="P23" s="14">
        <f t="shared" si="12"/>
        <v>77991.262991264579</v>
      </c>
      <c r="Q23" s="14">
        <f t="shared" si="13"/>
        <v>83257.318885641944</v>
      </c>
      <c r="R23" s="15">
        <f t="shared" si="14"/>
        <v>88523.374780019265</v>
      </c>
      <c r="T23">
        <v>11</v>
      </c>
    </row>
    <row r="24" spans="2:20">
      <c r="B24" s="6">
        <f t="shared" si="15"/>
        <v>2029</v>
      </c>
      <c r="C24" s="22">
        <f>Inputs!$D$48</f>
        <v>0.02</v>
      </c>
      <c r="D24" s="14">
        <f t="shared" si="16"/>
        <v>15094.564103911078</v>
      </c>
      <c r="E24" s="14">
        <f t="shared" si="1"/>
        <v>20465.941116175978</v>
      </c>
      <c r="F24" s="14">
        <f t="shared" si="2"/>
        <v>25837.318128440875</v>
      </c>
      <c r="G24" s="14">
        <f t="shared" si="3"/>
        <v>31208.695140705775</v>
      </c>
      <c r="H24" s="14">
        <f t="shared" si="4"/>
        <v>36580.072152970679</v>
      </c>
      <c r="I24" s="14">
        <f t="shared" si="5"/>
        <v>41951.449165235579</v>
      </c>
      <c r="J24" s="14">
        <f t="shared" si="6"/>
        <v>47322.826177500465</v>
      </c>
      <c r="K24" s="14">
        <f t="shared" si="7"/>
        <v>52694.203189765351</v>
      </c>
      <c r="L24" s="14">
        <f t="shared" si="8"/>
        <v>58065.580202030258</v>
      </c>
      <c r="M24" s="14">
        <f t="shared" si="9"/>
        <v>63436.957214295166</v>
      </c>
      <c r="N24" s="14">
        <f t="shared" si="10"/>
        <v>68808.334226560066</v>
      </c>
      <c r="O24" s="14">
        <f t="shared" si="11"/>
        <v>74179.711238824952</v>
      </c>
      <c r="P24" s="14">
        <f t="shared" si="12"/>
        <v>79551.088251089866</v>
      </c>
      <c r="Q24" s="14">
        <f t="shared" si="13"/>
        <v>84922.465263354781</v>
      </c>
      <c r="R24" s="15">
        <f t="shared" si="14"/>
        <v>90293.842275619652</v>
      </c>
      <c r="T24">
        <v>12</v>
      </c>
    </row>
    <row r="25" spans="2:20">
      <c r="B25" s="6">
        <f t="shared" si="15"/>
        <v>2030</v>
      </c>
      <c r="C25" s="22">
        <f>Inputs!$D$48</f>
        <v>0.02</v>
      </c>
      <c r="D25" s="14">
        <f t="shared" si="16"/>
        <v>15396.455385989299</v>
      </c>
      <c r="E25" s="14">
        <f t="shared" si="1"/>
        <v>20875.259938499497</v>
      </c>
      <c r="F25" s="14">
        <f t="shared" si="2"/>
        <v>26354.064491009693</v>
      </c>
      <c r="G25" s="14">
        <f t="shared" si="3"/>
        <v>31832.869043519891</v>
      </c>
      <c r="H25" s="14">
        <f t="shared" si="4"/>
        <v>37311.673596030094</v>
      </c>
      <c r="I25" s="14">
        <f t="shared" si="5"/>
        <v>42790.478148540293</v>
      </c>
      <c r="J25" s="14">
        <f t="shared" si="6"/>
        <v>48269.282701050477</v>
      </c>
      <c r="K25" s="14">
        <f t="shared" si="7"/>
        <v>53748.087253560654</v>
      </c>
      <c r="L25" s="14">
        <f t="shared" si="8"/>
        <v>59226.89180607086</v>
      </c>
      <c r="M25" s="14">
        <f t="shared" si="9"/>
        <v>64705.696358581066</v>
      </c>
      <c r="N25" s="14">
        <f t="shared" si="10"/>
        <v>70184.500911091265</v>
      </c>
      <c r="O25" s="14">
        <f t="shared" si="11"/>
        <v>75663.305463601457</v>
      </c>
      <c r="P25" s="14">
        <f t="shared" si="12"/>
        <v>81142.110016111663</v>
      </c>
      <c r="Q25" s="14">
        <f t="shared" si="13"/>
        <v>86620.914568621884</v>
      </c>
      <c r="R25" s="15">
        <f t="shared" si="14"/>
        <v>92099.719121132046</v>
      </c>
      <c r="T25">
        <v>13</v>
      </c>
    </row>
    <row r="26" spans="2:20">
      <c r="B26" s="6">
        <f t="shared" si="15"/>
        <v>2031</v>
      </c>
      <c r="C26" s="22">
        <f>Inputs!$D$48</f>
        <v>0.02</v>
      </c>
      <c r="D26" s="14">
        <f t="shared" si="16"/>
        <v>15704.384493709085</v>
      </c>
      <c r="E26" s="14">
        <f t="shared" si="1"/>
        <v>21292.765137269489</v>
      </c>
      <c r="F26" s="14">
        <f t="shared" si="2"/>
        <v>26881.145780829887</v>
      </c>
      <c r="G26" s="14">
        <f t="shared" si="3"/>
        <v>32469.526424390289</v>
      </c>
      <c r="H26" s="14">
        <f t="shared" si="4"/>
        <v>38057.907067950699</v>
      </c>
      <c r="I26" s="14">
        <f t="shared" si="5"/>
        <v>43646.287711511097</v>
      </c>
      <c r="J26" s="14">
        <f t="shared" si="6"/>
        <v>49234.668355071488</v>
      </c>
      <c r="K26" s="14">
        <f t="shared" si="7"/>
        <v>54823.048998631864</v>
      </c>
      <c r="L26" s="14">
        <f t="shared" si="8"/>
        <v>60411.429642192277</v>
      </c>
      <c r="M26" s="14">
        <f t="shared" si="9"/>
        <v>65999.810285752683</v>
      </c>
      <c r="N26" s="14">
        <f t="shared" si="10"/>
        <v>71588.190929313088</v>
      </c>
      <c r="O26" s="14">
        <f t="shared" si="11"/>
        <v>77176.571572873479</v>
      </c>
      <c r="P26" s="14">
        <f t="shared" si="12"/>
        <v>82764.9522164339</v>
      </c>
      <c r="Q26" s="14">
        <f t="shared" si="13"/>
        <v>88353.33285999432</v>
      </c>
      <c r="R26" s="15">
        <f t="shared" si="14"/>
        <v>93941.713503554682</v>
      </c>
      <c r="T26">
        <v>14</v>
      </c>
    </row>
    <row r="27" spans="2:20">
      <c r="B27" s="6">
        <f t="shared" si="15"/>
        <v>2032</v>
      </c>
      <c r="C27" s="22">
        <f>Inputs!$D$48</f>
        <v>0.02</v>
      </c>
      <c r="D27" s="14">
        <f t="shared" si="16"/>
        <v>16018.472183583268</v>
      </c>
      <c r="E27" s="14">
        <f t="shared" si="1"/>
        <v>21718.620440014878</v>
      </c>
      <c r="F27" s="14">
        <f t="shared" si="2"/>
        <v>27418.768696446485</v>
      </c>
      <c r="G27" s="14">
        <f t="shared" si="3"/>
        <v>33118.916952878099</v>
      </c>
      <c r="H27" s="14">
        <f t="shared" si="4"/>
        <v>38819.065209309716</v>
      </c>
      <c r="I27" s="14">
        <f t="shared" si="5"/>
        <v>44519.213465741319</v>
      </c>
      <c r="J27" s="14">
        <f t="shared" si="6"/>
        <v>50219.361722172915</v>
      </c>
      <c r="K27" s="14">
        <f t="shared" si="7"/>
        <v>55919.509978604503</v>
      </c>
      <c r="L27" s="14">
        <f t="shared" si="8"/>
        <v>61619.65823503612</v>
      </c>
      <c r="M27" s="14">
        <f t="shared" si="9"/>
        <v>67319.806491467738</v>
      </c>
      <c r="N27" s="14">
        <f t="shared" si="10"/>
        <v>73019.954747899348</v>
      </c>
      <c r="O27" s="14">
        <f t="shared" si="11"/>
        <v>78720.103004330944</v>
      </c>
      <c r="P27" s="14">
        <f t="shared" si="12"/>
        <v>84420.251260762583</v>
      </c>
      <c r="Q27" s="14">
        <f t="shared" si="13"/>
        <v>90120.399517194208</v>
      </c>
      <c r="R27" s="15">
        <f t="shared" si="14"/>
        <v>95820.547773625774</v>
      </c>
      <c r="T27">
        <v>15</v>
      </c>
    </row>
    <row r="28" spans="2:20">
      <c r="B28" s="6">
        <f t="shared" si="15"/>
        <v>2033</v>
      </c>
      <c r="C28" s="22">
        <f>Inputs!$D$48</f>
        <v>0.02</v>
      </c>
      <c r="D28" s="14">
        <f t="shared" si="16"/>
        <v>16338.841627254933</v>
      </c>
      <c r="E28" s="14">
        <f t="shared" si="1"/>
        <v>22152.992848815175</v>
      </c>
      <c r="F28" s="14">
        <f t="shared" si="2"/>
        <v>27967.144070375416</v>
      </c>
      <c r="G28" s="14">
        <f t="shared" si="3"/>
        <v>33781.295291935661</v>
      </c>
      <c r="H28" s="14">
        <f t="shared" si="4"/>
        <v>39595.44651349591</v>
      </c>
      <c r="I28" s="14">
        <f t="shared" si="5"/>
        <v>45409.597735056144</v>
      </c>
      <c r="J28" s="14">
        <f t="shared" si="6"/>
        <v>51223.748956616371</v>
      </c>
      <c r="K28" s="14">
        <f t="shared" si="7"/>
        <v>57037.900178176591</v>
      </c>
      <c r="L28" s="14">
        <f t="shared" si="8"/>
        <v>62852.05139973684</v>
      </c>
      <c r="M28" s="14">
        <f t="shared" si="9"/>
        <v>68666.202621297096</v>
      </c>
      <c r="N28" s="14">
        <f t="shared" si="10"/>
        <v>74480.353842857337</v>
      </c>
      <c r="O28" s="14">
        <f t="shared" si="11"/>
        <v>80294.505064417564</v>
      </c>
      <c r="P28" s="14">
        <f t="shared" si="12"/>
        <v>86108.656285977835</v>
      </c>
      <c r="Q28" s="14">
        <f t="shared" si="13"/>
        <v>91922.807507538091</v>
      </c>
      <c r="R28" s="15">
        <f t="shared" si="14"/>
        <v>97736.958729098289</v>
      </c>
      <c r="T28">
        <v>16</v>
      </c>
    </row>
    <row r="29" spans="2:20">
      <c r="B29" s="6">
        <f t="shared" si="15"/>
        <v>2034</v>
      </c>
      <c r="C29" s="22">
        <f>Inputs!$D$48</f>
        <v>0.02</v>
      </c>
      <c r="D29" s="14">
        <f t="shared" si="16"/>
        <v>16665.618459800033</v>
      </c>
      <c r="E29" s="14">
        <f t="shared" si="1"/>
        <v>22596.052705791477</v>
      </c>
      <c r="F29" s="14">
        <f t="shared" si="2"/>
        <v>28526.486951782925</v>
      </c>
      <c r="G29" s="14">
        <f t="shared" si="3"/>
        <v>34456.921197774376</v>
      </c>
      <c r="H29" s="14">
        <f t="shared" si="4"/>
        <v>40387.355443765831</v>
      </c>
      <c r="I29" s="14">
        <f t="shared" si="5"/>
        <v>46317.789689757265</v>
      </c>
      <c r="J29" s="14">
        <f t="shared" si="6"/>
        <v>52248.223935748698</v>
      </c>
      <c r="K29" s="14">
        <f t="shared" si="7"/>
        <v>58178.658181740124</v>
      </c>
      <c r="L29" s="14">
        <f t="shared" si="8"/>
        <v>64109.092427731579</v>
      </c>
      <c r="M29" s="14">
        <f t="shared" si="9"/>
        <v>70039.526673723041</v>
      </c>
      <c r="N29" s="14">
        <f t="shared" si="10"/>
        <v>75969.960919714489</v>
      </c>
      <c r="O29" s="14">
        <f t="shared" si="11"/>
        <v>81900.395165705922</v>
      </c>
      <c r="P29" s="14">
        <f t="shared" si="12"/>
        <v>87830.829411697385</v>
      </c>
      <c r="Q29" s="14">
        <f t="shared" si="13"/>
        <v>93761.263657688847</v>
      </c>
      <c r="R29" s="15">
        <f t="shared" si="14"/>
        <v>99691.697903680251</v>
      </c>
      <c r="T29">
        <v>17</v>
      </c>
    </row>
    <row r="30" spans="2:20">
      <c r="B30" s="6">
        <f>B29+1</f>
        <v>2035</v>
      </c>
      <c r="C30" s="22">
        <f>Inputs!$D$48</f>
        <v>0.02</v>
      </c>
      <c r="D30" s="14">
        <f t="shared" si="16"/>
        <v>16998.930828996032</v>
      </c>
      <c r="E30" s="14">
        <f t="shared" si="1"/>
        <v>23047.973759907305</v>
      </c>
      <c r="F30" s="14">
        <f t="shared" si="2"/>
        <v>29097.016690818582</v>
      </c>
      <c r="G30" s="14">
        <f t="shared" si="3"/>
        <v>35146.059621729866</v>
      </c>
      <c r="H30" s="14">
        <f t="shared" si="4"/>
        <v>41195.102552641147</v>
      </c>
      <c r="I30" s="14">
        <f t="shared" si="5"/>
        <v>47244.145483552413</v>
      </c>
      <c r="J30" s="14">
        <f t="shared" si="6"/>
        <v>53293.188414463672</v>
      </c>
      <c r="K30" s="14">
        <f t="shared" si="7"/>
        <v>59342.231345374923</v>
      </c>
      <c r="L30" s="14">
        <f t="shared" si="8"/>
        <v>65391.274276286211</v>
      </c>
      <c r="M30" s="14">
        <f t="shared" si="9"/>
        <v>71440.317207197499</v>
      </c>
      <c r="N30" s="14">
        <f t="shared" si="10"/>
        <v>77489.360138108779</v>
      </c>
      <c r="O30" s="14">
        <f t="shared" si="11"/>
        <v>83538.403069020045</v>
      </c>
      <c r="P30" s="14">
        <f t="shared" si="12"/>
        <v>89587.445999931326</v>
      </c>
      <c r="Q30" s="14">
        <f t="shared" si="13"/>
        <v>95636.488930842621</v>
      </c>
      <c r="R30" s="15">
        <f t="shared" si="14"/>
        <v>101685.53186175386</v>
      </c>
      <c r="T30">
        <v>18</v>
      </c>
    </row>
    <row r="31" spans="2:20">
      <c r="B31" s="6">
        <f t="shared" si="15"/>
        <v>2036</v>
      </c>
      <c r="C31" s="22">
        <f>Inputs!$D$48</f>
        <v>0.02</v>
      </c>
      <c r="D31" s="14">
        <f t="shared" si="16"/>
        <v>17338.909445575951</v>
      </c>
      <c r="E31" s="14">
        <f t="shared" si="1"/>
        <v>23508.933235105451</v>
      </c>
      <c r="F31" s="14">
        <f t="shared" si="2"/>
        <v>29678.957024634954</v>
      </c>
      <c r="G31" s="14">
        <f t="shared" si="3"/>
        <v>35848.980814164461</v>
      </c>
      <c r="H31" s="14">
        <f t="shared" si="4"/>
        <v>42019.004603693968</v>
      </c>
      <c r="I31" s="14">
        <f t="shared" si="5"/>
        <v>48189.02839322346</v>
      </c>
      <c r="J31" s="14">
        <f t="shared" si="6"/>
        <v>54359.052182752945</v>
      </c>
      <c r="K31" s="14">
        <f t="shared" si="7"/>
        <v>60529.075972282422</v>
      </c>
      <c r="L31" s="14">
        <f t="shared" si="8"/>
        <v>66699.099761811929</v>
      </c>
      <c r="M31" s="14">
        <f t="shared" si="9"/>
        <v>72869.123551341443</v>
      </c>
      <c r="N31" s="14">
        <f t="shared" si="10"/>
        <v>79039.147340870957</v>
      </c>
      <c r="O31" s="14">
        <f t="shared" si="11"/>
        <v>85209.171130400442</v>
      </c>
      <c r="P31" s="14">
        <f t="shared" si="12"/>
        <v>91379.194919929956</v>
      </c>
      <c r="Q31" s="14">
        <f t="shared" si="13"/>
        <v>97549.21870945947</v>
      </c>
      <c r="R31" s="15">
        <f t="shared" si="14"/>
        <v>103719.24249898894</v>
      </c>
      <c r="T31">
        <v>19</v>
      </c>
    </row>
    <row r="32" spans="2:20">
      <c r="B32" s="6">
        <f t="shared" si="15"/>
        <v>2037</v>
      </c>
      <c r="C32" s="22">
        <f>Inputs!$D$48</f>
        <v>0.02</v>
      </c>
      <c r="D32" s="14">
        <f t="shared" si="16"/>
        <v>17685.687634487469</v>
      </c>
      <c r="E32" s="14">
        <f t="shared" si="1"/>
        <v>23979.111899807562</v>
      </c>
      <c r="F32" s="14">
        <f t="shared" si="2"/>
        <v>30272.536165127654</v>
      </c>
      <c r="G32" s="14">
        <f t="shared" si="3"/>
        <v>36565.960430447747</v>
      </c>
      <c r="H32" s="14">
        <f t="shared" si="4"/>
        <v>42859.384695767847</v>
      </c>
      <c r="I32" s="14">
        <f t="shared" si="5"/>
        <v>49152.808961087932</v>
      </c>
      <c r="J32" s="14">
        <f t="shared" si="6"/>
        <v>55446.233226408003</v>
      </c>
      <c r="K32" s="14">
        <f t="shared" si="7"/>
        <v>61739.657491728074</v>
      </c>
      <c r="L32" s="14">
        <f t="shared" si="8"/>
        <v>68033.081757048174</v>
      </c>
      <c r="M32" s="14">
        <f t="shared" si="9"/>
        <v>74326.506022368267</v>
      </c>
      <c r="N32" s="14">
        <f t="shared" si="10"/>
        <v>80619.930287688374</v>
      </c>
      <c r="O32" s="14">
        <f t="shared" si="11"/>
        <v>86913.354553008452</v>
      </c>
      <c r="P32" s="14">
        <f t="shared" si="12"/>
        <v>93206.778818328559</v>
      </c>
      <c r="Q32" s="14">
        <f t="shared" si="13"/>
        <v>99500.203083648667</v>
      </c>
      <c r="R32" s="15">
        <f t="shared" si="14"/>
        <v>105793.62734896872</v>
      </c>
      <c r="T32">
        <v>20</v>
      </c>
    </row>
    <row r="33" spans="2:20">
      <c r="B33" s="6">
        <f t="shared" si="15"/>
        <v>2038</v>
      </c>
      <c r="C33" s="22">
        <f>Inputs!$D$48</f>
        <v>0.02</v>
      </c>
      <c r="D33" s="14">
        <f t="shared" si="16"/>
        <v>18039.401387177219</v>
      </c>
      <c r="E33" s="14">
        <f t="shared" si="1"/>
        <v>24458.694137803712</v>
      </c>
      <c r="F33" s="14">
        <f t="shared" si="2"/>
        <v>30877.986888430209</v>
      </c>
      <c r="G33" s="14">
        <f t="shared" si="3"/>
        <v>37297.279639056702</v>
      </c>
      <c r="H33" s="14">
        <f t="shared" si="4"/>
        <v>43716.572389683206</v>
      </c>
      <c r="I33" s="14">
        <f t="shared" si="5"/>
        <v>50135.865140309688</v>
      </c>
      <c r="J33" s="14">
        <f t="shared" si="6"/>
        <v>56555.157890936163</v>
      </c>
      <c r="K33" s="14">
        <f t="shared" si="7"/>
        <v>62974.450641562638</v>
      </c>
      <c r="L33" s="14">
        <f t="shared" si="8"/>
        <v>69393.743392189135</v>
      </c>
      <c r="M33" s="14">
        <f t="shared" si="9"/>
        <v>75813.036142815632</v>
      </c>
      <c r="N33" s="14">
        <f t="shared" si="10"/>
        <v>82232.328893442143</v>
      </c>
      <c r="O33" s="14">
        <f t="shared" si="11"/>
        <v>88651.621644068626</v>
      </c>
      <c r="P33" s="14">
        <f t="shared" si="12"/>
        <v>95070.914394695137</v>
      </c>
      <c r="Q33" s="14">
        <f t="shared" si="13"/>
        <v>101490.20714532163</v>
      </c>
      <c r="R33" s="15">
        <f t="shared" si="14"/>
        <v>107909.49989594809</v>
      </c>
      <c r="T33">
        <v>21</v>
      </c>
    </row>
    <row r="34" spans="2:20">
      <c r="B34" s="6">
        <f t="shared" si="15"/>
        <v>2039</v>
      </c>
      <c r="C34" s="22">
        <f>Inputs!$D$48</f>
        <v>0.02</v>
      </c>
      <c r="D34" s="14">
        <f t="shared" si="16"/>
        <v>18400.189414920762</v>
      </c>
      <c r="E34" s="14">
        <f t="shared" si="1"/>
        <v>24947.868020559785</v>
      </c>
      <c r="F34" s="14">
        <f t="shared" si="2"/>
        <v>31495.546626198811</v>
      </c>
      <c r="G34" s="14">
        <f t="shared" si="3"/>
        <v>38043.225231837838</v>
      </c>
      <c r="H34" s="14">
        <f t="shared" si="4"/>
        <v>44590.903837476872</v>
      </c>
      <c r="I34" s="14">
        <f t="shared" si="5"/>
        <v>51138.582443115884</v>
      </c>
      <c r="J34" s="14">
        <f t="shared" si="6"/>
        <v>57686.261048754888</v>
      </c>
      <c r="K34" s="14">
        <f t="shared" si="7"/>
        <v>64233.939654393893</v>
      </c>
      <c r="L34" s="14">
        <f t="shared" si="8"/>
        <v>70781.618260032919</v>
      </c>
      <c r="M34" s="14">
        <f t="shared" si="9"/>
        <v>77329.296865671946</v>
      </c>
      <c r="N34" s="14">
        <f t="shared" si="10"/>
        <v>83876.975471310987</v>
      </c>
      <c r="O34" s="14">
        <f t="shared" si="11"/>
        <v>90424.654076949999</v>
      </c>
      <c r="P34" s="14">
        <f t="shared" si="12"/>
        <v>96972.33268258904</v>
      </c>
      <c r="Q34" s="14">
        <f t="shared" si="13"/>
        <v>103520.01128822807</v>
      </c>
      <c r="R34" s="15">
        <f t="shared" si="14"/>
        <v>110067.68989386705</v>
      </c>
      <c r="T34">
        <v>22</v>
      </c>
    </row>
    <row r="35" spans="2:20">
      <c r="B35" s="6">
        <f t="shared" si="15"/>
        <v>2040</v>
      </c>
      <c r="C35" s="22">
        <f>Inputs!$D$48</f>
        <v>0.02</v>
      </c>
      <c r="D35" s="14">
        <f t="shared" si="16"/>
        <v>18768.193203219176</v>
      </c>
      <c r="E35" s="14">
        <f t="shared" si="1"/>
        <v>25446.825380970982</v>
      </c>
      <c r="F35" s="14">
        <f t="shared" si="2"/>
        <v>32125.457558722788</v>
      </c>
      <c r="G35" s="14">
        <f t="shared" si="3"/>
        <v>38804.089736474598</v>
      </c>
      <c r="H35" s="14">
        <f t="shared" si="4"/>
        <v>45482.721914226408</v>
      </c>
      <c r="I35" s="14">
        <f t="shared" si="5"/>
        <v>52161.354091978203</v>
      </c>
      <c r="J35" s="14">
        <f t="shared" si="6"/>
        <v>58839.986269729983</v>
      </c>
      <c r="K35" s="14">
        <f t="shared" si="7"/>
        <v>65518.618447481771</v>
      </c>
      <c r="L35" s="14">
        <f t="shared" si="8"/>
        <v>72197.250625233573</v>
      </c>
      <c r="M35" s="14">
        <f t="shared" si="9"/>
        <v>78875.88280298539</v>
      </c>
      <c r="N35" s="14">
        <f t="shared" si="10"/>
        <v>85554.514980737207</v>
      </c>
      <c r="O35" s="14">
        <f t="shared" si="11"/>
        <v>92233.147158488995</v>
      </c>
      <c r="P35" s="14">
        <f t="shared" si="12"/>
        <v>98911.779336240827</v>
      </c>
      <c r="Q35" s="14">
        <f t="shared" si="13"/>
        <v>105590.41151399263</v>
      </c>
      <c r="R35" s="15">
        <f t="shared" si="14"/>
        <v>112269.04369174439</v>
      </c>
      <c r="T35">
        <v>23</v>
      </c>
    </row>
    <row r="36" spans="2:20">
      <c r="B36" s="6">
        <f t="shared" si="15"/>
        <v>2041</v>
      </c>
      <c r="C36" s="22">
        <f>Inputs!$D$48</f>
        <v>0.02</v>
      </c>
      <c r="D36" s="14">
        <f t="shared" si="16"/>
        <v>19143.55706728356</v>
      </c>
      <c r="E36" s="14">
        <f t="shared" si="1"/>
        <v>25955.761888590401</v>
      </c>
      <c r="F36" s="14">
        <f t="shared" si="2"/>
        <v>32767.966709897242</v>
      </c>
      <c r="G36" s="14">
        <f t="shared" si="3"/>
        <v>39580.171531204091</v>
      </c>
      <c r="H36" s="14">
        <f t="shared" si="4"/>
        <v>46392.376352510939</v>
      </c>
      <c r="I36" s="14">
        <f t="shared" si="5"/>
        <v>53204.581173817765</v>
      </c>
      <c r="J36" s="14">
        <f t="shared" si="6"/>
        <v>60016.785995124585</v>
      </c>
      <c r="K36" s="14">
        <f t="shared" si="7"/>
        <v>66828.990816431411</v>
      </c>
      <c r="L36" s="14">
        <f t="shared" si="8"/>
        <v>73641.195637738245</v>
      </c>
      <c r="M36" s="14">
        <f t="shared" si="9"/>
        <v>80453.400459045093</v>
      </c>
      <c r="N36" s="14">
        <f t="shared" si="10"/>
        <v>87265.605280351956</v>
      </c>
      <c r="O36" s="14">
        <f t="shared" si="11"/>
        <v>94077.810101658775</v>
      </c>
      <c r="P36" s="14">
        <f t="shared" si="12"/>
        <v>100890.01492296564</v>
      </c>
      <c r="Q36" s="14">
        <f t="shared" si="13"/>
        <v>107702.21974427249</v>
      </c>
      <c r="R36" s="15">
        <f t="shared" si="14"/>
        <v>114514.42456557928</v>
      </c>
      <c r="T36">
        <v>24</v>
      </c>
    </row>
    <row r="37" spans="2:20">
      <c r="B37" s="6">
        <f t="shared" si="15"/>
        <v>2042</v>
      </c>
      <c r="C37" s="22">
        <f>Inputs!$D$48</f>
        <v>0.02</v>
      </c>
      <c r="D37" s="14">
        <f t="shared" si="16"/>
        <v>19526.42820862923</v>
      </c>
      <c r="E37" s="14">
        <f t="shared" si="1"/>
        <v>26474.877126362207</v>
      </c>
      <c r="F37" s="14">
        <f t="shared" si="2"/>
        <v>33423.326044095185</v>
      </c>
      <c r="G37" s="14">
        <f t="shared" si="3"/>
        <v>40371.774961828174</v>
      </c>
      <c r="H37" s="14">
        <f t="shared" si="4"/>
        <v>47320.223879561156</v>
      </c>
      <c r="I37" s="14">
        <f t="shared" si="5"/>
        <v>54268.672797294123</v>
      </c>
      <c r="J37" s="14">
        <f t="shared" si="6"/>
        <v>61217.121715027075</v>
      </c>
      <c r="K37" s="14">
        <f t="shared" si="7"/>
        <v>68165.570632760035</v>
      </c>
      <c r="L37" s="14">
        <f t="shared" si="8"/>
        <v>75114.019550493016</v>
      </c>
      <c r="M37" s="14">
        <f t="shared" si="9"/>
        <v>82062.468468225998</v>
      </c>
      <c r="N37" s="14">
        <f t="shared" si="10"/>
        <v>89010.917385958994</v>
      </c>
      <c r="O37" s="14">
        <f t="shared" si="11"/>
        <v>95959.366303691946</v>
      </c>
      <c r="P37" s="14">
        <f t="shared" si="12"/>
        <v>102907.81522142496</v>
      </c>
      <c r="Q37" s="14">
        <f t="shared" si="13"/>
        <v>109856.26413915794</v>
      </c>
      <c r="R37" s="15">
        <f t="shared" si="14"/>
        <v>116804.71305689086</v>
      </c>
      <c r="T37">
        <v>25</v>
      </c>
    </row>
    <row r="38" spans="2:20">
      <c r="B38" s="6">
        <f t="shared" si="15"/>
        <v>2043</v>
      </c>
      <c r="C38" s="22">
        <f>Inputs!$D$48</f>
        <v>0.02</v>
      </c>
      <c r="D38" s="14">
        <f t="shared" si="16"/>
        <v>19916.956772801816</v>
      </c>
      <c r="E38" s="14">
        <f t="shared" si="1"/>
        <v>27004.374668889453</v>
      </c>
      <c r="F38" s="14">
        <f t="shared" si="2"/>
        <v>34091.792564977091</v>
      </c>
      <c r="G38" s="14">
        <f t="shared" si="3"/>
        <v>41179.210461064737</v>
      </c>
      <c r="H38" s="14">
        <f t="shared" si="4"/>
        <v>48266.628357152382</v>
      </c>
      <c r="I38" s="14">
        <f t="shared" si="5"/>
        <v>55354.046253240005</v>
      </c>
      <c r="J38" s="14">
        <f t="shared" si="6"/>
        <v>62441.464149327614</v>
      </c>
      <c r="K38" s="14">
        <f t="shared" si="7"/>
        <v>69528.88204541523</v>
      </c>
      <c r="L38" s="14">
        <f t="shared" si="8"/>
        <v>76616.299941502875</v>
      </c>
      <c r="M38" s="14">
        <f t="shared" si="9"/>
        <v>83703.717837590521</v>
      </c>
      <c r="N38" s="14">
        <f t="shared" si="10"/>
        <v>90791.13573367818</v>
      </c>
      <c r="O38" s="14">
        <f t="shared" si="11"/>
        <v>97878.553629765782</v>
      </c>
      <c r="P38" s="14">
        <f t="shared" si="12"/>
        <v>104965.97152585346</v>
      </c>
      <c r="Q38" s="14">
        <f t="shared" si="13"/>
        <v>112053.3894219411</v>
      </c>
      <c r="R38" s="15">
        <f t="shared" si="14"/>
        <v>119140.80731802867</v>
      </c>
      <c r="T38">
        <v>26</v>
      </c>
    </row>
    <row r="39" spans="2:20">
      <c r="B39" s="6">
        <f t="shared" si="15"/>
        <v>2044</v>
      </c>
      <c r="C39" s="22">
        <f>Inputs!$D$48</f>
        <v>0.02</v>
      </c>
      <c r="D39" s="14">
        <f t="shared" si="16"/>
        <v>20315.295908257853</v>
      </c>
      <c r="E39" s="14">
        <f t="shared" si="1"/>
        <v>27544.462162267242</v>
      </c>
      <c r="F39" s="14">
        <f t="shared" si="2"/>
        <v>34773.628416276631</v>
      </c>
      <c r="G39" s="14">
        <f t="shared" si="3"/>
        <v>42002.794670286028</v>
      </c>
      <c r="H39" s="14">
        <f t="shared" si="4"/>
        <v>49231.960924295432</v>
      </c>
      <c r="I39" s="14">
        <f t="shared" si="5"/>
        <v>56461.127178304807</v>
      </c>
      <c r="J39" s="14">
        <f t="shared" si="6"/>
        <v>63690.293432314167</v>
      </c>
      <c r="K39" s="14">
        <f t="shared" si="7"/>
        <v>70919.459686323535</v>
      </c>
      <c r="L39" s="14">
        <f t="shared" si="8"/>
        <v>78148.625940332931</v>
      </c>
      <c r="M39" s="14">
        <f t="shared" si="9"/>
        <v>85377.792194342328</v>
      </c>
      <c r="N39" s="14">
        <f t="shared" si="10"/>
        <v>92606.958448351739</v>
      </c>
      <c r="O39" s="14">
        <f t="shared" si="11"/>
        <v>99836.124702361092</v>
      </c>
      <c r="P39" s="14">
        <f t="shared" si="12"/>
        <v>107065.29095637053</v>
      </c>
      <c r="Q39" s="14">
        <f t="shared" si="13"/>
        <v>114294.45721037993</v>
      </c>
      <c r="R39" s="15">
        <f t="shared" si="14"/>
        <v>121523.62346438925</v>
      </c>
      <c r="T39">
        <v>27</v>
      </c>
    </row>
    <row r="40" spans="2:20">
      <c r="B40" s="6">
        <f t="shared" si="15"/>
        <v>2045</v>
      </c>
      <c r="C40" s="22">
        <f>Inputs!$D$48</f>
        <v>0.02</v>
      </c>
      <c r="D40" s="14">
        <f t="shared" si="16"/>
        <v>20721.601826423012</v>
      </c>
      <c r="E40" s="14">
        <f t="shared" si="1"/>
        <v>28095.351405512585</v>
      </c>
      <c r="F40" s="14">
        <f t="shared" si="2"/>
        <v>35469.100984602162</v>
      </c>
      <c r="G40" s="14">
        <f t="shared" si="3"/>
        <v>42842.850563691747</v>
      </c>
      <c r="H40" s="14">
        <f t="shared" si="4"/>
        <v>50216.600142781339</v>
      </c>
      <c r="I40" s="14">
        <f t="shared" si="5"/>
        <v>57590.349721870902</v>
      </c>
      <c r="J40" s="14">
        <f t="shared" si="6"/>
        <v>64964.09930096045</v>
      </c>
      <c r="K40" s="14">
        <f t="shared" si="7"/>
        <v>72337.848880050005</v>
      </c>
      <c r="L40" s="14">
        <f t="shared" si="8"/>
        <v>79711.598459139583</v>
      </c>
      <c r="M40" s="14">
        <f t="shared" si="9"/>
        <v>87085.348038229175</v>
      </c>
      <c r="N40" s="14">
        <f t="shared" si="10"/>
        <v>94459.097617318781</v>
      </c>
      <c r="O40" s="14">
        <f t="shared" si="11"/>
        <v>101832.84719640831</v>
      </c>
      <c r="P40" s="14">
        <f t="shared" si="12"/>
        <v>109206.59677549795</v>
      </c>
      <c r="Q40" s="14">
        <f t="shared" si="13"/>
        <v>116580.34635458753</v>
      </c>
      <c r="R40" s="15">
        <f t="shared" si="14"/>
        <v>123954.09593367703</v>
      </c>
      <c r="T40">
        <v>28</v>
      </c>
    </row>
    <row r="41" spans="2:20">
      <c r="B41" s="6">
        <f>B40+1</f>
        <v>2046</v>
      </c>
      <c r="C41" s="22">
        <f>Inputs!$D$48</f>
        <v>0.02</v>
      </c>
      <c r="D41" s="14">
        <f t="shared" si="16"/>
        <v>21136.033862951474</v>
      </c>
      <c r="E41" s="14">
        <f t="shared" si="1"/>
        <v>28657.258433622836</v>
      </c>
      <c r="F41" s="14">
        <f t="shared" si="2"/>
        <v>36178.483004294205</v>
      </c>
      <c r="G41" s="14">
        <f t="shared" si="3"/>
        <v>43699.707574965585</v>
      </c>
      <c r="H41" s="14">
        <f t="shared" si="4"/>
        <v>51220.932145636965</v>
      </c>
      <c r="I41" s="14">
        <f t="shared" si="5"/>
        <v>58742.156716308316</v>
      </c>
      <c r="J41" s="14">
        <f t="shared" si="6"/>
        <v>66263.381286979653</v>
      </c>
      <c r="K41" s="14">
        <f t="shared" si="7"/>
        <v>73784.605857651011</v>
      </c>
      <c r="L41" s="14">
        <f t="shared" si="8"/>
        <v>81305.83042832237</v>
      </c>
      <c r="M41" s="14">
        <f t="shared" si="9"/>
        <v>88827.054998993757</v>
      </c>
      <c r="N41" s="14">
        <f t="shared" si="10"/>
        <v>96348.279569665159</v>
      </c>
      <c r="O41" s="14">
        <f t="shared" si="11"/>
        <v>103869.50414033647</v>
      </c>
      <c r="P41" s="14">
        <f t="shared" si="12"/>
        <v>111390.72871100791</v>
      </c>
      <c r="Q41" s="14">
        <f t="shared" si="13"/>
        <v>118911.95328167928</v>
      </c>
      <c r="R41" s="15">
        <f t="shared" si="14"/>
        <v>126433.17785235058</v>
      </c>
      <c r="T41">
        <v>29</v>
      </c>
    </row>
    <row r="42" spans="2:20">
      <c r="B42" s="6">
        <f t="shared" si="15"/>
        <v>2047</v>
      </c>
      <c r="C42" s="22">
        <f>Inputs!$D$48</f>
        <v>0.02</v>
      </c>
      <c r="D42" s="14">
        <f t="shared" si="16"/>
        <v>21558.754540210502</v>
      </c>
      <c r="E42" s="14">
        <f t="shared" si="1"/>
        <v>29230.403602295293</v>
      </c>
      <c r="F42" s="14">
        <f t="shared" si="2"/>
        <v>36902.052664380091</v>
      </c>
      <c r="G42" s="14">
        <f t="shared" si="3"/>
        <v>44573.701726464897</v>
      </c>
      <c r="H42" s="14">
        <f t="shared" si="4"/>
        <v>52245.350788549702</v>
      </c>
      <c r="I42" s="14">
        <f t="shared" si="5"/>
        <v>59916.999850634485</v>
      </c>
      <c r="J42" s="14">
        <f t="shared" si="6"/>
        <v>67588.648912719247</v>
      </c>
      <c r="K42" s="14">
        <f t="shared" si="7"/>
        <v>75260.297974804038</v>
      </c>
      <c r="L42" s="14">
        <f t="shared" si="8"/>
        <v>82931.947036888814</v>
      </c>
      <c r="M42" s="14">
        <f t="shared" si="9"/>
        <v>90603.596098973634</v>
      </c>
      <c r="N42" s="14">
        <f t="shared" si="10"/>
        <v>98275.245161058469</v>
      </c>
      <c r="O42" s="14">
        <f t="shared" si="11"/>
        <v>105946.8942231432</v>
      </c>
      <c r="P42" s="14">
        <f t="shared" si="12"/>
        <v>113618.54328522806</v>
      </c>
      <c r="Q42" s="14">
        <f t="shared" si="13"/>
        <v>121290.19234731287</v>
      </c>
      <c r="R42" s="15">
        <f t="shared" si="14"/>
        <v>128961.84140939759</v>
      </c>
      <c r="T42">
        <v>30</v>
      </c>
    </row>
    <row r="43" spans="2:20" ht="15.75" thickBot="1">
      <c r="B43" s="4">
        <f t="shared" si="15"/>
        <v>2048</v>
      </c>
      <c r="C43" s="23">
        <f>Inputs!$D$48</f>
        <v>0.02</v>
      </c>
      <c r="D43" s="16">
        <f t="shared" si="16"/>
        <v>21989.929631014711</v>
      </c>
      <c r="E43" s="16">
        <f t="shared" si="1"/>
        <v>29815.0116743412</v>
      </c>
      <c r="F43" s="16">
        <f t="shared" si="2"/>
        <v>37640.093717667696</v>
      </c>
      <c r="G43" s="16">
        <f t="shared" si="3"/>
        <v>45465.175760994192</v>
      </c>
      <c r="H43" s="16">
        <f t="shared" si="4"/>
        <v>53290.257804320696</v>
      </c>
      <c r="I43" s="16">
        <f t="shared" si="5"/>
        <v>61115.339847647178</v>
      </c>
      <c r="J43" s="16">
        <f t="shared" si="6"/>
        <v>68940.421890973637</v>
      </c>
      <c r="K43" s="16">
        <f t="shared" si="7"/>
        <v>76765.503934300112</v>
      </c>
      <c r="L43" s="16">
        <f t="shared" si="8"/>
        <v>84590.585977626586</v>
      </c>
      <c r="M43" s="16">
        <f t="shared" si="9"/>
        <v>92415.668020953104</v>
      </c>
      <c r="N43" s="16">
        <f t="shared" si="10"/>
        <v>100240.75006427964</v>
      </c>
      <c r="O43" s="16">
        <f t="shared" si="11"/>
        <v>108065.83210760607</v>
      </c>
      <c r="P43" s="16">
        <f t="shared" si="12"/>
        <v>115890.91415093263</v>
      </c>
      <c r="Q43" s="16">
        <f t="shared" si="13"/>
        <v>123715.99619425913</v>
      </c>
      <c r="R43" s="17">
        <f t="shared" si="14"/>
        <v>131541.07823758555</v>
      </c>
      <c r="T43">
        <v>31</v>
      </c>
    </row>
    <row r="45" spans="2:20" ht="15.75" thickBot="1"/>
    <row r="46" spans="2:20">
      <c r="B46" s="11"/>
      <c r="C46" s="21"/>
      <c r="D46" s="528" t="s">
        <v>19</v>
      </c>
      <c r="E46" s="528"/>
      <c r="F46" s="528"/>
      <c r="G46" s="528"/>
      <c r="H46" s="528"/>
      <c r="I46" s="528"/>
      <c r="J46" s="528"/>
      <c r="K46" s="528"/>
      <c r="L46" s="528"/>
      <c r="M46" s="528"/>
      <c r="N46" s="528"/>
      <c r="O46" s="528"/>
      <c r="P46" s="528"/>
      <c r="Q46" s="528"/>
      <c r="R46" s="529"/>
    </row>
    <row r="47" spans="2:20">
      <c r="B47" s="6" t="s">
        <v>8</v>
      </c>
      <c r="C47" s="12" t="s">
        <v>20</v>
      </c>
      <c r="D47" s="12">
        <v>1</v>
      </c>
      <c r="E47" s="12">
        <v>2</v>
      </c>
      <c r="F47" s="12">
        <v>3</v>
      </c>
      <c r="G47" s="12">
        <v>4</v>
      </c>
      <c r="H47" s="12">
        <v>5</v>
      </c>
      <c r="I47" s="12">
        <v>6</v>
      </c>
      <c r="J47" s="12">
        <v>7</v>
      </c>
      <c r="K47" s="12">
        <v>8</v>
      </c>
      <c r="L47" s="12">
        <v>9</v>
      </c>
      <c r="M47" s="12">
        <v>10</v>
      </c>
      <c r="N47" s="12">
        <v>11</v>
      </c>
      <c r="O47" s="12">
        <v>12</v>
      </c>
      <c r="P47" s="12">
        <v>13</v>
      </c>
      <c r="Q47" s="12">
        <v>14</v>
      </c>
      <c r="R47" s="7">
        <v>15</v>
      </c>
    </row>
    <row r="48" spans="2:20">
      <c r="B48" s="6">
        <v>2018</v>
      </c>
      <c r="D48" s="13">
        <f>D13*1.5</f>
        <v>18210</v>
      </c>
      <c r="E48" s="13">
        <f t="shared" ref="E48:R48" si="17">E13*1.5</f>
        <v>24690</v>
      </c>
      <c r="F48" s="13">
        <f t="shared" si="17"/>
        <v>31170</v>
      </c>
      <c r="G48" s="13">
        <f t="shared" si="17"/>
        <v>37650</v>
      </c>
      <c r="H48" s="13">
        <f t="shared" si="17"/>
        <v>44130</v>
      </c>
      <c r="I48" s="13">
        <f t="shared" si="17"/>
        <v>50610</v>
      </c>
      <c r="J48" s="13">
        <f t="shared" si="17"/>
        <v>57090</v>
      </c>
      <c r="K48" s="13">
        <f t="shared" si="17"/>
        <v>63570</v>
      </c>
      <c r="L48" s="13">
        <f t="shared" si="17"/>
        <v>70050</v>
      </c>
      <c r="M48" s="13">
        <f t="shared" si="17"/>
        <v>76530</v>
      </c>
      <c r="N48" s="13">
        <f t="shared" si="17"/>
        <v>83010</v>
      </c>
      <c r="O48" s="13">
        <f t="shared" si="17"/>
        <v>89490</v>
      </c>
      <c r="P48" s="13">
        <f t="shared" si="17"/>
        <v>95970</v>
      </c>
      <c r="Q48" s="13">
        <f t="shared" si="17"/>
        <v>102450</v>
      </c>
      <c r="R48" s="18">
        <f t="shared" si="17"/>
        <v>108930</v>
      </c>
      <c r="T48">
        <v>1</v>
      </c>
    </row>
    <row r="49" spans="2:20">
      <c r="B49" s="6">
        <f>B48+1</f>
        <v>2019</v>
      </c>
      <c r="C49" s="22">
        <f>Inputs!$D$48</f>
        <v>0.02</v>
      </c>
      <c r="D49" s="13">
        <f t="shared" ref="D49:R49" si="18">D14*1.5</f>
        <v>18574.199999999997</v>
      </c>
      <c r="E49" s="13">
        <f t="shared" si="18"/>
        <v>25183.800000000003</v>
      </c>
      <c r="F49" s="13">
        <f t="shared" si="18"/>
        <v>31793.399999999998</v>
      </c>
      <c r="G49" s="13">
        <f t="shared" si="18"/>
        <v>38403</v>
      </c>
      <c r="H49" s="13">
        <f t="shared" si="18"/>
        <v>45012.600000000006</v>
      </c>
      <c r="I49" s="13">
        <f t="shared" si="18"/>
        <v>51622.200000000004</v>
      </c>
      <c r="J49" s="13">
        <f t="shared" si="18"/>
        <v>58231.799999999996</v>
      </c>
      <c r="K49" s="13">
        <f t="shared" si="18"/>
        <v>64841.399999999994</v>
      </c>
      <c r="L49" s="13">
        <f t="shared" si="18"/>
        <v>71451</v>
      </c>
      <c r="M49" s="13">
        <f t="shared" si="18"/>
        <v>78060.600000000006</v>
      </c>
      <c r="N49" s="13">
        <f t="shared" si="18"/>
        <v>84670.200000000012</v>
      </c>
      <c r="O49" s="13">
        <f t="shared" si="18"/>
        <v>91279.799999999988</v>
      </c>
      <c r="P49" s="13">
        <f t="shared" si="18"/>
        <v>97889.4</v>
      </c>
      <c r="Q49" s="13">
        <f t="shared" si="18"/>
        <v>104499</v>
      </c>
      <c r="R49" s="18">
        <f t="shared" si="18"/>
        <v>111108.59999999999</v>
      </c>
      <c r="T49">
        <v>2</v>
      </c>
    </row>
    <row r="50" spans="2:20">
      <c r="B50" s="6">
        <f t="shared" ref="B50:B64" si="19">B49+1</f>
        <v>2020</v>
      </c>
      <c r="C50" s="22">
        <f>Inputs!$D$48</f>
        <v>0.02</v>
      </c>
      <c r="D50" s="13">
        <f t="shared" ref="D50:R50" si="20">D15*1.5</f>
        <v>18945.684000000001</v>
      </c>
      <c r="E50" s="13">
        <f t="shared" si="20"/>
        <v>25687.476000000002</v>
      </c>
      <c r="F50" s="13">
        <f t="shared" si="20"/>
        <v>32429.267999999996</v>
      </c>
      <c r="G50" s="13">
        <f t="shared" si="20"/>
        <v>39171.06</v>
      </c>
      <c r="H50" s="13">
        <f t="shared" si="20"/>
        <v>45912.852000000006</v>
      </c>
      <c r="I50" s="13">
        <f t="shared" si="20"/>
        <v>52654.644000000008</v>
      </c>
      <c r="J50" s="13">
        <f t="shared" si="20"/>
        <v>59396.435999999994</v>
      </c>
      <c r="K50" s="13">
        <f t="shared" si="20"/>
        <v>66138.228000000003</v>
      </c>
      <c r="L50" s="13">
        <f t="shared" si="20"/>
        <v>72880.02</v>
      </c>
      <c r="M50" s="13">
        <f t="shared" si="20"/>
        <v>79621.812000000005</v>
      </c>
      <c r="N50" s="13">
        <f t="shared" si="20"/>
        <v>86363.604000000007</v>
      </c>
      <c r="O50" s="13">
        <f t="shared" si="20"/>
        <v>93105.395999999993</v>
      </c>
      <c r="P50" s="13">
        <f t="shared" si="20"/>
        <v>99847.187999999995</v>
      </c>
      <c r="Q50" s="13">
        <f t="shared" si="20"/>
        <v>106588.98000000001</v>
      </c>
      <c r="R50" s="18">
        <f t="shared" si="20"/>
        <v>113330.772</v>
      </c>
      <c r="T50">
        <v>3</v>
      </c>
    </row>
    <row r="51" spans="2:20">
      <c r="B51" s="6">
        <f t="shared" si="19"/>
        <v>2021</v>
      </c>
      <c r="C51" s="22">
        <f>Inputs!$D$48</f>
        <v>0.02</v>
      </c>
      <c r="D51" s="13">
        <f>D16*1.5</f>
        <v>19324.597679999999</v>
      </c>
      <c r="E51" s="13">
        <f t="shared" ref="E51:R51" si="21">E16*1.5</f>
        <v>26201.22552</v>
      </c>
      <c r="F51" s="13">
        <f t="shared" si="21"/>
        <v>33077.853360000001</v>
      </c>
      <c r="G51" s="13">
        <f t="shared" si="21"/>
        <v>39954.481200000002</v>
      </c>
      <c r="H51" s="13">
        <f t="shared" si="21"/>
        <v>46831.109040000003</v>
      </c>
      <c r="I51" s="13">
        <f t="shared" si="21"/>
        <v>53707.736880000011</v>
      </c>
      <c r="J51" s="13">
        <f t="shared" si="21"/>
        <v>60584.364719999998</v>
      </c>
      <c r="K51" s="13">
        <f t="shared" si="21"/>
        <v>67460.992559999999</v>
      </c>
      <c r="L51" s="13">
        <f t="shared" si="21"/>
        <v>74337.6204</v>
      </c>
      <c r="M51" s="13">
        <f t="shared" si="21"/>
        <v>81214.248240000001</v>
      </c>
      <c r="N51" s="13">
        <f t="shared" si="21"/>
        <v>88090.876080000002</v>
      </c>
      <c r="O51" s="13">
        <f t="shared" si="21"/>
        <v>94967.503919999988</v>
      </c>
      <c r="P51" s="13">
        <f t="shared" si="21"/>
        <v>101844.13176000002</v>
      </c>
      <c r="Q51" s="13">
        <f t="shared" si="21"/>
        <v>108720.75960000002</v>
      </c>
      <c r="R51" s="18">
        <f t="shared" si="21"/>
        <v>115597.38744000001</v>
      </c>
      <c r="T51">
        <v>4</v>
      </c>
    </row>
    <row r="52" spans="2:20">
      <c r="B52" s="6">
        <f t="shared" si="19"/>
        <v>2022</v>
      </c>
      <c r="C52" s="22">
        <f>Inputs!$D$48</f>
        <v>0.02</v>
      </c>
      <c r="D52" s="13">
        <f t="shared" ref="D52:R52" si="22">D17*1.5</f>
        <v>19711.089633600001</v>
      </c>
      <c r="E52" s="13">
        <f t="shared" si="22"/>
        <v>26725.250030400006</v>
      </c>
      <c r="F52" s="13">
        <f t="shared" si="22"/>
        <v>33739.410427199997</v>
      </c>
      <c r="G52" s="13">
        <f t="shared" si="22"/>
        <v>40753.570824000002</v>
      </c>
      <c r="H52" s="13">
        <f t="shared" si="22"/>
        <v>47767.731220800008</v>
      </c>
      <c r="I52" s="13">
        <f t="shared" si="22"/>
        <v>54781.891617600006</v>
      </c>
      <c r="J52" s="13">
        <f t="shared" si="22"/>
        <v>61796.052014399989</v>
      </c>
      <c r="K52" s="13">
        <f t="shared" si="22"/>
        <v>68810.212411200002</v>
      </c>
      <c r="L52" s="13">
        <f t="shared" si="22"/>
        <v>75824.372808</v>
      </c>
      <c r="M52" s="13">
        <f t="shared" si="22"/>
        <v>82838.533204799998</v>
      </c>
      <c r="N52" s="13">
        <f t="shared" si="22"/>
        <v>89852.693601600011</v>
      </c>
      <c r="O52" s="13">
        <f t="shared" si="22"/>
        <v>96866.85399839998</v>
      </c>
      <c r="P52" s="13">
        <f t="shared" si="22"/>
        <v>103881.01439520001</v>
      </c>
      <c r="Q52" s="13">
        <f t="shared" si="22"/>
        <v>110895.17479200002</v>
      </c>
      <c r="R52" s="18">
        <f t="shared" si="22"/>
        <v>117909.3351888</v>
      </c>
      <c r="T52">
        <v>5</v>
      </c>
    </row>
    <row r="53" spans="2:20">
      <c r="B53" s="6">
        <f t="shared" si="19"/>
        <v>2023</v>
      </c>
      <c r="C53" s="22">
        <f>Inputs!$D$48</f>
        <v>0.02</v>
      </c>
      <c r="D53" s="13">
        <f t="shared" ref="D53:R53" si="23">D18*1.5</f>
        <v>20105.311426271997</v>
      </c>
      <c r="E53" s="13">
        <f t="shared" si="23"/>
        <v>27259.755031008004</v>
      </c>
      <c r="F53" s="13">
        <f t="shared" si="23"/>
        <v>34414.198635743996</v>
      </c>
      <c r="G53" s="13">
        <f t="shared" si="23"/>
        <v>41568.642240480003</v>
      </c>
      <c r="H53" s="13">
        <f t="shared" si="23"/>
        <v>48723.085845216003</v>
      </c>
      <c r="I53" s="13">
        <f t="shared" si="23"/>
        <v>55877.52944995201</v>
      </c>
      <c r="J53" s="13">
        <f t="shared" si="23"/>
        <v>63031.973054687987</v>
      </c>
      <c r="K53" s="13">
        <f t="shared" si="23"/>
        <v>70186.416659423994</v>
      </c>
      <c r="L53" s="13">
        <f t="shared" si="23"/>
        <v>77340.860264160001</v>
      </c>
      <c r="M53" s="13">
        <f t="shared" si="23"/>
        <v>84495.303868895993</v>
      </c>
      <c r="N53" s="13">
        <f t="shared" si="23"/>
        <v>91649.747473632</v>
      </c>
      <c r="O53" s="13">
        <f t="shared" si="23"/>
        <v>98804.191078367978</v>
      </c>
      <c r="P53" s="13">
        <f t="shared" si="23"/>
        <v>105958.634683104</v>
      </c>
      <c r="Q53" s="13">
        <f t="shared" si="23"/>
        <v>113113.07828784001</v>
      </c>
      <c r="R53" s="18">
        <f t="shared" si="23"/>
        <v>120267.521892576</v>
      </c>
      <c r="T53">
        <v>6</v>
      </c>
    </row>
    <row r="54" spans="2:20">
      <c r="B54" s="6">
        <f t="shared" si="19"/>
        <v>2024</v>
      </c>
      <c r="C54" s="22">
        <f>Inputs!$D$48</f>
        <v>0.02</v>
      </c>
      <c r="D54" s="13">
        <f t="shared" ref="D54:R54" si="24">D19*1.5</f>
        <v>20507.417654797438</v>
      </c>
      <c r="E54" s="13">
        <f t="shared" si="24"/>
        <v>27804.95013162816</v>
      </c>
      <c r="F54" s="13">
        <f t="shared" si="24"/>
        <v>35102.482608458879</v>
      </c>
      <c r="G54" s="13">
        <f t="shared" si="24"/>
        <v>42400.015085289604</v>
      </c>
      <c r="H54" s="13">
        <f t="shared" si="24"/>
        <v>49697.547562120322</v>
      </c>
      <c r="I54" s="13">
        <f t="shared" si="24"/>
        <v>56995.080038951055</v>
      </c>
      <c r="J54" s="13">
        <f t="shared" si="24"/>
        <v>64292.612515781751</v>
      </c>
      <c r="K54" s="13">
        <f t="shared" si="24"/>
        <v>71590.144992612477</v>
      </c>
      <c r="L54" s="13">
        <f t="shared" si="24"/>
        <v>78887.677469443195</v>
      </c>
      <c r="M54" s="13">
        <f t="shared" si="24"/>
        <v>86185.209946273913</v>
      </c>
      <c r="N54" s="13">
        <f t="shared" si="24"/>
        <v>93482.742423104646</v>
      </c>
      <c r="O54" s="13">
        <f t="shared" si="24"/>
        <v>100780.27489993535</v>
      </c>
      <c r="P54" s="13">
        <f t="shared" si="24"/>
        <v>108077.80737676608</v>
      </c>
      <c r="Q54" s="13">
        <f t="shared" si="24"/>
        <v>115375.33985359682</v>
      </c>
      <c r="R54" s="18">
        <f t="shared" si="24"/>
        <v>122672.87233042752</v>
      </c>
      <c r="T54">
        <v>7</v>
      </c>
    </row>
    <row r="55" spans="2:20">
      <c r="B55" s="6">
        <f t="shared" si="19"/>
        <v>2025</v>
      </c>
      <c r="C55" s="22">
        <f>Inputs!$D$48</f>
        <v>0.02</v>
      </c>
      <c r="D55" s="13">
        <f t="shared" ref="D55:R55" si="25">D20*1.5</f>
        <v>20917.566007893387</v>
      </c>
      <c r="E55" s="13">
        <f t="shared" si="25"/>
        <v>28361.04913426072</v>
      </c>
      <c r="F55" s="13">
        <f t="shared" si="25"/>
        <v>35804.532260628053</v>
      </c>
      <c r="G55" s="13">
        <f t="shared" si="25"/>
        <v>43248.015386995394</v>
      </c>
      <c r="H55" s="13">
        <f t="shared" si="25"/>
        <v>50691.498513362727</v>
      </c>
      <c r="I55" s="13">
        <f t="shared" si="25"/>
        <v>58134.981639730075</v>
      </c>
      <c r="J55" s="13">
        <f t="shared" si="25"/>
        <v>65578.464766097386</v>
      </c>
      <c r="K55" s="13">
        <f t="shared" si="25"/>
        <v>73021.947892464712</v>
      </c>
      <c r="L55" s="13">
        <f t="shared" si="25"/>
        <v>80465.431018832067</v>
      </c>
      <c r="M55" s="13">
        <f t="shared" si="25"/>
        <v>87908.914145199393</v>
      </c>
      <c r="N55" s="13">
        <f t="shared" si="25"/>
        <v>95352.397271566733</v>
      </c>
      <c r="O55" s="13">
        <f t="shared" si="25"/>
        <v>102795.88039793404</v>
      </c>
      <c r="P55" s="13">
        <f t="shared" si="25"/>
        <v>110239.36352430141</v>
      </c>
      <c r="Q55" s="13">
        <f t="shared" si="25"/>
        <v>117682.84665066877</v>
      </c>
      <c r="R55" s="18">
        <f t="shared" si="25"/>
        <v>125126.32977703607</v>
      </c>
      <c r="T55">
        <v>8</v>
      </c>
    </row>
    <row r="56" spans="2:20">
      <c r="B56" s="6">
        <f t="shared" si="19"/>
        <v>2026</v>
      </c>
      <c r="C56" s="22">
        <f>Inputs!$D$48</f>
        <v>0.02</v>
      </c>
      <c r="D56" s="13">
        <f t="shared" ref="D56:R56" si="26">D21*1.5</f>
        <v>21335.917328051255</v>
      </c>
      <c r="E56" s="13">
        <f t="shared" si="26"/>
        <v>28928.27011694594</v>
      </c>
      <c r="F56" s="13">
        <f t="shared" si="26"/>
        <v>36520.622905840617</v>
      </c>
      <c r="G56" s="13">
        <f t="shared" si="26"/>
        <v>44112.975694735309</v>
      </c>
      <c r="H56" s="13">
        <f t="shared" si="26"/>
        <v>51705.328483629986</v>
      </c>
      <c r="I56" s="13">
        <f t="shared" si="26"/>
        <v>59297.681272524685</v>
      </c>
      <c r="J56" s="13">
        <f t="shared" si="26"/>
        <v>66890.034061419341</v>
      </c>
      <c r="K56" s="13">
        <f t="shared" si="26"/>
        <v>74482.386850314011</v>
      </c>
      <c r="L56" s="13">
        <f t="shared" si="26"/>
        <v>82074.73963920871</v>
      </c>
      <c r="M56" s="13">
        <f t="shared" si="26"/>
        <v>89667.09242810338</v>
      </c>
      <c r="N56" s="13">
        <f t="shared" si="26"/>
        <v>97259.44521699808</v>
      </c>
      <c r="O56" s="13">
        <f t="shared" si="26"/>
        <v>104851.79800589274</v>
      </c>
      <c r="P56" s="13">
        <f t="shared" si="26"/>
        <v>112444.15079478745</v>
      </c>
      <c r="Q56" s="13">
        <f t="shared" si="26"/>
        <v>120036.50358368215</v>
      </c>
      <c r="R56" s="18">
        <f t="shared" si="26"/>
        <v>127628.85637257679</v>
      </c>
      <c r="T56">
        <v>9</v>
      </c>
    </row>
    <row r="57" spans="2:20">
      <c r="B57" s="6">
        <f t="shared" si="19"/>
        <v>2027</v>
      </c>
      <c r="C57" s="22">
        <f>Inputs!$D$48</f>
        <v>0.02</v>
      </c>
      <c r="D57" s="13">
        <f t="shared" ref="D57:R57" si="27">D22*1.5</f>
        <v>21762.63567461228</v>
      </c>
      <c r="E57" s="13">
        <f t="shared" si="27"/>
        <v>29506.835519284858</v>
      </c>
      <c r="F57" s="13">
        <f t="shared" si="27"/>
        <v>37251.035363957431</v>
      </c>
      <c r="G57" s="13">
        <f t="shared" si="27"/>
        <v>44995.235208630009</v>
      </c>
      <c r="H57" s="13">
        <f t="shared" si="27"/>
        <v>52739.435053302586</v>
      </c>
      <c r="I57" s="13">
        <f t="shared" si="27"/>
        <v>60483.634897975178</v>
      </c>
      <c r="J57" s="13">
        <f t="shared" si="27"/>
        <v>68227.834742647727</v>
      </c>
      <c r="K57" s="13">
        <f t="shared" si="27"/>
        <v>75972.03458732029</v>
      </c>
      <c r="L57" s="13">
        <f t="shared" si="27"/>
        <v>83716.234431992882</v>
      </c>
      <c r="M57" s="13">
        <f t="shared" si="27"/>
        <v>91460.434276665459</v>
      </c>
      <c r="N57" s="13">
        <f t="shared" si="27"/>
        <v>99204.634121338051</v>
      </c>
      <c r="O57" s="13">
        <f t="shared" si="27"/>
        <v>106948.8339660106</v>
      </c>
      <c r="P57" s="13">
        <f t="shared" si="27"/>
        <v>114693.03381068321</v>
      </c>
      <c r="Q57" s="13">
        <f t="shared" si="27"/>
        <v>122437.2336553558</v>
      </c>
      <c r="R57" s="18">
        <f t="shared" si="27"/>
        <v>130181.43350002833</v>
      </c>
      <c r="T57">
        <v>10</v>
      </c>
    </row>
    <row r="58" spans="2:20">
      <c r="B58" s="6">
        <f t="shared" si="19"/>
        <v>2028</v>
      </c>
      <c r="C58" s="22">
        <f>Inputs!$D$48</f>
        <v>0.02</v>
      </c>
      <c r="D58" s="13">
        <f t="shared" ref="D58:R58" si="28">D23*1.5</f>
        <v>22197.888388104526</v>
      </c>
      <c r="E58" s="13">
        <f t="shared" si="28"/>
        <v>30096.972229670555</v>
      </c>
      <c r="F58" s="13">
        <f t="shared" si="28"/>
        <v>37996.056071236584</v>
      </c>
      <c r="G58" s="13">
        <f t="shared" si="28"/>
        <v>45895.13991280261</v>
      </c>
      <c r="H58" s="13">
        <f t="shared" si="28"/>
        <v>53794.223754368642</v>
      </c>
      <c r="I58" s="13">
        <f t="shared" si="28"/>
        <v>61693.307595934675</v>
      </c>
      <c r="J58" s="13">
        <f t="shared" si="28"/>
        <v>69592.391437500686</v>
      </c>
      <c r="K58" s="13">
        <f t="shared" si="28"/>
        <v>77491.475279066697</v>
      </c>
      <c r="L58" s="13">
        <f t="shared" si="28"/>
        <v>85390.559120632737</v>
      </c>
      <c r="M58" s="13">
        <f t="shared" si="28"/>
        <v>93289.642962198763</v>
      </c>
      <c r="N58" s="13">
        <f t="shared" si="28"/>
        <v>101188.72680376479</v>
      </c>
      <c r="O58" s="13">
        <f t="shared" si="28"/>
        <v>109087.81064533081</v>
      </c>
      <c r="P58" s="13">
        <f t="shared" si="28"/>
        <v>116986.89448689687</v>
      </c>
      <c r="Q58" s="13">
        <f t="shared" si="28"/>
        <v>124885.97832846292</v>
      </c>
      <c r="R58" s="18">
        <f t="shared" si="28"/>
        <v>132785.06217002889</v>
      </c>
      <c r="T58">
        <v>11</v>
      </c>
    </row>
    <row r="59" spans="2:20">
      <c r="B59" s="6">
        <f t="shared" si="19"/>
        <v>2029</v>
      </c>
      <c r="C59" s="22">
        <f>Inputs!$D$48</f>
        <v>0.02</v>
      </c>
      <c r="D59" s="13">
        <f t="shared" ref="D59:R59" si="29">D24*1.5</f>
        <v>22641.846155866617</v>
      </c>
      <c r="E59" s="13">
        <f t="shared" si="29"/>
        <v>30698.911674263967</v>
      </c>
      <c r="F59" s="13">
        <f t="shared" si="29"/>
        <v>38755.97719266131</v>
      </c>
      <c r="G59" s="13">
        <f t="shared" si="29"/>
        <v>46813.042711058661</v>
      </c>
      <c r="H59" s="13">
        <f t="shared" si="29"/>
        <v>54870.108229456018</v>
      </c>
      <c r="I59" s="13">
        <f t="shared" si="29"/>
        <v>62927.173747853369</v>
      </c>
      <c r="J59" s="13">
        <f t="shared" si="29"/>
        <v>70984.23926625069</v>
      </c>
      <c r="K59" s="13">
        <f t="shared" si="29"/>
        <v>79041.304784648033</v>
      </c>
      <c r="L59" s="13">
        <f t="shared" si="29"/>
        <v>87098.370303045391</v>
      </c>
      <c r="M59" s="13">
        <f t="shared" si="29"/>
        <v>95155.435821442748</v>
      </c>
      <c r="N59" s="13">
        <f t="shared" si="29"/>
        <v>103212.50133984009</v>
      </c>
      <c r="O59" s="13">
        <f t="shared" si="29"/>
        <v>111269.56685823743</v>
      </c>
      <c r="P59" s="13">
        <f t="shared" si="29"/>
        <v>119326.63237663481</v>
      </c>
      <c r="Q59" s="13">
        <f t="shared" si="29"/>
        <v>127383.69789503218</v>
      </c>
      <c r="R59" s="18">
        <f t="shared" si="29"/>
        <v>135440.76341342949</v>
      </c>
      <c r="T59">
        <v>12</v>
      </c>
    </row>
    <row r="60" spans="2:20">
      <c r="B60" s="6">
        <f t="shared" si="19"/>
        <v>2030</v>
      </c>
      <c r="C60" s="22">
        <f>Inputs!$D$48</f>
        <v>0.02</v>
      </c>
      <c r="D60" s="13">
        <f t="shared" ref="D60:R60" si="30">D25*1.5</f>
        <v>23094.683078983948</v>
      </c>
      <c r="E60" s="13">
        <f t="shared" si="30"/>
        <v>31312.889907749246</v>
      </c>
      <c r="F60" s="13">
        <f t="shared" si="30"/>
        <v>39531.096736514541</v>
      </c>
      <c r="G60" s="13">
        <f t="shared" si="30"/>
        <v>47749.303565279835</v>
      </c>
      <c r="H60" s="13">
        <f t="shared" si="30"/>
        <v>55967.510394045137</v>
      </c>
      <c r="I60" s="13">
        <f t="shared" si="30"/>
        <v>64185.717222810439</v>
      </c>
      <c r="J60" s="13">
        <f t="shared" si="30"/>
        <v>72403.924051575712</v>
      </c>
      <c r="K60" s="13">
        <f t="shared" si="30"/>
        <v>80622.130880340977</v>
      </c>
      <c r="L60" s="13">
        <f t="shared" si="30"/>
        <v>88840.337709106287</v>
      </c>
      <c r="M60" s="13">
        <f t="shared" si="30"/>
        <v>97058.544537871596</v>
      </c>
      <c r="N60" s="13">
        <f t="shared" si="30"/>
        <v>105276.75136663689</v>
      </c>
      <c r="O60" s="13">
        <f t="shared" si="30"/>
        <v>113494.95819540219</v>
      </c>
      <c r="P60" s="13">
        <f t="shared" si="30"/>
        <v>121713.16502416749</v>
      </c>
      <c r="Q60" s="13">
        <f t="shared" si="30"/>
        <v>129931.37185293282</v>
      </c>
      <c r="R60" s="18">
        <f t="shared" si="30"/>
        <v>138149.57868169807</v>
      </c>
      <c r="T60">
        <v>13</v>
      </c>
    </row>
    <row r="61" spans="2:20">
      <c r="B61" s="6">
        <f t="shared" si="19"/>
        <v>2031</v>
      </c>
      <c r="C61" s="22">
        <f>Inputs!$D$48</f>
        <v>0.02</v>
      </c>
      <c r="D61" s="13">
        <f t="shared" ref="D61:R61" si="31">D26*1.5</f>
        <v>23556.576740563629</v>
      </c>
      <c r="E61" s="13">
        <f t="shared" si="31"/>
        <v>31939.147705904234</v>
      </c>
      <c r="F61" s="13">
        <f t="shared" si="31"/>
        <v>40321.718671244831</v>
      </c>
      <c r="G61" s="13">
        <f t="shared" si="31"/>
        <v>48704.289636585432</v>
      </c>
      <c r="H61" s="13">
        <f t="shared" si="31"/>
        <v>57086.860601926048</v>
      </c>
      <c r="I61" s="13">
        <f t="shared" si="31"/>
        <v>65469.431567266642</v>
      </c>
      <c r="J61" s="13">
        <f t="shared" si="31"/>
        <v>73852.002532607235</v>
      </c>
      <c r="K61" s="13">
        <f t="shared" si="31"/>
        <v>82234.5734979478</v>
      </c>
      <c r="L61" s="13">
        <f t="shared" si="31"/>
        <v>90617.144463288423</v>
      </c>
      <c r="M61" s="13">
        <f t="shared" si="31"/>
        <v>98999.715428629017</v>
      </c>
      <c r="N61" s="13">
        <f t="shared" si="31"/>
        <v>107382.28639396964</v>
      </c>
      <c r="O61" s="13">
        <f t="shared" si="31"/>
        <v>115764.85735931022</v>
      </c>
      <c r="P61" s="13">
        <f t="shared" si="31"/>
        <v>124147.42832465086</v>
      </c>
      <c r="Q61" s="13">
        <f t="shared" si="31"/>
        <v>132529.99928999148</v>
      </c>
      <c r="R61" s="18">
        <f t="shared" si="31"/>
        <v>140912.57025533202</v>
      </c>
      <c r="T61">
        <v>14</v>
      </c>
    </row>
    <row r="62" spans="2:20">
      <c r="B62" s="6">
        <f t="shared" si="19"/>
        <v>2032</v>
      </c>
      <c r="C62" s="22">
        <f>Inputs!$D$48</f>
        <v>0.02</v>
      </c>
      <c r="D62" s="13">
        <f t="shared" ref="D62:R62" si="32">D27*1.5</f>
        <v>24027.708275374902</v>
      </c>
      <c r="E62" s="13">
        <f t="shared" si="32"/>
        <v>32577.930660022317</v>
      </c>
      <c r="F62" s="13">
        <f t="shared" si="32"/>
        <v>41128.153044669729</v>
      </c>
      <c r="G62" s="13">
        <f t="shared" si="32"/>
        <v>49678.375429317151</v>
      </c>
      <c r="H62" s="13">
        <f t="shared" si="32"/>
        <v>58228.597813964574</v>
      </c>
      <c r="I62" s="13">
        <f t="shared" si="32"/>
        <v>66778.820198611982</v>
      </c>
      <c r="J62" s="13">
        <f t="shared" si="32"/>
        <v>75329.042583259376</v>
      </c>
      <c r="K62" s="13">
        <f t="shared" si="32"/>
        <v>83879.264967906754</v>
      </c>
      <c r="L62" s="13">
        <f t="shared" si="32"/>
        <v>92429.487352554177</v>
      </c>
      <c r="M62" s="13">
        <f t="shared" si="32"/>
        <v>100979.7097372016</v>
      </c>
      <c r="N62" s="13">
        <f t="shared" si="32"/>
        <v>109529.93212184902</v>
      </c>
      <c r="O62" s="13">
        <f t="shared" si="32"/>
        <v>118080.15450649642</v>
      </c>
      <c r="P62" s="13">
        <f t="shared" si="32"/>
        <v>126630.37689114388</v>
      </c>
      <c r="Q62" s="13">
        <f t="shared" si="32"/>
        <v>135180.59927579132</v>
      </c>
      <c r="R62" s="18">
        <f t="shared" si="32"/>
        <v>143730.82166043867</v>
      </c>
      <c r="T62">
        <v>15</v>
      </c>
    </row>
    <row r="63" spans="2:20">
      <c r="B63" s="6">
        <f t="shared" si="19"/>
        <v>2033</v>
      </c>
      <c r="C63" s="22">
        <f>Inputs!$D$48</f>
        <v>0.02</v>
      </c>
      <c r="D63" s="13">
        <f t="shared" ref="D63:R63" si="33">D28*1.5</f>
        <v>24508.262440882398</v>
      </c>
      <c r="E63" s="13">
        <f t="shared" si="33"/>
        <v>33229.48927322276</v>
      </c>
      <c r="F63" s="13">
        <f t="shared" si="33"/>
        <v>41950.716105563122</v>
      </c>
      <c r="G63" s="13">
        <f t="shared" si="33"/>
        <v>50671.942937903492</v>
      </c>
      <c r="H63" s="13">
        <f t="shared" si="33"/>
        <v>59393.169770243869</v>
      </c>
      <c r="I63" s="13">
        <f t="shared" si="33"/>
        <v>68114.396602584224</v>
      </c>
      <c r="J63" s="13">
        <f t="shared" si="33"/>
        <v>76835.62343492455</v>
      </c>
      <c r="K63" s="13">
        <f t="shared" si="33"/>
        <v>85556.85026726489</v>
      </c>
      <c r="L63" s="13">
        <f t="shared" si="33"/>
        <v>94278.07709960526</v>
      </c>
      <c r="M63" s="13">
        <f t="shared" si="33"/>
        <v>102999.30393194564</v>
      </c>
      <c r="N63" s="13">
        <f t="shared" si="33"/>
        <v>111720.530764286</v>
      </c>
      <c r="O63" s="13">
        <f t="shared" si="33"/>
        <v>120441.75759662635</v>
      </c>
      <c r="P63" s="13">
        <f t="shared" si="33"/>
        <v>129162.98442896675</v>
      </c>
      <c r="Q63" s="13">
        <f t="shared" si="33"/>
        <v>137884.21126130712</v>
      </c>
      <c r="R63" s="18">
        <f t="shared" si="33"/>
        <v>146605.43809364742</v>
      </c>
      <c r="T63">
        <v>16</v>
      </c>
    </row>
    <row r="64" spans="2:20">
      <c r="B64" s="6">
        <f t="shared" si="19"/>
        <v>2034</v>
      </c>
      <c r="C64" s="22">
        <f>Inputs!$D$48</f>
        <v>0.02</v>
      </c>
      <c r="D64" s="13">
        <f t="shared" ref="D64:R64" si="34">D29*1.5</f>
        <v>24998.427689700049</v>
      </c>
      <c r="E64" s="13">
        <f t="shared" si="34"/>
        <v>33894.079058687217</v>
      </c>
      <c r="F64" s="13">
        <f t="shared" si="34"/>
        <v>42789.730427674389</v>
      </c>
      <c r="G64" s="13">
        <f t="shared" si="34"/>
        <v>51685.381796661561</v>
      </c>
      <c r="H64" s="13">
        <f t="shared" si="34"/>
        <v>60581.033165648747</v>
      </c>
      <c r="I64" s="13">
        <f t="shared" si="34"/>
        <v>69476.68453463589</v>
      </c>
      <c r="J64" s="13">
        <f t="shared" si="34"/>
        <v>78372.335903623054</v>
      </c>
      <c r="K64" s="13">
        <f t="shared" si="34"/>
        <v>87267.987272610189</v>
      </c>
      <c r="L64" s="13">
        <f t="shared" si="34"/>
        <v>96163.638641597368</v>
      </c>
      <c r="M64" s="13">
        <f t="shared" si="34"/>
        <v>105059.29001058456</v>
      </c>
      <c r="N64" s="13">
        <f t="shared" si="34"/>
        <v>113954.94137957174</v>
      </c>
      <c r="O64" s="13">
        <f t="shared" si="34"/>
        <v>122850.59274855888</v>
      </c>
      <c r="P64" s="13">
        <f t="shared" si="34"/>
        <v>131746.24411754607</v>
      </c>
      <c r="Q64" s="13">
        <f t="shared" si="34"/>
        <v>140641.89548653326</v>
      </c>
      <c r="R64" s="18">
        <f t="shared" si="34"/>
        <v>149537.54685552037</v>
      </c>
      <c r="T64">
        <v>17</v>
      </c>
    </row>
    <row r="65" spans="2:20">
      <c r="B65" s="6">
        <f>B64+1</f>
        <v>2035</v>
      </c>
      <c r="C65" s="22">
        <f>Inputs!$D$48</f>
        <v>0.02</v>
      </c>
      <c r="D65" s="13">
        <f t="shared" ref="D65:R65" si="35">D30*1.5</f>
        <v>25498.396243494048</v>
      </c>
      <c r="E65" s="13">
        <f t="shared" si="35"/>
        <v>34571.960639860961</v>
      </c>
      <c r="F65" s="13">
        <f t="shared" si="35"/>
        <v>43645.525036227875</v>
      </c>
      <c r="G65" s="13">
        <f t="shared" si="35"/>
        <v>52719.089432594803</v>
      </c>
      <c r="H65" s="13">
        <f t="shared" si="35"/>
        <v>61792.653828961716</v>
      </c>
      <c r="I65" s="13">
        <f t="shared" si="35"/>
        <v>70866.218225328616</v>
      </c>
      <c r="J65" s="13">
        <f t="shared" si="35"/>
        <v>79939.782621695515</v>
      </c>
      <c r="K65" s="13">
        <f t="shared" si="35"/>
        <v>89013.347018062384</v>
      </c>
      <c r="L65" s="13">
        <f t="shared" si="35"/>
        <v>98086.911414429313</v>
      </c>
      <c r="M65" s="13">
        <f t="shared" si="35"/>
        <v>107160.47581079626</v>
      </c>
      <c r="N65" s="13">
        <f t="shared" si="35"/>
        <v>116234.04020716317</v>
      </c>
      <c r="O65" s="13">
        <f t="shared" si="35"/>
        <v>125307.60460353007</v>
      </c>
      <c r="P65" s="13">
        <f t="shared" si="35"/>
        <v>134381.168999897</v>
      </c>
      <c r="Q65" s="13">
        <f t="shared" si="35"/>
        <v>143454.73339626394</v>
      </c>
      <c r="R65" s="18">
        <f t="shared" si="35"/>
        <v>152528.29779263079</v>
      </c>
      <c r="T65">
        <v>18</v>
      </c>
    </row>
    <row r="66" spans="2:20">
      <c r="B66" s="6">
        <f t="shared" ref="B66:B75" si="36">B65+1</f>
        <v>2036</v>
      </c>
      <c r="C66" s="22">
        <f>Inputs!$D$48</f>
        <v>0.02</v>
      </c>
      <c r="D66" s="13">
        <f t="shared" ref="D66:R66" si="37">D31*1.5</f>
        <v>26008.364168363929</v>
      </c>
      <c r="E66" s="13">
        <f t="shared" si="37"/>
        <v>35263.399852658178</v>
      </c>
      <c r="F66" s="13">
        <f t="shared" si="37"/>
        <v>44518.435536952427</v>
      </c>
      <c r="G66" s="13">
        <f t="shared" si="37"/>
        <v>53773.471221246691</v>
      </c>
      <c r="H66" s="13">
        <f t="shared" si="37"/>
        <v>63028.506905540955</v>
      </c>
      <c r="I66" s="13">
        <f t="shared" si="37"/>
        <v>72283.542589835182</v>
      </c>
      <c r="J66" s="13">
        <f t="shared" si="37"/>
        <v>81538.578274129424</v>
      </c>
      <c r="K66" s="13">
        <f t="shared" si="37"/>
        <v>90793.613958423637</v>
      </c>
      <c r="L66" s="13">
        <f t="shared" si="37"/>
        <v>100048.64964271789</v>
      </c>
      <c r="M66" s="13">
        <f t="shared" si="37"/>
        <v>109303.68532701216</v>
      </c>
      <c r="N66" s="13">
        <f t="shared" si="37"/>
        <v>118558.72101130644</v>
      </c>
      <c r="O66" s="13">
        <f t="shared" si="37"/>
        <v>127813.75669560066</v>
      </c>
      <c r="P66" s="13">
        <f t="shared" si="37"/>
        <v>137068.79237989493</v>
      </c>
      <c r="Q66" s="13">
        <f t="shared" si="37"/>
        <v>146323.82806418921</v>
      </c>
      <c r="R66" s="18">
        <f t="shared" si="37"/>
        <v>155578.86374848342</v>
      </c>
      <c r="T66">
        <v>19</v>
      </c>
    </row>
    <row r="67" spans="2:20">
      <c r="B67" s="6">
        <f t="shared" si="36"/>
        <v>2037</v>
      </c>
      <c r="C67" s="22">
        <f>Inputs!$D$48</f>
        <v>0.02</v>
      </c>
      <c r="D67" s="13">
        <f t="shared" ref="D67:R67" si="38">D32*1.5</f>
        <v>26528.531451731204</v>
      </c>
      <c r="E67" s="13">
        <f t="shared" si="38"/>
        <v>35968.667849711346</v>
      </c>
      <c r="F67" s="13">
        <f t="shared" si="38"/>
        <v>45408.804247691485</v>
      </c>
      <c r="G67" s="13">
        <f t="shared" si="38"/>
        <v>54848.940645671624</v>
      </c>
      <c r="H67" s="13">
        <f t="shared" si="38"/>
        <v>64289.077043651771</v>
      </c>
      <c r="I67" s="13">
        <f t="shared" si="38"/>
        <v>73729.213441631902</v>
      </c>
      <c r="J67" s="13">
        <f t="shared" si="38"/>
        <v>83169.349839611998</v>
      </c>
      <c r="K67" s="13">
        <f t="shared" si="38"/>
        <v>92609.486237592107</v>
      </c>
      <c r="L67" s="13">
        <f t="shared" si="38"/>
        <v>102049.62263557226</v>
      </c>
      <c r="M67" s="13">
        <f t="shared" si="38"/>
        <v>111489.7590335524</v>
      </c>
      <c r="N67" s="13">
        <f t="shared" si="38"/>
        <v>120929.89543153255</v>
      </c>
      <c r="O67" s="13">
        <f t="shared" si="38"/>
        <v>130370.03182951268</v>
      </c>
      <c r="P67" s="13">
        <f t="shared" si="38"/>
        <v>139810.16822749283</v>
      </c>
      <c r="Q67" s="13">
        <f t="shared" si="38"/>
        <v>149250.30462547299</v>
      </c>
      <c r="R67" s="18">
        <f t="shared" si="38"/>
        <v>158690.44102345308</v>
      </c>
      <c r="T67">
        <v>20</v>
      </c>
    </row>
    <row r="68" spans="2:20">
      <c r="B68" s="6">
        <f t="shared" si="36"/>
        <v>2038</v>
      </c>
      <c r="C68" s="22">
        <f>Inputs!$D$48</f>
        <v>0.02</v>
      </c>
      <c r="D68" s="13">
        <f t="shared" ref="D68:R68" si="39">D33*1.5</f>
        <v>27059.102080765828</v>
      </c>
      <c r="E68" s="13">
        <f t="shared" si="39"/>
        <v>36688.041206705566</v>
      </c>
      <c r="F68" s="13">
        <f t="shared" si="39"/>
        <v>46316.980332645311</v>
      </c>
      <c r="G68" s="13">
        <f t="shared" si="39"/>
        <v>55945.919458585049</v>
      </c>
      <c r="H68" s="13">
        <f t="shared" si="39"/>
        <v>65574.858584524802</v>
      </c>
      <c r="I68" s="13">
        <f t="shared" si="39"/>
        <v>75203.79771046454</v>
      </c>
      <c r="J68" s="13">
        <f t="shared" si="39"/>
        <v>84832.736836404249</v>
      </c>
      <c r="K68" s="13">
        <f t="shared" si="39"/>
        <v>94461.675962343958</v>
      </c>
      <c r="L68" s="13">
        <f t="shared" si="39"/>
        <v>104090.6150882837</v>
      </c>
      <c r="M68" s="13">
        <f t="shared" si="39"/>
        <v>113719.55421422345</v>
      </c>
      <c r="N68" s="13">
        <f t="shared" si="39"/>
        <v>123348.49334016322</v>
      </c>
      <c r="O68" s="13">
        <f t="shared" si="39"/>
        <v>132977.43246610294</v>
      </c>
      <c r="P68" s="13">
        <f t="shared" si="39"/>
        <v>142606.37159204271</v>
      </c>
      <c r="Q68" s="13">
        <f t="shared" si="39"/>
        <v>152235.31071798244</v>
      </c>
      <c r="R68" s="18">
        <f t="shared" si="39"/>
        <v>161864.24984392212</v>
      </c>
      <c r="T68">
        <v>21</v>
      </c>
    </row>
    <row r="69" spans="2:20">
      <c r="B69" s="6">
        <f t="shared" si="36"/>
        <v>2039</v>
      </c>
      <c r="C69" s="22">
        <f>Inputs!$D$48</f>
        <v>0.02</v>
      </c>
      <c r="D69" s="13">
        <f t="shared" ref="D69:R69" si="40">D34*1.5</f>
        <v>27600.284122381141</v>
      </c>
      <c r="E69" s="13">
        <f t="shared" si="40"/>
        <v>37421.802030839681</v>
      </c>
      <c r="F69" s="13">
        <f t="shared" si="40"/>
        <v>47243.319939298221</v>
      </c>
      <c r="G69" s="13">
        <f t="shared" si="40"/>
        <v>57064.83784775676</v>
      </c>
      <c r="H69" s="13">
        <f t="shared" si="40"/>
        <v>66886.355756215315</v>
      </c>
      <c r="I69" s="13">
        <f t="shared" si="40"/>
        <v>76707.873664673825</v>
      </c>
      <c r="J69" s="13">
        <f t="shared" si="40"/>
        <v>86529.391573132336</v>
      </c>
      <c r="K69" s="13">
        <f t="shared" si="40"/>
        <v>96350.909481590847</v>
      </c>
      <c r="L69" s="13">
        <f t="shared" si="40"/>
        <v>106172.42739004939</v>
      </c>
      <c r="M69" s="13">
        <f t="shared" si="40"/>
        <v>115993.94529850793</v>
      </c>
      <c r="N69" s="13">
        <f t="shared" si="40"/>
        <v>125815.46320696648</v>
      </c>
      <c r="O69" s="13">
        <f t="shared" si="40"/>
        <v>135636.98111542501</v>
      </c>
      <c r="P69" s="13">
        <f t="shared" si="40"/>
        <v>145458.49902388355</v>
      </c>
      <c r="Q69" s="13">
        <f t="shared" si="40"/>
        <v>155280.01693234209</v>
      </c>
      <c r="R69" s="18">
        <f t="shared" si="40"/>
        <v>165101.53484080057</v>
      </c>
      <c r="T69">
        <v>22</v>
      </c>
    </row>
    <row r="70" spans="2:20">
      <c r="B70" s="6">
        <f t="shared" si="36"/>
        <v>2040</v>
      </c>
      <c r="C70" s="22">
        <f>Inputs!$D$48</f>
        <v>0.02</v>
      </c>
      <c r="D70" s="13">
        <f t="shared" ref="D70:R70" si="41">D35*1.5</f>
        <v>28152.289804828764</v>
      </c>
      <c r="E70" s="13">
        <f t="shared" si="41"/>
        <v>38170.238071456472</v>
      </c>
      <c r="F70" s="13">
        <f t="shared" si="41"/>
        <v>48188.186338084182</v>
      </c>
      <c r="G70" s="13">
        <f t="shared" si="41"/>
        <v>58206.1346047119</v>
      </c>
      <c r="H70" s="13">
        <f t="shared" si="41"/>
        <v>68224.082871339604</v>
      </c>
      <c r="I70" s="13">
        <f t="shared" si="41"/>
        <v>78242.031137967308</v>
      </c>
      <c r="J70" s="13">
        <f t="shared" si="41"/>
        <v>88259.979404594982</v>
      </c>
      <c r="K70" s="13">
        <f t="shared" si="41"/>
        <v>98277.927671222656</v>
      </c>
      <c r="L70" s="13">
        <f t="shared" si="41"/>
        <v>108295.87593785036</v>
      </c>
      <c r="M70" s="13">
        <f t="shared" si="41"/>
        <v>118313.82420447809</v>
      </c>
      <c r="N70" s="13">
        <f t="shared" si="41"/>
        <v>128331.77247110581</v>
      </c>
      <c r="O70" s="13">
        <f t="shared" si="41"/>
        <v>138349.7207377335</v>
      </c>
      <c r="P70" s="13">
        <f t="shared" si="41"/>
        <v>148367.66900436123</v>
      </c>
      <c r="Q70" s="13">
        <f t="shared" si="41"/>
        <v>158385.61727098894</v>
      </c>
      <c r="R70" s="18">
        <f t="shared" si="41"/>
        <v>168403.56553761658</v>
      </c>
      <c r="T70">
        <v>23</v>
      </c>
    </row>
    <row r="71" spans="2:20">
      <c r="B71" s="6">
        <f t="shared" si="36"/>
        <v>2041</v>
      </c>
      <c r="C71" s="22">
        <f>Inputs!$D$48</f>
        <v>0.02</v>
      </c>
      <c r="D71" s="13">
        <f t="shared" ref="D71:R71" si="42">D36*1.5</f>
        <v>28715.33560092534</v>
      </c>
      <c r="E71" s="13">
        <f t="shared" si="42"/>
        <v>38933.642832885598</v>
      </c>
      <c r="F71" s="13">
        <f t="shared" si="42"/>
        <v>49151.950064845863</v>
      </c>
      <c r="G71" s="13">
        <f t="shared" si="42"/>
        <v>59370.257296806136</v>
      </c>
      <c r="H71" s="13">
        <f t="shared" si="42"/>
        <v>69588.564528766408</v>
      </c>
      <c r="I71" s="13">
        <f t="shared" si="42"/>
        <v>79806.871760726644</v>
      </c>
      <c r="J71" s="13">
        <f t="shared" si="42"/>
        <v>90025.178992686881</v>
      </c>
      <c r="K71" s="13">
        <f t="shared" si="42"/>
        <v>100243.48622464712</v>
      </c>
      <c r="L71" s="13">
        <f t="shared" si="42"/>
        <v>110461.79345660737</v>
      </c>
      <c r="M71" s="13">
        <f t="shared" si="42"/>
        <v>120680.10068856765</v>
      </c>
      <c r="N71" s="13">
        <f t="shared" si="42"/>
        <v>130898.40792052794</v>
      </c>
      <c r="O71" s="13">
        <f t="shared" si="42"/>
        <v>141116.71515248815</v>
      </c>
      <c r="P71" s="13">
        <f t="shared" si="42"/>
        <v>151335.02238444844</v>
      </c>
      <c r="Q71" s="13">
        <f t="shared" si="42"/>
        <v>161553.32961640874</v>
      </c>
      <c r="R71" s="18">
        <f t="shared" si="42"/>
        <v>171771.63684836891</v>
      </c>
      <c r="T71">
        <v>24</v>
      </c>
    </row>
    <row r="72" spans="2:20">
      <c r="B72" s="6">
        <f t="shared" si="36"/>
        <v>2042</v>
      </c>
      <c r="C72" s="22">
        <f>Inputs!$D$48</f>
        <v>0.02</v>
      </c>
      <c r="D72" s="13">
        <f t="shared" ref="D72:R72" si="43">D37*1.5</f>
        <v>29289.642312943844</v>
      </c>
      <c r="E72" s="13">
        <f t="shared" si="43"/>
        <v>39712.315689543313</v>
      </c>
      <c r="F72" s="13">
        <f t="shared" si="43"/>
        <v>50134.989066142778</v>
      </c>
      <c r="G72" s="13">
        <f t="shared" si="43"/>
        <v>60557.662442742265</v>
      </c>
      <c r="H72" s="13">
        <f t="shared" si="43"/>
        <v>70980.335819341737</v>
      </c>
      <c r="I72" s="13">
        <f t="shared" si="43"/>
        <v>81403.00919594118</v>
      </c>
      <c r="J72" s="13">
        <f t="shared" si="43"/>
        <v>91825.682572540609</v>
      </c>
      <c r="K72" s="13">
        <f t="shared" si="43"/>
        <v>102248.35594914005</v>
      </c>
      <c r="L72" s="13">
        <f t="shared" si="43"/>
        <v>112671.02932573952</v>
      </c>
      <c r="M72" s="13">
        <f t="shared" si="43"/>
        <v>123093.702702339</v>
      </c>
      <c r="N72" s="13">
        <f t="shared" si="43"/>
        <v>133516.37607893848</v>
      </c>
      <c r="O72" s="13">
        <f t="shared" si="43"/>
        <v>143939.04945553793</v>
      </c>
      <c r="P72" s="13">
        <f t="shared" si="43"/>
        <v>154361.72283213743</v>
      </c>
      <c r="Q72" s="13">
        <f t="shared" si="43"/>
        <v>164784.3962087369</v>
      </c>
      <c r="R72" s="18">
        <f t="shared" si="43"/>
        <v>175207.06958533628</v>
      </c>
      <c r="T72">
        <v>25</v>
      </c>
    </row>
    <row r="73" spans="2:20">
      <c r="B73" s="6">
        <f t="shared" si="36"/>
        <v>2043</v>
      </c>
      <c r="C73" s="22">
        <f>Inputs!$D$48</f>
        <v>0.02</v>
      </c>
      <c r="D73" s="13">
        <f t="shared" ref="D73:R73" si="44">D38*1.5</f>
        <v>29875.435159202723</v>
      </c>
      <c r="E73" s="13">
        <f t="shared" si="44"/>
        <v>40506.562003334184</v>
      </c>
      <c r="F73" s="13">
        <f t="shared" si="44"/>
        <v>51137.688847465637</v>
      </c>
      <c r="G73" s="13">
        <f t="shared" si="44"/>
        <v>61768.815691597105</v>
      </c>
      <c r="H73" s="13">
        <f t="shared" si="44"/>
        <v>72399.942535728565</v>
      </c>
      <c r="I73" s="13">
        <f t="shared" si="44"/>
        <v>83031.069379860011</v>
      </c>
      <c r="J73" s="13">
        <f t="shared" si="44"/>
        <v>93662.196223991428</v>
      </c>
      <c r="K73" s="13">
        <f t="shared" si="44"/>
        <v>104293.32306812285</v>
      </c>
      <c r="L73" s="13">
        <f t="shared" si="44"/>
        <v>114924.44991225432</v>
      </c>
      <c r="M73" s="13">
        <f t="shared" si="44"/>
        <v>125555.57675638578</v>
      </c>
      <c r="N73" s="13">
        <f t="shared" si="44"/>
        <v>136186.70360051727</v>
      </c>
      <c r="O73" s="13">
        <f t="shared" si="44"/>
        <v>146817.83044464869</v>
      </c>
      <c r="P73" s="13">
        <f t="shared" si="44"/>
        <v>157448.95728878019</v>
      </c>
      <c r="Q73" s="13">
        <f t="shared" si="44"/>
        <v>168080.08413291164</v>
      </c>
      <c r="R73" s="18">
        <f t="shared" si="44"/>
        <v>178711.21097704303</v>
      </c>
      <c r="T73">
        <v>26</v>
      </c>
    </row>
    <row r="74" spans="2:20">
      <c r="B74" s="6">
        <f t="shared" si="36"/>
        <v>2044</v>
      </c>
      <c r="C74" s="22">
        <f>Inputs!$D$48</f>
        <v>0.02</v>
      </c>
      <c r="D74" s="13">
        <f t="shared" ref="D74:R74" si="45">D39*1.5</f>
        <v>30472.943862386779</v>
      </c>
      <c r="E74" s="13">
        <f t="shared" si="45"/>
        <v>41316.693243400863</v>
      </c>
      <c r="F74" s="13">
        <f t="shared" si="45"/>
        <v>52160.442624414951</v>
      </c>
      <c r="G74" s="13">
        <f t="shared" si="45"/>
        <v>63004.192005429039</v>
      </c>
      <c r="H74" s="13">
        <f t="shared" si="45"/>
        <v>73847.941386443155</v>
      </c>
      <c r="I74" s="13">
        <f t="shared" si="45"/>
        <v>84691.690767457214</v>
      </c>
      <c r="J74" s="13">
        <f t="shared" si="45"/>
        <v>95535.440148471243</v>
      </c>
      <c r="K74" s="13">
        <f t="shared" si="45"/>
        <v>106379.1895294853</v>
      </c>
      <c r="L74" s="13">
        <f t="shared" si="45"/>
        <v>117222.93891049939</v>
      </c>
      <c r="M74" s="13">
        <f t="shared" si="45"/>
        <v>128066.68829151349</v>
      </c>
      <c r="N74" s="13">
        <f t="shared" si="45"/>
        <v>138910.43767252762</v>
      </c>
      <c r="O74" s="13">
        <f t="shared" si="45"/>
        <v>149754.18705354165</v>
      </c>
      <c r="P74" s="13">
        <f t="shared" si="45"/>
        <v>160597.9364345558</v>
      </c>
      <c r="Q74" s="13">
        <f t="shared" si="45"/>
        <v>171441.68581556989</v>
      </c>
      <c r="R74" s="18">
        <f t="shared" si="45"/>
        <v>182285.43519658389</v>
      </c>
      <c r="T74">
        <v>27</v>
      </c>
    </row>
    <row r="75" spans="2:20">
      <c r="B75" s="6">
        <f t="shared" si="36"/>
        <v>2045</v>
      </c>
      <c r="C75" s="22">
        <f>Inputs!$D$48</f>
        <v>0.02</v>
      </c>
      <c r="D75" s="13">
        <f t="shared" ref="D75:R75" si="46">D40*1.5</f>
        <v>31082.402739634519</v>
      </c>
      <c r="E75" s="13">
        <f t="shared" si="46"/>
        <v>42143.027108268878</v>
      </c>
      <c r="F75" s="13">
        <f t="shared" si="46"/>
        <v>53203.651476903244</v>
      </c>
      <c r="G75" s="13">
        <f t="shared" si="46"/>
        <v>64264.275845537617</v>
      </c>
      <c r="H75" s="13">
        <f t="shared" si="46"/>
        <v>75324.900214172012</v>
      </c>
      <c r="I75" s="13">
        <f t="shared" si="46"/>
        <v>86385.524582806349</v>
      </c>
      <c r="J75" s="13">
        <f t="shared" si="46"/>
        <v>97446.148951440671</v>
      </c>
      <c r="K75" s="13">
        <f t="shared" si="46"/>
        <v>108506.77332007501</v>
      </c>
      <c r="L75" s="13">
        <f t="shared" si="46"/>
        <v>119567.39768870937</v>
      </c>
      <c r="M75" s="13">
        <f t="shared" si="46"/>
        <v>130628.02205734377</v>
      </c>
      <c r="N75" s="13">
        <f t="shared" si="46"/>
        <v>141688.64642597816</v>
      </c>
      <c r="O75" s="13">
        <f t="shared" si="46"/>
        <v>152749.27079461247</v>
      </c>
      <c r="P75" s="13">
        <f t="shared" si="46"/>
        <v>163809.89516324693</v>
      </c>
      <c r="Q75" s="13">
        <f t="shared" si="46"/>
        <v>174870.51953188129</v>
      </c>
      <c r="R75" s="18">
        <f t="shared" si="46"/>
        <v>185931.14390051554</v>
      </c>
      <c r="T75">
        <v>28</v>
      </c>
    </row>
    <row r="76" spans="2:20">
      <c r="B76" s="6">
        <f>B75+1</f>
        <v>2046</v>
      </c>
      <c r="C76" s="22">
        <f>Inputs!$D$48</f>
        <v>0.02</v>
      </c>
      <c r="D76" s="13">
        <f t="shared" ref="D76:R76" si="47">D41*1.5</f>
        <v>31704.05079442721</v>
      </c>
      <c r="E76" s="13">
        <f t="shared" si="47"/>
        <v>42985.887650434255</v>
      </c>
      <c r="F76" s="13">
        <f t="shared" si="47"/>
        <v>54267.724506441307</v>
      </c>
      <c r="G76" s="13">
        <f t="shared" si="47"/>
        <v>65549.561362448381</v>
      </c>
      <c r="H76" s="13">
        <f t="shared" si="47"/>
        <v>76831.398218455448</v>
      </c>
      <c r="I76" s="13">
        <f t="shared" si="47"/>
        <v>88113.235074462471</v>
      </c>
      <c r="J76" s="13">
        <f t="shared" si="47"/>
        <v>99395.071930469479</v>
      </c>
      <c r="K76" s="13">
        <f t="shared" si="47"/>
        <v>110676.90878647652</v>
      </c>
      <c r="L76" s="13">
        <f t="shared" si="47"/>
        <v>121958.74564248355</v>
      </c>
      <c r="M76" s="13">
        <f t="shared" si="47"/>
        <v>133240.58249849064</v>
      </c>
      <c r="N76" s="13">
        <f t="shared" si="47"/>
        <v>144522.41935449775</v>
      </c>
      <c r="O76" s="13">
        <f t="shared" si="47"/>
        <v>155804.25621050471</v>
      </c>
      <c r="P76" s="13">
        <f t="shared" si="47"/>
        <v>167086.09306651185</v>
      </c>
      <c r="Q76" s="13">
        <f t="shared" si="47"/>
        <v>178367.9299225189</v>
      </c>
      <c r="R76" s="18">
        <f t="shared" si="47"/>
        <v>189649.76677852587</v>
      </c>
      <c r="T76">
        <v>29</v>
      </c>
    </row>
    <row r="77" spans="2:20">
      <c r="B77" s="6">
        <f>B76+1</f>
        <v>2047</v>
      </c>
      <c r="C77" s="22">
        <f>Inputs!$D$48</f>
        <v>0.02</v>
      </c>
      <c r="D77" s="13">
        <f t="shared" ref="D77:R77" si="48">D42*1.5</f>
        <v>32338.131810315754</v>
      </c>
      <c r="E77" s="13">
        <f t="shared" si="48"/>
        <v>43845.60540344294</v>
      </c>
      <c r="F77" s="13">
        <f t="shared" si="48"/>
        <v>55353.078996570141</v>
      </c>
      <c r="G77" s="13">
        <f t="shared" si="48"/>
        <v>66860.552589697341</v>
      </c>
      <c r="H77" s="13">
        <f t="shared" si="48"/>
        <v>78368.026182824557</v>
      </c>
      <c r="I77" s="13">
        <f t="shared" si="48"/>
        <v>89875.499775951728</v>
      </c>
      <c r="J77" s="13">
        <f t="shared" si="48"/>
        <v>101382.97336907887</v>
      </c>
      <c r="K77" s="13">
        <f t="shared" si="48"/>
        <v>112890.44696220606</v>
      </c>
      <c r="L77" s="13">
        <f t="shared" si="48"/>
        <v>124397.92055533323</v>
      </c>
      <c r="M77" s="13">
        <f t="shared" si="48"/>
        <v>135905.39414846044</v>
      </c>
      <c r="N77" s="13">
        <f t="shared" si="48"/>
        <v>147412.86774158769</v>
      </c>
      <c r="O77" s="13">
        <f t="shared" si="48"/>
        <v>158920.34133471479</v>
      </c>
      <c r="P77" s="13">
        <f t="shared" si="48"/>
        <v>170427.81492784209</v>
      </c>
      <c r="Q77" s="13">
        <f t="shared" si="48"/>
        <v>181935.2885209693</v>
      </c>
      <c r="R77" s="18">
        <f t="shared" si="48"/>
        <v>193442.76211409637</v>
      </c>
      <c r="T77">
        <v>30</v>
      </c>
    </row>
    <row r="78" spans="2:20" ht="15.75" thickBot="1">
      <c r="B78" s="4">
        <f>B77+1</f>
        <v>2048</v>
      </c>
      <c r="C78" s="22">
        <f>Inputs!$D$48</f>
        <v>0.02</v>
      </c>
      <c r="D78" s="19">
        <f t="shared" ref="D78:R78" si="49">D43*1.5</f>
        <v>32984.89444652207</v>
      </c>
      <c r="E78" s="19">
        <f t="shared" si="49"/>
        <v>44722.517511511804</v>
      </c>
      <c r="F78" s="19">
        <f t="shared" si="49"/>
        <v>56460.140576501544</v>
      </c>
      <c r="G78" s="19">
        <f t="shared" si="49"/>
        <v>68197.763641491285</v>
      </c>
      <c r="H78" s="19">
        <f t="shared" si="49"/>
        <v>79935.386706481047</v>
      </c>
      <c r="I78" s="19">
        <f t="shared" si="49"/>
        <v>91673.009771470766</v>
      </c>
      <c r="J78" s="19">
        <f t="shared" si="49"/>
        <v>103410.63283646046</v>
      </c>
      <c r="K78" s="19">
        <f t="shared" si="49"/>
        <v>115148.25590145017</v>
      </c>
      <c r="L78" s="19">
        <f t="shared" si="49"/>
        <v>126885.87896643988</v>
      </c>
      <c r="M78" s="19">
        <f t="shared" si="49"/>
        <v>138623.50203142967</v>
      </c>
      <c r="N78" s="19">
        <f t="shared" si="49"/>
        <v>150361.12509641945</v>
      </c>
      <c r="O78" s="19">
        <f t="shared" si="49"/>
        <v>162098.74816140911</v>
      </c>
      <c r="P78" s="19">
        <f t="shared" si="49"/>
        <v>173836.37122639894</v>
      </c>
      <c r="Q78" s="19">
        <f t="shared" si="49"/>
        <v>185573.99429138869</v>
      </c>
      <c r="R78" s="20">
        <f t="shared" si="49"/>
        <v>197311.61735637832</v>
      </c>
      <c r="T78">
        <v>31</v>
      </c>
    </row>
  </sheetData>
  <mergeCells count="2">
    <mergeCell ref="D11:R11"/>
    <mergeCell ref="D46:R4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7:J45"/>
  <sheetViews>
    <sheetView showGridLines="0" showRowColHeaders="0" zoomScale="85" zoomScaleNormal="85" workbookViewId="0">
      <selection activeCell="N18" sqref="N18"/>
    </sheetView>
  </sheetViews>
  <sheetFormatPr defaultRowHeight="15"/>
  <cols>
    <col min="1" max="1" width="4.28515625" customWidth="1"/>
    <col min="2" max="2" width="33.7109375" customWidth="1"/>
    <col min="3" max="3" width="19.140625" customWidth="1"/>
    <col min="4" max="4" width="19.42578125" customWidth="1"/>
    <col min="5" max="5" width="12.85546875" customWidth="1"/>
    <col min="6" max="6" width="10.5703125" customWidth="1"/>
    <col min="7" max="7" width="11" style="26" bestFit="1" customWidth="1"/>
    <col min="8" max="8" width="11" bestFit="1" customWidth="1"/>
    <col min="9" max="9" width="9.28515625" bestFit="1" customWidth="1"/>
    <col min="10" max="10" width="11" bestFit="1" customWidth="1"/>
  </cols>
  <sheetData>
    <row r="7" spans="2:10" ht="15.75">
      <c r="B7" s="307" t="s">
        <v>618</v>
      </c>
    </row>
    <row r="8" spans="2:10">
      <c r="B8" s="2"/>
    </row>
    <row r="9" spans="2:10" ht="15.75" thickBot="1">
      <c r="B9" s="2" t="s">
        <v>76</v>
      </c>
    </row>
    <row r="10" spans="2:10">
      <c r="B10" s="11"/>
      <c r="C10" s="21"/>
      <c r="D10" s="21"/>
      <c r="E10" s="419" t="s">
        <v>2</v>
      </c>
      <c r="F10" s="419"/>
      <c r="G10" s="419"/>
      <c r="H10" s="419" t="s">
        <v>7</v>
      </c>
      <c r="I10" s="419"/>
      <c r="J10" s="420"/>
    </row>
    <row r="11" spans="2:10" ht="30">
      <c r="B11" s="30" t="s">
        <v>0</v>
      </c>
      <c r="C11" s="25" t="s">
        <v>77</v>
      </c>
      <c r="D11" s="43" t="s">
        <v>78</v>
      </c>
      <c r="E11" s="44" t="s">
        <v>562</v>
      </c>
      <c r="F11" s="45" t="s">
        <v>558</v>
      </c>
      <c r="G11" s="46" t="s">
        <v>561</v>
      </c>
      <c r="H11" s="44" t="s">
        <v>562</v>
      </c>
      <c r="I11" s="45" t="s">
        <v>558</v>
      </c>
      <c r="J11" s="255" t="s">
        <v>561</v>
      </c>
    </row>
    <row r="12" spans="2:10">
      <c r="B12" s="47">
        <f ca="1">YEAR(TODAY())</f>
        <v>2018</v>
      </c>
      <c r="C12" s="41">
        <f>Inputs!$D$48</f>
        <v>0.02</v>
      </c>
      <c r="D12" s="39">
        <f>Inputs!$D$18</f>
        <v>0</v>
      </c>
      <c r="E12" s="42" t="str">
        <f>Inputs!D26</f>
        <v/>
      </c>
      <c r="F12" s="42" t="str">
        <f>Inputs!D27</f>
        <v/>
      </c>
      <c r="G12" s="42" t="str">
        <f>Inputs!D28</f>
        <v/>
      </c>
      <c r="H12" s="42" t="str">
        <f>Inputs!D33</f>
        <v/>
      </c>
      <c r="I12" s="42" t="str">
        <f>Inputs!D34</f>
        <v/>
      </c>
      <c r="J12" s="48" t="str">
        <f>Inputs!D35</f>
        <v/>
      </c>
    </row>
    <row r="13" spans="2:10">
      <c r="B13" s="47">
        <f t="shared" ref="B13:B42" ca="1" si="0">B12+1</f>
        <v>2019</v>
      </c>
      <c r="C13" s="41">
        <f>Inputs!$D$48</f>
        <v>0.02</v>
      </c>
      <c r="D13" s="39">
        <f>D12</f>
        <v>0</v>
      </c>
      <c r="E13" s="42" t="str">
        <f>IFERROR(E12*(1+Inputs!$D$25),"")</f>
        <v/>
      </c>
      <c r="F13" s="42" t="str">
        <f>IFERROR(F12*(1+Inputs!$D$25),"")</f>
        <v/>
      </c>
      <c r="G13" s="42" t="str">
        <f>IFERROR(G12*(1+Inputs!$D$25),"")</f>
        <v/>
      </c>
      <c r="H13" s="42" t="str">
        <f>IFERROR(H12*(1+Inputs!$D$25),"")</f>
        <v/>
      </c>
      <c r="I13" s="42" t="str">
        <f>IFERROR(I12*(1+Inputs!$D$25),"")</f>
        <v/>
      </c>
      <c r="J13" s="48" t="str">
        <f>IFERROR(J12*(1+Inputs!$D$25),"")</f>
        <v/>
      </c>
    </row>
    <row r="14" spans="2:10">
      <c r="B14" s="47">
        <f t="shared" ca="1" si="0"/>
        <v>2020</v>
      </c>
      <c r="C14" s="41">
        <f>Inputs!$D$48</f>
        <v>0.02</v>
      </c>
      <c r="D14" s="39">
        <f t="shared" ref="D14:D42" si="1">D13</f>
        <v>0</v>
      </c>
      <c r="E14" s="42" t="str">
        <f>IFERROR(E13*(1+Inputs!$D$25),"")</f>
        <v/>
      </c>
      <c r="F14" s="42" t="str">
        <f>IFERROR(F13*(1+Inputs!$D$25),"")</f>
        <v/>
      </c>
      <c r="G14" s="42" t="str">
        <f>IFERROR(G13*(1+Inputs!$D$25),"")</f>
        <v/>
      </c>
      <c r="H14" s="42" t="str">
        <f>IFERROR(H13*(1+Inputs!$D$25),"")</f>
        <v/>
      </c>
      <c r="I14" s="42" t="str">
        <f>IFERROR(I13*(1+Inputs!$D$25),"")</f>
        <v/>
      </c>
      <c r="J14" s="48" t="str">
        <f>IFERROR(J13*(1+Inputs!$D$25),"")</f>
        <v/>
      </c>
    </row>
    <row r="15" spans="2:10">
      <c r="B15" s="47">
        <f t="shared" ca="1" si="0"/>
        <v>2021</v>
      </c>
      <c r="C15" s="41">
        <f>Inputs!$D$48</f>
        <v>0.02</v>
      </c>
      <c r="D15" s="39">
        <f t="shared" si="1"/>
        <v>0</v>
      </c>
      <c r="E15" s="42" t="str">
        <f>IFERROR(E14*(1+Inputs!$D$25),"")</f>
        <v/>
      </c>
      <c r="F15" s="42" t="str">
        <f>IFERROR(F14*(1+Inputs!$D$25),"")</f>
        <v/>
      </c>
      <c r="G15" s="42" t="str">
        <f>IFERROR(G14*(1+Inputs!$D$25),"")</f>
        <v/>
      </c>
      <c r="H15" s="42" t="str">
        <f>IFERROR(H14*(1+Inputs!$D$25),"")</f>
        <v/>
      </c>
      <c r="I15" s="42" t="str">
        <f>IFERROR(I14*(1+Inputs!$D$25),"")</f>
        <v/>
      </c>
      <c r="J15" s="48" t="str">
        <f>IFERROR(J14*(1+Inputs!$D$25),"")</f>
        <v/>
      </c>
    </row>
    <row r="16" spans="2:10">
      <c r="B16" s="47">
        <f t="shared" ca="1" si="0"/>
        <v>2022</v>
      </c>
      <c r="C16" s="41">
        <f>Inputs!$D$48</f>
        <v>0.02</v>
      </c>
      <c r="D16" s="39">
        <f t="shared" si="1"/>
        <v>0</v>
      </c>
      <c r="E16" s="42" t="str">
        <f>IFERROR(E15*(1+Inputs!$D$25),"")</f>
        <v/>
      </c>
      <c r="F16" s="42" t="str">
        <f>IFERROR(F15*(1+Inputs!$D$25),"")</f>
        <v/>
      </c>
      <c r="G16" s="42" t="str">
        <f>IFERROR(G15*(1+Inputs!$D$25),"")</f>
        <v/>
      </c>
      <c r="H16" s="42" t="str">
        <f>IFERROR(H15*(1+Inputs!$D$25),"")</f>
        <v/>
      </c>
      <c r="I16" s="42" t="str">
        <f>IFERROR(I15*(1+Inputs!$D$25),"")</f>
        <v/>
      </c>
      <c r="J16" s="48" t="str">
        <f>IFERROR(J15*(1+Inputs!$D$25),"")</f>
        <v/>
      </c>
    </row>
    <row r="17" spans="2:10">
      <c r="B17" s="47">
        <f t="shared" ca="1" si="0"/>
        <v>2023</v>
      </c>
      <c r="C17" s="41">
        <f>Inputs!$D$48</f>
        <v>0.02</v>
      </c>
      <c r="D17" s="39">
        <f t="shared" si="1"/>
        <v>0</v>
      </c>
      <c r="E17" s="42" t="str">
        <f>IFERROR(E16*(1+Inputs!$D$25),"")</f>
        <v/>
      </c>
      <c r="F17" s="42" t="str">
        <f>IFERROR(F16*(1+Inputs!$D$25),"")</f>
        <v/>
      </c>
      <c r="G17" s="42" t="str">
        <f>IFERROR(G16*(1+Inputs!$D$25),"")</f>
        <v/>
      </c>
      <c r="H17" s="42" t="str">
        <f>IFERROR(H16*(1+Inputs!$D$25),"")</f>
        <v/>
      </c>
      <c r="I17" s="42" t="str">
        <f>IFERROR(I16*(1+Inputs!$D$25),"")</f>
        <v/>
      </c>
      <c r="J17" s="48" t="str">
        <f>IFERROR(J16*(1+Inputs!$D$25),"")</f>
        <v/>
      </c>
    </row>
    <row r="18" spans="2:10">
      <c r="B18" s="47">
        <f t="shared" ca="1" si="0"/>
        <v>2024</v>
      </c>
      <c r="C18" s="41">
        <f>Inputs!$D$48</f>
        <v>0.02</v>
      </c>
      <c r="D18" s="39">
        <f t="shared" si="1"/>
        <v>0</v>
      </c>
      <c r="E18" s="42" t="str">
        <f>IFERROR(E17*(1+Inputs!$D$25),"")</f>
        <v/>
      </c>
      <c r="F18" s="42" t="str">
        <f>IFERROR(F17*(1+Inputs!$D$25),"")</f>
        <v/>
      </c>
      <c r="G18" s="42" t="str">
        <f>IFERROR(G17*(1+Inputs!$D$25),"")</f>
        <v/>
      </c>
      <c r="H18" s="42" t="str">
        <f>IFERROR(H17*(1+Inputs!$D$25),"")</f>
        <v/>
      </c>
      <c r="I18" s="42" t="str">
        <f>IFERROR(I17*(1+Inputs!$D$25),"")</f>
        <v/>
      </c>
      <c r="J18" s="48" t="str">
        <f>IFERROR(J17*(1+Inputs!$D$25),"")</f>
        <v/>
      </c>
    </row>
    <row r="19" spans="2:10">
      <c r="B19" s="47">
        <f t="shared" ca="1" si="0"/>
        <v>2025</v>
      </c>
      <c r="C19" s="41">
        <f>Inputs!$D$48</f>
        <v>0.02</v>
      </c>
      <c r="D19" s="39">
        <f t="shared" si="1"/>
        <v>0</v>
      </c>
      <c r="E19" s="42" t="str">
        <f>IFERROR(E18*(1+Inputs!$D$25),"")</f>
        <v/>
      </c>
      <c r="F19" s="42" t="str">
        <f>IFERROR(F18*(1+Inputs!$D$25),"")</f>
        <v/>
      </c>
      <c r="G19" s="42" t="str">
        <f>IFERROR(G18*(1+Inputs!$D$25),"")</f>
        <v/>
      </c>
      <c r="H19" s="42" t="str">
        <f>IFERROR(H18*(1+Inputs!$D$25),"")</f>
        <v/>
      </c>
      <c r="I19" s="42" t="str">
        <f>IFERROR(I18*(1+Inputs!$D$25),"")</f>
        <v/>
      </c>
      <c r="J19" s="48" t="str">
        <f>IFERROR(J18*(1+Inputs!$D$25),"")</f>
        <v/>
      </c>
    </row>
    <row r="20" spans="2:10">
      <c r="B20" s="47">
        <f t="shared" ca="1" si="0"/>
        <v>2026</v>
      </c>
      <c r="C20" s="41">
        <f>Inputs!$D$48</f>
        <v>0.02</v>
      </c>
      <c r="D20" s="39">
        <f t="shared" si="1"/>
        <v>0</v>
      </c>
      <c r="E20" s="42" t="str">
        <f>IFERROR(E19*(1+Inputs!$D$25),"")</f>
        <v/>
      </c>
      <c r="F20" s="42" t="str">
        <f>IFERROR(F19*(1+Inputs!$D$25),"")</f>
        <v/>
      </c>
      <c r="G20" s="42" t="str">
        <f>IFERROR(G19*(1+Inputs!$D$25),"")</f>
        <v/>
      </c>
      <c r="H20" s="42" t="str">
        <f>IFERROR(H19*(1+Inputs!$D$25),"")</f>
        <v/>
      </c>
      <c r="I20" s="42" t="str">
        <f>IFERROR(I19*(1+Inputs!$D$25),"")</f>
        <v/>
      </c>
      <c r="J20" s="48" t="str">
        <f>IFERROR(J19*(1+Inputs!$D$25),"")</f>
        <v/>
      </c>
    </row>
    <row r="21" spans="2:10">
      <c r="B21" s="47">
        <f t="shared" ca="1" si="0"/>
        <v>2027</v>
      </c>
      <c r="C21" s="41">
        <f>Inputs!$D$48</f>
        <v>0.02</v>
      </c>
      <c r="D21" s="39">
        <f t="shared" si="1"/>
        <v>0</v>
      </c>
      <c r="E21" s="42" t="str">
        <f>IFERROR(E20*(1+Inputs!$D$25),"")</f>
        <v/>
      </c>
      <c r="F21" s="42" t="str">
        <f>IFERROR(F20*(1+Inputs!$D$25),"")</f>
        <v/>
      </c>
      <c r="G21" s="42" t="str">
        <f>IFERROR(G20*(1+Inputs!$D$25),"")</f>
        <v/>
      </c>
      <c r="H21" s="42" t="str">
        <f>IFERROR(H20*(1+Inputs!$D$25),"")</f>
        <v/>
      </c>
      <c r="I21" s="42" t="str">
        <f>IFERROR(I20*(1+Inputs!$D$25),"")</f>
        <v/>
      </c>
      <c r="J21" s="48" t="str">
        <f>IFERROR(J20*(1+Inputs!$D$25),"")</f>
        <v/>
      </c>
    </row>
    <row r="22" spans="2:10">
      <c r="B22" s="47">
        <f t="shared" ca="1" si="0"/>
        <v>2028</v>
      </c>
      <c r="C22" s="41">
        <f>Inputs!$D$48</f>
        <v>0.02</v>
      </c>
      <c r="D22" s="39">
        <f t="shared" si="1"/>
        <v>0</v>
      </c>
      <c r="E22" s="42" t="str">
        <f>IFERROR(E21*(1+Inputs!$D$25),"")</f>
        <v/>
      </c>
      <c r="F22" s="42" t="str">
        <f>IFERROR(F21*(1+Inputs!$D$25),"")</f>
        <v/>
      </c>
      <c r="G22" s="42" t="str">
        <f>IFERROR(G21*(1+Inputs!$D$25),"")</f>
        <v/>
      </c>
      <c r="H22" s="42" t="str">
        <f>IFERROR(H21*(1+Inputs!$D$25),"")</f>
        <v/>
      </c>
      <c r="I22" s="42" t="str">
        <f>IFERROR(I21*(1+Inputs!$D$25),"")</f>
        <v/>
      </c>
      <c r="J22" s="48" t="str">
        <f>IFERROR(J21*(1+Inputs!$D$25),"")</f>
        <v/>
      </c>
    </row>
    <row r="23" spans="2:10">
      <c r="B23" s="47">
        <f t="shared" ca="1" si="0"/>
        <v>2029</v>
      </c>
      <c r="C23" s="41">
        <f>Inputs!$D$48</f>
        <v>0.02</v>
      </c>
      <c r="D23" s="39">
        <f t="shared" si="1"/>
        <v>0</v>
      </c>
      <c r="E23" s="42" t="str">
        <f>IFERROR(E22*(1+Inputs!$D$25),"")</f>
        <v/>
      </c>
      <c r="F23" s="42" t="str">
        <f>IFERROR(F22*(1+Inputs!$D$25),"")</f>
        <v/>
      </c>
      <c r="G23" s="42" t="str">
        <f>IFERROR(G22*(1+Inputs!$D$25),"")</f>
        <v/>
      </c>
      <c r="H23" s="42" t="str">
        <f>IFERROR(H22*(1+Inputs!$D$25),"")</f>
        <v/>
      </c>
      <c r="I23" s="42" t="str">
        <f>IFERROR(I22*(1+Inputs!$D$25),"")</f>
        <v/>
      </c>
      <c r="J23" s="48" t="str">
        <f>IFERROR(J22*(1+Inputs!$D$25),"")</f>
        <v/>
      </c>
    </row>
    <row r="24" spans="2:10">
      <c r="B24" s="47">
        <f t="shared" ca="1" si="0"/>
        <v>2030</v>
      </c>
      <c r="C24" s="41">
        <f>Inputs!$D$48</f>
        <v>0.02</v>
      </c>
      <c r="D24" s="39">
        <f t="shared" si="1"/>
        <v>0</v>
      </c>
      <c r="E24" s="42" t="str">
        <f>IFERROR(E23*(1+Inputs!$D$25),"")</f>
        <v/>
      </c>
      <c r="F24" s="42" t="str">
        <f>IFERROR(F23*(1+Inputs!$D$25),"")</f>
        <v/>
      </c>
      <c r="G24" s="42" t="str">
        <f>IFERROR(G23*(1+Inputs!$D$25),"")</f>
        <v/>
      </c>
      <c r="H24" s="42" t="str">
        <f>IFERROR(H23*(1+Inputs!$D$25),"")</f>
        <v/>
      </c>
      <c r="I24" s="42" t="str">
        <f>IFERROR(I23*(1+Inputs!$D$25),"")</f>
        <v/>
      </c>
      <c r="J24" s="48" t="str">
        <f>IFERROR(J23*(1+Inputs!$D$25),"")</f>
        <v/>
      </c>
    </row>
    <row r="25" spans="2:10">
      <c r="B25" s="47">
        <f t="shared" ca="1" si="0"/>
        <v>2031</v>
      </c>
      <c r="C25" s="41">
        <f>Inputs!$D$48</f>
        <v>0.02</v>
      </c>
      <c r="D25" s="39">
        <f t="shared" si="1"/>
        <v>0</v>
      </c>
      <c r="E25" s="42" t="str">
        <f>IFERROR(E24*(1+Inputs!$D$25),"")</f>
        <v/>
      </c>
      <c r="F25" s="42" t="str">
        <f>IFERROR(F24*(1+Inputs!$D$25),"")</f>
        <v/>
      </c>
      <c r="G25" s="42" t="str">
        <f>IFERROR(G24*(1+Inputs!$D$25),"")</f>
        <v/>
      </c>
      <c r="H25" s="42" t="str">
        <f>IFERROR(H24*(1+Inputs!$D$25),"")</f>
        <v/>
      </c>
      <c r="I25" s="42" t="str">
        <f>IFERROR(I24*(1+Inputs!$D$25),"")</f>
        <v/>
      </c>
      <c r="J25" s="48" t="str">
        <f>IFERROR(J24*(1+Inputs!$D$25),"")</f>
        <v/>
      </c>
    </row>
    <row r="26" spans="2:10">
      <c r="B26" s="47">
        <f t="shared" ca="1" si="0"/>
        <v>2032</v>
      </c>
      <c r="C26" s="41">
        <f>Inputs!$D$48</f>
        <v>0.02</v>
      </c>
      <c r="D26" s="39">
        <f t="shared" si="1"/>
        <v>0</v>
      </c>
      <c r="E26" s="42" t="str">
        <f>IFERROR(E25*(1+Inputs!$D$25),"")</f>
        <v/>
      </c>
      <c r="F26" s="42" t="str">
        <f>IFERROR(F25*(1+Inputs!$D$25),"")</f>
        <v/>
      </c>
      <c r="G26" s="42" t="str">
        <f>IFERROR(G25*(1+Inputs!$D$25),"")</f>
        <v/>
      </c>
      <c r="H26" s="42" t="str">
        <f>IFERROR(H25*(1+Inputs!$D$25),"")</f>
        <v/>
      </c>
      <c r="I26" s="42" t="str">
        <f>IFERROR(I25*(1+Inputs!$D$25),"")</f>
        <v/>
      </c>
      <c r="J26" s="48" t="str">
        <f>IFERROR(J25*(1+Inputs!$D$25),"")</f>
        <v/>
      </c>
    </row>
    <row r="27" spans="2:10">
      <c r="B27" s="47">
        <f t="shared" ca="1" si="0"/>
        <v>2033</v>
      </c>
      <c r="C27" s="41">
        <f>Inputs!$D$48</f>
        <v>0.02</v>
      </c>
      <c r="D27" s="39">
        <f t="shared" si="1"/>
        <v>0</v>
      </c>
      <c r="E27" s="42" t="str">
        <f>IFERROR(E26*(1+Inputs!$D$25),"")</f>
        <v/>
      </c>
      <c r="F27" s="42" t="str">
        <f>IFERROR(F26*(1+Inputs!$D$25),"")</f>
        <v/>
      </c>
      <c r="G27" s="42" t="str">
        <f>IFERROR(G26*(1+Inputs!$D$25),"")</f>
        <v/>
      </c>
      <c r="H27" s="42" t="str">
        <f>IFERROR(H26*(1+Inputs!$D$25),"")</f>
        <v/>
      </c>
      <c r="I27" s="42" t="str">
        <f>IFERROR(I26*(1+Inputs!$D$25),"")</f>
        <v/>
      </c>
      <c r="J27" s="48" t="str">
        <f>IFERROR(J26*(1+Inputs!$D$25),"")</f>
        <v/>
      </c>
    </row>
    <row r="28" spans="2:10">
      <c r="B28" s="47">
        <f t="shared" ca="1" si="0"/>
        <v>2034</v>
      </c>
      <c r="C28" s="41">
        <f>Inputs!$D$48</f>
        <v>0.02</v>
      </c>
      <c r="D28" s="39">
        <f t="shared" si="1"/>
        <v>0</v>
      </c>
      <c r="E28" s="42" t="str">
        <f>IFERROR(E27*(1+Inputs!$D$25),"")</f>
        <v/>
      </c>
      <c r="F28" s="42" t="str">
        <f>IFERROR(F27*(1+Inputs!$D$25),"")</f>
        <v/>
      </c>
      <c r="G28" s="42" t="str">
        <f>IFERROR(G27*(1+Inputs!$D$25),"")</f>
        <v/>
      </c>
      <c r="H28" s="42" t="str">
        <f>IFERROR(H27*(1+Inputs!$D$25),"")</f>
        <v/>
      </c>
      <c r="I28" s="42" t="str">
        <f>IFERROR(I27*(1+Inputs!$D$25),"")</f>
        <v/>
      </c>
      <c r="J28" s="48" t="str">
        <f>IFERROR(J27*(1+Inputs!$D$25),"")</f>
        <v/>
      </c>
    </row>
    <row r="29" spans="2:10">
      <c r="B29" s="47">
        <f t="shared" ca="1" si="0"/>
        <v>2035</v>
      </c>
      <c r="C29" s="41">
        <f>Inputs!$D$48</f>
        <v>0.02</v>
      </c>
      <c r="D29" s="39">
        <f t="shared" si="1"/>
        <v>0</v>
      </c>
      <c r="E29" s="42" t="str">
        <f>IFERROR(E28*(1+Inputs!$D$25),"")</f>
        <v/>
      </c>
      <c r="F29" s="42" t="str">
        <f>IFERROR(F28*(1+Inputs!$D$25),"")</f>
        <v/>
      </c>
      <c r="G29" s="42" t="str">
        <f>IFERROR(G28*(1+Inputs!$D$25),"")</f>
        <v/>
      </c>
      <c r="H29" s="42" t="str">
        <f>IFERROR(H28*(1+Inputs!$D$25),"")</f>
        <v/>
      </c>
      <c r="I29" s="42" t="str">
        <f>IFERROR(I28*(1+Inputs!$D$25),"")</f>
        <v/>
      </c>
      <c r="J29" s="48" t="str">
        <f>IFERROR(J28*(1+Inputs!$D$25),"")</f>
        <v/>
      </c>
    </row>
    <row r="30" spans="2:10">
      <c r="B30" s="47">
        <f t="shared" ca="1" si="0"/>
        <v>2036</v>
      </c>
      <c r="C30" s="41">
        <f>Inputs!$D$48</f>
        <v>0.02</v>
      </c>
      <c r="D30" s="39">
        <f t="shared" si="1"/>
        <v>0</v>
      </c>
      <c r="E30" s="42" t="str">
        <f>IFERROR(E29*(1+Inputs!$D$25),"")</f>
        <v/>
      </c>
      <c r="F30" s="42" t="str">
        <f>IFERROR(F29*(1+Inputs!$D$25),"")</f>
        <v/>
      </c>
      <c r="G30" s="42" t="str">
        <f>IFERROR(G29*(1+Inputs!$D$25),"")</f>
        <v/>
      </c>
      <c r="H30" s="42" t="str">
        <f>IFERROR(H29*(1+Inputs!$D$25),"")</f>
        <v/>
      </c>
      <c r="I30" s="42" t="str">
        <f>IFERROR(I29*(1+Inputs!$D$25),"")</f>
        <v/>
      </c>
      <c r="J30" s="48" t="str">
        <f>IFERROR(J29*(1+Inputs!$D$25),"")</f>
        <v/>
      </c>
    </row>
    <row r="31" spans="2:10">
      <c r="B31" s="47">
        <f t="shared" ca="1" si="0"/>
        <v>2037</v>
      </c>
      <c r="C31" s="41">
        <f>Inputs!$D$48</f>
        <v>0.02</v>
      </c>
      <c r="D31" s="39">
        <f t="shared" si="1"/>
        <v>0</v>
      </c>
      <c r="E31" s="42" t="str">
        <f>IFERROR(E30*(1+Inputs!$D$25),"")</f>
        <v/>
      </c>
      <c r="F31" s="42" t="str">
        <f>IFERROR(F30*(1+Inputs!$D$25),"")</f>
        <v/>
      </c>
      <c r="G31" s="42" t="str">
        <f>IFERROR(G30*(1+Inputs!$D$25),"")</f>
        <v/>
      </c>
      <c r="H31" s="42" t="str">
        <f>IFERROR(H30*(1+Inputs!$D$25),"")</f>
        <v/>
      </c>
      <c r="I31" s="42" t="str">
        <f>IFERROR(I30*(1+Inputs!$D$25),"")</f>
        <v/>
      </c>
      <c r="J31" s="48" t="str">
        <f>IFERROR(J30*(1+Inputs!$D$25),"")</f>
        <v/>
      </c>
    </row>
    <row r="32" spans="2:10">
      <c r="B32" s="47">
        <f t="shared" ca="1" si="0"/>
        <v>2038</v>
      </c>
      <c r="C32" s="41">
        <f>Inputs!$D$48</f>
        <v>0.02</v>
      </c>
      <c r="D32" s="39">
        <f t="shared" si="1"/>
        <v>0</v>
      </c>
      <c r="E32" s="42" t="str">
        <f>IFERROR(E31*(1+Inputs!$D$25),"")</f>
        <v/>
      </c>
      <c r="F32" s="42" t="str">
        <f>IFERROR(F31*(1+Inputs!$D$25),"")</f>
        <v/>
      </c>
      <c r="G32" s="42" t="str">
        <f>IFERROR(G31*(1+Inputs!$D$25),"")</f>
        <v/>
      </c>
      <c r="H32" s="42" t="str">
        <f>IFERROR(H31*(1+Inputs!$D$25),"")</f>
        <v/>
      </c>
      <c r="I32" s="42" t="str">
        <f>IFERROR(I31*(1+Inputs!$D$25),"")</f>
        <v/>
      </c>
      <c r="J32" s="48" t="str">
        <f>IFERROR(J31*(1+Inputs!$D$25),"")</f>
        <v/>
      </c>
    </row>
    <row r="33" spans="2:10">
      <c r="B33" s="47">
        <f t="shared" ca="1" si="0"/>
        <v>2039</v>
      </c>
      <c r="C33" s="41">
        <f>Inputs!$D$48</f>
        <v>0.02</v>
      </c>
      <c r="D33" s="39">
        <f t="shared" si="1"/>
        <v>0</v>
      </c>
      <c r="E33" s="42" t="str">
        <f>IFERROR(E32*(1+Inputs!$D$25),"")</f>
        <v/>
      </c>
      <c r="F33" s="42" t="str">
        <f>IFERROR(F32*(1+Inputs!$D$25),"")</f>
        <v/>
      </c>
      <c r="G33" s="42" t="str">
        <f>IFERROR(G32*(1+Inputs!$D$25),"")</f>
        <v/>
      </c>
      <c r="H33" s="42" t="str">
        <f>IFERROR(H32*(1+Inputs!$D$25),"")</f>
        <v/>
      </c>
      <c r="I33" s="42" t="str">
        <f>IFERROR(I32*(1+Inputs!$D$25),"")</f>
        <v/>
      </c>
      <c r="J33" s="48" t="str">
        <f>IFERROR(J32*(1+Inputs!$D$25),"")</f>
        <v/>
      </c>
    </row>
    <row r="34" spans="2:10">
      <c r="B34" s="47">
        <f t="shared" ca="1" si="0"/>
        <v>2040</v>
      </c>
      <c r="C34" s="41">
        <f>Inputs!$D$48</f>
        <v>0.02</v>
      </c>
      <c r="D34" s="39">
        <f t="shared" si="1"/>
        <v>0</v>
      </c>
      <c r="E34" s="42" t="str">
        <f>IFERROR(E33*(1+Inputs!$D$25),"")</f>
        <v/>
      </c>
      <c r="F34" s="42" t="str">
        <f>IFERROR(F33*(1+Inputs!$D$25),"")</f>
        <v/>
      </c>
      <c r="G34" s="42" t="str">
        <f>IFERROR(G33*(1+Inputs!$D$25),"")</f>
        <v/>
      </c>
      <c r="H34" s="42" t="str">
        <f>IFERROR(H33*(1+Inputs!$D$25),"")</f>
        <v/>
      </c>
      <c r="I34" s="42" t="str">
        <f>IFERROR(I33*(1+Inputs!$D$25),"")</f>
        <v/>
      </c>
      <c r="J34" s="48" t="str">
        <f>IFERROR(J33*(1+Inputs!$D$25),"")</f>
        <v/>
      </c>
    </row>
    <row r="35" spans="2:10">
      <c r="B35" s="47">
        <f t="shared" ca="1" si="0"/>
        <v>2041</v>
      </c>
      <c r="C35" s="41">
        <f>Inputs!$D$48</f>
        <v>0.02</v>
      </c>
      <c r="D35" s="39">
        <f t="shared" si="1"/>
        <v>0</v>
      </c>
      <c r="E35" s="42" t="str">
        <f>IFERROR(E34*(1+Inputs!$D$25),"")</f>
        <v/>
      </c>
      <c r="F35" s="42" t="str">
        <f>IFERROR(F34*(1+Inputs!$D$25),"")</f>
        <v/>
      </c>
      <c r="G35" s="42" t="str">
        <f>IFERROR(G34*(1+Inputs!$D$25),"")</f>
        <v/>
      </c>
      <c r="H35" s="42" t="str">
        <f>IFERROR(H34*(1+Inputs!$D$25),"")</f>
        <v/>
      </c>
      <c r="I35" s="42" t="str">
        <f>IFERROR(I34*(1+Inputs!$D$25),"")</f>
        <v/>
      </c>
      <c r="J35" s="48" t="str">
        <f>IFERROR(J34*(1+Inputs!$D$25),"")</f>
        <v/>
      </c>
    </row>
    <row r="36" spans="2:10">
      <c r="B36" s="47">
        <f t="shared" ca="1" si="0"/>
        <v>2042</v>
      </c>
      <c r="C36" s="41">
        <f>Inputs!$D$48</f>
        <v>0.02</v>
      </c>
      <c r="D36" s="39">
        <f t="shared" si="1"/>
        <v>0</v>
      </c>
      <c r="E36" s="42" t="str">
        <f>IFERROR(E35*(1+Inputs!$D$25),"")</f>
        <v/>
      </c>
      <c r="F36" s="42" t="str">
        <f>IFERROR(F35*(1+Inputs!$D$25),"")</f>
        <v/>
      </c>
      <c r="G36" s="42" t="str">
        <f>IFERROR(G35*(1+Inputs!$D$25),"")</f>
        <v/>
      </c>
      <c r="H36" s="42" t="str">
        <f>IFERROR(H35*(1+Inputs!$D$25),"")</f>
        <v/>
      </c>
      <c r="I36" s="42" t="str">
        <f>IFERROR(I35*(1+Inputs!$D$25),"")</f>
        <v/>
      </c>
      <c r="J36" s="48" t="str">
        <f>IFERROR(J35*(1+Inputs!$D$25),"")</f>
        <v/>
      </c>
    </row>
    <row r="37" spans="2:10">
      <c r="B37" s="47">
        <f t="shared" ca="1" si="0"/>
        <v>2043</v>
      </c>
      <c r="C37" s="41">
        <f>Inputs!$D$48</f>
        <v>0.02</v>
      </c>
      <c r="D37" s="39">
        <f t="shared" si="1"/>
        <v>0</v>
      </c>
      <c r="E37" s="42" t="str">
        <f>IFERROR(E36*(1+Inputs!$D$25),"")</f>
        <v/>
      </c>
      <c r="F37" s="42" t="str">
        <f>IFERROR(F36*(1+Inputs!$D$25),"")</f>
        <v/>
      </c>
      <c r="G37" s="42" t="str">
        <f>IFERROR(G36*(1+Inputs!$D$25),"")</f>
        <v/>
      </c>
      <c r="H37" s="42" t="str">
        <f>IFERROR(H36*(1+Inputs!$D$25),"")</f>
        <v/>
      </c>
      <c r="I37" s="42" t="str">
        <f>IFERROR(I36*(1+Inputs!$D$25),"")</f>
        <v/>
      </c>
      <c r="J37" s="48" t="str">
        <f>IFERROR(J36*(1+Inputs!$D$25),"")</f>
        <v/>
      </c>
    </row>
    <row r="38" spans="2:10">
      <c r="B38" s="47">
        <f t="shared" ca="1" si="0"/>
        <v>2044</v>
      </c>
      <c r="C38" s="41">
        <f>Inputs!$D$48</f>
        <v>0.02</v>
      </c>
      <c r="D38" s="39">
        <f t="shared" si="1"/>
        <v>0</v>
      </c>
      <c r="E38" s="42" t="str">
        <f>IFERROR(E37*(1+Inputs!$D$25),"")</f>
        <v/>
      </c>
      <c r="F38" s="42" t="str">
        <f>IFERROR(F37*(1+Inputs!$D$25),"")</f>
        <v/>
      </c>
      <c r="G38" s="42" t="str">
        <f>IFERROR(G37*(1+Inputs!$D$25),"")</f>
        <v/>
      </c>
      <c r="H38" s="42" t="str">
        <f>IFERROR(H37*(1+Inputs!$D$25),"")</f>
        <v/>
      </c>
      <c r="I38" s="42" t="str">
        <f>IFERROR(I37*(1+Inputs!$D$25),"")</f>
        <v/>
      </c>
      <c r="J38" s="48" t="str">
        <f>IFERROR(J37*(1+Inputs!$D$25),"")</f>
        <v/>
      </c>
    </row>
    <row r="39" spans="2:10">
      <c r="B39" s="47">
        <f t="shared" ca="1" si="0"/>
        <v>2045</v>
      </c>
      <c r="C39" s="41">
        <f>Inputs!$D$48</f>
        <v>0.02</v>
      </c>
      <c r="D39" s="39">
        <f t="shared" si="1"/>
        <v>0</v>
      </c>
      <c r="E39" s="42" t="str">
        <f>IFERROR(E38*(1+Inputs!$D$25),"")</f>
        <v/>
      </c>
      <c r="F39" s="42" t="str">
        <f>IFERROR(F38*(1+Inputs!$D$25),"")</f>
        <v/>
      </c>
      <c r="G39" s="42" t="str">
        <f>IFERROR(G38*(1+Inputs!$D$25),"")</f>
        <v/>
      </c>
      <c r="H39" s="42" t="str">
        <f>IFERROR(H38*(1+Inputs!$D$25),"")</f>
        <v/>
      </c>
      <c r="I39" s="42" t="str">
        <f>IFERROR(I38*(1+Inputs!$D$25),"")</f>
        <v/>
      </c>
      <c r="J39" s="48" t="str">
        <f>IFERROR(J38*(1+Inputs!$D$25),"")</f>
        <v/>
      </c>
    </row>
    <row r="40" spans="2:10">
      <c r="B40" s="47">
        <f t="shared" ca="1" si="0"/>
        <v>2046</v>
      </c>
      <c r="C40" s="41">
        <f>Inputs!$D$48</f>
        <v>0.02</v>
      </c>
      <c r="D40" s="39">
        <f t="shared" si="1"/>
        <v>0</v>
      </c>
      <c r="E40" s="42" t="str">
        <f>IFERROR(E39*(1+Inputs!$D$25),"")</f>
        <v/>
      </c>
      <c r="F40" s="42" t="str">
        <f>IFERROR(F39*(1+Inputs!$D$25),"")</f>
        <v/>
      </c>
      <c r="G40" s="42" t="str">
        <f>IFERROR(G39*(1+Inputs!$D$25),"")</f>
        <v/>
      </c>
      <c r="H40" s="42" t="str">
        <f>IFERROR(H39*(1+Inputs!$D$25),"")</f>
        <v/>
      </c>
      <c r="I40" s="42" t="str">
        <f>IFERROR(I39*(1+Inputs!$D$25),"")</f>
        <v/>
      </c>
      <c r="J40" s="48" t="str">
        <f>IFERROR(J39*(1+Inputs!$D$25),"")</f>
        <v/>
      </c>
    </row>
    <row r="41" spans="2:10">
      <c r="B41" s="47">
        <f t="shared" ca="1" si="0"/>
        <v>2047</v>
      </c>
      <c r="C41" s="41">
        <f>Inputs!$D$48</f>
        <v>0.02</v>
      </c>
      <c r="D41" s="39">
        <f t="shared" si="1"/>
        <v>0</v>
      </c>
      <c r="E41" s="42" t="str">
        <f>IFERROR(E40*(1+Inputs!$D$25),"")</f>
        <v/>
      </c>
      <c r="F41" s="42" t="str">
        <f>IFERROR(F40*(1+Inputs!$D$25),"")</f>
        <v/>
      </c>
      <c r="G41" s="42" t="str">
        <f>IFERROR(G40*(1+Inputs!$D$25),"")</f>
        <v/>
      </c>
      <c r="H41" s="42" t="str">
        <f>IFERROR(H40*(1+Inputs!$D$25),"")</f>
        <v/>
      </c>
      <c r="I41" s="42" t="str">
        <f>IFERROR(I40*(1+Inputs!$D$25),"")</f>
        <v/>
      </c>
      <c r="J41" s="48" t="str">
        <f>IFERROR(J40*(1+Inputs!$D$25),"")</f>
        <v/>
      </c>
    </row>
    <row r="42" spans="2:10" ht="15.75" thickBot="1">
      <c r="B42" s="49">
        <f t="shared" ca="1" si="0"/>
        <v>2048</v>
      </c>
      <c r="C42" s="50">
        <f>Inputs!$D$48</f>
        <v>0.02</v>
      </c>
      <c r="D42" s="263">
        <f t="shared" si="1"/>
        <v>0</v>
      </c>
      <c r="E42" s="51" t="str">
        <f>IFERROR(E41*(1+Inputs!$D$25),"")</f>
        <v/>
      </c>
      <c r="F42" s="51" t="str">
        <f>IFERROR(F41*(1+Inputs!$D$25),"")</f>
        <v/>
      </c>
      <c r="G42" s="51" t="str">
        <f>IFERROR(G41*(1+Inputs!$D$25),"")</f>
        <v/>
      </c>
      <c r="H42" s="51" t="str">
        <f>IFERROR(H41*(1+Inputs!$D$25),"")</f>
        <v/>
      </c>
      <c r="I42" s="51" t="str">
        <f>IFERROR(I41*(1+Inputs!$D$25),"")</f>
        <v/>
      </c>
      <c r="J42" s="52" t="str">
        <f>IFERROR(J41*(1+Inputs!$D$25),"")</f>
        <v/>
      </c>
    </row>
    <row r="45" spans="2:10">
      <c r="B45" s="53" t="s">
        <v>68</v>
      </c>
    </row>
  </sheetData>
  <mergeCells count="2">
    <mergeCell ref="E10:G10"/>
    <mergeCell ref="H10:J1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B1:AH133"/>
  <sheetViews>
    <sheetView showGridLines="0" showRowColHeaders="0" zoomScale="85" zoomScaleNormal="85" workbookViewId="0">
      <selection activeCell="C9" sqref="C9:D11"/>
    </sheetView>
  </sheetViews>
  <sheetFormatPr defaultRowHeight="15"/>
  <cols>
    <col min="2" max="2" width="39.5703125" customWidth="1"/>
    <col min="3" max="3" width="17" customWidth="1"/>
    <col min="4" max="34" width="15.7109375" customWidth="1"/>
  </cols>
  <sheetData>
    <row r="1" spans="2:19">
      <c r="F1" s="26"/>
    </row>
    <row r="2" spans="2:19">
      <c r="F2" s="26"/>
    </row>
    <row r="3" spans="2:19">
      <c r="F3" s="26"/>
    </row>
    <row r="4" spans="2:19">
      <c r="F4" s="26"/>
    </row>
    <row r="5" spans="2:19">
      <c r="F5" s="26"/>
      <c r="K5" s="9"/>
      <c r="L5" s="9"/>
      <c r="M5" s="9"/>
      <c r="N5" s="9"/>
      <c r="O5" s="9"/>
      <c r="P5" s="9"/>
    </row>
    <row r="6" spans="2:19">
      <c r="F6" s="26"/>
      <c r="K6" s="9"/>
      <c r="L6" s="9"/>
      <c r="M6" s="9"/>
      <c r="N6" s="9"/>
      <c r="O6" s="9"/>
      <c r="P6" s="9"/>
    </row>
    <row r="7" spans="2:19">
      <c r="B7" s="2" t="s">
        <v>590</v>
      </c>
      <c r="C7" s="2" t="s">
        <v>612</v>
      </c>
      <c r="F7" s="26"/>
      <c r="I7" t="s">
        <v>613</v>
      </c>
      <c r="K7" s="9"/>
      <c r="L7" s="9"/>
      <c r="M7" s="9"/>
      <c r="N7" s="9"/>
      <c r="O7" s="9"/>
      <c r="P7" s="9"/>
    </row>
    <row r="8" spans="2:19" ht="36" customHeight="1">
      <c r="B8" s="298" t="s">
        <v>591</v>
      </c>
      <c r="C8" s="421" t="s">
        <v>588</v>
      </c>
      <c r="D8" s="421"/>
      <c r="F8" s="424" t="s">
        <v>604</v>
      </c>
      <c r="G8" s="423" t="s">
        <v>614</v>
      </c>
      <c r="H8" s="423"/>
      <c r="I8" s="301" t="s">
        <v>59</v>
      </c>
      <c r="K8" s="9"/>
      <c r="M8" s="9"/>
      <c r="N8" s="9"/>
      <c r="O8" s="9"/>
      <c r="P8" s="9"/>
    </row>
    <row r="9" spans="2:19" ht="30" customHeight="1">
      <c r="B9" s="291" t="s">
        <v>592</v>
      </c>
      <c r="C9" s="426" t="str">
        <f>VLOOKUP(C8,'Summary Calculations'!$B$29:$AW$36,48,0)</f>
        <v xml:space="preserve">Lower numbers are better. This is the best way to compare loan repayment strategies against each other, as it takes the time value of money into account as well as the differing repayment schedules. </v>
      </c>
      <c r="D9" s="426"/>
      <c r="F9" s="424"/>
      <c r="G9" s="428" t="s">
        <v>598</v>
      </c>
      <c r="H9" s="428"/>
      <c r="I9" s="292">
        <v>0.08</v>
      </c>
      <c r="K9" s="9"/>
      <c r="M9" s="9"/>
      <c r="N9" s="9"/>
      <c r="O9" s="9"/>
      <c r="S9" s="9"/>
    </row>
    <row r="10" spans="2:19" ht="30" customHeight="1">
      <c r="B10" s="289"/>
      <c r="C10" s="427"/>
      <c r="D10" s="427"/>
      <c r="F10" s="424"/>
      <c r="G10" s="428" t="s">
        <v>576</v>
      </c>
      <c r="H10" s="428"/>
      <c r="I10" s="292">
        <v>0.35</v>
      </c>
      <c r="K10" s="9"/>
      <c r="M10" s="9"/>
      <c r="N10" s="9"/>
      <c r="O10" s="9"/>
      <c r="P10" s="9"/>
    </row>
    <row r="11" spans="2:19" ht="30" customHeight="1">
      <c r="B11" s="288"/>
      <c r="C11" s="427"/>
      <c r="D11" s="427"/>
      <c r="F11" s="424"/>
      <c r="G11" s="423" t="s">
        <v>617</v>
      </c>
      <c r="H11" s="423"/>
      <c r="I11" s="293">
        <v>10</v>
      </c>
      <c r="K11" s="9"/>
      <c r="M11" s="9"/>
      <c r="N11" s="9"/>
      <c r="O11" s="9"/>
      <c r="P11" s="9"/>
    </row>
    <row r="12" spans="2:19">
      <c r="F12" s="424"/>
      <c r="G12" s="423" t="s">
        <v>40</v>
      </c>
      <c r="H12" s="423"/>
      <c r="I12" s="302">
        <v>4.4999999999999998E-2</v>
      </c>
      <c r="K12" s="9"/>
      <c r="N12" s="9"/>
      <c r="O12" s="9"/>
      <c r="P12" s="9"/>
    </row>
    <row r="13" spans="2:19">
      <c r="F13" s="26"/>
      <c r="K13" s="9"/>
      <c r="L13" s="9"/>
      <c r="M13" s="9"/>
      <c r="N13" s="9"/>
      <c r="O13" s="9"/>
      <c r="P13" s="9"/>
    </row>
    <row r="14" spans="2:19" ht="15" customHeight="1">
      <c r="B14" s="422" t="str">
        <f>C8</f>
        <v>True Loan Cost: Net Present Value</v>
      </c>
      <c r="C14" s="425" t="s">
        <v>574</v>
      </c>
      <c r="D14" s="425"/>
      <c r="E14" s="425"/>
      <c r="F14" s="425" t="s">
        <v>575</v>
      </c>
      <c r="G14" s="425"/>
      <c r="H14" s="425"/>
      <c r="I14" s="422" t="s">
        <v>583</v>
      </c>
      <c r="K14" s="9"/>
      <c r="L14" s="9"/>
      <c r="M14" s="9"/>
      <c r="N14" s="9"/>
      <c r="O14" s="9"/>
      <c r="P14" s="9"/>
    </row>
    <row r="15" spans="2:19" ht="32.25" customHeight="1">
      <c r="B15" s="422"/>
      <c r="C15" s="296" t="s">
        <v>581</v>
      </c>
      <c r="D15" s="296" t="s">
        <v>573</v>
      </c>
      <c r="E15" s="296" t="s">
        <v>582</v>
      </c>
      <c r="F15" s="296" t="s">
        <v>581</v>
      </c>
      <c r="G15" s="296" t="s">
        <v>573</v>
      </c>
      <c r="H15" s="296" t="s">
        <v>582</v>
      </c>
      <c r="I15" s="422"/>
      <c r="K15" s="9"/>
      <c r="L15" s="9"/>
      <c r="M15" s="9"/>
      <c r="N15" s="9"/>
      <c r="O15" s="9"/>
      <c r="P15" s="9"/>
    </row>
    <row r="16" spans="2:19">
      <c r="B16" s="294" t="s">
        <v>79</v>
      </c>
      <c r="C16" s="83">
        <f ca="1">IFERROR(VLOOKUP($B$14,'Summary Calculations'!$B$29:$AA$36,2,0),0)</f>
        <v>0</v>
      </c>
      <c r="D16" s="83">
        <f t="shared" ref="D16:H19" ca="1" si="0">C16</f>
        <v>0</v>
      </c>
      <c r="E16" s="83">
        <f t="shared" ca="1" si="0"/>
        <v>0</v>
      </c>
      <c r="F16" s="83">
        <f t="shared" ca="1" si="0"/>
        <v>0</v>
      </c>
      <c r="G16" s="83">
        <f t="shared" ca="1" si="0"/>
        <v>0</v>
      </c>
      <c r="H16" s="83">
        <f t="shared" ca="1" si="0"/>
        <v>0</v>
      </c>
      <c r="I16" s="295" t="s">
        <v>59</v>
      </c>
      <c r="J16" s="304" t="s">
        <v>79</v>
      </c>
      <c r="K16" s="305"/>
      <c r="L16" s="303"/>
      <c r="M16" s="9"/>
      <c r="N16" s="9"/>
      <c r="O16" s="9"/>
      <c r="P16" s="9"/>
    </row>
    <row r="17" spans="2:16">
      <c r="B17" s="294" t="str">
        <f>"Modified " &amp;Inputs!$D$49&amp;" Year Plan"</f>
        <v>Modified 6 Year Plan</v>
      </c>
      <c r="C17" s="83">
        <f ca="1">IFERROR(VLOOKUP($B$14,'Summary Calculations'!$B$29:$AA$36,3,0),0)</f>
        <v>0</v>
      </c>
      <c r="D17" s="83">
        <f t="shared" ca="1" si="0"/>
        <v>0</v>
      </c>
      <c r="E17" s="83">
        <f t="shared" ca="1" si="0"/>
        <v>0</v>
      </c>
      <c r="F17" s="83">
        <f t="shared" ca="1" si="0"/>
        <v>0</v>
      </c>
      <c r="G17" s="83">
        <f t="shared" ca="1" si="0"/>
        <v>0</v>
      </c>
      <c r="H17" s="83">
        <f t="shared" ca="1" si="0"/>
        <v>0</v>
      </c>
      <c r="I17" s="295" t="s">
        <v>59</v>
      </c>
      <c r="J17" s="304" t="str">
        <f>"Modified " &amp;Inputs!$D$49&amp;" Year Plan"</f>
        <v>Modified 6 Year Plan</v>
      </c>
      <c r="K17" s="305"/>
      <c r="L17" s="303"/>
      <c r="M17" s="9"/>
      <c r="N17" s="9"/>
      <c r="O17" s="9"/>
      <c r="P17" s="9"/>
    </row>
    <row r="18" spans="2:16">
      <c r="B18" s="294" t="str">
        <f>"Modified " &amp;Inputs!$D$50&amp;" Year Plan"</f>
        <v>Modified 20 Year Plan</v>
      </c>
      <c r="C18" s="83">
        <f ca="1">IFERROR(VLOOKUP($B$14,'Summary Calculations'!$B$29:$AA$36,4,0),0)</f>
        <v>0</v>
      </c>
      <c r="D18" s="83">
        <f t="shared" ca="1" si="0"/>
        <v>0</v>
      </c>
      <c r="E18" s="83">
        <f t="shared" ca="1" si="0"/>
        <v>0</v>
      </c>
      <c r="F18" s="83">
        <f t="shared" ca="1" si="0"/>
        <v>0</v>
      </c>
      <c r="G18" s="83">
        <f t="shared" ca="1" si="0"/>
        <v>0</v>
      </c>
      <c r="H18" s="83">
        <f t="shared" ca="1" si="0"/>
        <v>0</v>
      </c>
      <c r="I18" s="295" t="s">
        <v>59</v>
      </c>
      <c r="J18" s="304" t="str">
        <f>"Modified " &amp;Inputs!$D$50&amp;" Year Plan"</f>
        <v>Modified 20 Year Plan</v>
      </c>
      <c r="K18" s="305"/>
      <c r="L18" s="303"/>
      <c r="M18" s="9"/>
      <c r="N18" s="9"/>
      <c r="O18" s="9"/>
      <c r="P18" s="9"/>
    </row>
    <row r="19" spans="2:16">
      <c r="B19" s="294" t="str">
        <f>"Refinanced " &amp;'Summary and Analysis'!$I$11&amp;" Year Plan"</f>
        <v>Refinanced 10 Year Plan</v>
      </c>
      <c r="C19" s="83">
        <f ca="1">IFERROR(VLOOKUP($B$14,'Summary Calculations'!$B$29:$AA$36,5,0),"")</f>
        <v>0</v>
      </c>
      <c r="D19" s="83">
        <f t="shared" ca="1" si="0"/>
        <v>0</v>
      </c>
      <c r="E19" s="83">
        <f t="shared" ca="1" si="0"/>
        <v>0</v>
      </c>
      <c r="F19" s="83">
        <f t="shared" ca="1" si="0"/>
        <v>0</v>
      </c>
      <c r="G19" s="83">
        <f t="shared" ca="1" si="0"/>
        <v>0</v>
      </c>
      <c r="H19" s="83">
        <f t="shared" ca="1" si="0"/>
        <v>0</v>
      </c>
      <c r="I19" s="295" t="s">
        <v>580</v>
      </c>
      <c r="J19" s="304" t="str">
        <f>"Refinanced " &amp;'Summary and Analysis'!$I$11&amp;" Year Plan"</f>
        <v>Refinanced 10 Year Plan</v>
      </c>
      <c r="K19" s="305"/>
      <c r="L19" s="303"/>
      <c r="M19" s="9"/>
      <c r="N19" s="9"/>
      <c r="O19" s="9"/>
      <c r="P19" s="9"/>
    </row>
    <row r="20" spans="2:16">
      <c r="B20" s="294" t="s">
        <v>81</v>
      </c>
      <c r="C20" s="83">
        <f ca="1">IFERROR(IF($I$20="No","N/A",VLOOKUP($B$14,'Summary Calculations'!$B$29:$AA$36,6,0)),0)</f>
        <v>0</v>
      </c>
      <c r="D20" s="83">
        <f ca="1">IFERROR(IF($I$20="No","N/A",VLOOKUP($B$14,'Summary Calculations'!$B$29:$AA$36,7,0)),0)</f>
        <v>0</v>
      </c>
      <c r="E20" s="83">
        <f ca="1">IFERROR(IF($I$20="No","N/A",VLOOKUP($B$14,'Summary Calculations'!$B$29:$AA$36,8,0)),0)</f>
        <v>0</v>
      </c>
      <c r="F20" s="83">
        <f ca="1">IFERROR(IF($I$20="No","N/A",VLOOKUP($B$14,'Summary Calculations'!$B$29:$AA$36,9,0)),0)</f>
        <v>0</v>
      </c>
      <c r="G20" s="83">
        <f ca="1">IFERROR(IF($I$20="No","N/A",VLOOKUP($B$14,'Summary Calculations'!$B$29:$AA$36,10,0)),0)</f>
        <v>0</v>
      </c>
      <c r="H20" s="83">
        <f ca="1">IFERROR(IF($I$20="No","N/A",VLOOKUP($B$14,'Summary Calculations'!$B$29:$AA$36,11,0)),0)</f>
        <v>0</v>
      </c>
      <c r="I20" s="295" t="str">
        <f>IF(Inputs!D15="Yes","No","Yes")</f>
        <v>Yes</v>
      </c>
      <c r="J20" s="304" t="s">
        <v>81</v>
      </c>
      <c r="K20" s="305"/>
      <c r="L20" s="303"/>
      <c r="M20" s="9"/>
      <c r="N20" s="9"/>
      <c r="O20" s="9"/>
      <c r="P20" s="9"/>
    </row>
    <row r="21" spans="2:16" ht="15.75" customHeight="1">
      <c r="B21" s="294" t="s">
        <v>64</v>
      </c>
      <c r="C21" s="83">
        <f ca="1">IFERROR(VLOOKUP($B$14,'Summary Calculations'!$B$29:$AA$36,12,0),0)</f>
        <v>0</v>
      </c>
      <c r="D21" s="83">
        <f ca="1">IFERROR(VLOOKUP($B$14,'Summary Calculations'!$B$29:$AA$36,13,0),0)</f>
        <v>0</v>
      </c>
      <c r="E21" s="83">
        <f ca="1">IFERROR(VLOOKUP($B$14,'Summary Calculations'!$B$29:$AA$36,14,0),0)</f>
        <v>0</v>
      </c>
      <c r="F21" s="83">
        <f ca="1">IFERROR(VLOOKUP($B$14,'Summary Calculations'!$B$29:$AA$36,12,0),0)</f>
        <v>0</v>
      </c>
      <c r="G21" s="83">
        <f ca="1">IFERROR(VLOOKUP($B$14,'Summary Calculations'!$B$29:$AA$36,13,0),0)</f>
        <v>0</v>
      </c>
      <c r="H21" s="83">
        <f ca="1">IFERROR(VLOOKUP($B$14,'Summary Calculations'!$B$29:$AA$36,14,0),0)</f>
        <v>0</v>
      </c>
      <c r="I21" s="295" t="s">
        <v>59</v>
      </c>
      <c r="J21" s="304" t="s">
        <v>64</v>
      </c>
      <c r="K21" s="305"/>
      <c r="L21" s="303"/>
      <c r="M21" s="9"/>
      <c r="N21" s="9"/>
      <c r="O21" s="9"/>
      <c r="P21" s="9"/>
    </row>
    <row r="22" spans="2:16">
      <c r="B22" s="294" t="s">
        <v>80</v>
      </c>
      <c r="C22" s="83">
        <f ca="1">IFERROR(VLOOKUP($B$14,'Summary Calculations'!$B$29:$AA$36,15,0),0)</f>
        <v>0</v>
      </c>
      <c r="D22" s="83">
        <f ca="1">IFERROR(VLOOKUP($B$14,'Summary Calculations'!$B$29:$AA$36,16,0),0)</f>
        <v>0</v>
      </c>
      <c r="E22" s="83">
        <f ca="1">IFERROR(VLOOKUP($B$14,'Summary Calculations'!$B$29:$AA$36,17,0),0)</f>
        <v>0</v>
      </c>
      <c r="F22" s="83">
        <f ca="1">IFERROR(VLOOKUP($B$14,'Summary Calculations'!$B$29:$AA$36,18,0),0)</f>
        <v>0</v>
      </c>
      <c r="G22" s="83">
        <f ca="1">IFERROR(VLOOKUP($B$14,'Summary Calculations'!$B$29:$AA$36,19,0),0)</f>
        <v>0</v>
      </c>
      <c r="H22" s="83">
        <f ca="1">IFERROR(VLOOKUP($B$14,'Summary Calculations'!$B$29:$AA$36,20,0),0)</f>
        <v>0</v>
      </c>
      <c r="I22" s="295" t="s">
        <v>59</v>
      </c>
      <c r="J22" s="304" t="s">
        <v>80</v>
      </c>
      <c r="K22" s="305"/>
      <c r="L22" s="303"/>
      <c r="M22" s="9"/>
      <c r="N22" s="9"/>
      <c r="O22" s="9"/>
      <c r="P22" s="9"/>
    </row>
    <row r="23" spans="2:16">
      <c r="B23" s="294" t="s">
        <v>74</v>
      </c>
      <c r="C23" s="83">
        <f ca="1">IFERROR(VLOOKUP($B$14,'Summary Calculations'!$B$29:$AA$36,21,0),0)</f>
        <v>0</v>
      </c>
      <c r="D23" s="83">
        <f ca="1">IFERROR(VLOOKUP($B$14,'Summary Calculations'!$B$29:$AA$36,22,0),0)</f>
        <v>0</v>
      </c>
      <c r="E23" s="83">
        <f ca="1">IFERROR(VLOOKUP($B$14,'Summary Calculations'!$B$29:$AA$36,23,0),0)</f>
        <v>0</v>
      </c>
      <c r="F23" s="83">
        <f ca="1">IFERROR(VLOOKUP($B$14,'Summary Calculations'!$B$29:$AA$36,24,0),0)</f>
        <v>0</v>
      </c>
      <c r="G23" s="83">
        <f ca="1">IFERROR(VLOOKUP($B$14,'Summary Calculations'!$B$29:$AA$36,25,0),0)</f>
        <v>0</v>
      </c>
      <c r="H23" s="83">
        <f ca="1">IFERROR(VLOOKUP($B$14,'Summary Calculations'!$B$29:$AA$36,26,0),0)</f>
        <v>0</v>
      </c>
      <c r="I23" s="295" t="s">
        <v>59</v>
      </c>
      <c r="J23" s="304" t="s">
        <v>74</v>
      </c>
      <c r="K23" s="305"/>
      <c r="L23" s="303"/>
      <c r="M23" s="9"/>
      <c r="N23" s="9"/>
      <c r="O23" s="9"/>
      <c r="P23" s="9"/>
    </row>
    <row r="24" spans="2:16">
      <c r="B24" s="294" t="s">
        <v>599</v>
      </c>
      <c r="C24" s="83">
        <f ca="1">IFERROR(IF($I$8="No","N/A",VLOOKUP($B$14,'Summary Calculations'!$B$29:$AV$36,27,0)),0)</f>
        <v>0</v>
      </c>
      <c r="D24" s="83">
        <f ca="1">IFERROR(IF($I$8="No","N/A",VLOOKUP($B$14,'Summary Calculations'!$B$29:$AV$36,28,0)),0)</f>
        <v>0</v>
      </c>
      <c r="E24" s="83">
        <f ca="1">IFERROR(IF($I$8="No","N/A",VLOOKUP($B$14,'Summary Calculations'!$B$29:$AV$36,29,0)),0)</f>
        <v>0</v>
      </c>
      <c r="F24" s="83">
        <f ca="1">IFERROR(IF($I$8="No","N/A",VLOOKUP($B$14,'Summary Calculations'!$B$29:$AV$36,30,0)),0)</f>
        <v>0</v>
      </c>
      <c r="G24" s="83">
        <f ca="1">IFERROR(IF($I$8="No","N/A",VLOOKUP($B$14,'Summary Calculations'!$B$29:$AV$36,31,0)),0)</f>
        <v>0</v>
      </c>
      <c r="H24" s="83">
        <f ca="1">IFERROR(IF($I$8="No","N/A",VLOOKUP($B$14,'Summary Calculations'!$B$29:$AV$36,32,0)),0)</f>
        <v>0</v>
      </c>
      <c r="I24" s="299" t="str">
        <f>IF($I$8="Yes","Yes","Not Considering Public Service")</f>
        <v>Yes</v>
      </c>
      <c r="J24" s="306" t="s">
        <v>599</v>
      </c>
      <c r="K24" s="305"/>
      <c r="L24" s="303"/>
      <c r="M24" s="9"/>
      <c r="N24" s="9"/>
      <c r="O24" s="9"/>
      <c r="P24" s="9"/>
    </row>
    <row r="25" spans="2:16" ht="15.75" customHeight="1">
      <c r="B25" s="294" t="s">
        <v>600</v>
      </c>
      <c r="C25" s="83">
        <f ca="1">IFERROR(IF($I$8="No","N/A",VLOOKUP($B$14,'Summary Calculations'!$B$29:$AV$36,33,0)),0)</f>
        <v>0</v>
      </c>
      <c r="D25" s="83">
        <f ca="1">IFERROR(IF($I$8="No","N/A",VLOOKUP($B$14,'Summary Calculations'!$B$29:$AV$36,34,0)),0)</f>
        <v>0</v>
      </c>
      <c r="E25" s="83">
        <f ca="1">IFERROR(IF($I$8="No","N/A",VLOOKUP($B$14,'Summary Calculations'!$B$29:$AV$36,35,0)),0)</f>
        <v>0</v>
      </c>
      <c r="F25" s="83">
        <f ca="1">IFERROR(IF($I$8="No","N/A",VLOOKUP($B$14,'Summary Calculations'!$B$29:$AV$36,33,0)),0)</f>
        <v>0</v>
      </c>
      <c r="G25" s="83">
        <f ca="1">IFERROR(IF($I$8="No","N/A",VLOOKUP($B$14,'Summary Calculations'!$B$29:$AV$36,34,0)),0)</f>
        <v>0</v>
      </c>
      <c r="H25" s="83">
        <f ca="1">IFERROR(IF($I$8="No","N/A",VLOOKUP($B$14,'Summary Calculations'!$B$29:$AV$36,35,0)),0)</f>
        <v>0</v>
      </c>
      <c r="I25" s="299" t="str">
        <f>IF($I$8="Yes","Yes","Not Considering Public Service")</f>
        <v>Yes</v>
      </c>
      <c r="J25" s="306" t="s">
        <v>600</v>
      </c>
      <c r="K25" s="305"/>
      <c r="L25" s="303"/>
      <c r="M25" s="9"/>
      <c r="N25" s="9"/>
      <c r="O25" s="9"/>
      <c r="P25" s="9"/>
    </row>
    <row r="26" spans="2:16">
      <c r="B26" s="294" t="s">
        <v>601</v>
      </c>
      <c r="C26" s="83">
        <f ca="1">IFERROR(IF($I$8="No","N/A",VLOOKUP($B$14,'Summary Calculations'!$B$29:$AV$36,36,0)),0)</f>
        <v>0</v>
      </c>
      <c r="D26" s="83">
        <f ca="1">IFERROR(IF($I$8="No","N/A",VLOOKUP($B$14,'Summary Calculations'!$B$29:$AV$36,37,0)),0)</f>
        <v>0</v>
      </c>
      <c r="E26" s="83">
        <f ca="1">IFERROR(IF($I$8="No","N/A",VLOOKUP($B$14,'Summary Calculations'!$B$29:$AV$36,38,0)),0)</f>
        <v>0</v>
      </c>
      <c r="F26" s="83">
        <f ca="1">IFERROR(IF($I$8="No","N/A",VLOOKUP($B$14,'Summary Calculations'!$B$29:$AV$36,39,0)),0)</f>
        <v>0</v>
      </c>
      <c r="G26" s="83">
        <f ca="1">IFERROR(IF($I$8="No","N/A",VLOOKUP($B$14,'Summary Calculations'!$B$29:$AV$36,40,0)),0)</f>
        <v>0</v>
      </c>
      <c r="H26" s="83">
        <f ca="1">IFERROR(IF($I$8="No","N/A",VLOOKUP($B$14,'Summary Calculations'!$B$29:$AV$36,41,0)),0)</f>
        <v>0</v>
      </c>
      <c r="I26" s="299" t="str">
        <f>IF($I$8="Yes","Yes","Not Considering Public Service")</f>
        <v>Yes</v>
      </c>
      <c r="J26" s="306" t="s">
        <v>601</v>
      </c>
      <c r="K26" s="305"/>
      <c r="L26" s="303"/>
      <c r="M26" s="9"/>
      <c r="N26" s="9"/>
      <c r="O26" s="9"/>
      <c r="P26" s="9"/>
    </row>
    <row r="27" spans="2:16">
      <c r="B27" s="294" t="s">
        <v>602</v>
      </c>
      <c r="C27" s="83">
        <f ca="1">IFERROR(IF($I$8="No","N/A",VLOOKUP($B$14,'Summary Calculations'!$B$29:$AV$36,42,0)),0)</f>
        <v>0</v>
      </c>
      <c r="D27" s="83">
        <f ca="1">IFERROR(IF($I$8="No","N/A",VLOOKUP($B$14,'Summary Calculations'!$B$29:$AV$36,43,0)),0)</f>
        <v>0</v>
      </c>
      <c r="E27" s="83">
        <f ca="1">IFERROR(IF($I$8="No","N/A",VLOOKUP($B$14,'Summary Calculations'!$B$29:$AV$36,44,0)),0)</f>
        <v>0</v>
      </c>
      <c r="F27" s="83">
        <f ca="1">IFERROR(IF($I$8="No","N/A",VLOOKUP($B$14,'Summary Calculations'!$B$29:$AV$36,45,0)),0)</f>
        <v>0</v>
      </c>
      <c r="G27" s="83">
        <f ca="1">IFERROR(IF($I$8="No","N/A",VLOOKUP($B$14,'Summary Calculations'!$B$29:$AV$36,46,0)),0)</f>
        <v>0</v>
      </c>
      <c r="H27" s="83">
        <f ca="1">IFERROR(IF($I$8="No","N/A",VLOOKUP($B$14,'Summary Calculations'!$B$29:$AV$36,47,0)),0)</f>
        <v>0</v>
      </c>
      <c r="I27" s="299" t="str">
        <f>IF($I$8="Yes","Yes","Not Considering Public Service")</f>
        <v>Yes</v>
      </c>
      <c r="J27" s="306" t="s">
        <v>602</v>
      </c>
      <c r="K27" s="305"/>
      <c r="L27" s="303"/>
      <c r="M27" s="9"/>
      <c r="N27" s="9"/>
      <c r="O27" s="9"/>
      <c r="P27" s="9"/>
    </row>
    <row r="28" spans="2:16">
      <c r="D28" s="26"/>
      <c r="J28" s="303"/>
      <c r="K28" s="303"/>
      <c r="L28" s="303"/>
      <c r="M28" s="9"/>
      <c r="N28" s="9"/>
      <c r="O28" s="9"/>
      <c r="P28" s="9"/>
    </row>
    <row r="29" spans="2:16" ht="31.5" customHeight="1">
      <c r="B29" s="269" t="str">
        <f>IF(B14="True Loan Cost: Net Present Value","Optimal Choice","")</f>
        <v>Optimal Choice</v>
      </c>
      <c r="C29" s="270" t="str">
        <f ca="1">IF(B14="True Loan Cost: Net Present Value",VLOOKUP(C30,$C$16:$K$27,8,0),"")</f>
        <v xml:space="preserve">Standard 10 Year Plan </v>
      </c>
      <c r="D29" s="270" t="str">
        <f ca="1">IF(B14="True Loan Cost: Net Present Value",VLOOKUP(D30,$D$16:$K$27,7,0),"")</f>
        <v xml:space="preserve">Standard 10 Year Plan </v>
      </c>
      <c r="E29" s="270" t="str">
        <f ca="1">IF(B14="True Loan Cost: Net Present Value",VLOOKUP(E30,$E$16:$K$27,6,0),"")</f>
        <v xml:space="preserve">Standard 10 Year Plan </v>
      </c>
      <c r="F29" s="270" t="str">
        <f ca="1">IF(B14="True Loan Cost: Net Present Value",VLOOKUP(F30,$F$16:$K$27,5,0),"")</f>
        <v xml:space="preserve">Standard 10 Year Plan </v>
      </c>
      <c r="G29" s="270" t="str">
        <f ca="1">IF(B14="True Loan Cost: Net Present Value",VLOOKUP(G30,$G$16:$K$27,4,0),"")</f>
        <v xml:space="preserve">Standard 10 Year Plan </v>
      </c>
      <c r="H29" s="270" t="str">
        <f ca="1">IF(B14="True Loan Cost: Net Present Value",VLOOKUP(H30,$H$16:$K$27,3,0),"")</f>
        <v xml:space="preserve">Standard 10 Year Plan </v>
      </c>
      <c r="J29" s="303"/>
      <c r="K29" s="303"/>
      <c r="L29" s="303"/>
      <c r="M29" s="9"/>
      <c r="N29" s="9"/>
      <c r="O29" s="9"/>
      <c r="P29" s="9"/>
    </row>
    <row r="30" spans="2:16">
      <c r="B30" s="271" t="str">
        <f>IF(B14="True Loan Cost: Net Present Value","Optimal Choice Total Cost","")</f>
        <v>Optimal Choice Total Cost</v>
      </c>
      <c r="C30" s="264">
        <f ca="1">IF(B14="True Loan Cost: Net Present Value",INDEX($B$16:$H$27,MATCH(MIN($C$16:$C$27),$C$16:$C$27,0),2),"")</f>
        <v>0</v>
      </c>
      <c r="D30" s="264">
        <f ca="1">IF(B14="True Loan Cost: Net Present Value",INDEX($B$16:$H$27,MATCH(MIN($D$16:$D$27),$D$16:$D$27,0),3),"")</f>
        <v>0</v>
      </c>
      <c r="E30" s="264">
        <f ca="1">IF(B14="True Loan Cost: Net Present Value",INDEX($B$16:$H$27,MATCH(MIN($E$16:$E$27),$E$16:$E$27,0),4),"")</f>
        <v>0</v>
      </c>
      <c r="F30" s="264">
        <f ca="1">IF(B14="True Loan Cost: Net Present Value",INDEX($B$16:$H$27,MATCH(MIN($F$16:$F$27),$F$16:$F$27,0),5),"")</f>
        <v>0</v>
      </c>
      <c r="G30" s="264">
        <f ca="1">IF(B14="True Loan Cost: Net Present Value",INDEX($B$16:$H$27,MATCH(MIN($G$16:$G$27),$G$16:$G$27,0),6),"")</f>
        <v>0</v>
      </c>
      <c r="H30" s="264">
        <f ca="1">IF(B14="True Loan Cost: Net Present Value",INDEX($B$16:$H$27,MATCH(MIN($H$16:$H$27),$H$16:$H$27,0),7),"")</f>
        <v>0</v>
      </c>
      <c r="K30" s="9"/>
      <c r="L30" s="9"/>
      <c r="M30" s="9"/>
      <c r="N30" s="9"/>
      <c r="O30" s="9"/>
      <c r="P30" s="9"/>
    </row>
    <row r="31" spans="2:16">
      <c r="B31" s="271" t="str">
        <f>IF(B14="True Loan Cost: Net Present Value","Savings from Standard 10 Year Plan","")</f>
        <v>Savings from Standard 10 Year Plan</v>
      </c>
      <c r="C31" s="264">
        <f t="shared" ref="C31:H31" ca="1" si="1">IF($B$14="True Loan Cost: Net Present Value",$C$16-C30,"")</f>
        <v>0</v>
      </c>
      <c r="D31" s="264">
        <f t="shared" ca="1" si="1"/>
        <v>0</v>
      </c>
      <c r="E31" s="264">
        <f t="shared" ca="1" si="1"/>
        <v>0</v>
      </c>
      <c r="F31" s="264">
        <f t="shared" ca="1" si="1"/>
        <v>0</v>
      </c>
      <c r="G31" s="264">
        <f t="shared" ca="1" si="1"/>
        <v>0</v>
      </c>
      <c r="H31" s="264">
        <f t="shared" ca="1" si="1"/>
        <v>0</v>
      </c>
      <c r="K31" s="9"/>
      <c r="L31" s="9"/>
      <c r="M31" s="9"/>
      <c r="N31" s="9"/>
      <c r="O31" s="9"/>
      <c r="P31" s="9"/>
    </row>
    <row r="32" spans="2:16">
      <c r="F32" s="26"/>
      <c r="K32" s="9"/>
      <c r="L32" s="9"/>
      <c r="M32" s="9"/>
      <c r="N32" s="9"/>
      <c r="O32" s="9"/>
      <c r="P32" s="9"/>
    </row>
    <row r="33" spans="2:14">
      <c r="G33" s="260"/>
    </row>
    <row r="34" spans="2:14">
      <c r="B34" s="2" t="s">
        <v>662</v>
      </c>
    </row>
    <row r="36" spans="2:14">
      <c r="B36" s="2" t="s">
        <v>590</v>
      </c>
      <c r="C36" s="2" t="s">
        <v>612</v>
      </c>
    </row>
    <row r="37" spans="2:14" ht="26.25" customHeight="1">
      <c r="B37" s="298" t="s">
        <v>591</v>
      </c>
      <c r="C37" s="421" t="s">
        <v>27</v>
      </c>
      <c r="D37" s="421"/>
      <c r="E37" s="421"/>
      <c r="F37" s="421"/>
      <c r="G37" s="421"/>
      <c r="H37" s="421"/>
      <c r="I37" s="421"/>
      <c r="J37" s="421"/>
      <c r="K37" s="421"/>
      <c r="L37" s="421"/>
      <c r="M37" s="421"/>
      <c r="N37" s="421"/>
    </row>
    <row r="73" spans="2:34">
      <c r="B73" s="370" t="s">
        <v>745</v>
      </c>
      <c r="C73" s="370" t="s">
        <v>712</v>
      </c>
      <c r="D73" s="370">
        <f ca="1">'Advanced Analysis'!D14</f>
        <v>2018</v>
      </c>
      <c r="E73" s="370">
        <f ca="1">'Advanced Analysis'!E14</f>
        <v>2019</v>
      </c>
      <c r="F73" s="370">
        <f ca="1">'Advanced Analysis'!F14</f>
        <v>2020</v>
      </c>
      <c r="G73" s="370">
        <f ca="1">'Advanced Analysis'!G14</f>
        <v>2021</v>
      </c>
      <c r="H73" s="370">
        <f ca="1">'Advanced Analysis'!H14</f>
        <v>2022</v>
      </c>
      <c r="I73" s="370">
        <f ca="1">'Advanced Analysis'!I14</f>
        <v>2023</v>
      </c>
      <c r="J73" s="370">
        <f ca="1">'Advanced Analysis'!J14</f>
        <v>2024</v>
      </c>
      <c r="K73" s="370">
        <f ca="1">'Advanced Analysis'!K14</f>
        <v>2025</v>
      </c>
      <c r="L73" s="370">
        <f ca="1">'Advanced Analysis'!L14</f>
        <v>2026</v>
      </c>
      <c r="M73" s="370">
        <f ca="1">'Advanced Analysis'!M14</f>
        <v>2027</v>
      </c>
      <c r="N73" s="370">
        <f ca="1">'Advanced Analysis'!N14</f>
        <v>2028</v>
      </c>
      <c r="O73" s="370">
        <f ca="1">'Advanced Analysis'!O14</f>
        <v>2029</v>
      </c>
      <c r="P73" s="370">
        <f ca="1">'Advanced Analysis'!P14</f>
        <v>2030</v>
      </c>
      <c r="Q73" s="370">
        <f ca="1">'Advanced Analysis'!Q14</f>
        <v>2031</v>
      </c>
      <c r="R73" s="370">
        <f ca="1">'Advanced Analysis'!R14</f>
        <v>2032</v>
      </c>
      <c r="S73" s="370">
        <f ca="1">'Advanced Analysis'!S14</f>
        <v>2033</v>
      </c>
      <c r="T73" s="370">
        <f ca="1">'Advanced Analysis'!T14</f>
        <v>2034</v>
      </c>
      <c r="U73" s="370">
        <f ca="1">'Advanced Analysis'!U14</f>
        <v>2035</v>
      </c>
      <c r="V73" s="370">
        <f ca="1">'Advanced Analysis'!V14</f>
        <v>2036</v>
      </c>
      <c r="W73" s="370">
        <f ca="1">'Advanced Analysis'!W14</f>
        <v>2037</v>
      </c>
      <c r="X73" s="370">
        <f ca="1">'Advanced Analysis'!X14</f>
        <v>2038</v>
      </c>
      <c r="Y73" s="370">
        <f ca="1">'Advanced Analysis'!Y14</f>
        <v>2039</v>
      </c>
      <c r="Z73" s="370">
        <f ca="1">'Advanced Analysis'!Z14</f>
        <v>2040</v>
      </c>
      <c r="AA73" s="370">
        <f ca="1">'Advanced Analysis'!AA14</f>
        <v>2041</v>
      </c>
      <c r="AB73" s="370">
        <f ca="1">'Advanced Analysis'!AB14</f>
        <v>2042</v>
      </c>
      <c r="AC73" s="370">
        <f ca="1">'Advanced Analysis'!AC14</f>
        <v>2043</v>
      </c>
      <c r="AD73" s="370">
        <f ca="1">'Advanced Analysis'!AD14</f>
        <v>2044</v>
      </c>
      <c r="AE73" s="370">
        <f ca="1">'Advanced Analysis'!AE14</f>
        <v>2045</v>
      </c>
      <c r="AF73" s="370">
        <f ca="1">'Advanced Analysis'!AF14</f>
        <v>2046</v>
      </c>
      <c r="AG73" s="370">
        <f ca="1">'Advanced Analysis'!AG14</f>
        <v>2047</v>
      </c>
      <c r="AH73" s="370">
        <f ca="1">'Advanced Analysis'!AH14</f>
        <v>2048</v>
      </c>
    </row>
    <row r="74" spans="2:34" hidden="1">
      <c r="B74" s="390" t="s">
        <v>746</v>
      </c>
      <c r="C74" s="390" t="s">
        <v>713</v>
      </c>
      <c r="D74" s="390" t="s">
        <v>714</v>
      </c>
      <c r="E74" s="390" t="s">
        <v>715</v>
      </c>
      <c r="F74" s="390" t="s">
        <v>716</v>
      </c>
      <c r="G74" s="390" t="s">
        <v>717</v>
      </c>
      <c r="H74" s="390" t="s">
        <v>718</v>
      </c>
      <c r="I74" s="390" t="s">
        <v>719</v>
      </c>
      <c r="J74" s="390" t="s">
        <v>720</v>
      </c>
      <c r="K74" s="390" t="s">
        <v>721</v>
      </c>
      <c r="L74" s="390" t="s">
        <v>722</v>
      </c>
      <c r="M74" s="390" t="s">
        <v>723</v>
      </c>
      <c r="N74" s="390" t="s">
        <v>724</v>
      </c>
      <c r="O74" s="390" t="s">
        <v>725</v>
      </c>
      <c r="P74" s="390" t="s">
        <v>726</v>
      </c>
      <c r="Q74" s="390" t="s">
        <v>727</v>
      </c>
      <c r="R74" s="390" t="s">
        <v>728</v>
      </c>
      <c r="S74" s="390" t="s">
        <v>729</v>
      </c>
      <c r="T74" s="390" t="s">
        <v>730</v>
      </c>
      <c r="U74" s="390" t="s">
        <v>731</v>
      </c>
      <c r="V74" s="390" t="s">
        <v>732</v>
      </c>
      <c r="W74" s="390" t="s">
        <v>733</v>
      </c>
      <c r="X74" s="390" t="s">
        <v>734</v>
      </c>
      <c r="Y74" s="390" t="s">
        <v>735</v>
      </c>
      <c r="Z74" s="390" t="s">
        <v>736</v>
      </c>
      <c r="AA74" s="390" t="s">
        <v>737</v>
      </c>
      <c r="AB74" s="390" t="s">
        <v>738</v>
      </c>
      <c r="AC74" s="390" t="s">
        <v>739</v>
      </c>
      <c r="AD74" s="390" t="s">
        <v>740</v>
      </c>
      <c r="AE74" s="390" t="s">
        <v>741</v>
      </c>
      <c r="AF74" s="390" t="s">
        <v>742</v>
      </c>
      <c r="AG74" s="390" t="s">
        <v>743</v>
      </c>
      <c r="AH74" s="391" t="s">
        <v>744</v>
      </c>
    </row>
    <row r="75" spans="2:34" hidden="1">
      <c r="B75" s="392" t="s">
        <v>713</v>
      </c>
      <c r="C75" s="372" t="s">
        <v>714</v>
      </c>
      <c r="D75" s="371" t="s">
        <v>715</v>
      </c>
      <c r="E75" s="371" t="s">
        <v>716</v>
      </c>
      <c r="F75" s="371" t="s">
        <v>717</v>
      </c>
      <c r="G75" s="371" t="s">
        <v>718</v>
      </c>
      <c r="H75" s="371" t="s">
        <v>719</v>
      </c>
      <c r="I75" s="371" t="s">
        <v>720</v>
      </c>
      <c r="J75" s="371" t="s">
        <v>721</v>
      </c>
      <c r="K75" s="371" t="s">
        <v>722</v>
      </c>
      <c r="L75" s="371" t="s">
        <v>723</v>
      </c>
      <c r="M75" s="371" t="s">
        <v>724</v>
      </c>
      <c r="N75" s="371" t="s">
        <v>725</v>
      </c>
      <c r="O75" s="371" t="s">
        <v>726</v>
      </c>
      <c r="P75" s="371" t="s">
        <v>727</v>
      </c>
      <c r="Q75" s="371" t="s">
        <v>728</v>
      </c>
      <c r="R75" s="371" t="s">
        <v>729</v>
      </c>
      <c r="S75" s="371" t="s">
        <v>730</v>
      </c>
      <c r="T75" s="371" t="s">
        <v>731</v>
      </c>
      <c r="U75" s="371" t="s">
        <v>732</v>
      </c>
      <c r="V75" s="371" t="s">
        <v>733</v>
      </c>
      <c r="W75" s="371" t="s">
        <v>734</v>
      </c>
      <c r="X75" s="371" t="s">
        <v>735</v>
      </c>
      <c r="Y75" s="371" t="s">
        <v>736</v>
      </c>
      <c r="Z75" s="371" t="s">
        <v>737</v>
      </c>
      <c r="AA75" s="371" t="s">
        <v>738</v>
      </c>
      <c r="AB75" s="371" t="s">
        <v>739</v>
      </c>
      <c r="AC75" s="371" t="s">
        <v>740</v>
      </c>
      <c r="AD75" s="371" t="s">
        <v>741</v>
      </c>
      <c r="AE75" s="371" t="s">
        <v>742</v>
      </c>
      <c r="AF75" s="371" t="s">
        <v>743</v>
      </c>
      <c r="AG75" s="371" t="s">
        <v>744</v>
      </c>
      <c r="AH75" s="371" t="s">
        <v>746</v>
      </c>
    </row>
    <row r="76" spans="2:34">
      <c r="B76" s="392" t="str">
        <f>'Advanced Analysis'!B15</f>
        <v xml:space="preserve">Standard 10 Year Plan </v>
      </c>
      <c r="C76" s="372" t="str">
        <f>'Advanced Analysis'!C15</f>
        <v xml:space="preserve">Standard 10 Year Plan </v>
      </c>
      <c r="D76" s="401" t="e">
        <f ca="1">'Advanced Analysis'!D15</f>
        <v>#DIV/0!</v>
      </c>
      <c r="E76" s="401" t="e">
        <f ca="1">'Advanced Analysis'!E15</f>
        <v>#DIV/0!</v>
      </c>
      <c r="F76" s="401" t="e">
        <f ca="1">'Advanced Analysis'!F15</f>
        <v>#DIV/0!</v>
      </c>
      <c r="G76" s="401" t="e">
        <f ca="1">'Advanced Analysis'!G15</f>
        <v>#DIV/0!</v>
      </c>
      <c r="H76" s="401" t="e">
        <f ca="1">'Advanced Analysis'!H15</f>
        <v>#DIV/0!</v>
      </c>
      <c r="I76" s="401" t="e">
        <f ca="1">'Advanced Analysis'!I15</f>
        <v>#DIV/0!</v>
      </c>
      <c r="J76" s="401" t="e">
        <f ca="1">'Advanced Analysis'!J15</f>
        <v>#DIV/0!</v>
      </c>
      <c r="K76" s="401" t="e">
        <f ca="1">'Advanced Analysis'!K15</f>
        <v>#DIV/0!</v>
      </c>
      <c r="L76" s="401" t="e">
        <f ca="1">'Advanced Analysis'!L15</f>
        <v>#DIV/0!</v>
      </c>
      <c r="M76" s="401" t="e">
        <f ca="1">'Advanced Analysis'!M15</f>
        <v>#DIV/0!</v>
      </c>
      <c r="N76" s="401" t="e">
        <f ca="1">'Advanced Analysis'!N15</f>
        <v>#DIV/0!</v>
      </c>
      <c r="O76" s="401" t="e">
        <f ca="1">'Advanced Analysis'!O15</f>
        <v>#DIV/0!</v>
      </c>
      <c r="P76" s="401" t="e">
        <f ca="1">'Advanced Analysis'!P15</f>
        <v>#DIV/0!</v>
      </c>
      <c r="Q76" s="401" t="e">
        <f ca="1">'Advanced Analysis'!Q15</f>
        <v>#DIV/0!</v>
      </c>
      <c r="R76" s="401" t="e">
        <f ca="1">'Advanced Analysis'!R15</f>
        <v>#DIV/0!</v>
      </c>
      <c r="S76" s="401" t="e">
        <f ca="1">'Advanced Analysis'!S15</f>
        <v>#DIV/0!</v>
      </c>
      <c r="T76" s="401" t="e">
        <f ca="1">'Advanced Analysis'!T15</f>
        <v>#DIV/0!</v>
      </c>
      <c r="U76" s="401" t="e">
        <f ca="1">'Advanced Analysis'!U15</f>
        <v>#DIV/0!</v>
      </c>
      <c r="V76" s="401" t="e">
        <f ca="1">'Advanced Analysis'!V15</f>
        <v>#DIV/0!</v>
      </c>
      <c r="W76" s="401" t="e">
        <f ca="1">'Advanced Analysis'!W15</f>
        <v>#DIV/0!</v>
      </c>
      <c r="X76" s="401" t="e">
        <f ca="1">'Advanced Analysis'!X15</f>
        <v>#DIV/0!</v>
      </c>
      <c r="Y76" s="401" t="e">
        <f ca="1">'Advanced Analysis'!Y15</f>
        <v>#DIV/0!</v>
      </c>
      <c r="Z76" s="401" t="e">
        <f ca="1">'Advanced Analysis'!Z15</f>
        <v>#DIV/0!</v>
      </c>
      <c r="AA76" s="401" t="e">
        <f ca="1">'Advanced Analysis'!AA15</f>
        <v>#DIV/0!</v>
      </c>
      <c r="AB76" s="401" t="e">
        <f ca="1">'Advanced Analysis'!AB15</f>
        <v>#DIV/0!</v>
      </c>
      <c r="AC76" s="401" t="e">
        <f ca="1">'Advanced Analysis'!AC15</f>
        <v>#DIV/0!</v>
      </c>
      <c r="AD76" s="401" t="e">
        <f ca="1">'Advanced Analysis'!AD15</f>
        <v>#DIV/0!</v>
      </c>
      <c r="AE76" s="401" t="e">
        <f ca="1">'Advanced Analysis'!AE15</f>
        <v>#DIV/0!</v>
      </c>
      <c r="AF76" s="401" t="e">
        <f ca="1">'Advanced Analysis'!AF15</f>
        <v>#DIV/0!</v>
      </c>
      <c r="AG76" s="401" t="e">
        <f ca="1">'Advanced Analysis'!AG15</f>
        <v>#DIV/0!</v>
      </c>
      <c r="AH76" s="401" t="e">
        <f ca="1">'Advanced Analysis'!AH15</f>
        <v>#DIV/0!</v>
      </c>
    </row>
    <row r="77" spans="2:34" hidden="1">
      <c r="B77" s="393" t="str">
        <f>'Advanced Analysis'!B16</f>
        <v>Modified 6 Year Plan</v>
      </c>
      <c r="C77" s="373" t="str">
        <f>'Advanced Analysis'!C16</f>
        <v>Modified 6 Year Plan</v>
      </c>
      <c r="D77" s="402" t="e">
        <f ca="1">'Advanced Analysis'!D16</f>
        <v>#DIV/0!</v>
      </c>
      <c r="E77" s="402" t="e">
        <f ca="1">'Advanced Analysis'!E16</f>
        <v>#DIV/0!</v>
      </c>
      <c r="F77" s="402" t="e">
        <f ca="1">'Advanced Analysis'!F16</f>
        <v>#DIV/0!</v>
      </c>
      <c r="G77" s="402" t="e">
        <f ca="1">'Advanced Analysis'!G16</f>
        <v>#DIV/0!</v>
      </c>
      <c r="H77" s="402" t="e">
        <f ca="1">'Advanced Analysis'!H16</f>
        <v>#DIV/0!</v>
      </c>
      <c r="I77" s="402" t="e">
        <f ca="1">'Advanced Analysis'!I16</f>
        <v>#DIV/0!</v>
      </c>
      <c r="J77" s="402" t="e">
        <f ca="1">'Advanced Analysis'!J16</f>
        <v>#DIV/0!</v>
      </c>
      <c r="K77" s="402" t="e">
        <f ca="1">'Advanced Analysis'!K16</f>
        <v>#DIV/0!</v>
      </c>
      <c r="L77" s="402" t="e">
        <f ca="1">'Advanced Analysis'!L16</f>
        <v>#DIV/0!</v>
      </c>
      <c r="M77" s="402" t="e">
        <f ca="1">'Advanced Analysis'!M16</f>
        <v>#DIV/0!</v>
      </c>
      <c r="N77" s="402" t="e">
        <f ca="1">'Advanced Analysis'!N16</f>
        <v>#DIV/0!</v>
      </c>
      <c r="O77" s="402" t="e">
        <f ca="1">'Advanced Analysis'!O16</f>
        <v>#DIV/0!</v>
      </c>
      <c r="P77" s="402" t="e">
        <f ca="1">'Advanced Analysis'!P16</f>
        <v>#DIV/0!</v>
      </c>
      <c r="Q77" s="402" t="e">
        <f ca="1">'Advanced Analysis'!Q16</f>
        <v>#DIV/0!</v>
      </c>
      <c r="R77" s="402" t="e">
        <f ca="1">'Advanced Analysis'!R16</f>
        <v>#DIV/0!</v>
      </c>
      <c r="S77" s="402" t="e">
        <f ca="1">'Advanced Analysis'!S16</f>
        <v>#DIV/0!</v>
      </c>
      <c r="T77" s="402" t="e">
        <f ca="1">'Advanced Analysis'!T16</f>
        <v>#DIV/0!</v>
      </c>
      <c r="U77" s="402" t="e">
        <f ca="1">'Advanced Analysis'!U16</f>
        <v>#DIV/0!</v>
      </c>
      <c r="V77" s="402" t="e">
        <f ca="1">'Advanced Analysis'!V16</f>
        <v>#DIV/0!</v>
      </c>
      <c r="W77" s="402" t="e">
        <f ca="1">'Advanced Analysis'!W16</f>
        <v>#DIV/0!</v>
      </c>
      <c r="X77" s="402" t="e">
        <f ca="1">'Advanced Analysis'!X16</f>
        <v>#DIV/0!</v>
      </c>
      <c r="Y77" s="402" t="e">
        <f ca="1">'Advanced Analysis'!Y16</f>
        <v>#DIV/0!</v>
      </c>
      <c r="Z77" s="402" t="e">
        <f ca="1">'Advanced Analysis'!Z16</f>
        <v>#DIV/0!</v>
      </c>
      <c r="AA77" s="402" t="e">
        <f ca="1">'Advanced Analysis'!AA16</f>
        <v>#DIV/0!</v>
      </c>
      <c r="AB77" s="402" t="e">
        <f ca="1">'Advanced Analysis'!AB16</f>
        <v>#DIV/0!</v>
      </c>
      <c r="AC77" s="402" t="e">
        <f ca="1">'Advanced Analysis'!AC16</f>
        <v>#DIV/0!</v>
      </c>
      <c r="AD77" s="402" t="e">
        <f ca="1">'Advanced Analysis'!AD16</f>
        <v>#DIV/0!</v>
      </c>
      <c r="AE77" s="402" t="e">
        <f ca="1">'Advanced Analysis'!AE16</f>
        <v>#DIV/0!</v>
      </c>
      <c r="AF77" s="402" t="e">
        <f ca="1">'Advanced Analysis'!AF16</f>
        <v>#DIV/0!</v>
      </c>
      <c r="AG77" s="402" t="e">
        <f ca="1">'Advanced Analysis'!AG16</f>
        <v>#DIV/0!</v>
      </c>
      <c r="AH77" s="402" t="e">
        <f ca="1">'Advanced Analysis'!AH16</f>
        <v>#DIV/0!</v>
      </c>
    </row>
    <row r="78" spans="2:34" hidden="1">
      <c r="B78" s="392" t="str">
        <f>'Advanced Analysis'!B17</f>
        <v>Modified 20 Year Plan</v>
      </c>
      <c r="C78" s="372" t="str">
        <f>'Advanced Analysis'!C17</f>
        <v>Modified 20 Year Plan</v>
      </c>
      <c r="D78" s="401" t="e">
        <f ca="1">'Advanced Analysis'!D17</f>
        <v>#DIV/0!</v>
      </c>
      <c r="E78" s="401" t="e">
        <f ca="1">'Advanced Analysis'!E17</f>
        <v>#DIV/0!</v>
      </c>
      <c r="F78" s="401" t="e">
        <f ca="1">'Advanced Analysis'!F17</f>
        <v>#DIV/0!</v>
      </c>
      <c r="G78" s="401" t="e">
        <f ca="1">'Advanced Analysis'!G17</f>
        <v>#DIV/0!</v>
      </c>
      <c r="H78" s="401" t="e">
        <f ca="1">'Advanced Analysis'!H17</f>
        <v>#DIV/0!</v>
      </c>
      <c r="I78" s="401" t="e">
        <f ca="1">'Advanced Analysis'!I17</f>
        <v>#DIV/0!</v>
      </c>
      <c r="J78" s="401" t="e">
        <f ca="1">'Advanced Analysis'!J17</f>
        <v>#DIV/0!</v>
      </c>
      <c r="K78" s="401" t="e">
        <f ca="1">'Advanced Analysis'!K17</f>
        <v>#DIV/0!</v>
      </c>
      <c r="L78" s="401" t="e">
        <f ca="1">'Advanced Analysis'!L17</f>
        <v>#DIV/0!</v>
      </c>
      <c r="M78" s="401" t="e">
        <f ca="1">'Advanced Analysis'!M17</f>
        <v>#DIV/0!</v>
      </c>
      <c r="N78" s="401" t="e">
        <f ca="1">'Advanced Analysis'!N17</f>
        <v>#DIV/0!</v>
      </c>
      <c r="O78" s="401" t="e">
        <f ca="1">'Advanced Analysis'!O17</f>
        <v>#DIV/0!</v>
      </c>
      <c r="P78" s="401" t="e">
        <f ca="1">'Advanced Analysis'!P17</f>
        <v>#DIV/0!</v>
      </c>
      <c r="Q78" s="401" t="e">
        <f ca="1">'Advanced Analysis'!Q17</f>
        <v>#DIV/0!</v>
      </c>
      <c r="R78" s="401" t="e">
        <f ca="1">'Advanced Analysis'!R17</f>
        <v>#DIV/0!</v>
      </c>
      <c r="S78" s="401" t="e">
        <f ca="1">'Advanced Analysis'!S17</f>
        <v>#DIV/0!</v>
      </c>
      <c r="T78" s="401" t="e">
        <f ca="1">'Advanced Analysis'!T17</f>
        <v>#DIV/0!</v>
      </c>
      <c r="U78" s="401" t="e">
        <f ca="1">'Advanced Analysis'!U17</f>
        <v>#DIV/0!</v>
      </c>
      <c r="V78" s="401" t="e">
        <f ca="1">'Advanced Analysis'!V17</f>
        <v>#DIV/0!</v>
      </c>
      <c r="W78" s="401" t="e">
        <f ca="1">'Advanced Analysis'!W17</f>
        <v>#DIV/0!</v>
      </c>
      <c r="X78" s="401" t="e">
        <f ca="1">'Advanced Analysis'!X17</f>
        <v>#DIV/0!</v>
      </c>
      <c r="Y78" s="401" t="e">
        <f ca="1">'Advanced Analysis'!Y17</f>
        <v>#DIV/0!</v>
      </c>
      <c r="Z78" s="401" t="e">
        <f ca="1">'Advanced Analysis'!Z17</f>
        <v>#DIV/0!</v>
      </c>
      <c r="AA78" s="401" t="e">
        <f ca="1">'Advanced Analysis'!AA17</f>
        <v>#DIV/0!</v>
      </c>
      <c r="AB78" s="401" t="e">
        <f ca="1">'Advanced Analysis'!AB17</f>
        <v>#DIV/0!</v>
      </c>
      <c r="AC78" s="401" t="e">
        <f ca="1">'Advanced Analysis'!AC17</f>
        <v>#DIV/0!</v>
      </c>
      <c r="AD78" s="401" t="e">
        <f ca="1">'Advanced Analysis'!AD17</f>
        <v>#DIV/0!</v>
      </c>
      <c r="AE78" s="401" t="e">
        <f ca="1">'Advanced Analysis'!AE17</f>
        <v>#DIV/0!</v>
      </c>
      <c r="AF78" s="401" t="e">
        <f ca="1">'Advanced Analysis'!AF17</f>
        <v>#DIV/0!</v>
      </c>
      <c r="AG78" s="401" t="e">
        <f ca="1">'Advanced Analysis'!AG17</f>
        <v>#DIV/0!</v>
      </c>
      <c r="AH78" s="401" t="e">
        <f ca="1">'Advanced Analysis'!AH17</f>
        <v>#DIV/0!</v>
      </c>
    </row>
    <row r="79" spans="2:34">
      <c r="B79" s="393" t="str">
        <f>'Advanced Analysis'!B18</f>
        <v>Refinanced 10 Year Plan</v>
      </c>
      <c r="C79" s="373" t="str">
        <f>'Advanced Analysis'!C18</f>
        <v>Refinanced 10 Year Plan</v>
      </c>
      <c r="D79" s="402">
        <f ca="1">'Advanced Analysis'!D18</f>
        <v>0</v>
      </c>
      <c r="E79" s="402" t="str">
        <f ca="1">'Advanced Analysis'!E18</f>
        <v/>
      </c>
      <c r="F79" s="402" t="str">
        <f ca="1">'Advanced Analysis'!F18</f>
        <v/>
      </c>
      <c r="G79" s="402" t="str">
        <f ca="1">'Advanced Analysis'!G18</f>
        <v/>
      </c>
      <c r="H79" s="402" t="str">
        <f ca="1">'Advanced Analysis'!H18</f>
        <v/>
      </c>
      <c r="I79" s="402" t="str">
        <f ca="1">'Advanced Analysis'!I18</f>
        <v/>
      </c>
      <c r="J79" s="402" t="str">
        <f ca="1">'Advanced Analysis'!J18</f>
        <v/>
      </c>
      <c r="K79" s="402" t="str">
        <f ca="1">'Advanced Analysis'!K18</f>
        <v/>
      </c>
      <c r="L79" s="402" t="str">
        <f ca="1">'Advanced Analysis'!L18</f>
        <v/>
      </c>
      <c r="M79" s="402" t="str">
        <f ca="1">'Advanced Analysis'!M18</f>
        <v/>
      </c>
      <c r="N79" s="402" t="str">
        <f ca="1">'Advanced Analysis'!N18</f>
        <v/>
      </c>
      <c r="O79" s="402" t="str">
        <f ca="1">'Advanced Analysis'!O18</f>
        <v/>
      </c>
      <c r="P79" s="402" t="str">
        <f ca="1">'Advanced Analysis'!P18</f>
        <v/>
      </c>
      <c r="Q79" s="402" t="str">
        <f ca="1">'Advanced Analysis'!Q18</f>
        <v/>
      </c>
      <c r="R79" s="402" t="str">
        <f ca="1">'Advanced Analysis'!R18</f>
        <v/>
      </c>
      <c r="S79" s="402" t="str">
        <f ca="1">'Advanced Analysis'!S18</f>
        <v/>
      </c>
      <c r="T79" s="402" t="str">
        <f ca="1">'Advanced Analysis'!T18</f>
        <v/>
      </c>
      <c r="U79" s="402" t="str">
        <f ca="1">'Advanced Analysis'!U18</f>
        <v/>
      </c>
      <c r="V79" s="402" t="str">
        <f ca="1">'Advanced Analysis'!V18</f>
        <v/>
      </c>
      <c r="W79" s="402" t="str">
        <f ca="1">'Advanced Analysis'!W18</f>
        <v/>
      </c>
      <c r="X79" s="402" t="str">
        <f ca="1">'Advanced Analysis'!X18</f>
        <v/>
      </c>
      <c r="Y79" s="402" t="str">
        <f ca="1">'Advanced Analysis'!Y18</f>
        <v/>
      </c>
      <c r="Z79" s="402" t="str">
        <f ca="1">'Advanced Analysis'!Z18</f>
        <v/>
      </c>
      <c r="AA79" s="402" t="str">
        <f ca="1">'Advanced Analysis'!AA18</f>
        <v/>
      </c>
      <c r="AB79" s="402" t="str">
        <f ca="1">'Advanced Analysis'!AB18</f>
        <v/>
      </c>
      <c r="AC79" s="402" t="str">
        <f ca="1">'Advanced Analysis'!AC18</f>
        <v/>
      </c>
      <c r="AD79" s="402" t="str">
        <f ca="1">'Advanced Analysis'!AD18</f>
        <v/>
      </c>
      <c r="AE79" s="402" t="str">
        <f ca="1">'Advanced Analysis'!AE18</f>
        <v/>
      </c>
      <c r="AF79" s="402" t="str">
        <f ca="1">'Advanced Analysis'!AF18</f>
        <v/>
      </c>
      <c r="AG79" s="402" t="str">
        <f ca="1">'Advanced Analysis'!AG18</f>
        <v/>
      </c>
      <c r="AH79" s="402" t="str">
        <f ca="1">'Advanced Analysis'!AH18</f>
        <v/>
      </c>
    </row>
    <row r="80" spans="2:34" hidden="1">
      <c r="B80" s="392" t="str">
        <f>'Advanced Analysis'!B19</f>
        <v>PAYE</v>
      </c>
      <c r="C80" s="372" t="str">
        <f>'Advanced Analysis'!C19</f>
        <v>PAYE Individual Low Income</v>
      </c>
      <c r="D80" s="401" t="e">
        <f ca="1">'Advanced Analysis'!D19</f>
        <v>#VALUE!</v>
      </c>
      <c r="E80" s="401" t="e">
        <f ca="1">'Advanced Analysis'!E19</f>
        <v>#VALUE!</v>
      </c>
      <c r="F80" s="401" t="e">
        <f ca="1">'Advanced Analysis'!F19</f>
        <v>#VALUE!</v>
      </c>
      <c r="G80" s="401" t="e">
        <f ca="1">'Advanced Analysis'!G19</f>
        <v>#VALUE!</v>
      </c>
      <c r="H80" s="401" t="e">
        <f ca="1">'Advanced Analysis'!H19</f>
        <v>#VALUE!</v>
      </c>
      <c r="I80" s="401" t="e">
        <f ca="1">'Advanced Analysis'!I19</f>
        <v>#VALUE!</v>
      </c>
      <c r="J80" s="401" t="e">
        <f ca="1">'Advanced Analysis'!J19</f>
        <v>#VALUE!</v>
      </c>
      <c r="K80" s="401" t="e">
        <f ca="1">'Advanced Analysis'!K19</f>
        <v>#VALUE!</v>
      </c>
      <c r="L80" s="401" t="e">
        <f ca="1">'Advanced Analysis'!L19</f>
        <v>#VALUE!</v>
      </c>
      <c r="M80" s="401" t="e">
        <f ca="1">'Advanced Analysis'!M19</f>
        <v>#VALUE!</v>
      </c>
      <c r="N80" s="401" t="e">
        <f ca="1">'Advanced Analysis'!N19</f>
        <v>#VALUE!</v>
      </c>
      <c r="O80" s="401" t="e">
        <f ca="1">'Advanced Analysis'!O19</f>
        <v>#VALUE!</v>
      </c>
      <c r="P80" s="401" t="e">
        <f ca="1">'Advanced Analysis'!P19</f>
        <v>#VALUE!</v>
      </c>
      <c r="Q80" s="401" t="e">
        <f ca="1">'Advanced Analysis'!Q19</f>
        <v>#VALUE!</v>
      </c>
      <c r="R80" s="401" t="e">
        <f ca="1">'Advanced Analysis'!R19</f>
        <v>#VALUE!</v>
      </c>
      <c r="S80" s="401" t="e">
        <f ca="1">'Advanced Analysis'!S19</f>
        <v>#VALUE!</v>
      </c>
      <c r="T80" s="401" t="e">
        <f ca="1">'Advanced Analysis'!T19</f>
        <v>#VALUE!</v>
      </c>
      <c r="U80" s="401" t="e">
        <f ca="1">'Advanced Analysis'!U19</f>
        <v>#VALUE!</v>
      </c>
      <c r="V80" s="401" t="e">
        <f ca="1">'Advanced Analysis'!V19</f>
        <v>#VALUE!</v>
      </c>
      <c r="W80" s="401" t="e">
        <f ca="1">'Advanced Analysis'!W19</f>
        <v>#VALUE!</v>
      </c>
      <c r="X80" s="401" t="str">
        <f ca="1">'Advanced Analysis'!X19</f>
        <v/>
      </c>
      <c r="Y80" s="401" t="str">
        <f ca="1">'Advanced Analysis'!Y19</f>
        <v/>
      </c>
      <c r="Z80" s="401" t="str">
        <f ca="1">'Advanced Analysis'!Z19</f>
        <v/>
      </c>
      <c r="AA80" s="401" t="str">
        <f ca="1">'Advanced Analysis'!AA19</f>
        <v/>
      </c>
      <c r="AB80" s="401" t="str">
        <f ca="1">'Advanced Analysis'!AB19</f>
        <v/>
      </c>
      <c r="AC80" s="401" t="str">
        <f ca="1">'Advanced Analysis'!AC19</f>
        <v/>
      </c>
      <c r="AD80" s="401" t="str">
        <f ca="1">'Advanced Analysis'!AD19</f>
        <v/>
      </c>
      <c r="AE80" s="401" t="str">
        <f ca="1">'Advanced Analysis'!AE19</f>
        <v/>
      </c>
      <c r="AF80" s="401" t="str">
        <f ca="1">'Advanced Analysis'!AF19</f>
        <v/>
      </c>
      <c r="AG80" s="401" t="str">
        <f ca="1">'Advanced Analysis'!AG19</f>
        <v/>
      </c>
      <c r="AH80" s="401" t="str">
        <f ca="1">'Advanced Analysis'!AH19</f>
        <v/>
      </c>
    </row>
    <row r="81" spans="2:34">
      <c r="B81" s="393" t="str">
        <f>'Advanced Analysis'!B20</f>
        <v>PAYE</v>
      </c>
      <c r="C81" s="373" t="str">
        <f>'Advanced Analysis'!C20</f>
        <v>PAYE Individual Average Income</v>
      </c>
      <c r="D81" s="402" t="e">
        <f ca="1">'Advanced Analysis'!D20</f>
        <v>#VALUE!</v>
      </c>
      <c r="E81" s="402" t="e">
        <f ca="1">'Advanced Analysis'!E20</f>
        <v>#VALUE!</v>
      </c>
      <c r="F81" s="402" t="e">
        <f ca="1">'Advanced Analysis'!F20</f>
        <v>#VALUE!</v>
      </c>
      <c r="G81" s="402" t="e">
        <f ca="1">'Advanced Analysis'!G20</f>
        <v>#VALUE!</v>
      </c>
      <c r="H81" s="402" t="e">
        <f ca="1">'Advanced Analysis'!H20</f>
        <v>#VALUE!</v>
      </c>
      <c r="I81" s="402" t="e">
        <f ca="1">'Advanced Analysis'!I20</f>
        <v>#VALUE!</v>
      </c>
      <c r="J81" s="402" t="e">
        <f ca="1">'Advanced Analysis'!J20</f>
        <v>#VALUE!</v>
      </c>
      <c r="K81" s="402" t="e">
        <f ca="1">'Advanced Analysis'!K20</f>
        <v>#VALUE!</v>
      </c>
      <c r="L81" s="402" t="e">
        <f ca="1">'Advanced Analysis'!L20</f>
        <v>#VALUE!</v>
      </c>
      <c r="M81" s="402" t="e">
        <f ca="1">'Advanced Analysis'!M20</f>
        <v>#VALUE!</v>
      </c>
      <c r="N81" s="402" t="e">
        <f ca="1">'Advanced Analysis'!N20</f>
        <v>#VALUE!</v>
      </c>
      <c r="O81" s="402" t="e">
        <f ca="1">'Advanced Analysis'!O20</f>
        <v>#VALUE!</v>
      </c>
      <c r="P81" s="402" t="e">
        <f ca="1">'Advanced Analysis'!P20</f>
        <v>#VALUE!</v>
      </c>
      <c r="Q81" s="402" t="e">
        <f ca="1">'Advanced Analysis'!Q20</f>
        <v>#VALUE!</v>
      </c>
      <c r="R81" s="402" t="e">
        <f ca="1">'Advanced Analysis'!R20</f>
        <v>#VALUE!</v>
      </c>
      <c r="S81" s="402" t="e">
        <f ca="1">'Advanced Analysis'!S20</f>
        <v>#VALUE!</v>
      </c>
      <c r="T81" s="402" t="e">
        <f ca="1">'Advanced Analysis'!T20</f>
        <v>#VALUE!</v>
      </c>
      <c r="U81" s="402" t="e">
        <f ca="1">'Advanced Analysis'!U20</f>
        <v>#VALUE!</v>
      </c>
      <c r="V81" s="402" t="e">
        <f ca="1">'Advanced Analysis'!V20</f>
        <v>#VALUE!</v>
      </c>
      <c r="W81" s="402" t="e">
        <f ca="1">'Advanced Analysis'!W20</f>
        <v>#VALUE!</v>
      </c>
      <c r="X81" s="402" t="str">
        <f ca="1">'Advanced Analysis'!X20</f>
        <v/>
      </c>
      <c r="Y81" s="402" t="str">
        <f ca="1">'Advanced Analysis'!Y20</f>
        <v/>
      </c>
      <c r="Z81" s="402" t="str">
        <f ca="1">'Advanced Analysis'!Z20</f>
        <v/>
      </c>
      <c r="AA81" s="402" t="str">
        <f ca="1">'Advanced Analysis'!AA20</f>
        <v/>
      </c>
      <c r="AB81" s="402" t="str">
        <f ca="1">'Advanced Analysis'!AB20</f>
        <v/>
      </c>
      <c r="AC81" s="402" t="str">
        <f ca="1">'Advanced Analysis'!AC20</f>
        <v/>
      </c>
      <c r="AD81" s="402" t="str">
        <f ca="1">'Advanced Analysis'!AD20</f>
        <v/>
      </c>
      <c r="AE81" s="402" t="str">
        <f ca="1">'Advanced Analysis'!AE20</f>
        <v/>
      </c>
      <c r="AF81" s="402" t="str">
        <f ca="1">'Advanced Analysis'!AF20</f>
        <v/>
      </c>
      <c r="AG81" s="402" t="str">
        <f ca="1">'Advanced Analysis'!AG20</f>
        <v/>
      </c>
      <c r="AH81" s="402" t="str">
        <f ca="1">'Advanced Analysis'!AH20</f>
        <v/>
      </c>
    </row>
    <row r="82" spans="2:34" hidden="1">
      <c r="B82" s="392" t="str">
        <f>'Advanced Analysis'!B21</f>
        <v>PAYE</v>
      </c>
      <c r="C82" s="372" t="str">
        <f>'Advanced Analysis'!C21</f>
        <v>PAYE Individual High Income</v>
      </c>
      <c r="D82" s="401" t="e">
        <f ca="1">'Advanced Analysis'!D21</f>
        <v>#VALUE!</v>
      </c>
      <c r="E82" s="401" t="e">
        <f ca="1">'Advanced Analysis'!E21</f>
        <v>#VALUE!</v>
      </c>
      <c r="F82" s="401" t="e">
        <f ca="1">'Advanced Analysis'!F21</f>
        <v>#VALUE!</v>
      </c>
      <c r="G82" s="401" t="e">
        <f ca="1">'Advanced Analysis'!G21</f>
        <v>#VALUE!</v>
      </c>
      <c r="H82" s="401" t="e">
        <f ca="1">'Advanced Analysis'!H21</f>
        <v>#VALUE!</v>
      </c>
      <c r="I82" s="401" t="e">
        <f ca="1">'Advanced Analysis'!I21</f>
        <v>#VALUE!</v>
      </c>
      <c r="J82" s="401" t="e">
        <f ca="1">'Advanced Analysis'!J21</f>
        <v>#VALUE!</v>
      </c>
      <c r="K82" s="401" t="e">
        <f ca="1">'Advanced Analysis'!K21</f>
        <v>#VALUE!</v>
      </c>
      <c r="L82" s="401" t="e">
        <f ca="1">'Advanced Analysis'!L21</f>
        <v>#VALUE!</v>
      </c>
      <c r="M82" s="401" t="e">
        <f ca="1">'Advanced Analysis'!M21</f>
        <v>#VALUE!</v>
      </c>
      <c r="N82" s="401" t="e">
        <f ca="1">'Advanced Analysis'!N21</f>
        <v>#VALUE!</v>
      </c>
      <c r="O82" s="401" t="e">
        <f ca="1">'Advanced Analysis'!O21</f>
        <v>#VALUE!</v>
      </c>
      <c r="P82" s="401" t="e">
        <f ca="1">'Advanced Analysis'!P21</f>
        <v>#VALUE!</v>
      </c>
      <c r="Q82" s="401" t="e">
        <f ca="1">'Advanced Analysis'!Q21</f>
        <v>#VALUE!</v>
      </c>
      <c r="R82" s="401" t="e">
        <f ca="1">'Advanced Analysis'!R21</f>
        <v>#VALUE!</v>
      </c>
      <c r="S82" s="401" t="e">
        <f ca="1">'Advanced Analysis'!S21</f>
        <v>#VALUE!</v>
      </c>
      <c r="T82" s="401" t="e">
        <f ca="1">'Advanced Analysis'!T21</f>
        <v>#VALUE!</v>
      </c>
      <c r="U82" s="401" t="e">
        <f ca="1">'Advanced Analysis'!U21</f>
        <v>#VALUE!</v>
      </c>
      <c r="V82" s="401" t="e">
        <f ca="1">'Advanced Analysis'!V21</f>
        <v>#VALUE!</v>
      </c>
      <c r="W82" s="401" t="e">
        <f ca="1">'Advanced Analysis'!W21</f>
        <v>#VALUE!</v>
      </c>
      <c r="X82" s="401" t="str">
        <f ca="1">'Advanced Analysis'!X21</f>
        <v/>
      </c>
      <c r="Y82" s="401" t="str">
        <f ca="1">'Advanced Analysis'!Y21</f>
        <v/>
      </c>
      <c r="Z82" s="401" t="str">
        <f ca="1">'Advanced Analysis'!Z21</f>
        <v/>
      </c>
      <c r="AA82" s="401" t="str">
        <f ca="1">'Advanced Analysis'!AA21</f>
        <v/>
      </c>
      <c r="AB82" s="401" t="str">
        <f ca="1">'Advanced Analysis'!AB21</f>
        <v/>
      </c>
      <c r="AC82" s="401" t="str">
        <f ca="1">'Advanced Analysis'!AC21</f>
        <v/>
      </c>
      <c r="AD82" s="401" t="str">
        <f ca="1">'Advanced Analysis'!AD21</f>
        <v/>
      </c>
      <c r="AE82" s="401" t="str">
        <f ca="1">'Advanced Analysis'!AE21</f>
        <v/>
      </c>
      <c r="AF82" s="401" t="str">
        <f ca="1">'Advanced Analysis'!AF21</f>
        <v/>
      </c>
      <c r="AG82" s="401" t="str">
        <f ca="1">'Advanced Analysis'!AG21</f>
        <v/>
      </c>
      <c r="AH82" s="401" t="str">
        <f ca="1">'Advanced Analysis'!AH21</f>
        <v/>
      </c>
    </row>
    <row r="83" spans="2:34" hidden="1">
      <c r="B83" s="393" t="str">
        <f>'Advanced Analysis'!B22</f>
        <v>PAYE</v>
      </c>
      <c r="C83" s="373" t="str">
        <f>'Advanced Analysis'!C22</f>
        <v>PAYE Joint Low Income</v>
      </c>
      <c r="D83" s="402" t="e">
        <f ca="1">'Advanced Analysis'!D22</f>
        <v>#VALUE!</v>
      </c>
      <c r="E83" s="402" t="e">
        <f ca="1">'Advanced Analysis'!E22</f>
        <v>#VALUE!</v>
      </c>
      <c r="F83" s="402" t="e">
        <f ca="1">'Advanced Analysis'!F22</f>
        <v>#VALUE!</v>
      </c>
      <c r="G83" s="402" t="e">
        <f ca="1">'Advanced Analysis'!G22</f>
        <v>#VALUE!</v>
      </c>
      <c r="H83" s="402" t="e">
        <f ca="1">'Advanced Analysis'!H22</f>
        <v>#VALUE!</v>
      </c>
      <c r="I83" s="402" t="e">
        <f ca="1">'Advanced Analysis'!I22</f>
        <v>#VALUE!</v>
      </c>
      <c r="J83" s="402" t="e">
        <f ca="1">'Advanced Analysis'!J22</f>
        <v>#VALUE!</v>
      </c>
      <c r="K83" s="402" t="e">
        <f ca="1">'Advanced Analysis'!K22</f>
        <v>#VALUE!</v>
      </c>
      <c r="L83" s="402" t="e">
        <f ca="1">'Advanced Analysis'!L22</f>
        <v>#VALUE!</v>
      </c>
      <c r="M83" s="402" t="e">
        <f ca="1">'Advanced Analysis'!M22</f>
        <v>#VALUE!</v>
      </c>
      <c r="N83" s="402" t="e">
        <f ca="1">'Advanced Analysis'!N22</f>
        <v>#VALUE!</v>
      </c>
      <c r="O83" s="402" t="e">
        <f ca="1">'Advanced Analysis'!O22</f>
        <v>#VALUE!</v>
      </c>
      <c r="P83" s="402" t="e">
        <f ca="1">'Advanced Analysis'!P22</f>
        <v>#VALUE!</v>
      </c>
      <c r="Q83" s="402" t="e">
        <f ca="1">'Advanced Analysis'!Q22</f>
        <v>#VALUE!</v>
      </c>
      <c r="R83" s="402" t="e">
        <f ca="1">'Advanced Analysis'!R22</f>
        <v>#VALUE!</v>
      </c>
      <c r="S83" s="402" t="e">
        <f ca="1">'Advanced Analysis'!S22</f>
        <v>#VALUE!</v>
      </c>
      <c r="T83" s="402" t="e">
        <f ca="1">'Advanced Analysis'!T22</f>
        <v>#VALUE!</v>
      </c>
      <c r="U83" s="402" t="e">
        <f ca="1">'Advanced Analysis'!U22</f>
        <v>#VALUE!</v>
      </c>
      <c r="V83" s="402" t="e">
        <f ca="1">'Advanced Analysis'!V22</f>
        <v>#VALUE!</v>
      </c>
      <c r="W83" s="402" t="e">
        <f ca="1">'Advanced Analysis'!W22</f>
        <v>#VALUE!</v>
      </c>
      <c r="X83" s="402" t="str">
        <f ca="1">'Advanced Analysis'!X22</f>
        <v/>
      </c>
      <c r="Y83" s="402" t="str">
        <f ca="1">'Advanced Analysis'!Y22</f>
        <v/>
      </c>
      <c r="Z83" s="402" t="str">
        <f ca="1">'Advanced Analysis'!Z22</f>
        <v/>
      </c>
      <c r="AA83" s="402" t="str">
        <f ca="1">'Advanced Analysis'!AA22</f>
        <v/>
      </c>
      <c r="AB83" s="402" t="str">
        <f ca="1">'Advanced Analysis'!AB22</f>
        <v/>
      </c>
      <c r="AC83" s="402" t="str">
        <f ca="1">'Advanced Analysis'!AC22</f>
        <v/>
      </c>
      <c r="AD83" s="402" t="str">
        <f ca="1">'Advanced Analysis'!AD22</f>
        <v/>
      </c>
      <c r="AE83" s="402" t="str">
        <f ca="1">'Advanced Analysis'!AE22</f>
        <v/>
      </c>
      <c r="AF83" s="402" t="str">
        <f ca="1">'Advanced Analysis'!AF22</f>
        <v/>
      </c>
      <c r="AG83" s="402" t="str">
        <f ca="1">'Advanced Analysis'!AG22</f>
        <v/>
      </c>
      <c r="AH83" s="402" t="str">
        <f ca="1">'Advanced Analysis'!AH22</f>
        <v/>
      </c>
    </row>
    <row r="84" spans="2:34">
      <c r="B84" s="392" t="str">
        <f>'Advanced Analysis'!B23</f>
        <v>PAYE</v>
      </c>
      <c r="C84" s="372" t="str">
        <f>'Advanced Analysis'!C23</f>
        <v>PAYE Joint Average Income</v>
      </c>
      <c r="D84" s="401" t="e">
        <f ca="1">'Advanced Analysis'!D23</f>
        <v>#VALUE!</v>
      </c>
      <c r="E84" s="401" t="e">
        <f ca="1">'Advanced Analysis'!E23</f>
        <v>#VALUE!</v>
      </c>
      <c r="F84" s="401" t="e">
        <f ca="1">'Advanced Analysis'!F23</f>
        <v>#VALUE!</v>
      </c>
      <c r="G84" s="401" t="e">
        <f ca="1">'Advanced Analysis'!G23</f>
        <v>#VALUE!</v>
      </c>
      <c r="H84" s="401" t="e">
        <f ca="1">'Advanced Analysis'!H23</f>
        <v>#VALUE!</v>
      </c>
      <c r="I84" s="401" t="e">
        <f ca="1">'Advanced Analysis'!I23</f>
        <v>#VALUE!</v>
      </c>
      <c r="J84" s="401" t="e">
        <f ca="1">'Advanced Analysis'!J23</f>
        <v>#VALUE!</v>
      </c>
      <c r="K84" s="401" t="e">
        <f ca="1">'Advanced Analysis'!K23</f>
        <v>#VALUE!</v>
      </c>
      <c r="L84" s="401" t="e">
        <f ca="1">'Advanced Analysis'!L23</f>
        <v>#VALUE!</v>
      </c>
      <c r="M84" s="401" t="e">
        <f ca="1">'Advanced Analysis'!M23</f>
        <v>#VALUE!</v>
      </c>
      <c r="N84" s="401" t="e">
        <f ca="1">'Advanced Analysis'!N23</f>
        <v>#VALUE!</v>
      </c>
      <c r="O84" s="401" t="e">
        <f ca="1">'Advanced Analysis'!O23</f>
        <v>#VALUE!</v>
      </c>
      <c r="P84" s="401" t="e">
        <f ca="1">'Advanced Analysis'!P23</f>
        <v>#VALUE!</v>
      </c>
      <c r="Q84" s="401" t="e">
        <f ca="1">'Advanced Analysis'!Q23</f>
        <v>#VALUE!</v>
      </c>
      <c r="R84" s="401" t="e">
        <f ca="1">'Advanced Analysis'!R23</f>
        <v>#VALUE!</v>
      </c>
      <c r="S84" s="401" t="e">
        <f ca="1">'Advanced Analysis'!S23</f>
        <v>#VALUE!</v>
      </c>
      <c r="T84" s="401" t="e">
        <f ca="1">'Advanced Analysis'!T23</f>
        <v>#VALUE!</v>
      </c>
      <c r="U84" s="401" t="e">
        <f ca="1">'Advanced Analysis'!U23</f>
        <v>#VALUE!</v>
      </c>
      <c r="V84" s="401" t="e">
        <f ca="1">'Advanced Analysis'!V23</f>
        <v>#VALUE!</v>
      </c>
      <c r="W84" s="401" t="e">
        <f ca="1">'Advanced Analysis'!W23</f>
        <v>#VALUE!</v>
      </c>
      <c r="X84" s="401" t="str">
        <f ca="1">'Advanced Analysis'!X23</f>
        <v/>
      </c>
      <c r="Y84" s="401" t="str">
        <f ca="1">'Advanced Analysis'!Y23</f>
        <v/>
      </c>
      <c r="Z84" s="401" t="str">
        <f ca="1">'Advanced Analysis'!Z23</f>
        <v/>
      </c>
      <c r="AA84" s="401" t="str">
        <f ca="1">'Advanced Analysis'!AA23</f>
        <v/>
      </c>
      <c r="AB84" s="401" t="str">
        <f ca="1">'Advanced Analysis'!AB23</f>
        <v/>
      </c>
      <c r="AC84" s="401" t="str">
        <f ca="1">'Advanced Analysis'!AC23</f>
        <v/>
      </c>
      <c r="AD84" s="401" t="str">
        <f ca="1">'Advanced Analysis'!AD23</f>
        <v/>
      </c>
      <c r="AE84" s="401" t="str">
        <f ca="1">'Advanced Analysis'!AE23</f>
        <v/>
      </c>
      <c r="AF84" s="401" t="str">
        <f ca="1">'Advanced Analysis'!AF23</f>
        <v/>
      </c>
      <c r="AG84" s="401" t="str">
        <f ca="1">'Advanced Analysis'!AG23</f>
        <v/>
      </c>
      <c r="AH84" s="401" t="str">
        <f ca="1">'Advanced Analysis'!AH23</f>
        <v/>
      </c>
    </row>
    <row r="85" spans="2:34" hidden="1">
      <c r="B85" s="393" t="str">
        <f>'Advanced Analysis'!B24</f>
        <v>PAYE</v>
      </c>
      <c r="C85" s="373" t="str">
        <f>'Advanced Analysis'!C24</f>
        <v>PAYE Joint High Income</v>
      </c>
      <c r="D85" s="402" t="e">
        <f ca="1">'Advanced Analysis'!D24</f>
        <v>#VALUE!</v>
      </c>
      <c r="E85" s="402" t="e">
        <f ca="1">'Advanced Analysis'!E24</f>
        <v>#VALUE!</v>
      </c>
      <c r="F85" s="402" t="e">
        <f ca="1">'Advanced Analysis'!F24</f>
        <v>#VALUE!</v>
      </c>
      <c r="G85" s="402" t="e">
        <f ca="1">'Advanced Analysis'!G24</f>
        <v>#VALUE!</v>
      </c>
      <c r="H85" s="402" t="e">
        <f ca="1">'Advanced Analysis'!H24</f>
        <v>#VALUE!</v>
      </c>
      <c r="I85" s="402" t="e">
        <f ca="1">'Advanced Analysis'!I24</f>
        <v>#VALUE!</v>
      </c>
      <c r="J85" s="402" t="e">
        <f ca="1">'Advanced Analysis'!J24</f>
        <v>#VALUE!</v>
      </c>
      <c r="K85" s="402" t="e">
        <f ca="1">'Advanced Analysis'!K24</f>
        <v>#VALUE!</v>
      </c>
      <c r="L85" s="402" t="e">
        <f ca="1">'Advanced Analysis'!L24</f>
        <v>#VALUE!</v>
      </c>
      <c r="M85" s="402" t="e">
        <f ca="1">'Advanced Analysis'!M24</f>
        <v>#VALUE!</v>
      </c>
      <c r="N85" s="402" t="e">
        <f ca="1">'Advanced Analysis'!N24</f>
        <v>#VALUE!</v>
      </c>
      <c r="O85" s="402" t="e">
        <f ca="1">'Advanced Analysis'!O24</f>
        <v>#VALUE!</v>
      </c>
      <c r="P85" s="402" t="e">
        <f ca="1">'Advanced Analysis'!P24</f>
        <v>#VALUE!</v>
      </c>
      <c r="Q85" s="402" t="e">
        <f ca="1">'Advanced Analysis'!Q24</f>
        <v>#VALUE!</v>
      </c>
      <c r="R85" s="402" t="e">
        <f ca="1">'Advanced Analysis'!R24</f>
        <v>#VALUE!</v>
      </c>
      <c r="S85" s="402" t="e">
        <f ca="1">'Advanced Analysis'!S24</f>
        <v>#VALUE!</v>
      </c>
      <c r="T85" s="402" t="e">
        <f ca="1">'Advanced Analysis'!T24</f>
        <v>#VALUE!</v>
      </c>
      <c r="U85" s="402" t="e">
        <f ca="1">'Advanced Analysis'!U24</f>
        <v>#VALUE!</v>
      </c>
      <c r="V85" s="402" t="e">
        <f ca="1">'Advanced Analysis'!V24</f>
        <v>#VALUE!</v>
      </c>
      <c r="W85" s="402" t="e">
        <f ca="1">'Advanced Analysis'!W24</f>
        <v>#VALUE!</v>
      </c>
      <c r="X85" s="402" t="str">
        <f ca="1">'Advanced Analysis'!X24</f>
        <v/>
      </c>
      <c r="Y85" s="402" t="str">
        <f ca="1">'Advanced Analysis'!Y24</f>
        <v/>
      </c>
      <c r="Z85" s="402" t="str">
        <f ca="1">'Advanced Analysis'!Z24</f>
        <v/>
      </c>
      <c r="AA85" s="402" t="str">
        <f ca="1">'Advanced Analysis'!AA24</f>
        <v/>
      </c>
      <c r="AB85" s="402" t="str">
        <f ca="1">'Advanced Analysis'!AB24</f>
        <v/>
      </c>
      <c r="AC85" s="402" t="str">
        <f ca="1">'Advanced Analysis'!AC24</f>
        <v/>
      </c>
      <c r="AD85" s="402" t="str">
        <f ca="1">'Advanced Analysis'!AD24</f>
        <v/>
      </c>
      <c r="AE85" s="402" t="str">
        <f ca="1">'Advanced Analysis'!AE24</f>
        <v/>
      </c>
      <c r="AF85" s="402" t="str">
        <f ca="1">'Advanced Analysis'!AF24</f>
        <v/>
      </c>
      <c r="AG85" s="402" t="str">
        <f ca="1">'Advanced Analysis'!AG24</f>
        <v/>
      </c>
      <c r="AH85" s="402" t="str">
        <f ca="1">'Advanced Analysis'!AH24</f>
        <v/>
      </c>
    </row>
    <row r="86" spans="2:34" hidden="1">
      <c r="B86" s="392" t="str">
        <f>'Advanced Analysis'!B25</f>
        <v>REPAYE</v>
      </c>
      <c r="C86" s="372" t="str">
        <f>'Advanced Analysis'!C25</f>
        <v>REPAYE  Low Income</v>
      </c>
      <c r="D86" s="401" t="e">
        <f ca="1">'Advanced Analysis'!D25</f>
        <v>#VALUE!</v>
      </c>
      <c r="E86" s="401" t="e">
        <f ca="1">'Advanced Analysis'!E25</f>
        <v>#VALUE!</v>
      </c>
      <c r="F86" s="401" t="e">
        <f ca="1">'Advanced Analysis'!F25</f>
        <v>#VALUE!</v>
      </c>
      <c r="G86" s="401" t="e">
        <f ca="1">'Advanced Analysis'!G25</f>
        <v>#VALUE!</v>
      </c>
      <c r="H86" s="401" t="e">
        <f ca="1">'Advanced Analysis'!H25</f>
        <v>#VALUE!</v>
      </c>
      <c r="I86" s="401" t="e">
        <f ca="1">'Advanced Analysis'!I25</f>
        <v>#VALUE!</v>
      </c>
      <c r="J86" s="401" t="e">
        <f ca="1">'Advanced Analysis'!J25</f>
        <v>#VALUE!</v>
      </c>
      <c r="K86" s="401" t="e">
        <f ca="1">'Advanced Analysis'!K25</f>
        <v>#VALUE!</v>
      </c>
      <c r="L86" s="401" t="e">
        <f ca="1">'Advanced Analysis'!L25</f>
        <v>#VALUE!</v>
      </c>
      <c r="M86" s="401" t="e">
        <f ca="1">'Advanced Analysis'!M25</f>
        <v>#VALUE!</v>
      </c>
      <c r="N86" s="401" t="e">
        <f ca="1">'Advanced Analysis'!N25</f>
        <v>#VALUE!</v>
      </c>
      <c r="O86" s="401" t="e">
        <f ca="1">'Advanced Analysis'!O25</f>
        <v>#VALUE!</v>
      </c>
      <c r="P86" s="401" t="e">
        <f ca="1">'Advanced Analysis'!P25</f>
        <v>#VALUE!</v>
      </c>
      <c r="Q86" s="401" t="e">
        <f ca="1">'Advanced Analysis'!Q25</f>
        <v>#VALUE!</v>
      </c>
      <c r="R86" s="401" t="e">
        <f ca="1">'Advanced Analysis'!R25</f>
        <v>#VALUE!</v>
      </c>
      <c r="S86" s="401" t="e">
        <f ca="1">'Advanced Analysis'!S25</f>
        <v>#VALUE!</v>
      </c>
      <c r="T86" s="401" t="e">
        <f ca="1">'Advanced Analysis'!T25</f>
        <v>#VALUE!</v>
      </c>
      <c r="U86" s="401" t="e">
        <f ca="1">'Advanced Analysis'!U25</f>
        <v>#VALUE!</v>
      </c>
      <c r="V86" s="401" t="e">
        <f ca="1">'Advanced Analysis'!V25</f>
        <v>#VALUE!</v>
      </c>
      <c r="W86" s="401" t="e">
        <f ca="1">'Advanced Analysis'!W25</f>
        <v>#VALUE!</v>
      </c>
      <c r="X86" s="401" t="str">
        <f ca="1">'Advanced Analysis'!X25</f>
        <v/>
      </c>
      <c r="Y86" s="401" t="str">
        <f ca="1">'Advanced Analysis'!Y25</f>
        <v/>
      </c>
      <c r="Z86" s="401" t="str">
        <f ca="1">'Advanced Analysis'!Z25</f>
        <v/>
      </c>
      <c r="AA86" s="401" t="str">
        <f ca="1">'Advanced Analysis'!AA25</f>
        <v/>
      </c>
      <c r="AB86" s="401" t="str">
        <f ca="1">'Advanced Analysis'!AB25</f>
        <v/>
      </c>
      <c r="AC86" s="401" t="str">
        <f ca="1">'Advanced Analysis'!AC25</f>
        <v/>
      </c>
      <c r="AD86" s="401" t="str">
        <f ca="1">'Advanced Analysis'!AD25</f>
        <v/>
      </c>
      <c r="AE86" s="401" t="str">
        <f ca="1">'Advanced Analysis'!AE25</f>
        <v/>
      </c>
      <c r="AF86" s="401" t="str">
        <f ca="1">'Advanced Analysis'!AF25</f>
        <v/>
      </c>
      <c r="AG86" s="401" t="str">
        <f ca="1">'Advanced Analysis'!AG25</f>
        <v/>
      </c>
      <c r="AH86" s="401" t="str">
        <f ca="1">'Advanced Analysis'!AH25</f>
        <v/>
      </c>
    </row>
    <row r="87" spans="2:34" hidden="1">
      <c r="B87" s="393" t="str">
        <f>'Advanced Analysis'!B26</f>
        <v>REPAYE</v>
      </c>
      <c r="C87" s="373" t="str">
        <f>'Advanced Analysis'!C26</f>
        <v>REPAYE  Average Income</v>
      </c>
      <c r="D87" s="402" t="e">
        <f ca="1">'Advanced Analysis'!D26</f>
        <v>#VALUE!</v>
      </c>
      <c r="E87" s="402" t="e">
        <f ca="1">'Advanced Analysis'!E26</f>
        <v>#VALUE!</v>
      </c>
      <c r="F87" s="402" t="e">
        <f ca="1">'Advanced Analysis'!F26</f>
        <v>#VALUE!</v>
      </c>
      <c r="G87" s="402" t="e">
        <f ca="1">'Advanced Analysis'!G26</f>
        <v>#VALUE!</v>
      </c>
      <c r="H87" s="402" t="e">
        <f ca="1">'Advanced Analysis'!H26</f>
        <v>#VALUE!</v>
      </c>
      <c r="I87" s="402" t="e">
        <f ca="1">'Advanced Analysis'!I26</f>
        <v>#VALUE!</v>
      </c>
      <c r="J87" s="402" t="e">
        <f ca="1">'Advanced Analysis'!J26</f>
        <v>#VALUE!</v>
      </c>
      <c r="K87" s="402" t="e">
        <f ca="1">'Advanced Analysis'!K26</f>
        <v>#VALUE!</v>
      </c>
      <c r="L87" s="402" t="e">
        <f ca="1">'Advanced Analysis'!L26</f>
        <v>#VALUE!</v>
      </c>
      <c r="M87" s="402" t="e">
        <f ca="1">'Advanced Analysis'!M26</f>
        <v>#VALUE!</v>
      </c>
      <c r="N87" s="402" t="e">
        <f ca="1">'Advanced Analysis'!N26</f>
        <v>#VALUE!</v>
      </c>
      <c r="O87" s="402" t="e">
        <f ca="1">'Advanced Analysis'!O26</f>
        <v>#VALUE!</v>
      </c>
      <c r="P87" s="402" t="e">
        <f ca="1">'Advanced Analysis'!P26</f>
        <v>#VALUE!</v>
      </c>
      <c r="Q87" s="402" t="e">
        <f ca="1">'Advanced Analysis'!Q26</f>
        <v>#VALUE!</v>
      </c>
      <c r="R87" s="402" t="e">
        <f ca="1">'Advanced Analysis'!R26</f>
        <v>#VALUE!</v>
      </c>
      <c r="S87" s="402" t="e">
        <f ca="1">'Advanced Analysis'!S26</f>
        <v>#VALUE!</v>
      </c>
      <c r="T87" s="402" t="e">
        <f ca="1">'Advanced Analysis'!T26</f>
        <v>#VALUE!</v>
      </c>
      <c r="U87" s="402" t="e">
        <f ca="1">'Advanced Analysis'!U26</f>
        <v>#VALUE!</v>
      </c>
      <c r="V87" s="402" t="e">
        <f ca="1">'Advanced Analysis'!V26</f>
        <v>#VALUE!</v>
      </c>
      <c r="W87" s="402" t="e">
        <f ca="1">'Advanced Analysis'!W26</f>
        <v>#VALUE!</v>
      </c>
      <c r="X87" s="402" t="str">
        <f ca="1">'Advanced Analysis'!X26</f>
        <v/>
      </c>
      <c r="Y87" s="402" t="str">
        <f ca="1">'Advanced Analysis'!Y26</f>
        <v/>
      </c>
      <c r="Z87" s="402" t="str">
        <f ca="1">'Advanced Analysis'!Z26</f>
        <v/>
      </c>
      <c r="AA87" s="402" t="str">
        <f ca="1">'Advanced Analysis'!AA26</f>
        <v/>
      </c>
      <c r="AB87" s="402" t="str">
        <f ca="1">'Advanced Analysis'!AB26</f>
        <v/>
      </c>
      <c r="AC87" s="402" t="str">
        <f ca="1">'Advanced Analysis'!AC26</f>
        <v/>
      </c>
      <c r="AD87" s="402" t="str">
        <f ca="1">'Advanced Analysis'!AD26</f>
        <v/>
      </c>
      <c r="AE87" s="402" t="str">
        <f ca="1">'Advanced Analysis'!AE26</f>
        <v/>
      </c>
      <c r="AF87" s="402" t="str">
        <f ca="1">'Advanced Analysis'!AF26</f>
        <v/>
      </c>
      <c r="AG87" s="402" t="str">
        <f ca="1">'Advanced Analysis'!AG26</f>
        <v/>
      </c>
      <c r="AH87" s="402" t="str">
        <f ca="1">'Advanced Analysis'!AH26</f>
        <v/>
      </c>
    </row>
    <row r="88" spans="2:34" hidden="1">
      <c r="B88" s="392" t="str">
        <f>'Advanced Analysis'!B27</f>
        <v>REPAYE</v>
      </c>
      <c r="C88" s="372" t="str">
        <f>'Advanced Analysis'!C27</f>
        <v>REPAYE  High Income</v>
      </c>
      <c r="D88" s="401" t="e">
        <f ca="1">'Advanced Analysis'!D27</f>
        <v>#VALUE!</v>
      </c>
      <c r="E88" s="401" t="e">
        <f ca="1">'Advanced Analysis'!E27</f>
        <v>#VALUE!</v>
      </c>
      <c r="F88" s="401" t="e">
        <f ca="1">'Advanced Analysis'!F27</f>
        <v>#VALUE!</v>
      </c>
      <c r="G88" s="401" t="e">
        <f ca="1">'Advanced Analysis'!G27</f>
        <v>#VALUE!</v>
      </c>
      <c r="H88" s="401" t="e">
        <f ca="1">'Advanced Analysis'!H27</f>
        <v>#VALUE!</v>
      </c>
      <c r="I88" s="401" t="e">
        <f ca="1">'Advanced Analysis'!I27</f>
        <v>#VALUE!</v>
      </c>
      <c r="J88" s="401" t="e">
        <f ca="1">'Advanced Analysis'!J27</f>
        <v>#VALUE!</v>
      </c>
      <c r="K88" s="401" t="e">
        <f ca="1">'Advanced Analysis'!K27</f>
        <v>#VALUE!</v>
      </c>
      <c r="L88" s="401" t="e">
        <f ca="1">'Advanced Analysis'!L27</f>
        <v>#VALUE!</v>
      </c>
      <c r="M88" s="401" t="e">
        <f ca="1">'Advanced Analysis'!M27</f>
        <v>#VALUE!</v>
      </c>
      <c r="N88" s="401" t="e">
        <f ca="1">'Advanced Analysis'!N27</f>
        <v>#VALUE!</v>
      </c>
      <c r="O88" s="401" t="e">
        <f ca="1">'Advanced Analysis'!O27</f>
        <v>#VALUE!</v>
      </c>
      <c r="P88" s="401" t="e">
        <f ca="1">'Advanced Analysis'!P27</f>
        <v>#VALUE!</v>
      </c>
      <c r="Q88" s="401" t="e">
        <f ca="1">'Advanced Analysis'!Q27</f>
        <v>#VALUE!</v>
      </c>
      <c r="R88" s="401" t="e">
        <f ca="1">'Advanced Analysis'!R27</f>
        <v>#VALUE!</v>
      </c>
      <c r="S88" s="401" t="e">
        <f ca="1">'Advanced Analysis'!S27</f>
        <v>#VALUE!</v>
      </c>
      <c r="T88" s="401" t="e">
        <f ca="1">'Advanced Analysis'!T27</f>
        <v>#VALUE!</v>
      </c>
      <c r="U88" s="401" t="e">
        <f ca="1">'Advanced Analysis'!U27</f>
        <v>#VALUE!</v>
      </c>
      <c r="V88" s="401" t="e">
        <f ca="1">'Advanced Analysis'!V27</f>
        <v>#VALUE!</v>
      </c>
      <c r="W88" s="401" t="e">
        <f ca="1">'Advanced Analysis'!W27</f>
        <v>#VALUE!</v>
      </c>
      <c r="X88" s="401" t="str">
        <f ca="1">'Advanced Analysis'!X27</f>
        <v/>
      </c>
      <c r="Y88" s="401" t="str">
        <f ca="1">'Advanced Analysis'!Y27</f>
        <v/>
      </c>
      <c r="Z88" s="401" t="str">
        <f ca="1">'Advanced Analysis'!Z27</f>
        <v/>
      </c>
      <c r="AA88" s="401" t="str">
        <f ca="1">'Advanced Analysis'!AA27</f>
        <v/>
      </c>
      <c r="AB88" s="401" t="str">
        <f ca="1">'Advanced Analysis'!AB27</f>
        <v/>
      </c>
      <c r="AC88" s="401" t="str">
        <f ca="1">'Advanced Analysis'!AC27</f>
        <v/>
      </c>
      <c r="AD88" s="401" t="str">
        <f ca="1">'Advanced Analysis'!AD27</f>
        <v/>
      </c>
      <c r="AE88" s="401" t="str">
        <f ca="1">'Advanced Analysis'!AE27</f>
        <v/>
      </c>
      <c r="AF88" s="401" t="str">
        <f ca="1">'Advanced Analysis'!AF27</f>
        <v/>
      </c>
      <c r="AG88" s="401" t="str">
        <f ca="1">'Advanced Analysis'!AG27</f>
        <v/>
      </c>
      <c r="AH88" s="401" t="str">
        <f ca="1">'Advanced Analysis'!AH27</f>
        <v/>
      </c>
    </row>
    <row r="89" spans="2:34" hidden="1">
      <c r="B89" s="393" t="str">
        <f>'Advanced Analysis'!B28</f>
        <v>IBR</v>
      </c>
      <c r="C89" s="373" t="str">
        <f>'Advanced Analysis'!C28</f>
        <v>IBR Individual Low Income</v>
      </c>
      <c r="D89" s="402" t="e">
        <f ca="1">'Advanced Analysis'!D28</f>
        <v>#VALUE!</v>
      </c>
      <c r="E89" s="402" t="e">
        <f ca="1">'Advanced Analysis'!E28</f>
        <v>#VALUE!</v>
      </c>
      <c r="F89" s="402" t="e">
        <f ca="1">'Advanced Analysis'!F28</f>
        <v>#VALUE!</v>
      </c>
      <c r="G89" s="402" t="e">
        <f ca="1">'Advanced Analysis'!G28</f>
        <v>#VALUE!</v>
      </c>
      <c r="H89" s="402" t="e">
        <f ca="1">'Advanced Analysis'!H28</f>
        <v>#VALUE!</v>
      </c>
      <c r="I89" s="402" t="e">
        <f ca="1">'Advanced Analysis'!I28</f>
        <v>#VALUE!</v>
      </c>
      <c r="J89" s="402" t="e">
        <f ca="1">'Advanced Analysis'!J28</f>
        <v>#VALUE!</v>
      </c>
      <c r="K89" s="402" t="e">
        <f ca="1">'Advanced Analysis'!K28</f>
        <v>#VALUE!</v>
      </c>
      <c r="L89" s="402" t="e">
        <f ca="1">'Advanced Analysis'!L28</f>
        <v>#VALUE!</v>
      </c>
      <c r="M89" s="402" t="e">
        <f ca="1">'Advanced Analysis'!M28</f>
        <v>#VALUE!</v>
      </c>
      <c r="N89" s="402" t="e">
        <f ca="1">'Advanced Analysis'!N28</f>
        <v>#VALUE!</v>
      </c>
      <c r="O89" s="402" t="e">
        <f ca="1">'Advanced Analysis'!O28</f>
        <v>#VALUE!</v>
      </c>
      <c r="P89" s="402" t="e">
        <f ca="1">'Advanced Analysis'!P28</f>
        <v>#VALUE!</v>
      </c>
      <c r="Q89" s="402" t="e">
        <f ca="1">'Advanced Analysis'!Q28</f>
        <v>#VALUE!</v>
      </c>
      <c r="R89" s="402" t="e">
        <f ca="1">'Advanced Analysis'!R28</f>
        <v>#VALUE!</v>
      </c>
      <c r="S89" s="402" t="e">
        <f ca="1">'Advanced Analysis'!S28</f>
        <v>#VALUE!</v>
      </c>
      <c r="T89" s="402" t="e">
        <f ca="1">'Advanced Analysis'!T28</f>
        <v>#VALUE!</v>
      </c>
      <c r="U89" s="402" t="e">
        <f ca="1">'Advanced Analysis'!U28</f>
        <v>#VALUE!</v>
      </c>
      <c r="V89" s="402" t="e">
        <f ca="1">'Advanced Analysis'!V28</f>
        <v>#VALUE!</v>
      </c>
      <c r="W89" s="402" t="e">
        <f ca="1">'Advanced Analysis'!W28</f>
        <v>#VALUE!</v>
      </c>
      <c r="X89" s="402" t="e">
        <f ca="1">'Advanced Analysis'!X28</f>
        <v>#VALUE!</v>
      </c>
      <c r="Y89" s="402" t="e">
        <f ca="1">'Advanced Analysis'!Y28</f>
        <v>#VALUE!</v>
      </c>
      <c r="Z89" s="402" t="e">
        <f ca="1">'Advanced Analysis'!Z28</f>
        <v>#VALUE!</v>
      </c>
      <c r="AA89" s="402" t="e">
        <f ca="1">'Advanced Analysis'!AA28</f>
        <v>#VALUE!</v>
      </c>
      <c r="AB89" s="402" t="e">
        <f ca="1">'Advanced Analysis'!AB28</f>
        <v>#VALUE!</v>
      </c>
      <c r="AC89" s="402" t="str">
        <f ca="1">'Advanced Analysis'!AC28</f>
        <v/>
      </c>
      <c r="AD89" s="402" t="str">
        <f ca="1">'Advanced Analysis'!AD28</f>
        <v/>
      </c>
      <c r="AE89" s="402" t="str">
        <f ca="1">'Advanced Analysis'!AE28</f>
        <v/>
      </c>
      <c r="AF89" s="402" t="str">
        <f ca="1">'Advanced Analysis'!AF28</f>
        <v/>
      </c>
      <c r="AG89" s="402" t="str">
        <f ca="1">'Advanced Analysis'!AG28</f>
        <v/>
      </c>
      <c r="AH89" s="402" t="str">
        <f ca="1">'Advanced Analysis'!AH28</f>
        <v/>
      </c>
    </row>
    <row r="90" spans="2:34" hidden="1">
      <c r="B90" s="392" t="str">
        <f>'Advanced Analysis'!B29</f>
        <v>IBR</v>
      </c>
      <c r="C90" s="372" t="str">
        <f>'Advanced Analysis'!C29</f>
        <v>IBR Individual Average Income</v>
      </c>
      <c r="D90" s="401" t="e">
        <f ca="1">'Advanced Analysis'!D29</f>
        <v>#VALUE!</v>
      </c>
      <c r="E90" s="401" t="e">
        <f ca="1">'Advanced Analysis'!E29</f>
        <v>#VALUE!</v>
      </c>
      <c r="F90" s="401" t="e">
        <f ca="1">'Advanced Analysis'!F29</f>
        <v>#VALUE!</v>
      </c>
      <c r="G90" s="401" t="e">
        <f ca="1">'Advanced Analysis'!G29</f>
        <v>#VALUE!</v>
      </c>
      <c r="H90" s="401" t="e">
        <f ca="1">'Advanced Analysis'!H29</f>
        <v>#VALUE!</v>
      </c>
      <c r="I90" s="401" t="e">
        <f ca="1">'Advanced Analysis'!I29</f>
        <v>#VALUE!</v>
      </c>
      <c r="J90" s="401" t="e">
        <f ca="1">'Advanced Analysis'!J29</f>
        <v>#VALUE!</v>
      </c>
      <c r="K90" s="401" t="e">
        <f ca="1">'Advanced Analysis'!K29</f>
        <v>#VALUE!</v>
      </c>
      <c r="L90" s="401" t="e">
        <f ca="1">'Advanced Analysis'!L29</f>
        <v>#VALUE!</v>
      </c>
      <c r="M90" s="401" t="e">
        <f ca="1">'Advanced Analysis'!M29</f>
        <v>#VALUE!</v>
      </c>
      <c r="N90" s="401" t="e">
        <f ca="1">'Advanced Analysis'!N29</f>
        <v>#VALUE!</v>
      </c>
      <c r="O90" s="401" t="e">
        <f ca="1">'Advanced Analysis'!O29</f>
        <v>#VALUE!</v>
      </c>
      <c r="P90" s="401" t="e">
        <f ca="1">'Advanced Analysis'!P29</f>
        <v>#VALUE!</v>
      </c>
      <c r="Q90" s="401" t="e">
        <f ca="1">'Advanced Analysis'!Q29</f>
        <v>#VALUE!</v>
      </c>
      <c r="R90" s="401" t="e">
        <f ca="1">'Advanced Analysis'!R29</f>
        <v>#VALUE!</v>
      </c>
      <c r="S90" s="401" t="e">
        <f ca="1">'Advanced Analysis'!S29</f>
        <v>#VALUE!</v>
      </c>
      <c r="T90" s="401" t="e">
        <f ca="1">'Advanced Analysis'!T29</f>
        <v>#VALUE!</v>
      </c>
      <c r="U90" s="401" t="e">
        <f ca="1">'Advanced Analysis'!U29</f>
        <v>#VALUE!</v>
      </c>
      <c r="V90" s="401" t="e">
        <f ca="1">'Advanced Analysis'!V29</f>
        <v>#VALUE!</v>
      </c>
      <c r="W90" s="401" t="e">
        <f ca="1">'Advanced Analysis'!W29</f>
        <v>#VALUE!</v>
      </c>
      <c r="X90" s="401" t="e">
        <f ca="1">'Advanced Analysis'!X29</f>
        <v>#VALUE!</v>
      </c>
      <c r="Y90" s="401" t="e">
        <f ca="1">'Advanced Analysis'!Y29</f>
        <v>#VALUE!</v>
      </c>
      <c r="Z90" s="401" t="e">
        <f ca="1">'Advanced Analysis'!Z29</f>
        <v>#VALUE!</v>
      </c>
      <c r="AA90" s="401" t="e">
        <f ca="1">'Advanced Analysis'!AA29</f>
        <v>#VALUE!</v>
      </c>
      <c r="AB90" s="401" t="e">
        <f ca="1">'Advanced Analysis'!AB29</f>
        <v>#VALUE!</v>
      </c>
      <c r="AC90" s="401" t="str">
        <f ca="1">'Advanced Analysis'!AC29</f>
        <v/>
      </c>
      <c r="AD90" s="401" t="str">
        <f ca="1">'Advanced Analysis'!AD29</f>
        <v/>
      </c>
      <c r="AE90" s="401" t="str">
        <f ca="1">'Advanced Analysis'!AE29</f>
        <v/>
      </c>
      <c r="AF90" s="401" t="str">
        <f ca="1">'Advanced Analysis'!AF29</f>
        <v/>
      </c>
      <c r="AG90" s="401" t="str">
        <f ca="1">'Advanced Analysis'!AG29</f>
        <v/>
      </c>
      <c r="AH90" s="401" t="str">
        <f ca="1">'Advanced Analysis'!AH29</f>
        <v/>
      </c>
    </row>
    <row r="91" spans="2:34" hidden="1">
      <c r="B91" s="393" t="str">
        <f>'Advanced Analysis'!B30</f>
        <v>IBR</v>
      </c>
      <c r="C91" s="373" t="str">
        <f>'Advanced Analysis'!C30</f>
        <v>IBR Individual High Income</v>
      </c>
      <c r="D91" s="402" t="e">
        <f ca="1">'Advanced Analysis'!D30</f>
        <v>#VALUE!</v>
      </c>
      <c r="E91" s="402" t="e">
        <f ca="1">'Advanced Analysis'!E30</f>
        <v>#VALUE!</v>
      </c>
      <c r="F91" s="402" t="e">
        <f ca="1">'Advanced Analysis'!F30</f>
        <v>#VALUE!</v>
      </c>
      <c r="G91" s="402" t="e">
        <f ca="1">'Advanced Analysis'!G30</f>
        <v>#VALUE!</v>
      </c>
      <c r="H91" s="402" t="e">
        <f ca="1">'Advanced Analysis'!H30</f>
        <v>#VALUE!</v>
      </c>
      <c r="I91" s="402" t="e">
        <f ca="1">'Advanced Analysis'!I30</f>
        <v>#VALUE!</v>
      </c>
      <c r="J91" s="402" t="e">
        <f ca="1">'Advanced Analysis'!J30</f>
        <v>#VALUE!</v>
      </c>
      <c r="K91" s="402" t="e">
        <f ca="1">'Advanced Analysis'!K30</f>
        <v>#VALUE!</v>
      </c>
      <c r="L91" s="402" t="e">
        <f ca="1">'Advanced Analysis'!L30</f>
        <v>#VALUE!</v>
      </c>
      <c r="M91" s="402" t="e">
        <f ca="1">'Advanced Analysis'!M30</f>
        <v>#VALUE!</v>
      </c>
      <c r="N91" s="402" t="e">
        <f ca="1">'Advanced Analysis'!N30</f>
        <v>#VALUE!</v>
      </c>
      <c r="O91" s="402" t="e">
        <f ca="1">'Advanced Analysis'!O30</f>
        <v>#VALUE!</v>
      </c>
      <c r="P91" s="402" t="e">
        <f ca="1">'Advanced Analysis'!P30</f>
        <v>#VALUE!</v>
      </c>
      <c r="Q91" s="402" t="e">
        <f ca="1">'Advanced Analysis'!Q30</f>
        <v>#VALUE!</v>
      </c>
      <c r="R91" s="402" t="e">
        <f ca="1">'Advanced Analysis'!R30</f>
        <v>#VALUE!</v>
      </c>
      <c r="S91" s="402" t="e">
        <f ca="1">'Advanced Analysis'!S30</f>
        <v>#VALUE!</v>
      </c>
      <c r="T91" s="402" t="e">
        <f ca="1">'Advanced Analysis'!T30</f>
        <v>#VALUE!</v>
      </c>
      <c r="U91" s="402" t="e">
        <f ca="1">'Advanced Analysis'!U30</f>
        <v>#VALUE!</v>
      </c>
      <c r="V91" s="402" t="e">
        <f ca="1">'Advanced Analysis'!V30</f>
        <v>#VALUE!</v>
      </c>
      <c r="W91" s="402" t="e">
        <f ca="1">'Advanced Analysis'!W30</f>
        <v>#VALUE!</v>
      </c>
      <c r="X91" s="402" t="e">
        <f ca="1">'Advanced Analysis'!X30</f>
        <v>#VALUE!</v>
      </c>
      <c r="Y91" s="402" t="e">
        <f ca="1">'Advanced Analysis'!Y30</f>
        <v>#VALUE!</v>
      </c>
      <c r="Z91" s="402" t="e">
        <f ca="1">'Advanced Analysis'!Z30</f>
        <v>#VALUE!</v>
      </c>
      <c r="AA91" s="402" t="e">
        <f ca="1">'Advanced Analysis'!AA30</f>
        <v>#VALUE!</v>
      </c>
      <c r="AB91" s="402" t="e">
        <f ca="1">'Advanced Analysis'!AB30</f>
        <v>#VALUE!</v>
      </c>
      <c r="AC91" s="402" t="str">
        <f ca="1">'Advanced Analysis'!AC30</f>
        <v/>
      </c>
      <c r="AD91" s="402" t="str">
        <f ca="1">'Advanced Analysis'!AD30</f>
        <v/>
      </c>
      <c r="AE91" s="402" t="str">
        <f ca="1">'Advanced Analysis'!AE30</f>
        <v/>
      </c>
      <c r="AF91" s="402" t="str">
        <f ca="1">'Advanced Analysis'!AF30</f>
        <v/>
      </c>
      <c r="AG91" s="402" t="str">
        <f ca="1">'Advanced Analysis'!AG30</f>
        <v/>
      </c>
      <c r="AH91" s="402" t="str">
        <f ca="1">'Advanced Analysis'!AH30</f>
        <v/>
      </c>
    </row>
    <row r="92" spans="2:34" hidden="1">
      <c r="B92" s="392" t="str">
        <f>'Advanced Analysis'!B31</f>
        <v>IBR</v>
      </c>
      <c r="C92" s="372" t="str">
        <f>'Advanced Analysis'!C31</f>
        <v>IBR Joint Low Income</v>
      </c>
      <c r="D92" s="401" t="e">
        <f ca="1">'Advanced Analysis'!D31</f>
        <v>#VALUE!</v>
      </c>
      <c r="E92" s="401" t="e">
        <f ca="1">'Advanced Analysis'!E31</f>
        <v>#VALUE!</v>
      </c>
      <c r="F92" s="401" t="e">
        <f ca="1">'Advanced Analysis'!F31</f>
        <v>#VALUE!</v>
      </c>
      <c r="G92" s="401" t="e">
        <f ca="1">'Advanced Analysis'!G31</f>
        <v>#VALUE!</v>
      </c>
      <c r="H92" s="401" t="e">
        <f ca="1">'Advanced Analysis'!H31</f>
        <v>#VALUE!</v>
      </c>
      <c r="I92" s="401" t="e">
        <f ca="1">'Advanced Analysis'!I31</f>
        <v>#VALUE!</v>
      </c>
      <c r="J92" s="401" t="e">
        <f ca="1">'Advanced Analysis'!J31</f>
        <v>#VALUE!</v>
      </c>
      <c r="K92" s="401" t="e">
        <f ca="1">'Advanced Analysis'!K31</f>
        <v>#VALUE!</v>
      </c>
      <c r="L92" s="401" t="e">
        <f ca="1">'Advanced Analysis'!L31</f>
        <v>#VALUE!</v>
      </c>
      <c r="M92" s="401" t="e">
        <f ca="1">'Advanced Analysis'!M31</f>
        <v>#VALUE!</v>
      </c>
      <c r="N92" s="401" t="e">
        <f ca="1">'Advanced Analysis'!N31</f>
        <v>#VALUE!</v>
      </c>
      <c r="O92" s="401" t="e">
        <f ca="1">'Advanced Analysis'!O31</f>
        <v>#VALUE!</v>
      </c>
      <c r="P92" s="401" t="e">
        <f ca="1">'Advanced Analysis'!P31</f>
        <v>#VALUE!</v>
      </c>
      <c r="Q92" s="401" t="e">
        <f ca="1">'Advanced Analysis'!Q31</f>
        <v>#VALUE!</v>
      </c>
      <c r="R92" s="401" t="e">
        <f ca="1">'Advanced Analysis'!R31</f>
        <v>#VALUE!</v>
      </c>
      <c r="S92" s="401" t="e">
        <f ca="1">'Advanced Analysis'!S31</f>
        <v>#VALUE!</v>
      </c>
      <c r="T92" s="401" t="e">
        <f ca="1">'Advanced Analysis'!T31</f>
        <v>#VALUE!</v>
      </c>
      <c r="U92" s="401" t="e">
        <f ca="1">'Advanced Analysis'!U31</f>
        <v>#VALUE!</v>
      </c>
      <c r="V92" s="401" t="e">
        <f ca="1">'Advanced Analysis'!V31</f>
        <v>#VALUE!</v>
      </c>
      <c r="W92" s="401" t="e">
        <f ca="1">'Advanced Analysis'!W31</f>
        <v>#VALUE!</v>
      </c>
      <c r="X92" s="401" t="e">
        <f ca="1">'Advanced Analysis'!X31</f>
        <v>#VALUE!</v>
      </c>
      <c r="Y92" s="401" t="e">
        <f ca="1">'Advanced Analysis'!Y31</f>
        <v>#VALUE!</v>
      </c>
      <c r="Z92" s="401" t="e">
        <f ca="1">'Advanced Analysis'!Z31</f>
        <v>#VALUE!</v>
      </c>
      <c r="AA92" s="401" t="e">
        <f ca="1">'Advanced Analysis'!AA31</f>
        <v>#VALUE!</v>
      </c>
      <c r="AB92" s="401" t="e">
        <f ca="1">'Advanced Analysis'!AB31</f>
        <v>#VALUE!</v>
      </c>
      <c r="AC92" s="401" t="str">
        <f ca="1">'Advanced Analysis'!AC31</f>
        <v/>
      </c>
      <c r="AD92" s="401" t="str">
        <f ca="1">'Advanced Analysis'!AD31</f>
        <v/>
      </c>
      <c r="AE92" s="401" t="str">
        <f ca="1">'Advanced Analysis'!AE31</f>
        <v/>
      </c>
      <c r="AF92" s="401" t="str">
        <f ca="1">'Advanced Analysis'!AF31</f>
        <v/>
      </c>
      <c r="AG92" s="401" t="str">
        <f ca="1">'Advanced Analysis'!AG31</f>
        <v/>
      </c>
      <c r="AH92" s="401" t="str">
        <f ca="1">'Advanced Analysis'!AH31</f>
        <v/>
      </c>
    </row>
    <row r="93" spans="2:34" hidden="1">
      <c r="B93" s="393" t="str">
        <f>'Advanced Analysis'!B32</f>
        <v>IBR</v>
      </c>
      <c r="C93" s="373" t="str">
        <f>'Advanced Analysis'!C32</f>
        <v>IBR Joint Average Income</v>
      </c>
      <c r="D93" s="402" t="e">
        <f ca="1">'Advanced Analysis'!D32</f>
        <v>#VALUE!</v>
      </c>
      <c r="E93" s="402" t="e">
        <f ca="1">'Advanced Analysis'!E32</f>
        <v>#VALUE!</v>
      </c>
      <c r="F93" s="402" t="e">
        <f ca="1">'Advanced Analysis'!F32</f>
        <v>#VALUE!</v>
      </c>
      <c r="G93" s="402" t="e">
        <f ca="1">'Advanced Analysis'!G32</f>
        <v>#VALUE!</v>
      </c>
      <c r="H93" s="402" t="e">
        <f ca="1">'Advanced Analysis'!H32</f>
        <v>#VALUE!</v>
      </c>
      <c r="I93" s="402" t="e">
        <f ca="1">'Advanced Analysis'!I32</f>
        <v>#VALUE!</v>
      </c>
      <c r="J93" s="402" t="e">
        <f ca="1">'Advanced Analysis'!J32</f>
        <v>#VALUE!</v>
      </c>
      <c r="K93" s="402" t="e">
        <f ca="1">'Advanced Analysis'!K32</f>
        <v>#VALUE!</v>
      </c>
      <c r="L93" s="402" t="e">
        <f ca="1">'Advanced Analysis'!L32</f>
        <v>#VALUE!</v>
      </c>
      <c r="M93" s="402" t="e">
        <f ca="1">'Advanced Analysis'!M32</f>
        <v>#VALUE!</v>
      </c>
      <c r="N93" s="402" t="e">
        <f ca="1">'Advanced Analysis'!N32</f>
        <v>#VALUE!</v>
      </c>
      <c r="O93" s="402" t="e">
        <f ca="1">'Advanced Analysis'!O32</f>
        <v>#VALUE!</v>
      </c>
      <c r="P93" s="402" t="e">
        <f ca="1">'Advanced Analysis'!P32</f>
        <v>#VALUE!</v>
      </c>
      <c r="Q93" s="402" t="e">
        <f ca="1">'Advanced Analysis'!Q32</f>
        <v>#VALUE!</v>
      </c>
      <c r="R93" s="402" t="e">
        <f ca="1">'Advanced Analysis'!R32</f>
        <v>#VALUE!</v>
      </c>
      <c r="S93" s="402" t="e">
        <f ca="1">'Advanced Analysis'!S32</f>
        <v>#VALUE!</v>
      </c>
      <c r="T93" s="402" t="e">
        <f ca="1">'Advanced Analysis'!T32</f>
        <v>#VALUE!</v>
      </c>
      <c r="U93" s="402" t="e">
        <f ca="1">'Advanced Analysis'!U32</f>
        <v>#VALUE!</v>
      </c>
      <c r="V93" s="402" t="e">
        <f ca="1">'Advanced Analysis'!V32</f>
        <v>#VALUE!</v>
      </c>
      <c r="W93" s="402" t="e">
        <f ca="1">'Advanced Analysis'!W32</f>
        <v>#VALUE!</v>
      </c>
      <c r="X93" s="402" t="e">
        <f ca="1">'Advanced Analysis'!X32</f>
        <v>#VALUE!</v>
      </c>
      <c r="Y93" s="402" t="e">
        <f ca="1">'Advanced Analysis'!Y32</f>
        <v>#VALUE!</v>
      </c>
      <c r="Z93" s="402" t="e">
        <f ca="1">'Advanced Analysis'!Z32</f>
        <v>#VALUE!</v>
      </c>
      <c r="AA93" s="402" t="e">
        <f ca="1">'Advanced Analysis'!AA32</f>
        <v>#VALUE!</v>
      </c>
      <c r="AB93" s="402" t="e">
        <f ca="1">'Advanced Analysis'!AB32</f>
        <v>#VALUE!</v>
      </c>
      <c r="AC93" s="402" t="str">
        <f ca="1">'Advanced Analysis'!AC32</f>
        <v/>
      </c>
      <c r="AD93" s="402" t="str">
        <f ca="1">'Advanced Analysis'!AD32</f>
        <v/>
      </c>
      <c r="AE93" s="402" t="str">
        <f ca="1">'Advanced Analysis'!AE32</f>
        <v/>
      </c>
      <c r="AF93" s="402" t="str">
        <f ca="1">'Advanced Analysis'!AF32</f>
        <v/>
      </c>
      <c r="AG93" s="402" t="str">
        <f ca="1">'Advanced Analysis'!AG32</f>
        <v/>
      </c>
      <c r="AH93" s="402" t="str">
        <f ca="1">'Advanced Analysis'!AH32</f>
        <v/>
      </c>
    </row>
    <row r="94" spans="2:34" hidden="1">
      <c r="B94" s="392" t="str">
        <f>'Advanced Analysis'!B33</f>
        <v>IBR</v>
      </c>
      <c r="C94" s="372" t="str">
        <f>'Advanced Analysis'!C33</f>
        <v>IBR Joint High Income</v>
      </c>
      <c r="D94" s="401" t="e">
        <f ca="1">'Advanced Analysis'!D33</f>
        <v>#VALUE!</v>
      </c>
      <c r="E94" s="401" t="e">
        <f ca="1">'Advanced Analysis'!E33</f>
        <v>#VALUE!</v>
      </c>
      <c r="F94" s="401" t="e">
        <f ca="1">'Advanced Analysis'!F33</f>
        <v>#VALUE!</v>
      </c>
      <c r="G94" s="401" t="e">
        <f ca="1">'Advanced Analysis'!G33</f>
        <v>#VALUE!</v>
      </c>
      <c r="H94" s="401" t="e">
        <f ca="1">'Advanced Analysis'!H33</f>
        <v>#VALUE!</v>
      </c>
      <c r="I94" s="401" t="e">
        <f ca="1">'Advanced Analysis'!I33</f>
        <v>#VALUE!</v>
      </c>
      <c r="J94" s="401" t="e">
        <f ca="1">'Advanced Analysis'!J33</f>
        <v>#VALUE!</v>
      </c>
      <c r="K94" s="401" t="e">
        <f ca="1">'Advanced Analysis'!K33</f>
        <v>#VALUE!</v>
      </c>
      <c r="L94" s="401" t="e">
        <f ca="1">'Advanced Analysis'!L33</f>
        <v>#VALUE!</v>
      </c>
      <c r="M94" s="401" t="e">
        <f ca="1">'Advanced Analysis'!M33</f>
        <v>#VALUE!</v>
      </c>
      <c r="N94" s="401" t="e">
        <f ca="1">'Advanced Analysis'!N33</f>
        <v>#VALUE!</v>
      </c>
      <c r="O94" s="401" t="e">
        <f ca="1">'Advanced Analysis'!O33</f>
        <v>#VALUE!</v>
      </c>
      <c r="P94" s="401" t="e">
        <f ca="1">'Advanced Analysis'!P33</f>
        <v>#VALUE!</v>
      </c>
      <c r="Q94" s="401" t="e">
        <f ca="1">'Advanced Analysis'!Q33</f>
        <v>#VALUE!</v>
      </c>
      <c r="R94" s="401" t="e">
        <f ca="1">'Advanced Analysis'!R33</f>
        <v>#VALUE!</v>
      </c>
      <c r="S94" s="401" t="e">
        <f ca="1">'Advanced Analysis'!S33</f>
        <v>#VALUE!</v>
      </c>
      <c r="T94" s="401" t="e">
        <f ca="1">'Advanced Analysis'!T33</f>
        <v>#VALUE!</v>
      </c>
      <c r="U94" s="401" t="e">
        <f ca="1">'Advanced Analysis'!U33</f>
        <v>#VALUE!</v>
      </c>
      <c r="V94" s="401" t="e">
        <f ca="1">'Advanced Analysis'!V33</f>
        <v>#VALUE!</v>
      </c>
      <c r="W94" s="401" t="e">
        <f ca="1">'Advanced Analysis'!W33</f>
        <v>#VALUE!</v>
      </c>
      <c r="X94" s="401" t="e">
        <f ca="1">'Advanced Analysis'!X33</f>
        <v>#VALUE!</v>
      </c>
      <c r="Y94" s="401" t="e">
        <f ca="1">'Advanced Analysis'!Y33</f>
        <v>#VALUE!</v>
      </c>
      <c r="Z94" s="401" t="e">
        <f ca="1">'Advanced Analysis'!Z33</f>
        <v>#VALUE!</v>
      </c>
      <c r="AA94" s="401" t="e">
        <f ca="1">'Advanced Analysis'!AA33</f>
        <v>#VALUE!</v>
      </c>
      <c r="AB94" s="401" t="e">
        <f ca="1">'Advanced Analysis'!AB33</f>
        <v>#VALUE!</v>
      </c>
      <c r="AC94" s="401" t="str">
        <f ca="1">'Advanced Analysis'!AC33</f>
        <v/>
      </c>
      <c r="AD94" s="401" t="str">
        <f ca="1">'Advanced Analysis'!AD33</f>
        <v/>
      </c>
      <c r="AE94" s="401" t="str">
        <f ca="1">'Advanced Analysis'!AE33</f>
        <v/>
      </c>
      <c r="AF94" s="401" t="str">
        <f ca="1">'Advanced Analysis'!AF33</f>
        <v/>
      </c>
      <c r="AG94" s="401" t="str">
        <f ca="1">'Advanced Analysis'!AG33</f>
        <v/>
      </c>
      <c r="AH94" s="401" t="str">
        <f ca="1">'Advanced Analysis'!AH33</f>
        <v/>
      </c>
    </row>
    <row r="95" spans="2:34" hidden="1">
      <c r="B95" s="393" t="str">
        <f>'Advanced Analysis'!B34</f>
        <v>ICR</v>
      </c>
      <c r="C95" s="373" t="str">
        <f>'Advanced Analysis'!C34</f>
        <v>ICR Individual Low Income</v>
      </c>
      <c r="D95" s="402" t="e">
        <f ca="1">'Advanced Analysis'!D34</f>
        <v>#VALUE!</v>
      </c>
      <c r="E95" s="402" t="e">
        <f ca="1">'Advanced Analysis'!E34</f>
        <v>#VALUE!</v>
      </c>
      <c r="F95" s="402" t="e">
        <f ca="1">'Advanced Analysis'!F34</f>
        <v>#VALUE!</v>
      </c>
      <c r="G95" s="402" t="e">
        <f ca="1">'Advanced Analysis'!G34</f>
        <v>#VALUE!</v>
      </c>
      <c r="H95" s="402" t="e">
        <f ca="1">'Advanced Analysis'!H34</f>
        <v>#VALUE!</v>
      </c>
      <c r="I95" s="402" t="e">
        <f ca="1">'Advanced Analysis'!I34</f>
        <v>#VALUE!</v>
      </c>
      <c r="J95" s="402" t="e">
        <f ca="1">'Advanced Analysis'!J34</f>
        <v>#VALUE!</v>
      </c>
      <c r="K95" s="402" t="e">
        <f ca="1">'Advanced Analysis'!K34</f>
        <v>#VALUE!</v>
      </c>
      <c r="L95" s="402" t="e">
        <f ca="1">'Advanced Analysis'!L34</f>
        <v>#VALUE!</v>
      </c>
      <c r="M95" s="402" t="e">
        <f ca="1">'Advanced Analysis'!M34</f>
        <v>#VALUE!</v>
      </c>
      <c r="N95" s="402" t="e">
        <f ca="1">'Advanced Analysis'!N34</f>
        <v>#VALUE!</v>
      </c>
      <c r="O95" s="402" t="e">
        <f ca="1">'Advanced Analysis'!O34</f>
        <v>#VALUE!</v>
      </c>
      <c r="P95" s="402" t="e">
        <f ca="1">'Advanced Analysis'!P34</f>
        <v>#VALUE!</v>
      </c>
      <c r="Q95" s="402" t="e">
        <f ca="1">'Advanced Analysis'!Q34</f>
        <v>#VALUE!</v>
      </c>
      <c r="R95" s="402" t="e">
        <f ca="1">'Advanced Analysis'!R34</f>
        <v>#VALUE!</v>
      </c>
      <c r="S95" s="402" t="e">
        <f ca="1">'Advanced Analysis'!S34</f>
        <v>#VALUE!</v>
      </c>
      <c r="T95" s="402" t="e">
        <f ca="1">'Advanced Analysis'!T34</f>
        <v>#VALUE!</v>
      </c>
      <c r="U95" s="402" t="e">
        <f ca="1">'Advanced Analysis'!U34</f>
        <v>#VALUE!</v>
      </c>
      <c r="V95" s="402" t="e">
        <f ca="1">'Advanced Analysis'!V34</f>
        <v>#VALUE!</v>
      </c>
      <c r="W95" s="402" t="e">
        <f ca="1">'Advanced Analysis'!W34</f>
        <v>#VALUE!</v>
      </c>
      <c r="X95" s="402" t="e">
        <f ca="1">'Advanced Analysis'!X34</f>
        <v>#VALUE!</v>
      </c>
      <c r="Y95" s="402" t="e">
        <f ca="1">'Advanced Analysis'!Y34</f>
        <v>#VALUE!</v>
      </c>
      <c r="Z95" s="402" t="e">
        <f ca="1">'Advanced Analysis'!Z34</f>
        <v>#VALUE!</v>
      </c>
      <c r="AA95" s="402" t="e">
        <f ca="1">'Advanced Analysis'!AA34</f>
        <v>#VALUE!</v>
      </c>
      <c r="AB95" s="402" t="e">
        <f ca="1">'Advanced Analysis'!AB34</f>
        <v>#VALUE!</v>
      </c>
      <c r="AC95" s="402" t="str">
        <f ca="1">'Advanced Analysis'!AC34</f>
        <v/>
      </c>
      <c r="AD95" s="402" t="str">
        <f ca="1">'Advanced Analysis'!AD34</f>
        <v/>
      </c>
      <c r="AE95" s="402" t="str">
        <f ca="1">'Advanced Analysis'!AE34</f>
        <v/>
      </c>
      <c r="AF95" s="402" t="str">
        <f ca="1">'Advanced Analysis'!AF34</f>
        <v/>
      </c>
      <c r="AG95" s="402" t="str">
        <f ca="1">'Advanced Analysis'!AG34</f>
        <v/>
      </c>
      <c r="AH95" s="402" t="str">
        <f ca="1">'Advanced Analysis'!AH34</f>
        <v/>
      </c>
    </row>
    <row r="96" spans="2:34" hidden="1">
      <c r="B96" s="392" t="str">
        <f>'Advanced Analysis'!B35</f>
        <v>ICR</v>
      </c>
      <c r="C96" s="372" t="str">
        <f>'Advanced Analysis'!C35</f>
        <v>ICR Individual Average Income</v>
      </c>
      <c r="D96" s="401" t="e">
        <f ca="1">'Advanced Analysis'!D35</f>
        <v>#VALUE!</v>
      </c>
      <c r="E96" s="401" t="e">
        <f ca="1">'Advanced Analysis'!E35</f>
        <v>#VALUE!</v>
      </c>
      <c r="F96" s="401" t="e">
        <f ca="1">'Advanced Analysis'!F35</f>
        <v>#VALUE!</v>
      </c>
      <c r="G96" s="401" t="e">
        <f ca="1">'Advanced Analysis'!G35</f>
        <v>#VALUE!</v>
      </c>
      <c r="H96" s="401" t="e">
        <f ca="1">'Advanced Analysis'!H35</f>
        <v>#VALUE!</v>
      </c>
      <c r="I96" s="401" t="e">
        <f ca="1">'Advanced Analysis'!I35</f>
        <v>#VALUE!</v>
      </c>
      <c r="J96" s="401" t="e">
        <f ca="1">'Advanced Analysis'!J35</f>
        <v>#VALUE!</v>
      </c>
      <c r="K96" s="401" t="e">
        <f ca="1">'Advanced Analysis'!K35</f>
        <v>#VALUE!</v>
      </c>
      <c r="L96" s="401" t="e">
        <f ca="1">'Advanced Analysis'!L35</f>
        <v>#VALUE!</v>
      </c>
      <c r="M96" s="401" t="e">
        <f ca="1">'Advanced Analysis'!M35</f>
        <v>#VALUE!</v>
      </c>
      <c r="N96" s="401" t="e">
        <f ca="1">'Advanced Analysis'!N35</f>
        <v>#VALUE!</v>
      </c>
      <c r="O96" s="401" t="e">
        <f ca="1">'Advanced Analysis'!O35</f>
        <v>#VALUE!</v>
      </c>
      <c r="P96" s="401" t="e">
        <f ca="1">'Advanced Analysis'!P35</f>
        <v>#VALUE!</v>
      </c>
      <c r="Q96" s="401" t="e">
        <f ca="1">'Advanced Analysis'!Q35</f>
        <v>#VALUE!</v>
      </c>
      <c r="R96" s="401" t="e">
        <f ca="1">'Advanced Analysis'!R35</f>
        <v>#VALUE!</v>
      </c>
      <c r="S96" s="401" t="e">
        <f ca="1">'Advanced Analysis'!S35</f>
        <v>#VALUE!</v>
      </c>
      <c r="T96" s="401" t="e">
        <f ca="1">'Advanced Analysis'!T35</f>
        <v>#VALUE!</v>
      </c>
      <c r="U96" s="401" t="e">
        <f ca="1">'Advanced Analysis'!U35</f>
        <v>#VALUE!</v>
      </c>
      <c r="V96" s="401" t="e">
        <f ca="1">'Advanced Analysis'!V35</f>
        <v>#VALUE!</v>
      </c>
      <c r="W96" s="401" t="e">
        <f ca="1">'Advanced Analysis'!W35</f>
        <v>#VALUE!</v>
      </c>
      <c r="X96" s="401" t="e">
        <f ca="1">'Advanced Analysis'!X35</f>
        <v>#VALUE!</v>
      </c>
      <c r="Y96" s="401" t="e">
        <f ca="1">'Advanced Analysis'!Y35</f>
        <v>#VALUE!</v>
      </c>
      <c r="Z96" s="401" t="e">
        <f ca="1">'Advanced Analysis'!Z35</f>
        <v>#VALUE!</v>
      </c>
      <c r="AA96" s="401" t="e">
        <f ca="1">'Advanced Analysis'!AA35</f>
        <v>#VALUE!</v>
      </c>
      <c r="AB96" s="401" t="e">
        <f ca="1">'Advanced Analysis'!AB35</f>
        <v>#VALUE!</v>
      </c>
      <c r="AC96" s="401" t="str">
        <f ca="1">'Advanced Analysis'!AC35</f>
        <v/>
      </c>
      <c r="AD96" s="401" t="str">
        <f ca="1">'Advanced Analysis'!AD35</f>
        <v/>
      </c>
      <c r="AE96" s="401" t="str">
        <f ca="1">'Advanced Analysis'!AE35</f>
        <v/>
      </c>
      <c r="AF96" s="401" t="str">
        <f ca="1">'Advanced Analysis'!AF35</f>
        <v/>
      </c>
      <c r="AG96" s="401" t="str">
        <f ca="1">'Advanced Analysis'!AG35</f>
        <v/>
      </c>
      <c r="AH96" s="401" t="str">
        <f ca="1">'Advanced Analysis'!AH35</f>
        <v/>
      </c>
    </row>
    <row r="97" spans="2:34" hidden="1">
      <c r="B97" s="393" t="str">
        <f>'Advanced Analysis'!B36</f>
        <v>ICR</v>
      </c>
      <c r="C97" s="373" t="str">
        <f>'Advanced Analysis'!C36</f>
        <v>ICR Individual High Income</v>
      </c>
      <c r="D97" s="402" t="e">
        <f ca="1">'Advanced Analysis'!D36</f>
        <v>#VALUE!</v>
      </c>
      <c r="E97" s="402" t="e">
        <f ca="1">'Advanced Analysis'!E36</f>
        <v>#VALUE!</v>
      </c>
      <c r="F97" s="402" t="e">
        <f ca="1">'Advanced Analysis'!F36</f>
        <v>#VALUE!</v>
      </c>
      <c r="G97" s="402" t="e">
        <f ca="1">'Advanced Analysis'!G36</f>
        <v>#VALUE!</v>
      </c>
      <c r="H97" s="402" t="e">
        <f ca="1">'Advanced Analysis'!H36</f>
        <v>#VALUE!</v>
      </c>
      <c r="I97" s="402" t="e">
        <f ca="1">'Advanced Analysis'!I36</f>
        <v>#VALUE!</v>
      </c>
      <c r="J97" s="402" t="e">
        <f ca="1">'Advanced Analysis'!J36</f>
        <v>#VALUE!</v>
      </c>
      <c r="K97" s="402" t="e">
        <f ca="1">'Advanced Analysis'!K36</f>
        <v>#VALUE!</v>
      </c>
      <c r="L97" s="402" t="e">
        <f ca="1">'Advanced Analysis'!L36</f>
        <v>#VALUE!</v>
      </c>
      <c r="M97" s="402" t="e">
        <f ca="1">'Advanced Analysis'!M36</f>
        <v>#VALUE!</v>
      </c>
      <c r="N97" s="402" t="e">
        <f ca="1">'Advanced Analysis'!N36</f>
        <v>#VALUE!</v>
      </c>
      <c r="O97" s="402" t="e">
        <f ca="1">'Advanced Analysis'!O36</f>
        <v>#VALUE!</v>
      </c>
      <c r="P97" s="402" t="e">
        <f ca="1">'Advanced Analysis'!P36</f>
        <v>#VALUE!</v>
      </c>
      <c r="Q97" s="402" t="e">
        <f ca="1">'Advanced Analysis'!Q36</f>
        <v>#VALUE!</v>
      </c>
      <c r="R97" s="402" t="e">
        <f ca="1">'Advanced Analysis'!R36</f>
        <v>#VALUE!</v>
      </c>
      <c r="S97" s="402" t="e">
        <f ca="1">'Advanced Analysis'!S36</f>
        <v>#VALUE!</v>
      </c>
      <c r="T97" s="402" t="e">
        <f ca="1">'Advanced Analysis'!T36</f>
        <v>#VALUE!</v>
      </c>
      <c r="U97" s="402" t="e">
        <f ca="1">'Advanced Analysis'!U36</f>
        <v>#VALUE!</v>
      </c>
      <c r="V97" s="402" t="e">
        <f ca="1">'Advanced Analysis'!V36</f>
        <v>#VALUE!</v>
      </c>
      <c r="W97" s="402" t="e">
        <f ca="1">'Advanced Analysis'!W36</f>
        <v>#VALUE!</v>
      </c>
      <c r="X97" s="402" t="e">
        <f ca="1">'Advanced Analysis'!X36</f>
        <v>#VALUE!</v>
      </c>
      <c r="Y97" s="402" t="e">
        <f ca="1">'Advanced Analysis'!Y36</f>
        <v>#VALUE!</v>
      </c>
      <c r="Z97" s="402" t="e">
        <f ca="1">'Advanced Analysis'!Z36</f>
        <v>#VALUE!</v>
      </c>
      <c r="AA97" s="402" t="e">
        <f ca="1">'Advanced Analysis'!AA36</f>
        <v>#VALUE!</v>
      </c>
      <c r="AB97" s="402" t="e">
        <f ca="1">'Advanced Analysis'!AB36</f>
        <v>#VALUE!</v>
      </c>
      <c r="AC97" s="402" t="str">
        <f ca="1">'Advanced Analysis'!AC36</f>
        <v/>
      </c>
      <c r="AD97" s="402" t="str">
        <f ca="1">'Advanced Analysis'!AD36</f>
        <v/>
      </c>
      <c r="AE97" s="402" t="str">
        <f ca="1">'Advanced Analysis'!AE36</f>
        <v/>
      </c>
      <c r="AF97" s="402" t="str">
        <f ca="1">'Advanced Analysis'!AF36</f>
        <v/>
      </c>
      <c r="AG97" s="402" t="str">
        <f ca="1">'Advanced Analysis'!AG36</f>
        <v/>
      </c>
      <c r="AH97" s="402" t="str">
        <f ca="1">'Advanced Analysis'!AH36</f>
        <v/>
      </c>
    </row>
    <row r="98" spans="2:34" hidden="1">
      <c r="B98" s="392" t="str">
        <f>'Advanced Analysis'!B37</f>
        <v>ICR</v>
      </c>
      <c r="C98" s="372" t="str">
        <f>'Advanced Analysis'!C37</f>
        <v>ICR Joint Low Income</v>
      </c>
      <c r="D98" s="401" t="e">
        <f ca="1">'Advanced Analysis'!D37</f>
        <v>#VALUE!</v>
      </c>
      <c r="E98" s="401" t="e">
        <f ca="1">'Advanced Analysis'!E37</f>
        <v>#VALUE!</v>
      </c>
      <c r="F98" s="401" t="e">
        <f ca="1">'Advanced Analysis'!F37</f>
        <v>#VALUE!</v>
      </c>
      <c r="G98" s="401" t="e">
        <f ca="1">'Advanced Analysis'!G37</f>
        <v>#VALUE!</v>
      </c>
      <c r="H98" s="401" t="e">
        <f ca="1">'Advanced Analysis'!H37</f>
        <v>#VALUE!</v>
      </c>
      <c r="I98" s="401" t="e">
        <f ca="1">'Advanced Analysis'!I37</f>
        <v>#VALUE!</v>
      </c>
      <c r="J98" s="401" t="e">
        <f ca="1">'Advanced Analysis'!J37</f>
        <v>#VALUE!</v>
      </c>
      <c r="K98" s="401" t="e">
        <f ca="1">'Advanced Analysis'!K37</f>
        <v>#VALUE!</v>
      </c>
      <c r="L98" s="401" t="e">
        <f ca="1">'Advanced Analysis'!L37</f>
        <v>#VALUE!</v>
      </c>
      <c r="M98" s="401" t="e">
        <f ca="1">'Advanced Analysis'!M37</f>
        <v>#VALUE!</v>
      </c>
      <c r="N98" s="401" t="e">
        <f ca="1">'Advanced Analysis'!N37</f>
        <v>#VALUE!</v>
      </c>
      <c r="O98" s="401" t="e">
        <f ca="1">'Advanced Analysis'!O37</f>
        <v>#VALUE!</v>
      </c>
      <c r="P98" s="401" t="e">
        <f ca="1">'Advanced Analysis'!P37</f>
        <v>#VALUE!</v>
      </c>
      <c r="Q98" s="401" t="e">
        <f ca="1">'Advanced Analysis'!Q37</f>
        <v>#VALUE!</v>
      </c>
      <c r="R98" s="401" t="e">
        <f ca="1">'Advanced Analysis'!R37</f>
        <v>#VALUE!</v>
      </c>
      <c r="S98" s="401" t="e">
        <f ca="1">'Advanced Analysis'!S37</f>
        <v>#VALUE!</v>
      </c>
      <c r="T98" s="401" t="e">
        <f ca="1">'Advanced Analysis'!T37</f>
        <v>#VALUE!</v>
      </c>
      <c r="U98" s="401" t="e">
        <f ca="1">'Advanced Analysis'!U37</f>
        <v>#VALUE!</v>
      </c>
      <c r="V98" s="401" t="e">
        <f ca="1">'Advanced Analysis'!V37</f>
        <v>#VALUE!</v>
      </c>
      <c r="W98" s="401" t="e">
        <f ca="1">'Advanced Analysis'!W37</f>
        <v>#VALUE!</v>
      </c>
      <c r="X98" s="401" t="e">
        <f ca="1">'Advanced Analysis'!X37</f>
        <v>#VALUE!</v>
      </c>
      <c r="Y98" s="401" t="e">
        <f ca="1">'Advanced Analysis'!Y37</f>
        <v>#VALUE!</v>
      </c>
      <c r="Z98" s="401" t="e">
        <f ca="1">'Advanced Analysis'!Z37</f>
        <v>#VALUE!</v>
      </c>
      <c r="AA98" s="401" t="e">
        <f ca="1">'Advanced Analysis'!AA37</f>
        <v>#VALUE!</v>
      </c>
      <c r="AB98" s="401" t="e">
        <f ca="1">'Advanced Analysis'!AB37</f>
        <v>#VALUE!</v>
      </c>
      <c r="AC98" s="401" t="str">
        <f ca="1">'Advanced Analysis'!AC37</f>
        <v/>
      </c>
      <c r="AD98" s="401" t="str">
        <f ca="1">'Advanced Analysis'!AD37</f>
        <v/>
      </c>
      <c r="AE98" s="401" t="str">
        <f ca="1">'Advanced Analysis'!AE37</f>
        <v/>
      </c>
      <c r="AF98" s="401" t="str">
        <f ca="1">'Advanced Analysis'!AF37</f>
        <v/>
      </c>
      <c r="AG98" s="401" t="str">
        <f ca="1">'Advanced Analysis'!AG37</f>
        <v/>
      </c>
      <c r="AH98" s="401" t="str">
        <f ca="1">'Advanced Analysis'!AH37</f>
        <v/>
      </c>
    </row>
    <row r="99" spans="2:34" hidden="1">
      <c r="B99" s="393" t="str">
        <f>'Advanced Analysis'!B38</f>
        <v>ICR</v>
      </c>
      <c r="C99" s="373" t="str">
        <f>'Advanced Analysis'!C38</f>
        <v>ICR Joint Average Income</v>
      </c>
      <c r="D99" s="402" t="e">
        <f ca="1">'Advanced Analysis'!D38</f>
        <v>#VALUE!</v>
      </c>
      <c r="E99" s="402" t="e">
        <f ca="1">'Advanced Analysis'!E38</f>
        <v>#VALUE!</v>
      </c>
      <c r="F99" s="402" t="e">
        <f ca="1">'Advanced Analysis'!F38</f>
        <v>#VALUE!</v>
      </c>
      <c r="G99" s="402" t="e">
        <f ca="1">'Advanced Analysis'!G38</f>
        <v>#VALUE!</v>
      </c>
      <c r="H99" s="402" t="e">
        <f ca="1">'Advanced Analysis'!H38</f>
        <v>#VALUE!</v>
      </c>
      <c r="I99" s="402" t="e">
        <f ca="1">'Advanced Analysis'!I38</f>
        <v>#VALUE!</v>
      </c>
      <c r="J99" s="402" t="e">
        <f ca="1">'Advanced Analysis'!J38</f>
        <v>#VALUE!</v>
      </c>
      <c r="K99" s="402" t="e">
        <f ca="1">'Advanced Analysis'!K38</f>
        <v>#VALUE!</v>
      </c>
      <c r="L99" s="402" t="e">
        <f ca="1">'Advanced Analysis'!L38</f>
        <v>#VALUE!</v>
      </c>
      <c r="M99" s="402" t="e">
        <f ca="1">'Advanced Analysis'!M38</f>
        <v>#VALUE!</v>
      </c>
      <c r="N99" s="402" t="e">
        <f ca="1">'Advanced Analysis'!N38</f>
        <v>#VALUE!</v>
      </c>
      <c r="O99" s="402" t="e">
        <f ca="1">'Advanced Analysis'!O38</f>
        <v>#VALUE!</v>
      </c>
      <c r="P99" s="402" t="e">
        <f ca="1">'Advanced Analysis'!P38</f>
        <v>#VALUE!</v>
      </c>
      <c r="Q99" s="402" t="e">
        <f ca="1">'Advanced Analysis'!Q38</f>
        <v>#VALUE!</v>
      </c>
      <c r="R99" s="402" t="e">
        <f ca="1">'Advanced Analysis'!R38</f>
        <v>#VALUE!</v>
      </c>
      <c r="S99" s="402" t="e">
        <f ca="1">'Advanced Analysis'!S38</f>
        <v>#VALUE!</v>
      </c>
      <c r="T99" s="402" t="e">
        <f ca="1">'Advanced Analysis'!T38</f>
        <v>#VALUE!</v>
      </c>
      <c r="U99" s="402" t="e">
        <f ca="1">'Advanced Analysis'!U38</f>
        <v>#VALUE!</v>
      </c>
      <c r="V99" s="402" t="e">
        <f ca="1">'Advanced Analysis'!V38</f>
        <v>#VALUE!</v>
      </c>
      <c r="W99" s="402" t="e">
        <f ca="1">'Advanced Analysis'!W38</f>
        <v>#VALUE!</v>
      </c>
      <c r="X99" s="402" t="e">
        <f ca="1">'Advanced Analysis'!X38</f>
        <v>#VALUE!</v>
      </c>
      <c r="Y99" s="402" t="e">
        <f ca="1">'Advanced Analysis'!Y38</f>
        <v>#VALUE!</v>
      </c>
      <c r="Z99" s="402" t="e">
        <f ca="1">'Advanced Analysis'!Z38</f>
        <v>#VALUE!</v>
      </c>
      <c r="AA99" s="402" t="e">
        <f ca="1">'Advanced Analysis'!AA38</f>
        <v>#VALUE!</v>
      </c>
      <c r="AB99" s="402" t="e">
        <f ca="1">'Advanced Analysis'!AB38</f>
        <v>#VALUE!</v>
      </c>
      <c r="AC99" s="402" t="str">
        <f ca="1">'Advanced Analysis'!AC38</f>
        <v/>
      </c>
      <c r="AD99" s="402" t="str">
        <f ca="1">'Advanced Analysis'!AD38</f>
        <v/>
      </c>
      <c r="AE99" s="402" t="str">
        <f ca="1">'Advanced Analysis'!AE38</f>
        <v/>
      </c>
      <c r="AF99" s="402" t="str">
        <f ca="1">'Advanced Analysis'!AF38</f>
        <v/>
      </c>
      <c r="AG99" s="402" t="str">
        <f ca="1">'Advanced Analysis'!AG38</f>
        <v/>
      </c>
      <c r="AH99" s="402" t="str">
        <f ca="1">'Advanced Analysis'!AH38</f>
        <v/>
      </c>
    </row>
    <row r="100" spans="2:34" hidden="1">
      <c r="B100" s="392" t="str">
        <f>'Advanced Analysis'!B39</f>
        <v>ICR</v>
      </c>
      <c r="C100" s="372" t="str">
        <f>'Advanced Analysis'!C39</f>
        <v>ICR Joint High Income</v>
      </c>
      <c r="D100" s="401" t="e">
        <f ca="1">'Advanced Analysis'!D39</f>
        <v>#VALUE!</v>
      </c>
      <c r="E100" s="401" t="e">
        <f ca="1">'Advanced Analysis'!E39</f>
        <v>#VALUE!</v>
      </c>
      <c r="F100" s="401" t="e">
        <f ca="1">'Advanced Analysis'!F39</f>
        <v>#VALUE!</v>
      </c>
      <c r="G100" s="401" t="e">
        <f ca="1">'Advanced Analysis'!G39</f>
        <v>#VALUE!</v>
      </c>
      <c r="H100" s="401" t="e">
        <f ca="1">'Advanced Analysis'!H39</f>
        <v>#VALUE!</v>
      </c>
      <c r="I100" s="401" t="e">
        <f ca="1">'Advanced Analysis'!I39</f>
        <v>#VALUE!</v>
      </c>
      <c r="J100" s="401" t="e">
        <f ca="1">'Advanced Analysis'!J39</f>
        <v>#VALUE!</v>
      </c>
      <c r="K100" s="401" t="e">
        <f ca="1">'Advanced Analysis'!K39</f>
        <v>#VALUE!</v>
      </c>
      <c r="L100" s="401" t="e">
        <f ca="1">'Advanced Analysis'!L39</f>
        <v>#VALUE!</v>
      </c>
      <c r="M100" s="401" t="e">
        <f ca="1">'Advanced Analysis'!M39</f>
        <v>#VALUE!</v>
      </c>
      <c r="N100" s="401" t="e">
        <f ca="1">'Advanced Analysis'!N39</f>
        <v>#VALUE!</v>
      </c>
      <c r="O100" s="401" t="e">
        <f ca="1">'Advanced Analysis'!O39</f>
        <v>#VALUE!</v>
      </c>
      <c r="P100" s="401" t="e">
        <f ca="1">'Advanced Analysis'!P39</f>
        <v>#VALUE!</v>
      </c>
      <c r="Q100" s="401" t="e">
        <f ca="1">'Advanced Analysis'!Q39</f>
        <v>#VALUE!</v>
      </c>
      <c r="R100" s="401" t="e">
        <f ca="1">'Advanced Analysis'!R39</f>
        <v>#VALUE!</v>
      </c>
      <c r="S100" s="401" t="e">
        <f ca="1">'Advanced Analysis'!S39</f>
        <v>#VALUE!</v>
      </c>
      <c r="T100" s="401" t="e">
        <f ca="1">'Advanced Analysis'!T39</f>
        <v>#VALUE!</v>
      </c>
      <c r="U100" s="401" t="e">
        <f ca="1">'Advanced Analysis'!U39</f>
        <v>#VALUE!</v>
      </c>
      <c r="V100" s="401" t="e">
        <f ca="1">'Advanced Analysis'!V39</f>
        <v>#VALUE!</v>
      </c>
      <c r="W100" s="401" t="e">
        <f ca="1">'Advanced Analysis'!W39</f>
        <v>#VALUE!</v>
      </c>
      <c r="X100" s="401" t="e">
        <f ca="1">'Advanced Analysis'!X39</f>
        <v>#VALUE!</v>
      </c>
      <c r="Y100" s="401" t="e">
        <f ca="1">'Advanced Analysis'!Y39</f>
        <v>#VALUE!</v>
      </c>
      <c r="Z100" s="401" t="e">
        <f ca="1">'Advanced Analysis'!Z39</f>
        <v>#VALUE!</v>
      </c>
      <c r="AA100" s="401" t="e">
        <f ca="1">'Advanced Analysis'!AA39</f>
        <v>#VALUE!</v>
      </c>
      <c r="AB100" s="401" t="e">
        <f ca="1">'Advanced Analysis'!AB39</f>
        <v>#VALUE!</v>
      </c>
      <c r="AC100" s="401" t="str">
        <f ca="1">'Advanced Analysis'!AC39</f>
        <v/>
      </c>
      <c r="AD100" s="401" t="str">
        <f ca="1">'Advanced Analysis'!AD39</f>
        <v/>
      </c>
      <c r="AE100" s="401" t="str">
        <f ca="1">'Advanced Analysis'!AE39</f>
        <v/>
      </c>
      <c r="AF100" s="401" t="str">
        <f ca="1">'Advanced Analysis'!AF39</f>
        <v/>
      </c>
      <c r="AG100" s="401" t="str">
        <f ca="1">'Advanced Analysis'!AG39</f>
        <v/>
      </c>
      <c r="AH100" s="401" t="str">
        <f ca="1">'Advanced Analysis'!AH39</f>
        <v/>
      </c>
    </row>
    <row r="101" spans="2:34" hidden="1">
      <c r="B101" s="393" t="str">
        <f>'Advanced Analysis'!B40</f>
        <v>PAYE with PSLF</v>
      </c>
      <c r="C101" s="373" t="str">
        <f>'Advanced Analysis'!C40</f>
        <v>PAYE Individual Low Income with PSLF</v>
      </c>
      <c r="D101" s="402" t="e">
        <f ca="1">'Advanced Analysis'!D40</f>
        <v>#VALUE!</v>
      </c>
      <c r="E101" s="402" t="e">
        <f ca="1">'Advanced Analysis'!E40</f>
        <v>#VALUE!</v>
      </c>
      <c r="F101" s="402" t="e">
        <f ca="1">'Advanced Analysis'!F40</f>
        <v>#VALUE!</v>
      </c>
      <c r="G101" s="402" t="e">
        <f ca="1">'Advanced Analysis'!G40</f>
        <v>#VALUE!</v>
      </c>
      <c r="H101" s="402" t="e">
        <f ca="1">'Advanced Analysis'!H40</f>
        <v>#VALUE!</v>
      </c>
      <c r="I101" s="402" t="e">
        <f ca="1">'Advanced Analysis'!I40</f>
        <v>#VALUE!</v>
      </c>
      <c r="J101" s="402" t="e">
        <f ca="1">'Advanced Analysis'!J40</f>
        <v>#VALUE!</v>
      </c>
      <c r="K101" s="402" t="e">
        <f ca="1">'Advanced Analysis'!K40</f>
        <v>#VALUE!</v>
      </c>
      <c r="L101" s="402" t="e">
        <f ca="1">'Advanced Analysis'!L40</f>
        <v>#VALUE!</v>
      </c>
      <c r="M101" s="402" t="e">
        <f ca="1">'Advanced Analysis'!M40</f>
        <v>#VALUE!</v>
      </c>
      <c r="N101" s="402" t="str">
        <f ca="1">'Advanced Analysis'!N40</f>
        <v/>
      </c>
      <c r="O101" s="402" t="str">
        <f ca="1">'Advanced Analysis'!O40</f>
        <v/>
      </c>
      <c r="P101" s="402" t="str">
        <f ca="1">'Advanced Analysis'!P40</f>
        <v/>
      </c>
      <c r="Q101" s="402" t="str">
        <f ca="1">'Advanced Analysis'!Q40</f>
        <v/>
      </c>
      <c r="R101" s="402" t="str">
        <f ca="1">'Advanced Analysis'!R40</f>
        <v/>
      </c>
      <c r="S101" s="402" t="str">
        <f ca="1">'Advanced Analysis'!S40</f>
        <v/>
      </c>
      <c r="T101" s="402" t="str">
        <f ca="1">'Advanced Analysis'!T40</f>
        <v/>
      </c>
      <c r="U101" s="402" t="str">
        <f ca="1">'Advanced Analysis'!U40</f>
        <v/>
      </c>
      <c r="V101" s="402" t="str">
        <f ca="1">'Advanced Analysis'!V40</f>
        <v/>
      </c>
      <c r="W101" s="402" t="str">
        <f ca="1">'Advanced Analysis'!W40</f>
        <v/>
      </c>
      <c r="X101" s="402" t="str">
        <f ca="1">'Advanced Analysis'!X40</f>
        <v/>
      </c>
      <c r="Y101" s="402" t="str">
        <f ca="1">'Advanced Analysis'!Y40</f>
        <v/>
      </c>
      <c r="Z101" s="402" t="str">
        <f ca="1">'Advanced Analysis'!Z40</f>
        <v/>
      </c>
      <c r="AA101" s="402" t="str">
        <f ca="1">'Advanced Analysis'!AA40</f>
        <v/>
      </c>
      <c r="AB101" s="402" t="str">
        <f ca="1">'Advanced Analysis'!AB40</f>
        <v/>
      </c>
      <c r="AC101" s="402" t="str">
        <f ca="1">'Advanced Analysis'!AC40</f>
        <v/>
      </c>
      <c r="AD101" s="402" t="str">
        <f ca="1">'Advanced Analysis'!AD40</f>
        <v/>
      </c>
      <c r="AE101" s="402" t="str">
        <f ca="1">'Advanced Analysis'!AE40</f>
        <v/>
      </c>
      <c r="AF101" s="402" t="str">
        <f ca="1">'Advanced Analysis'!AF40</f>
        <v/>
      </c>
      <c r="AG101" s="402" t="str">
        <f ca="1">'Advanced Analysis'!AG40</f>
        <v/>
      </c>
      <c r="AH101" s="402" t="str">
        <f ca="1">'Advanced Analysis'!AH40</f>
        <v/>
      </c>
    </row>
    <row r="102" spans="2:34" hidden="1">
      <c r="B102" s="392" t="str">
        <f>'Advanced Analysis'!B41</f>
        <v>PAYE with PSLF</v>
      </c>
      <c r="C102" s="372" t="str">
        <f>'Advanced Analysis'!C41</f>
        <v>PAYE Individual Average Income with PSLF</v>
      </c>
      <c r="D102" s="401" t="e">
        <f ca="1">'Advanced Analysis'!D41</f>
        <v>#VALUE!</v>
      </c>
      <c r="E102" s="401" t="e">
        <f ca="1">'Advanced Analysis'!E41</f>
        <v>#VALUE!</v>
      </c>
      <c r="F102" s="401" t="e">
        <f ca="1">'Advanced Analysis'!F41</f>
        <v>#VALUE!</v>
      </c>
      <c r="G102" s="401" t="e">
        <f ca="1">'Advanced Analysis'!G41</f>
        <v>#VALUE!</v>
      </c>
      <c r="H102" s="401" t="e">
        <f ca="1">'Advanced Analysis'!H41</f>
        <v>#VALUE!</v>
      </c>
      <c r="I102" s="401" t="e">
        <f ca="1">'Advanced Analysis'!I41</f>
        <v>#VALUE!</v>
      </c>
      <c r="J102" s="401" t="e">
        <f ca="1">'Advanced Analysis'!J41</f>
        <v>#VALUE!</v>
      </c>
      <c r="K102" s="401" t="e">
        <f ca="1">'Advanced Analysis'!K41</f>
        <v>#VALUE!</v>
      </c>
      <c r="L102" s="401" t="e">
        <f ca="1">'Advanced Analysis'!L41</f>
        <v>#VALUE!</v>
      </c>
      <c r="M102" s="401" t="e">
        <f ca="1">'Advanced Analysis'!M41</f>
        <v>#VALUE!</v>
      </c>
      <c r="N102" s="401" t="str">
        <f ca="1">'Advanced Analysis'!N41</f>
        <v/>
      </c>
      <c r="O102" s="401" t="str">
        <f ca="1">'Advanced Analysis'!O41</f>
        <v/>
      </c>
      <c r="P102" s="401" t="str">
        <f ca="1">'Advanced Analysis'!P41</f>
        <v/>
      </c>
      <c r="Q102" s="401" t="str">
        <f ca="1">'Advanced Analysis'!Q41</f>
        <v/>
      </c>
      <c r="R102" s="401" t="str">
        <f ca="1">'Advanced Analysis'!R41</f>
        <v/>
      </c>
      <c r="S102" s="401" t="str">
        <f ca="1">'Advanced Analysis'!S41</f>
        <v/>
      </c>
      <c r="T102" s="401" t="str">
        <f ca="1">'Advanced Analysis'!T41</f>
        <v/>
      </c>
      <c r="U102" s="401" t="str">
        <f ca="1">'Advanced Analysis'!U41</f>
        <v/>
      </c>
      <c r="V102" s="401" t="str">
        <f ca="1">'Advanced Analysis'!V41</f>
        <v/>
      </c>
      <c r="W102" s="401" t="str">
        <f ca="1">'Advanced Analysis'!W41</f>
        <v/>
      </c>
      <c r="X102" s="401" t="str">
        <f ca="1">'Advanced Analysis'!X41</f>
        <v/>
      </c>
      <c r="Y102" s="401" t="str">
        <f ca="1">'Advanced Analysis'!Y41</f>
        <v/>
      </c>
      <c r="Z102" s="401" t="str">
        <f ca="1">'Advanced Analysis'!Z41</f>
        <v/>
      </c>
      <c r="AA102" s="401" t="str">
        <f ca="1">'Advanced Analysis'!AA41</f>
        <v/>
      </c>
      <c r="AB102" s="401" t="str">
        <f ca="1">'Advanced Analysis'!AB41</f>
        <v/>
      </c>
      <c r="AC102" s="401" t="str">
        <f ca="1">'Advanced Analysis'!AC41</f>
        <v/>
      </c>
      <c r="AD102" s="401" t="str">
        <f ca="1">'Advanced Analysis'!AD41</f>
        <v/>
      </c>
      <c r="AE102" s="401" t="str">
        <f ca="1">'Advanced Analysis'!AE41</f>
        <v/>
      </c>
      <c r="AF102" s="401" t="str">
        <f ca="1">'Advanced Analysis'!AF41</f>
        <v/>
      </c>
      <c r="AG102" s="401" t="str">
        <f ca="1">'Advanced Analysis'!AG41</f>
        <v/>
      </c>
      <c r="AH102" s="401" t="str">
        <f ca="1">'Advanced Analysis'!AH41</f>
        <v/>
      </c>
    </row>
    <row r="103" spans="2:34" hidden="1">
      <c r="B103" s="393" t="str">
        <f>'Advanced Analysis'!B42</f>
        <v>PAYE with PSLF</v>
      </c>
      <c r="C103" s="373" t="str">
        <f>'Advanced Analysis'!C42</f>
        <v>PAYE Individual High Income with PSLF</v>
      </c>
      <c r="D103" s="402" t="e">
        <f ca="1">'Advanced Analysis'!D42</f>
        <v>#VALUE!</v>
      </c>
      <c r="E103" s="402" t="e">
        <f ca="1">'Advanced Analysis'!E42</f>
        <v>#VALUE!</v>
      </c>
      <c r="F103" s="402" t="e">
        <f ca="1">'Advanced Analysis'!F42</f>
        <v>#VALUE!</v>
      </c>
      <c r="G103" s="402" t="e">
        <f ca="1">'Advanced Analysis'!G42</f>
        <v>#VALUE!</v>
      </c>
      <c r="H103" s="402" t="e">
        <f ca="1">'Advanced Analysis'!H42</f>
        <v>#VALUE!</v>
      </c>
      <c r="I103" s="402" t="e">
        <f ca="1">'Advanced Analysis'!I42</f>
        <v>#VALUE!</v>
      </c>
      <c r="J103" s="402" t="e">
        <f ca="1">'Advanced Analysis'!J42</f>
        <v>#VALUE!</v>
      </c>
      <c r="K103" s="402" t="e">
        <f ca="1">'Advanced Analysis'!K42</f>
        <v>#VALUE!</v>
      </c>
      <c r="L103" s="402" t="e">
        <f ca="1">'Advanced Analysis'!L42</f>
        <v>#VALUE!</v>
      </c>
      <c r="M103" s="402" t="e">
        <f ca="1">'Advanced Analysis'!M42</f>
        <v>#VALUE!</v>
      </c>
      <c r="N103" s="402" t="str">
        <f ca="1">'Advanced Analysis'!N42</f>
        <v/>
      </c>
      <c r="O103" s="402" t="str">
        <f ca="1">'Advanced Analysis'!O42</f>
        <v/>
      </c>
      <c r="P103" s="402" t="str">
        <f ca="1">'Advanced Analysis'!P42</f>
        <v/>
      </c>
      <c r="Q103" s="402" t="str">
        <f ca="1">'Advanced Analysis'!Q42</f>
        <v/>
      </c>
      <c r="R103" s="402" t="str">
        <f ca="1">'Advanced Analysis'!R42</f>
        <v/>
      </c>
      <c r="S103" s="402" t="str">
        <f ca="1">'Advanced Analysis'!S42</f>
        <v/>
      </c>
      <c r="T103" s="402" t="str">
        <f ca="1">'Advanced Analysis'!T42</f>
        <v/>
      </c>
      <c r="U103" s="402" t="str">
        <f ca="1">'Advanced Analysis'!U42</f>
        <v/>
      </c>
      <c r="V103" s="402" t="str">
        <f ca="1">'Advanced Analysis'!V42</f>
        <v/>
      </c>
      <c r="W103" s="402" t="str">
        <f ca="1">'Advanced Analysis'!W42</f>
        <v/>
      </c>
      <c r="X103" s="402" t="str">
        <f ca="1">'Advanced Analysis'!X42</f>
        <v/>
      </c>
      <c r="Y103" s="402" t="str">
        <f ca="1">'Advanced Analysis'!Y42</f>
        <v/>
      </c>
      <c r="Z103" s="402" t="str">
        <f ca="1">'Advanced Analysis'!Z42</f>
        <v/>
      </c>
      <c r="AA103" s="402" t="str">
        <f ca="1">'Advanced Analysis'!AA42</f>
        <v/>
      </c>
      <c r="AB103" s="402" t="str">
        <f ca="1">'Advanced Analysis'!AB42</f>
        <v/>
      </c>
      <c r="AC103" s="402" t="str">
        <f ca="1">'Advanced Analysis'!AC42</f>
        <v/>
      </c>
      <c r="AD103" s="402" t="str">
        <f ca="1">'Advanced Analysis'!AD42</f>
        <v/>
      </c>
      <c r="AE103" s="402" t="str">
        <f ca="1">'Advanced Analysis'!AE42</f>
        <v/>
      </c>
      <c r="AF103" s="402" t="str">
        <f ca="1">'Advanced Analysis'!AF42</f>
        <v/>
      </c>
      <c r="AG103" s="402" t="str">
        <f ca="1">'Advanced Analysis'!AG42</f>
        <v/>
      </c>
      <c r="AH103" s="402" t="str">
        <f ca="1">'Advanced Analysis'!AH42</f>
        <v/>
      </c>
    </row>
    <row r="104" spans="2:34" hidden="1">
      <c r="B104" s="392" t="str">
        <f>'Advanced Analysis'!B43</f>
        <v>PAYE with PSLF</v>
      </c>
      <c r="C104" s="372" t="str">
        <f>'Advanced Analysis'!C43</f>
        <v>PAYE Joint Low Income with PSLF</v>
      </c>
      <c r="D104" s="401" t="e">
        <f ca="1">'Advanced Analysis'!D43</f>
        <v>#VALUE!</v>
      </c>
      <c r="E104" s="401" t="e">
        <f ca="1">'Advanced Analysis'!E43</f>
        <v>#VALUE!</v>
      </c>
      <c r="F104" s="401" t="e">
        <f ca="1">'Advanced Analysis'!F43</f>
        <v>#VALUE!</v>
      </c>
      <c r="G104" s="401" t="e">
        <f ca="1">'Advanced Analysis'!G43</f>
        <v>#VALUE!</v>
      </c>
      <c r="H104" s="401" t="e">
        <f ca="1">'Advanced Analysis'!H43</f>
        <v>#VALUE!</v>
      </c>
      <c r="I104" s="401" t="e">
        <f ca="1">'Advanced Analysis'!I43</f>
        <v>#VALUE!</v>
      </c>
      <c r="J104" s="401" t="e">
        <f ca="1">'Advanced Analysis'!J43</f>
        <v>#VALUE!</v>
      </c>
      <c r="K104" s="401" t="e">
        <f ca="1">'Advanced Analysis'!K43</f>
        <v>#VALUE!</v>
      </c>
      <c r="L104" s="401" t="e">
        <f ca="1">'Advanced Analysis'!L43</f>
        <v>#VALUE!</v>
      </c>
      <c r="M104" s="401" t="e">
        <f ca="1">'Advanced Analysis'!M43</f>
        <v>#VALUE!</v>
      </c>
      <c r="N104" s="401" t="str">
        <f ca="1">'Advanced Analysis'!N43</f>
        <v/>
      </c>
      <c r="O104" s="401" t="str">
        <f ca="1">'Advanced Analysis'!O43</f>
        <v/>
      </c>
      <c r="P104" s="401" t="str">
        <f ca="1">'Advanced Analysis'!P43</f>
        <v/>
      </c>
      <c r="Q104" s="401" t="str">
        <f ca="1">'Advanced Analysis'!Q43</f>
        <v/>
      </c>
      <c r="R104" s="401" t="str">
        <f ca="1">'Advanced Analysis'!R43</f>
        <v/>
      </c>
      <c r="S104" s="401" t="str">
        <f ca="1">'Advanced Analysis'!S43</f>
        <v/>
      </c>
      <c r="T104" s="401" t="str">
        <f ca="1">'Advanced Analysis'!T43</f>
        <v/>
      </c>
      <c r="U104" s="401" t="str">
        <f ca="1">'Advanced Analysis'!U43</f>
        <v/>
      </c>
      <c r="V104" s="401" t="str">
        <f ca="1">'Advanced Analysis'!V43</f>
        <v/>
      </c>
      <c r="W104" s="401" t="str">
        <f ca="1">'Advanced Analysis'!W43</f>
        <v/>
      </c>
      <c r="X104" s="401" t="str">
        <f ca="1">'Advanced Analysis'!X43</f>
        <v/>
      </c>
      <c r="Y104" s="401" t="str">
        <f ca="1">'Advanced Analysis'!Y43</f>
        <v/>
      </c>
      <c r="Z104" s="401" t="str">
        <f ca="1">'Advanced Analysis'!Z43</f>
        <v/>
      </c>
      <c r="AA104" s="401" t="str">
        <f ca="1">'Advanced Analysis'!AA43</f>
        <v/>
      </c>
      <c r="AB104" s="401" t="str">
        <f ca="1">'Advanced Analysis'!AB43</f>
        <v/>
      </c>
      <c r="AC104" s="401" t="str">
        <f ca="1">'Advanced Analysis'!AC43</f>
        <v/>
      </c>
      <c r="AD104" s="401" t="str">
        <f ca="1">'Advanced Analysis'!AD43</f>
        <v/>
      </c>
      <c r="AE104" s="401" t="str">
        <f ca="1">'Advanced Analysis'!AE43</f>
        <v/>
      </c>
      <c r="AF104" s="401" t="str">
        <f ca="1">'Advanced Analysis'!AF43</f>
        <v/>
      </c>
      <c r="AG104" s="401" t="str">
        <f ca="1">'Advanced Analysis'!AG43</f>
        <v/>
      </c>
      <c r="AH104" s="401" t="str">
        <f ca="1">'Advanced Analysis'!AH43</f>
        <v/>
      </c>
    </row>
    <row r="105" spans="2:34" hidden="1">
      <c r="B105" s="393" t="str">
        <f>'Advanced Analysis'!B44</f>
        <v>PAYE with PSLF</v>
      </c>
      <c r="C105" s="373" t="str">
        <f>'Advanced Analysis'!C44</f>
        <v>PAYE Joint Average Income with PSLF</v>
      </c>
      <c r="D105" s="402" t="e">
        <f ca="1">'Advanced Analysis'!D44</f>
        <v>#VALUE!</v>
      </c>
      <c r="E105" s="402" t="e">
        <f ca="1">'Advanced Analysis'!E44</f>
        <v>#VALUE!</v>
      </c>
      <c r="F105" s="402" t="e">
        <f ca="1">'Advanced Analysis'!F44</f>
        <v>#VALUE!</v>
      </c>
      <c r="G105" s="402" t="e">
        <f ca="1">'Advanced Analysis'!G44</f>
        <v>#VALUE!</v>
      </c>
      <c r="H105" s="402" t="e">
        <f ca="1">'Advanced Analysis'!H44</f>
        <v>#VALUE!</v>
      </c>
      <c r="I105" s="402" t="e">
        <f ca="1">'Advanced Analysis'!I44</f>
        <v>#VALUE!</v>
      </c>
      <c r="J105" s="402" t="e">
        <f ca="1">'Advanced Analysis'!J44</f>
        <v>#VALUE!</v>
      </c>
      <c r="K105" s="402" t="e">
        <f ca="1">'Advanced Analysis'!K44</f>
        <v>#VALUE!</v>
      </c>
      <c r="L105" s="402" t="e">
        <f ca="1">'Advanced Analysis'!L44</f>
        <v>#VALUE!</v>
      </c>
      <c r="M105" s="402" t="e">
        <f ca="1">'Advanced Analysis'!M44</f>
        <v>#VALUE!</v>
      </c>
      <c r="N105" s="402" t="str">
        <f ca="1">'Advanced Analysis'!N44</f>
        <v/>
      </c>
      <c r="O105" s="402" t="str">
        <f ca="1">'Advanced Analysis'!O44</f>
        <v/>
      </c>
      <c r="P105" s="402" t="str">
        <f ca="1">'Advanced Analysis'!P44</f>
        <v/>
      </c>
      <c r="Q105" s="402" t="str">
        <f ca="1">'Advanced Analysis'!Q44</f>
        <v/>
      </c>
      <c r="R105" s="402" t="str">
        <f ca="1">'Advanced Analysis'!R44</f>
        <v/>
      </c>
      <c r="S105" s="402" t="str">
        <f ca="1">'Advanced Analysis'!S44</f>
        <v/>
      </c>
      <c r="T105" s="402" t="str">
        <f ca="1">'Advanced Analysis'!T44</f>
        <v/>
      </c>
      <c r="U105" s="402" t="str">
        <f ca="1">'Advanced Analysis'!U44</f>
        <v/>
      </c>
      <c r="V105" s="402" t="str">
        <f ca="1">'Advanced Analysis'!V44</f>
        <v/>
      </c>
      <c r="W105" s="402" t="str">
        <f ca="1">'Advanced Analysis'!W44</f>
        <v/>
      </c>
      <c r="X105" s="402" t="str">
        <f ca="1">'Advanced Analysis'!X44</f>
        <v/>
      </c>
      <c r="Y105" s="402" t="str">
        <f ca="1">'Advanced Analysis'!Y44</f>
        <v/>
      </c>
      <c r="Z105" s="402" t="str">
        <f ca="1">'Advanced Analysis'!Z44</f>
        <v/>
      </c>
      <c r="AA105" s="402" t="str">
        <f ca="1">'Advanced Analysis'!AA44</f>
        <v/>
      </c>
      <c r="AB105" s="402" t="str">
        <f ca="1">'Advanced Analysis'!AB44</f>
        <v/>
      </c>
      <c r="AC105" s="402" t="str">
        <f ca="1">'Advanced Analysis'!AC44</f>
        <v/>
      </c>
      <c r="AD105" s="402" t="str">
        <f ca="1">'Advanced Analysis'!AD44</f>
        <v/>
      </c>
      <c r="AE105" s="402" t="str">
        <f ca="1">'Advanced Analysis'!AE44</f>
        <v/>
      </c>
      <c r="AF105" s="402" t="str">
        <f ca="1">'Advanced Analysis'!AF44</f>
        <v/>
      </c>
      <c r="AG105" s="402" t="str">
        <f ca="1">'Advanced Analysis'!AG44</f>
        <v/>
      </c>
      <c r="AH105" s="402" t="str">
        <f ca="1">'Advanced Analysis'!AH44</f>
        <v/>
      </c>
    </row>
    <row r="106" spans="2:34" hidden="1">
      <c r="B106" s="392" t="str">
        <f>'Advanced Analysis'!B45</f>
        <v>PAYE with PSLF</v>
      </c>
      <c r="C106" s="372" t="str">
        <f>'Advanced Analysis'!C45</f>
        <v>PAYE Joint High Income with PSLF</v>
      </c>
      <c r="D106" s="401" t="e">
        <f ca="1">'Advanced Analysis'!D45</f>
        <v>#VALUE!</v>
      </c>
      <c r="E106" s="401" t="e">
        <f ca="1">'Advanced Analysis'!E45</f>
        <v>#VALUE!</v>
      </c>
      <c r="F106" s="401" t="e">
        <f ca="1">'Advanced Analysis'!F45</f>
        <v>#VALUE!</v>
      </c>
      <c r="G106" s="401" t="e">
        <f ca="1">'Advanced Analysis'!G45</f>
        <v>#VALUE!</v>
      </c>
      <c r="H106" s="401" t="e">
        <f ca="1">'Advanced Analysis'!H45</f>
        <v>#VALUE!</v>
      </c>
      <c r="I106" s="401" t="e">
        <f ca="1">'Advanced Analysis'!I45</f>
        <v>#VALUE!</v>
      </c>
      <c r="J106" s="401" t="e">
        <f ca="1">'Advanced Analysis'!J45</f>
        <v>#VALUE!</v>
      </c>
      <c r="K106" s="401" t="e">
        <f ca="1">'Advanced Analysis'!K45</f>
        <v>#VALUE!</v>
      </c>
      <c r="L106" s="401" t="e">
        <f ca="1">'Advanced Analysis'!L45</f>
        <v>#VALUE!</v>
      </c>
      <c r="M106" s="401" t="e">
        <f ca="1">'Advanced Analysis'!M45</f>
        <v>#VALUE!</v>
      </c>
      <c r="N106" s="401" t="str">
        <f ca="1">'Advanced Analysis'!N45</f>
        <v/>
      </c>
      <c r="O106" s="401" t="str">
        <f ca="1">'Advanced Analysis'!O45</f>
        <v/>
      </c>
      <c r="P106" s="401" t="str">
        <f ca="1">'Advanced Analysis'!P45</f>
        <v/>
      </c>
      <c r="Q106" s="401" t="str">
        <f ca="1">'Advanced Analysis'!Q45</f>
        <v/>
      </c>
      <c r="R106" s="401" t="str">
        <f ca="1">'Advanced Analysis'!R45</f>
        <v/>
      </c>
      <c r="S106" s="401" t="str">
        <f ca="1">'Advanced Analysis'!S45</f>
        <v/>
      </c>
      <c r="T106" s="401" t="str">
        <f ca="1">'Advanced Analysis'!T45</f>
        <v/>
      </c>
      <c r="U106" s="401" t="str">
        <f ca="1">'Advanced Analysis'!U45</f>
        <v/>
      </c>
      <c r="V106" s="401" t="str">
        <f ca="1">'Advanced Analysis'!V45</f>
        <v/>
      </c>
      <c r="W106" s="401" t="str">
        <f ca="1">'Advanced Analysis'!W45</f>
        <v/>
      </c>
      <c r="X106" s="401" t="str">
        <f ca="1">'Advanced Analysis'!X45</f>
        <v/>
      </c>
      <c r="Y106" s="401" t="str">
        <f ca="1">'Advanced Analysis'!Y45</f>
        <v/>
      </c>
      <c r="Z106" s="401" t="str">
        <f ca="1">'Advanced Analysis'!Z45</f>
        <v/>
      </c>
      <c r="AA106" s="401" t="str">
        <f ca="1">'Advanced Analysis'!AA45</f>
        <v/>
      </c>
      <c r="AB106" s="401" t="str">
        <f ca="1">'Advanced Analysis'!AB45</f>
        <v/>
      </c>
      <c r="AC106" s="401" t="str">
        <f ca="1">'Advanced Analysis'!AC45</f>
        <v/>
      </c>
      <c r="AD106" s="401" t="str">
        <f ca="1">'Advanced Analysis'!AD45</f>
        <v/>
      </c>
      <c r="AE106" s="401" t="str">
        <f ca="1">'Advanced Analysis'!AE45</f>
        <v/>
      </c>
      <c r="AF106" s="401" t="str">
        <f ca="1">'Advanced Analysis'!AF45</f>
        <v/>
      </c>
      <c r="AG106" s="401" t="str">
        <f ca="1">'Advanced Analysis'!AG45</f>
        <v/>
      </c>
      <c r="AH106" s="401" t="str">
        <f ca="1">'Advanced Analysis'!AH45</f>
        <v/>
      </c>
    </row>
    <row r="107" spans="2:34" hidden="1">
      <c r="B107" s="393" t="str">
        <f>'Advanced Analysis'!B46</f>
        <v>REPAYE with PSLF</v>
      </c>
      <c r="C107" s="373" t="str">
        <f>'Advanced Analysis'!C46</f>
        <v>REPAYE  Low Income with PSLF</v>
      </c>
      <c r="D107" s="402" t="e">
        <f ca="1">'Advanced Analysis'!D46</f>
        <v>#VALUE!</v>
      </c>
      <c r="E107" s="402" t="e">
        <f ca="1">'Advanced Analysis'!E46</f>
        <v>#VALUE!</v>
      </c>
      <c r="F107" s="402" t="e">
        <f ca="1">'Advanced Analysis'!F46</f>
        <v>#VALUE!</v>
      </c>
      <c r="G107" s="402" t="e">
        <f ca="1">'Advanced Analysis'!G46</f>
        <v>#VALUE!</v>
      </c>
      <c r="H107" s="402" t="e">
        <f ca="1">'Advanced Analysis'!H46</f>
        <v>#VALUE!</v>
      </c>
      <c r="I107" s="402" t="e">
        <f ca="1">'Advanced Analysis'!I46</f>
        <v>#VALUE!</v>
      </c>
      <c r="J107" s="402" t="e">
        <f ca="1">'Advanced Analysis'!J46</f>
        <v>#VALUE!</v>
      </c>
      <c r="K107" s="402" t="e">
        <f ca="1">'Advanced Analysis'!K46</f>
        <v>#VALUE!</v>
      </c>
      <c r="L107" s="402" t="e">
        <f ca="1">'Advanced Analysis'!L46</f>
        <v>#VALUE!</v>
      </c>
      <c r="M107" s="402" t="e">
        <f ca="1">'Advanced Analysis'!M46</f>
        <v>#VALUE!</v>
      </c>
      <c r="N107" s="402" t="str">
        <f ca="1">'Advanced Analysis'!N46</f>
        <v/>
      </c>
      <c r="O107" s="402" t="str">
        <f ca="1">'Advanced Analysis'!O46</f>
        <v/>
      </c>
      <c r="P107" s="402" t="str">
        <f ca="1">'Advanced Analysis'!P46</f>
        <v/>
      </c>
      <c r="Q107" s="402" t="str">
        <f ca="1">'Advanced Analysis'!Q46</f>
        <v/>
      </c>
      <c r="R107" s="402" t="str">
        <f ca="1">'Advanced Analysis'!R46</f>
        <v/>
      </c>
      <c r="S107" s="402" t="str">
        <f ca="1">'Advanced Analysis'!S46</f>
        <v/>
      </c>
      <c r="T107" s="402" t="str">
        <f ca="1">'Advanced Analysis'!T46</f>
        <v/>
      </c>
      <c r="U107" s="402" t="str">
        <f ca="1">'Advanced Analysis'!U46</f>
        <v/>
      </c>
      <c r="V107" s="402" t="str">
        <f ca="1">'Advanced Analysis'!V46</f>
        <v/>
      </c>
      <c r="W107" s="402" t="str">
        <f ca="1">'Advanced Analysis'!W46</f>
        <v/>
      </c>
      <c r="X107" s="402" t="str">
        <f ca="1">'Advanced Analysis'!X46</f>
        <v/>
      </c>
      <c r="Y107" s="402" t="str">
        <f ca="1">'Advanced Analysis'!Y46</f>
        <v/>
      </c>
      <c r="Z107" s="402" t="str">
        <f ca="1">'Advanced Analysis'!Z46</f>
        <v/>
      </c>
      <c r="AA107" s="402" t="str">
        <f ca="1">'Advanced Analysis'!AA46</f>
        <v/>
      </c>
      <c r="AB107" s="402" t="str">
        <f ca="1">'Advanced Analysis'!AB46</f>
        <v/>
      </c>
      <c r="AC107" s="402" t="str">
        <f ca="1">'Advanced Analysis'!AC46</f>
        <v/>
      </c>
      <c r="AD107" s="402" t="str">
        <f ca="1">'Advanced Analysis'!AD46</f>
        <v/>
      </c>
      <c r="AE107" s="402" t="str">
        <f ca="1">'Advanced Analysis'!AE46</f>
        <v/>
      </c>
      <c r="AF107" s="402" t="str">
        <f ca="1">'Advanced Analysis'!AF46</f>
        <v/>
      </c>
      <c r="AG107" s="402" t="str">
        <f ca="1">'Advanced Analysis'!AG46</f>
        <v/>
      </c>
      <c r="AH107" s="402" t="str">
        <f ca="1">'Advanced Analysis'!AH46</f>
        <v/>
      </c>
    </row>
    <row r="108" spans="2:34" hidden="1">
      <c r="B108" s="392" t="str">
        <f>'Advanced Analysis'!B47</f>
        <v>REPAYE with PSLF</v>
      </c>
      <c r="C108" s="372" t="str">
        <f>'Advanced Analysis'!C47</f>
        <v>REPAYE  Average Income with PSLF</v>
      </c>
      <c r="D108" s="401" t="e">
        <f ca="1">'Advanced Analysis'!D47</f>
        <v>#VALUE!</v>
      </c>
      <c r="E108" s="401" t="e">
        <f ca="1">'Advanced Analysis'!E47</f>
        <v>#VALUE!</v>
      </c>
      <c r="F108" s="401" t="e">
        <f ca="1">'Advanced Analysis'!F47</f>
        <v>#VALUE!</v>
      </c>
      <c r="G108" s="401" t="e">
        <f ca="1">'Advanced Analysis'!G47</f>
        <v>#VALUE!</v>
      </c>
      <c r="H108" s="401" t="e">
        <f ca="1">'Advanced Analysis'!H47</f>
        <v>#VALUE!</v>
      </c>
      <c r="I108" s="401" t="e">
        <f ca="1">'Advanced Analysis'!I47</f>
        <v>#VALUE!</v>
      </c>
      <c r="J108" s="401" t="e">
        <f ca="1">'Advanced Analysis'!J47</f>
        <v>#VALUE!</v>
      </c>
      <c r="K108" s="401" t="e">
        <f ca="1">'Advanced Analysis'!K47</f>
        <v>#VALUE!</v>
      </c>
      <c r="L108" s="401" t="e">
        <f ca="1">'Advanced Analysis'!L47</f>
        <v>#VALUE!</v>
      </c>
      <c r="M108" s="401" t="e">
        <f ca="1">'Advanced Analysis'!M47</f>
        <v>#VALUE!</v>
      </c>
      <c r="N108" s="401" t="str">
        <f ca="1">'Advanced Analysis'!N47</f>
        <v/>
      </c>
      <c r="O108" s="401" t="str">
        <f ca="1">'Advanced Analysis'!O47</f>
        <v/>
      </c>
      <c r="P108" s="401" t="str">
        <f ca="1">'Advanced Analysis'!P47</f>
        <v/>
      </c>
      <c r="Q108" s="401" t="str">
        <f ca="1">'Advanced Analysis'!Q47</f>
        <v/>
      </c>
      <c r="R108" s="401" t="str">
        <f ca="1">'Advanced Analysis'!R47</f>
        <v/>
      </c>
      <c r="S108" s="401" t="str">
        <f ca="1">'Advanced Analysis'!S47</f>
        <v/>
      </c>
      <c r="T108" s="401" t="str">
        <f ca="1">'Advanced Analysis'!T47</f>
        <v/>
      </c>
      <c r="U108" s="401" t="str">
        <f ca="1">'Advanced Analysis'!U47</f>
        <v/>
      </c>
      <c r="V108" s="401" t="str">
        <f ca="1">'Advanced Analysis'!V47</f>
        <v/>
      </c>
      <c r="W108" s="401" t="str">
        <f ca="1">'Advanced Analysis'!W47</f>
        <v/>
      </c>
      <c r="X108" s="401" t="str">
        <f ca="1">'Advanced Analysis'!X47</f>
        <v/>
      </c>
      <c r="Y108" s="401" t="str">
        <f ca="1">'Advanced Analysis'!Y47</f>
        <v/>
      </c>
      <c r="Z108" s="401" t="str">
        <f ca="1">'Advanced Analysis'!Z47</f>
        <v/>
      </c>
      <c r="AA108" s="401" t="str">
        <f ca="1">'Advanced Analysis'!AA47</f>
        <v/>
      </c>
      <c r="AB108" s="401" t="str">
        <f ca="1">'Advanced Analysis'!AB47</f>
        <v/>
      </c>
      <c r="AC108" s="401" t="str">
        <f ca="1">'Advanced Analysis'!AC47</f>
        <v/>
      </c>
      <c r="AD108" s="401" t="str">
        <f ca="1">'Advanced Analysis'!AD47</f>
        <v/>
      </c>
      <c r="AE108" s="401" t="str">
        <f ca="1">'Advanced Analysis'!AE47</f>
        <v/>
      </c>
      <c r="AF108" s="401" t="str">
        <f ca="1">'Advanced Analysis'!AF47</f>
        <v/>
      </c>
      <c r="AG108" s="401" t="str">
        <f ca="1">'Advanced Analysis'!AG47</f>
        <v/>
      </c>
      <c r="AH108" s="401" t="str">
        <f ca="1">'Advanced Analysis'!AH47</f>
        <v/>
      </c>
    </row>
    <row r="109" spans="2:34" hidden="1">
      <c r="B109" s="393" t="str">
        <f>'Advanced Analysis'!B48</f>
        <v>REPAYE with PSLF</v>
      </c>
      <c r="C109" s="373" t="str">
        <f>'Advanced Analysis'!C48</f>
        <v>REPAYE  High Income with PSLF</v>
      </c>
      <c r="D109" s="402" t="e">
        <f ca="1">'Advanced Analysis'!D48</f>
        <v>#VALUE!</v>
      </c>
      <c r="E109" s="402" t="e">
        <f ca="1">'Advanced Analysis'!E48</f>
        <v>#VALUE!</v>
      </c>
      <c r="F109" s="402" t="e">
        <f ca="1">'Advanced Analysis'!F48</f>
        <v>#VALUE!</v>
      </c>
      <c r="G109" s="402" t="e">
        <f ca="1">'Advanced Analysis'!G48</f>
        <v>#VALUE!</v>
      </c>
      <c r="H109" s="402" t="e">
        <f ca="1">'Advanced Analysis'!H48</f>
        <v>#VALUE!</v>
      </c>
      <c r="I109" s="402" t="e">
        <f ca="1">'Advanced Analysis'!I48</f>
        <v>#VALUE!</v>
      </c>
      <c r="J109" s="402" t="e">
        <f ca="1">'Advanced Analysis'!J48</f>
        <v>#VALUE!</v>
      </c>
      <c r="K109" s="402" t="e">
        <f ca="1">'Advanced Analysis'!K48</f>
        <v>#VALUE!</v>
      </c>
      <c r="L109" s="402" t="e">
        <f ca="1">'Advanced Analysis'!L48</f>
        <v>#VALUE!</v>
      </c>
      <c r="M109" s="402" t="e">
        <f ca="1">'Advanced Analysis'!M48</f>
        <v>#VALUE!</v>
      </c>
      <c r="N109" s="402" t="str">
        <f ca="1">'Advanced Analysis'!N48</f>
        <v/>
      </c>
      <c r="O109" s="402" t="str">
        <f ca="1">'Advanced Analysis'!O48</f>
        <v/>
      </c>
      <c r="P109" s="402" t="str">
        <f ca="1">'Advanced Analysis'!P48</f>
        <v/>
      </c>
      <c r="Q109" s="402" t="str">
        <f ca="1">'Advanced Analysis'!Q48</f>
        <v/>
      </c>
      <c r="R109" s="402" t="str">
        <f ca="1">'Advanced Analysis'!R48</f>
        <v/>
      </c>
      <c r="S109" s="402" t="str">
        <f ca="1">'Advanced Analysis'!S48</f>
        <v/>
      </c>
      <c r="T109" s="402" t="str">
        <f ca="1">'Advanced Analysis'!T48</f>
        <v/>
      </c>
      <c r="U109" s="402" t="str">
        <f ca="1">'Advanced Analysis'!U48</f>
        <v/>
      </c>
      <c r="V109" s="402" t="str">
        <f ca="1">'Advanced Analysis'!V48</f>
        <v/>
      </c>
      <c r="W109" s="402" t="str">
        <f ca="1">'Advanced Analysis'!W48</f>
        <v/>
      </c>
      <c r="X109" s="402" t="str">
        <f ca="1">'Advanced Analysis'!X48</f>
        <v/>
      </c>
      <c r="Y109" s="402" t="str">
        <f ca="1">'Advanced Analysis'!Y48</f>
        <v/>
      </c>
      <c r="Z109" s="402" t="str">
        <f ca="1">'Advanced Analysis'!Z48</f>
        <v/>
      </c>
      <c r="AA109" s="402" t="str">
        <f ca="1">'Advanced Analysis'!AA48</f>
        <v/>
      </c>
      <c r="AB109" s="402" t="str">
        <f ca="1">'Advanced Analysis'!AB48</f>
        <v/>
      </c>
      <c r="AC109" s="402" t="str">
        <f ca="1">'Advanced Analysis'!AC48</f>
        <v/>
      </c>
      <c r="AD109" s="402" t="str">
        <f ca="1">'Advanced Analysis'!AD48</f>
        <v/>
      </c>
      <c r="AE109" s="402" t="str">
        <f ca="1">'Advanced Analysis'!AE48</f>
        <v/>
      </c>
      <c r="AF109" s="402" t="str">
        <f ca="1">'Advanced Analysis'!AF48</f>
        <v/>
      </c>
      <c r="AG109" s="402" t="str">
        <f ca="1">'Advanced Analysis'!AG48</f>
        <v/>
      </c>
      <c r="AH109" s="402" t="str">
        <f ca="1">'Advanced Analysis'!AH48</f>
        <v/>
      </c>
    </row>
    <row r="110" spans="2:34" hidden="1">
      <c r="B110" s="392" t="str">
        <f>'Advanced Analysis'!B49</f>
        <v>IBR with PSLF</v>
      </c>
      <c r="C110" s="372" t="str">
        <f>'Advanced Analysis'!C49</f>
        <v>IBR Individual Low Income with PSLF</v>
      </c>
      <c r="D110" s="401" t="e">
        <f ca="1">'Advanced Analysis'!D49</f>
        <v>#VALUE!</v>
      </c>
      <c r="E110" s="401" t="e">
        <f ca="1">'Advanced Analysis'!E49</f>
        <v>#VALUE!</v>
      </c>
      <c r="F110" s="401" t="e">
        <f ca="1">'Advanced Analysis'!F49</f>
        <v>#VALUE!</v>
      </c>
      <c r="G110" s="401" t="e">
        <f ca="1">'Advanced Analysis'!G49</f>
        <v>#VALUE!</v>
      </c>
      <c r="H110" s="401" t="e">
        <f ca="1">'Advanced Analysis'!H49</f>
        <v>#VALUE!</v>
      </c>
      <c r="I110" s="401" t="e">
        <f ca="1">'Advanced Analysis'!I49</f>
        <v>#VALUE!</v>
      </c>
      <c r="J110" s="401" t="e">
        <f ca="1">'Advanced Analysis'!J49</f>
        <v>#VALUE!</v>
      </c>
      <c r="K110" s="401" t="e">
        <f ca="1">'Advanced Analysis'!K49</f>
        <v>#VALUE!</v>
      </c>
      <c r="L110" s="401" t="e">
        <f ca="1">'Advanced Analysis'!L49</f>
        <v>#VALUE!</v>
      </c>
      <c r="M110" s="401" t="e">
        <f ca="1">'Advanced Analysis'!M49</f>
        <v>#VALUE!</v>
      </c>
      <c r="N110" s="401" t="str">
        <f ca="1">'Advanced Analysis'!N49</f>
        <v/>
      </c>
      <c r="O110" s="401" t="str">
        <f ca="1">'Advanced Analysis'!O49</f>
        <v/>
      </c>
      <c r="P110" s="401" t="str">
        <f ca="1">'Advanced Analysis'!P49</f>
        <v/>
      </c>
      <c r="Q110" s="401" t="str">
        <f ca="1">'Advanced Analysis'!Q49</f>
        <v/>
      </c>
      <c r="R110" s="401" t="str">
        <f ca="1">'Advanced Analysis'!R49</f>
        <v/>
      </c>
      <c r="S110" s="401" t="str">
        <f ca="1">'Advanced Analysis'!S49</f>
        <v/>
      </c>
      <c r="T110" s="401" t="str">
        <f ca="1">'Advanced Analysis'!T49</f>
        <v/>
      </c>
      <c r="U110" s="401" t="str">
        <f ca="1">'Advanced Analysis'!U49</f>
        <v/>
      </c>
      <c r="V110" s="401" t="str">
        <f ca="1">'Advanced Analysis'!V49</f>
        <v/>
      </c>
      <c r="W110" s="401" t="str">
        <f ca="1">'Advanced Analysis'!W49</f>
        <v/>
      </c>
      <c r="X110" s="401" t="str">
        <f ca="1">'Advanced Analysis'!X49</f>
        <v/>
      </c>
      <c r="Y110" s="401" t="str">
        <f ca="1">'Advanced Analysis'!Y49</f>
        <v/>
      </c>
      <c r="Z110" s="401" t="str">
        <f ca="1">'Advanced Analysis'!Z49</f>
        <v/>
      </c>
      <c r="AA110" s="401" t="str">
        <f ca="1">'Advanced Analysis'!AA49</f>
        <v/>
      </c>
      <c r="AB110" s="401" t="str">
        <f ca="1">'Advanced Analysis'!AB49</f>
        <v/>
      </c>
      <c r="AC110" s="401" t="str">
        <f ca="1">'Advanced Analysis'!AC49</f>
        <v/>
      </c>
      <c r="AD110" s="401" t="str">
        <f ca="1">'Advanced Analysis'!AD49</f>
        <v/>
      </c>
      <c r="AE110" s="401" t="str">
        <f ca="1">'Advanced Analysis'!AE49</f>
        <v/>
      </c>
      <c r="AF110" s="401" t="str">
        <f ca="1">'Advanced Analysis'!AF49</f>
        <v/>
      </c>
      <c r="AG110" s="401" t="str">
        <f ca="1">'Advanced Analysis'!AG49</f>
        <v/>
      </c>
      <c r="AH110" s="401" t="str">
        <f ca="1">'Advanced Analysis'!AH49</f>
        <v/>
      </c>
    </row>
    <row r="111" spans="2:34" hidden="1">
      <c r="B111" s="393" t="str">
        <f>'Advanced Analysis'!B50</f>
        <v>IBR with PSLF</v>
      </c>
      <c r="C111" s="373" t="str">
        <f>'Advanced Analysis'!C50</f>
        <v>IBR Individual Average Income with PSLF</v>
      </c>
      <c r="D111" s="402" t="e">
        <f ca="1">'Advanced Analysis'!D50</f>
        <v>#VALUE!</v>
      </c>
      <c r="E111" s="402" t="e">
        <f ca="1">'Advanced Analysis'!E50</f>
        <v>#VALUE!</v>
      </c>
      <c r="F111" s="402" t="e">
        <f ca="1">'Advanced Analysis'!F50</f>
        <v>#VALUE!</v>
      </c>
      <c r="G111" s="402" t="e">
        <f ca="1">'Advanced Analysis'!G50</f>
        <v>#VALUE!</v>
      </c>
      <c r="H111" s="402" t="e">
        <f ca="1">'Advanced Analysis'!H50</f>
        <v>#VALUE!</v>
      </c>
      <c r="I111" s="402" t="e">
        <f ca="1">'Advanced Analysis'!I50</f>
        <v>#VALUE!</v>
      </c>
      <c r="J111" s="402" t="e">
        <f ca="1">'Advanced Analysis'!J50</f>
        <v>#VALUE!</v>
      </c>
      <c r="K111" s="402" t="e">
        <f ca="1">'Advanced Analysis'!K50</f>
        <v>#VALUE!</v>
      </c>
      <c r="L111" s="402" t="e">
        <f ca="1">'Advanced Analysis'!L50</f>
        <v>#VALUE!</v>
      </c>
      <c r="M111" s="402" t="e">
        <f ca="1">'Advanced Analysis'!M50</f>
        <v>#VALUE!</v>
      </c>
      <c r="N111" s="402" t="str">
        <f ca="1">'Advanced Analysis'!N50</f>
        <v/>
      </c>
      <c r="O111" s="402" t="str">
        <f ca="1">'Advanced Analysis'!O50</f>
        <v/>
      </c>
      <c r="P111" s="402" t="str">
        <f ca="1">'Advanced Analysis'!P50</f>
        <v/>
      </c>
      <c r="Q111" s="402" t="str">
        <f ca="1">'Advanced Analysis'!Q50</f>
        <v/>
      </c>
      <c r="R111" s="402" t="str">
        <f ca="1">'Advanced Analysis'!R50</f>
        <v/>
      </c>
      <c r="S111" s="402" t="str">
        <f ca="1">'Advanced Analysis'!S50</f>
        <v/>
      </c>
      <c r="T111" s="402" t="str">
        <f ca="1">'Advanced Analysis'!T50</f>
        <v/>
      </c>
      <c r="U111" s="402" t="str">
        <f ca="1">'Advanced Analysis'!U50</f>
        <v/>
      </c>
      <c r="V111" s="402" t="str">
        <f ca="1">'Advanced Analysis'!V50</f>
        <v/>
      </c>
      <c r="W111" s="402" t="str">
        <f ca="1">'Advanced Analysis'!W50</f>
        <v/>
      </c>
      <c r="X111" s="402" t="str">
        <f ca="1">'Advanced Analysis'!X50</f>
        <v/>
      </c>
      <c r="Y111" s="402" t="str">
        <f ca="1">'Advanced Analysis'!Y50</f>
        <v/>
      </c>
      <c r="Z111" s="402" t="str">
        <f ca="1">'Advanced Analysis'!Z50</f>
        <v/>
      </c>
      <c r="AA111" s="402" t="str">
        <f ca="1">'Advanced Analysis'!AA50</f>
        <v/>
      </c>
      <c r="AB111" s="402" t="str">
        <f ca="1">'Advanced Analysis'!AB50</f>
        <v/>
      </c>
      <c r="AC111" s="402" t="str">
        <f ca="1">'Advanced Analysis'!AC50</f>
        <v/>
      </c>
      <c r="AD111" s="402" t="str">
        <f ca="1">'Advanced Analysis'!AD50</f>
        <v/>
      </c>
      <c r="AE111" s="402" t="str">
        <f ca="1">'Advanced Analysis'!AE50</f>
        <v/>
      </c>
      <c r="AF111" s="402" t="str">
        <f ca="1">'Advanced Analysis'!AF50</f>
        <v/>
      </c>
      <c r="AG111" s="402" t="str">
        <f ca="1">'Advanced Analysis'!AG50</f>
        <v/>
      </c>
      <c r="AH111" s="402" t="str">
        <f ca="1">'Advanced Analysis'!AH50</f>
        <v/>
      </c>
    </row>
    <row r="112" spans="2:34" hidden="1">
      <c r="B112" s="392" t="str">
        <f>'Advanced Analysis'!B51</f>
        <v>IBR with PSLF</v>
      </c>
      <c r="C112" s="372" t="str">
        <f>'Advanced Analysis'!C51</f>
        <v>IBR Individual High Income with PSLF</v>
      </c>
      <c r="D112" s="401" t="e">
        <f ca="1">'Advanced Analysis'!D51</f>
        <v>#VALUE!</v>
      </c>
      <c r="E112" s="401" t="e">
        <f ca="1">'Advanced Analysis'!E51</f>
        <v>#VALUE!</v>
      </c>
      <c r="F112" s="401" t="e">
        <f ca="1">'Advanced Analysis'!F51</f>
        <v>#VALUE!</v>
      </c>
      <c r="G112" s="401" t="e">
        <f ca="1">'Advanced Analysis'!G51</f>
        <v>#VALUE!</v>
      </c>
      <c r="H112" s="401" t="e">
        <f ca="1">'Advanced Analysis'!H51</f>
        <v>#VALUE!</v>
      </c>
      <c r="I112" s="401" t="e">
        <f ca="1">'Advanced Analysis'!I51</f>
        <v>#VALUE!</v>
      </c>
      <c r="J112" s="401" t="e">
        <f ca="1">'Advanced Analysis'!J51</f>
        <v>#VALUE!</v>
      </c>
      <c r="K112" s="401" t="e">
        <f ca="1">'Advanced Analysis'!K51</f>
        <v>#VALUE!</v>
      </c>
      <c r="L112" s="401" t="e">
        <f ca="1">'Advanced Analysis'!L51</f>
        <v>#VALUE!</v>
      </c>
      <c r="M112" s="401" t="e">
        <f ca="1">'Advanced Analysis'!M51</f>
        <v>#VALUE!</v>
      </c>
      <c r="N112" s="401" t="str">
        <f ca="1">'Advanced Analysis'!N51</f>
        <v/>
      </c>
      <c r="O112" s="401" t="str">
        <f ca="1">'Advanced Analysis'!O51</f>
        <v/>
      </c>
      <c r="P112" s="401" t="str">
        <f ca="1">'Advanced Analysis'!P51</f>
        <v/>
      </c>
      <c r="Q112" s="401" t="str">
        <f ca="1">'Advanced Analysis'!Q51</f>
        <v/>
      </c>
      <c r="R112" s="401" t="str">
        <f ca="1">'Advanced Analysis'!R51</f>
        <v/>
      </c>
      <c r="S112" s="401" t="str">
        <f ca="1">'Advanced Analysis'!S51</f>
        <v/>
      </c>
      <c r="T112" s="401" t="str">
        <f ca="1">'Advanced Analysis'!T51</f>
        <v/>
      </c>
      <c r="U112" s="401" t="str">
        <f ca="1">'Advanced Analysis'!U51</f>
        <v/>
      </c>
      <c r="V112" s="401" t="str">
        <f ca="1">'Advanced Analysis'!V51</f>
        <v/>
      </c>
      <c r="W112" s="401" t="str">
        <f ca="1">'Advanced Analysis'!W51</f>
        <v/>
      </c>
      <c r="X112" s="401" t="str">
        <f ca="1">'Advanced Analysis'!X51</f>
        <v/>
      </c>
      <c r="Y112" s="401" t="str">
        <f ca="1">'Advanced Analysis'!Y51</f>
        <v/>
      </c>
      <c r="Z112" s="401" t="str">
        <f ca="1">'Advanced Analysis'!Z51</f>
        <v/>
      </c>
      <c r="AA112" s="401" t="str">
        <f ca="1">'Advanced Analysis'!AA51</f>
        <v/>
      </c>
      <c r="AB112" s="401" t="str">
        <f ca="1">'Advanced Analysis'!AB51</f>
        <v/>
      </c>
      <c r="AC112" s="401" t="str">
        <f ca="1">'Advanced Analysis'!AC51</f>
        <v/>
      </c>
      <c r="AD112" s="401" t="str">
        <f ca="1">'Advanced Analysis'!AD51</f>
        <v/>
      </c>
      <c r="AE112" s="401" t="str">
        <f ca="1">'Advanced Analysis'!AE51</f>
        <v/>
      </c>
      <c r="AF112" s="401" t="str">
        <f ca="1">'Advanced Analysis'!AF51</f>
        <v/>
      </c>
      <c r="AG112" s="401" t="str">
        <f ca="1">'Advanced Analysis'!AG51</f>
        <v/>
      </c>
      <c r="AH112" s="401" t="str">
        <f ca="1">'Advanced Analysis'!AH51</f>
        <v/>
      </c>
    </row>
    <row r="113" spans="2:34" hidden="1">
      <c r="B113" s="393" t="str">
        <f>'Advanced Analysis'!B52</f>
        <v>IBR with PSLF</v>
      </c>
      <c r="C113" s="373" t="str">
        <f>'Advanced Analysis'!C52</f>
        <v>IBR Joint Low Income with PSLF</v>
      </c>
      <c r="D113" s="402" t="e">
        <f ca="1">'Advanced Analysis'!D52</f>
        <v>#VALUE!</v>
      </c>
      <c r="E113" s="402" t="e">
        <f ca="1">'Advanced Analysis'!E52</f>
        <v>#VALUE!</v>
      </c>
      <c r="F113" s="402" t="e">
        <f ca="1">'Advanced Analysis'!F52</f>
        <v>#VALUE!</v>
      </c>
      <c r="G113" s="402" t="e">
        <f ca="1">'Advanced Analysis'!G52</f>
        <v>#VALUE!</v>
      </c>
      <c r="H113" s="402" t="e">
        <f ca="1">'Advanced Analysis'!H52</f>
        <v>#VALUE!</v>
      </c>
      <c r="I113" s="402" t="e">
        <f ca="1">'Advanced Analysis'!I52</f>
        <v>#VALUE!</v>
      </c>
      <c r="J113" s="402" t="e">
        <f ca="1">'Advanced Analysis'!J52</f>
        <v>#VALUE!</v>
      </c>
      <c r="K113" s="402" t="e">
        <f ca="1">'Advanced Analysis'!K52</f>
        <v>#VALUE!</v>
      </c>
      <c r="L113" s="402" t="e">
        <f ca="1">'Advanced Analysis'!L52</f>
        <v>#VALUE!</v>
      </c>
      <c r="M113" s="402" t="e">
        <f ca="1">'Advanced Analysis'!M52</f>
        <v>#VALUE!</v>
      </c>
      <c r="N113" s="402" t="str">
        <f ca="1">'Advanced Analysis'!N52</f>
        <v/>
      </c>
      <c r="O113" s="402" t="str">
        <f ca="1">'Advanced Analysis'!O52</f>
        <v/>
      </c>
      <c r="P113" s="402" t="str">
        <f ca="1">'Advanced Analysis'!P52</f>
        <v/>
      </c>
      <c r="Q113" s="402" t="str">
        <f ca="1">'Advanced Analysis'!Q52</f>
        <v/>
      </c>
      <c r="R113" s="402" t="str">
        <f ca="1">'Advanced Analysis'!R52</f>
        <v/>
      </c>
      <c r="S113" s="402" t="str">
        <f ca="1">'Advanced Analysis'!S52</f>
        <v/>
      </c>
      <c r="T113" s="402" t="str">
        <f ca="1">'Advanced Analysis'!T52</f>
        <v/>
      </c>
      <c r="U113" s="402" t="str">
        <f ca="1">'Advanced Analysis'!U52</f>
        <v/>
      </c>
      <c r="V113" s="402" t="str">
        <f ca="1">'Advanced Analysis'!V52</f>
        <v/>
      </c>
      <c r="W113" s="402" t="str">
        <f ca="1">'Advanced Analysis'!W52</f>
        <v/>
      </c>
      <c r="X113" s="402" t="str">
        <f ca="1">'Advanced Analysis'!X52</f>
        <v/>
      </c>
      <c r="Y113" s="402" t="str">
        <f ca="1">'Advanced Analysis'!Y52</f>
        <v/>
      </c>
      <c r="Z113" s="402" t="str">
        <f ca="1">'Advanced Analysis'!Z52</f>
        <v/>
      </c>
      <c r="AA113" s="402" t="str">
        <f ca="1">'Advanced Analysis'!AA52</f>
        <v/>
      </c>
      <c r="AB113" s="402" t="str">
        <f ca="1">'Advanced Analysis'!AB52</f>
        <v/>
      </c>
      <c r="AC113" s="402" t="str">
        <f ca="1">'Advanced Analysis'!AC52</f>
        <v/>
      </c>
      <c r="AD113" s="402" t="str">
        <f ca="1">'Advanced Analysis'!AD52</f>
        <v/>
      </c>
      <c r="AE113" s="402" t="str">
        <f ca="1">'Advanced Analysis'!AE52</f>
        <v/>
      </c>
      <c r="AF113" s="402" t="str">
        <f ca="1">'Advanced Analysis'!AF52</f>
        <v/>
      </c>
      <c r="AG113" s="402" t="str">
        <f ca="1">'Advanced Analysis'!AG52</f>
        <v/>
      </c>
      <c r="AH113" s="402" t="str">
        <f ca="1">'Advanced Analysis'!AH52</f>
        <v/>
      </c>
    </row>
    <row r="114" spans="2:34" hidden="1">
      <c r="B114" s="392" t="str">
        <f>'Advanced Analysis'!B53</f>
        <v>IBR with PSLF</v>
      </c>
      <c r="C114" s="372" t="str">
        <f>'Advanced Analysis'!C53</f>
        <v>IBR Joint Average Income with PSLF</v>
      </c>
      <c r="D114" s="401" t="e">
        <f ca="1">'Advanced Analysis'!D53</f>
        <v>#VALUE!</v>
      </c>
      <c r="E114" s="401" t="e">
        <f ca="1">'Advanced Analysis'!E53</f>
        <v>#VALUE!</v>
      </c>
      <c r="F114" s="401" t="e">
        <f ca="1">'Advanced Analysis'!F53</f>
        <v>#VALUE!</v>
      </c>
      <c r="G114" s="401" t="e">
        <f ca="1">'Advanced Analysis'!G53</f>
        <v>#VALUE!</v>
      </c>
      <c r="H114" s="401" t="e">
        <f ca="1">'Advanced Analysis'!H53</f>
        <v>#VALUE!</v>
      </c>
      <c r="I114" s="401" t="e">
        <f ca="1">'Advanced Analysis'!I53</f>
        <v>#VALUE!</v>
      </c>
      <c r="J114" s="401" t="e">
        <f ca="1">'Advanced Analysis'!J53</f>
        <v>#VALUE!</v>
      </c>
      <c r="K114" s="401" t="e">
        <f ca="1">'Advanced Analysis'!K53</f>
        <v>#VALUE!</v>
      </c>
      <c r="L114" s="401" t="e">
        <f ca="1">'Advanced Analysis'!L53</f>
        <v>#VALUE!</v>
      </c>
      <c r="M114" s="401" t="e">
        <f ca="1">'Advanced Analysis'!M53</f>
        <v>#VALUE!</v>
      </c>
      <c r="N114" s="401" t="str">
        <f ca="1">'Advanced Analysis'!N53</f>
        <v/>
      </c>
      <c r="O114" s="401" t="str">
        <f ca="1">'Advanced Analysis'!O53</f>
        <v/>
      </c>
      <c r="P114" s="401" t="str">
        <f ca="1">'Advanced Analysis'!P53</f>
        <v/>
      </c>
      <c r="Q114" s="401" t="str">
        <f ca="1">'Advanced Analysis'!Q53</f>
        <v/>
      </c>
      <c r="R114" s="401" t="str">
        <f ca="1">'Advanced Analysis'!R53</f>
        <v/>
      </c>
      <c r="S114" s="401" t="str">
        <f ca="1">'Advanced Analysis'!S53</f>
        <v/>
      </c>
      <c r="T114" s="401" t="str">
        <f ca="1">'Advanced Analysis'!T53</f>
        <v/>
      </c>
      <c r="U114" s="401" t="str">
        <f ca="1">'Advanced Analysis'!U53</f>
        <v/>
      </c>
      <c r="V114" s="401" t="str">
        <f ca="1">'Advanced Analysis'!V53</f>
        <v/>
      </c>
      <c r="W114" s="401" t="str">
        <f ca="1">'Advanced Analysis'!W53</f>
        <v/>
      </c>
      <c r="X114" s="401" t="str">
        <f ca="1">'Advanced Analysis'!X53</f>
        <v/>
      </c>
      <c r="Y114" s="401" t="str">
        <f ca="1">'Advanced Analysis'!Y53</f>
        <v/>
      </c>
      <c r="Z114" s="401" t="str">
        <f ca="1">'Advanced Analysis'!Z53</f>
        <v/>
      </c>
      <c r="AA114" s="401" t="str">
        <f ca="1">'Advanced Analysis'!AA53</f>
        <v/>
      </c>
      <c r="AB114" s="401" t="str">
        <f ca="1">'Advanced Analysis'!AB53</f>
        <v/>
      </c>
      <c r="AC114" s="401" t="str">
        <f ca="1">'Advanced Analysis'!AC53</f>
        <v/>
      </c>
      <c r="AD114" s="401" t="str">
        <f ca="1">'Advanced Analysis'!AD53</f>
        <v/>
      </c>
      <c r="AE114" s="401" t="str">
        <f ca="1">'Advanced Analysis'!AE53</f>
        <v/>
      </c>
      <c r="AF114" s="401" t="str">
        <f ca="1">'Advanced Analysis'!AF53</f>
        <v/>
      </c>
      <c r="AG114" s="401" t="str">
        <f ca="1">'Advanced Analysis'!AG53</f>
        <v/>
      </c>
      <c r="AH114" s="401" t="str">
        <f ca="1">'Advanced Analysis'!AH53</f>
        <v/>
      </c>
    </row>
    <row r="115" spans="2:34" hidden="1">
      <c r="B115" s="393" t="str">
        <f>'Advanced Analysis'!B54</f>
        <v>IBR with PSLF</v>
      </c>
      <c r="C115" s="373" t="str">
        <f>'Advanced Analysis'!C54</f>
        <v>IBR Joint High Income with PSLF</v>
      </c>
      <c r="D115" s="402" t="e">
        <f ca="1">'Advanced Analysis'!D54</f>
        <v>#VALUE!</v>
      </c>
      <c r="E115" s="402" t="e">
        <f ca="1">'Advanced Analysis'!E54</f>
        <v>#VALUE!</v>
      </c>
      <c r="F115" s="402" t="e">
        <f ca="1">'Advanced Analysis'!F54</f>
        <v>#VALUE!</v>
      </c>
      <c r="G115" s="402" t="e">
        <f ca="1">'Advanced Analysis'!G54</f>
        <v>#VALUE!</v>
      </c>
      <c r="H115" s="402" t="e">
        <f ca="1">'Advanced Analysis'!H54</f>
        <v>#VALUE!</v>
      </c>
      <c r="I115" s="402" t="e">
        <f ca="1">'Advanced Analysis'!I54</f>
        <v>#VALUE!</v>
      </c>
      <c r="J115" s="402" t="e">
        <f ca="1">'Advanced Analysis'!J54</f>
        <v>#VALUE!</v>
      </c>
      <c r="K115" s="402" t="e">
        <f ca="1">'Advanced Analysis'!K54</f>
        <v>#VALUE!</v>
      </c>
      <c r="L115" s="402" t="e">
        <f ca="1">'Advanced Analysis'!L54</f>
        <v>#VALUE!</v>
      </c>
      <c r="M115" s="402" t="e">
        <f ca="1">'Advanced Analysis'!M54</f>
        <v>#VALUE!</v>
      </c>
      <c r="N115" s="402" t="str">
        <f ca="1">'Advanced Analysis'!N54</f>
        <v/>
      </c>
      <c r="O115" s="402" t="str">
        <f ca="1">'Advanced Analysis'!O54</f>
        <v/>
      </c>
      <c r="P115" s="402" t="str">
        <f ca="1">'Advanced Analysis'!P54</f>
        <v/>
      </c>
      <c r="Q115" s="402" t="str">
        <f ca="1">'Advanced Analysis'!Q54</f>
        <v/>
      </c>
      <c r="R115" s="402" t="str">
        <f ca="1">'Advanced Analysis'!R54</f>
        <v/>
      </c>
      <c r="S115" s="402" t="str">
        <f ca="1">'Advanced Analysis'!S54</f>
        <v/>
      </c>
      <c r="T115" s="402" t="str">
        <f ca="1">'Advanced Analysis'!T54</f>
        <v/>
      </c>
      <c r="U115" s="402" t="str">
        <f ca="1">'Advanced Analysis'!U54</f>
        <v/>
      </c>
      <c r="V115" s="402" t="str">
        <f ca="1">'Advanced Analysis'!V54</f>
        <v/>
      </c>
      <c r="W115" s="402" t="str">
        <f ca="1">'Advanced Analysis'!W54</f>
        <v/>
      </c>
      <c r="X115" s="402" t="str">
        <f ca="1">'Advanced Analysis'!X54</f>
        <v/>
      </c>
      <c r="Y115" s="402" t="str">
        <f ca="1">'Advanced Analysis'!Y54</f>
        <v/>
      </c>
      <c r="Z115" s="402" t="str">
        <f ca="1">'Advanced Analysis'!Z54</f>
        <v/>
      </c>
      <c r="AA115" s="402" t="str">
        <f ca="1">'Advanced Analysis'!AA54</f>
        <v/>
      </c>
      <c r="AB115" s="402" t="str">
        <f ca="1">'Advanced Analysis'!AB54</f>
        <v/>
      </c>
      <c r="AC115" s="402" t="str">
        <f ca="1">'Advanced Analysis'!AC54</f>
        <v/>
      </c>
      <c r="AD115" s="402" t="str">
        <f ca="1">'Advanced Analysis'!AD54</f>
        <v/>
      </c>
      <c r="AE115" s="402" t="str">
        <f ca="1">'Advanced Analysis'!AE54</f>
        <v/>
      </c>
      <c r="AF115" s="402" t="str">
        <f ca="1">'Advanced Analysis'!AF54</f>
        <v/>
      </c>
      <c r="AG115" s="402" t="str">
        <f ca="1">'Advanced Analysis'!AG54</f>
        <v/>
      </c>
      <c r="AH115" s="402" t="str">
        <f ca="1">'Advanced Analysis'!AH54</f>
        <v/>
      </c>
    </row>
    <row r="116" spans="2:34" hidden="1">
      <c r="B116" s="392" t="str">
        <f>'Advanced Analysis'!B55</f>
        <v>ICR with PSLF</v>
      </c>
      <c r="C116" s="372" t="str">
        <f>'Advanced Analysis'!C55</f>
        <v>ICR Individual Low Income with PSLF</v>
      </c>
      <c r="D116" s="401" t="e">
        <f ca="1">'Advanced Analysis'!D55</f>
        <v>#VALUE!</v>
      </c>
      <c r="E116" s="401" t="e">
        <f ca="1">'Advanced Analysis'!E55</f>
        <v>#VALUE!</v>
      </c>
      <c r="F116" s="401" t="e">
        <f ca="1">'Advanced Analysis'!F55</f>
        <v>#VALUE!</v>
      </c>
      <c r="G116" s="401" t="e">
        <f ca="1">'Advanced Analysis'!G55</f>
        <v>#VALUE!</v>
      </c>
      <c r="H116" s="401" t="e">
        <f ca="1">'Advanced Analysis'!H55</f>
        <v>#VALUE!</v>
      </c>
      <c r="I116" s="401" t="e">
        <f ca="1">'Advanced Analysis'!I55</f>
        <v>#VALUE!</v>
      </c>
      <c r="J116" s="401" t="e">
        <f ca="1">'Advanced Analysis'!J55</f>
        <v>#VALUE!</v>
      </c>
      <c r="K116" s="401" t="e">
        <f ca="1">'Advanced Analysis'!K55</f>
        <v>#VALUE!</v>
      </c>
      <c r="L116" s="401" t="e">
        <f ca="1">'Advanced Analysis'!L55</f>
        <v>#VALUE!</v>
      </c>
      <c r="M116" s="401" t="e">
        <f ca="1">'Advanced Analysis'!M55</f>
        <v>#VALUE!</v>
      </c>
      <c r="N116" s="401" t="str">
        <f ca="1">'Advanced Analysis'!N55</f>
        <v/>
      </c>
      <c r="O116" s="401" t="str">
        <f ca="1">'Advanced Analysis'!O55</f>
        <v/>
      </c>
      <c r="P116" s="401" t="str">
        <f ca="1">'Advanced Analysis'!P55</f>
        <v/>
      </c>
      <c r="Q116" s="401" t="str">
        <f ca="1">'Advanced Analysis'!Q55</f>
        <v/>
      </c>
      <c r="R116" s="401" t="str">
        <f ca="1">'Advanced Analysis'!R55</f>
        <v/>
      </c>
      <c r="S116" s="401" t="str">
        <f ca="1">'Advanced Analysis'!S55</f>
        <v/>
      </c>
      <c r="T116" s="401" t="str">
        <f ca="1">'Advanced Analysis'!T55</f>
        <v/>
      </c>
      <c r="U116" s="401" t="str">
        <f ca="1">'Advanced Analysis'!U55</f>
        <v/>
      </c>
      <c r="V116" s="401" t="str">
        <f ca="1">'Advanced Analysis'!V55</f>
        <v/>
      </c>
      <c r="W116" s="401" t="str">
        <f ca="1">'Advanced Analysis'!W55</f>
        <v/>
      </c>
      <c r="X116" s="401" t="str">
        <f ca="1">'Advanced Analysis'!X55</f>
        <v/>
      </c>
      <c r="Y116" s="401" t="str">
        <f ca="1">'Advanced Analysis'!Y55</f>
        <v/>
      </c>
      <c r="Z116" s="401" t="str">
        <f ca="1">'Advanced Analysis'!Z55</f>
        <v/>
      </c>
      <c r="AA116" s="401" t="str">
        <f ca="1">'Advanced Analysis'!AA55</f>
        <v/>
      </c>
      <c r="AB116" s="401" t="str">
        <f ca="1">'Advanced Analysis'!AB55</f>
        <v/>
      </c>
      <c r="AC116" s="401" t="str">
        <f ca="1">'Advanced Analysis'!AC55</f>
        <v/>
      </c>
      <c r="AD116" s="401" t="str">
        <f ca="1">'Advanced Analysis'!AD55</f>
        <v/>
      </c>
      <c r="AE116" s="401" t="str">
        <f ca="1">'Advanced Analysis'!AE55</f>
        <v/>
      </c>
      <c r="AF116" s="401" t="str">
        <f ca="1">'Advanced Analysis'!AF55</f>
        <v/>
      </c>
      <c r="AG116" s="401" t="str">
        <f ca="1">'Advanced Analysis'!AG55</f>
        <v/>
      </c>
      <c r="AH116" s="401" t="str">
        <f ca="1">'Advanced Analysis'!AH55</f>
        <v/>
      </c>
    </row>
    <row r="117" spans="2:34" hidden="1">
      <c r="B117" s="393" t="str">
        <f>'Advanced Analysis'!B56</f>
        <v>ICR with PSLF</v>
      </c>
      <c r="C117" s="373" t="str">
        <f>'Advanced Analysis'!C56</f>
        <v>ICR Individual Average Income with PSLF</v>
      </c>
      <c r="D117" s="402" t="e">
        <f ca="1">'Advanced Analysis'!D56</f>
        <v>#VALUE!</v>
      </c>
      <c r="E117" s="402" t="e">
        <f ca="1">'Advanced Analysis'!E56</f>
        <v>#VALUE!</v>
      </c>
      <c r="F117" s="402" t="e">
        <f ca="1">'Advanced Analysis'!F56</f>
        <v>#VALUE!</v>
      </c>
      <c r="G117" s="402" t="e">
        <f ca="1">'Advanced Analysis'!G56</f>
        <v>#VALUE!</v>
      </c>
      <c r="H117" s="402" t="e">
        <f ca="1">'Advanced Analysis'!H56</f>
        <v>#VALUE!</v>
      </c>
      <c r="I117" s="402" t="e">
        <f ca="1">'Advanced Analysis'!I56</f>
        <v>#VALUE!</v>
      </c>
      <c r="J117" s="402" t="e">
        <f ca="1">'Advanced Analysis'!J56</f>
        <v>#VALUE!</v>
      </c>
      <c r="K117" s="402" t="e">
        <f ca="1">'Advanced Analysis'!K56</f>
        <v>#VALUE!</v>
      </c>
      <c r="L117" s="402" t="e">
        <f ca="1">'Advanced Analysis'!L56</f>
        <v>#VALUE!</v>
      </c>
      <c r="M117" s="402" t="e">
        <f ca="1">'Advanced Analysis'!M56</f>
        <v>#VALUE!</v>
      </c>
      <c r="N117" s="402" t="str">
        <f ca="1">'Advanced Analysis'!N56</f>
        <v/>
      </c>
      <c r="O117" s="402" t="str">
        <f ca="1">'Advanced Analysis'!O56</f>
        <v/>
      </c>
      <c r="P117" s="402" t="str">
        <f ca="1">'Advanced Analysis'!P56</f>
        <v/>
      </c>
      <c r="Q117" s="402" t="str">
        <f ca="1">'Advanced Analysis'!Q56</f>
        <v/>
      </c>
      <c r="R117" s="402" t="str">
        <f ca="1">'Advanced Analysis'!R56</f>
        <v/>
      </c>
      <c r="S117" s="402" t="str">
        <f ca="1">'Advanced Analysis'!S56</f>
        <v/>
      </c>
      <c r="T117" s="402" t="str">
        <f ca="1">'Advanced Analysis'!T56</f>
        <v/>
      </c>
      <c r="U117" s="402" t="str">
        <f ca="1">'Advanced Analysis'!U56</f>
        <v/>
      </c>
      <c r="V117" s="402" t="str">
        <f ca="1">'Advanced Analysis'!V56</f>
        <v/>
      </c>
      <c r="W117" s="402" t="str">
        <f ca="1">'Advanced Analysis'!W56</f>
        <v/>
      </c>
      <c r="X117" s="402" t="str">
        <f ca="1">'Advanced Analysis'!X56</f>
        <v/>
      </c>
      <c r="Y117" s="402" t="str">
        <f ca="1">'Advanced Analysis'!Y56</f>
        <v/>
      </c>
      <c r="Z117" s="402" t="str">
        <f ca="1">'Advanced Analysis'!Z56</f>
        <v/>
      </c>
      <c r="AA117" s="402" t="str">
        <f ca="1">'Advanced Analysis'!AA56</f>
        <v/>
      </c>
      <c r="AB117" s="402" t="str">
        <f ca="1">'Advanced Analysis'!AB56</f>
        <v/>
      </c>
      <c r="AC117" s="402" t="str">
        <f ca="1">'Advanced Analysis'!AC56</f>
        <v/>
      </c>
      <c r="AD117" s="402" t="str">
        <f ca="1">'Advanced Analysis'!AD56</f>
        <v/>
      </c>
      <c r="AE117" s="402" t="str">
        <f ca="1">'Advanced Analysis'!AE56</f>
        <v/>
      </c>
      <c r="AF117" s="402" t="str">
        <f ca="1">'Advanced Analysis'!AF56</f>
        <v/>
      </c>
      <c r="AG117" s="402" t="str">
        <f ca="1">'Advanced Analysis'!AG56</f>
        <v/>
      </c>
      <c r="AH117" s="402" t="str">
        <f ca="1">'Advanced Analysis'!AH56</f>
        <v/>
      </c>
    </row>
    <row r="118" spans="2:34" hidden="1">
      <c r="B118" s="392" t="str">
        <f>'Advanced Analysis'!B57</f>
        <v>ICR with PSLF</v>
      </c>
      <c r="C118" s="372" t="str">
        <f>'Advanced Analysis'!C57</f>
        <v>ICR Individual High Income with PSLF</v>
      </c>
      <c r="D118" s="401" t="e">
        <f ca="1">'Advanced Analysis'!D57</f>
        <v>#VALUE!</v>
      </c>
      <c r="E118" s="401" t="e">
        <f ca="1">'Advanced Analysis'!E57</f>
        <v>#VALUE!</v>
      </c>
      <c r="F118" s="401" t="e">
        <f ca="1">'Advanced Analysis'!F57</f>
        <v>#VALUE!</v>
      </c>
      <c r="G118" s="401" t="e">
        <f ca="1">'Advanced Analysis'!G57</f>
        <v>#VALUE!</v>
      </c>
      <c r="H118" s="401" t="e">
        <f ca="1">'Advanced Analysis'!H57</f>
        <v>#VALUE!</v>
      </c>
      <c r="I118" s="401" t="e">
        <f ca="1">'Advanced Analysis'!I57</f>
        <v>#VALUE!</v>
      </c>
      <c r="J118" s="401" t="e">
        <f ca="1">'Advanced Analysis'!J57</f>
        <v>#VALUE!</v>
      </c>
      <c r="K118" s="401" t="e">
        <f ca="1">'Advanced Analysis'!K57</f>
        <v>#VALUE!</v>
      </c>
      <c r="L118" s="401" t="e">
        <f ca="1">'Advanced Analysis'!L57</f>
        <v>#VALUE!</v>
      </c>
      <c r="M118" s="401" t="e">
        <f ca="1">'Advanced Analysis'!M57</f>
        <v>#VALUE!</v>
      </c>
      <c r="N118" s="401" t="str">
        <f ca="1">'Advanced Analysis'!N57</f>
        <v/>
      </c>
      <c r="O118" s="401" t="str">
        <f ca="1">'Advanced Analysis'!O57</f>
        <v/>
      </c>
      <c r="P118" s="401" t="str">
        <f ca="1">'Advanced Analysis'!P57</f>
        <v/>
      </c>
      <c r="Q118" s="401" t="str">
        <f ca="1">'Advanced Analysis'!Q57</f>
        <v/>
      </c>
      <c r="R118" s="401" t="str">
        <f ca="1">'Advanced Analysis'!R57</f>
        <v/>
      </c>
      <c r="S118" s="401" t="str">
        <f ca="1">'Advanced Analysis'!S57</f>
        <v/>
      </c>
      <c r="T118" s="401" t="str">
        <f ca="1">'Advanced Analysis'!T57</f>
        <v/>
      </c>
      <c r="U118" s="401" t="str">
        <f ca="1">'Advanced Analysis'!U57</f>
        <v/>
      </c>
      <c r="V118" s="401" t="str">
        <f ca="1">'Advanced Analysis'!V57</f>
        <v/>
      </c>
      <c r="W118" s="401" t="str">
        <f ca="1">'Advanced Analysis'!W57</f>
        <v/>
      </c>
      <c r="X118" s="401" t="str">
        <f ca="1">'Advanced Analysis'!X57</f>
        <v/>
      </c>
      <c r="Y118" s="401" t="str">
        <f ca="1">'Advanced Analysis'!Y57</f>
        <v/>
      </c>
      <c r="Z118" s="401" t="str">
        <f ca="1">'Advanced Analysis'!Z57</f>
        <v/>
      </c>
      <c r="AA118" s="401" t="str">
        <f ca="1">'Advanced Analysis'!AA57</f>
        <v/>
      </c>
      <c r="AB118" s="401" t="str">
        <f ca="1">'Advanced Analysis'!AB57</f>
        <v/>
      </c>
      <c r="AC118" s="401" t="str">
        <f ca="1">'Advanced Analysis'!AC57</f>
        <v/>
      </c>
      <c r="AD118" s="401" t="str">
        <f ca="1">'Advanced Analysis'!AD57</f>
        <v/>
      </c>
      <c r="AE118" s="401" t="str">
        <f ca="1">'Advanced Analysis'!AE57</f>
        <v/>
      </c>
      <c r="AF118" s="401" t="str">
        <f ca="1">'Advanced Analysis'!AF57</f>
        <v/>
      </c>
      <c r="AG118" s="401" t="str">
        <f ca="1">'Advanced Analysis'!AG57</f>
        <v/>
      </c>
      <c r="AH118" s="401" t="str">
        <f ca="1">'Advanced Analysis'!AH57</f>
        <v/>
      </c>
    </row>
    <row r="119" spans="2:34" hidden="1">
      <c r="B119" s="393" t="str">
        <f>'Advanced Analysis'!B58</f>
        <v>ICR with PSLF</v>
      </c>
      <c r="C119" s="373" t="str">
        <f>'Advanced Analysis'!C58</f>
        <v>ICR Joint Low Income with PSLF</v>
      </c>
      <c r="D119" s="402" t="e">
        <f ca="1">'Advanced Analysis'!D58</f>
        <v>#VALUE!</v>
      </c>
      <c r="E119" s="402" t="e">
        <f ca="1">'Advanced Analysis'!E58</f>
        <v>#VALUE!</v>
      </c>
      <c r="F119" s="402" t="e">
        <f ca="1">'Advanced Analysis'!F58</f>
        <v>#VALUE!</v>
      </c>
      <c r="G119" s="402" t="e">
        <f ca="1">'Advanced Analysis'!G58</f>
        <v>#VALUE!</v>
      </c>
      <c r="H119" s="402" t="e">
        <f ca="1">'Advanced Analysis'!H58</f>
        <v>#VALUE!</v>
      </c>
      <c r="I119" s="402" t="e">
        <f ca="1">'Advanced Analysis'!I58</f>
        <v>#VALUE!</v>
      </c>
      <c r="J119" s="402" t="e">
        <f ca="1">'Advanced Analysis'!J58</f>
        <v>#VALUE!</v>
      </c>
      <c r="K119" s="402" t="e">
        <f ca="1">'Advanced Analysis'!K58</f>
        <v>#VALUE!</v>
      </c>
      <c r="L119" s="402" t="e">
        <f ca="1">'Advanced Analysis'!L58</f>
        <v>#VALUE!</v>
      </c>
      <c r="M119" s="402" t="e">
        <f ca="1">'Advanced Analysis'!M58</f>
        <v>#VALUE!</v>
      </c>
      <c r="N119" s="402" t="str">
        <f ca="1">'Advanced Analysis'!N58</f>
        <v/>
      </c>
      <c r="O119" s="402" t="str">
        <f ca="1">'Advanced Analysis'!O58</f>
        <v/>
      </c>
      <c r="P119" s="402" t="str">
        <f ca="1">'Advanced Analysis'!P58</f>
        <v/>
      </c>
      <c r="Q119" s="402" t="str">
        <f ca="1">'Advanced Analysis'!Q58</f>
        <v/>
      </c>
      <c r="R119" s="402" t="str">
        <f ca="1">'Advanced Analysis'!R58</f>
        <v/>
      </c>
      <c r="S119" s="402" t="str">
        <f ca="1">'Advanced Analysis'!S58</f>
        <v/>
      </c>
      <c r="T119" s="402" t="str">
        <f ca="1">'Advanced Analysis'!T58</f>
        <v/>
      </c>
      <c r="U119" s="402" t="str">
        <f ca="1">'Advanced Analysis'!U58</f>
        <v/>
      </c>
      <c r="V119" s="402" t="str">
        <f ca="1">'Advanced Analysis'!V58</f>
        <v/>
      </c>
      <c r="W119" s="402" t="str">
        <f ca="1">'Advanced Analysis'!W58</f>
        <v/>
      </c>
      <c r="X119" s="402" t="str">
        <f ca="1">'Advanced Analysis'!X58</f>
        <v/>
      </c>
      <c r="Y119" s="402" t="str">
        <f ca="1">'Advanced Analysis'!Y58</f>
        <v/>
      </c>
      <c r="Z119" s="402" t="str">
        <f ca="1">'Advanced Analysis'!Z58</f>
        <v/>
      </c>
      <c r="AA119" s="402" t="str">
        <f ca="1">'Advanced Analysis'!AA58</f>
        <v/>
      </c>
      <c r="AB119" s="402" t="str">
        <f ca="1">'Advanced Analysis'!AB58</f>
        <v/>
      </c>
      <c r="AC119" s="402" t="str">
        <f ca="1">'Advanced Analysis'!AC58</f>
        <v/>
      </c>
      <c r="AD119" s="402" t="str">
        <f ca="1">'Advanced Analysis'!AD58</f>
        <v/>
      </c>
      <c r="AE119" s="402" t="str">
        <f ca="1">'Advanced Analysis'!AE58</f>
        <v/>
      </c>
      <c r="AF119" s="402" t="str">
        <f ca="1">'Advanced Analysis'!AF58</f>
        <v/>
      </c>
      <c r="AG119" s="402" t="str">
        <f ca="1">'Advanced Analysis'!AG58</f>
        <v/>
      </c>
      <c r="AH119" s="402" t="str">
        <f ca="1">'Advanced Analysis'!AH58</f>
        <v/>
      </c>
    </row>
    <row r="120" spans="2:34" hidden="1">
      <c r="B120" s="392" t="str">
        <f>'Advanced Analysis'!B59</f>
        <v>ICR with PSLF</v>
      </c>
      <c r="C120" s="372" t="str">
        <f>'Advanced Analysis'!C59</f>
        <v>ICR Joint Average Income with PSLF</v>
      </c>
      <c r="D120" s="401" t="e">
        <f ca="1">'Advanced Analysis'!D59</f>
        <v>#VALUE!</v>
      </c>
      <c r="E120" s="401" t="e">
        <f ca="1">'Advanced Analysis'!E59</f>
        <v>#VALUE!</v>
      </c>
      <c r="F120" s="401" t="e">
        <f ca="1">'Advanced Analysis'!F59</f>
        <v>#VALUE!</v>
      </c>
      <c r="G120" s="401" t="e">
        <f ca="1">'Advanced Analysis'!G59</f>
        <v>#VALUE!</v>
      </c>
      <c r="H120" s="401" t="e">
        <f ca="1">'Advanced Analysis'!H59</f>
        <v>#VALUE!</v>
      </c>
      <c r="I120" s="401" t="e">
        <f ca="1">'Advanced Analysis'!I59</f>
        <v>#VALUE!</v>
      </c>
      <c r="J120" s="401" t="e">
        <f ca="1">'Advanced Analysis'!J59</f>
        <v>#VALUE!</v>
      </c>
      <c r="K120" s="401" t="e">
        <f ca="1">'Advanced Analysis'!K59</f>
        <v>#VALUE!</v>
      </c>
      <c r="L120" s="401" t="e">
        <f ca="1">'Advanced Analysis'!L59</f>
        <v>#VALUE!</v>
      </c>
      <c r="M120" s="401" t="e">
        <f ca="1">'Advanced Analysis'!M59</f>
        <v>#VALUE!</v>
      </c>
      <c r="N120" s="401" t="str">
        <f ca="1">'Advanced Analysis'!N59</f>
        <v/>
      </c>
      <c r="O120" s="401" t="str">
        <f ca="1">'Advanced Analysis'!O59</f>
        <v/>
      </c>
      <c r="P120" s="401" t="str">
        <f ca="1">'Advanced Analysis'!P59</f>
        <v/>
      </c>
      <c r="Q120" s="401" t="str">
        <f ca="1">'Advanced Analysis'!Q59</f>
        <v/>
      </c>
      <c r="R120" s="401" t="str">
        <f ca="1">'Advanced Analysis'!R59</f>
        <v/>
      </c>
      <c r="S120" s="401" t="str">
        <f ca="1">'Advanced Analysis'!S59</f>
        <v/>
      </c>
      <c r="T120" s="401" t="str">
        <f ca="1">'Advanced Analysis'!T59</f>
        <v/>
      </c>
      <c r="U120" s="401" t="str">
        <f ca="1">'Advanced Analysis'!U59</f>
        <v/>
      </c>
      <c r="V120" s="401" t="str">
        <f ca="1">'Advanced Analysis'!V59</f>
        <v/>
      </c>
      <c r="W120" s="401" t="str">
        <f ca="1">'Advanced Analysis'!W59</f>
        <v/>
      </c>
      <c r="X120" s="401" t="str">
        <f ca="1">'Advanced Analysis'!X59</f>
        <v/>
      </c>
      <c r="Y120" s="401" t="str">
        <f ca="1">'Advanced Analysis'!Y59</f>
        <v/>
      </c>
      <c r="Z120" s="401" t="str">
        <f ca="1">'Advanced Analysis'!Z59</f>
        <v/>
      </c>
      <c r="AA120" s="401" t="str">
        <f ca="1">'Advanced Analysis'!AA59</f>
        <v/>
      </c>
      <c r="AB120" s="401" t="str">
        <f ca="1">'Advanced Analysis'!AB59</f>
        <v/>
      </c>
      <c r="AC120" s="401" t="str">
        <f ca="1">'Advanced Analysis'!AC59</f>
        <v/>
      </c>
      <c r="AD120" s="401" t="str">
        <f ca="1">'Advanced Analysis'!AD59</f>
        <v/>
      </c>
      <c r="AE120" s="401" t="str">
        <f ca="1">'Advanced Analysis'!AE59</f>
        <v/>
      </c>
      <c r="AF120" s="401" t="str">
        <f ca="1">'Advanced Analysis'!AF59</f>
        <v/>
      </c>
      <c r="AG120" s="401" t="str">
        <f ca="1">'Advanced Analysis'!AG59</f>
        <v/>
      </c>
      <c r="AH120" s="401" t="str">
        <f ca="1">'Advanced Analysis'!AH59</f>
        <v/>
      </c>
    </row>
    <row r="121" spans="2:34" hidden="1">
      <c r="B121" s="393" t="str">
        <f>'Advanced Analysis'!B60</f>
        <v>ICR with PSLF</v>
      </c>
      <c r="C121" s="373" t="str">
        <f>'Advanced Analysis'!C60</f>
        <v>ICR Joint High Income with PSLF</v>
      </c>
      <c r="D121" s="402" t="e">
        <f ca="1">'Advanced Analysis'!D60</f>
        <v>#VALUE!</v>
      </c>
      <c r="E121" s="402" t="e">
        <f ca="1">'Advanced Analysis'!E60</f>
        <v>#VALUE!</v>
      </c>
      <c r="F121" s="402" t="e">
        <f ca="1">'Advanced Analysis'!F60</f>
        <v>#VALUE!</v>
      </c>
      <c r="G121" s="402" t="e">
        <f ca="1">'Advanced Analysis'!G60</f>
        <v>#VALUE!</v>
      </c>
      <c r="H121" s="402" t="e">
        <f ca="1">'Advanced Analysis'!H60</f>
        <v>#VALUE!</v>
      </c>
      <c r="I121" s="402" t="e">
        <f ca="1">'Advanced Analysis'!I60</f>
        <v>#VALUE!</v>
      </c>
      <c r="J121" s="402" t="e">
        <f ca="1">'Advanced Analysis'!J60</f>
        <v>#VALUE!</v>
      </c>
      <c r="K121" s="402" t="e">
        <f ca="1">'Advanced Analysis'!K60</f>
        <v>#VALUE!</v>
      </c>
      <c r="L121" s="402" t="e">
        <f ca="1">'Advanced Analysis'!L60</f>
        <v>#VALUE!</v>
      </c>
      <c r="M121" s="402" t="e">
        <f ca="1">'Advanced Analysis'!M60</f>
        <v>#VALUE!</v>
      </c>
      <c r="N121" s="402" t="str">
        <f ca="1">'Advanced Analysis'!N60</f>
        <v/>
      </c>
      <c r="O121" s="402" t="str">
        <f ca="1">'Advanced Analysis'!O60</f>
        <v/>
      </c>
      <c r="P121" s="402" t="str">
        <f ca="1">'Advanced Analysis'!P60</f>
        <v/>
      </c>
      <c r="Q121" s="402" t="str">
        <f ca="1">'Advanced Analysis'!Q60</f>
        <v/>
      </c>
      <c r="R121" s="402" t="str">
        <f ca="1">'Advanced Analysis'!R60</f>
        <v/>
      </c>
      <c r="S121" s="402" t="str">
        <f ca="1">'Advanced Analysis'!S60</f>
        <v/>
      </c>
      <c r="T121" s="402" t="str">
        <f ca="1">'Advanced Analysis'!T60</f>
        <v/>
      </c>
      <c r="U121" s="402" t="str">
        <f ca="1">'Advanced Analysis'!U60</f>
        <v/>
      </c>
      <c r="V121" s="402" t="str">
        <f ca="1">'Advanced Analysis'!V60</f>
        <v/>
      </c>
      <c r="W121" s="402" t="str">
        <f ca="1">'Advanced Analysis'!W60</f>
        <v/>
      </c>
      <c r="X121" s="402" t="str">
        <f ca="1">'Advanced Analysis'!X60</f>
        <v/>
      </c>
      <c r="Y121" s="402" t="str">
        <f ca="1">'Advanced Analysis'!Y60</f>
        <v/>
      </c>
      <c r="Z121" s="402" t="str">
        <f ca="1">'Advanced Analysis'!Z60</f>
        <v/>
      </c>
      <c r="AA121" s="402" t="str">
        <f ca="1">'Advanced Analysis'!AA60</f>
        <v/>
      </c>
      <c r="AB121" s="402" t="str">
        <f ca="1">'Advanced Analysis'!AB60</f>
        <v/>
      </c>
      <c r="AC121" s="402" t="str">
        <f ca="1">'Advanced Analysis'!AC60</f>
        <v/>
      </c>
      <c r="AD121" s="402" t="str">
        <f ca="1">'Advanced Analysis'!AD60</f>
        <v/>
      </c>
      <c r="AE121" s="402" t="str">
        <f ca="1">'Advanced Analysis'!AE60</f>
        <v/>
      </c>
      <c r="AF121" s="402" t="str">
        <f ca="1">'Advanced Analysis'!AF60</f>
        <v/>
      </c>
      <c r="AG121" s="402" t="str">
        <f ca="1">'Advanced Analysis'!AG60</f>
        <v/>
      </c>
      <c r="AH121" s="402" t="str">
        <f ca="1">'Advanced Analysis'!AH60</f>
        <v/>
      </c>
    </row>
    <row r="122" spans="2:34" hidden="1">
      <c r="B122" s="372" t="str">
        <f>'Advanced Analysis'!B55</f>
        <v>ICR with PSLF</v>
      </c>
      <c r="C122" s="389" t="str">
        <f>'Advanced Analysis'!C55</f>
        <v>ICR Individual Low Income with PSLF</v>
      </c>
      <c r="D122" s="403" t="e">
        <f ca="1">'Advanced Analysis'!D55</f>
        <v>#VALUE!</v>
      </c>
      <c r="E122" s="403" t="e">
        <f ca="1">'Advanced Analysis'!E55</f>
        <v>#VALUE!</v>
      </c>
      <c r="F122" s="403" t="e">
        <f ca="1">'Advanced Analysis'!F55</f>
        <v>#VALUE!</v>
      </c>
      <c r="G122" s="403" t="e">
        <f ca="1">'Advanced Analysis'!G55</f>
        <v>#VALUE!</v>
      </c>
      <c r="H122" s="403" t="e">
        <f ca="1">'Advanced Analysis'!H55</f>
        <v>#VALUE!</v>
      </c>
      <c r="I122" s="403" t="e">
        <f ca="1">'Advanced Analysis'!I55</f>
        <v>#VALUE!</v>
      </c>
      <c r="J122" s="403" t="e">
        <f ca="1">'Advanced Analysis'!J55</f>
        <v>#VALUE!</v>
      </c>
      <c r="K122" s="403" t="e">
        <f ca="1">'Advanced Analysis'!K55</f>
        <v>#VALUE!</v>
      </c>
      <c r="L122" s="403" t="e">
        <f ca="1">'Advanced Analysis'!L55</f>
        <v>#VALUE!</v>
      </c>
      <c r="M122" s="403" t="e">
        <f ca="1">'Advanced Analysis'!M55</f>
        <v>#VALUE!</v>
      </c>
      <c r="N122" s="403" t="str">
        <f ca="1">'Advanced Analysis'!N55</f>
        <v/>
      </c>
      <c r="O122" s="403" t="str">
        <f ca="1">'Advanced Analysis'!O55</f>
        <v/>
      </c>
      <c r="P122" s="403" t="str">
        <f ca="1">'Advanced Analysis'!P55</f>
        <v/>
      </c>
      <c r="Q122" s="403" t="str">
        <f ca="1">'Advanced Analysis'!Q55</f>
        <v/>
      </c>
      <c r="R122" s="403" t="str">
        <f ca="1">'Advanced Analysis'!R55</f>
        <v/>
      </c>
      <c r="S122" s="403" t="str">
        <f ca="1">'Advanced Analysis'!S55</f>
        <v/>
      </c>
      <c r="T122" s="403" t="str">
        <f ca="1">'Advanced Analysis'!T55</f>
        <v/>
      </c>
      <c r="U122" s="403" t="str">
        <f ca="1">'Advanced Analysis'!U55</f>
        <v/>
      </c>
      <c r="V122" s="403" t="str">
        <f ca="1">'Advanced Analysis'!V55</f>
        <v/>
      </c>
      <c r="W122" s="403" t="str">
        <f ca="1">'Advanced Analysis'!W55</f>
        <v/>
      </c>
      <c r="X122" s="403" t="str">
        <f ca="1">'Advanced Analysis'!X55</f>
        <v/>
      </c>
      <c r="Y122" s="403" t="str">
        <f ca="1">'Advanced Analysis'!Y55</f>
        <v/>
      </c>
      <c r="Z122" s="403" t="str">
        <f ca="1">'Advanced Analysis'!Z55</f>
        <v/>
      </c>
      <c r="AA122" s="403" t="str">
        <f ca="1">'Advanced Analysis'!AA55</f>
        <v/>
      </c>
      <c r="AB122" s="403" t="str">
        <f ca="1">'Advanced Analysis'!AB55</f>
        <v/>
      </c>
      <c r="AC122" s="403" t="str">
        <f ca="1">'Advanced Analysis'!AC55</f>
        <v/>
      </c>
      <c r="AD122" s="403" t="str">
        <f ca="1">'Advanced Analysis'!AD55</f>
        <v/>
      </c>
      <c r="AE122" s="403" t="str">
        <f ca="1">'Advanced Analysis'!AE55</f>
        <v/>
      </c>
      <c r="AF122" s="403" t="str">
        <f ca="1">'Advanced Analysis'!AF55</f>
        <v/>
      </c>
      <c r="AG122" s="403" t="str">
        <f ca="1">'Advanced Analysis'!AG55</f>
        <v/>
      </c>
      <c r="AH122" s="403" t="str">
        <f ca="1">'Advanced Analysis'!AH55</f>
        <v/>
      </c>
    </row>
    <row r="123" spans="2:34" hidden="1">
      <c r="B123" s="373" t="str">
        <f>'Advanced Analysis'!B56</f>
        <v>ICR with PSLF</v>
      </c>
      <c r="C123" s="388" t="str">
        <f>'Advanced Analysis'!C56</f>
        <v>ICR Individual Average Income with PSLF</v>
      </c>
      <c r="D123" s="404" t="e">
        <f ca="1">'Advanced Analysis'!D56</f>
        <v>#VALUE!</v>
      </c>
      <c r="E123" s="404" t="e">
        <f ca="1">'Advanced Analysis'!E56</f>
        <v>#VALUE!</v>
      </c>
      <c r="F123" s="404" t="e">
        <f ca="1">'Advanced Analysis'!F56</f>
        <v>#VALUE!</v>
      </c>
      <c r="G123" s="404" t="e">
        <f ca="1">'Advanced Analysis'!G56</f>
        <v>#VALUE!</v>
      </c>
      <c r="H123" s="404" t="e">
        <f ca="1">'Advanced Analysis'!H56</f>
        <v>#VALUE!</v>
      </c>
      <c r="I123" s="404" t="e">
        <f ca="1">'Advanced Analysis'!I56</f>
        <v>#VALUE!</v>
      </c>
      <c r="J123" s="404" t="e">
        <f ca="1">'Advanced Analysis'!J56</f>
        <v>#VALUE!</v>
      </c>
      <c r="K123" s="404" t="e">
        <f ca="1">'Advanced Analysis'!K56</f>
        <v>#VALUE!</v>
      </c>
      <c r="L123" s="404" t="e">
        <f ca="1">'Advanced Analysis'!L56</f>
        <v>#VALUE!</v>
      </c>
      <c r="M123" s="404" t="e">
        <f ca="1">'Advanced Analysis'!M56</f>
        <v>#VALUE!</v>
      </c>
      <c r="N123" s="404" t="str">
        <f ca="1">'Advanced Analysis'!N56</f>
        <v/>
      </c>
      <c r="O123" s="404" t="str">
        <f ca="1">'Advanced Analysis'!O56</f>
        <v/>
      </c>
      <c r="P123" s="404" t="str">
        <f ca="1">'Advanced Analysis'!P56</f>
        <v/>
      </c>
      <c r="Q123" s="404" t="str">
        <f ca="1">'Advanced Analysis'!Q56</f>
        <v/>
      </c>
      <c r="R123" s="404" t="str">
        <f ca="1">'Advanced Analysis'!R56</f>
        <v/>
      </c>
      <c r="S123" s="404" t="str">
        <f ca="1">'Advanced Analysis'!S56</f>
        <v/>
      </c>
      <c r="T123" s="404" t="str">
        <f ca="1">'Advanced Analysis'!T56</f>
        <v/>
      </c>
      <c r="U123" s="404" t="str">
        <f ca="1">'Advanced Analysis'!U56</f>
        <v/>
      </c>
      <c r="V123" s="404" t="str">
        <f ca="1">'Advanced Analysis'!V56</f>
        <v/>
      </c>
      <c r="W123" s="404" t="str">
        <f ca="1">'Advanced Analysis'!W56</f>
        <v/>
      </c>
      <c r="X123" s="404" t="str">
        <f ca="1">'Advanced Analysis'!X56</f>
        <v/>
      </c>
      <c r="Y123" s="404" t="str">
        <f ca="1">'Advanced Analysis'!Y56</f>
        <v/>
      </c>
      <c r="Z123" s="404" t="str">
        <f ca="1">'Advanced Analysis'!Z56</f>
        <v/>
      </c>
      <c r="AA123" s="404" t="str">
        <f ca="1">'Advanced Analysis'!AA56</f>
        <v/>
      </c>
      <c r="AB123" s="404" t="str">
        <f ca="1">'Advanced Analysis'!AB56</f>
        <v/>
      </c>
      <c r="AC123" s="404" t="str">
        <f ca="1">'Advanced Analysis'!AC56</f>
        <v/>
      </c>
      <c r="AD123" s="404" t="str">
        <f ca="1">'Advanced Analysis'!AD56</f>
        <v/>
      </c>
      <c r="AE123" s="404" t="str">
        <f ca="1">'Advanced Analysis'!AE56</f>
        <v/>
      </c>
      <c r="AF123" s="404" t="str">
        <f ca="1">'Advanced Analysis'!AF56</f>
        <v/>
      </c>
      <c r="AG123" s="404" t="str">
        <f ca="1">'Advanced Analysis'!AG56</f>
        <v/>
      </c>
      <c r="AH123" s="404" t="str">
        <f ca="1">'Advanced Analysis'!AH56</f>
        <v/>
      </c>
    </row>
    <row r="124" spans="2:34" hidden="1">
      <c r="B124" s="372" t="str">
        <f>'Advanced Analysis'!B57</f>
        <v>ICR with PSLF</v>
      </c>
      <c r="C124" s="389" t="str">
        <f>'Advanced Analysis'!C57</f>
        <v>ICR Individual High Income with PSLF</v>
      </c>
      <c r="D124" s="403" t="e">
        <f ca="1">'Advanced Analysis'!D57</f>
        <v>#VALUE!</v>
      </c>
      <c r="E124" s="403" t="e">
        <f ca="1">'Advanced Analysis'!E57</f>
        <v>#VALUE!</v>
      </c>
      <c r="F124" s="403" t="e">
        <f ca="1">'Advanced Analysis'!F57</f>
        <v>#VALUE!</v>
      </c>
      <c r="G124" s="403" t="e">
        <f ca="1">'Advanced Analysis'!G57</f>
        <v>#VALUE!</v>
      </c>
      <c r="H124" s="403" t="e">
        <f ca="1">'Advanced Analysis'!H57</f>
        <v>#VALUE!</v>
      </c>
      <c r="I124" s="403" t="e">
        <f ca="1">'Advanced Analysis'!I57</f>
        <v>#VALUE!</v>
      </c>
      <c r="J124" s="403" t="e">
        <f ca="1">'Advanced Analysis'!J57</f>
        <v>#VALUE!</v>
      </c>
      <c r="K124" s="403" t="e">
        <f ca="1">'Advanced Analysis'!K57</f>
        <v>#VALUE!</v>
      </c>
      <c r="L124" s="403" t="e">
        <f ca="1">'Advanced Analysis'!L57</f>
        <v>#VALUE!</v>
      </c>
      <c r="M124" s="403" t="e">
        <f ca="1">'Advanced Analysis'!M57</f>
        <v>#VALUE!</v>
      </c>
      <c r="N124" s="403" t="str">
        <f ca="1">'Advanced Analysis'!N57</f>
        <v/>
      </c>
      <c r="O124" s="403" t="str">
        <f ca="1">'Advanced Analysis'!O57</f>
        <v/>
      </c>
      <c r="P124" s="403" t="str">
        <f ca="1">'Advanced Analysis'!P57</f>
        <v/>
      </c>
      <c r="Q124" s="403" t="str">
        <f ca="1">'Advanced Analysis'!Q57</f>
        <v/>
      </c>
      <c r="R124" s="403" t="str">
        <f ca="1">'Advanced Analysis'!R57</f>
        <v/>
      </c>
      <c r="S124" s="403" t="str">
        <f ca="1">'Advanced Analysis'!S57</f>
        <v/>
      </c>
      <c r="T124" s="403" t="str">
        <f ca="1">'Advanced Analysis'!T57</f>
        <v/>
      </c>
      <c r="U124" s="403" t="str">
        <f ca="1">'Advanced Analysis'!U57</f>
        <v/>
      </c>
      <c r="V124" s="403" t="str">
        <f ca="1">'Advanced Analysis'!V57</f>
        <v/>
      </c>
      <c r="W124" s="403" t="str">
        <f ca="1">'Advanced Analysis'!W57</f>
        <v/>
      </c>
      <c r="X124" s="403" t="str">
        <f ca="1">'Advanced Analysis'!X57</f>
        <v/>
      </c>
      <c r="Y124" s="403" t="str">
        <f ca="1">'Advanced Analysis'!Y57</f>
        <v/>
      </c>
      <c r="Z124" s="403" t="str">
        <f ca="1">'Advanced Analysis'!Z57</f>
        <v/>
      </c>
      <c r="AA124" s="403" t="str">
        <f ca="1">'Advanced Analysis'!AA57</f>
        <v/>
      </c>
      <c r="AB124" s="403" t="str">
        <f ca="1">'Advanced Analysis'!AB57</f>
        <v/>
      </c>
      <c r="AC124" s="403" t="str">
        <f ca="1">'Advanced Analysis'!AC57</f>
        <v/>
      </c>
      <c r="AD124" s="403" t="str">
        <f ca="1">'Advanced Analysis'!AD57</f>
        <v/>
      </c>
      <c r="AE124" s="403" t="str">
        <f ca="1">'Advanced Analysis'!AE57</f>
        <v/>
      </c>
      <c r="AF124" s="403" t="str">
        <f ca="1">'Advanced Analysis'!AF57</f>
        <v/>
      </c>
      <c r="AG124" s="403" t="str">
        <f ca="1">'Advanced Analysis'!AG57</f>
        <v/>
      </c>
      <c r="AH124" s="403" t="str">
        <f ca="1">'Advanced Analysis'!AH57</f>
        <v/>
      </c>
    </row>
    <row r="125" spans="2:34" hidden="1">
      <c r="B125" s="373" t="str">
        <f>'Advanced Analysis'!B58</f>
        <v>ICR with PSLF</v>
      </c>
      <c r="C125" s="388" t="str">
        <f>'Advanced Analysis'!C58</f>
        <v>ICR Joint Low Income with PSLF</v>
      </c>
      <c r="D125" s="404" t="e">
        <f ca="1">'Advanced Analysis'!D58</f>
        <v>#VALUE!</v>
      </c>
      <c r="E125" s="404" t="e">
        <f ca="1">'Advanced Analysis'!E58</f>
        <v>#VALUE!</v>
      </c>
      <c r="F125" s="404" t="e">
        <f ca="1">'Advanced Analysis'!F58</f>
        <v>#VALUE!</v>
      </c>
      <c r="G125" s="404" t="e">
        <f ca="1">'Advanced Analysis'!G58</f>
        <v>#VALUE!</v>
      </c>
      <c r="H125" s="404" t="e">
        <f ca="1">'Advanced Analysis'!H58</f>
        <v>#VALUE!</v>
      </c>
      <c r="I125" s="404" t="e">
        <f ca="1">'Advanced Analysis'!I58</f>
        <v>#VALUE!</v>
      </c>
      <c r="J125" s="404" t="e">
        <f ca="1">'Advanced Analysis'!J58</f>
        <v>#VALUE!</v>
      </c>
      <c r="K125" s="404" t="e">
        <f ca="1">'Advanced Analysis'!K58</f>
        <v>#VALUE!</v>
      </c>
      <c r="L125" s="404" t="e">
        <f ca="1">'Advanced Analysis'!L58</f>
        <v>#VALUE!</v>
      </c>
      <c r="M125" s="404" t="e">
        <f ca="1">'Advanced Analysis'!M58</f>
        <v>#VALUE!</v>
      </c>
      <c r="N125" s="404" t="str">
        <f ca="1">'Advanced Analysis'!N58</f>
        <v/>
      </c>
      <c r="O125" s="404" t="str">
        <f ca="1">'Advanced Analysis'!O58</f>
        <v/>
      </c>
      <c r="P125" s="404" t="str">
        <f ca="1">'Advanced Analysis'!P58</f>
        <v/>
      </c>
      <c r="Q125" s="404" t="str">
        <f ca="1">'Advanced Analysis'!Q58</f>
        <v/>
      </c>
      <c r="R125" s="404" t="str">
        <f ca="1">'Advanced Analysis'!R58</f>
        <v/>
      </c>
      <c r="S125" s="404" t="str">
        <f ca="1">'Advanced Analysis'!S58</f>
        <v/>
      </c>
      <c r="T125" s="404" t="str">
        <f ca="1">'Advanced Analysis'!T58</f>
        <v/>
      </c>
      <c r="U125" s="404" t="str">
        <f ca="1">'Advanced Analysis'!U58</f>
        <v/>
      </c>
      <c r="V125" s="404" t="str">
        <f ca="1">'Advanced Analysis'!V58</f>
        <v/>
      </c>
      <c r="W125" s="404" t="str">
        <f ca="1">'Advanced Analysis'!W58</f>
        <v/>
      </c>
      <c r="X125" s="404" t="str">
        <f ca="1">'Advanced Analysis'!X58</f>
        <v/>
      </c>
      <c r="Y125" s="404" t="str">
        <f ca="1">'Advanced Analysis'!Y58</f>
        <v/>
      </c>
      <c r="Z125" s="404" t="str">
        <f ca="1">'Advanced Analysis'!Z58</f>
        <v/>
      </c>
      <c r="AA125" s="404" t="str">
        <f ca="1">'Advanced Analysis'!AA58</f>
        <v/>
      </c>
      <c r="AB125" s="404" t="str">
        <f ca="1">'Advanced Analysis'!AB58</f>
        <v/>
      </c>
      <c r="AC125" s="404" t="str">
        <f ca="1">'Advanced Analysis'!AC58</f>
        <v/>
      </c>
      <c r="AD125" s="404" t="str">
        <f ca="1">'Advanced Analysis'!AD58</f>
        <v/>
      </c>
      <c r="AE125" s="404" t="str">
        <f ca="1">'Advanced Analysis'!AE58</f>
        <v/>
      </c>
      <c r="AF125" s="404" t="str">
        <f ca="1">'Advanced Analysis'!AF58</f>
        <v/>
      </c>
      <c r="AG125" s="404" t="str">
        <f ca="1">'Advanced Analysis'!AG58</f>
        <v/>
      </c>
      <c r="AH125" s="404" t="str">
        <f ca="1">'Advanced Analysis'!AH58</f>
        <v/>
      </c>
    </row>
    <row r="126" spans="2:34" hidden="1">
      <c r="B126" s="372" t="str">
        <f>'Advanced Analysis'!B59</f>
        <v>ICR with PSLF</v>
      </c>
      <c r="C126" s="389" t="str">
        <f>'Advanced Analysis'!C59</f>
        <v>ICR Joint Average Income with PSLF</v>
      </c>
      <c r="D126" s="403" t="e">
        <f ca="1">'Advanced Analysis'!D59</f>
        <v>#VALUE!</v>
      </c>
      <c r="E126" s="403" t="e">
        <f ca="1">'Advanced Analysis'!E59</f>
        <v>#VALUE!</v>
      </c>
      <c r="F126" s="403" t="e">
        <f ca="1">'Advanced Analysis'!F59</f>
        <v>#VALUE!</v>
      </c>
      <c r="G126" s="403" t="e">
        <f ca="1">'Advanced Analysis'!G59</f>
        <v>#VALUE!</v>
      </c>
      <c r="H126" s="403" t="e">
        <f ca="1">'Advanced Analysis'!H59</f>
        <v>#VALUE!</v>
      </c>
      <c r="I126" s="403" t="e">
        <f ca="1">'Advanced Analysis'!I59</f>
        <v>#VALUE!</v>
      </c>
      <c r="J126" s="403" t="e">
        <f ca="1">'Advanced Analysis'!J59</f>
        <v>#VALUE!</v>
      </c>
      <c r="K126" s="403" t="e">
        <f ca="1">'Advanced Analysis'!K59</f>
        <v>#VALUE!</v>
      </c>
      <c r="L126" s="403" t="e">
        <f ca="1">'Advanced Analysis'!L59</f>
        <v>#VALUE!</v>
      </c>
      <c r="M126" s="403" t="e">
        <f ca="1">'Advanced Analysis'!M59</f>
        <v>#VALUE!</v>
      </c>
      <c r="N126" s="403" t="str">
        <f ca="1">'Advanced Analysis'!N59</f>
        <v/>
      </c>
      <c r="O126" s="403" t="str">
        <f ca="1">'Advanced Analysis'!O59</f>
        <v/>
      </c>
      <c r="P126" s="403" t="str">
        <f ca="1">'Advanced Analysis'!P59</f>
        <v/>
      </c>
      <c r="Q126" s="403" t="str">
        <f ca="1">'Advanced Analysis'!Q59</f>
        <v/>
      </c>
      <c r="R126" s="403" t="str">
        <f ca="1">'Advanced Analysis'!R59</f>
        <v/>
      </c>
      <c r="S126" s="403" t="str">
        <f ca="1">'Advanced Analysis'!S59</f>
        <v/>
      </c>
      <c r="T126" s="403" t="str">
        <f ca="1">'Advanced Analysis'!T59</f>
        <v/>
      </c>
      <c r="U126" s="403" t="str">
        <f ca="1">'Advanced Analysis'!U59</f>
        <v/>
      </c>
      <c r="V126" s="403" t="str">
        <f ca="1">'Advanced Analysis'!V59</f>
        <v/>
      </c>
      <c r="W126" s="403" t="str">
        <f ca="1">'Advanced Analysis'!W59</f>
        <v/>
      </c>
      <c r="X126" s="403" t="str">
        <f ca="1">'Advanced Analysis'!X59</f>
        <v/>
      </c>
      <c r="Y126" s="403" t="str">
        <f ca="1">'Advanced Analysis'!Y59</f>
        <v/>
      </c>
      <c r="Z126" s="403" t="str">
        <f ca="1">'Advanced Analysis'!Z59</f>
        <v/>
      </c>
      <c r="AA126" s="403" t="str">
        <f ca="1">'Advanced Analysis'!AA59</f>
        <v/>
      </c>
      <c r="AB126" s="403" t="str">
        <f ca="1">'Advanced Analysis'!AB59</f>
        <v/>
      </c>
      <c r="AC126" s="403" t="str">
        <f ca="1">'Advanced Analysis'!AC59</f>
        <v/>
      </c>
      <c r="AD126" s="403" t="str">
        <f ca="1">'Advanced Analysis'!AD59</f>
        <v/>
      </c>
      <c r="AE126" s="403" t="str">
        <f ca="1">'Advanced Analysis'!AE59</f>
        <v/>
      </c>
      <c r="AF126" s="403" t="str">
        <f ca="1">'Advanced Analysis'!AF59</f>
        <v/>
      </c>
      <c r="AG126" s="403" t="str">
        <f ca="1">'Advanced Analysis'!AG59</f>
        <v/>
      </c>
      <c r="AH126" s="403" t="str">
        <f ca="1">'Advanced Analysis'!AH59</f>
        <v/>
      </c>
    </row>
    <row r="127" spans="2:34" hidden="1">
      <c r="B127" s="373" t="str">
        <f>'Advanced Analysis'!B60</f>
        <v>ICR with PSLF</v>
      </c>
      <c r="C127" s="388" t="str">
        <f>'Advanced Analysis'!C60</f>
        <v>ICR Joint High Income with PSLF</v>
      </c>
      <c r="D127" s="404" t="e">
        <f ca="1">'Advanced Analysis'!D60</f>
        <v>#VALUE!</v>
      </c>
      <c r="E127" s="404" t="e">
        <f ca="1">'Advanced Analysis'!E60</f>
        <v>#VALUE!</v>
      </c>
      <c r="F127" s="404" t="e">
        <f ca="1">'Advanced Analysis'!F60</f>
        <v>#VALUE!</v>
      </c>
      <c r="G127" s="404" t="e">
        <f ca="1">'Advanced Analysis'!G60</f>
        <v>#VALUE!</v>
      </c>
      <c r="H127" s="404" t="e">
        <f ca="1">'Advanced Analysis'!H60</f>
        <v>#VALUE!</v>
      </c>
      <c r="I127" s="404" t="e">
        <f ca="1">'Advanced Analysis'!I60</f>
        <v>#VALUE!</v>
      </c>
      <c r="J127" s="404" t="e">
        <f ca="1">'Advanced Analysis'!J60</f>
        <v>#VALUE!</v>
      </c>
      <c r="K127" s="404" t="e">
        <f ca="1">'Advanced Analysis'!K60</f>
        <v>#VALUE!</v>
      </c>
      <c r="L127" s="404" t="e">
        <f ca="1">'Advanced Analysis'!L60</f>
        <v>#VALUE!</v>
      </c>
      <c r="M127" s="404" t="e">
        <f ca="1">'Advanced Analysis'!M60</f>
        <v>#VALUE!</v>
      </c>
      <c r="N127" s="404" t="str">
        <f ca="1">'Advanced Analysis'!N60</f>
        <v/>
      </c>
      <c r="O127" s="404" t="str">
        <f ca="1">'Advanced Analysis'!O60</f>
        <v/>
      </c>
      <c r="P127" s="404" t="str">
        <f ca="1">'Advanced Analysis'!P60</f>
        <v/>
      </c>
      <c r="Q127" s="404" t="str">
        <f ca="1">'Advanced Analysis'!Q60</f>
        <v/>
      </c>
      <c r="R127" s="404" t="str">
        <f ca="1">'Advanced Analysis'!R60</f>
        <v/>
      </c>
      <c r="S127" s="404" t="str">
        <f ca="1">'Advanced Analysis'!S60</f>
        <v/>
      </c>
      <c r="T127" s="404" t="str">
        <f ca="1">'Advanced Analysis'!T60</f>
        <v/>
      </c>
      <c r="U127" s="404" t="str">
        <f ca="1">'Advanced Analysis'!U60</f>
        <v/>
      </c>
      <c r="V127" s="404" t="str">
        <f ca="1">'Advanced Analysis'!V60</f>
        <v/>
      </c>
      <c r="W127" s="404" t="str">
        <f ca="1">'Advanced Analysis'!W60</f>
        <v/>
      </c>
      <c r="X127" s="404" t="str">
        <f ca="1">'Advanced Analysis'!X60</f>
        <v/>
      </c>
      <c r="Y127" s="404" t="str">
        <f ca="1">'Advanced Analysis'!Y60</f>
        <v/>
      </c>
      <c r="Z127" s="404" t="str">
        <f ca="1">'Advanced Analysis'!Z60</f>
        <v/>
      </c>
      <c r="AA127" s="404" t="str">
        <f ca="1">'Advanced Analysis'!AA60</f>
        <v/>
      </c>
      <c r="AB127" s="404" t="str">
        <f ca="1">'Advanced Analysis'!AB60</f>
        <v/>
      </c>
      <c r="AC127" s="404" t="str">
        <f ca="1">'Advanced Analysis'!AC60</f>
        <v/>
      </c>
      <c r="AD127" s="404" t="str">
        <f ca="1">'Advanced Analysis'!AD60</f>
        <v/>
      </c>
      <c r="AE127" s="404" t="str">
        <f ca="1">'Advanced Analysis'!AE60</f>
        <v/>
      </c>
      <c r="AF127" s="404" t="str">
        <f ca="1">'Advanced Analysis'!AF60</f>
        <v/>
      </c>
      <c r="AG127" s="404" t="str">
        <f ca="1">'Advanced Analysis'!AG60</f>
        <v/>
      </c>
      <c r="AH127" s="404" t="str">
        <f ca="1">'Advanced Analysis'!AH60</f>
        <v/>
      </c>
    </row>
    <row r="128" spans="2:34" hidden="1">
      <c r="B128" s="394" t="str">
        <f>'Advanced Analysis'!B61</f>
        <v>Income Estimate</v>
      </c>
      <c r="C128" s="387" t="str">
        <f>'Advanced Analysis'!C61</f>
        <v>Individual Low Income</v>
      </c>
      <c r="D128" s="405" t="str">
        <f>'Advanced Analysis'!D61</f>
        <v/>
      </c>
      <c r="E128" s="405" t="str">
        <f>'Advanced Analysis'!E61</f>
        <v/>
      </c>
      <c r="F128" s="405" t="str">
        <f>'Advanced Analysis'!F61</f>
        <v/>
      </c>
      <c r="G128" s="405" t="str">
        <f>'Advanced Analysis'!G61</f>
        <v/>
      </c>
      <c r="H128" s="405" t="str">
        <f>'Advanced Analysis'!H61</f>
        <v/>
      </c>
      <c r="I128" s="405" t="str">
        <f>'Advanced Analysis'!I61</f>
        <v/>
      </c>
      <c r="J128" s="405" t="str">
        <f>'Advanced Analysis'!J61</f>
        <v/>
      </c>
      <c r="K128" s="405" t="str">
        <f>'Advanced Analysis'!K61</f>
        <v/>
      </c>
      <c r="L128" s="405" t="str">
        <f>'Advanced Analysis'!L61</f>
        <v/>
      </c>
      <c r="M128" s="405" t="str">
        <f>'Advanced Analysis'!M61</f>
        <v/>
      </c>
      <c r="N128" s="405" t="str">
        <f>'Advanced Analysis'!N61</f>
        <v/>
      </c>
      <c r="O128" s="405" t="str">
        <f>'Advanced Analysis'!O61</f>
        <v/>
      </c>
      <c r="P128" s="405" t="str">
        <f>'Advanced Analysis'!P61</f>
        <v/>
      </c>
      <c r="Q128" s="405" t="str">
        <f>'Advanced Analysis'!Q61</f>
        <v/>
      </c>
      <c r="R128" s="405" t="str">
        <f>'Advanced Analysis'!R61</f>
        <v/>
      </c>
      <c r="S128" s="405" t="str">
        <f>'Advanced Analysis'!S61</f>
        <v/>
      </c>
      <c r="T128" s="405" t="str">
        <f>'Advanced Analysis'!T61</f>
        <v/>
      </c>
      <c r="U128" s="405" t="str">
        <f>'Advanced Analysis'!U61</f>
        <v/>
      </c>
      <c r="V128" s="405" t="str">
        <f>'Advanced Analysis'!V61</f>
        <v/>
      </c>
      <c r="W128" s="405" t="str">
        <f>'Advanced Analysis'!W61</f>
        <v/>
      </c>
      <c r="X128" s="405" t="str">
        <f>'Advanced Analysis'!X61</f>
        <v/>
      </c>
      <c r="Y128" s="405" t="str">
        <f>'Advanced Analysis'!Y61</f>
        <v/>
      </c>
      <c r="Z128" s="405" t="str">
        <f>'Advanced Analysis'!Z61</f>
        <v/>
      </c>
      <c r="AA128" s="405" t="str">
        <f>'Advanced Analysis'!AA61</f>
        <v/>
      </c>
      <c r="AB128" s="405" t="str">
        <f>'Advanced Analysis'!AB61</f>
        <v/>
      </c>
      <c r="AC128" s="405" t="str">
        <f>'Advanced Analysis'!AC61</f>
        <v/>
      </c>
      <c r="AD128" s="405" t="str">
        <f>'Advanced Analysis'!AD61</f>
        <v/>
      </c>
      <c r="AE128" s="405" t="str">
        <f>'Advanced Analysis'!AE61</f>
        <v/>
      </c>
      <c r="AF128" s="405" t="str">
        <f>'Advanced Analysis'!AF61</f>
        <v/>
      </c>
      <c r="AG128" s="405" t="str">
        <f>'Advanced Analysis'!AG61</f>
        <v/>
      </c>
      <c r="AH128" s="405" t="str">
        <f>'Advanced Analysis'!AH61</f>
        <v/>
      </c>
    </row>
    <row r="129" spans="2:34" hidden="1">
      <c r="B129" s="372" t="str">
        <f>'Advanced Analysis'!B62</f>
        <v>Income Estimate</v>
      </c>
      <c r="C129" s="389" t="str">
        <f>'Advanced Analysis'!C62</f>
        <v>Individual Average Income</v>
      </c>
      <c r="D129" s="403" t="str">
        <f>'Advanced Analysis'!D62</f>
        <v/>
      </c>
      <c r="E129" s="403" t="str">
        <f>'Advanced Analysis'!E62</f>
        <v/>
      </c>
      <c r="F129" s="403" t="str">
        <f>'Advanced Analysis'!F62</f>
        <v/>
      </c>
      <c r="G129" s="403" t="str">
        <f>'Advanced Analysis'!G62</f>
        <v/>
      </c>
      <c r="H129" s="403" t="str">
        <f>'Advanced Analysis'!H62</f>
        <v/>
      </c>
      <c r="I129" s="403" t="str">
        <f>'Advanced Analysis'!I62</f>
        <v/>
      </c>
      <c r="J129" s="403" t="str">
        <f>'Advanced Analysis'!J62</f>
        <v/>
      </c>
      <c r="K129" s="403" t="str">
        <f>'Advanced Analysis'!K62</f>
        <v/>
      </c>
      <c r="L129" s="403" t="str">
        <f>'Advanced Analysis'!L62</f>
        <v/>
      </c>
      <c r="M129" s="403" t="str">
        <f>'Advanced Analysis'!M62</f>
        <v/>
      </c>
      <c r="N129" s="403" t="str">
        <f>'Advanced Analysis'!N62</f>
        <v/>
      </c>
      <c r="O129" s="403" t="str">
        <f>'Advanced Analysis'!O62</f>
        <v/>
      </c>
      <c r="P129" s="403" t="str">
        <f>'Advanced Analysis'!P62</f>
        <v/>
      </c>
      <c r="Q129" s="403" t="str">
        <f>'Advanced Analysis'!Q62</f>
        <v/>
      </c>
      <c r="R129" s="403" t="str">
        <f>'Advanced Analysis'!R62</f>
        <v/>
      </c>
      <c r="S129" s="403" t="str">
        <f>'Advanced Analysis'!S62</f>
        <v/>
      </c>
      <c r="T129" s="403" t="str">
        <f>'Advanced Analysis'!T62</f>
        <v/>
      </c>
      <c r="U129" s="403" t="str">
        <f>'Advanced Analysis'!U62</f>
        <v/>
      </c>
      <c r="V129" s="403" t="str">
        <f>'Advanced Analysis'!V62</f>
        <v/>
      </c>
      <c r="W129" s="403" t="str">
        <f>'Advanced Analysis'!W62</f>
        <v/>
      </c>
      <c r="X129" s="403" t="str">
        <f>'Advanced Analysis'!X62</f>
        <v/>
      </c>
      <c r="Y129" s="403" t="str">
        <f>'Advanced Analysis'!Y62</f>
        <v/>
      </c>
      <c r="Z129" s="403" t="str">
        <f>'Advanced Analysis'!Z62</f>
        <v/>
      </c>
      <c r="AA129" s="403" t="str">
        <f>'Advanced Analysis'!AA62</f>
        <v/>
      </c>
      <c r="AB129" s="403" t="str">
        <f>'Advanced Analysis'!AB62</f>
        <v/>
      </c>
      <c r="AC129" s="403" t="str">
        <f>'Advanced Analysis'!AC62</f>
        <v/>
      </c>
      <c r="AD129" s="403" t="str">
        <f>'Advanced Analysis'!AD62</f>
        <v/>
      </c>
      <c r="AE129" s="403" t="str">
        <f>'Advanced Analysis'!AE62</f>
        <v/>
      </c>
      <c r="AF129" s="403" t="str">
        <f>'Advanced Analysis'!AF62</f>
        <v/>
      </c>
      <c r="AG129" s="403" t="str">
        <f>'Advanced Analysis'!AG62</f>
        <v/>
      </c>
      <c r="AH129" s="403" t="str">
        <f>'Advanced Analysis'!AH62</f>
        <v/>
      </c>
    </row>
    <row r="130" spans="2:34" hidden="1">
      <c r="B130" s="373" t="str">
        <f>'Advanced Analysis'!B63</f>
        <v>Income Estimate</v>
      </c>
      <c r="C130" s="388" t="str">
        <f>'Advanced Analysis'!C63</f>
        <v>Individual High Income</v>
      </c>
      <c r="D130" s="404" t="str">
        <f>'Advanced Analysis'!D63</f>
        <v/>
      </c>
      <c r="E130" s="404" t="str">
        <f>'Advanced Analysis'!E63</f>
        <v/>
      </c>
      <c r="F130" s="404" t="str">
        <f>'Advanced Analysis'!F63</f>
        <v/>
      </c>
      <c r="G130" s="404" t="str">
        <f>'Advanced Analysis'!G63</f>
        <v/>
      </c>
      <c r="H130" s="404" t="str">
        <f>'Advanced Analysis'!H63</f>
        <v/>
      </c>
      <c r="I130" s="404" t="str">
        <f>'Advanced Analysis'!I63</f>
        <v/>
      </c>
      <c r="J130" s="404" t="str">
        <f>'Advanced Analysis'!J63</f>
        <v/>
      </c>
      <c r="K130" s="404" t="str">
        <f>'Advanced Analysis'!K63</f>
        <v/>
      </c>
      <c r="L130" s="404" t="str">
        <f>'Advanced Analysis'!L63</f>
        <v/>
      </c>
      <c r="M130" s="404" t="str">
        <f>'Advanced Analysis'!M63</f>
        <v/>
      </c>
      <c r="N130" s="404" t="str">
        <f>'Advanced Analysis'!N63</f>
        <v/>
      </c>
      <c r="O130" s="404" t="str">
        <f>'Advanced Analysis'!O63</f>
        <v/>
      </c>
      <c r="P130" s="404" t="str">
        <f>'Advanced Analysis'!P63</f>
        <v/>
      </c>
      <c r="Q130" s="404" t="str">
        <f>'Advanced Analysis'!Q63</f>
        <v/>
      </c>
      <c r="R130" s="404" t="str">
        <f>'Advanced Analysis'!R63</f>
        <v/>
      </c>
      <c r="S130" s="404" t="str">
        <f>'Advanced Analysis'!S63</f>
        <v/>
      </c>
      <c r="T130" s="404" t="str">
        <f>'Advanced Analysis'!T63</f>
        <v/>
      </c>
      <c r="U130" s="404" t="str">
        <f>'Advanced Analysis'!U63</f>
        <v/>
      </c>
      <c r="V130" s="404" t="str">
        <f>'Advanced Analysis'!V63</f>
        <v/>
      </c>
      <c r="W130" s="404" t="str">
        <f>'Advanced Analysis'!W63</f>
        <v/>
      </c>
      <c r="X130" s="404" t="str">
        <f>'Advanced Analysis'!X63</f>
        <v/>
      </c>
      <c r="Y130" s="404" t="str">
        <f>'Advanced Analysis'!Y63</f>
        <v/>
      </c>
      <c r="Z130" s="404" t="str">
        <f>'Advanced Analysis'!Z63</f>
        <v/>
      </c>
      <c r="AA130" s="404" t="str">
        <f>'Advanced Analysis'!AA63</f>
        <v/>
      </c>
      <c r="AB130" s="404" t="str">
        <f>'Advanced Analysis'!AB63</f>
        <v/>
      </c>
      <c r="AC130" s="404" t="str">
        <f>'Advanced Analysis'!AC63</f>
        <v/>
      </c>
      <c r="AD130" s="404" t="str">
        <f>'Advanced Analysis'!AD63</f>
        <v/>
      </c>
      <c r="AE130" s="404" t="str">
        <f>'Advanced Analysis'!AE63</f>
        <v/>
      </c>
      <c r="AF130" s="404" t="str">
        <f>'Advanced Analysis'!AF63</f>
        <v/>
      </c>
      <c r="AG130" s="404" t="str">
        <f>'Advanced Analysis'!AG63</f>
        <v/>
      </c>
      <c r="AH130" s="404" t="str">
        <f>'Advanced Analysis'!AH63</f>
        <v/>
      </c>
    </row>
    <row r="131" spans="2:34" hidden="1">
      <c r="B131" s="372" t="str">
        <f>'Advanced Analysis'!B64</f>
        <v>Income Estimate</v>
      </c>
      <c r="C131" s="389" t="str">
        <f>'Advanced Analysis'!C64</f>
        <v>Joint Low Income</v>
      </c>
      <c r="D131" s="403" t="str">
        <f>'Advanced Analysis'!D64</f>
        <v/>
      </c>
      <c r="E131" s="403" t="str">
        <f>'Advanced Analysis'!E64</f>
        <v/>
      </c>
      <c r="F131" s="403" t="str">
        <f>'Advanced Analysis'!F64</f>
        <v/>
      </c>
      <c r="G131" s="403" t="str">
        <f>'Advanced Analysis'!G64</f>
        <v/>
      </c>
      <c r="H131" s="403" t="str">
        <f>'Advanced Analysis'!H64</f>
        <v/>
      </c>
      <c r="I131" s="403" t="str">
        <f>'Advanced Analysis'!I64</f>
        <v/>
      </c>
      <c r="J131" s="403" t="str">
        <f>'Advanced Analysis'!J64</f>
        <v/>
      </c>
      <c r="K131" s="403" t="str">
        <f>'Advanced Analysis'!K64</f>
        <v/>
      </c>
      <c r="L131" s="403" t="str">
        <f>'Advanced Analysis'!L64</f>
        <v/>
      </c>
      <c r="M131" s="403" t="str">
        <f>'Advanced Analysis'!M64</f>
        <v/>
      </c>
      <c r="N131" s="403" t="str">
        <f>'Advanced Analysis'!N64</f>
        <v/>
      </c>
      <c r="O131" s="403" t="str">
        <f>'Advanced Analysis'!O64</f>
        <v/>
      </c>
      <c r="P131" s="403" t="str">
        <f>'Advanced Analysis'!P64</f>
        <v/>
      </c>
      <c r="Q131" s="403" t="str">
        <f>'Advanced Analysis'!Q64</f>
        <v/>
      </c>
      <c r="R131" s="403" t="str">
        <f>'Advanced Analysis'!R64</f>
        <v/>
      </c>
      <c r="S131" s="403" t="str">
        <f>'Advanced Analysis'!S64</f>
        <v/>
      </c>
      <c r="T131" s="403" t="str">
        <f>'Advanced Analysis'!T64</f>
        <v/>
      </c>
      <c r="U131" s="403" t="str">
        <f>'Advanced Analysis'!U64</f>
        <v/>
      </c>
      <c r="V131" s="403" t="str">
        <f>'Advanced Analysis'!V64</f>
        <v/>
      </c>
      <c r="W131" s="403" t="str">
        <f>'Advanced Analysis'!W64</f>
        <v/>
      </c>
      <c r="X131" s="403" t="str">
        <f>'Advanced Analysis'!X64</f>
        <v/>
      </c>
      <c r="Y131" s="403" t="str">
        <f>'Advanced Analysis'!Y64</f>
        <v/>
      </c>
      <c r="Z131" s="403" t="str">
        <f>'Advanced Analysis'!Z64</f>
        <v/>
      </c>
      <c r="AA131" s="403" t="str">
        <f>'Advanced Analysis'!AA64</f>
        <v/>
      </c>
      <c r="AB131" s="403" t="str">
        <f>'Advanced Analysis'!AB64</f>
        <v/>
      </c>
      <c r="AC131" s="403" t="str">
        <f>'Advanced Analysis'!AC64</f>
        <v/>
      </c>
      <c r="AD131" s="403" t="str">
        <f>'Advanced Analysis'!AD64</f>
        <v/>
      </c>
      <c r="AE131" s="403" t="str">
        <f>'Advanced Analysis'!AE64</f>
        <v/>
      </c>
      <c r="AF131" s="403" t="str">
        <f>'Advanced Analysis'!AF64</f>
        <v/>
      </c>
      <c r="AG131" s="403" t="str">
        <f>'Advanced Analysis'!AG64</f>
        <v/>
      </c>
      <c r="AH131" s="403" t="str">
        <f>'Advanced Analysis'!AH64</f>
        <v/>
      </c>
    </row>
    <row r="132" spans="2:34" hidden="1">
      <c r="B132" s="373" t="str">
        <f>'Advanced Analysis'!B65</f>
        <v>Income Estimate</v>
      </c>
      <c r="C132" s="388" t="str">
        <f>'Advanced Analysis'!C65</f>
        <v>Joint Average Income</v>
      </c>
      <c r="D132" s="404" t="str">
        <f>'Advanced Analysis'!D65</f>
        <v/>
      </c>
      <c r="E132" s="404" t="str">
        <f>'Advanced Analysis'!E65</f>
        <v/>
      </c>
      <c r="F132" s="404" t="str">
        <f>'Advanced Analysis'!F65</f>
        <v/>
      </c>
      <c r="G132" s="404" t="str">
        <f>'Advanced Analysis'!G65</f>
        <v/>
      </c>
      <c r="H132" s="404" t="str">
        <f>'Advanced Analysis'!H65</f>
        <v/>
      </c>
      <c r="I132" s="404" t="str">
        <f>'Advanced Analysis'!I65</f>
        <v/>
      </c>
      <c r="J132" s="404" t="str">
        <f>'Advanced Analysis'!J65</f>
        <v/>
      </c>
      <c r="K132" s="404" t="str">
        <f>'Advanced Analysis'!K65</f>
        <v/>
      </c>
      <c r="L132" s="404" t="str">
        <f>'Advanced Analysis'!L65</f>
        <v/>
      </c>
      <c r="M132" s="404" t="str">
        <f>'Advanced Analysis'!M65</f>
        <v/>
      </c>
      <c r="N132" s="404" t="str">
        <f>'Advanced Analysis'!N65</f>
        <v/>
      </c>
      <c r="O132" s="404" t="str">
        <f>'Advanced Analysis'!O65</f>
        <v/>
      </c>
      <c r="P132" s="404" t="str">
        <f>'Advanced Analysis'!P65</f>
        <v/>
      </c>
      <c r="Q132" s="404" t="str">
        <f>'Advanced Analysis'!Q65</f>
        <v/>
      </c>
      <c r="R132" s="404" t="str">
        <f>'Advanced Analysis'!R65</f>
        <v/>
      </c>
      <c r="S132" s="404" t="str">
        <f>'Advanced Analysis'!S65</f>
        <v/>
      </c>
      <c r="T132" s="404" t="str">
        <f>'Advanced Analysis'!T65</f>
        <v/>
      </c>
      <c r="U132" s="404" t="str">
        <f>'Advanced Analysis'!U65</f>
        <v/>
      </c>
      <c r="V132" s="404" t="str">
        <f>'Advanced Analysis'!V65</f>
        <v/>
      </c>
      <c r="W132" s="404" t="str">
        <f>'Advanced Analysis'!W65</f>
        <v/>
      </c>
      <c r="X132" s="404" t="str">
        <f>'Advanced Analysis'!X65</f>
        <v/>
      </c>
      <c r="Y132" s="404" t="str">
        <f>'Advanced Analysis'!Y65</f>
        <v/>
      </c>
      <c r="Z132" s="404" t="str">
        <f>'Advanced Analysis'!Z65</f>
        <v/>
      </c>
      <c r="AA132" s="404" t="str">
        <f>'Advanced Analysis'!AA65</f>
        <v/>
      </c>
      <c r="AB132" s="404" t="str">
        <f>'Advanced Analysis'!AB65</f>
        <v/>
      </c>
      <c r="AC132" s="404" t="str">
        <f>'Advanced Analysis'!AC65</f>
        <v/>
      </c>
      <c r="AD132" s="404" t="str">
        <f>'Advanced Analysis'!AD65</f>
        <v/>
      </c>
      <c r="AE132" s="404" t="str">
        <f>'Advanced Analysis'!AE65</f>
        <v/>
      </c>
      <c r="AF132" s="404" t="str">
        <f>'Advanced Analysis'!AF65</f>
        <v/>
      </c>
      <c r="AG132" s="404" t="str">
        <f>'Advanced Analysis'!AG65</f>
        <v/>
      </c>
      <c r="AH132" s="404" t="str">
        <f>'Advanced Analysis'!AH65</f>
        <v/>
      </c>
    </row>
    <row r="133" spans="2:34" hidden="1">
      <c r="B133" s="372" t="str">
        <f>'Advanced Analysis'!B66</f>
        <v>Income Estimate</v>
      </c>
      <c r="C133" s="389" t="str">
        <f>'Advanced Analysis'!C66</f>
        <v>Joint High Income</v>
      </c>
      <c r="D133" s="403" t="str">
        <f>'Advanced Analysis'!D66</f>
        <v/>
      </c>
      <c r="E133" s="403" t="str">
        <f>'Advanced Analysis'!E66</f>
        <v/>
      </c>
      <c r="F133" s="403" t="str">
        <f>'Advanced Analysis'!F66</f>
        <v/>
      </c>
      <c r="G133" s="403" t="str">
        <f>'Advanced Analysis'!G66</f>
        <v/>
      </c>
      <c r="H133" s="403" t="str">
        <f>'Advanced Analysis'!H66</f>
        <v/>
      </c>
      <c r="I133" s="403" t="str">
        <f>'Advanced Analysis'!I66</f>
        <v/>
      </c>
      <c r="J133" s="403" t="str">
        <f>'Advanced Analysis'!J66</f>
        <v/>
      </c>
      <c r="K133" s="403" t="str">
        <f>'Advanced Analysis'!K66</f>
        <v/>
      </c>
      <c r="L133" s="403" t="str">
        <f>'Advanced Analysis'!L66</f>
        <v/>
      </c>
      <c r="M133" s="403" t="str">
        <f>'Advanced Analysis'!M66</f>
        <v/>
      </c>
      <c r="N133" s="403" t="str">
        <f>'Advanced Analysis'!N66</f>
        <v/>
      </c>
      <c r="O133" s="403" t="str">
        <f>'Advanced Analysis'!O66</f>
        <v/>
      </c>
      <c r="P133" s="403" t="str">
        <f>'Advanced Analysis'!P66</f>
        <v/>
      </c>
      <c r="Q133" s="403" t="str">
        <f>'Advanced Analysis'!Q66</f>
        <v/>
      </c>
      <c r="R133" s="403" t="str">
        <f>'Advanced Analysis'!R66</f>
        <v/>
      </c>
      <c r="S133" s="403" t="str">
        <f>'Advanced Analysis'!S66</f>
        <v/>
      </c>
      <c r="T133" s="403" t="str">
        <f>'Advanced Analysis'!T66</f>
        <v/>
      </c>
      <c r="U133" s="403" t="str">
        <f>'Advanced Analysis'!U66</f>
        <v/>
      </c>
      <c r="V133" s="403" t="str">
        <f>'Advanced Analysis'!V66</f>
        <v/>
      </c>
      <c r="W133" s="403" t="str">
        <f>'Advanced Analysis'!W66</f>
        <v/>
      </c>
      <c r="X133" s="403" t="str">
        <f>'Advanced Analysis'!X66</f>
        <v/>
      </c>
      <c r="Y133" s="403" t="str">
        <f>'Advanced Analysis'!Y66</f>
        <v/>
      </c>
      <c r="Z133" s="403" t="str">
        <f>'Advanced Analysis'!Z66</f>
        <v/>
      </c>
      <c r="AA133" s="403" t="str">
        <f>'Advanced Analysis'!AA66</f>
        <v/>
      </c>
      <c r="AB133" s="403" t="str">
        <f>'Advanced Analysis'!AB66</f>
        <v/>
      </c>
      <c r="AC133" s="403" t="str">
        <f>'Advanced Analysis'!AC66</f>
        <v/>
      </c>
      <c r="AD133" s="403" t="str">
        <f>'Advanced Analysis'!AD66</f>
        <v/>
      </c>
      <c r="AE133" s="403" t="str">
        <f>'Advanced Analysis'!AE66</f>
        <v/>
      </c>
      <c r="AF133" s="403" t="str">
        <f>'Advanced Analysis'!AF66</f>
        <v/>
      </c>
      <c r="AG133" s="403" t="str">
        <f>'Advanced Analysis'!AG66</f>
        <v/>
      </c>
      <c r="AH133" s="403" t="str">
        <f>'Advanced Analysis'!AH66</f>
        <v/>
      </c>
    </row>
  </sheetData>
  <mergeCells count="13">
    <mergeCell ref="C37:N37"/>
    <mergeCell ref="I14:I15"/>
    <mergeCell ref="G12:H12"/>
    <mergeCell ref="F8:F12"/>
    <mergeCell ref="B14:B15"/>
    <mergeCell ref="C14:E14"/>
    <mergeCell ref="F14:H14"/>
    <mergeCell ref="C9:D11"/>
    <mergeCell ref="C8:D8"/>
    <mergeCell ref="G9:H9"/>
    <mergeCell ref="G10:H10"/>
    <mergeCell ref="G11:H11"/>
    <mergeCell ref="G8:H8"/>
  </mergeCells>
  <conditionalFormatting sqref="B29:H31">
    <cfRule type="notContainsBlanks" dxfId="43" priority="6">
      <formula>LEN(TRIM(B29))&gt;0</formula>
    </cfRule>
  </conditionalFormatting>
  <conditionalFormatting sqref="C16:H27">
    <cfRule type="expression" dxfId="42" priority="4">
      <formula>$C$8="Tax on Forgiven Amount"</formula>
    </cfRule>
  </conditionalFormatting>
  <dataValidations count="1">
    <dataValidation type="list" allowBlank="1" showInputMessage="1" showErrorMessage="1" sqref="I8">
      <formula1>"Yes,No"</formula1>
    </dataValidation>
  </dataValidations>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67EECAE0-5235-4E91-B686-E7E79B53912A}">
            <xm:f>$C$8='Summary Calculations'!$B$30</xm:f>
            <x14:dxf>
              <numFmt numFmtId="167" formatCode="0.0"/>
            </x14:dxf>
          </x14:cfRule>
          <x14:cfRule type="expression" priority="2" id="{B8EF51B5-ADBC-4092-B6CD-D72DF8305920}">
            <xm:f>$C$8='Summary Calculations'!$B$36</xm:f>
            <x14:dxf>
              <numFmt numFmtId="14" formatCode="0.00%"/>
            </x14:dxf>
          </x14:cfRule>
          <xm:sqref>C16:H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Summary Calculations'!$B$29:$B$36</xm:f>
          </x14:formula1>
          <xm:sqref>C8:D8</xm:sqref>
        </x14:dataValidation>
        <x14:dataValidation type="list" allowBlank="1" showInputMessage="1" showErrorMessage="1">
          <x14:formula1>
            <xm:f>'Advanced Analysis'!$B$2:$B$8</xm:f>
          </x14:formula1>
          <xm:sqref>C37</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B1:AY38"/>
  <sheetViews>
    <sheetView showGridLines="0" workbookViewId="0">
      <selection activeCell="D16" sqref="D16"/>
    </sheetView>
  </sheetViews>
  <sheetFormatPr defaultRowHeight="15"/>
  <cols>
    <col min="2" max="2" width="33.140625" customWidth="1"/>
    <col min="3" max="3" width="14.140625" customWidth="1"/>
    <col min="4" max="4" width="18.42578125" customWidth="1"/>
    <col min="5" max="6" width="14.140625" customWidth="1"/>
    <col min="7" max="7" width="12.7109375" bestFit="1" customWidth="1"/>
    <col min="8" max="8" width="14.5703125" customWidth="1"/>
    <col min="9" max="9" width="10.85546875" bestFit="1" customWidth="1"/>
    <col min="10" max="10" width="12.5703125" bestFit="1" customWidth="1"/>
    <col min="11" max="11" width="11.42578125" bestFit="1" customWidth="1"/>
    <col min="12" max="12" width="12.7109375" customWidth="1"/>
    <col min="13" max="13" width="11.85546875" bestFit="1" customWidth="1"/>
    <col min="14" max="15" width="11.5703125" customWidth="1"/>
    <col min="16" max="16" width="11.85546875" bestFit="1" customWidth="1"/>
    <col min="17" max="19" width="11.5703125" bestFit="1" customWidth="1"/>
    <col min="20" max="20" width="11.85546875" bestFit="1" customWidth="1"/>
    <col min="21" max="21" width="10.85546875" bestFit="1" customWidth="1"/>
    <col min="22" max="22" width="13.5703125" bestFit="1" customWidth="1"/>
    <col min="23" max="24" width="11.5703125" bestFit="1" customWidth="1"/>
    <col min="25" max="25" width="14.28515625" customWidth="1"/>
    <col min="26" max="27" width="11.85546875" bestFit="1" customWidth="1"/>
    <col min="28" max="28" width="13.7109375" customWidth="1"/>
    <col min="29" max="29" width="13.85546875" customWidth="1"/>
    <col min="30" max="30" width="13.140625" customWidth="1"/>
    <col min="31" max="31" width="14.28515625" customWidth="1"/>
    <col min="32" max="32" width="14.7109375" customWidth="1"/>
    <col min="33" max="33" width="13.85546875" customWidth="1"/>
    <col min="34" max="34" width="10.85546875" bestFit="1" customWidth="1"/>
    <col min="37" max="37" width="10" bestFit="1" customWidth="1"/>
    <col min="43" max="43" width="9.85546875" bestFit="1" customWidth="1"/>
    <col min="48" max="48" width="13.7109375" customWidth="1"/>
    <col min="49" max="49" width="11.140625" bestFit="1" customWidth="1"/>
    <col min="51" max="51" width="59.7109375" customWidth="1"/>
  </cols>
  <sheetData>
    <row r="1" spans="2:16">
      <c r="F1" s="26"/>
    </row>
    <row r="2" spans="2:16">
      <c r="F2" s="26"/>
    </row>
    <row r="3" spans="2:16">
      <c r="F3" s="26"/>
    </row>
    <row r="4" spans="2:16">
      <c r="F4" s="26"/>
    </row>
    <row r="5" spans="2:16">
      <c r="F5" s="26"/>
      <c r="K5" s="9"/>
      <c r="L5" s="9"/>
      <c r="M5" s="9"/>
      <c r="N5" s="9"/>
      <c r="O5" s="9"/>
      <c r="P5" s="9"/>
    </row>
    <row r="6" spans="2:16" ht="6" customHeight="1">
      <c r="F6" s="26"/>
      <c r="K6" s="9"/>
      <c r="L6" s="9"/>
      <c r="M6" s="9"/>
      <c r="N6" s="9"/>
      <c r="O6" s="9"/>
      <c r="P6" s="9"/>
    </row>
    <row r="7" spans="2:16" ht="4.5" customHeight="1">
      <c r="B7" s="429"/>
      <c r="C7" s="430"/>
      <c r="D7" s="430"/>
      <c r="E7" s="430"/>
      <c r="F7" s="430"/>
      <c r="G7" s="430"/>
      <c r="H7" s="430"/>
      <c r="I7" s="429"/>
      <c r="J7" s="27"/>
      <c r="K7" s="9"/>
      <c r="L7" s="9"/>
      <c r="M7" s="9"/>
      <c r="N7" s="9"/>
      <c r="O7" s="9"/>
      <c r="P7" s="9"/>
    </row>
    <row r="8" spans="2:16" ht="4.5" customHeight="1">
      <c r="B8" s="429"/>
      <c r="C8" s="268"/>
      <c r="D8" s="268"/>
      <c r="E8" s="268"/>
      <c r="F8" s="268"/>
      <c r="G8" s="268"/>
      <c r="H8" s="268"/>
      <c r="I8" s="429"/>
      <c r="J8" s="27"/>
      <c r="K8" s="9"/>
      <c r="L8" s="9"/>
      <c r="M8" s="9"/>
      <c r="N8" s="9"/>
      <c r="O8" s="9"/>
      <c r="P8" s="9"/>
    </row>
    <row r="9" spans="2:16" ht="4.5" customHeight="1">
      <c r="B9" s="36"/>
      <c r="C9" s="272"/>
      <c r="D9" s="272"/>
      <c r="E9" s="272"/>
      <c r="F9" s="272"/>
      <c r="G9" s="272"/>
      <c r="H9" s="272"/>
      <c r="I9" s="266"/>
      <c r="J9" s="273"/>
      <c r="K9" s="9"/>
      <c r="M9" s="9"/>
      <c r="N9" s="9"/>
      <c r="O9" s="9"/>
      <c r="P9" s="9"/>
    </row>
    <row r="10" spans="2:16" ht="4.5" customHeight="1">
      <c r="B10" s="36"/>
      <c r="C10" s="272"/>
      <c r="D10" s="272"/>
      <c r="E10" s="272"/>
      <c r="F10" s="272"/>
      <c r="G10" s="272"/>
      <c r="H10" s="272"/>
      <c r="I10" s="266"/>
      <c r="J10" s="273"/>
      <c r="K10" s="9"/>
      <c r="M10" s="9"/>
      <c r="N10" s="9"/>
      <c r="O10" s="9"/>
      <c r="P10" s="9"/>
    </row>
    <row r="11" spans="2:16" ht="4.5" customHeight="1">
      <c r="B11" s="36"/>
      <c r="C11" s="272"/>
      <c r="D11" s="272"/>
      <c r="E11" s="272"/>
      <c r="F11" s="272"/>
      <c r="G11" s="272"/>
      <c r="H11" s="272"/>
      <c r="I11" s="266"/>
      <c r="J11" s="273"/>
      <c r="K11" s="9"/>
      <c r="M11" s="9"/>
      <c r="N11" s="9"/>
      <c r="O11" s="9"/>
      <c r="P11" s="9"/>
    </row>
    <row r="12" spans="2:16" ht="4.5" customHeight="1">
      <c r="B12" s="36"/>
      <c r="C12" s="272"/>
      <c r="D12" s="272"/>
      <c r="E12" s="272"/>
      <c r="F12" s="272"/>
      <c r="G12" s="272"/>
      <c r="H12" s="272"/>
      <c r="I12" s="266"/>
      <c r="J12" s="273"/>
      <c r="K12" s="9"/>
      <c r="M12" s="9"/>
      <c r="N12" s="9"/>
      <c r="O12" s="9"/>
      <c r="P12" s="9"/>
    </row>
    <row r="13" spans="2:16" ht="4.5" customHeight="1">
      <c r="B13" s="36"/>
      <c r="C13" s="272"/>
      <c r="D13" s="272"/>
      <c r="E13" s="272"/>
      <c r="F13" s="272"/>
      <c r="G13" s="272"/>
      <c r="H13" s="272"/>
      <c r="I13" s="266"/>
      <c r="J13" s="273"/>
      <c r="K13" s="9"/>
      <c r="M13" s="9"/>
      <c r="N13" s="9"/>
      <c r="O13" s="9"/>
      <c r="P13" s="9"/>
    </row>
    <row r="14" spans="2:16" ht="4.5" customHeight="1">
      <c r="B14" s="36"/>
      <c r="C14" s="272"/>
      <c r="D14" s="272"/>
      <c r="E14" s="272"/>
      <c r="F14" s="272"/>
      <c r="G14" s="272"/>
      <c r="H14" s="272"/>
      <c r="I14" s="266"/>
      <c r="J14" s="273"/>
      <c r="K14" s="9"/>
      <c r="M14" s="9"/>
      <c r="N14" s="9"/>
      <c r="O14" s="9"/>
      <c r="P14" s="9"/>
    </row>
    <row r="15" spans="2:16" ht="4.5" customHeight="1">
      <c r="B15" s="36"/>
      <c r="C15" s="272"/>
      <c r="D15" s="272"/>
      <c r="E15" s="272"/>
      <c r="F15" s="272"/>
      <c r="G15" s="272"/>
      <c r="H15" s="272"/>
      <c r="I15" s="266"/>
      <c r="J15" s="273"/>
      <c r="K15" s="9"/>
      <c r="M15" s="9"/>
      <c r="N15" s="9"/>
      <c r="O15" s="9"/>
      <c r="P15" s="9"/>
    </row>
    <row r="16" spans="2:16" ht="4.5" customHeight="1">
      <c r="B16" s="274"/>
      <c r="C16" s="272"/>
      <c r="D16" s="272"/>
      <c r="E16" s="272"/>
      <c r="F16" s="272"/>
      <c r="G16" s="272"/>
      <c r="H16" s="272"/>
      <c r="I16" s="275"/>
      <c r="J16" s="273"/>
      <c r="K16" s="9"/>
      <c r="M16" s="9"/>
      <c r="N16" s="9"/>
      <c r="O16" s="9"/>
      <c r="P16" s="9"/>
    </row>
    <row r="17" spans="2:51" ht="4.5" customHeight="1">
      <c r="B17" s="36"/>
      <c r="C17" s="272"/>
      <c r="D17" s="272"/>
      <c r="E17" s="272"/>
      <c r="F17" s="272"/>
      <c r="G17" s="272"/>
      <c r="H17" s="272"/>
      <c r="I17" s="266"/>
      <c r="J17" s="273"/>
      <c r="K17" s="9"/>
      <c r="M17" s="9"/>
      <c r="N17" s="9"/>
      <c r="O17" s="9"/>
      <c r="P17" s="9"/>
    </row>
    <row r="18" spans="2:51" ht="4.5" customHeight="1">
      <c r="B18" s="27"/>
      <c r="C18" s="27"/>
      <c r="D18" s="257"/>
      <c r="E18" s="27"/>
      <c r="F18" s="27"/>
      <c r="G18" s="27"/>
      <c r="H18" s="27"/>
      <c r="I18" s="27"/>
      <c r="J18" s="27"/>
      <c r="K18" s="9"/>
      <c r="L18" s="9"/>
      <c r="M18" s="9"/>
      <c r="N18" s="9"/>
      <c r="O18" s="9"/>
      <c r="P18" s="9"/>
    </row>
    <row r="19" spans="2:51" ht="4.5" customHeight="1">
      <c r="B19" s="276"/>
      <c r="C19" s="277"/>
      <c r="D19" s="277"/>
      <c r="E19" s="277"/>
      <c r="F19" s="277"/>
      <c r="G19" s="277"/>
      <c r="H19" s="277"/>
      <c r="I19" s="27"/>
      <c r="J19" s="27"/>
      <c r="K19" s="9"/>
      <c r="L19" s="9"/>
      <c r="M19" s="9"/>
      <c r="N19" s="9"/>
      <c r="O19" s="9"/>
      <c r="P19" s="9"/>
    </row>
    <row r="20" spans="2:51" ht="4.5" customHeight="1">
      <c r="B20" s="94"/>
      <c r="C20" s="278"/>
      <c r="D20" s="278"/>
      <c r="E20" s="278"/>
      <c r="F20" s="278"/>
      <c r="G20" s="278"/>
      <c r="H20" s="278"/>
      <c r="I20" s="27"/>
      <c r="J20" s="27"/>
      <c r="K20" s="9"/>
      <c r="L20" s="9"/>
      <c r="M20" s="9"/>
      <c r="N20" s="9"/>
      <c r="O20" s="9"/>
      <c r="P20" s="9"/>
    </row>
    <row r="21" spans="2:51" ht="4.5" customHeight="1">
      <c r="B21" s="94"/>
      <c r="C21" s="278"/>
      <c r="D21" s="278"/>
      <c r="E21" s="278"/>
      <c r="F21" s="278"/>
      <c r="G21" s="278"/>
      <c r="H21" s="278"/>
      <c r="I21" s="27"/>
      <c r="J21" s="27"/>
      <c r="K21" s="9"/>
      <c r="L21" s="9"/>
      <c r="M21" s="9"/>
      <c r="N21" s="9"/>
      <c r="O21" s="9"/>
      <c r="P21" s="9"/>
    </row>
    <row r="22" spans="2:51" ht="4.5" customHeight="1">
      <c r="B22" s="27"/>
      <c r="C22" s="27"/>
      <c r="D22" s="27"/>
      <c r="E22" s="27"/>
      <c r="F22" s="257"/>
      <c r="G22" s="27"/>
      <c r="H22" s="27"/>
      <c r="I22" s="27"/>
      <c r="J22" s="27"/>
      <c r="K22" s="9"/>
      <c r="L22" s="9"/>
      <c r="M22" s="9"/>
      <c r="N22" s="9"/>
      <c r="O22" s="9"/>
      <c r="P22" s="9"/>
    </row>
    <row r="23" spans="2:51" ht="4.5" customHeight="1">
      <c r="F23" s="26"/>
      <c r="K23" s="9"/>
      <c r="L23" s="9"/>
      <c r="M23" s="9"/>
      <c r="N23" s="9"/>
      <c r="O23" s="9"/>
      <c r="P23" s="9"/>
    </row>
    <row r="24" spans="2:51" ht="4.5" customHeight="1">
      <c r="F24" s="26"/>
      <c r="K24" s="9"/>
      <c r="L24" s="9"/>
      <c r="M24" s="9"/>
      <c r="N24" s="9"/>
      <c r="O24" s="9"/>
      <c r="P24" s="9"/>
    </row>
    <row r="25" spans="2:51">
      <c r="F25" s="26"/>
    </row>
    <row r="26" spans="2:51" ht="30">
      <c r="B26" s="257"/>
      <c r="C26" s="54" t="s">
        <v>79</v>
      </c>
      <c r="D26" s="54" t="str">
        <f>"Modified " &amp;Inputs!$D$49&amp;" Year Plan"</f>
        <v>Modified 6 Year Plan</v>
      </c>
      <c r="E26" s="54" t="str">
        <f>"Modified " &amp;Inputs!$D$50&amp;" Year Plan"</f>
        <v>Modified 20 Year Plan</v>
      </c>
      <c r="F26" s="54" t="str">
        <f>"Refinanced " &amp;'Summary and Analysis'!$I$11&amp;" Year Plan"</f>
        <v>Refinanced 10 Year Plan</v>
      </c>
      <c r="G26" s="433" t="s">
        <v>81</v>
      </c>
      <c r="H26" s="434"/>
      <c r="I26" s="434"/>
      <c r="J26" s="434"/>
      <c r="K26" s="434"/>
      <c r="L26" s="435"/>
      <c r="M26" s="433" t="s">
        <v>64</v>
      </c>
      <c r="N26" s="434"/>
      <c r="O26" s="435"/>
      <c r="P26" s="433" t="s">
        <v>80</v>
      </c>
      <c r="Q26" s="434"/>
      <c r="R26" s="434"/>
      <c r="S26" s="434"/>
      <c r="T26" s="434"/>
      <c r="U26" s="435"/>
      <c r="V26" s="440" t="s">
        <v>74</v>
      </c>
      <c r="W26" s="440"/>
      <c r="X26" s="440"/>
      <c r="Y26" s="440"/>
      <c r="Z26" s="440"/>
      <c r="AA26" s="440"/>
      <c r="AB26" s="437" t="s">
        <v>599</v>
      </c>
      <c r="AC26" s="438"/>
      <c r="AD26" s="438"/>
      <c r="AE26" s="438"/>
      <c r="AF26" s="438"/>
      <c r="AG26" s="439"/>
      <c r="AH26" s="437" t="s">
        <v>600</v>
      </c>
      <c r="AI26" s="438"/>
      <c r="AJ26" s="439"/>
      <c r="AK26" s="437" t="s">
        <v>601</v>
      </c>
      <c r="AL26" s="438"/>
      <c r="AM26" s="438"/>
      <c r="AN26" s="438"/>
      <c r="AO26" s="438"/>
      <c r="AP26" s="439"/>
      <c r="AQ26" s="436" t="s">
        <v>602</v>
      </c>
      <c r="AR26" s="436"/>
      <c r="AS26" s="436"/>
      <c r="AT26" s="436"/>
      <c r="AU26" s="436"/>
      <c r="AV26" s="436"/>
      <c r="AW26" s="297" t="s">
        <v>603</v>
      </c>
    </row>
    <row r="27" spans="2:51" ht="15" customHeight="1">
      <c r="B27" s="256" t="s">
        <v>11</v>
      </c>
      <c r="C27" s="431" t="s">
        <v>579</v>
      </c>
      <c r="D27" s="431"/>
      <c r="E27" s="431"/>
      <c r="F27" s="431"/>
      <c r="G27" s="431" t="s">
        <v>100</v>
      </c>
      <c r="H27" s="431"/>
      <c r="I27" s="431"/>
      <c r="J27" s="431" t="s">
        <v>101</v>
      </c>
      <c r="K27" s="431"/>
      <c r="L27" s="431"/>
      <c r="M27" s="431" t="s">
        <v>563</v>
      </c>
      <c r="N27" s="431"/>
      <c r="O27" s="431"/>
      <c r="P27" s="431" t="s">
        <v>100</v>
      </c>
      <c r="Q27" s="431"/>
      <c r="R27" s="431"/>
      <c r="S27" s="431" t="s">
        <v>101</v>
      </c>
      <c r="T27" s="431"/>
      <c r="U27" s="431"/>
      <c r="V27" s="431" t="s">
        <v>100</v>
      </c>
      <c r="W27" s="431"/>
      <c r="X27" s="431"/>
      <c r="Y27" s="431" t="s">
        <v>101</v>
      </c>
      <c r="Z27" s="431"/>
      <c r="AA27" s="431"/>
      <c r="AB27" s="431" t="s">
        <v>100</v>
      </c>
      <c r="AC27" s="431"/>
      <c r="AD27" s="431"/>
      <c r="AE27" s="431" t="s">
        <v>101</v>
      </c>
      <c r="AF27" s="431"/>
      <c r="AG27" s="431"/>
      <c r="AH27" s="431" t="s">
        <v>563</v>
      </c>
      <c r="AI27" s="431"/>
      <c r="AJ27" s="431"/>
      <c r="AK27" s="431" t="s">
        <v>100</v>
      </c>
      <c r="AL27" s="431"/>
      <c r="AM27" s="431"/>
      <c r="AN27" s="431" t="s">
        <v>101</v>
      </c>
      <c r="AO27" s="431"/>
      <c r="AP27" s="431"/>
      <c r="AQ27" s="431" t="s">
        <v>100</v>
      </c>
      <c r="AR27" s="431"/>
      <c r="AS27" s="431"/>
      <c r="AT27" s="431" t="s">
        <v>101</v>
      </c>
      <c r="AU27" s="431"/>
      <c r="AV27" s="431"/>
      <c r="AW27" s="287"/>
    </row>
    <row r="28" spans="2:51">
      <c r="B28" s="281" t="s">
        <v>99</v>
      </c>
      <c r="C28" s="432"/>
      <c r="D28" s="432"/>
      <c r="E28" s="432"/>
      <c r="F28" s="432"/>
      <c r="G28" s="282" t="s">
        <v>6</v>
      </c>
      <c r="H28" s="283" t="s">
        <v>4</v>
      </c>
      <c r="I28" s="284" t="s">
        <v>5</v>
      </c>
      <c r="J28" s="282" t="s">
        <v>6</v>
      </c>
      <c r="K28" s="283" t="s">
        <v>4</v>
      </c>
      <c r="L28" s="284" t="s">
        <v>5</v>
      </c>
      <c r="M28" s="282" t="s">
        <v>6</v>
      </c>
      <c r="N28" s="283" t="s">
        <v>4</v>
      </c>
      <c r="O28" s="284" t="s">
        <v>5</v>
      </c>
      <c r="P28" s="282" t="s">
        <v>6</v>
      </c>
      <c r="Q28" s="283" t="s">
        <v>4</v>
      </c>
      <c r="R28" s="284" t="s">
        <v>5</v>
      </c>
      <c r="S28" s="282" t="s">
        <v>6</v>
      </c>
      <c r="T28" s="283" t="s">
        <v>4</v>
      </c>
      <c r="U28" s="284" t="s">
        <v>5</v>
      </c>
      <c r="V28" s="282" t="s">
        <v>6</v>
      </c>
      <c r="W28" s="283" t="s">
        <v>4</v>
      </c>
      <c r="X28" s="284" t="s">
        <v>5</v>
      </c>
      <c r="Y28" s="282" t="s">
        <v>6</v>
      </c>
      <c r="Z28" s="283" t="s">
        <v>4</v>
      </c>
      <c r="AA28" s="284" t="s">
        <v>5</v>
      </c>
      <c r="AB28" s="282" t="s">
        <v>6</v>
      </c>
      <c r="AC28" s="283" t="s">
        <v>4</v>
      </c>
      <c r="AD28" s="284" t="s">
        <v>5</v>
      </c>
      <c r="AE28" s="282" t="s">
        <v>6</v>
      </c>
      <c r="AF28" s="283" t="s">
        <v>4</v>
      </c>
      <c r="AG28" s="284" t="s">
        <v>5</v>
      </c>
      <c r="AH28" s="282" t="s">
        <v>6</v>
      </c>
      <c r="AI28" s="283" t="s">
        <v>4</v>
      </c>
      <c r="AJ28" s="284" t="s">
        <v>5</v>
      </c>
      <c r="AK28" s="282" t="s">
        <v>6</v>
      </c>
      <c r="AL28" s="283" t="s">
        <v>4</v>
      </c>
      <c r="AM28" s="284" t="s">
        <v>5</v>
      </c>
      <c r="AN28" s="282" t="s">
        <v>6</v>
      </c>
      <c r="AO28" s="283" t="s">
        <v>4</v>
      </c>
      <c r="AP28" s="284" t="s">
        <v>5</v>
      </c>
      <c r="AQ28" s="282" t="s">
        <v>6</v>
      </c>
      <c r="AR28" s="283" t="s">
        <v>4</v>
      </c>
      <c r="AS28" s="284" t="s">
        <v>5</v>
      </c>
      <c r="AT28" s="282" t="s">
        <v>6</v>
      </c>
      <c r="AU28" s="283" t="s">
        <v>4</v>
      </c>
      <c r="AV28" s="284" t="s">
        <v>5</v>
      </c>
      <c r="AW28" s="300"/>
    </row>
    <row r="29" spans="2:51">
      <c r="B29" s="285" t="s">
        <v>588</v>
      </c>
      <c r="C29" s="258" t="e">
        <f ca="1">SUM('Loan Calculations'!AI8:AI38)</f>
        <v>#DIV/0!</v>
      </c>
      <c r="D29" s="258" t="e">
        <f ca="1">SUM('Loan Calculations'!AR8:AR38)</f>
        <v>#DIV/0!</v>
      </c>
      <c r="E29" s="57" t="e">
        <f ca="1">SUM('Loan Calculations'!BA8:BA38)</f>
        <v>#DIV/0!</v>
      </c>
      <c r="F29" s="57">
        <f ca="1">SUM('Loan Calculations'!BT8:BT38)</f>
        <v>0</v>
      </c>
      <c r="G29" s="164" t="e">
        <f ca="1">(SUM('Loan Calculations'!EA8:EA38))+G35/((1+'Summary and Analysis'!$I$9)^((SUM('Loan Calculations'!$BX$8:$BX$38)/12)))</f>
        <v>#VALUE!</v>
      </c>
      <c r="H29" s="164" t="e">
        <f ca="1">(SUM('Loan Calculations'!EB8:EB38))+H35/((1+'Summary and Analysis'!$I$9)^((SUM('Loan Calculations'!$BX$8:$BX$38)/12)))</f>
        <v>#VALUE!</v>
      </c>
      <c r="I29" s="164" t="e">
        <f ca="1">(SUM('Loan Calculations'!EC8:EC38))+I35/((1+'Summary and Analysis'!$I$9)^((SUM('Loan Calculations'!$BX$8:$BX$38)/12)))</f>
        <v>#VALUE!</v>
      </c>
      <c r="J29" s="164" t="e">
        <f ca="1">(SUM('Loan Calculations'!ED8:ED38))+J35/((1+'Summary and Analysis'!$I$9)^((SUM('Loan Calculations'!$BX$8:$BX$38)/12)))</f>
        <v>#VALUE!</v>
      </c>
      <c r="K29" s="164" t="e">
        <f ca="1">(SUM('Loan Calculations'!EE8:EE38))+K35/((1+'Summary and Analysis'!$I$9)^((SUM('Loan Calculations'!$BX$8:$BX$38)/12)))</f>
        <v>#VALUE!</v>
      </c>
      <c r="L29" s="164" t="e">
        <f ca="1">(SUM('Loan Calculations'!EF8:EF38))+L35/((1+'Summary and Analysis'!$I$9)^((SUM('Loan Calculations'!$BX$8:$BX$38)/12)))</f>
        <v>#VALUE!</v>
      </c>
      <c r="M29" s="57" t="e">
        <f ca="1">SUM('Loan Calculations'!FN8:FN38)+M35/((1+'Summary and Analysis'!$I$9)^((SUM('Loan Calculations'!$EO$8:$EO$38/12))))</f>
        <v>#VALUE!</v>
      </c>
      <c r="N29" s="57" t="e">
        <f ca="1">SUM('Loan Calculations'!FO8:FO38)+N35/((1+'Summary and Analysis'!$I$9)^((SUM('Loan Calculations'!$EO$8:$EO$38/12))))</f>
        <v>#VALUE!</v>
      </c>
      <c r="O29" s="57" t="e">
        <f ca="1">SUM('Loan Calculations'!FP8:FP38)+O35/((1+'Summary and Analysis'!$I$9)^((SUM('Loan Calculations'!$EO$8:$EO$38/12))))</f>
        <v>#VALUE!</v>
      </c>
      <c r="P29" s="57" t="e">
        <f ca="1">SUM('Loan Calculations'!HY8:HY38)+P35/((1+'Summary and Analysis'!$I$9)^((SUM('Loan Calculations'!$FV$8:$FV$38/12))))</f>
        <v>#VALUE!</v>
      </c>
      <c r="Q29" s="57" t="e">
        <f ca="1">SUM('Loan Calculations'!HZ8:HZ38)+Q35/((1+'Summary and Analysis'!$I$9)^((SUM('Loan Calculations'!$FV$8:$FV$38/12))))</f>
        <v>#VALUE!</v>
      </c>
      <c r="R29" s="57" t="e">
        <f ca="1">SUM('Loan Calculations'!IA8:IA38)+R35/((1+'Summary and Analysis'!$I$9)^((SUM('Loan Calculations'!$FV$8:$FV$38/12))))</f>
        <v>#VALUE!</v>
      </c>
      <c r="S29" s="57" t="e">
        <f ca="1">SUM('Loan Calculations'!IB8:IB38)+S35/((1+'Summary and Analysis'!$I$9)^((SUM('Loan Calculations'!$FV$8:$FV$38/12))))</f>
        <v>#VALUE!</v>
      </c>
      <c r="T29" s="57" t="e">
        <f ca="1">SUM('Loan Calculations'!IC8:IC38)+T35/((1+'Summary and Analysis'!$I$9)^((SUM('Loan Calculations'!$FV$8:$FV$38/12))))</f>
        <v>#VALUE!</v>
      </c>
      <c r="U29" s="57" t="e">
        <f ca="1">SUM('Loan Calculations'!ID8:ID38)+U35/((1+'Summary and Analysis'!$I$9)^((SUM('Loan Calculations'!$FV$8:$FV$38/12))))</f>
        <v>#VALUE!</v>
      </c>
      <c r="V29" s="57" t="e">
        <f ca="1">SUM('Loan Calculations'!KD8:KD38)+V35/((1+'Summary and Analysis'!$I$9)^((SUM('Loan Calculations'!$IM$8:$IM$38/12))))</f>
        <v>#VALUE!</v>
      </c>
      <c r="W29" s="57" t="e">
        <f ca="1">SUM('Loan Calculations'!KE8:KE38)+W35/((1+'Summary and Analysis'!$I$9)^((SUM('Loan Calculations'!$IM$8:$IM$38/12))))</f>
        <v>#VALUE!</v>
      </c>
      <c r="X29" s="57" t="e">
        <f ca="1">SUM('Loan Calculations'!KF8:KF38)+X35/((1+'Summary and Analysis'!$I$9)^((SUM('Loan Calculations'!$IM$8:$IM$38/12))))</f>
        <v>#VALUE!</v>
      </c>
      <c r="Y29" s="57" t="e">
        <f ca="1">SUM('Loan Calculations'!KG8:KG38)+Y35/((1+'Summary and Analysis'!$I$9)^((SUM('Loan Calculations'!$IM$8:$IM$38/12))))</f>
        <v>#VALUE!</v>
      </c>
      <c r="Z29" s="57" t="e">
        <f ca="1">SUM('Loan Calculations'!KH8:KH38)+Z35/((1+'Summary and Analysis'!$I$9)^((SUM('Loan Calculations'!$IM$8:$IM$38/12))))</f>
        <v>#VALUE!</v>
      </c>
      <c r="AA29" s="57" t="e">
        <f ca="1">SUM('Loan Calculations'!KI8:KI38)+AA35/((1+'Summary and Analysis'!$I$9)^((SUM('Loan Calculations'!$IM$8:$IM$38/12))))</f>
        <v>#VALUE!</v>
      </c>
      <c r="AB29" s="164">
        <f ca="1">(SUM('Loan Calculations'!MU8:MU38))</f>
        <v>0</v>
      </c>
      <c r="AC29" s="164">
        <f ca="1">(SUM('Loan Calculations'!MV8:MV38))</f>
        <v>0</v>
      </c>
      <c r="AD29" s="164">
        <f ca="1">(SUM('Loan Calculations'!MW8:MW38))</f>
        <v>0</v>
      </c>
      <c r="AE29" s="164">
        <f ca="1">(SUM('Loan Calculations'!MX8:MX38))</f>
        <v>0</v>
      </c>
      <c r="AF29" s="164">
        <f ca="1">(SUM('Loan Calculations'!MY8:MY38))</f>
        <v>0</v>
      </c>
      <c r="AG29" s="164">
        <f ca="1">(SUM('Loan Calculations'!MZ8:MZ38))</f>
        <v>0</v>
      </c>
      <c r="AH29" s="57">
        <f ca="1">SUM('Loan Calculations'!OH8:OH38)</f>
        <v>0</v>
      </c>
      <c r="AI29" s="57">
        <f ca="1">SUM('Loan Calculations'!OI8:OI38)</f>
        <v>0</v>
      </c>
      <c r="AJ29" s="57">
        <f ca="1">SUM('Loan Calculations'!OJ8:OJ38)</f>
        <v>0</v>
      </c>
      <c r="AK29" s="57">
        <f ca="1">SUM('Loan Calculations'!QS8:QS38)</f>
        <v>0</v>
      </c>
      <c r="AL29" s="57">
        <f ca="1">SUM('Loan Calculations'!QT8:QT38)</f>
        <v>0</v>
      </c>
      <c r="AM29" s="57">
        <f ca="1">SUM('Loan Calculations'!QU8:QU38)</f>
        <v>0</v>
      </c>
      <c r="AN29" s="57">
        <f ca="1">SUM('Loan Calculations'!QV8:QV38)</f>
        <v>0</v>
      </c>
      <c r="AO29" s="57">
        <f ca="1">SUM('Loan Calculations'!QW8:QW38)</f>
        <v>0</v>
      </c>
      <c r="AP29" s="57">
        <f ca="1">SUM('Loan Calculations'!QX8:QX38)</f>
        <v>0</v>
      </c>
      <c r="AQ29" s="57">
        <f ca="1">SUM('Loan Calculations'!SX8:SX38)</f>
        <v>0</v>
      </c>
      <c r="AR29" s="57">
        <f ca="1">SUM('Loan Calculations'!SY8:SY38)</f>
        <v>0</v>
      </c>
      <c r="AS29" s="57">
        <f ca="1">SUM('Loan Calculations'!SZ8:SZ38)</f>
        <v>0</v>
      </c>
      <c r="AT29" s="57">
        <f ca="1">SUM('Loan Calculations'!TA8:TA38)</f>
        <v>0</v>
      </c>
      <c r="AU29" s="57">
        <f ca="1">SUM('Loan Calculations'!TB8:TB38)</f>
        <v>0</v>
      </c>
      <c r="AV29" s="57">
        <f ca="1">SUM('Loan Calculations'!TC8:TC38)</f>
        <v>0</v>
      </c>
      <c r="AW29" s="300" t="s">
        <v>616</v>
      </c>
      <c r="AY29" s="286"/>
    </row>
    <row r="30" spans="2:51">
      <c r="B30" s="55" t="s">
        <v>82</v>
      </c>
      <c r="C30" s="56">
        <f ca="1">Inputs!D44-(('Loan Calculations'!$D$8-1)/12)</f>
        <v>10</v>
      </c>
      <c r="D30" s="56">
        <f ca="1">Inputs!D49-(('Loan Calculations'!$D$8-1)/12)</f>
        <v>6</v>
      </c>
      <c r="E30" s="56">
        <f ca="1">Inputs!D50-(('Loan Calculations'!$D$8-1)/12)</f>
        <v>20</v>
      </c>
      <c r="F30" s="56">
        <f ca="1">'Summary and Analysis'!I11-(('Loan Calculations'!$D$8-1)/12)</f>
        <v>10</v>
      </c>
      <c r="G30" s="56">
        <f ca="1">20-(('Loan Calculations'!$D$8-1)/12)</f>
        <v>20</v>
      </c>
      <c r="H30" s="56">
        <f ca="1">20-(('Loan Calculations'!$D$8-1)/12)</f>
        <v>20</v>
      </c>
      <c r="I30" s="56">
        <f ca="1">20-(('Loan Calculations'!$D$8-1)/12)</f>
        <v>20</v>
      </c>
      <c r="J30" s="56">
        <f ca="1">20-(('Loan Calculations'!$D$8-1)/12)</f>
        <v>20</v>
      </c>
      <c r="K30" s="56">
        <f ca="1">20-(('Loan Calculations'!$D$8-1)/12)</f>
        <v>20</v>
      </c>
      <c r="L30" s="56">
        <f ca="1">20-(('Loan Calculations'!$D$8-1)/12)</f>
        <v>20</v>
      </c>
      <c r="M30" s="56">
        <f ca="1">25-(('Loan Calculations'!$D$8-1)/12)</f>
        <v>25</v>
      </c>
      <c r="N30" s="56">
        <f ca="1">25-(('Loan Calculations'!$D$8-1)/12)</f>
        <v>25</v>
      </c>
      <c r="O30" s="56">
        <f ca="1">25-(('Loan Calculations'!$D$8-1)/12)</f>
        <v>25</v>
      </c>
      <c r="P30" s="56">
        <f ca="1">IF('Summary and Analysis'!$I$8="Yes",25,20)-(('Loan Calculations'!$D$8-1)/12)</f>
        <v>25</v>
      </c>
      <c r="Q30" s="56">
        <f ca="1">IF('Summary and Analysis'!$I$8="Yes",25,20)-(('Loan Calculations'!$D$8-1)/12)</f>
        <v>25</v>
      </c>
      <c r="R30" s="56">
        <f ca="1">IF('Summary and Analysis'!$I$8="Yes",25,20)-(('Loan Calculations'!$D$8-1)/12)</f>
        <v>25</v>
      </c>
      <c r="S30" s="56">
        <f ca="1">IF('Summary and Analysis'!$I$8="Yes",25,20)-(('Loan Calculations'!$D$8-1)/12)</f>
        <v>25</v>
      </c>
      <c r="T30" s="56">
        <f ca="1">IF('Summary and Analysis'!$I$8="Yes",25,20)-(('Loan Calculations'!$D$8-1)/12)</f>
        <v>25</v>
      </c>
      <c r="U30" s="56">
        <f ca="1">IF('Summary and Analysis'!$I$8="Yes",25,20)-(('Loan Calculations'!$D$8-1)/12)</f>
        <v>25</v>
      </c>
      <c r="V30" s="56">
        <f ca="1">25-(('Loan Calculations'!$D$8-1)/12)</f>
        <v>25</v>
      </c>
      <c r="W30" s="56">
        <f ca="1">25-(('Loan Calculations'!$D$8-1)/12)</f>
        <v>25</v>
      </c>
      <c r="X30" s="56">
        <f ca="1">25-(('Loan Calculations'!$D$8-1)/12)</f>
        <v>25</v>
      </c>
      <c r="Y30" s="56">
        <f ca="1">25-(('Loan Calculations'!$D$8-1)/12)</f>
        <v>25</v>
      </c>
      <c r="Z30" s="56">
        <f ca="1">25-(('Loan Calculations'!$D$8-1)/12)</f>
        <v>25</v>
      </c>
      <c r="AA30" s="56">
        <f ca="1">25-(('Loan Calculations'!$D$8-1)/12)</f>
        <v>25</v>
      </c>
      <c r="AB30" s="56">
        <f ca="1">10-(('Loan Calculations'!$D$8-1)/12)</f>
        <v>10</v>
      </c>
      <c r="AC30" s="56">
        <f ca="1">10-(('Loan Calculations'!$D$8-1)/12)</f>
        <v>10</v>
      </c>
      <c r="AD30" s="56">
        <f ca="1">10-(('Loan Calculations'!$D$8-1)/12)</f>
        <v>10</v>
      </c>
      <c r="AE30" s="56">
        <f ca="1">10-(('Loan Calculations'!$D$8-1)/12)</f>
        <v>10</v>
      </c>
      <c r="AF30" s="56">
        <f ca="1">10-(('Loan Calculations'!$D$8-1)/12)</f>
        <v>10</v>
      </c>
      <c r="AG30" s="56">
        <f ca="1">10-(('Loan Calculations'!$D$8-1)/12)</f>
        <v>10</v>
      </c>
      <c r="AH30" s="56">
        <f ca="1">10-(('Loan Calculations'!$D$8-1)/12)</f>
        <v>10</v>
      </c>
      <c r="AI30" s="56">
        <f ca="1">10-(('Loan Calculations'!$D$8-1)/12)</f>
        <v>10</v>
      </c>
      <c r="AJ30" s="56">
        <f ca="1">10-(('Loan Calculations'!$D$8-1)/12)</f>
        <v>10</v>
      </c>
      <c r="AK30" s="56">
        <f ca="1">10-(('Loan Calculations'!$D$8-1)/12)</f>
        <v>10</v>
      </c>
      <c r="AL30" s="56">
        <f ca="1">10-(('Loan Calculations'!$D$8-1)/12)</f>
        <v>10</v>
      </c>
      <c r="AM30" s="56">
        <f ca="1">10-(('Loan Calculations'!$D$8-1)/12)</f>
        <v>10</v>
      </c>
      <c r="AN30" s="56">
        <f ca="1">10-(('Loan Calculations'!$D$8-1)/12)</f>
        <v>10</v>
      </c>
      <c r="AO30" s="56">
        <f ca="1">10-(('Loan Calculations'!$D$8-1)/12)</f>
        <v>10</v>
      </c>
      <c r="AP30" s="56">
        <f ca="1">10-(('Loan Calculations'!$D$8-1)/12)</f>
        <v>10</v>
      </c>
      <c r="AQ30" s="56">
        <f ca="1">10-(('Loan Calculations'!$D$8-1)/12)</f>
        <v>10</v>
      </c>
      <c r="AR30" s="56">
        <f ca="1">10-(('Loan Calculations'!$D$8-1)/12)</f>
        <v>10</v>
      </c>
      <c r="AS30" s="56">
        <f ca="1">10-(('Loan Calculations'!$D$8-1)/12)</f>
        <v>10</v>
      </c>
      <c r="AT30" s="56">
        <f ca="1">10-(('Loan Calculations'!$D$8-1)/12)</f>
        <v>10</v>
      </c>
      <c r="AU30" s="56">
        <f ca="1">10-(('Loan Calculations'!$D$8-1)/12)</f>
        <v>10</v>
      </c>
      <c r="AV30" s="56">
        <f ca="1">10-(('Loan Calculations'!$D$8-1)/12)</f>
        <v>10</v>
      </c>
      <c r="AW30" s="300" t="s">
        <v>605</v>
      </c>
      <c r="AY30" s="280"/>
    </row>
    <row r="31" spans="2:51">
      <c r="B31" s="55" t="s">
        <v>86</v>
      </c>
      <c r="C31" s="57" t="e">
        <f ca="1">'Loan Calculations'!AH8</f>
        <v>#DIV/0!</v>
      </c>
      <c r="D31" s="57" t="e">
        <f ca="1">'Loan Calculations'!AQ8</f>
        <v>#DIV/0!</v>
      </c>
      <c r="E31" s="57" t="e">
        <f ca="1">'Loan Calculations'!AZ8</f>
        <v>#DIV/0!</v>
      </c>
      <c r="F31" s="57">
        <f ca="1">'Loan Calculations'!BS8</f>
        <v>0</v>
      </c>
      <c r="G31" s="57" t="e">
        <f ca="1">'Loan Calculations'!BY8</f>
        <v>#VALUE!</v>
      </c>
      <c r="H31" s="57" t="e">
        <f ca="1">'Loan Calculations'!BZ8</f>
        <v>#VALUE!</v>
      </c>
      <c r="I31" s="57" t="e">
        <f ca="1">'Loan Calculations'!CA8</f>
        <v>#VALUE!</v>
      </c>
      <c r="J31" s="57" t="e">
        <f ca="1">'Loan Calculations'!CB8</f>
        <v>#VALUE!</v>
      </c>
      <c r="K31" s="57" t="e">
        <f ca="1">'Loan Calculations'!CC8</f>
        <v>#VALUE!</v>
      </c>
      <c r="L31" s="57" t="e">
        <f ca="1">'Loan Calculations'!CD8</f>
        <v>#VALUE!</v>
      </c>
      <c r="M31" s="57" t="e">
        <f ca="1">'Loan Calculations'!EP8</f>
        <v>#VALUE!</v>
      </c>
      <c r="N31" s="57" t="e">
        <f ca="1">'Loan Calculations'!EQ8</f>
        <v>#VALUE!</v>
      </c>
      <c r="O31" s="57" t="e">
        <f ca="1">'Loan Calculations'!ER8</f>
        <v>#VALUE!</v>
      </c>
      <c r="P31" s="57" t="e">
        <f ca="1">'Loan Calculations'!FW8</f>
        <v>#VALUE!</v>
      </c>
      <c r="Q31" s="57" t="e">
        <f ca="1">'Loan Calculations'!FX8</f>
        <v>#VALUE!</v>
      </c>
      <c r="R31" s="57" t="e">
        <f ca="1">'Loan Calculations'!FY8</f>
        <v>#VALUE!</v>
      </c>
      <c r="S31" s="57" t="e">
        <f ca="1">'Loan Calculations'!FZ8</f>
        <v>#VALUE!</v>
      </c>
      <c r="T31" s="57" t="e">
        <f ca="1">'Loan Calculations'!GA8</f>
        <v>#VALUE!</v>
      </c>
      <c r="U31" s="57" t="e">
        <f ca="1">'Loan Calculations'!GB8</f>
        <v>#VALUE!</v>
      </c>
      <c r="V31" s="57" t="e">
        <f ca="1">'Loan Calculations'!IN8</f>
        <v>#VALUE!</v>
      </c>
      <c r="W31" s="57" t="e">
        <f ca="1">'Loan Calculations'!IO8</f>
        <v>#VALUE!</v>
      </c>
      <c r="X31" s="57" t="e">
        <f ca="1">'Loan Calculations'!IP8</f>
        <v>#VALUE!</v>
      </c>
      <c r="Y31" s="57" t="e">
        <f ca="1">'Loan Calculations'!IQ8</f>
        <v>#VALUE!</v>
      </c>
      <c r="Z31" s="57" t="e">
        <f ca="1">'Loan Calculations'!IR8</f>
        <v>#VALUE!</v>
      </c>
      <c r="AA31" s="57" t="e">
        <f ca="1">'Loan Calculations'!IS8</f>
        <v>#VALUE!</v>
      </c>
      <c r="AB31" s="57" t="e">
        <f ca="1">'Loan Calculations'!KS8</f>
        <v>#VALUE!</v>
      </c>
      <c r="AC31" s="57" t="e">
        <f ca="1">'Loan Calculations'!KT8</f>
        <v>#VALUE!</v>
      </c>
      <c r="AD31" s="57" t="e">
        <f ca="1">'Loan Calculations'!KU8</f>
        <v>#VALUE!</v>
      </c>
      <c r="AE31" s="57" t="e">
        <f ca="1">'Loan Calculations'!KV8</f>
        <v>#VALUE!</v>
      </c>
      <c r="AF31" s="57" t="e">
        <f ca="1">'Loan Calculations'!KW8</f>
        <v>#VALUE!</v>
      </c>
      <c r="AG31" s="57" t="e">
        <f ca="1">'Loan Calculations'!KX8</f>
        <v>#VALUE!</v>
      </c>
      <c r="AH31" s="57" t="e">
        <f ca="1">'Loan Calculations'!NJ8</f>
        <v>#VALUE!</v>
      </c>
      <c r="AI31" s="57" t="e">
        <f ca="1">'Loan Calculations'!NK8</f>
        <v>#VALUE!</v>
      </c>
      <c r="AJ31" s="57" t="e">
        <f ca="1">'Loan Calculations'!NL8</f>
        <v>#VALUE!</v>
      </c>
      <c r="AK31" s="57" t="e">
        <f ca="1">'Loan Calculations'!OQ8</f>
        <v>#VALUE!</v>
      </c>
      <c r="AL31" s="57" t="e">
        <f ca="1">'Loan Calculations'!OR8</f>
        <v>#VALUE!</v>
      </c>
      <c r="AM31" s="57" t="e">
        <f ca="1">'Loan Calculations'!OS8</f>
        <v>#VALUE!</v>
      </c>
      <c r="AN31" s="57" t="e">
        <f ca="1">'Loan Calculations'!OT8</f>
        <v>#VALUE!</v>
      </c>
      <c r="AO31" s="57" t="e">
        <f ca="1">'Loan Calculations'!OU8</f>
        <v>#VALUE!</v>
      </c>
      <c r="AP31" s="57" t="e">
        <f ca="1">'Loan Calculations'!OV8</f>
        <v>#VALUE!</v>
      </c>
      <c r="AQ31" s="57" t="e">
        <f ca="1">'Loan Calculations'!RH8</f>
        <v>#VALUE!</v>
      </c>
      <c r="AR31" s="57" t="e">
        <f ca="1">'Loan Calculations'!RI8</f>
        <v>#VALUE!</v>
      </c>
      <c r="AS31" s="57" t="e">
        <f ca="1">'Loan Calculations'!RJ8</f>
        <v>#VALUE!</v>
      </c>
      <c r="AT31" s="57" t="e">
        <f ca="1">'Loan Calculations'!RK8</f>
        <v>#VALUE!</v>
      </c>
      <c r="AU31" s="57" t="e">
        <f ca="1">'Loan Calculations'!RL8</f>
        <v>#VALUE!</v>
      </c>
      <c r="AV31" s="57" t="e">
        <f ca="1">'Loan Calculations'!RM8</f>
        <v>#VALUE!</v>
      </c>
      <c r="AW31" s="300" t="s">
        <v>606</v>
      </c>
      <c r="AY31" s="280"/>
    </row>
    <row r="32" spans="2:51" ht="45">
      <c r="B32" s="55" t="s">
        <v>589</v>
      </c>
      <c r="C32" s="83" t="e">
        <f ca="1">SUM('Loan Calculations'!AG8:AG38)</f>
        <v>#DIV/0!</v>
      </c>
      <c r="D32" s="83" t="e">
        <f ca="1">SUM('Loan Calculations'!AP8:AP38)</f>
        <v>#DIV/0!</v>
      </c>
      <c r="E32" s="83" t="e">
        <f ca="1">SUM('Loan Calculations'!AY8:AY38)</f>
        <v>#DIV/0!</v>
      </c>
      <c r="F32" s="83">
        <f ca="1">SUM('Loan Calculations'!BR8:BR38)</f>
        <v>0</v>
      </c>
      <c r="G32" s="83" t="e">
        <f ca="1">G33+G35</f>
        <v>#VALUE!</v>
      </c>
      <c r="H32" s="83" t="e">
        <f ca="1">H33+H35</f>
        <v>#VALUE!</v>
      </c>
      <c r="I32" s="83" t="e">
        <f t="shared" ref="I32:AV32" ca="1" si="0">I33+I35</f>
        <v>#VALUE!</v>
      </c>
      <c r="J32" s="83" t="e">
        <f t="shared" ca="1" si="0"/>
        <v>#VALUE!</v>
      </c>
      <c r="K32" s="83" t="e">
        <f t="shared" ca="1" si="0"/>
        <v>#VALUE!</v>
      </c>
      <c r="L32" s="83" t="e">
        <f t="shared" ca="1" si="0"/>
        <v>#VALUE!</v>
      </c>
      <c r="M32" s="83" t="e">
        <f t="shared" ca="1" si="0"/>
        <v>#VALUE!</v>
      </c>
      <c r="N32" s="83" t="e">
        <f t="shared" ca="1" si="0"/>
        <v>#VALUE!</v>
      </c>
      <c r="O32" s="83" t="e">
        <f t="shared" ca="1" si="0"/>
        <v>#VALUE!</v>
      </c>
      <c r="P32" s="83" t="e">
        <f t="shared" ca="1" si="0"/>
        <v>#VALUE!</v>
      </c>
      <c r="Q32" s="83" t="e">
        <f t="shared" ca="1" si="0"/>
        <v>#VALUE!</v>
      </c>
      <c r="R32" s="83" t="e">
        <f t="shared" ca="1" si="0"/>
        <v>#VALUE!</v>
      </c>
      <c r="S32" s="83" t="e">
        <f t="shared" ca="1" si="0"/>
        <v>#VALUE!</v>
      </c>
      <c r="T32" s="83" t="e">
        <f t="shared" ca="1" si="0"/>
        <v>#VALUE!</v>
      </c>
      <c r="U32" s="83" t="e">
        <f t="shared" ca="1" si="0"/>
        <v>#VALUE!</v>
      </c>
      <c r="V32" s="83" t="e">
        <f t="shared" ca="1" si="0"/>
        <v>#VALUE!</v>
      </c>
      <c r="W32" s="83" t="e">
        <f t="shared" ca="1" si="0"/>
        <v>#VALUE!</v>
      </c>
      <c r="X32" s="83" t="e">
        <f t="shared" ca="1" si="0"/>
        <v>#VALUE!</v>
      </c>
      <c r="Y32" s="83" t="e">
        <f t="shared" ca="1" si="0"/>
        <v>#VALUE!</v>
      </c>
      <c r="Z32" s="83" t="e">
        <f t="shared" ca="1" si="0"/>
        <v>#VALUE!</v>
      </c>
      <c r="AA32" s="83" t="e">
        <f t="shared" ca="1" si="0"/>
        <v>#VALUE!</v>
      </c>
      <c r="AB32" s="83" t="e">
        <f t="shared" ca="1" si="0"/>
        <v>#VALUE!</v>
      </c>
      <c r="AC32" s="83" t="e">
        <f t="shared" ca="1" si="0"/>
        <v>#VALUE!</v>
      </c>
      <c r="AD32" s="83" t="e">
        <f t="shared" ca="1" si="0"/>
        <v>#VALUE!</v>
      </c>
      <c r="AE32" s="83" t="e">
        <f t="shared" ca="1" si="0"/>
        <v>#VALUE!</v>
      </c>
      <c r="AF32" s="83" t="e">
        <f t="shared" ca="1" si="0"/>
        <v>#VALUE!</v>
      </c>
      <c r="AG32" s="83" t="e">
        <f t="shared" ca="1" si="0"/>
        <v>#VALUE!</v>
      </c>
      <c r="AH32" s="83" t="e">
        <f t="shared" ca="1" si="0"/>
        <v>#VALUE!</v>
      </c>
      <c r="AI32" s="83" t="e">
        <f t="shared" ca="1" si="0"/>
        <v>#VALUE!</v>
      </c>
      <c r="AJ32" s="83" t="e">
        <f t="shared" ca="1" si="0"/>
        <v>#VALUE!</v>
      </c>
      <c r="AK32" s="83" t="e">
        <f t="shared" ca="1" si="0"/>
        <v>#VALUE!</v>
      </c>
      <c r="AL32" s="83" t="e">
        <f t="shared" ca="1" si="0"/>
        <v>#VALUE!</v>
      </c>
      <c r="AM32" s="83" t="e">
        <f t="shared" ca="1" si="0"/>
        <v>#VALUE!</v>
      </c>
      <c r="AN32" s="83" t="e">
        <f t="shared" ca="1" si="0"/>
        <v>#VALUE!</v>
      </c>
      <c r="AO32" s="83" t="e">
        <f t="shared" ca="1" si="0"/>
        <v>#VALUE!</v>
      </c>
      <c r="AP32" s="83" t="e">
        <f t="shared" ca="1" si="0"/>
        <v>#VALUE!</v>
      </c>
      <c r="AQ32" s="83" t="e">
        <f t="shared" ca="1" si="0"/>
        <v>#VALUE!</v>
      </c>
      <c r="AR32" s="83" t="e">
        <f t="shared" ca="1" si="0"/>
        <v>#VALUE!</v>
      </c>
      <c r="AS32" s="83" t="e">
        <f t="shared" ca="1" si="0"/>
        <v>#VALUE!</v>
      </c>
      <c r="AT32" s="83" t="e">
        <f t="shared" ca="1" si="0"/>
        <v>#VALUE!</v>
      </c>
      <c r="AU32" s="83" t="e">
        <f t="shared" ca="1" si="0"/>
        <v>#VALUE!</v>
      </c>
      <c r="AV32" s="83" t="e">
        <f t="shared" ca="1" si="0"/>
        <v>#VALUE!</v>
      </c>
      <c r="AW32" s="300" t="s">
        <v>607</v>
      </c>
      <c r="AY32" s="280"/>
    </row>
    <row r="33" spans="2:51">
      <c r="B33" s="55" t="s">
        <v>564</v>
      </c>
      <c r="C33" s="83" t="e">
        <f ca="1">SUM('Loan Calculations'!AG8:AG38)</f>
        <v>#DIV/0!</v>
      </c>
      <c r="D33" s="83" t="e">
        <f ca="1">D32</f>
        <v>#DIV/0!</v>
      </c>
      <c r="E33" s="83" t="e">
        <f ca="1">E32</f>
        <v>#DIV/0!</v>
      </c>
      <c r="F33" s="83">
        <f ca="1">F32</f>
        <v>0</v>
      </c>
      <c r="G33" s="230" t="e">
        <f ca="1">SUM('Loan Calculations'!DU8:DU38)</f>
        <v>#VALUE!</v>
      </c>
      <c r="H33" s="230" t="e">
        <f ca="1">SUM('Loan Calculations'!DV8:DV38)</f>
        <v>#VALUE!</v>
      </c>
      <c r="I33" s="230" t="e">
        <f ca="1">SUM('Loan Calculations'!DW8:DW38)</f>
        <v>#VALUE!</v>
      </c>
      <c r="J33" s="230" t="e">
        <f ca="1">SUM('Loan Calculations'!DX8:DX38)</f>
        <v>#VALUE!</v>
      </c>
      <c r="K33" s="230" t="e">
        <f ca="1">SUM('Loan Calculations'!DY8:DY38)</f>
        <v>#VALUE!</v>
      </c>
      <c r="L33" s="230" t="e">
        <f ca="1">SUM('Loan Calculations'!DZ8:DZ38)</f>
        <v>#VALUE!</v>
      </c>
      <c r="M33" s="230" t="e">
        <f ca="1">SUM('Loan Calculations'!FK8:FK38)</f>
        <v>#VALUE!</v>
      </c>
      <c r="N33" s="230" t="e">
        <f ca="1">SUM('Loan Calculations'!FL8:FL38)</f>
        <v>#VALUE!</v>
      </c>
      <c r="O33" s="230" t="e">
        <f ca="1">SUM('Loan Calculations'!FM8:FM38)</f>
        <v>#VALUE!</v>
      </c>
      <c r="P33" s="230" t="e">
        <f ca="1">SUM('Loan Calculations'!HS8:HS38)</f>
        <v>#VALUE!</v>
      </c>
      <c r="Q33" s="230" t="e">
        <f ca="1">SUM('Loan Calculations'!HT8:HT38)</f>
        <v>#VALUE!</v>
      </c>
      <c r="R33" s="230" t="e">
        <f ca="1">SUM('Loan Calculations'!HU8:HU38)</f>
        <v>#VALUE!</v>
      </c>
      <c r="S33" s="230" t="e">
        <f ca="1">SUM('Loan Calculations'!HV8:HV38)</f>
        <v>#VALUE!</v>
      </c>
      <c r="T33" s="230" t="e">
        <f ca="1">SUM('Loan Calculations'!HW8:HW38)</f>
        <v>#VALUE!</v>
      </c>
      <c r="U33" s="230" t="e">
        <f ca="1">SUM('Loan Calculations'!HX8:HX38)</f>
        <v>#VALUE!</v>
      </c>
      <c r="V33" s="230" t="e">
        <f ca="1">SUM('Loan Calculations'!JX8:JX38)</f>
        <v>#VALUE!</v>
      </c>
      <c r="W33" s="230" t="e">
        <f ca="1">SUM('Loan Calculations'!JY8:JY38)</f>
        <v>#VALUE!</v>
      </c>
      <c r="X33" s="230" t="e">
        <f ca="1">SUM('Loan Calculations'!JZ8:JZ38)</f>
        <v>#VALUE!</v>
      </c>
      <c r="Y33" s="230" t="e">
        <f ca="1">SUM('Loan Calculations'!KA8:KA38)</f>
        <v>#VALUE!</v>
      </c>
      <c r="Z33" s="230" t="e">
        <f ca="1">SUM('Loan Calculations'!KB8:KB38)</f>
        <v>#VALUE!</v>
      </c>
      <c r="AA33" s="230" t="e">
        <f ca="1">SUM('Loan Calculations'!KC8:KC38)</f>
        <v>#VALUE!</v>
      </c>
      <c r="AB33" s="230" t="e">
        <f ca="1">SUM('Loan Calculations'!KY8:KY38)</f>
        <v>#VALUE!</v>
      </c>
      <c r="AC33" s="230" t="e">
        <f ca="1">SUM('Loan Calculations'!KZ8:KZ38)</f>
        <v>#VALUE!</v>
      </c>
      <c r="AD33" s="230" t="e">
        <f ca="1">SUM('Loan Calculations'!LA8:LA38)</f>
        <v>#VALUE!</v>
      </c>
      <c r="AE33" s="230" t="e">
        <f ca="1">SUM('Loan Calculations'!LB8:LB38)</f>
        <v>#VALUE!</v>
      </c>
      <c r="AF33" s="230" t="e">
        <f ca="1">SUM('Loan Calculations'!LC8:LC38)</f>
        <v>#VALUE!</v>
      </c>
      <c r="AG33" s="230" t="e">
        <f ca="1">SUM('Loan Calculations'!LD8:LD38)</f>
        <v>#VALUE!</v>
      </c>
      <c r="AH33" s="230" t="e">
        <f ca="1">SUM('Loan Calculations'!NM8:NM38)</f>
        <v>#VALUE!</v>
      </c>
      <c r="AI33" s="230" t="e">
        <f ca="1">SUM('Loan Calculations'!NN8:NN38)</f>
        <v>#VALUE!</v>
      </c>
      <c r="AJ33" s="230" t="e">
        <f ca="1">SUM('Loan Calculations'!NO8:NO38)</f>
        <v>#VALUE!</v>
      </c>
      <c r="AK33" s="230" t="e">
        <f ca="1">SUM('Loan Calculations'!OW8:OW38)</f>
        <v>#VALUE!</v>
      </c>
      <c r="AL33" s="230" t="e">
        <f ca="1">SUM('Loan Calculations'!OX8:OX38)</f>
        <v>#VALUE!</v>
      </c>
      <c r="AM33" s="230" t="e">
        <f ca="1">SUM('Loan Calculations'!OY8:OY38)</f>
        <v>#VALUE!</v>
      </c>
      <c r="AN33" s="230" t="e">
        <f ca="1">SUM('Loan Calculations'!OZ8:OZ38)</f>
        <v>#VALUE!</v>
      </c>
      <c r="AO33" s="230" t="e">
        <f ca="1">SUM('Loan Calculations'!PA8:PA38)</f>
        <v>#VALUE!</v>
      </c>
      <c r="AP33" s="230" t="e">
        <f ca="1">SUM('Loan Calculations'!PB8:PB38)</f>
        <v>#VALUE!</v>
      </c>
      <c r="AQ33" s="230" t="e">
        <f ca="1">SUM('Loan Calculations'!RN8:RN38)</f>
        <v>#VALUE!</v>
      </c>
      <c r="AR33" s="230" t="e">
        <f ca="1">SUM('Loan Calculations'!RO8:RO38)</f>
        <v>#VALUE!</v>
      </c>
      <c r="AS33" s="230" t="e">
        <f ca="1">SUM('Loan Calculations'!RP8:RP38)</f>
        <v>#VALUE!</v>
      </c>
      <c r="AT33" s="230" t="e">
        <f ca="1">SUM('Loan Calculations'!RQ8:RQ38)</f>
        <v>#VALUE!</v>
      </c>
      <c r="AU33" s="230" t="e">
        <f ca="1">SUM('Loan Calculations'!RR8:RR38)</f>
        <v>#VALUE!</v>
      </c>
      <c r="AV33" s="230" t="e">
        <f ca="1">SUM('Loan Calculations'!RS8:RS38)</f>
        <v>#VALUE!</v>
      </c>
      <c r="AW33" s="300" t="s">
        <v>608</v>
      </c>
      <c r="AY33" s="280"/>
    </row>
    <row r="34" spans="2:51">
      <c r="B34" s="55" t="s">
        <v>83</v>
      </c>
      <c r="C34" s="83">
        <v>0</v>
      </c>
      <c r="D34" s="83">
        <v>0</v>
      </c>
      <c r="E34" s="83">
        <v>0</v>
      </c>
      <c r="F34" s="83">
        <v>0</v>
      </c>
      <c r="G34" s="83" t="e">
        <f ca="1">INDEX('Loan Calculations'!EG8:EL38,MATCH(0,'Loan Calculations'!$BX$8:$BX$38,0),1)</f>
        <v>#VALUE!</v>
      </c>
      <c r="H34" s="83" t="e">
        <f ca="1">INDEX('Loan Calculations'!EH8:EM38,MATCH(0,'Loan Calculations'!$BX$8:$BX$38,0),1)</f>
        <v>#VALUE!</v>
      </c>
      <c r="I34" s="83" t="e">
        <f ca="1">INDEX('Loan Calculations'!EI8:EN38,MATCH(0,'Loan Calculations'!$BX$8:$BX$38,0),1)</f>
        <v>#VALUE!</v>
      </c>
      <c r="J34" s="83" t="e">
        <f ca="1">INDEX('Loan Calculations'!EJ8:EO38,MATCH(0,'Loan Calculations'!$BX$8:$BX$38,0),1)</f>
        <v>#VALUE!</v>
      </c>
      <c r="K34" s="83" t="e">
        <f ca="1">INDEX('Loan Calculations'!EK8:EP38,MATCH(0,'Loan Calculations'!$BX$8:$BX$38,0),1)</f>
        <v>#VALUE!</v>
      </c>
      <c r="L34" s="83" t="e">
        <f ca="1">INDEX('Loan Calculations'!EL8:EQ38,MATCH(0,'Loan Calculations'!$BX$8:$BX$38,0),1)</f>
        <v>#VALUE!</v>
      </c>
      <c r="M34" s="83" t="e">
        <f ca="1">'Loan Calculations'!FQ38</f>
        <v>#VALUE!</v>
      </c>
      <c r="N34" s="83" t="e">
        <f ca="1">'Loan Calculations'!FR38</f>
        <v>#VALUE!</v>
      </c>
      <c r="O34" s="83" t="e">
        <f ca="1">'Loan Calculations'!FS38</f>
        <v>#VALUE!</v>
      </c>
      <c r="P34" s="83" t="e">
        <f ca="1">'Loan Calculations'!IE38</f>
        <v>#VALUE!</v>
      </c>
      <c r="Q34" s="83" t="e">
        <f ca="1">'Loan Calculations'!IF38</f>
        <v>#VALUE!</v>
      </c>
      <c r="R34" s="83" t="e">
        <f ca="1">'Loan Calculations'!IG38</f>
        <v>#VALUE!</v>
      </c>
      <c r="S34" s="83" t="e">
        <f ca="1">'Loan Calculations'!IH38</f>
        <v>#VALUE!</v>
      </c>
      <c r="T34" s="83" t="e">
        <f ca="1">'Loan Calculations'!II38</f>
        <v>#VALUE!</v>
      </c>
      <c r="U34" s="83" t="e">
        <f ca="1">'Loan Calculations'!IJ38</f>
        <v>#VALUE!</v>
      </c>
      <c r="V34" s="83" t="e">
        <f ca="1">'Loan Calculations'!KJ38</f>
        <v>#VALUE!</v>
      </c>
      <c r="W34" s="83" t="e">
        <f ca="1">'Loan Calculations'!KK38</f>
        <v>#VALUE!</v>
      </c>
      <c r="X34" s="83" t="e">
        <f ca="1">'Loan Calculations'!KL38</f>
        <v>#VALUE!</v>
      </c>
      <c r="Y34" s="83" t="e">
        <f ca="1">'Loan Calculations'!KM38</f>
        <v>#VALUE!</v>
      </c>
      <c r="Z34" s="83" t="e">
        <f ca="1">'Loan Calculations'!KN38</f>
        <v>#VALUE!</v>
      </c>
      <c r="AA34" s="83" t="e">
        <f ca="1">'Loan Calculations'!KO38</f>
        <v>#VALUE!</v>
      </c>
      <c r="AB34" s="83" t="e">
        <f ca="1">'Loan Calculations'!NA38</f>
        <v>#VALUE!</v>
      </c>
      <c r="AC34" s="83" t="e">
        <f ca="1">'Loan Calculations'!NB38</f>
        <v>#VALUE!</v>
      </c>
      <c r="AD34" s="83" t="e">
        <f ca="1">'Loan Calculations'!NC38</f>
        <v>#VALUE!</v>
      </c>
      <c r="AE34" s="83" t="e">
        <f ca="1">'Loan Calculations'!ND38</f>
        <v>#VALUE!</v>
      </c>
      <c r="AF34" s="83" t="e">
        <f ca="1">'Loan Calculations'!NE38</f>
        <v>#VALUE!</v>
      </c>
      <c r="AG34" s="83" t="e">
        <f ca="1">'Loan Calculations'!NF38</f>
        <v>#VALUE!</v>
      </c>
      <c r="AH34" s="83" t="e">
        <f ca="1">'Loan Calculations'!OK38</f>
        <v>#VALUE!</v>
      </c>
      <c r="AI34" s="83" t="e">
        <f ca="1">'Loan Calculations'!OL38</f>
        <v>#VALUE!</v>
      </c>
      <c r="AJ34" s="83" t="e">
        <f ca="1">'Loan Calculations'!OM38</f>
        <v>#VALUE!</v>
      </c>
      <c r="AK34" s="83" t="e">
        <f ca="1">'Loan Calculations'!QY38</f>
        <v>#VALUE!</v>
      </c>
      <c r="AL34" s="83" t="e">
        <f ca="1">'Loan Calculations'!QZ38</f>
        <v>#VALUE!</v>
      </c>
      <c r="AM34" s="83" t="e">
        <f ca="1">'Loan Calculations'!RA38</f>
        <v>#VALUE!</v>
      </c>
      <c r="AN34" s="83" t="e">
        <f ca="1">'Loan Calculations'!RB38</f>
        <v>#VALUE!</v>
      </c>
      <c r="AO34" s="83" t="e">
        <f ca="1">'Loan Calculations'!RC38</f>
        <v>#VALUE!</v>
      </c>
      <c r="AP34" s="83" t="e">
        <f ca="1">'Loan Calculations'!RD38</f>
        <v>#VALUE!</v>
      </c>
      <c r="AQ34" s="83" t="e">
        <f ca="1">'Loan Calculations'!TD38</f>
        <v>#VALUE!</v>
      </c>
      <c r="AR34" s="83" t="e">
        <f ca="1">'Loan Calculations'!TE38</f>
        <v>#VALUE!</v>
      </c>
      <c r="AS34" s="83" t="e">
        <f ca="1">'Loan Calculations'!TF38</f>
        <v>#VALUE!</v>
      </c>
      <c r="AT34" s="83" t="e">
        <f ca="1">'Loan Calculations'!TG38</f>
        <v>#VALUE!</v>
      </c>
      <c r="AU34" s="83" t="e">
        <f ca="1">'Loan Calculations'!TH38</f>
        <v>#VALUE!</v>
      </c>
      <c r="AV34" s="83" t="e">
        <f ca="1">'Loan Calculations'!TI38</f>
        <v>#VALUE!</v>
      </c>
      <c r="AW34" s="300" t="s">
        <v>609</v>
      </c>
      <c r="AY34" s="280"/>
    </row>
    <row r="35" spans="2:51">
      <c r="B35" s="55" t="s">
        <v>84</v>
      </c>
      <c r="C35" s="83">
        <v>0</v>
      </c>
      <c r="D35" s="83">
        <v>0</v>
      </c>
      <c r="E35" s="83">
        <v>0</v>
      </c>
      <c r="F35" s="83">
        <v>0</v>
      </c>
      <c r="G35" s="259" t="e">
        <f ca="1">G34*'Summary and Analysis'!$I$10</f>
        <v>#VALUE!</v>
      </c>
      <c r="H35" s="83" t="e">
        <f ca="1">H34*'Summary and Analysis'!$I$10</f>
        <v>#VALUE!</v>
      </c>
      <c r="I35" s="83" t="e">
        <f ca="1">I34*'Summary and Analysis'!$I$10</f>
        <v>#VALUE!</v>
      </c>
      <c r="J35" s="259" t="e">
        <f ca="1">J34*'Summary and Analysis'!$I$10</f>
        <v>#VALUE!</v>
      </c>
      <c r="K35" s="83" t="e">
        <f ca="1">K34*'Summary and Analysis'!$I$10</f>
        <v>#VALUE!</v>
      </c>
      <c r="L35" s="83" t="e">
        <f ca="1">L34*'Summary and Analysis'!$I$10</f>
        <v>#VALUE!</v>
      </c>
      <c r="M35" s="83" t="e">
        <f ca="1">M34*'Summary and Analysis'!$I$10</f>
        <v>#VALUE!</v>
      </c>
      <c r="N35" s="83" t="e">
        <f ca="1">N34*'Summary and Analysis'!$I$10</f>
        <v>#VALUE!</v>
      </c>
      <c r="O35" s="83" t="e">
        <f ca="1">O34*'Summary and Analysis'!$I$10</f>
        <v>#VALUE!</v>
      </c>
      <c r="P35" s="83" t="e">
        <f ca="1">P34*'Summary and Analysis'!$I$10</f>
        <v>#VALUE!</v>
      </c>
      <c r="Q35" s="83" t="e">
        <f ca="1">Q34*'Summary and Analysis'!$I$10</f>
        <v>#VALUE!</v>
      </c>
      <c r="R35" s="83" t="e">
        <f ca="1">R34*'Summary and Analysis'!$I$10</f>
        <v>#VALUE!</v>
      </c>
      <c r="S35" s="83" t="e">
        <f ca="1">S34*'Summary and Analysis'!$I$10</f>
        <v>#VALUE!</v>
      </c>
      <c r="T35" s="83" t="e">
        <f ca="1">T34*'Summary and Analysis'!$I$10</f>
        <v>#VALUE!</v>
      </c>
      <c r="U35" s="83" t="e">
        <f ca="1">U34*'Summary and Analysis'!$I$10</f>
        <v>#VALUE!</v>
      </c>
      <c r="V35" s="83" t="e">
        <f ca="1">V34*'Summary and Analysis'!$I$10</f>
        <v>#VALUE!</v>
      </c>
      <c r="W35" s="83" t="e">
        <f ca="1">W34*'Summary and Analysis'!$I$10</f>
        <v>#VALUE!</v>
      </c>
      <c r="X35" s="83" t="e">
        <f ca="1">X34*'Summary and Analysis'!$I$10</f>
        <v>#VALUE!</v>
      </c>
      <c r="Y35" s="83" t="e">
        <f ca="1">Y34*'Summary and Analysis'!$I$10</f>
        <v>#VALUE!</v>
      </c>
      <c r="Z35" s="83" t="e">
        <f ca="1">Z34*'Summary and Analysis'!$I$10</f>
        <v>#VALUE!</v>
      </c>
      <c r="AA35" s="83" t="e">
        <f ca="1">AA34*'Summary and Analysis'!$I$10</f>
        <v>#VALUE!</v>
      </c>
      <c r="AB35" s="259">
        <v>0</v>
      </c>
      <c r="AC35" s="83">
        <v>0</v>
      </c>
      <c r="AD35" s="83">
        <v>0</v>
      </c>
      <c r="AE35" s="259">
        <v>0</v>
      </c>
      <c r="AF35" s="83">
        <v>0</v>
      </c>
      <c r="AG35" s="83">
        <v>0</v>
      </c>
      <c r="AH35" s="83">
        <v>0</v>
      </c>
      <c r="AI35" s="83">
        <v>0</v>
      </c>
      <c r="AJ35" s="83">
        <v>0</v>
      </c>
      <c r="AK35" s="83">
        <v>0</v>
      </c>
      <c r="AL35" s="83">
        <v>0</v>
      </c>
      <c r="AM35" s="83">
        <v>0</v>
      </c>
      <c r="AN35" s="83">
        <v>0</v>
      </c>
      <c r="AO35" s="83">
        <v>0</v>
      </c>
      <c r="AP35" s="83">
        <v>0</v>
      </c>
      <c r="AQ35" s="83">
        <v>0</v>
      </c>
      <c r="AR35" s="83">
        <v>0</v>
      </c>
      <c r="AS35" s="83">
        <v>0</v>
      </c>
      <c r="AT35" s="83">
        <v>0</v>
      </c>
      <c r="AU35" s="83">
        <v>0</v>
      </c>
      <c r="AV35" s="83">
        <v>0</v>
      </c>
      <c r="AW35" s="300" t="s">
        <v>610</v>
      </c>
      <c r="AY35" s="280"/>
    </row>
    <row r="36" spans="2:51">
      <c r="B36" s="55" t="s">
        <v>578</v>
      </c>
      <c r="C36" s="279">
        <f>Inputs!$D$40</f>
        <v>0</v>
      </c>
      <c r="D36" s="279">
        <f>Inputs!$D$40</f>
        <v>0</v>
      </c>
      <c r="E36" s="279">
        <f>Inputs!$D$40</f>
        <v>0</v>
      </c>
      <c r="F36" s="279">
        <f>'Summary and Analysis'!$I$12</f>
        <v>4.4999999999999998E-2</v>
      </c>
      <c r="G36" s="265" t="e">
        <f ca="1">(G32/(Inputs!$D$39))^(1/(SUM('Loan Calculations'!$BX$8:$BX$38)/12))-1</f>
        <v>#VALUE!</v>
      </c>
      <c r="H36" s="265" t="e">
        <f ca="1">(H32/(Inputs!$D$39))^(1/(SUM('Loan Calculations'!$BX$8:$BX$38)/12))-1</f>
        <v>#VALUE!</v>
      </c>
      <c r="I36" s="265" t="e">
        <f ca="1">(I32/(Inputs!$D$39))^(1/(SUM('Loan Calculations'!$BX$8:$BX$38)/12))-1</f>
        <v>#VALUE!</v>
      </c>
      <c r="J36" s="265" t="e">
        <f ca="1">(J32/(Inputs!$D$39))^(1/(SUM('Loan Calculations'!$BX$8:$BX$38)/12))-1</f>
        <v>#VALUE!</v>
      </c>
      <c r="K36" s="265" t="e">
        <f ca="1">(K32/(Inputs!$D$39))^(1/(SUM('Loan Calculations'!$BX$8:$BX$38)/12))-1</f>
        <v>#VALUE!</v>
      </c>
      <c r="L36" s="265" t="e">
        <f ca="1">(L32/(Inputs!$D$39))^(1/(SUM('Loan Calculations'!$BX$8:$BX$38)/12))-1</f>
        <v>#VALUE!</v>
      </c>
      <c r="M36" s="265" t="e">
        <f ca="1">(M32/(Inputs!$D$39))^(1/(SUM('Loan Calculations'!$EO$8:$EO$38)/12))-1</f>
        <v>#VALUE!</v>
      </c>
      <c r="N36" s="265" t="e">
        <f ca="1">(N32/(Inputs!$D$39))^(1/(SUM('Loan Calculations'!$EO$8:$EO$38)/12))-1</f>
        <v>#VALUE!</v>
      </c>
      <c r="O36" s="265" t="e">
        <f ca="1">(O32/(Inputs!$D$39))^(1/(SUM('Loan Calculations'!$EO$8:$EO$38)/12))-1</f>
        <v>#VALUE!</v>
      </c>
      <c r="P36" s="265" t="e">
        <f ca="1">(P32/(Inputs!$D$39))^(1/(SUM('Loan Calculations'!$FV$8:$FV$38)/12))-1</f>
        <v>#VALUE!</v>
      </c>
      <c r="Q36" s="265" t="e">
        <f ca="1">(Q32/(Inputs!$D$39))^(1/(SUM('Loan Calculations'!$FV$8:$FV$38)/12))-1</f>
        <v>#VALUE!</v>
      </c>
      <c r="R36" s="265" t="e">
        <f ca="1">(R32/(Inputs!$D$39))^(1/(SUM('Loan Calculations'!$FV$8:$FV$38)/12))-1</f>
        <v>#VALUE!</v>
      </c>
      <c r="S36" s="265" t="e">
        <f ca="1">(S32/(Inputs!$D$39))^(1/(SUM('Loan Calculations'!$FV$8:$FV$38)/12))-1</f>
        <v>#VALUE!</v>
      </c>
      <c r="T36" s="265" t="e">
        <f ca="1">(T32/(Inputs!$D$39))^(1/(SUM('Loan Calculations'!$FV$8:$FV$38)/12))-1</f>
        <v>#VALUE!</v>
      </c>
      <c r="U36" s="265" t="e">
        <f ca="1">(U32/(Inputs!$D$39))^(1/(SUM('Loan Calculations'!$FV$8:$FV$38)/12))-1</f>
        <v>#VALUE!</v>
      </c>
      <c r="V36" s="265" t="e">
        <f ca="1">(V32/(Inputs!$D$39))^(1/(SUM('Loan Calculations'!$IM$8:$IM$38)/12))-1</f>
        <v>#VALUE!</v>
      </c>
      <c r="W36" s="265" t="e">
        <f ca="1">(W32/(Inputs!$D$39))^(1/(SUM('Loan Calculations'!$IM$8:$IM$38)/12))-1</f>
        <v>#VALUE!</v>
      </c>
      <c r="X36" s="265" t="e">
        <f ca="1">(X32/(Inputs!$D$39))^(1/(SUM('Loan Calculations'!$IM$8:$IM$38)/12))-1</f>
        <v>#VALUE!</v>
      </c>
      <c r="Y36" s="265" t="e">
        <f ca="1">(Y32/(Inputs!$D$39))^(1/(SUM('Loan Calculations'!$IM$8:$IM$38)/12))-1</f>
        <v>#VALUE!</v>
      </c>
      <c r="Z36" s="265" t="e">
        <f ca="1">(Z32/(Inputs!$D$39))^(1/(SUM('Loan Calculations'!$IM$8:$IM$38)/12))-1</f>
        <v>#VALUE!</v>
      </c>
      <c r="AA36" s="265" t="e">
        <f ca="1">(AA32/(Inputs!$D$39))^(1/(SUM('Loan Calculations'!$IM$8:$IM$38)/12))-1</f>
        <v>#VALUE!</v>
      </c>
      <c r="AB36" s="265" t="e">
        <f ca="1">(AB32/(Inputs!$D$39))^(1/(SUM('Loan Calculations'!$KR$8:$KR$38)/12))-1</f>
        <v>#VALUE!</v>
      </c>
      <c r="AC36" s="265" t="e">
        <f ca="1">(AC32/(Inputs!$D$39))^(1/(SUM('Loan Calculations'!$KR$8:$KR$38)/12))-1</f>
        <v>#VALUE!</v>
      </c>
      <c r="AD36" s="265" t="e">
        <f ca="1">(AD32/(Inputs!$D$39))^(1/(SUM('Loan Calculations'!$KR$8:$KR$38)/12))-1</f>
        <v>#VALUE!</v>
      </c>
      <c r="AE36" s="265" t="e">
        <f ca="1">(AE32/(Inputs!$D$39))^(1/(SUM('Loan Calculations'!$KR$8:$KR$38)/12))-1</f>
        <v>#VALUE!</v>
      </c>
      <c r="AF36" s="265" t="e">
        <f ca="1">(AF32/(Inputs!$D$39))^(1/(SUM('Loan Calculations'!$KR$8:$KR$38)/12))-1</f>
        <v>#VALUE!</v>
      </c>
      <c r="AG36" s="265" t="e">
        <f ca="1">(AG32/(Inputs!$D$39))^(1/(SUM('Loan Calculations'!$KR$8:$KR$38)/12))-1</f>
        <v>#VALUE!</v>
      </c>
      <c r="AH36" s="265" t="e">
        <f ca="1">(AH32/(Inputs!$D$39))^(1/(SUM('Loan Calculations'!$KR$8:$KR$38)/12))-1</f>
        <v>#VALUE!</v>
      </c>
      <c r="AI36" s="265" t="e">
        <f ca="1">(AI32/(Inputs!$D$39))^(1/(SUM('Loan Calculations'!$KR$8:$KR$38)/12))-1</f>
        <v>#VALUE!</v>
      </c>
      <c r="AJ36" s="265" t="e">
        <f ca="1">(AJ32/(Inputs!$D$39))^(1/(SUM('Loan Calculations'!$KR$8:$KR$38)/12))-1</f>
        <v>#VALUE!</v>
      </c>
      <c r="AK36" s="265" t="e">
        <f ca="1">(AK32/(Inputs!$D$39))^(1/(SUM('Loan Calculations'!$KR$8:$KR$38)/12))-1</f>
        <v>#VALUE!</v>
      </c>
      <c r="AL36" s="265" t="e">
        <f ca="1">(AL32/(Inputs!$D$39))^(1/(SUM('Loan Calculations'!$KR$8:$KR$38)/12))-1</f>
        <v>#VALUE!</v>
      </c>
      <c r="AM36" s="265" t="e">
        <f ca="1">(AM32/(Inputs!$D$39))^(1/(SUM('Loan Calculations'!$KR$8:$KR$38)/12))-1</f>
        <v>#VALUE!</v>
      </c>
      <c r="AN36" s="265" t="e">
        <f ca="1">(AN32/(Inputs!$D$39))^(1/(SUM('Loan Calculations'!$KR$8:$KR$38)/12))-1</f>
        <v>#VALUE!</v>
      </c>
      <c r="AO36" s="265" t="e">
        <f ca="1">(AO32/(Inputs!$D$39))^(1/(SUM('Loan Calculations'!$KR$8:$KR$38)/12))-1</f>
        <v>#VALUE!</v>
      </c>
      <c r="AP36" s="265" t="e">
        <f ca="1">(AP32/(Inputs!$D$39))^(1/(SUM('Loan Calculations'!$KR$8:$KR$38)/12))-1</f>
        <v>#VALUE!</v>
      </c>
      <c r="AQ36" s="265" t="e">
        <f ca="1">(AQ32/(Inputs!$D$39))^(1/(SUM('Loan Calculations'!$KR$8:$KR$38)/12))-1</f>
        <v>#VALUE!</v>
      </c>
      <c r="AR36" s="265" t="e">
        <f ca="1">(AR32/(Inputs!$D$39))^(1/(SUM('Loan Calculations'!$KR$8:$KR$38)/12))-1</f>
        <v>#VALUE!</v>
      </c>
      <c r="AS36" s="265" t="e">
        <f ca="1">(AS32/(Inputs!$D$39))^(1/(SUM('Loan Calculations'!$KR$8:$KR$38)/12))-1</f>
        <v>#VALUE!</v>
      </c>
      <c r="AT36" s="265" t="e">
        <f ca="1">(AT32/(Inputs!$D$39))^(1/(SUM('Loan Calculations'!$KR$8:$KR$38)/12))-1</f>
        <v>#VALUE!</v>
      </c>
      <c r="AU36" s="265" t="e">
        <f ca="1">(AU32/(Inputs!$D$39))^(1/(SUM('Loan Calculations'!$KR$8:$KR$38)/12))-1</f>
        <v>#VALUE!</v>
      </c>
      <c r="AV36" s="265" t="e">
        <f ca="1">(AV32/(Inputs!$D$39))^(1/(SUM('Loan Calculations'!$KR$8:$KR$38)/12))-1</f>
        <v>#VALUE!</v>
      </c>
      <c r="AW36" s="300" t="s">
        <v>611</v>
      </c>
      <c r="AY36" s="280"/>
    </row>
    <row r="37" spans="2:51">
      <c r="B37" s="400" t="s">
        <v>764</v>
      </c>
      <c r="C37" s="287"/>
      <c r="D37" s="287"/>
      <c r="E37" s="287"/>
      <c r="F37" s="287"/>
      <c r="G37" s="57" t="e">
        <f ca="1">PV('Summary and Analysis'!$I$9,'Summary Calculations'!G30,0,-'Summary Calculations'!G35,0)</f>
        <v>#VALUE!</v>
      </c>
      <c r="H37" s="57" t="e">
        <f ca="1">PV('Summary and Analysis'!$I$9,'Summary Calculations'!H30,0,-'Summary Calculations'!H35,0)</f>
        <v>#VALUE!</v>
      </c>
      <c r="I37" s="57" t="e">
        <f ca="1">PV('Summary and Analysis'!$I$9,'Summary Calculations'!I30,0,-'Summary Calculations'!I35,0)</f>
        <v>#VALUE!</v>
      </c>
      <c r="J37" s="57" t="e">
        <f ca="1">PV('Summary and Analysis'!$I$9,'Summary Calculations'!J30,0,-'Summary Calculations'!J35,0)</f>
        <v>#VALUE!</v>
      </c>
      <c r="K37" s="57" t="e">
        <f ca="1">PV('Summary and Analysis'!$I$9,'Summary Calculations'!K30,0,-'Summary Calculations'!K35,0)</f>
        <v>#VALUE!</v>
      </c>
      <c r="L37" s="57" t="e">
        <f ca="1">PV('Summary and Analysis'!$I$9,'Summary Calculations'!L30,0,-'Summary Calculations'!L35,0)</f>
        <v>#VALUE!</v>
      </c>
      <c r="M37" s="57" t="e">
        <f ca="1">PV('Summary and Analysis'!$I$9,'Summary Calculations'!M30,0,-'Summary Calculations'!M35,0)</f>
        <v>#VALUE!</v>
      </c>
      <c r="N37" s="57" t="e">
        <f ca="1">PV('Summary and Analysis'!$I$9,'Summary Calculations'!N30,0,-'Summary Calculations'!N35,0)</f>
        <v>#VALUE!</v>
      </c>
      <c r="O37" s="57" t="e">
        <f ca="1">PV('Summary and Analysis'!$I$9,'Summary Calculations'!O30,0,-'Summary Calculations'!O35,0)</f>
        <v>#VALUE!</v>
      </c>
      <c r="P37" s="57" t="e">
        <f ca="1">PV('Summary and Analysis'!$I$9,'Summary Calculations'!P30,0,-'Summary Calculations'!P35,0)</f>
        <v>#VALUE!</v>
      </c>
      <c r="Q37" s="57" t="e">
        <f ca="1">PV('Summary and Analysis'!$I$9,'Summary Calculations'!Q30,0,-'Summary Calculations'!Q35,0)</f>
        <v>#VALUE!</v>
      </c>
      <c r="R37" s="57" t="e">
        <f ca="1">PV('Summary and Analysis'!$I$9,'Summary Calculations'!R30,0,-'Summary Calculations'!R35,0)</f>
        <v>#VALUE!</v>
      </c>
      <c r="S37" s="57" t="e">
        <f ca="1">PV('Summary and Analysis'!$I$9,'Summary Calculations'!S30,0,-'Summary Calculations'!S35,0)</f>
        <v>#VALUE!</v>
      </c>
      <c r="T37" s="57" t="e">
        <f ca="1">PV('Summary and Analysis'!$I$9,'Summary Calculations'!T30,0,-'Summary Calculations'!T35,0)</f>
        <v>#VALUE!</v>
      </c>
      <c r="U37" s="57" t="e">
        <f ca="1">PV('Summary and Analysis'!$I$9,'Summary Calculations'!U30,0,-'Summary Calculations'!U35,0)</f>
        <v>#VALUE!</v>
      </c>
      <c r="V37" s="57" t="e">
        <f ca="1">PV('Summary and Analysis'!$I$9,'Summary Calculations'!V30,0,-'Summary Calculations'!V35,0)</f>
        <v>#VALUE!</v>
      </c>
      <c r="W37" s="57" t="e">
        <f ca="1">PV('Summary and Analysis'!$I$9,'Summary Calculations'!W30,0,-'Summary Calculations'!W35,0)</f>
        <v>#VALUE!</v>
      </c>
      <c r="X37" s="57" t="e">
        <f ca="1">PV('Summary and Analysis'!$I$9,'Summary Calculations'!X30,0,-'Summary Calculations'!X35,0)</f>
        <v>#VALUE!</v>
      </c>
      <c r="Y37" s="57" t="e">
        <f ca="1">PV('Summary and Analysis'!$I$9,'Summary Calculations'!Y30,0,-'Summary Calculations'!Y35,0)</f>
        <v>#VALUE!</v>
      </c>
      <c r="Z37" s="57" t="e">
        <f ca="1">PV('Summary and Analysis'!$I$9,'Summary Calculations'!Z30,0,-'Summary Calculations'!Z35,0)</f>
        <v>#VALUE!</v>
      </c>
      <c r="AA37" s="57" t="e">
        <f ca="1">PV('Summary and Analysis'!$I$9,'Summary Calculations'!AA30,0,-'Summary Calculations'!AA35,0)</f>
        <v>#VALUE!</v>
      </c>
      <c r="AB37" s="57">
        <f ca="1">PV('Summary and Analysis'!$I$9,'Summary Calculations'!AB30,0,-'Summary Calculations'!AB35,0)</f>
        <v>0</v>
      </c>
      <c r="AC37" s="57">
        <f ca="1">PV('Summary and Analysis'!$I$9,'Summary Calculations'!AC30,0,-'Summary Calculations'!AC35,0)</f>
        <v>0</v>
      </c>
      <c r="AD37" s="57">
        <f ca="1">PV('Summary and Analysis'!$I$9,'Summary Calculations'!AD30,0,-'Summary Calculations'!AD35,0)</f>
        <v>0</v>
      </c>
      <c r="AE37" s="57">
        <f ca="1">PV('Summary and Analysis'!$I$9,'Summary Calculations'!AE30,0,-'Summary Calculations'!AE35,0)</f>
        <v>0</v>
      </c>
      <c r="AF37" s="57">
        <f ca="1">PV('Summary and Analysis'!$I$9,'Summary Calculations'!AF30,0,-'Summary Calculations'!AF35,0)</f>
        <v>0</v>
      </c>
      <c r="AG37" s="57">
        <f ca="1">PV('Summary and Analysis'!$I$9,'Summary Calculations'!AG30,0,-'Summary Calculations'!AG35,0)</f>
        <v>0</v>
      </c>
      <c r="AH37" s="57">
        <f ca="1">PV('Summary and Analysis'!$I$9,'Summary Calculations'!AH30,0,-'Summary Calculations'!AH35,0)</f>
        <v>0</v>
      </c>
      <c r="AI37" s="57">
        <f ca="1">PV('Summary and Analysis'!$I$9,'Summary Calculations'!AI30,0,-'Summary Calculations'!AI35,0)</f>
        <v>0</v>
      </c>
      <c r="AJ37" s="57">
        <f ca="1">PV('Summary and Analysis'!$I$9,'Summary Calculations'!AJ30,0,-'Summary Calculations'!AJ35,0)</f>
        <v>0</v>
      </c>
      <c r="AK37" s="57">
        <f ca="1">PV('Summary and Analysis'!$I$9,'Summary Calculations'!AK30,0,-'Summary Calculations'!AK35,0)</f>
        <v>0</v>
      </c>
      <c r="AL37" s="57">
        <f ca="1">PV('Summary and Analysis'!$I$9,'Summary Calculations'!AL30,0,-'Summary Calculations'!AL35,0)</f>
        <v>0</v>
      </c>
      <c r="AM37" s="57">
        <f ca="1">PV('Summary and Analysis'!$I$9,'Summary Calculations'!AM30,0,-'Summary Calculations'!AM35,0)</f>
        <v>0</v>
      </c>
      <c r="AN37" s="57">
        <f ca="1">PV('Summary and Analysis'!$I$9,'Summary Calculations'!AN30,0,-'Summary Calculations'!AN35,0)</f>
        <v>0</v>
      </c>
      <c r="AO37" s="57">
        <f ca="1">PV('Summary and Analysis'!$I$9,'Summary Calculations'!AO30,0,-'Summary Calculations'!AO35,0)</f>
        <v>0</v>
      </c>
      <c r="AP37" s="57">
        <f ca="1">PV('Summary and Analysis'!$I$9,'Summary Calculations'!AP30,0,-'Summary Calculations'!AP35,0)</f>
        <v>0</v>
      </c>
      <c r="AQ37" s="57">
        <f ca="1">PV('Summary and Analysis'!$I$9,'Summary Calculations'!AQ30,0,-'Summary Calculations'!AQ35,0)</f>
        <v>0</v>
      </c>
      <c r="AR37" s="57">
        <f ca="1">PV('Summary and Analysis'!$I$9,'Summary Calculations'!AR30,0,-'Summary Calculations'!AR35,0)</f>
        <v>0</v>
      </c>
      <c r="AS37" s="57">
        <f ca="1">PV('Summary and Analysis'!$I$9,'Summary Calculations'!AS30,0,-'Summary Calculations'!AS35,0)</f>
        <v>0</v>
      </c>
      <c r="AT37" s="57">
        <f ca="1">PV('Summary and Analysis'!$I$9,'Summary Calculations'!AT30,0,-'Summary Calculations'!AT35,0)</f>
        <v>0</v>
      </c>
      <c r="AU37" s="57">
        <f ca="1">PV('Summary and Analysis'!$I$9,'Summary Calculations'!AU30,0,-'Summary Calculations'!AU35,0)</f>
        <v>0</v>
      </c>
      <c r="AV37" s="57">
        <f ca="1">PV('Summary and Analysis'!$I$9,'Summary Calculations'!AV30,0,-'Summary Calculations'!AV35,0)</f>
        <v>0</v>
      </c>
      <c r="AY37" s="12"/>
    </row>
    <row r="38" spans="2:51">
      <c r="G38" s="260"/>
    </row>
  </sheetData>
  <mergeCells count="27">
    <mergeCell ref="V27:X27"/>
    <mergeCell ref="Y27:AA27"/>
    <mergeCell ref="V26:AA26"/>
    <mergeCell ref="AB26:AG26"/>
    <mergeCell ref="AK26:AP26"/>
    <mergeCell ref="AQ26:AV26"/>
    <mergeCell ref="AB27:AD27"/>
    <mergeCell ref="AE27:AG27"/>
    <mergeCell ref="AH27:AJ27"/>
    <mergeCell ref="AK27:AM27"/>
    <mergeCell ref="AN27:AP27"/>
    <mergeCell ref="AQ27:AS27"/>
    <mergeCell ref="AT27:AV27"/>
    <mergeCell ref="AH26:AJ26"/>
    <mergeCell ref="B7:B8"/>
    <mergeCell ref="C7:E7"/>
    <mergeCell ref="F7:H7"/>
    <mergeCell ref="I7:I8"/>
    <mergeCell ref="S27:U27"/>
    <mergeCell ref="C27:F28"/>
    <mergeCell ref="G26:L26"/>
    <mergeCell ref="G27:I27"/>
    <mergeCell ref="M26:O26"/>
    <mergeCell ref="P26:U26"/>
    <mergeCell ref="M27:O27"/>
    <mergeCell ref="J27:L27"/>
    <mergeCell ref="P27:R2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27"/>
  <sheetViews>
    <sheetView topLeftCell="A417" workbookViewId="0">
      <selection activeCell="D440" sqref="D440"/>
    </sheetView>
  </sheetViews>
  <sheetFormatPr defaultRowHeight="15"/>
  <cols>
    <col min="1" max="1" width="28" customWidth="1"/>
    <col min="2" max="2" width="30" customWidth="1"/>
    <col min="3" max="3" width="42" customWidth="1"/>
  </cols>
  <sheetData>
    <row r="1" spans="1:34">
      <c r="B1" t="s">
        <v>710</v>
      </c>
    </row>
    <row r="2" spans="1:34">
      <c r="B2" s="34" t="s">
        <v>27</v>
      </c>
      <c r="C2" t="s">
        <v>747</v>
      </c>
    </row>
    <row r="3" spans="1:34">
      <c r="B3" s="34" t="s">
        <v>667</v>
      </c>
      <c r="C3" t="s">
        <v>747</v>
      </c>
    </row>
    <row r="4" spans="1:34">
      <c r="B4" s="34" t="s">
        <v>665</v>
      </c>
      <c r="C4" t="s">
        <v>750</v>
      </c>
    </row>
    <row r="5" spans="1:34">
      <c r="B5" s="34" t="s">
        <v>752</v>
      </c>
      <c r="C5" t="s">
        <v>748</v>
      </c>
    </row>
    <row r="6" spans="1:34">
      <c r="B6" s="34" t="s">
        <v>666</v>
      </c>
      <c r="C6" t="s">
        <v>750</v>
      </c>
    </row>
    <row r="7" spans="1:34">
      <c r="B7" s="34" t="s">
        <v>765</v>
      </c>
    </row>
    <row r="8" spans="1:34">
      <c r="B8" s="34" t="s">
        <v>766</v>
      </c>
      <c r="C8" t="s">
        <v>751</v>
      </c>
    </row>
    <row r="9" spans="1:34">
      <c r="B9" s="34"/>
    </row>
    <row r="10" spans="1:34">
      <c r="B10" s="34" t="s">
        <v>711</v>
      </c>
      <c r="C10" s="375" t="str">
        <f>'Summary and Analysis'!C37</f>
        <v>Monthly Payment</v>
      </c>
    </row>
    <row r="12" spans="1:34" ht="15.75" thickBot="1"/>
    <row r="13" spans="1:34">
      <c r="A13" s="376" t="s">
        <v>664</v>
      </c>
      <c r="B13" s="386"/>
      <c r="C13" s="377"/>
      <c r="D13" s="397">
        <v>4</v>
      </c>
      <c r="E13" s="377">
        <f>D13+1</f>
        <v>5</v>
      </c>
      <c r="F13" s="377">
        <f t="shared" ref="F13:AH13" si="0">E13+1</f>
        <v>6</v>
      </c>
      <c r="G13" s="377">
        <f t="shared" si="0"/>
        <v>7</v>
      </c>
      <c r="H13" s="377">
        <f t="shared" si="0"/>
        <v>8</v>
      </c>
      <c r="I13" s="377">
        <f t="shared" si="0"/>
        <v>9</v>
      </c>
      <c r="J13" s="377">
        <f t="shared" si="0"/>
        <v>10</v>
      </c>
      <c r="K13" s="377">
        <f t="shared" si="0"/>
        <v>11</v>
      </c>
      <c r="L13" s="377">
        <f t="shared" si="0"/>
        <v>12</v>
      </c>
      <c r="M13" s="377">
        <f t="shared" si="0"/>
        <v>13</v>
      </c>
      <c r="N13" s="377">
        <f t="shared" si="0"/>
        <v>14</v>
      </c>
      <c r="O13" s="377">
        <f t="shared" si="0"/>
        <v>15</v>
      </c>
      <c r="P13" s="377">
        <f t="shared" si="0"/>
        <v>16</v>
      </c>
      <c r="Q13" s="377">
        <f t="shared" si="0"/>
        <v>17</v>
      </c>
      <c r="R13" s="377">
        <f t="shared" si="0"/>
        <v>18</v>
      </c>
      <c r="S13" s="377">
        <f t="shared" si="0"/>
        <v>19</v>
      </c>
      <c r="T13" s="377">
        <f t="shared" si="0"/>
        <v>20</v>
      </c>
      <c r="U13" s="377">
        <f t="shared" si="0"/>
        <v>21</v>
      </c>
      <c r="V13" s="377">
        <f t="shared" si="0"/>
        <v>22</v>
      </c>
      <c r="W13" s="377">
        <f t="shared" si="0"/>
        <v>23</v>
      </c>
      <c r="X13" s="377">
        <f t="shared" si="0"/>
        <v>24</v>
      </c>
      <c r="Y13" s="377">
        <f t="shared" si="0"/>
        <v>25</v>
      </c>
      <c r="Z13" s="377">
        <f t="shared" si="0"/>
        <v>26</v>
      </c>
      <c r="AA13" s="377">
        <f t="shared" si="0"/>
        <v>27</v>
      </c>
      <c r="AB13" s="377">
        <f t="shared" si="0"/>
        <v>28</v>
      </c>
      <c r="AC13" s="377">
        <f t="shared" si="0"/>
        <v>29</v>
      </c>
      <c r="AD13" s="377">
        <f t="shared" si="0"/>
        <v>30</v>
      </c>
      <c r="AE13" s="377">
        <f t="shared" si="0"/>
        <v>31</v>
      </c>
      <c r="AF13" s="377">
        <f t="shared" si="0"/>
        <v>32</v>
      </c>
      <c r="AG13" s="377">
        <f t="shared" si="0"/>
        <v>33</v>
      </c>
      <c r="AH13" s="395">
        <f t="shared" si="0"/>
        <v>34</v>
      </c>
    </row>
    <row r="14" spans="1:34">
      <c r="A14" s="378"/>
      <c r="B14" s="379"/>
      <c r="C14" s="384" t="s">
        <v>0</v>
      </c>
      <c r="D14" s="398">
        <f t="array" aca="1" ref="D14:AH14" ca="1">TRANSPOSE('Loan Calculations'!B8:B38)</f>
        <v>2018</v>
      </c>
      <c r="E14" s="384">
        <f ca="1"/>
        <v>2019</v>
      </c>
      <c r="F14" s="384">
        <f ca="1"/>
        <v>2020</v>
      </c>
      <c r="G14" s="384">
        <f ca="1"/>
        <v>2021</v>
      </c>
      <c r="H14" s="384">
        <f ca="1"/>
        <v>2022</v>
      </c>
      <c r="I14" s="384">
        <f ca="1"/>
        <v>2023</v>
      </c>
      <c r="J14" s="384">
        <f ca="1"/>
        <v>2024</v>
      </c>
      <c r="K14" s="384">
        <f ca="1"/>
        <v>2025</v>
      </c>
      <c r="L14" s="384">
        <f ca="1"/>
        <v>2026</v>
      </c>
      <c r="M14" s="384">
        <f ca="1"/>
        <v>2027</v>
      </c>
      <c r="N14" s="384">
        <f ca="1"/>
        <v>2028</v>
      </c>
      <c r="O14" s="384">
        <f ca="1"/>
        <v>2029</v>
      </c>
      <c r="P14" s="384">
        <f ca="1"/>
        <v>2030</v>
      </c>
      <c r="Q14" s="384">
        <f ca="1"/>
        <v>2031</v>
      </c>
      <c r="R14" s="384">
        <f ca="1"/>
        <v>2032</v>
      </c>
      <c r="S14" s="384">
        <f ca="1"/>
        <v>2033</v>
      </c>
      <c r="T14" s="384">
        <f ca="1"/>
        <v>2034</v>
      </c>
      <c r="U14" s="384">
        <f ca="1"/>
        <v>2035</v>
      </c>
      <c r="V14" s="384">
        <f ca="1"/>
        <v>2036</v>
      </c>
      <c r="W14" s="384">
        <f ca="1"/>
        <v>2037</v>
      </c>
      <c r="X14" s="384">
        <f ca="1"/>
        <v>2038</v>
      </c>
      <c r="Y14" s="384">
        <f ca="1"/>
        <v>2039</v>
      </c>
      <c r="Z14" s="384">
        <f ca="1"/>
        <v>2040</v>
      </c>
      <c r="AA14" s="384">
        <f ca="1"/>
        <v>2041</v>
      </c>
      <c r="AB14" s="384">
        <f ca="1"/>
        <v>2042</v>
      </c>
      <c r="AC14" s="384">
        <f ca="1"/>
        <v>2043</v>
      </c>
      <c r="AD14" s="384">
        <f ca="1"/>
        <v>2044</v>
      </c>
      <c r="AE14" s="384">
        <f ca="1"/>
        <v>2045</v>
      </c>
      <c r="AF14" s="384">
        <f ca="1"/>
        <v>2046</v>
      </c>
      <c r="AG14" s="384">
        <f ca="1"/>
        <v>2047</v>
      </c>
      <c r="AH14" s="385">
        <f ca="1"/>
        <v>2048</v>
      </c>
    </row>
    <row r="15" spans="1:34">
      <c r="A15" s="378" t="str">
        <f>CONCATENATE($C$10,C15)</f>
        <v xml:space="preserve">Monthly PaymentStandard 10 Year Plan </v>
      </c>
      <c r="B15" s="379" t="s">
        <v>79</v>
      </c>
      <c r="C15" s="379" t="s">
        <v>79</v>
      </c>
      <c r="D15" s="378" t="e">
        <f ca="1">VLOOKUP($A15,$A71:$AH$444,D$13,0)</f>
        <v>#DIV/0!</v>
      </c>
      <c r="E15" s="379" t="e">
        <f ca="1">VLOOKUP($A15,$A71:$AH$444,E$13,0)</f>
        <v>#DIV/0!</v>
      </c>
      <c r="F15" s="379" t="e">
        <f ca="1">VLOOKUP($A15,$A71:$AH$444,F$13,0)</f>
        <v>#DIV/0!</v>
      </c>
      <c r="G15" s="379" t="e">
        <f ca="1">VLOOKUP($A15,$A71:$AH$444,G$13,0)</f>
        <v>#DIV/0!</v>
      </c>
      <c r="H15" s="379" t="e">
        <f ca="1">VLOOKUP($A15,$A71:$AH$444,H$13,0)</f>
        <v>#DIV/0!</v>
      </c>
      <c r="I15" s="379" t="e">
        <f ca="1">VLOOKUP($A15,$A71:$AH$444,I$13,0)</f>
        <v>#DIV/0!</v>
      </c>
      <c r="J15" s="379" t="e">
        <f ca="1">VLOOKUP($A15,$A71:$AH$444,J$13,0)</f>
        <v>#DIV/0!</v>
      </c>
      <c r="K15" s="379" t="e">
        <f ca="1">VLOOKUP($A15,$A71:$AH$444,K$13,0)</f>
        <v>#DIV/0!</v>
      </c>
      <c r="L15" s="379" t="e">
        <f ca="1">VLOOKUP($A15,$A71:$AH$444,L$13,0)</f>
        <v>#DIV/0!</v>
      </c>
      <c r="M15" s="379" t="e">
        <f ca="1">VLOOKUP($A15,$A71:$AH$444,M$13,0)</f>
        <v>#DIV/0!</v>
      </c>
      <c r="N15" s="379" t="e">
        <f ca="1">VLOOKUP($A15,$A71:$AH$444,N$13,0)</f>
        <v>#DIV/0!</v>
      </c>
      <c r="O15" s="379" t="e">
        <f ca="1">VLOOKUP($A15,$A71:$AH$444,O$13,0)</f>
        <v>#DIV/0!</v>
      </c>
      <c r="P15" s="379" t="e">
        <f ca="1">VLOOKUP($A15,$A71:$AH$444,P$13,0)</f>
        <v>#DIV/0!</v>
      </c>
      <c r="Q15" s="379" t="e">
        <f ca="1">VLOOKUP($A15,$A71:$AH$444,Q$13,0)</f>
        <v>#DIV/0!</v>
      </c>
      <c r="R15" s="379" t="e">
        <f ca="1">VLOOKUP($A15,$A71:$AH$444,R$13,0)</f>
        <v>#DIV/0!</v>
      </c>
      <c r="S15" s="379" t="e">
        <f ca="1">VLOOKUP($A15,$A71:$AH$444,S$13,0)</f>
        <v>#DIV/0!</v>
      </c>
      <c r="T15" s="379" t="e">
        <f ca="1">VLOOKUP($A15,$A71:$AH$444,T$13,0)</f>
        <v>#DIV/0!</v>
      </c>
      <c r="U15" s="379" t="e">
        <f ca="1">VLOOKUP($A15,$A71:$AH$444,U$13,0)</f>
        <v>#DIV/0!</v>
      </c>
      <c r="V15" s="379" t="e">
        <f ca="1">VLOOKUP($A15,$A71:$AH$444,V$13,0)</f>
        <v>#DIV/0!</v>
      </c>
      <c r="W15" s="379" t="e">
        <f ca="1">VLOOKUP($A15,$A71:$AH$444,W$13,0)</f>
        <v>#DIV/0!</v>
      </c>
      <c r="X15" s="379" t="e">
        <f ca="1">VLOOKUP($A15,$A71:$AH$444,X$13,0)</f>
        <v>#DIV/0!</v>
      </c>
      <c r="Y15" s="379" t="e">
        <f ca="1">VLOOKUP($A15,$A71:$AH$444,Y$13,0)</f>
        <v>#DIV/0!</v>
      </c>
      <c r="Z15" s="379" t="e">
        <f ca="1">VLOOKUP($A15,$A71:$AH$444,Z$13,0)</f>
        <v>#DIV/0!</v>
      </c>
      <c r="AA15" s="379" t="e">
        <f ca="1">VLOOKUP($A15,$A71:$AH$444,AA$13,0)</f>
        <v>#DIV/0!</v>
      </c>
      <c r="AB15" s="379" t="e">
        <f ca="1">VLOOKUP($A15,$A71:$AH$444,AB$13,0)</f>
        <v>#DIV/0!</v>
      </c>
      <c r="AC15" s="379" t="e">
        <f ca="1">VLOOKUP($A15,$A71:$AH$444,AC$13,0)</f>
        <v>#DIV/0!</v>
      </c>
      <c r="AD15" s="379" t="e">
        <f ca="1">VLOOKUP($A15,$A71:$AH$444,AD$13,0)</f>
        <v>#DIV/0!</v>
      </c>
      <c r="AE15" s="379" t="e">
        <f ca="1">VLOOKUP($A15,$A71:$AH$444,AE$13,0)</f>
        <v>#DIV/0!</v>
      </c>
      <c r="AF15" s="379" t="e">
        <f ca="1">VLOOKUP($A15,$A71:$AH$444,AF$13,0)</f>
        <v>#DIV/0!</v>
      </c>
      <c r="AG15" s="379" t="e">
        <f ca="1">VLOOKUP($A15,$A71:$AH$444,AG$13,0)</f>
        <v>#DIV/0!</v>
      </c>
      <c r="AH15" s="380" t="e">
        <f ca="1">VLOOKUP($A15,$A71:$AH$444,AH$13,0)</f>
        <v>#DIV/0!</v>
      </c>
    </row>
    <row r="16" spans="1:34">
      <c r="A16" s="378" t="str">
        <f>CONCATENATE($C$10,C16)</f>
        <v>Monthly PaymentModified 6 Year Plan</v>
      </c>
      <c r="B16" s="379" t="str">
        <f>'Summary Calculations'!$D$26</f>
        <v>Modified 6 Year Plan</v>
      </c>
      <c r="C16" s="379" t="str">
        <f>'Summary Calculations'!$D$26</f>
        <v>Modified 6 Year Plan</v>
      </c>
      <c r="D16" s="378" t="e">
        <f ca="1">VLOOKUP($A16,$A72:$AH$444,D$13,0)</f>
        <v>#DIV/0!</v>
      </c>
      <c r="E16" s="379" t="e">
        <f ca="1">VLOOKUP($A16,$A72:$AH$444,E$13,0)</f>
        <v>#DIV/0!</v>
      </c>
      <c r="F16" s="379" t="e">
        <f ca="1">VLOOKUP($A16,$A72:$AH$444,F$13,0)</f>
        <v>#DIV/0!</v>
      </c>
      <c r="G16" s="379" t="e">
        <f ca="1">VLOOKUP($A16,$A72:$AH$444,G$13,0)</f>
        <v>#DIV/0!</v>
      </c>
      <c r="H16" s="379" t="e">
        <f ca="1">VLOOKUP($A16,$A72:$AH$444,H$13,0)</f>
        <v>#DIV/0!</v>
      </c>
      <c r="I16" s="379" t="e">
        <f ca="1">VLOOKUP($A16,$A72:$AH$444,I$13,0)</f>
        <v>#DIV/0!</v>
      </c>
      <c r="J16" s="379" t="e">
        <f ca="1">VLOOKUP($A16,$A72:$AH$444,J$13,0)</f>
        <v>#DIV/0!</v>
      </c>
      <c r="K16" s="379" t="e">
        <f ca="1">VLOOKUP($A16,$A72:$AH$444,K$13,0)</f>
        <v>#DIV/0!</v>
      </c>
      <c r="L16" s="379" t="e">
        <f ca="1">VLOOKUP($A16,$A72:$AH$444,L$13,0)</f>
        <v>#DIV/0!</v>
      </c>
      <c r="M16" s="379" t="e">
        <f ca="1">VLOOKUP($A16,$A72:$AH$444,M$13,0)</f>
        <v>#DIV/0!</v>
      </c>
      <c r="N16" s="379" t="e">
        <f ca="1">VLOOKUP($A16,$A72:$AH$444,N$13,0)</f>
        <v>#DIV/0!</v>
      </c>
      <c r="O16" s="379" t="e">
        <f ca="1">VLOOKUP($A16,$A72:$AH$444,O$13,0)</f>
        <v>#DIV/0!</v>
      </c>
      <c r="P16" s="379" t="e">
        <f ca="1">VLOOKUP($A16,$A72:$AH$444,P$13,0)</f>
        <v>#DIV/0!</v>
      </c>
      <c r="Q16" s="379" t="e">
        <f ca="1">VLOOKUP($A16,$A72:$AH$444,Q$13,0)</f>
        <v>#DIV/0!</v>
      </c>
      <c r="R16" s="379" t="e">
        <f ca="1">VLOOKUP($A16,$A72:$AH$444,R$13,0)</f>
        <v>#DIV/0!</v>
      </c>
      <c r="S16" s="379" t="e">
        <f ca="1">VLOOKUP($A16,$A72:$AH$444,S$13,0)</f>
        <v>#DIV/0!</v>
      </c>
      <c r="T16" s="379" t="e">
        <f ca="1">VLOOKUP($A16,$A72:$AH$444,T$13,0)</f>
        <v>#DIV/0!</v>
      </c>
      <c r="U16" s="379" t="e">
        <f ca="1">VLOOKUP($A16,$A72:$AH$444,U$13,0)</f>
        <v>#DIV/0!</v>
      </c>
      <c r="V16" s="379" t="e">
        <f ca="1">VLOOKUP($A16,$A72:$AH$444,V$13,0)</f>
        <v>#DIV/0!</v>
      </c>
      <c r="W16" s="379" t="e">
        <f ca="1">VLOOKUP($A16,$A72:$AH$444,W$13,0)</f>
        <v>#DIV/0!</v>
      </c>
      <c r="X16" s="379" t="e">
        <f ca="1">VLOOKUP($A16,$A72:$AH$444,X$13,0)</f>
        <v>#DIV/0!</v>
      </c>
      <c r="Y16" s="379" t="e">
        <f ca="1">VLOOKUP($A16,$A72:$AH$444,Y$13,0)</f>
        <v>#DIV/0!</v>
      </c>
      <c r="Z16" s="379" t="e">
        <f ca="1">VLOOKUP($A16,$A72:$AH$444,Z$13,0)</f>
        <v>#DIV/0!</v>
      </c>
      <c r="AA16" s="379" t="e">
        <f ca="1">VLOOKUP($A16,$A72:$AH$444,AA$13,0)</f>
        <v>#DIV/0!</v>
      </c>
      <c r="AB16" s="379" t="e">
        <f ca="1">VLOOKUP($A16,$A72:$AH$444,AB$13,0)</f>
        <v>#DIV/0!</v>
      </c>
      <c r="AC16" s="379" t="e">
        <f ca="1">VLOOKUP($A16,$A72:$AH$444,AC$13,0)</f>
        <v>#DIV/0!</v>
      </c>
      <c r="AD16" s="379" t="e">
        <f ca="1">VLOOKUP($A16,$A72:$AH$444,AD$13,0)</f>
        <v>#DIV/0!</v>
      </c>
      <c r="AE16" s="379" t="e">
        <f ca="1">VLOOKUP($A16,$A72:$AH$444,AE$13,0)</f>
        <v>#DIV/0!</v>
      </c>
      <c r="AF16" s="379" t="e">
        <f ca="1">VLOOKUP($A16,$A72:$AH$444,AF$13,0)</f>
        <v>#DIV/0!</v>
      </c>
      <c r="AG16" s="379" t="e">
        <f ca="1">VLOOKUP($A16,$A72:$AH$444,AG$13,0)</f>
        <v>#DIV/0!</v>
      </c>
      <c r="AH16" s="380" t="e">
        <f ca="1">VLOOKUP($A16,$A72:$AH$444,AH$13,0)</f>
        <v>#DIV/0!</v>
      </c>
    </row>
    <row r="17" spans="1:34">
      <c r="A17" s="378" t="str">
        <f t="shared" ref="A17:A60" si="1">CONCATENATE($C$10,C17)</f>
        <v>Monthly PaymentModified 20 Year Plan</v>
      </c>
      <c r="B17" s="379" t="str">
        <f>'Summary Calculations'!$E$26</f>
        <v>Modified 20 Year Plan</v>
      </c>
      <c r="C17" s="379" t="str">
        <f>'Summary Calculations'!$E$26</f>
        <v>Modified 20 Year Plan</v>
      </c>
      <c r="D17" s="378" t="e">
        <f ca="1">VLOOKUP($A17,$A73:$AH$444,D$13,0)</f>
        <v>#DIV/0!</v>
      </c>
      <c r="E17" s="379" t="e">
        <f ca="1">VLOOKUP($A17,$A73:$AH$444,E$13,0)</f>
        <v>#DIV/0!</v>
      </c>
      <c r="F17" s="379" t="e">
        <f ca="1">VLOOKUP($A17,$A73:$AH$444,F$13,0)</f>
        <v>#DIV/0!</v>
      </c>
      <c r="G17" s="379" t="e">
        <f ca="1">VLOOKUP($A17,$A73:$AH$444,G$13,0)</f>
        <v>#DIV/0!</v>
      </c>
      <c r="H17" s="379" t="e">
        <f ca="1">VLOOKUP($A17,$A73:$AH$444,H$13,0)</f>
        <v>#DIV/0!</v>
      </c>
      <c r="I17" s="379" t="e">
        <f ca="1">VLOOKUP($A17,$A73:$AH$444,I$13,0)</f>
        <v>#DIV/0!</v>
      </c>
      <c r="J17" s="379" t="e">
        <f ca="1">VLOOKUP($A17,$A73:$AH$444,J$13,0)</f>
        <v>#DIV/0!</v>
      </c>
      <c r="K17" s="379" t="e">
        <f ca="1">VLOOKUP($A17,$A73:$AH$444,K$13,0)</f>
        <v>#DIV/0!</v>
      </c>
      <c r="L17" s="379" t="e">
        <f ca="1">VLOOKUP($A17,$A73:$AH$444,L$13,0)</f>
        <v>#DIV/0!</v>
      </c>
      <c r="M17" s="379" t="e">
        <f ca="1">VLOOKUP($A17,$A73:$AH$444,M$13,0)</f>
        <v>#DIV/0!</v>
      </c>
      <c r="N17" s="379" t="e">
        <f ca="1">VLOOKUP($A17,$A73:$AH$444,N$13,0)</f>
        <v>#DIV/0!</v>
      </c>
      <c r="O17" s="379" t="e">
        <f ca="1">VLOOKUP($A17,$A73:$AH$444,O$13,0)</f>
        <v>#DIV/0!</v>
      </c>
      <c r="P17" s="379" t="e">
        <f ca="1">VLOOKUP($A17,$A73:$AH$444,P$13,0)</f>
        <v>#DIV/0!</v>
      </c>
      <c r="Q17" s="379" t="e">
        <f ca="1">VLOOKUP($A17,$A73:$AH$444,Q$13,0)</f>
        <v>#DIV/0!</v>
      </c>
      <c r="R17" s="379" t="e">
        <f ca="1">VLOOKUP($A17,$A73:$AH$444,R$13,0)</f>
        <v>#DIV/0!</v>
      </c>
      <c r="S17" s="379" t="e">
        <f ca="1">VLOOKUP($A17,$A73:$AH$444,S$13,0)</f>
        <v>#DIV/0!</v>
      </c>
      <c r="T17" s="379" t="e">
        <f ca="1">VLOOKUP($A17,$A73:$AH$444,T$13,0)</f>
        <v>#DIV/0!</v>
      </c>
      <c r="U17" s="379" t="e">
        <f ca="1">VLOOKUP($A17,$A73:$AH$444,U$13,0)</f>
        <v>#DIV/0!</v>
      </c>
      <c r="V17" s="379" t="e">
        <f ca="1">VLOOKUP($A17,$A73:$AH$444,V$13,0)</f>
        <v>#DIV/0!</v>
      </c>
      <c r="W17" s="379" t="e">
        <f ca="1">VLOOKUP($A17,$A73:$AH$444,W$13,0)</f>
        <v>#DIV/0!</v>
      </c>
      <c r="X17" s="379" t="e">
        <f ca="1">VLOOKUP($A17,$A73:$AH$444,X$13,0)</f>
        <v>#DIV/0!</v>
      </c>
      <c r="Y17" s="379" t="e">
        <f ca="1">VLOOKUP($A17,$A73:$AH$444,Y$13,0)</f>
        <v>#DIV/0!</v>
      </c>
      <c r="Z17" s="379" t="e">
        <f ca="1">VLOOKUP($A17,$A73:$AH$444,Z$13,0)</f>
        <v>#DIV/0!</v>
      </c>
      <c r="AA17" s="379" t="e">
        <f ca="1">VLOOKUP($A17,$A73:$AH$444,AA$13,0)</f>
        <v>#DIV/0!</v>
      </c>
      <c r="AB17" s="379" t="e">
        <f ca="1">VLOOKUP($A17,$A73:$AH$444,AB$13,0)</f>
        <v>#DIV/0!</v>
      </c>
      <c r="AC17" s="379" t="e">
        <f ca="1">VLOOKUP($A17,$A73:$AH$444,AC$13,0)</f>
        <v>#DIV/0!</v>
      </c>
      <c r="AD17" s="379" t="e">
        <f ca="1">VLOOKUP($A17,$A73:$AH$444,AD$13,0)</f>
        <v>#DIV/0!</v>
      </c>
      <c r="AE17" s="379" t="e">
        <f ca="1">VLOOKUP($A17,$A73:$AH$444,AE$13,0)</f>
        <v>#DIV/0!</v>
      </c>
      <c r="AF17" s="379" t="e">
        <f ca="1">VLOOKUP($A17,$A73:$AH$444,AF$13,0)</f>
        <v>#DIV/0!</v>
      </c>
      <c r="AG17" s="379" t="e">
        <f ca="1">VLOOKUP($A17,$A73:$AH$444,AG$13,0)</f>
        <v>#DIV/0!</v>
      </c>
      <c r="AH17" s="380" t="e">
        <f ca="1">VLOOKUP($A17,$A73:$AH$444,AH$13,0)</f>
        <v>#DIV/0!</v>
      </c>
    </row>
    <row r="18" spans="1:34">
      <c r="A18" s="378" t="str">
        <f t="shared" si="1"/>
        <v>Monthly PaymentRefinanced 10 Year Plan</v>
      </c>
      <c r="B18" s="379" t="str">
        <f>'Summary Calculations'!$F$26</f>
        <v>Refinanced 10 Year Plan</v>
      </c>
      <c r="C18" s="379" t="str">
        <f>'Summary Calculations'!$F$26</f>
        <v>Refinanced 10 Year Plan</v>
      </c>
      <c r="D18" s="378">
        <f ca="1">VLOOKUP($A18,$A74:$AH$444,D$13,0)</f>
        <v>0</v>
      </c>
      <c r="E18" s="379" t="str">
        <f ca="1">VLOOKUP($A18,$A74:$AH$444,E$13,0)</f>
        <v/>
      </c>
      <c r="F18" s="379" t="str">
        <f ca="1">VLOOKUP($A18,$A74:$AH$444,F$13,0)</f>
        <v/>
      </c>
      <c r="G18" s="379" t="str">
        <f ca="1">VLOOKUP($A18,$A74:$AH$444,G$13,0)</f>
        <v/>
      </c>
      <c r="H18" s="379" t="str">
        <f ca="1">VLOOKUP($A18,$A74:$AH$444,H$13,0)</f>
        <v/>
      </c>
      <c r="I18" s="379" t="str">
        <f ca="1">VLOOKUP($A18,$A74:$AH$444,I$13,0)</f>
        <v/>
      </c>
      <c r="J18" s="379" t="str">
        <f ca="1">VLOOKUP($A18,$A74:$AH$444,J$13,0)</f>
        <v/>
      </c>
      <c r="K18" s="379" t="str">
        <f ca="1">VLOOKUP($A18,$A74:$AH$444,K$13,0)</f>
        <v/>
      </c>
      <c r="L18" s="379" t="str">
        <f ca="1">VLOOKUP($A18,$A74:$AH$444,L$13,0)</f>
        <v/>
      </c>
      <c r="M18" s="379" t="str">
        <f ca="1">VLOOKUP($A18,$A74:$AH$444,M$13,0)</f>
        <v/>
      </c>
      <c r="N18" s="379" t="str">
        <f ca="1">VLOOKUP($A18,$A74:$AH$444,N$13,0)</f>
        <v/>
      </c>
      <c r="O18" s="379" t="str">
        <f ca="1">VLOOKUP($A18,$A74:$AH$444,O$13,0)</f>
        <v/>
      </c>
      <c r="P18" s="379" t="str">
        <f ca="1">VLOOKUP($A18,$A74:$AH$444,P$13,0)</f>
        <v/>
      </c>
      <c r="Q18" s="379" t="str">
        <f ca="1">VLOOKUP($A18,$A74:$AH$444,Q$13,0)</f>
        <v/>
      </c>
      <c r="R18" s="379" t="str">
        <f ca="1">VLOOKUP($A18,$A74:$AH$444,R$13,0)</f>
        <v/>
      </c>
      <c r="S18" s="379" t="str">
        <f ca="1">VLOOKUP($A18,$A74:$AH$444,S$13,0)</f>
        <v/>
      </c>
      <c r="T18" s="379" t="str">
        <f ca="1">VLOOKUP($A18,$A74:$AH$444,T$13,0)</f>
        <v/>
      </c>
      <c r="U18" s="379" t="str">
        <f ca="1">VLOOKUP($A18,$A74:$AH$444,U$13,0)</f>
        <v/>
      </c>
      <c r="V18" s="379" t="str">
        <f ca="1">VLOOKUP($A18,$A74:$AH$444,V$13,0)</f>
        <v/>
      </c>
      <c r="W18" s="379" t="str">
        <f ca="1">VLOOKUP($A18,$A74:$AH$444,W$13,0)</f>
        <v/>
      </c>
      <c r="X18" s="379" t="str">
        <f ca="1">VLOOKUP($A18,$A74:$AH$444,X$13,0)</f>
        <v/>
      </c>
      <c r="Y18" s="379" t="str">
        <f ca="1">VLOOKUP($A18,$A74:$AH$444,Y$13,0)</f>
        <v/>
      </c>
      <c r="Z18" s="379" t="str">
        <f ca="1">VLOOKUP($A18,$A74:$AH$444,Z$13,0)</f>
        <v/>
      </c>
      <c r="AA18" s="379" t="str">
        <f ca="1">VLOOKUP($A18,$A74:$AH$444,AA$13,0)</f>
        <v/>
      </c>
      <c r="AB18" s="379" t="str">
        <f ca="1">VLOOKUP($A18,$A74:$AH$444,AB$13,0)</f>
        <v/>
      </c>
      <c r="AC18" s="379" t="str">
        <f ca="1">VLOOKUP($A18,$A74:$AH$444,AC$13,0)</f>
        <v/>
      </c>
      <c r="AD18" s="379" t="str">
        <f ca="1">VLOOKUP($A18,$A74:$AH$444,AD$13,0)</f>
        <v/>
      </c>
      <c r="AE18" s="379" t="str">
        <f ca="1">VLOOKUP($A18,$A74:$AH$444,AE$13,0)</f>
        <v/>
      </c>
      <c r="AF18" s="379" t="str">
        <f ca="1">VLOOKUP($A18,$A74:$AH$444,AF$13,0)</f>
        <v/>
      </c>
      <c r="AG18" s="379" t="str">
        <f ca="1">VLOOKUP($A18,$A74:$AH$444,AG$13,0)</f>
        <v/>
      </c>
      <c r="AH18" s="380" t="str">
        <f ca="1">VLOOKUP($A18,$A74:$AH$444,AH$13,0)</f>
        <v/>
      </c>
    </row>
    <row r="19" spans="1:34">
      <c r="A19" s="378" t="str">
        <f t="shared" si="1"/>
        <v>Monthly PaymentPAYE Individual Low Income</v>
      </c>
      <c r="B19" s="379" t="s">
        <v>81</v>
      </c>
      <c r="C19" s="379" t="s">
        <v>668</v>
      </c>
      <c r="D19" s="378" t="e">
        <f ca="1">VLOOKUP($A19,$A75:$AH$444,D$13,0)</f>
        <v>#VALUE!</v>
      </c>
      <c r="E19" s="379" t="e">
        <f ca="1">VLOOKUP($A19,$A75:$AH$444,E$13,0)</f>
        <v>#VALUE!</v>
      </c>
      <c r="F19" s="379" t="e">
        <f ca="1">VLOOKUP($A19,$A75:$AH$444,F$13,0)</f>
        <v>#VALUE!</v>
      </c>
      <c r="G19" s="379" t="e">
        <f ca="1">VLOOKUP($A19,$A75:$AH$444,G$13,0)</f>
        <v>#VALUE!</v>
      </c>
      <c r="H19" s="379" t="e">
        <f ca="1">VLOOKUP($A19,$A75:$AH$444,H$13,0)</f>
        <v>#VALUE!</v>
      </c>
      <c r="I19" s="379" t="e">
        <f ca="1">VLOOKUP($A19,$A75:$AH$444,I$13,0)</f>
        <v>#VALUE!</v>
      </c>
      <c r="J19" s="379" t="e">
        <f ca="1">VLOOKUP($A19,$A75:$AH$444,J$13,0)</f>
        <v>#VALUE!</v>
      </c>
      <c r="K19" s="379" t="e">
        <f ca="1">VLOOKUP($A19,$A75:$AH$444,K$13,0)</f>
        <v>#VALUE!</v>
      </c>
      <c r="L19" s="379" t="e">
        <f ca="1">VLOOKUP($A19,$A75:$AH$444,L$13,0)</f>
        <v>#VALUE!</v>
      </c>
      <c r="M19" s="379" t="e">
        <f ca="1">VLOOKUP($A19,$A75:$AH$444,M$13,0)</f>
        <v>#VALUE!</v>
      </c>
      <c r="N19" s="379" t="e">
        <f ca="1">VLOOKUP($A19,$A75:$AH$444,N$13,0)</f>
        <v>#VALUE!</v>
      </c>
      <c r="O19" s="379" t="e">
        <f ca="1">VLOOKUP($A19,$A75:$AH$444,O$13,0)</f>
        <v>#VALUE!</v>
      </c>
      <c r="P19" s="379" t="e">
        <f ca="1">VLOOKUP($A19,$A75:$AH$444,P$13,0)</f>
        <v>#VALUE!</v>
      </c>
      <c r="Q19" s="379" t="e">
        <f ca="1">VLOOKUP($A19,$A75:$AH$444,Q$13,0)</f>
        <v>#VALUE!</v>
      </c>
      <c r="R19" s="379" t="e">
        <f ca="1">VLOOKUP($A19,$A75:$AH$444,R$13,0)</f>
        <v>#VALUE!</v>
      </c>
      <c r="S19" s="379" t="e">
        <f ca="1">VLOOKUP($A19,$A75:$AH$444,S$13,0)</f>
        <v>#VALUE!</v>
      </c>
      <c r="T19" s="379" t="e">
        <f ca="1">VLOOKUP($A19,$A75:$AH$444,T$13,0)</f>
        <v>#VALUE!</v>
      </c>
      <c r="U19" s="379" t="e">
        <f ca="1">VLOOKUP($A19,$A75:$AH$444,U$13,0)</f>
        <v>#VALUE!</v>
      </c>
      <c r="V19" s="379" t="e">
        <f ca="1">VLOOKUP($A19,$A75:$AH$444,V$13,0)</f>
        <v>#VALUE!</v>
      </c>
      <c r="W19" s="379" t="e">
        <f ca="1">VLOOKUP($A19,$A75:$AH$444,W$13,0)</f>
        <v>#VALUE!</v>
      </c>
      <c r="X19" s="379" t="str">
        <f ca="1">VLOOKUP($A19,$A75:$AH$444,X$13,0)</f>
        <v/>
      </c>
      <c r="Y19" s="379" t="str">
        <f ca="1">VLOOKUP($A19,$A75:$AH$444,Y$13,0)</f>
        <v/>
      </c>
      <c r="Z19" s="379" t="str">
        <f ca="1">VLOOKUP($A19,$A75:$AH$444,Z$13,0)</f>
        <v/>
      </c>
      <c r="AA19" s="379" t="str">
        <f ca="1">VLOOKUP($A19,$A75:$AH$444,AA$13,0)</f>
        <v/>
      </c>
      <c r="AB19" s="379" t="str">
        <f ca="1">VLOOKUP($A19,$A75:$AH$444,AB$13,0)</f>
        <v/>
      </c>
      <c r="AC19" s="379" t="str">
        <f ca="1">VLOOKUP($A19,$A75:$AH$444,AC$13,0)</f>
        <v/>
      </c>
      <c r="AD19" s="379" t="str">
        <f ca="1">VLOOKUP($A19,$A75:$AH$444,AD$13,0)</f>
        <v/>
      </c>
      <c r="AE19" s="379" t="str">
        <f ca="1">VLOOKUP($A19,$A75:$AH$444,AE$13,0)</f>
        <v/>
      </c>
      <c r="AF19" s="379" t="str">
        <f ca="1">VLOOKUP($A19,$A75:$AH$444,AF$13,0)</f>
        <v/>
      </c>
      <c r="AG19" s="379" t="str">
        <f ca="1">VLOOKUP($A19,$A75:$AH$444,AG$13,0)</f>
        <v/>
      </c>
      <c r="AH19" s="380" t="str">
        <f ca="1">VLOOKUP($A19,$A75:$AH$444,AH$13,0)</f>
        <v/>
      </c>
    </row>
    <row r="20" spans="1:34">
      <c r="A20" s="378" t="str">
        <f t="shared" si="1"/>
        <v>Monthly PaymentPAYE Individual Average Income</v>
      </c>
      <c r="B20" s="379" t="s">
        <v>81</v>
      </c>
      <c r="C20" s="379" t="s">
        <v>669</v>
      </c>
      <c r="D20" s="378" t="e">
        <f ca="1">VLOOKUP($A20,$A76:$AH$444,D$13,0)</f>
        <v>#VALUE!</v>
      </c>
      <c r="E20" s="379" t="e">
        <f ca="1">VLOOKUP($A20,$A76:$AH$444,E$13,0)</f>
        <v>#VALUE!</v>
      </c>
      <c r="F20" s="379" t="e">
        <f ca="1">VLOOKUP($A20,$A76:$AH$444,F$13,0)</f>
        <v>#VALUE!</v>
      </c>
      <c r="G20" s="379" t="e">
        <f ca="1">VLOOKUP($A20,$A76:$AH$444,G$13,0)</f>
        <v>#VALUE!</v>
      </c>
      <c r="H20" s="379" t="e">
        <f ca="1">VLOOKUP($A20,$A76:$AH$444,H$13,0)</f>
        <v>#VALUE!</v>
      </c>
      <c r="I20" s="379" t="e">
        <f ca="1">VLOOKUP($A20,$A76:$AH$444,I$13,0)</f>
        <v>#VALUE!</v>
      </c>
      <c r="J20" s="379" t="e">
        <f ca="1">VLOOKUP($A20,$A76:$AH$444,J$13,0)</f>
        <v>#VALUE!</v>
      </c>
      <c r="K20" s="379" t="e">
        <f ca="1">VLOOKUP($A20,$A76:$AH$444,K$13,0)</f>
        <v>#VALUE!</v>
      </c>
      <c r="L20" s="379" t="e">
        <f ca="1">VLOOKUP($A20,$A76:$AH$444,L$13,0)</f>
        <v>#VALUE!</v>
      </c>
      <c r="M20" s="379" t="e">
        <f ca="1">VLOOKUP($A20,$A76:$AH$444,M$13,0)</f>
        <v>#VALUE!</v>
      </c>
      <c r="N20" s="379" t="e">
        <f ca="1">VLOOKUP($A20,$A76:$AH$444,N$13,0)</f>
        <v>#VALUE!</v>
      </c>
      <c r="O20" s="379" t="e">
        <f ca="1">VLOOKUP($A20,$A76:$AH$444,O$13,0)</f>
        <v>#VALUE!</v>
      </c>
      <c r="P20" s="379" t="e">
        <f ca="1">VLOOKUP($A20,$A76:$AH$444,P$13,0)</f>
        <v>#VALUE!</v>
      </c>
      <c r="Q20" s="379" t="e">
        <f ca="1">VLOOKUP($A20,$A76:$AH$444,Q$13,0)</f>
        <v>#VALUE!</v>
      </c>
      <c r="R20" s="379" t="e">
        <f ca="1">VLOOKUP($A20,$A76:$AH$444,R$13,0)</f>
        <v>#VALUE!</v>
      </c>
      <c r="S20" s="379" t="e">
        <f ca="1">VLOOKUP($A20,$A76:$AH$444,S$13,0)</f>
        <v>#VALUE!</v>
      </c>
      <c r="T20" s="379" t="e">
        <f ca="1">VLOOKUP($A20,$A76:$AH$444,T$13,0)</f>
        <v>#VALUE!</v>
      </c>
      <c r="U20" s="379" t="e">
        <f ca="1">VLOOKUP($A20,$A76:$AH$444,U$13,0)</f>
        <v>#VALUE!</v>
      </c>
      <c r="V20" s="379" t="e">
        <f ca="1">VLOOKUP($A20,$A76:$AH$444,V$13,0)</f>
        <v>#VALUE!</v>
      </c>
      <c r="W20" s="379" t="e">
        <f ca="1">VLOOKUP($A20,$A76:$AH$444,W$13,0)</f>
        <v>#VALUE!</v>
      </c>
      <c r="X20" s="379" t="str">
        <f ca="1">VLOOKUP($A20,$A76:$AH$444,X$13,0)</f>
        <v/>
      </c>
      <c r="Y20" s="379" t="str">
        <f ca="1">VLOOKUP($A20,$A76:$AH$444,Y$13,0)</f>
        <v/>
      </c>
      <c r="Z20" s="379" t="str">
        <f ca="1">VLOOKUP($A20,$A76:$AH$444,Z$13,0)</f>
        <v/>
      </c>
      <c r="AA20" s="379" t="str">
        <f ca="1">VLOOKUP($A20,$A76:$AH$444,AA$13,0)</f>
        <v/>
      </c>
      <c r="AB20" s="379" t="str">
        <f ca="1">VLOOKUP($A20,$A76:$AH$444,AB$13,0)</f>
        <v/>
      </c>
      <c r="AC20" s="379" t="str">
        <f ca="1">VLOOKUP($A20,$A76:$AH$444,AC$13,0)</f>
        <v/>
      </c>
      <c r="AD20" s="379" t="str">
        <f ca="1">VLOOKUP($A20,$A76:$AH$444,AD$13,0)</f>
        <v/>
      </c>
      <c r="AE20" s="379" t="str">
        <f ca="1">VLOOKUP($A20,$A76:$AH$444,AE$13,0)</f>
        <v/>
      </c>
      <c r="AF20" s="379" t="str">
        <f ca="1">VLOOKUP($A20,$A76:$AH$444,AF$13,0)</f>
        <v/>
      </c>
      <c r="AG20" s="379" t="str">
        <f ca="1">VLOOKUP($A20,$A76:$AH$444,AG$13,0)</f>
        <v/>
      </c>
      <c r="AH20" s="380" t="str">
        <f ca="1">VLOOKUP($A20,$A76:$AH$444,AH$13,0)</f>
        <v/>
      </c>
    </row>
    <row r="21" spans="1:34">
      <c r="A21" s="378" t="str">
        <f t="shared" si="1"/>
        <v>Monthly PaymentPAYE Individual High Income</v>
      </c>
      <c r="B21" s="379" t="s">
        <v>81</v>
      </c>
      <c r="C21" s="379" t="s">
        <v>670</v>
      </c>
      <c r="D21" s="378" t="e">
        <f ca="1">VLOOKUP($A21,$A77:$AH$444,D$13,0)</f>
        <v>#VALUE!</v>
      </c>
      <c r="E21" s="379" t="e">
        <f ca="1">VLOOKUP($A21,$A77:$AH$444,E$13,0)</f>
        <v>#VALUE!</v>
      </c>
      <c r="F21" s="379" t="e">
        <f ca="1">VLOOKUP($A21,$A77:$AH$444,F$13,0)</f>
        <v>#VALUE!</v>
      </c>
      <c r="G21" s="379" t="e">
        <f ca="1">VLOOKUP($A21,$A77:$AH$444,G$13,0)</f>
        <v>#VALUE!</v>
      </c>
      <c r="H21" s="379" t="e">
        <f ca="1">VLOOKUP($A21,$A77:$AH$444,H$13,0)</f>
        <v>#VALUE!</v>
      </c>
      <c r="I21" s="379" t="e">
        <f ca="1">VLOOKUP($A21,$A77:$AH$444,I$13,0)</f>
        <v>#VALUE!</v>
      </c>
      <c r="J21" s="379" t="e">
        <f ca="1">VLOOKUP($A21,$A77:$AH$444,J$13,0)</f>
        <v>#VALUE!</v>
      </c>
      <c r="K21" s="379" t="e">
        <f ca="1">VLOOKUP($A21,$A77:$AH$444,K$13,0)</f>
        <v>#VALUE!</v>
      </c>
      <c r="L21" s="379" t="e">
        <f ca="1">VLOOKUP($A21,$A77:$AH$444,L$13,0)</f>
        <v>#VALUE!</v>
      </c>
      <c r="M21" s="379" t="e">
        <f ca="1">VLOOKUP($A21,$A77:$AH$444,M$13,0)</f>
        <v>#VALUE!</v>
      </c>
      <c r="N21" s="379" t="e">
        <f ca="1">VLOOKUP($A21,$A77:$AH$444,N$13,0)</f>
        <v>#VALUE!</v>
      </c>
      <c r="O21" s="379" t="e">
        <f ca="1">VLOOKUP($A21,$A77:$AH$444,O$13,0)</f>
        <v>#VALUE!</v>
      </c>
      <c r="P21" s="379" t="e">
        <f ca="1">VLOOKUP($A21,$A77:$AH$444,P$13,0)</f>
        <v>#VALUE!</v>
      </c>
      <c r="Q21" s="379" t="e">
        <f ca="1">VLOOKUP($A21,$A77:$AH$444,Q$13,0)</f>
        <v>#VALUE!</v>
      </c>
      <c r="R21" s="379" t="e">
        <f ca="1">VLOOKUP($A21,$A77:$AH$444,R$13,0)</f>
        <v>#VALUE!</v>
      </c>
      <c r="S21" s="379" t="e">
        <f ca="1">VLOOKUP($A21,$A77:$AH$444,S$13,0)</f>
        <v>#VALUE!</v>
      </c>
      <c r="T21" s="379" t="e">
        <f ca="1">VLOOKUP($A21,$A77:$AH$444,T$13,0)</f>
        <v>#VALUE!</v>
      </c>
      <c r="U21" s="379" t="e">
        <f ca="1">VLOOKUP($A21,$A77:$AH$444,U$13,0)</f>
        <v>#VALUE!</v>
      </c>
      <c r="V21" s="379" t="e">
        <f ca="1">VLOOKUP($A21,$A77:$AH$444,V$13,0)</f>
        <v>#VALUE!</v>
      </c>
      <c r="W21" s="379" t="e">
        <f ca="1">VLOOKUP($A21,$A77:$AH$444,W$13,0)</f>
        <v>#VALUE!</v>
      </c>
      <c r="X21" s="379" t="str">
        <f ca="1">VLOOKUP($A21,$A77:$AH$444,X$13,0)</f>
        <v/>
      </c>
      <c r="Y21" s="379" t="str">
        <f ca="1">VLOOKUP($A21,$A77:$AH$444,Y$13,0)</f>
        <v/>
      </c>
      <c r="Z21" s="379" t="str">
        <f ca="1">VLOOKUP($A21,$A77:$AH$444,Z$13,0)</f>
        <v/>
      </c>
      <c r="AA21" s="379" t="str">
        <f ca="1">VLOOKUP($A21,$A77:$AH$444,AA$13,0)</f>
        <v/>
      </c>
      <c r="AB21" s="379" t="str">
        <f ca="1">VLOOKUP($A21,$A77:$AH$444,AB$13,0)</f>
        <v/>
      </c>
      <c r="AC21" s="379" t="str">
        <f ca="1">VLOOKUP($A21,$A77:$AH$444,AC$13,0)</f>
        <v/>
      </c>
      <c r="AD21" s="379" t="str">
        <f ca="1">VLOOKUP($A21,$A77:$AH$444,AD$13,0)</f>
        <v/>
      </c>
      <c r="AE21" s="379" t="str">
        <f ca="1">VLOOKUP($A21,$A77:$AH$444,AE$13,0)</f>
        <v/>
      </c>
      <c r="AF21" s="379" t="str">
        <f ca="1">VLOOKUP($A21,$A77:$AH$444,AF$13,0)</f>
        <v/>
      </c>
      <c r="AG21" s="379" t="str">
        <f ca="1">VLOOKUP($A21,$A77:$AH$444,AG$13,0)</f>
        <v/>
      </c>
      <c r="AH21" s="380" t="str">
        <f ca="1">VLOOKUP($A21,$A77:$AH$444,AH$13,0)</f>
        <v/>
      </c>
    </row>
    <row r="22" spans="1:34">
      <c r="A22" s="378" t="str">
        <f t="shared" si="1"/>
        <v>Monthly PaymentPAYE Joint Low Income</v>
      </c>
      <c r="B22" s="379" t="s">
        <v>81</v>
      </c>
      <c r="C22" s="379" t="s">
        <v>671</v>
      </c>
      <c r="D22" s="378" t="e">
        <f ca="1">VLOOKUP($A22,$A78:$AH$444,D$13,0)</f>
        <v>#VALUE!</v>
      </c>
      <c r="E22" s="379" t="e">
        <f ca="1">VLOOKUP($A22,$A78:$AH$444,E$13,0)</f>
        <v>#VALUE!</v>
      </c>
      <c r="F22" s="379" t="e">
        <f ca="1">VLOOKUP($A22,$A78:$AH$444,F$13,0)</f>
        <v>#VALUE!</v>
      </c>
      <c r="G22" s="379" t="e">
        <f ca="1">VLOOKUP($A22,$A78:$AH$444,G$13,0)</f>
        <v>#VALUE!</v>
      </c>
      <c r="H22" s="379" t="e">
        <f ca="1">VLOOKUP($A22,$A78:$AH$444,H$13,0)</f>
        <v>#VALUE!</v>
      </c>
      <c r="I22" s="379" t="e">
        <f ca="1">VLOOKUP($A22,$A78:$AH$444,I$13,0)</f>
        <v>#VALUE!</v>
      </c>
      <c r="J22" s="379" t="e">
        <f ca="1">VLOOKUP($A22,$A78:$AH$444,J$13,0)</f>
        <v>#VALUE!</v>
      </c>
      <c r="K22" s="379" t="e">
        <f ca="1">VLOOKUP($A22,$A78:$AH$444,K$13,0)</f>
        <v>#VALUE!</v>
      </c>
      <c r="L22" s="379" t="e">
        <f ca="1">VLOOKUP($A22,$A78:$AH$444,L$13,0)</f>
        <v>#VALUE!</v>
      </c>
      <c r="M22" s="379" t="e">
        <f ca="1">VLOOKUP($A22,$A78:$AH$444,M$13,0)</f>
        <v>#VALUE!</v>
      </c>
      <c r="N22" s="379" t="e">
        <f ca="1">VLOOKUP($A22,$A78:$AH$444,N$13,0)</f>
        <v>#VALUE!</v>
      </c>
      <c r="O22" s="379" t="e">
        <f ca="1">VLOOKUP($A22,$A78:$AH$444,O$13,0)</f>
        <v>#VALUE!</v>
      </c>
      <c r="P22" s="379" t="e">
        <f ca="1">VLOOKUP($A22,$A78:$AH$444,P$13,0)</f>
        <v>#VALUE!</v>
      </c>
      <c r="Q22" s="379" t="e">
        <f ca="1">VLOOKUP($A22,$A78:$AH$444,Q$13,0)</f>
        <v>#VALUE!</v>
      </c>
      <c r="R22" s="379" t="e">
        <f ca="1">VLOOKUP($A22,$A78:$AH$444,R$13,0)</f>
        <v>#VALUE!</v>
      </c>
      <c r="S22" s="379" t="e">
        <f ca="1">VLOOKUP($A22,$A78:$AH$444,S$13,0)</f>
        <v>#VALUE!</v>
      </c>
      <c r="T22" s="379" t="e">
        <f ca="1">VLOOKUP($A22,$A78:$AH$444,T$13,0)</f>
        <v>#VALUE!</v>
      </c>
      <c r="U22" s="379" t="e">
        <f ca="1">VLOOKUP($A22,$A78:$AH$444,U$13,0)</f>
        <v>#VALUE!</v>
      </c>
      <c r="V22" s="379" t="e">
        <f ca="1">VLOOKUP($A22,$A78:$AH$444,V$13,0)</f>
        <v>#VALUE!</v>
      </c>
      <c r="W22" s="379" t="e">
        <f ca="1">VLOOKUP($A22,$A78:$AH$444,W$13,0)</f>
        <v>#VALUE!</v>
      </c>
      <c r="X22" s="379" t="str">
        <f ca="1">VLOOKUP($A22,$A78:$AH$444,X$13,0)</f>
        <v/>
      </c>
      <c r="Y22" s="379" t="str">
        <f ca="1">VLOOKUP($A22,$A78:$AH$444,Y$13,0)</f>
        <v/>
      </c>
      <c r="Z22" s="379" t="str">
        <f ca="1">VLOOKUP($A22,$A78:$AH$444,Z$13,0)</f>
        <v/>
      </c>
      <c r="AA22" s="379" t="str">
        <f ca="1">VLOOKUP($A22,$A78:$AH$444,AA$13,0)</f>
        <v/>
      </c>
      <c r="AB22" s="379" t="str">
        <f ca="1">VLOOKUP($A22,$A78:$AH$444,AB$13,0)</f>
        <v/>
      </c>
      <c r="AC22" s="379" t="str">
        <f ca="1">VLOOKUP($A22,$A78:$AH$444,AC$13,0)</f>
        <v/>
      </c>
      <c r="AD22" s="379" t="str">
        <f ca="1">VLOOKUP($A22,$A78:$AH$444,AD$13,0)</f>
        <v/>
      </c>
      <c r="AE22" s="379" t="str">
        <f ca="1">VLOOKUP($A22,$A78:$AH$444,AE$13,0)</f>
        <v/>
      </c>
      <c r="AF22" s="379" t="str">
        <f ca="1">VLOOKUP($A22,$A78:$AH$444,AF$13,0)</f>
        <v/>
      </c>
      <c r="AG22" s="379" t="str">
        <f ca="1">VLOOKUP($A22,$A78:$AH$444,AG$13,0)</f>
        <v/>
      </c>
      <c r="AH22" s="380" t="str">
        <f ca="1">VLOOKUP($A22,$A78:$AH$444,AH$13,0)</f>
        <v/>
      </c>
    </row>
    <row r="23" spans="1:34">
      <c r="A23" s="378" t="str">
        <f t="shared" si="1"/>
        <v>Monthly PaymentPAYE Joint Average Income</v>
      </c>
      <c r="B23" s="379" t="s">
        <v>81</v>
      </c>
      <c r="C23" s="379" t="s">
        <v>672</v>
      </c>
      <c r="D23" s="378" t="e">
        <f ca="1">VLOOKUP($A23,$A79:$AH$444,D$13,0)</f>
        <v>#VALUE!</v>
      </c>
      <c r="E23" s="379" t="e">
        <f ca="1">VLOOKUP($A23,$A79:$AH$444,E$13,0)</f>
        <v>#VALUE!</v>
      </c>
      <c r="F23" s="379" t="e">
        <f ca="1">VLOOKUP($A23,$A79:$AH$444,F$13,0)</f>
        <v>#VALUE!</v>
      </c>
      <c r="G23" s="379" t="e">
        <f ca="1">VLOOKUP($A23,$A79:$AH$444,G$13,0)</f>
        <v>#VALUE!</v>
      </c>
      <c r="H23" s="379" t="e">
        <f ca="1">VLOOKUP($A23,$A79:$AH$444,H$13,0)</f>
        <v>#VALUE!</v>
      </c>
      <c r="I23" s="379" t="e">
        <f ca="1">VLOOKUP($A23,$A79:$AH$444,I$13,0)</f>
        <v>#VALUE!</v>
      </c>
      <c r="J23" s="379" t="e">
        <f ca="1">VLOOKUP($A23,$A79:$AH$444,J$13,0)</f>
        <v>#VALUE!</v>
      </c>
      <c r="K23" s="379" t="e">
        <f ca="1">VLOOKUP($A23,$A79:$AH$444,K$13,0)</f>
        <v>#VALUE!</v>
      </c>
      <c r="L23" s="379" t="e">
        <f ca="1">VLOOKUP($A23,$A79:$AH$444,L$13,0)</f>
        <v>#VALUE!</v>
      </c>
      <c r="M23" s="379" t="e">
        <f ca="1">VLOOKUP($A23,$A79:$AH$444,M$13,0)</f>
        <v>#VALUE!</v>
      </c>
      <c r="N23" s="379" t="e">
        <f ca="1">VLOOKUP($A23,$A79:$AH$444,N$13,0)</f>
        <v>#VALUE!</v>
      </c>
      <c r="O23" s="379" t="e">
        <f ca="1">VLOOKUP($A23,$A79:$AH$444,O$13,0)</f>
        <v>#VALUE!</v>
      </c>
      <c r="P23" s="379" t="e">
        <f ca="1">VLOOKUP($A23,$A79:$AH$444,P$13,0)</f>
        <v>#VALUE!</v>
      </c>
      <c r="Q23" s="379" t="e">
        <f ca="1">VLOOKUP($A23,$A79:$AH$444,Q$13,0)</f>
        <v>#VALUE!</v>
      </c>
      <c r="R23" s="379" t="e">
        <f ca="1">VLOOKUP($A23,$A79:$AH$444,R$13,0)</f>
        <v>#VALUE!</v>
      </c>
      <c r="S23" s="379" t="e">
        <f ca="1">VLOOKUP($A23,$A79:$AH$444,S$13,0)</f>
        <v>#VALUE!</v>
      </c>
      <c r="T23" s="379" t="e">
        <f ca="1">VLOOKUP($A23,$A79:$AH$444,T$13,0)</f>
        <v>#VALUE!</v>
      </c>
      <c r="U23" s="379" t="e">
        <f ca="1">VLOOKUP($A23,$A79:$AH$444,U$13,0)</f>
        <v>#VALUE!</v>
      </c>
      <c r="V23" s="379" t="e">
        <f ca="1">VLOOKUP($A23,$A79:$AH$444,V$13,0)</f>
        <v>#VALUE!</v>
      </c>
      <c r="W23" s="379" t="e">
        <f ca="1">VLOOKUP($A23,$A79:$AH$444,W$13,0)</f>
        <v>#VALUE!</v>
      </c>
      <c r="X23" s="379" t="str">
        <f ca="1">VLOOKUP($A23,$A79:$AH$444,X$13,0)</f>
        <v/>
      </c>
      <c r="Y23" s="379" t="str">
        <f ca="1">VLOOKUP($A23,$A79:$AH$444,Y$13,0)</f>
        <v/>
      </c>
      <c r="Z23" s="379" t="str">
        <f ca="1">VLOOKUP($A23,$A79:$AH$444,Z$13,0)</f>
        <v/>
      </c>
      <c r="AA23" s="379" t="str">
        <f ca="1">VLOOKUP($A23,$A79:$AH$444,AA$13,0)</f>
        <v/>
      </c>
      <c r="AB23" s="379" t="str">
        <f ca="1">VLOOKUP($A23,$A79:$AH$444,AB$13,0)</f>
        <v/>
      </c>
      <c r="AC23" s="379" t="str">
        <f ca="1">VLOOKUP($A23,$A79:$AH$444,AC$13,0)</f>
        <v/>
      </c>
      <c r="AD23" s="379" t="str">
        <f ca="1">VLOOKUP($A23,$A79:$AH$444,AD$13,0)</f>
        <v/>
      </c>
      <c r="AE23" s="379" t="str">
        <f ca="1">VLOOKUP($A23,$A79:$AH$444,AE$13,0)</f>
        <v/>
      </c>
      <c r="AF23" s="379" t="str">
        <f ca="1">VLOOKUP($A23,$A79:$AH$444,AF$13,0)</f>
        <v/>
      </c>
      <c r="AG23" s="379" t="str">
        <f ca="1">VLOOKUP($A23,$A79:$AH$444,AG$13,0)</f>
        <v/>
      </c>
      <c r="AH23" s="380" t="str">
        <f ca="1">VLOOKUP($A23,$A79:$AH$444,AH$13,0)</f>
        <v/>
      </c>
    </row>
    <row r="24" spans="1:34">
      <c r="A24" s="378" t="str">
        <f t="shared" si="1"/>
        <v>Monthly PaymentPAYE Joint High Income</v>
      </c>
      <c r="B24" s="379" t="s">
        <v>81</v>
      </c>
      <c r="C24" s="379" t="s">
        <v>673</v>
      </c>
      <c r="D24" s="378" t="e">
        <f ca="1">VLOOKUP($A24,$A80:$AH$444,D$13,0)</f>
        <v>#VALUE!</v>
      </c>
      <c r="E24" s="379" t="e">
        <f ca="1">VLOOKUP($A24,$A80:$AH$444,E$13,0)</f>
        <v>#VALUE!</v>
      </c>
      <c r="F24" s="379" t="e">
        <f ca="1">VLOOKUP($A24,$A80:$AH$444,F$13,0)</f>
        <v>#VALUE!</v>
      </c>
      <c r="G24" s="379" t="e">
        <f ca="1">VLOOKUP($A24,$A80:$AH$444,G$13,0)</f>
        <v>#VALUE!</v>
      </c>
      <c r="H24" s="379" t="e">
        <f ca="1">VLOOKUP($A24,$A80:$AH$444,H$13,0)</f>
        <v>#VALUE!</v>
      </c>
      <c r="I24" s="379" t="e">
        <f ca="1">VLOOKUP($A24,$A80:$AH$444,I$13,0)</f>
        <v>#VALUE!</v>
      </c>
      <c r="J24" s="379" t="e">
        <f ca="1">VLOOKUP($A24,$A80:$AH$444,J$13,0)</f>
        <v>#VALUE!</v>
      </c>
      <c r="K24" s="379" t="e">
        <f ca="1">VLOOKUP($A24,$A80:$AH$444,K$13,0)</f>
        <v>#VALUE!</v>
      </c>
      <c r="L24" s="379" t="e">
        <f ca="1">VLOOKUP($A24,$A80:$AH$444,L$13,0)</f>
        <v>#VALUE!</v>
      </c>
      <c r="M24" s="379" t="e">
        <f ca="1">VLOOKUP($A24,$A80:$AH$444,M$13,0)</f>
        <v>#VALUE!</v>
      </c>
      <c r="N24" s="379" t="e">
        <f ca="1">VLOOKUP($A24,$A80:$AH$444,N$13,0)</f>
        <v>#VALUE!</v>
      </c>
      <c r="O24" s="379" t="e">
        <f ca="1">VLOOKUP($A24,$A80:$AH$444,O$13,0)</f>
        <v>#VALUE!</v>
      </c>
      <c r="P24" s="379" t="e">
        <f ca="1">VLOOKUP($A24,$A80:$AH$444,P$13,0)</f>
        <v>#VALUE!</v>
      </c>
      <c r="Q24" s="379" t="e">
        <f ca="1">VLOOKUP($A24,$A80:$AH$444,Q$13,0)</f>
        <v>#VALUE!</v>
      </c>
      <c r="R24" s="379" t="e">
        <f ca="1">VLOOKUP($A24,$A80:$AH$444,R$13,0)</f>
        <v>#VALUE!</v>
      </c>
      <c r="S24" s="379" t="e">
        <f ca="1">VLOOKUP($A24,$A80:$AH$444,S$13,0)</f>
        <v>#VALUE!</v>
      </c>
      <c r="T24" s="379" t="e">
        <f ca="1">VLOOKUP($A24,$A80:$AH$444,T$13,0)</f>
        <v>#VALUE!</v>
      </c>
      <c r="U24" s="379" t="e">
        <f ca="1">VLOOKUP($A24,$A80:$AH$444,U$13,0)</f>
        <v>#VALUE!</v>
      </c>
      <c r="V24" s="379" t="e">
        <f ca="1">VLOOKUP($A24,$A80:$AH$444,V$13,0)</f>
        <v>#VALUE!</v>
      </c>
      <c r="W24" s="379" t="e">
        <f ca="1">VLOOKUP($A24,$A80:$AH$444,W$13,0)</f>
        <v>#VALUE!</v>
      </c>
      <c r="X24" s="379" t="str">
        <f ca="1">VLOOKUP($A24,$A80:$AH$444,X$13,0)</f>
        <v/>
      </c>
      <c r="Y24" s="379" t="str">
        <f ca="1">VLOOKUP($A24,$A80:$AH$444,Y$13,0)</f>
        <v/>
      </c>
      <c r="Z24" s="379" t="str">
        <f ca="1">VLOOKUP($A24,$A80:$AH$444,Z$13,0)</f>
        <v/>
      </c>
      <c r="AA24" s="379" t="str">
        <f ca="1">VLOOKUP($A24,$A80:$AH$444,AA$13,0)</f>
        <v/>
      </c>
      <c r="AB24" s="379" t="str">
        <f ca="1">VLOOKUP($A24,$A80:$AH$444,AB$13,0)</f>
        <v/>
      </c>
      <c r="AC24" s="379" t="str">
        <f ca="1">VLOOKUP($A24,$A80:$AH$444,AC$13,0)</f>
        <v/>
      </c>
      <c r="AD24" s="379" t="str">
        <f ca="1">VLOOKUP($A24,$A80:$AH$444,AD$13,0)</f>
        <v/>
      </c>
      <c r="AE24" s="379" t="str">
        <f ca="1">VLOOKUP($A24,$A80:$AH$444,AE$13,0)</f>
        <v/>
      </c>
      <c r="AF24" s="379" t="str">
        <f ca="1">VLOOKUP($A24,$A80:$AH$444,AF$13,0)</f>
        <v/>
      </c>
      <c r="AG24" s="379" t="str">
        <f ca="1">VLOOKUP($A24,$A80:$AH$444,AG$13,0)</f>
        <v/>
      </c>
      <c r="AH24" s="380" t="str">
        <f ca="1">VLOOKUP($A24,$A80:$AH$444,AH$13,0)</f>
        <v/>
      </c>
    </row>
    <row r="25" spans="1:34">
      <c r="A25" s="378" t="str">
        <f t="shared" si="1"/>
        <v>Monthly PaymentREPAYE  Low Income</v>
      </c>
      <c r="B25" s="379" t="s">
        <v>64</v>
      </c>
      <c r="C25" s="379" t="s">
        <v>674</v>
      </c>
      <c r="D25" s="378" t="e">
        <f ca="1">VLOOKUP($A25,$A81:$AH$444,D$13,0)</f>
        <v>#VALUE!</v>
      </c>
      <c r="E25" s="379" t="e">
        <f ca="1">VLOOKUP($A25,$A81:$AH$444,E$13,0)</f>
        <v>#VALUE!</v>
      </c>
      <c r="F25" s="379" t="e">
        <f ca="1">VLOOKUP($A25,$A81:$AH$444,F$13,0)</f>
        <v>#VALUE!</v>
      </c>
      <c r="G25" s="379" t="e">
        <f ca="1">VLOOKUP($A25,$A81:$AH$444,G$13,0)</f>
        <v>#VALUE!</v>
      </c>
      <c r="H25" s="379" t="e">
        <f ca="1">VLOOKUP($A25,$A81:$AH$444,H$13,0)</f>
        <v>#VALUE!</v>
      </c>
      <c r="I25" s="379" t="e">
        <f ca="1">VLOOKUP($A25,$A81:$AH$444,I$13,0)</f>
        <v>#VALUE!</v>
      </c>
      <c r="J25" s="379" t="e">
        <f ca="1">VLOOKUP($A25,$A81:$AH$444,J$13,0)</f>
        <v>#VALUE!</v>
      </c>
      <c r="K25" s="379" t="e">
        <f ca="1">VLOOKUP($A25,$A81:$AH$444,K$13,0)</f>
        <v>#VALUE!</v>
      </c>
      <c r="L25" s="379" t="e">
        <f ca="1">VLOOKUP($A25,$A81:$AH$444,L$13,0)</f>
        <v>#VALUE!</v>
      </c>
      <c r="M25" s="379" t="e">
        <f ca="1">VLOOKUP($A25,$A81:$AH$444,M$13,0)</f>
        <v>#VALUE!</v>
      </c>
      <c r="N25" s="379" t="e">
        <f ca="1">VLOOKUP($A25,$A81:$AH$444,N$13,0)</f>
        <v>#VALUE!</v>
      </c>
      <c r="O25" s="379" t="e">
        <f ca="1">VLOOKUP($A25,$A81:$AH$444,O$13,0)</f>
        <v>#VALUE!</v>
      </c>
      <c r="P25" s="379" t="e">
        <f ca="1">VLOOKUP($A25,$A81:$AH$444,P$13,0)</f>
        <v>#VALUE!</v>
      </c>
      <c r="Q25" s="379" t="e">
        <f ca="1">VLOOKUP($A25,$A81:$AH$444,Q$13,0)</f>
        <v>#VALUE!</v>
      </c>
      <c r="R25" s="379" t="e">
        <f ca="1">VLOOKUP($A25,$A81:$AH$444,R$13,0)</f>
        <v>#VALUE!</v>
      </c>
      <c r="S25" s="379" t="e">
        <f ca="1">VLOOKUP($A25,$A81:$AH$444,S$13,0)</f>
        <v>#VALUE!</v>
      </c>
      <c r="T25" s="379" t="e">
        <f ca="1">VLOOKUP($A25,$A81:$AH$444,T$13,0)</f>
        <v>#VALUE!</v>
      </c>
      <c r="U25" s="379" t="e">
        <f ca="1">VLOOKUP($A25,$A81:$AH$444,U$13,0)</f>
        <v>#VALUE!</v>
      </c>
      <c r="V25" s="379" t="e">
        <f ca="1">VLOOKUP($A25,$A81:$AH$444,V$13,0)</f>
        <v>#VALUE!</v>
      </c>
      <c r="W25" s="379" t="e">
        <f ca="1">VLOOKUP($A25,$A81:$AH$444,W$13,0)</f>
        <v>#VALUE!</v>
      </c>
      <c r="X25" s="379" t="str">
        <f ca="1">VLOOKUP($A25,$A81:$AH$444,X$13,0)</f>
        <v/>
      </c>
      <c r="Y25" s="379" t="str">
        <f ca="1">VLOOKUP($A25,$A81:$AH$444,Y$13,0)</f>
        <v/>
      </c>
      <c r="Z25" s="379" t="str">
        <f ca="1">VLOOKUP($A25,$A81:$AH$444,Z$13,0)</f>
        <v/>
      </c>
      <c r="AA25" s="379" t="str">
        <f ca="1">VLOOKUP($A25,$A81:$AH$444,AA$13,0)</f>
        <v/>
      </c>
      <c r="AB25" s="379" t="str">
        <f ca="1">VLOOKUP($A25,$A81:$AH$444,AB$13,0)</f>
        <v/>
      </c>
      <c r="AC25" s="379" t="str">
        <f ca="1">VLOOKUP($A25,$A81:$AH$444,AC$13,0)</f>
        <v/>
      </c>
      <c r="AD25" s="379" t="str">
        <f ca="1">VLOOKUP($A25,$A81:$AH$444,AD$13,0)</f>
        <v/>
      </c>
      <c r="AE25" s="379" t="str">
        <f ca="1">VLOOKUP($A25,$A81:$AH$444,AE$13,0)</f>
        <v/>
      </c>
      <c r="AF25" s="379" t="str">
        <f ca="1">VLOOKUP($A25,$A81:$AH$444,AF$13,0)</f>
        <v/>
      </c>
      <c r="AG25" s="379" t="str">
        <f ca="1">VLOOKUP($A25,$A81:$AH$444,AG$13,0)</f>
        <v/>
      </c>
      <c r="AH25" s="380" t="str">
        <f ca="1">VLOOKUP($A25,$A81:$AH$444,AH$13,0)</f>
        <v/>
      </c>
    </row>
    <row r="26" spans="1:34">
      <c r="A26" s="378" t="str">
        <f t="shared" si="1"/>
        <v>Monthly PaymentREPAYE  Average Income</v>
      </c>
      <c r="B26" s="379" t="s">
        <v>64</v>
      </c>
      <c r="C26" s="379" t="s">
        <v>675</v>
      </c>
      <c r="D26" s="378" t="e">
        <f ca="1">VLOOKUP($A26,$A82:$AH$444,D$13,0)</f>
        <v>#VALUE!</v>
      </c>
      <c r="E26" s="379" t="e">
        <f ca="1">VLOOKUP($A26,$A82:$AH$444,E$13,0)</f>
        <v>#VALUE!</v>
      </c>
      <c r="F26" s="379" t="e">
        <f ca="1">VLOOKUP($A26,$A82:$AH$444,F$13,0)</f>
        <v>#VALUE!</v>
      </c>
      <c r="G26" s="379" t="e">
        <f ca="1">VLOOKUP($A26,$A82:$AH$444,G$13,0)</f>
        <v>#VALUE!</v>
      </c>
      <c r="H26" s="379" t="e">
        <f ca="1">VLOOKUP($A26,$A82:$AH$444,H$13,0)</f>
        <v>#VALUE!</v>
      </c>
      <c r="I26" s="379" t="e">
        <f ca="1">VLOOKUP($A26,$A82:$AH$444,I$13,0)</f>
        <v>#VALUE!</v>
      </c>
      <c r="J26" s="379" t="e">
        <f ca="1">VLOOKUP($A26,$A82:$AH$444,J$13,0)</f>
        <v>#VALUE!</v>
      </c>
      <c r="K26" s="379" t="e">
        <f ca="1">VLOOKUP($A26,$A82:$AH$444,K$13,0)</f>
        <v>#VALUE!</v>
      </c>
      <c r="L26" s="379" t="e">
        <f ca="1">VLOOKUP($A26,$A82:$AH$444,L$13,0)</f>
        <v>#VALUE!</v>
      </c>
      <c r="M26" s="379" t="e">
        <f ca="1">VLOOKUP($A26,$A82:$AH$444,M$13,0)</f>
        <v>#VALUE!</v>
      </c>
      <c r="N26" s="379" t="e">
        <f ca="1">VLOOKUP($A26,$A82:$AH$444,N$13,0)</f>
        <v>#VALUE!</v>
      </c>
      <c r="O26" s="379" t="e">
        <f ca="1">VLOOKUP($A26,$A82:$AH$444,O$13,0)</f>
        <v>#VALUE!</v>
      </c>
      <c r="P26" s="379" t="e">
        <f ca="1">VLOOKUP($A26,$A82:$AH$444,P$13,0)</f>
        <v>#VALUE!</v>
      </c>
      <c r="Q26" s="379" t="e">
        <f ca="1">VLOOKUP($A26,$A82:$AH$444,Q$13,0)</f>
        <v>#VALUE!</v>
      </c>
      <c r="R26" s="379" t="e">
        <f ca="1">VLOOKUP($A26,$A82:$AH$444,R$13,0)</f>
        <v>#VALUE!</v>
      </c>
      <c r="S26" s="379" t="e">
        <f ca="1">VLOOKUP($A26,$A82:$AH$444,S$13,0)</f>
        <v>#VALUE!</v>
      </c>
      <c r="T26" s="379" t="e">
        <f ca="1">VLOOKUP($A26,$A82:$AH$444,T$13,0)</f>
        <v>#VALUE!</v>
      </c>
      <c r="U26" s="379" t="e">
        <f ca="1">VLOOKUP($A26,$A82:$AH$444,U$13,0)</f>
        <v>#VALUE!</v>
      </c>
      <c r="V26" s="379" t="e">
        <f ca="1">VLOOKUP($A26,$A82:$AH$444,V$13,0)</f>
        <v>#VALUE!</v>
      </c>
      <c r="W26" s="379" t="e">
        <f ca="1">VLOOKUP($A26,$A82:$AH$444,W$13,0)</f>
        <v>#VALUE!</v>
      </c>
      <c r="X26" s="379" t="str">
        <f ca="1">VLOOKUP($A26,$A82:$AH$444,X$13,0)</f>
        <v/>
      </c>
      <c r="Y26" s="379" t="str">
        <f ca="1">VLOOKUP($A26,$A82:$AH$444,Y$13,0)</f>
        <v/>
      </c>
      <c r="Z26" s="379" t="str">
        <f ca="1">VLOOKUP($A26,$A82:$AH$444,Z$13,0)</f>
        <v/>
      </c>
      <c r="AA26" s="379" t="str">
        <f ca="1">VLOOKUP($A26,$A82:$AH$444,AA$13,0)</f>
        <v/>
      </c>
      <c r="AB26" s="379" t="str">
        <f ca="1">VLOOKUP($A26,$A82:$AH$444,AB$13,0)</f>
        <v/>
      </c>
      <c r="AC26" s="379" t="str">
        <f ca="1">VLOOKUP($A26,$A82:$AH$444,AC$13,0)</f>
        <v/>
      </c>
      <c r="AD26" s="379" t="str">
        <f ca="1">VLOOKUP($A26,$A82:$AH$444,AD$13,0)</f>
        <v/>
      </c>
      <c r="AE26" s="379" t="str">
        <f ca="1">VLOOKUP($A26,$A82:$AH$444,AE$13,0)</f>
        <v/>
      </c>
      <c r="AF26" s="379" t="str">
        <f ca="1">VLOOKUP($A26,$A82:$AH$444,AF$13,0)</f>
        <v/>
      </c>
      <c r="AG26" s="379" t="str">
        <f ca="1">VLOOKUP($A26,$A82:$AH$444,AG$13,0)</f>
        <v/>
      </c>
      <c r="AH26" s="380" t="str">
        <f ca="1">VLOOKUP($A26,$A82:$AH$444,AH$13,0)</f>
        <v/>
      </c>
    </row>
    <row r="27" spans="1:34">
      <c r="A27" s="378" t="str">
        <f t="shared" si="1"/>
        <v>Monthly PaymentREPAYE  High Income</v>
      </c>
      <c r="B27" s="379" t="s">
        <v>64</v>
      </c>
      <c r="C27" s="379" t="s">
        <v>676</v>
      </c>
      <c r="D27" s="378" t="e">
        <f ca="1">VLOOKUP($A27,$A83:$AH$444,D$13,0)</f>
        <v>#VALUE!</v>
      </c>
      <c r="E27" s="379" t="e">
        <f ca="1">VLOOKUP($A27,$A83:$AH$444,E$13,0)</f>
        <v>#VALUE!</v>
      </c>
      <c r="F27" s="379" t="e">
        <f ca="1">VLOOKUP($A27,$A83:$AH$444,F$13,0)</f>
        <v>#VALUE!</v>
      </c>
      <c r="G27" s="379" t="e">
        <f ca="1">VLOOKUP($A27,$A83:$AH$444,G$13,0)</f>
        <v>#VALUE!</v>
      </c>
      <c r="H27" s="379" t="e">
        <f ca="1">VLOOKUP($A27,$A83:$AH$444,H$13,0)</f>
        <v>#VALUE!</v>
      </c>
      <c r="I27" s="379" t="e">
        <f ca="1">VLOOKUP($A27,$A83:$AH$444,I$13,0)</f>
        <v>#VALUE!</v>
      </c>
      <c r="J27" s="379" t="e">
        <f ca="1">VLOOKUP($A27,$A83:$AH$444,J$13,0)</f>
        <v>#VALUE!</v>
      </c>
      <c r="K27" s="379" t="e">
        <f ca="1">VLOOKUP($A27,$A83:$AH$444,K$13,0)</f>
        <v>#VALUE!</v>
      </c>
      <c r="L27" s="379" t="e">
        <f ca="1">VLOOKUP($A27,$A83:$AH$444,L$13,0)</f>
        <v>#VALUE!</v>
      </c>
      <c r="M27" s="379" t="e">
        <f ca="1">VLOOKUP($A27,$A83:$AH$444,M$13,0)</f>
        <v>#VALUE!</v>
      </c>
      <c r="N27" s="379" t="e">
        <f ca="1">VLOOKUP($A27,$A83:$AH$444,N$13,0)</f>
        <v>#VALUE!</v>
      </c>
      <c r="O27" s="379" t="e">
        <f ca="1">VLOOKUP($A27,$A83:$AH$444,O$13,0)</f>
        <v>#VALUE!</v>
      </c>
      <c r="P27" s="379" t="e">
        <f ca="1">VLOOKUP($A27,$A83:$AH$444,P$13,0)</f>
        <v>#VALUE!</v>
      </c>
      <c r="Q27" s="379" t="e">
        <f ca="1">VLOOKUP($A27,$A83:$AH$444,Q$13,0)</f>
        <v>#VALUE!</v>
      </c>
      <c r="R27" s="379" t="e">
        <f ca="1">VLOOKUP($A27,$A83:$AH$444,R$13,0)</f>
        <v>#VALUE!</v>
      </c>
      <c r="S27" s="379" t="e">
        <f ca="1">VLOOKUP($A27,$A83:$AH$444,S$13,0)</f>
        <v>#VALUE!</v>
      </c>
      <c r="T27" s="379" t="e">
        <f ca="1">VLOOKUP($A27,$A83:$AH$444,T$13,0)</f>
        <v>#VALUE!</v>
      </c>
      <c r="U27" s="379" t="e">
        <f ca="1">VLOOKUP($A27,$A83:$AH$444,U$13,0)</f>
        <v>#VALUE!</v>
      </c>
      <c r="V27" s="379" t="e">
        <f ca="1">VLOOKUP($A27,$A83:$AH$444,V$13,0)</f>
        <v>#VALUE!</v>
      </c>
      <c r="W27" s="379" t="e">
        <f ca="1">VLOOKUP($A27,$A83:$AH$444,W$13,0)</f>
        <v>#VALUE!</v>
      </c>
      <c r="X27" s="379" t="str">
        <f ca="1">VLOOKUP($A27,$A83:$AH$444,X$13,0)</f>
        <v/>
      </c>
      <c r="Y27" s="379" t="str">
        <f ca="1">VLOOKUP($A27,$A83:$AH$444,Y$13,0)</f>
        <v/>
      </c>
      <c r="Z27" s="379" t="str">
        <f ca="1">VLOOKUP($A27,$A83:$AH$444,Z$13,0)</f>
        <v/>
      </c>
      <c r="AA27" s="379" t="str">
        <f ca="1">VLOOKUP($A27,$A83:$AH$444,AA$13,0)</f>
        <v/>
      </c>
      <c r="AB27" s="379" t="str">
        <f ca="1">VLOOKUP($A27,$A83:$AH$444,AB$13,0)</f>
        <v/>
      </c>
      <c r="AC27" s="379" t="str">
        <f ca="1">VLOOKUP($A27,$A83:$AH$444,AC$13,0)</f>
        <v/>
      </c>
      <c r="AD27" s="379" t="str">
        <f ca="1">VLOOKUP($A27,$A83:$AH$444,AD$13,0)</f>
        <v/>
      </c>
      <c r="AE27" s="379" t="str">
        <f ca="1">VLOOKUP($A27,$A83:$AH$444,AE$13,0)</f>
        <v/>
      </c>
      <c r="AF27" s="379" t="str">
        <f ca="1">VLOOKUP($A27,$A83:$AH$444,AF$13,0)</f>
        <v/>
      </c>
      <c r="AG27" s="379" t="str">
        <f ca="1">VLOOKUP($A27,$A83:$AH$444,AG$13,0)</f>
        <v/>
      </c>
      <c r="AH27" s="380" t="str">
        <f ca="1">VLOOKUP($A27,$A83:$AH$444,AH$13,0)</f>
        <v/>
      </c>
    </row>
    <row r="28" spans="1:34">
      <c r="A28" s="378" t="str">
        <f t="shared" si="1"/>
        <v>Monthly PaymentIBR Individual Low Income</v>
      </c>
      <c r="B28" s="379" t="s">
        <v>80</v>
      </c>
      <c r="C28" s="379" t="s">
        <v>677</v>
      </c>
      <c r="D28" s="378" t="e">
        <f ca="1">VLOOKUP($A28,$A84:$AH$444,D$13,0)</f>
        <v>#VALUE!</v>
      </c>
      <c r="E28" s="379" t="e">
        <f ca="1">VLOOKUP($A28,$A84:$AH$444,E$13,0)</f>
        <v>#VALUE!</v>
      </c>
      <c r="F28" s="379" t="e">
        <f ca="1">VLOOKUP($A28,$A84:$AH$444,F$13,0)</f>
        <v>#VALUE!</v>
      </c>
      <c r="G28" s="379" t="e">
        <f ca="1">VLOOKUP($A28,$A84:$AH$444,G$13,0)</f>
        <v>#VALUE!</v>
      </c>
      <c r="H28" s="379" t="e">
        <f ca="1">VLOOKUP($A28,$A84:$AH$444,H$13,0)</f>
        <v>#VALUE!</v>
      </c>
      <c r="I28" s="379" t="e">
        <f ca="1">VLOOKUP($A28,$A84:$AH$444,I$13,0)</f>
        <v>#VALUE!</v>
      </c>
      <c r="J28" s="379" t="e">
        <f ca="1">VLOOKUP($A28,$A84:$AH$444,J$13,0)</f>
        <v>#VALUE!</v>
      </c>
      <c r="K28" s="379" t="e">
        <f ca="1">VLOOKUP($A28,$A84:$AH$444,K$13,0)</f>
        <v>#VALUE!</v>
      </c>
      <c r="L28" s="379" t="e">
        <f ca="1">VLOOKUP($A28,$A84:$AH$444,L$13,0)</f>
        <v>#VALUE!</v>
      </c>
      <c r="M28" s="379" t="e">
        <f ca="1">VLOOKUP($A28,$A84:$AH$444,M$13,0)</f>
        <v>#VALUE!</v>
      </c>
      <c r="N28" s="379" t="e">
        <f ca="1">VLOOKUP($A28,$A84:$AH$444,N$13,0)</f>
        <v>#VALUE!</v>
      </c>
      <c r="O28" s="379" t="e">
        <f ca="1">VLOOKUP($A28,$A84:$AH$444,O$13,0)</f>
        <v>#VALUE!</v>
      </c>
      <c r="P28" s="379" t="e">
        <f ca="1">VLOOKUP($A28,$A84:$AH$444,P$13,0)</f>
        <v>#VALUE!</v>
      </c>
      <c r="Q28" s="379" t="e">
        <f ca="1">VLOOKUP($A28,$A84:$AH$444,Q$13,0)</f>
        <v>#VALUE!</v>
      </c>
      <c r="R28" s="379" t="e">
        <f ca="1">VLOOKUP($A28,$A84:$AH$444,R$13,0)</f>
        <v>#VALUE!</v>
      </c>
      <c r="S28" s="379" t="e">
        <f ca="1">VLOOKUP($A28,$A84:$AH$444,S$13,0)</f>
        <v>#VALUE!</v>
      </c>
      <c r="T28" s="379" t="e">
        <f ca="1">VLOOKUP($A28,$A84:$AH$444,T$13,0)</f>
        <v>#VALUE!</v>
      </c>
      <c r="U28" s="379" t="e">
        <f ca="1">VLOOKUP($A28,$A84:$AH$444,U$13,0)</f>
        <v>#VALUE!</v>
      </c>
      <c r="V28" s="379" t="e">
        <f ca="1">VLOOKUP($A28,$A84:$AH$444,V$13,0)</f>
        <v>#VALUE!</v>
      </c>
      <c r="W28" s="379" t="e">
        <f ca="1">VLOOKUP($A28,$A84:$AH$444,W$13,0)</f>
        <v>#VALUE!</v>
      </c>
      <c r="X28" s="379" t="e">
        <f ca="1">VLOOKUP($A28,$A84:$AH$444,X$13,0)</f>
        <v>#VALUE!</v>
      </c>
      <c r="Y28" s="379" t="e">
        <f ca="1">VLOOKUP($A28,$A84:$AH$444,Y$13,0)</f>
        <v>#VALUE!</v>
      </c>
      <c r="Z28" s="379" t="e">
        <f ca="1">VLOOKUP($A28,$A84:$AH$444,Z$13,0)</f>
        <v>#VALUE!</v>
      </c>
      <c r="AA28" s="379" t="e">
        <f ca="1">VLOOKUP($A28,$A84:$AH$444,AA$13,0)</f>
        <v>#VALUE!</v>
      </c>
      <c r="AB28" s="379" t="e">
        <f ca="1">VLOOKUP($A28,$A84:$AH$444,AB$13,0)</f>
        <v>#VALUE!</v>
      </c>
      <c r="AC28" s="379" t="str">
        <f ca="1">VLOOKUP($A28,$A84:$AH$444,AC$13,0)</f>
        <v/>
      </c>
      <c r="AD28" s="379" t="str">
        <f ca="1">VLOOKUP($A28,$A84:$AH$444,AD$13,0)</f>
        <v/>
      </c>
      <c r="AE28" s="379" t="str">
        <f ca="1">VLOOKUP($A28,$A84:$AH$444,AE$13,0)</f>
        <v/>
      </c>
      <c r="AF28" s="379" t="str">
        <f ca="1">VLOOKUP($A28,$A84:$AH$444,AF$13,0)</f>
        <v/>
      </c>
      <c r="AG28" s="379" t="str">
        <f ca="1">VLOOKUP($A28,$A84:$AH$444,AG$13,0)</f>
        <v/>
      </c>
      <c r="AH28" s="380" t="str">
        <f ca="1">VLOOKUP($A28,$A84:$AH$444,AH$13,0)</f>
        <v/>
      </c>
    </row>
    <row r="29" spans="1:34">
      <c r="A29" s="378" t="str">
        <f t="shared" si="1"/>
        <v>Monthly PaymentIBR Individual Average Income</v>
      </c>
      <c r="B29" s="379" t="s">
        <v>80</v>
      </c>
      <c r="C29" s="379" t="s">
        <v>678</v>
      </c>
      <c r="D29" s="378" t="e">
        <f ca="1">VLOOKUP($A29,$A85:$AH$444,D$13,0)</f>
        <v>#VALUE!</v>
      </c>
      <c r="E29" s="379" t="e">
        <f ca="1">VLOOKUP($A29,$A85:$AH$444,E$13,0)</f>
        <v>#VALUE!</v>
      </c>
      <c r="F29" s="379" t="e">
        <f ca="1">VLOOKUP($A29,$A85:$AH$444,F$13,0)</f>
        <v>#VALUE!</v>
      </c>
      <c r="G29" s="379" t="e">
        <f ca="1">VLOOKUP($A29,$A85:$AH$444,G$13,0)</f>
        <v>#VALUE!</v>
      </c>
      <c r="H29" s="379" t="e">
        <f ca="1">VLOOKUP($A29,$A85:$AH$444,H$13,0)</f>
        <v>#VALUE!</v>
      </c>
      <c r="I29" s="379" t="e">
        <f ca="1">VLOOKUP($A29,$A85:$AH$444,I$13,0)</f>
        <v>#VALUE!</v>
      </c>
      <c r="J29" s="379" t="e">
        <f ca="1">VLOOKUP($A29,$A85:$AH$444,J$13,0)</f>
        <v>#VALUE!</v>
      </c>
      <c r="K29" s="379" t="e">
        <f ca="1">VLOOKUP($A29,$A85:$AH$444,K$13,0)</f>
        <v>#VALUE!</v>
      </c>
      <c r="L29" s="379" t="e">
        <f ca="1">VLOOKUP($A29,$A85:$AH$444,L$13,0)</f>
        <v>#VALUE!</v>
      </c>
      <c r="M29" s="379" t="e">
        <f ca="1">VLOOKUP($A29,$A85:$AH$444,M$13,0)</f>
        <v>#VALUE!</v>
      </c>
      <c r="N29" s="379" t="e">
        <f ca="1">VLOOKUP($A29,$A85:$AH$444,N$13,0)</f>
        <v>#VALUE!</v>
      </c>
      <c r="O29" s="379" t="e">
        <f ca="1">VLOOKUP($A29,$A85:$AH$444,O$13,0)</f>
        <v>#VALUE!</v>
      </c>
      <c r="P29" s="379" t="e">
        <f ca="1">VLOOKUP($A29,$A85:$AH$444,P$13,0)</f>
        <v>#VALUE!</v>
      </c>
      <c r="Q29" s="379" t="e">
        <f ca="1">VLOOKUP($A29,$A85:$AH$444,Q$13,0)</f>
        <v>#VALUE!</v>
      </c>
      <c r="R29" s="379" t="e">
        <f ca="1">VLOOKUP($A29,$A85:$AH$444,R$13,0)</f>
        <v>#VALUE!</v>
      </c>
      <c r="S29" s="379" t="e">
        <f ca="1">VLOOKUP($A29,$A85:$AH$444,S$13,0)</f>
        <v>#VALUE!</v>
      </c>
      <c r="T29" s="379" t="e">
        <f ca="1">VLOOKUP($A29,$A85:$AH$444,T$13,0)</f>
        <v>#VALUE!</v>
      </c>
      <c r="U29" s="379" t="e">
        <f ca="1">VLOOKUP($A29,$A85:$AH$444,U$13,0)</f>
        <v>#VALUE!</v>
      </c>
      <c r="V29" s="379" t="e">
        <f ca="1">VLOOKUP($A29,$A85:$AH$444,V$13,0)</f>
        <v>#VALUE!</v>
      </c>
      <c r="W29" s="379" t="e">
        <f ca="1">VLOOKUP($A29,$A85:$AH$444,W$13,0)</f>
        <v>#VALUE!</v>
      </c>
      <c r="X29" s="379" t="e">
        <f ca="1">VLOOKUP($A29,$A85:$AH$444,X$13,0)</f>
        <v>#VALUE!</v>
      </c>
      <c r="Y29" s="379" t="e">
        <f ca="1">VLOOKUP($A29,$A85:$AH$444,Y$13,0)</f>
        <v>#VALUE!</v>
      </c>
      <c r="Z29" s="379" t="e">
        <f ca="1">VLOOKUP($A29,$A85:$AH$444,Z$13,0)</f>
        <v>#VALUE!</v>
      </c>
      <c r="AA29" s="379" t="e">
        <f ca="1">VLOOKUP($A29,$A85:$AH$444,AA$13,0)</f>
        <v>#VALUE!</v>
      </c>
      <c r="AB29" s="379" t="e">
        <f ca="1">VLOOKUP($A29,$A85:$AH$444,AB$13,0)</f>
        <v>#VALUE!</v>
      </c>
      <c r="AC29" s="379" t="str">
        <f ca="1">VLOOKUP($A29,$A85:$AH$444,AC$13,0)</f>
        <v/>
      </c>
      <c r="AD29" s="379" t="str">
        <f ca="1">VLOOKUP($A29,$A85:$AH$444,AD$13,0)</f>
        <v/>
      </c>
      <c r="AE29" s="379" t="str">
        <f ca="1">VLOOKUP($A29,$A85:$AH$444,AE$13,0)</f>
        <v/>
      </c>
      <c r="AF29" s="379" t="str">
        <f ca="1">VLOOKUP($A29,$A85:$AH$444,AF$13,0)</f>
        <v/>
      </c>
      <c r="AG29" s="379" t="str">
        <f ca="1">VLOOKUP($A29,$A85:$AH$444,AG$13,0)</f>
        <v/>
      </c>
      <c r="AH29" s="380" t="str">
        <f ca="1">VLOOKUP($A29,$A85:$AH$444,AH$13,0)</f>
        <v/>
      </c>
    </row>
    <row r="30" spans="1:34">
      <c r="A30" s="378" t="str">
        <f t="shared" si="1"/>
        <v>Monthly PaymentIBR Individual High Income</v>
      </c>
      <c r="B30" s="379" t="s">
        <v>80</v>
      </c>
      <c r="C30" s="379" t="s">
        <v>679</v>
      </c>
      <c r="D30" s="378" t="e">
        <f ca="1">VLOOKUP($A30,$A86:$AH$444,D$13,0)</f>
        <v>#VALUE!</v>
      </c>
      <c r="E30" s="379" t="e">
        <f ca="1">VLOOKUP($A30,$A86:$AH$444,E$13,0)</f>
        <v>#VALUE!</v>
      </c>
      <c r="F30" s="379" t="e">
        <f ca="1">VLOOKUP($A30,$A86:$AH$444,F$13,0)</f>
        <v>#VALUE!</v>
      </c>
      <c r="G30" s="379" t="e">
        <f ca="1">VLOOKUP($A30,$A86:$AH$444,G$13,0)</f>
        <v>#VALUE!</v>
      </c>
      <c r="H30" s="379" t="e">
        <f ca="1">VLOOKUP($A30,$A86:$AH$444,H$13,0)</f>
        <v>#VALUE!</v>
      </c>
      <c r="I30" s="379" t="e">
        <f ca="1">VLOOKUP($A30,$A86:$AH$444,I$13,0)</f>
        <v>#VALUE!</v>
      </c>
      <c r="J30" s="379" t="e">
        <f ca="1">VLOOKUP($A30,$A86:$AH$444,J$13,0)</f>
        <v>#VALUE!</v>
      </c>
      <c r="K30" s="379" t="e">
        <f ca="1">VLOOKUP($A30,$A86:$AH$444,K$13,0)</f>
        <v>#VALUE!</v>
      </c>
      <c r="L30" s="379" t="e">
        <f ca="1">VLOOKUP($A30,$A86:$AH$444,L$13,0)</f>
        <v>#VALUE!</v>
      </c>
      <c r="M30" s="379" t="e">
        <f ca="1">VLOOKUP($A30,$A86:$AH$444,M$13,0)</f>
        <v>#VALUE!</v>
      </c>
      <c r="N30" s="379" t="e">
        <f ca="1">VLOOKUP($A30,$A86:$AH$444,N$13,0)</f>
        <v>#VALUE!</v>
      </c>
      <c r="O30" s="379" t="e">
        <f ca="1">VLOOKUP($A30,$A86:$AH$444,O$13,0)</f>
        <v>#VALUE!</v>
      </c>
      <c r="P30" s="379" t="e">
        <f ca="1">VLOOKUP($A30,$A86:$AH$444,P$13,0)</f>
        <v>#VALUE!</v>
      </c>
      <c r="Q30" s="379" t="e">
        <f ca="1">VLOOKUP($A30,$A86:$AH$444,Q$13,0)</f>
        <v>#VALUE!</v>
      </c>
      <c r="R30" s="379" t="e">
        <f ca="1">VLOOKUP($A30,$A86:$AH$444,R$13,0)</f>
        <v>#VALUE!</v>
      </c>
      <c r="S30" s="379" t="e">
        <f ca="1">VLOOKUP($A30,$A86:$AH$444,S$13,0)</f>
        <v>#VALUE!</v>
      </c>
      <c r="T30" s="379" t="e">
        <f ca="1">VLOOKUP($A30,$A86:$AH$444,T$13,0)</f>
        <v>#VALUE!</v>
      </c>
      <c r="U30" s="379" t="e">
        <f ca="1">VLOOKUP($A30,$A86:$AH$444,U$13,0)</f>
        <v>#VALUE!</v>
      </c>
      <c r="V30" s="379" t="e">
        <f ca="1">VLOOKUP($A30,$A86:$AH$444,V$13,0)</f>
        <v>#VALUE!</v>
      </c>
      <c r="W30" s="379" t="e">
        <f ca="1">VLOOKUP($A30,$A86:$AH$444,W$13,0)</f>
        <v>#VALUE!</v>
      </c>
      <c r="X30" s="379" t="e">
        <f ca="1">VLOOKUP($A30,$A86:$AH$444,X$13,0)</f>
        <v>#VALUE!</v>
      </c>
      <c r="Y30" s="379" t="e">
        <f ca="1">VLOOKUP($A30,$A86:$AH$444,Y$13,0)</f>
        <v>#VALUE!</v>
      </c>
      <c r="Z30" s="379" t="e">
        <f ca="1">VLOOKUP($A30,$A86:$AH$444,Z$13,0)</f>
        <v>#VALUE!</v>
      </c>
      <c r="AA30" s="379" t="e">
        <f ca="1">VLOOKUP($A30,$A86:$AH$444,AA$13,0)</f>
        <v>#VALUE!</v>
      </c>
      <c r="AB30" s="379" t="e">
        <f ca="1">VLOOKUP($A30,$A86:$AH$444,AB$13,0)</f>
        <v>#VALUE!</v>
      </c>
      <c r="AC30" s="379" t="str">
        <f ca="1">VLOOKUP($A30,$A86:$AH$444,AC$13,0)</f>
        <v/>
      </c>
      <c r="AD30" s="379" t="str">
        <f ca="1">VLOOKUP($A30,$A86:$AH$444,AD$13,0)</f>
        <v/>
      </c>
      <c r="AE30" s="379" t="str">
        <f ca="1">VLOOKUP($A30,$A86:$AH$444,AE$13,0)</f>
        <v/>
      </c>
      <c r="AF30" s="379" t="str">
        <f ca="1">VLOOKUP($A30,$A86:$AH$444,AF$13,0)</f>
        <v/>
      </c>
      <c r="AG30" s="379" t="str">
        <f ca="1">VLOOKUP($A30,$A86:$AH$444,AG$13,0)</f>
        <v/>
      </c>
      <c r="AH30" s="380" t="str">
        <f ca="1">VLOOKUP($A30,$A86:$AH$444,AH$13,0)</f>
        <v/>
      </c>
    </row>
    <row r="31" spans="1:34">
      <c r="A31" s="378" t="str">
        <f t="shared" si="1"/>
        <v>Monthly PaymentIBR Joint Low Income</v>
      </c>
      <c r="B31" s="379" t="s">
        <v>80</v>
      </c>
      <c r="C31" s="379" t="s">
        <v>680</v>
      </c>
      <c r="D31" s="378" t="e">
        <f ca="1">VLOOKUP($A31,$A87:$AH$444,D$13,0)</f>
        <v>#VALUE!</v>
      </c>
      <c r="E31" s="379" t="e">
        <f ca="1">VLOOKUP($A31,$A87:$AH$444,E$13,0)</f>
        <v>#VALUE!</v>
      </c>
      <c r="F31" s="379" t="e">
        <f ca="1">VLOOKUP($A31,$A87:$AH$444,F$13,0)</f>
        <v>#VALUE!</v>
      </c>
      <c r="G31" s="379" t="e">
        <f ca="1">VLOOKUP($A31,$A87:$AH$444,G$13,0)</f>
        <v>#VALUE!</v>
      </c>
      <c r="H31" s="379" t="e">
        <f ca="1">VLOOKUP($A31,$A87:$AH$444,H$13,0)</f>
        <v>#VALUE!</v>
      </c>
      <c r="I31" s="379" t="e">
        <f ca="1">VLOOKUP($A31,$A87:$AH$444,I$13,0)</f>
        <v>#VALUE!</v>
      </c>
      <c r="J31" s="379" t="e">
        <f ca="1">VLOOKUP($A31,$A87:$AH$444,J$13,0)</f>
        <v>#VALUE!</v>
      </c>
      <c r="K31" s="379" t="e">
        <f ca="1">VLOOKUP($A31,$A87:$AH$444,K$13,0)</f>
        <v>#VALUE!</v>
      </c>
      <c r="L31" s="379" t="e">
        <f ca="1">VLOOKUP($A31,$A87:$AH$444,L$13,0)</f>
        <v>#VALUE!</v>
      </c>
      <c r="M31" s="379" t="e">
        <f ca="1">VLOOKUP($A31,$A87:$AH$444,M$13,0)</f>
        <v>#VALUE!</v>
      </c>
      <c r="N31" s="379" t="e">
        <f ca="1">VLOOKUP($A31,$A87:$AH$444,N$13,0)</f>
        <v>#VALUE!</v>
      </c>
      <c r="O31" s="379" t="e">
        <f ca="1">VLOOKUP($A31,$A87:$AH$444,O$13,0)</f>
        <v>#VALUE!</v>
      </c>
      <c r="P31" s="379" t="e">
        <f ca="1">VLOOKUP($A31,$A87:$AH$444,P$13,0)</f>
        <v>#VALUE!</v>
      </c>
      <c r="Q31" s="379" t="e">
        <f ca="1">VLOOKUP($A31,$A87:$AH$444,Q$13,0)</f>
        <v>#VALUE!</v>
      </c>
      <c r="R31" s="379" t="e">
        <f ca="1">VLOOKUP($A31,$A87:$AH$444,R$13,0)</f>
        <v>#VALUE!</v>
      </c>
      <c r="S31" s="379" t="e">
        <f ca="1">VLOOKUP($A31,$A87:$AH$444,S$13,0)</f>
        <v>#VALUE!</v>
      </c>
      <c r="T31" s="379" t="e">
        <f ca="1">VLOOKUP($A31,$A87:$AH$444,T$13,0)</f>
        <v>#VALUE!</v>
      </c>
      <c r="U31" s="379" t="e">
        <f ca="1">VLOOKUP($A31,$A87:$AH$444,U$13,0)</f>
        <v>#VALUE!</v>
      </c>
      <c r="V31" s="379" t="e">
        <f ca="1">VLOOKUP($A31,$A87:$AH$444,V$13,0)</f>
        <v>#VALUE!</v>
      </c>
      <c r="W31" s="379" t="e">
        <f ca="1">VLOOKUP($A31,$A87:$AH$444,W$13,0)</f>
        <v>#VALUE!</v>
      </c>
      <c r="X31" s="379" t="e">
        <f ca="1">VLOOKUP($A31,$A87:$AH$444,X$13,0)</f>
        <v>#VALUE!</v>
      </c>
      <c r="Y31" s="379" t="e">
        <f ca="1">VLOOKUP($A31,$A87:$AH$444,Y$13,0)</f>
        <v>#VALUE!</v>
      </c>
      <c r="Z31" s="379" t="e">
        <f ca="1">VLOOKUP($A31,$A87:$AH$444,Z$13,0)</f>
        <v>#VALUE!</v>
      </c>
      <c r="AA31" s="379" t="e">
        <f ca="1">VLOOKUP($A31,$A87:$AH$444,AA$13,0)</f>
        <v>#VALUE!</v>
      </c>
      <c r="AB31" s="379" t="e">
        <f ca="1">VLOOKUP($A31,$A87:$AH$444,AB$13,0)</f>
        <v>#VALUE!</v>
      </c>
      <c r="AC31" s="379" t="str">
        <f ca="1">VLOOKUP($A31,$A87:$AH$444,AC$13,0)</f>
        <v/>
      </c>
      <c r="AD31" s="379" t="str">
        <f ca="1">VLOOKUP($A31,$A87:$AH$444,AD$13,0)</f>
        <v/>
      </c>
      <c r="AE31" s="379" t="str">
        <f ca="1">VLOOKUP($A31,$A87:$AH$444,AE$13,0)</f>
        <v/>
      </c>
      <c r="AF31" s="379" t="str">
        <f ca="1">VLOOKUP($A31,$A87:$AH$444,AF$13,0)</f>
        <v/>
      </c>
      <c r="AG31" s="379" t="str">
        <f ca="1">VLOOKUP($A31,$A87:$AH$444,AG$13,0)</f>
        <v/>
      </c>
      <c r="AH31" s="380" t="str">
        <f ca="1">VLOOKUP($A31,$A87:$AH$444,AH$13,0)</f>
        <v/>
      </c>
    </row>
    <row r="32" spans="1:34">
      <c r="A32" s="378" t="str">
        <f t="shared" si="1"/>
        <v>Monthly PaymentIBR Joint Average Income</v>
      </c>
      <c r="B32" s="379" t="s">
        <v>80</v>
      </c>
      <c r="C32" s="379" t="s">
        <v>681</v>
      </c>
      <c r="D32" s="378" t="e">
        <f ca="1">VLOOKUP($A32,$A88:$AH$444,D$13,0)</f>
        <v>#VALUE!</v>
      </c>
      <c r="E32" s="379" t="e">
        <f ca="1">VLOOKUP($A32,$A88:$AH$444,E$13,0)</f>
        <v>#VALUE!</v>
      </c>
      <c r="F32" s="379" t="e">
        <f ca="1">VLOOKUP($A32,$A88:$AH$444,F$13,0)</f>
        <v>#VALUE!</v>
      </c>
      <c r="G32" s="379" t="e">
        <f ca="1">VLOOKUP($A32,$A88:$AH$444,G$13,0)</f>
        <v>#VALUE!</v>
      </c>
      <c r="H32" s="379" t="e">
        <f ca="1">VLOOKUP($A32,$A88:$AH$444,H$13,0)</f>
        <v>#VALUE!</v>
      </c>
      <c r="I32" s="379" t="e">
        <f ca="1">VLOOKUP($A32,$A88:$AH$444,I$13,0)</f>
        <v>#VALUE!</v>
      </c>
      <c r="J32" s="379" t="e">
        <f ca="1">VLOOKUP($A32,$A88:$AH$444,J$13,0)</f>
        <v>#VALUE!</v>
      </c>
      <c r="K32" s="379" t="e">
        <f ca="1">VLOOKUP($A32,$A88:$AH$444,K$13,0)</f>
        <v>#VALUE!</v>
      </c>
      <c r="L32" s="379" t="e">
        <f ca="1">VLOOKUP($A32,$A88:$AH$444,L$13,0)</f>
        <v>#VALUE!</v>
      </c>
      <c r="M32" s="379" t="e">
        <f ca="1">VLOOKUP($A32,$A88:$AH$444,M$13,0)</f>
        <v>#VALUE!</v>
      </c>
      <c r="N32" s="379" t="e">
        <f ca="1">VLOOKUP($A32,$A88:$AH$444,N$13,0)</f>
        <v>#VALUE!</v>
      </c>
      <c r="O32" s="379" t="e">
        <f ca="1">VLOOKUP($A32,$A88:$AH$444,O$13,0)</f>
        <v>#VALUE!</v>
      </c>
      <c r="P32" s="379" t="e">
        <f ca="1">VLOOKUP($A32,$A88:$AH$444,P$13,0)</f>
        <v>#VALUE!</v>
      </c>
      <c r="Q32" s="379" t="e">
        <f ca="1">VLOOKUP($A32,$A88:$AH$444,Q$13,0)</f>
        <v>#VALUE!</v>
      </c>
      <c r="R32" s="379" t="e">
        <f ca="1">VLOOKUP($A32,$A88:$AH$444,R$13,0)</f>
        <v>#VALUE!</v>
      </c>
      <c r="S32" s="379" t="e">
        <f ca="1">VLOOKUP($A32,$A88:$AH$444,S$13,0)</f>
        <v>#VALUE!</v>
      </c>
      <c r="T32" s="379" t="e">
        <f ca="1">VLOOKUP($A32,$A88:$AH$444,T$13,0)</f>
        <v>#VALUE!</v>
      </c>
      <c r="U32" s="379" t="e">
        <f ca="1">VLOOKUP($A32,$A88:$AH$444,U$13,0)</f>
        <v>#VALUE!</v>
      </c>
      <c r="V32" s="379" t="e">
        <f ca="1">VLOOKUP($A32,$A88:$AH$444,V$13,0)</f>
        <v>#VALUE!</v>
      </c>
      <c r="W32" s="379" t="e">
        <f ca="1">VLOOKUP($A32,$A88:$AH$444,W$13,0)</f>
        <v>#VALUE!</v>
      </c>
      <c r="X32" s="379" t="e">
        <f ca="1">VLOOKUP($A32,$A88:$AH$444,X$13,0)</f>
        <v>#VALUE!</v>
      </c>
      <c r="Y32" s="379" t="e">
        <f ca="1">VLOOKUP($A32,$A88:$AH$444,Y$13,0)</f>
        <v>#VALUE!</v>
      </c>
      <c r="Z32" s="379" t="e">
        <f ca="1">VLOOKUP($A32,$A88:$AH$444,Z$13,0)</f>
        <v>#VALUE!</v>
      </c>
      <c r="AA32" s="379" t="e">
        <f ca="1">VLOOKUP($A32,$A88:$AH$444,AA$13,0)</f>
        <v>#VALUE!</v>
      </c>
      <c r="AB32" s="379" t="e">
        <f ca="1">VLOOKUP($A32,$A88:$AH$444,AB$13,0)</f>
        <v>#VALUE!</v>
      </c>
      <c r="AC32" s="379" t="str">
        <f ca="1">VLOOKUP($A32,$A88:$AH$444,AC$13,0)</f>
        <v/>
      </c>
      <c r="AD32" s="379" t="str">
        <f ca="1">VLOOKUP($A32,$A88:$AH$444,AD$13,0)</f>
        <v/>
      </c>
      <c r="AE32" s="379" t="str">
        <f ca="1">VLOOKUP($A32,$A88:$AH$444,AE$13,0)</f>
        <v/>
      </c>
      <c r="AF32" s="379" t="str">
        <f ca="1">VLOOKUP($A32,$A88:$AH$444,AF$13,0)</f>
        <v/>
      </c>
      <c r="AG32" s="379" t="str">
        <f ca="1">VLOOKUP($A32,$A88:$AH$444,AG$13,0)</f>
        <v/>
      </c>
      <c r="AH32" s="380" t="str">
        <f ca="1">VLOOKUP($A32,$A88:$AH$444,AH$13,0)</f>
        <v/>
      </c>
    </row>
    <row r="33" spans="1:34">
      <c r="A33" s="378" t="str">
        <f t="shared" si="1"/>
        <v>Monthly PaymentIBR Joint High Income</v>
      </c>
      <c r="B33" s="379" t="s">
        <v>80</v>
      </c>
      <c r="C33" s="379" t="s">
        <v>682</v>
      </c>
      <c r="D33" s="378" t="e">
        <f ca="1">VLOOKUP($A33,$A89:$AH$444,D$13,0)</f>
        <v>#VALUE!</v>
      </c>
      <c r="E33" s="379" t="e">
        <f ca="1">VLOOKUP($A33,$A89:$AH$444,E$13,0)</f>
        <v>#VALUE!</v>
      </c>
      <c r="F33" s="379" t="e">
        <f ca="1">VLOOKUP($A33,$A89:$AH$444,F$13,0)</f>
        <v>#VALUE!</v>
      </c>
      <c r="G33" s="379" t="e">
        <f ca="1">VLOOKUP($A33,$A89:$AH$444,G$13,0)</f>
        <v>#VALUE!</v>
      </c>
      <c r="H33" s="379" t="e">
        <f ca="1">VLOOKUP($A33,$A89:$AH$444,H$13,0)</f>
        <v>#VALUE!</v>
      </c>
      <c r="I33" s="379" t="e">
        <f ca="1">VLOOKUP($A33,$A89:$AH$444,I$13,0)</f>
        <v>#VALUE!</v>
      </c>
      <c r="J33" s="379" t="e">
        <f ca="1">VLOOKUP($A33,$A89:$AH$444,J$13,0)</f>
        <v>#VALUE!</v>
      </c>
      <c r="K33" s="379" t="e">
        <f ca="1">VLOOKUP($A33,$A89:$AH$444,K$13,0)</f>
        <v>#VALUE!</v>
      </c>
      <c r="L33" s="379" t="e">
        <f ca="1">VLOOKUP($A33,$A89:$AH$444,L$13,0)</f>
        <v>#VALUE!</v>
      </c>
      <c r="M33" s="379" t="e">
        <f ca="1">VLOOKUP($A33,$A89:$AH$444,M$13,0)</f>
        <v>#VALUE!</v>
      </c>
      <c r="N33" s="379" t="e">
        <f ca="1">VLOOKUP($A33,$A89:$AH$444,N$13,0)</f>
        <v>#VALUE!</v>
      </c>
      <c r="O33" s="379" t="e">
        <f ca="1">VLOOKUP($A33,$A89:$AH$444,O$13,0)</f>
        <v>#VALUE!</v>
      </c>
      <c r="P33" s="379" t="e">
        <f ca="1">VLOOKUP($A33,$A89:$AH$444,P$13,0)</f>
        <v>#VALUE!</v>
      </c>
      <c r="Q33" s="379" t="e">
        <f ca="1">VLOOKUP($A33,$A89:$AH$444,Q$13,0)</f>
        <v>#VALUE!</v>
      </c>
      <c r="R33" s="379" t="e">
        <f ca="1">VLOOKUP($A33,$A89:$AH$444,R$13,0)</f>
        <v>#VALUE!</v>
      </c>
      <c r="S33" s="379" t="e">
        <f ca="1">VLOOKUP($A33,$A89:$AH$444,S$13,0)</f>
        <v>#VALUE!</v>
      </c>
      <c r="T33" s="379" t="e">
        <f ca="1">VLOOKUP($A33,$A89:$AH$444,T$13,0)</f>
        <v>#VALUE!</v>
      </c>
      <c r="U33" s="379" t="e">
        <f ca="1">VLOOKUP($A33,$A89:$AH$444,U$13,0)</f>
        <v>#VALUE!</v>
      </c>
      <c r="V33" s="379" t="e">
        <f ca="1">VLOOKUP($A33,$A89:$AH$444,V$13,0)</f>
        <v>#VALUE!</v>
      </c>
      <c r="W33" s="379" t="e">
        <f ca="1">VLOOKUP($A33,$A89:$AH$444,W$13,0)</f>
        <v>#VALUE!</v>
      </c>
      <c r="X33" s="379" t="e">
        <f ca="1">VLOOKUP($A33,$A89:$AH$444,X$13,0)</f>
        <v>#VALUE!</v>
      </c>
      <c r="Y33" s="379" t="e">
        <f ca="1">VLOOKUP($A33,$A89:$AH$444,Y$13,0)</f>
        <v>#VALUE!</v>
      </c>
      <c r="Z33" s="379" t="e">
        <f ca="1">VLOOKUP($A33,$A89:$AH$444,Z$13,0)</f>
        <v>#VALUE!</v>
      </c>
      <c r="AA33" s="379" t="e">
        <f ca="1">VLOOKUP($A33,$A89:$AH$444,AA$13,0)</f>
        <v>#VALUE!</v>
      </c>
      <c r="AB33" s="379" t="e">
        <f ca="1">VLOOKUP($A33,$A89:$AH$444,AB$13,0)</f>
        <v>#VALUE!</v>
      </c>
      <c r="AC33" s="379" t="str">
        <f ca="1">VLOOKUP($A33,$A89:$AH$444,AC$13,0)</f>
        <v/>
      </c>
      <c r="AD33" s="379" t="str">
        <f ca="1">VLOOKUP($A33,$A89:$AH$444,AD$13,0)</f>
        <v/>
      </c>
      <c r="AE33" s="379" t="str">
        <f ca="1">VLOOKUP($A33,$A89:$AH$444,AE$13,0)</f>
        <v/>
      </c>
      <c r="AF33" s="379" t="str">
        <f ca="1">VLOOKUP($A33,$A89:$AH$444,AF$13,0)</f>
        <v/>
      </c>
      <c r="AG33" s="379" t="str">
        <f ca="1">VLOOKUP($A33,$A89:$AH$444,AG$13,0)</f>
        <v/>
      </c>
      <c r="AH33" s="380" t="str">
        <f ca="1">VLOOKUP($A33,$A89:$AH$444,AH$13,0)</f>
        <v/>
      </c>
    </row>
    <row r="34" spans="1:34">
      <c r="A34" s="378" t="str">
        <f t="shared" si="1"/>
        <v>Monthly PaymentICR Individual Low Income</v>
      </c>
      <c r="B34" s="379" t="s">
        <v>74</v>
      </c>
      <c r="C34" s="379" t="s">
        <v>683</v>
      </c>
      <c r="D34" s="378" t="e">
        <f ca="1">VLOOKUP($A34,$A90:$AH$444,D$13,0)</f>
        <v>#VALUE!</v>
      </c>
      <c r="E34" s="379" t="e">
        <f ca="1">VLOOKUP($A34,$A90:$AH$444,E$13,0)</f>
        <v>#VALUE!</v>
      </c>
      <c r="F34" s="379" t="e">
        <f ca="1">VLOOKUP($A34,$A90:$AH$444,F$13,0)</f>
        <v>#VALUE!</v>
      </c>
      <c r="G34" s="379" t="e">
        <f ca="1">VLOOKUP($A34,$A90:$AH$444,G$13,0)</f>
        <v>#VALUE!</v>
      </c>
      <c r="H34" s="379" t="e">
        <f ca="1">VLOOKUP($A34,$A90:$AH$444,H$13,0)</f>
        <v>#VALUE!</v>
      </c>
      <c r="I34" s="379" t="e">
        <f ca="1">VLOOKUP($A34,$A90:$AH$444,I$13,0)</f>
        <v>#VALUE!</v>
      </c>
      <c r="J34" s="379" t="e">
        <f ca="1">VLOOKUP($A34,$A90:$AH$444,J$13,0)</f>
        <v>#VALUE!</v>
      </c>
      <c r="K34" s="379" t="e">
        <f ca="1">VLOOKUP($A34,$A90:$AH$444,K$13,0)</f>
        <v>#VALUE!</v>
      </c>
      <c r="L34" s="379" t="e">
        <f ca="1">VLOOKUP($A34,$A90:$AH$444,L$13,0)</f>
        <v>#VALUE!</v>
      </c>
      <c r="M34" s="379" t="e">
        <f ca="1">VLOOKUP($A34,$A90:$AH$444,M$13,0)</f>
        <v>#VALUE!</v>
      </c>
      <c r="N34" s="379" t="e">
        <f ca="1">VLOOKUP($A34,$A90:$AH$444,N$13,0)</f>
        <v>#VALUE!</v>
      </c>
      <c r="O34" s="379" t="e">
        <f ca="1">VLOOKUP($A34,$A90:$AH$444,O$13,0)</f>
        <v>#VALUE!</v>
      </c>
      <c r="P34" s="379" t="e">
        <f ca="1">VLOOKUP($A34,$A90:$AH$444,P$13,0)</f>
        <v>#VALUE!</v>
      </c>
      <c r="Q34" s="379" t="e">
        <f ca="1">VLOOKUP($A34,$A90:$AH$444,Q$13,0)</f>
        <v>#VALUE!</v>
      </c>
      <c r="R34" s="379" t="e">
        <f ca="1">VLOOKUP($A34,$A90:$AH$444,R$13,0)</f>
        <v>#VALUE!</v>
      </c>
      <c r="S34" s="379" t="e">
        <f ca="1">VLOOKUP($A34,$A90:$AH$444,S$13,0)</f>
        <v>#VALUE!</v>
      </c>
      <c r="T34" s="379" t="e">
        <f ca="1">VLOOKUP($A34,$A90:$AH$444,T$13,0)</f>
        <v>#VALUE!</v>
      </c>
      <c r="U34" s="379" t="e">
        <f ca="1">VLOOKUP($A34,$A90:$AH$444,U$13,0)</f>
        <v>#VALUE!</v>
      </c>
      <c r="V34" s="379" t="e">
        <f ca="1">VLOOKUP($A34,$A90:$AH$444,V$13,0)</f>
        <v>#VALUE!</v>
      </c>
      <c r="W34" s="379" t="e">
        <f ca="1">VLOOKUP($A34,$A90:$AH$444,W$13,0)</f>
        <v>#VALUE!</v>
      </c>
      <c r="X34" s="379" t="e">
        <f ca="1">VLOOKUP($A34,$A90:$AH$444,X$13,0)</f>
        <v>#VALUE!</v>
      </c>
      <c r="Y34" s="379" t="e">
        <f ca="1">VLOOKUP($A34,$A90:$AH$444,Y$13,0)</f>
        <v>#VALUE!</v>
      </c>
      <c r="Z34" s="379" t="e">
        <f ca="1">VLOOKUP($A34,$A90:$AH$444,Z$13,0)</f>
        <v>#VALUE!</v>
      </c>
      <c r="AA34" s="379" t="e">
        <f ca="1">VLOOKUP($A34,$A90:$AH$444,AA$13,0)</f>
        <v>#VALUE!</v>
      </c>
      <c r="AB34" s="379" t="e">
        <f ca="1">VLOOKUP($A34,$A90:$AH$444,AB$13,0)</f>
        <v>#VALUE!</v>
      </c>
      <c r="AC34" s="379" t="str">
        <f ca="1">VLOOKUP($A34,$A90:$AH$444,AC$13,0)</f>
        <v/>
      </c>
      <c r="AD34" s="379" t="str">
        <f ca="1">VLOOKUP($A34,$A90:$AH$444,AD$13,0)</f>
        <v/>
      </c>
      <c r="AE34" s="379" t="str">
        <f ca="1">VLOOKUP($A34,$A90:$AH$444,AE$13,0)</f>
        <v/>
      </c>
      <c r="AF34" s="379" t="str">
        <f ca="1">VLOOKUP($A34,$A90:$AH$444,AF$13,0)</f>
        <v/>
      </c>
      <c r="AG34" s="379" t="str">
        <f ca="1">VLOOKUP($A34,$A90:$AH$444,AG$13,0)</f>
        <v/>
      </c>
      <c r="AH34" s="380" t="str">
        <f ca="1">VLOOKUP($A34,$A90:$AH$444,AH$13,0)</f>
        <v/>
      </c>
    </row>
    <row r="35" spans="1:34">
      <c r="A35" s="378" t="str">
        <f t="shared" si="1"/>
        <v>Monthly PaymentICR Individual Average Income</v>
      </c>
      <c r="B35" s="379" t="s">
        <v>74</v>
      </c>
      <c r="C35" s="379" t="s">
        <v>684</v>
      </c>
      <c r="D35" s="378" t="e">
        <f ca="1">VLOOKUP($A35,$A91:$AH$444,D$13,0)</f>
        <v>#VALUE!</v>
      </c>
      <c r="E35" s="379" t="e">
        <f ca="1">VLOOKUP($A35,$A91:$AH$444,E$13,0)</f>
        <v>#VALUE!</v>
      </c>
      <c r="F35" s="379" t="e">
        <f ca="1">VLOOKUP($A35,$A91:$AH$444,F$13,0)</f>
        <v>#VALUE!</v>
      </c>
      <c r="G35" s="379" t="e">
        <f ca="1">VLOOKUP($A35,$A91:$AH$444,G$13,0)</f>
        <v>#VALUE!</v>
      </c>
      <c r="H35" s="379" t="e">
        <f ca="1">VLOOKUP($A35,$A91:$AH$444,H$13,0)</f>
        <v>#VALUE!</v>
      </c>
      <c r="I35" s="379" t="e">
        <f ca="1">VLOOKUP($A35,$A91:$AH$444,I$13,0)</f>
        <v>#VALUE!</v>
      </c>
      <c r="J35" s="379" t="e">
        <f ca="1">VLOOKUP($A35,$A91:$AH$444,J$13,0)</f>
        <v>#VALUE!</v>
      </c>
      <c r="K35" s="379" t="e">
        <f ca="1">VLOOKUP($A35,$A91:$AH$444,K$13,0)</f>
        <v>#VALUE!</v>
      </c>
      <c r="L35" s="379" t="e">
        <f ca="1">VLOOKUP($A35,$A91:$AH$444,L$13,0)</f>
        <v>#VALUE!</v>
      </c>
      <c r="M35" s="379" t="e">
        <f ca="1">VLOOKUP($A35,$A91:$AH$444,M$13,0)</f>
        <v>#VALUE!</v>
      </c>
      <c r="N35" s="379" t="e">
        <f ca="1">VLOOKUP($A35,$A91:$AH$444,N$13,0)</f>
        <v>#VALUE!</v>
      </c>
      <c r="O35" s="379" t="e">
        <f ca="1">VLOOKUP($A35,$A91:$AH$444,O$13,0)</f>
        <v>#VALUE!</v>
      </c>
      <c r="P35" s="379" t="e">
        <f ca="1">VLOOKUP($A35,$A91:$AH$444,P$13,0)</f>
        <v>#VALUE!</v>
      </c>
      <c r="Q35" s="379" t="e">
        <f ca="1">VLOOKUP($A35,$A91:$AH$444,Q$13,0)</f>
        <v>#VALUE!</v>
      </c>
      <c r="R35" s="379" t="e">
        <f ca="1">VLOOKUP($A35,$A91:$AH$444,R$13,0)</f>
        <v>#VALUE!</v>
      </c>
      <c r="S35" s="379" t="e">
        <f ca="1">VLOOKUP($A35,$A91:$AH$444,S$13,0)</f>
        <v>#VALUE!</v>
      </c>
      <c r="T35" s="379" t="e">
        <f ca="1">VLOOKUP($A35,$A91:$AH$444,T$13,0)</f>
        <v>#VALUE!</v>
      </c>
      <c r="U35" s="379" t="e">
        <f ca="1">VLOOKUP($A35,$A91:$AH$444,U$13,0)</f>
        <v>#VALUE!</v>
      </c>
      <c r="V35" s="379" t="e">
        <f ca="1">VLOOKUP($A35,$A91:$AH$444,V$13,0)</f>
        <v>#VALUE!</v>
      </c>
      <c r="W35" s="379" t="e">
        <f ca="1">VLOOKUP($A35,$A91:$AH$444,W$13,0)</f>
        <v>#VALUE!</v>
      </c>
      <c r="X35" s="379" t="e">
        <f ca="1">VLOOKUP($A35,$A91:$AH$444,X$13,0)</f>
        <v>#VALUE!</v>
      </c>
      <c r="Y35" s="379" t="e">
        <f ca="1">VLOOKUP($A35,$A91:$AH$444,Y$13,0)</f>
        <v>#VALUE!</v>
      </c>
      <c r="Z35" s="379" t="e">
        <f ca="1">VLOOKUP($A35,$A91:$AH$444,Z$13,0)</f>
        <v>#VALUE!</v>
      </c>
      <c r="AA35" s="379" t="e">
        <f ca="1">VLOOKUP($A35,$A91:$AH$444,AA$13,0)</f>
        <v>#VALUE!</v>
      </c>
      <c r="AB35" s="379" t="e">
        <f ca="1">VLOOKUP($A35,$A91:$AH$444,AB$13,0)</f>
        <v>#VALUE!</v>
      </c>
      <c r="AC35" s="379" t="str">
        <f ca="1">VLOOKUP($A35,$A91:$AH$444,AC$13,0)</f>
        <v/>
      </c>
      <c r="AD35" s="379" t="str">
        <f ca="1">VLOOKUP($A35,$A91:$AH$444,AD$13,0)</f>
        <v/>
      </c>
      <c r="AE35" s="379" t="str">
        <f ca="1">VLOOKUP($A35,$A91:$AH$444,AE$13,0)</f>
        <v/>
      </c>
      <c r="AF35" s="379" t="str">
        <f ca="1">VLOOKUP($A35,$A91:$AH$444,AF$13,0)</f>
        <v/>
      </c>
      <c r="AG35" s="379" t="str">
        <f ca="1">VLOOKUP($A35,$A91:$AH$444,AG$13,0)</f>
        <v/>
      </c>
      <c r="AH35" s="380" t="str">
        <f ca="1">VLOOKUP($A35,$A91:$AH$444,AH$13,0)</f>
        <v/>
      </c>
    </row>
    <row r="36" spans="1:34">
      <c r="A36" s="378" t="str">
        <f t="shared" si="1"/>
        <v>Monthly PaymentICR Individual High Income</v>
      </c>
      <c r="B36" s="379" t="s">
        <v>74</v>
      </c>
      <c r="C36" s="379" t="s">
        <v>685</v>
      </c>
      <c r="D36" s="378" t="e">
        <f ca="1">VLOOKUP($A36,$A92:$AH$444,D$13,0)</f>
        <v>#VALUE!</v>
      </c>
      <c r="E36" s="379" t="e">
        <f ca="1">VLOOKUP($A36,$A92:$AH$444,E$13,0)</f>
        <v>#VALUE!</v>
      </c>
      <c r="F36" s="379" t="e">
        <f ca="1">VLOOKUP($A36,$A92:$AH$444,F$13,0)</f>
        <v>#VALUE!</v>
      </c>
      <c r="G36" s="379" t="e">
        <f ca="1">VLOOKUP($A36,$A92:$AH$444,G$13,0)</f>
        <v>#VALUE!</v>
      </c>
      <c r="H36" s="379" t="e">
        <f ca="1">VLOOKUP($A36,$A92:$AH$444,H$13,0)</f>
        <v>#VALUE!</v>
      </c>
      <c r="I36" s="379" t="e">
        <f ca="1">VLOOKUP($A36,$A92:$AH$444,I$13,0)</f>
        <v>#VALUE!</v>
      </c>
      <c r="J36" s="379" t="e">
        <f ca="1">VLOOKUP($A36,$A92:$AH$444,J$13,0)</f>
        <v>#VALUE!</v>
      </c>
      <c r="K36" s="379" t="e">
        <f ca="1">VLOOKUP($A36,$A92:$AH$444,K$13,0)</f>
        <v>#VALUE!</v>
      </c>
      <c r="L36" s="379" t="e">
        <f ca="1">VLOOKUP($A36,$A92:$AH$444,L$13,0)</f>
        <v>#VALUE!</v>
      </c>
      <c r="M36" s="379" t="e">
        <f ca="1">VLOOKUP($A36,$A92:$AH$444,M$13,0)</f>
        <v>#VALUE!</v>
      </c>
      <c r="N36" s="379" t="e">
        <f ca="1">VLOOKUP($A36,$A92:$AH$444,N$13,0)</f>
        <v>#VALUE!</v>
      </c>
      <c r="O36" s="379" t="e">
        <f ca="1">VLOOKUP($A36,$A92:$AH$444,O$13,0)</f>
        <v>#VALUE!</v>
      </c>
      <c r="P36" s="379" t="e">
        <f ca="1">VLOOKUP($A36,$A92:$AH$444,P$13,0)</f>
        <v>#VALUE!</v>
      </c>
      <c r="Q36" s="379" t="e">
        <f ca="1">VLOOKUP($A36,$A92:$AH$444,Q$13,0)</f>
        <v>#VALUE!</v>
      </c>
      <c r="R36" s="379" t="e">
        <f ca="1">VLOOKUP($A36,$A92:$AH$444,R$13,0)</f>
        <v>#VALUE!</v>
      </c>
      <c r="S36" s="379" t="e">
        <f ca="1">VLOOKUP($A36,$A92:$AH$444,S$13,0)</f>
        <v>#VALUE!</v>
      </c>
      <c r="T36" s="379" t="e">
        <f ca="1">VLOOKUP($A36,$A92:$AH$444,T$13,0)</f>
        <v>#VALUE!</v>
      </c>
      <c r="U36" s="379" t="e">
        <f ca="1">VLOOKUP($A36,$A92:$AH$444,U$13,0)</f>
        <v>#VALUE!</v>
      </c>
      <c r="V36" s="379" t="e">
        <f ca="1">VLOOKUP($A36,$A92:$AH$444,V$13,0)</f>
        <v>#VALUE!</v>
      </c>
      <c r="W36" s="379" t="e">
        <f ca="1">VLOOKUP($A36,$A92:$AH$444,W$13,0)</f>
        <v>#VALUE!</v>
      </c>
      <c r="X36" s="379" t="e">
        <f ca="1">VLOOKUP($A36,$A92:$AH$444,X$13,0)</f>
        <v>#VALUE!</v>
      </c>
      <c r="Y36" s="379" t="e">
        <f ca="1">VLOOKUP($A36,$A92:$AH$444,Y$13,0)</f>
        <v>#VALUE!</v>
      </c>
      <c r="Z36" s="379" t="e">
        <f ca="1">VLOOKUP($A36,$A92:$AH$444,Z$13,0)</f>
        <v>#VALUE!</v>
      </c>
      <c r="AA36" s="379" t="e">
        <f ca="1">VLOOKUP($A36,$A92:$AH$444,AA$13,0)</f>
        <v>#VALUE!</v>
      </c>
      <c r="AB36" s="379" t="e">
        <f ca="1">VLOOKUP($A36,$A92:$AH$444,AB$13,0)</f>
        <v>#VALUE!</v>
      </c>
      <c r="AC36" s="379" t="str">
        <f ca="1">VLOOKUP($A36,$A92:$AH$444,AC$13,0)</f>
        <v/>
      </c>
      <c r="AD36" s="379" t="str">
        <f ca="1">VLOOKUP($A36,$A92:$AH$444,AD$13,0)</f>
        <v/>
      </c>
      <c r="AE36" s="379" t="str">
        <f ca="1">VLOOKUP($A36,$A92:$AH$444,AE$13,0)</f>
        <v/>
      </c>
      <c r="AF36" s="379" t="str">
        <f ca="1">VLOOKUP($A36,$A92:$AH$444,AF$13,0)</f>
        <v/>
      </c>
      <c r="AG36" s="379" t="str">
        <f ca="1">VLOOKUP($A36,$A92:$AH$444,AG$13,0)</f>
        <v/>
      </c>
      <c r="AH36" s="380" t="str">
        <f ca="1">VLOOKUP($A36,$A92:$AH$444,AH$13,0)</f>
        <v/>
      </c>
    </row>
    <row r="37" spans="1:34">
      <c r="A37" s="378" t="str">
        <f t="shared" si="1"/>
        <v>Monthly PaymentICR Joint Low Income</v>
      </c>
      <c r="B37" s="379" t="s">
        <v>74</v>
      </c>
      <c r="C37" s="379" t="s">
        <v>686</v>
      </c>
      <c r="D37" s="378" t="e">
        <f ca="1">VLOOKUP($A37,$A93:$AH$444,D$13,0)</f>
        <v>#VALUE!</v>
      </c>
      <c r="E37" s="379" t="e">
        <f ca="1">VLOOKUP($A37,$A93:$AH$444,E$13,0)</f>
        <v>#VALUE!</v>
      </c>
      <c r="F37" s="379" t="e">
        <f ca="1">VLOOKUP($A37,$A93:$AH$444,F$13,0)</f>
        <v>#VALUE!</v>
      </c>
      <c r="G37" s="379" t="e">
        <f ca="1">VLOOKUP($A37,$A93:$AH$444,G$13,0)</f>
        <v>#VALUE!</v>
      </c>
      <c r="H37" s="379" t="e">
        <f ca="1">VLOOKUP($A37,$A93:$AH$444,H$13,0)</f>
        <v>#VALUE!</v>
      </c>
      <c r="I37" s="379" t="e">
        <f ca="1">VLOOKUP($A37,$A93:$AH$444,I$13,0)</f>
        <v>#VALUE!</v>
      </c>
      <c r="J37" s="379" t="e">
        <f ca="1">VLOOKUP($A37,$A93:$AH$444,J$13,0)</f>
        <v>#VALUE!</v>
      </c>
      <c r="K37" s="379" t="e">
        <f ca="1">VLOOKUP($A37,$A93:$AH$444,K$13,0)</f>
        <v>#VALUE!</v>
      </c>
      <c r="L37" s="379" t="e">
        <f ca="1">VLOOKUP($A37,$A93:$AH$444,L$13,0)</f>
        <v>#VALUE!</v>
      </c>
      <c r="M37" s="379" t="e">
        <f ca="1">VLOOKUP($A37,$A93:$AH$444,M$13,0)</f>
        <v>#VALUE!</v>
      </c>
      <c r="N37" s="379" t="e">
        <f ca="1">VLOOKUP($A37,$A93:$AH$444,N$13,0)</f>
        <v>#VALUE!</v>
      </c>
      <c r="O37" s="379" t="e">
        <f ca="1">VLOOKUP($A37,$A93:$AH$444,O$13,0)</f>
        <v>#VALUE!</v>
      </c>
      <c r="P37" s="379" t="e">
        <f ca="1">VLOOKUP($A37,$A93:$AH$444,P$13,0)</f>
        <v>#VALUE!</v>
      </c>
      <c r="Q37" s="379" t="e">
        <f ca="1">VLOOKUP($A37,$A93:$AH$444,Q$13,0)</f>
        <v>#VALUE!</v>
      </c>
      <c r="R37" s="379" t="e">
        <f ca="1">VLOOKUP($A37,$A93:$AH$444,R$13,0)</f>
        <v>#VALUE!</v>
      </c>
      <c r="S37" s="379" t="e">
        <f ca="1">VLOOKUP($A37,$A93:$AH$444,S$13,0)</f>
        <v>#VALUE!</v>
      </c>
      <c r="T37" s="379" t="e">
        <f ca="1">VLOOKUP($A37,$A93:$AH$444,T$13,0)</f>
        <v>#VALUE!</v>
      </c>
      <c r="U37" s="379" t="e">
        <f ca="1">VLOOKUP($A37,$A93:$AH$444,U$13,0)</f>
        <v>#VALUE!</v>
      </c>
      <c r="V37" s="379" t="e">
        <f ca="1">VLOOKUP($A37,$A93:$AH$444,V$13,0)</f>
        <v>#VALUE!</v>
      </c>
      <c r="W37" s="379" t="e">
        <f ca="1">VLOOKUP($A37,$A93:$AH$444,W$13,0)</f>
        <v>#VALUE!</v>
      </c>
      <c r="X37" s="379" t="e">
        <f ca="1">VLOOKUP($A37,$A93:$AH$444,X$13,0)</f>
        <v>#VALUE!</v>
      </c>
      <c r="Y37" s="379" t="e">
        <f ca="1">VLOOKUP($A37,$A93:$AH$444,Y$13,0)</f>
        <v>#VALUE!</v>
      </c>
      <c r="Z37" s="379" t="e">
        <f ca="1">VLOOKUP($A37,$A93:$AH$444,Z$13,0)</f>
        <v>#VALUE!</v>
      </c>
      <c r="AA37" s="379" t="e">
        <f ca="1">VLOOKUP($A37,$A93:$AH$444,AA$13,0)</f>
        <v>#VALUE!</v>
      </c>
      <c r="AB37" s="379" t="e">
        <f ca="1">VLOOKUP($A37,$A93:$AH$444,AB$13,0)</f>
        <v>#VALUE!</v>
      </c>
      <c r="AC37" s="379" t="str">
        <f ca="1">VLOOKUP($A37,$A93:$AH$444,AC$13,0)</f>
        <v/>
      </c>
      <c r="AD37" s="379" t="str">
        <f ca="1">VLOOKUP($A37,$A93:$AH$444,AD$13,0)</f>
        <v/>
      </c>
      <c r="AE37" s="379" t="str">
        <f ca="1">VLOOKUP($A37,$A93:$AH$444,AE$13,0)</f>
        <v/>
      </c>
      <c r="AF37" s="379" t="str">
        <f ca="1">VLOOKUP($A37,$A93:$AH$444,AF$13,0)</f>
        <v/>
      </c>
      <c r="AG37" s="379" t="str">
        <f ca="1">VLOOKUP($A37,$A93:$AH$444,AG$13,0)</f>
        <v/>
      </c>
      <c r="AH37" s="380" t="str">
        <f ca="1">VLOOKUP($A37,$A93:$AH$444,AH$13,0)</f>
        <v/>
      </c>
    </row>
    <row r="38" spans="1:34">
      <c r="A38" s="378" t="str">
        <f t="shared" si="1"/>
        <v>Monthly PaymentICR Joint Average Income</v>
      </c>
      <c r="B38" s="379" t="s">
        <v>74</v>
      </c>
      <c r="C38" s="379" t="s">
        <v>687</v>
      </c>
      <c r="D38" s="378" t="e">
        <f ca="1">VLOOKUP($A38,$A94:$AH$444,D$13,0)</f>
        <v>#VALUE!</v>
      </c>
      <c r="E38" s="379" t="e">
        <f ca="1">VLOOKUP($A38,$A94:$AH$444,E$13,0)</f>
        <v>#VALUE!</v>
      </c>
      <c r="F38" s="379" t="e">
        <f ca="1">VLOOKUP($A38,$A94:$AH$444,F$13,0)</f>
        <v>#VALUE!</v>
      </c>
      <c r="G38" s="379" t="e">
        <f ca="1">VLOOKUP($A38,$A94:$AH$444,G$13,0)</f>
        <v>#VALUE!</v>
      </c>
      <c r="H38" s="379" t="e">
        <f ca="1">VLOOKUP($A38,$A94:$AH$444,H$13,0)</f>
        <v>#VALUE!</v>
      </c>
      <c r="I38" s="379" t="e">
        <f ca="1">VLOOKUP($A38,$A94:$AH$444,I$13,0)</f>
        <v>#VALUE!</v>
      </c>
      <c r="J38" s="379" t="e">
        <f ca="1">VLOOKUP($A38,$A94:$AH$444,J$13,0)</f>
        <v>#VALUE!</v>
      </c>
      <c r="K38" s="379" t="e">
        <f ca="1">VLOOKUP($A38,$A94:$AH$444,K$13,0)</f>
        <v>#VALUE!</v>
      </c>
      <c r="L38" s="379" t="e">
        <f ca="1">VLOOKUP($A38,$A94:$AH$444,L$13,0)</f>
        <v>#VALUE!</v>
      </c>
      <c r="M38" s="379" t="e">
        <f ca="1">VLOOKUP($A38,$A94:$AH$444,M$13,0)</f>
        <v>#VALUE!</v>
      </c>
      <c r="N38" s="379" t="e">
        <f ca="1">VLOOKUP($A38,$A94:$AH$444,N$13,0)</f>
        <v>#VALUE!</v>
      </c>
      <c r="O38" s="379" t="e">
        <f ca="1">VLOOKUP($A38,$A94:$AH$444,O$13,0)</f>
        <v>#VALUE!</v>
      </c>
      <c r="P38" s="379" t="e">
        <f ca="1">VLOOKUP($A38,$A94:$AH$444,P$13,0)</f>
        <v>#VALUE!</v>
      </c>
      <c r="Q38" s="379" t="e">
        <f ca="1">VLOOKUP($A38,$A94:$AH$444,Q$13,0)</f>
        <v>#VALUE!</v>
      </c>
      <c r="R38" s="379" t="e">
        <f ca="1">VLOOKUP($A38,$A94:$AH$444,R$13,0)</f>
        <v>#VALUE!</v>
      </c>
      <c r="S38" s="379" t="e">
        <f ca="1">VLOOKUP($A38,$A94:$AH$444,S$13,0)</f>
        <v>#VALUE!</v>
      </c>
      <c r="T38" s="379" t="e">
        <f ca="1">VLOOKUP($A38,$A94:$AH$444,T$13,0)</f>
        <v>#VALUE!</v>
      </c>
      <c r="U38" s="379" t="e">
        <f ca="1">VLOOKUP($A38,$A94:$AH$444,U$13,0)</f>
        <v>#VALUE!</v>
      </c>
      <c r="V38" s="379" t="e">
        <f ca="1">VLOOKUP($A38,$A94:$AH$444,V$13,0)</f>
        <v>#VALUE!</v>
      </c>
      <c r="W38" s="379" t="e">
        <f ca="1">VLOOKUP($A38,$A94:$AH$444,W$13,0)</f>
        <v>#VALUE!</v>
      </c>
      <c r="X38" s="379" t="e">
        <f ca="1">VLOOKUP($A38,$A94:$AH$444,X$13,0)</f>
        <v>#VALUE!</v>
      </c>
      <c r="Y38" s="379" t="e">
        <f ca="1">VLOOKUP($A38,$A94:$AH$444,Y$13,0)</f>
        <v>#VALUE!</v>
      </c>
      <c r="Z38" s="379" t="e">
        <f ca="1">VLOOKUP($A38,$A94:$AH$444,Z$13,0)</f>
        <v>#VALUE!</v>
      </c>
      <c r="AA38" s="379" t="e">
        <f ca="1">VLOOKUP($A38,$A94:$AH$444,AA$13,0)</f>
        <v>#VALUE!</v>
      </c>
      <c r="AB38" s="379" t="e">
        <f ca="1">VLOOKUP($A38,$A94:$AH$444,AB$13,0)</f>
        <v>#VALUE!</v>
      </c>
      <c r="AC38" s="379" t="str">
        <f ca="1">VLOOKUP($A38,$A94:$AH$444,AC$13,0)</f>
        <v/>
      </c>
      <c r="AD38" s="379" t="str">
        <f ca="1">VLOOKUP($A38,$A94:$AH$444,AD$13,0)</f>
        <v/>
      </c>
      <c r="AE38" s="379" t="str">
        <f ca="1">VLOOKUP($A38,$A94:$AH$444,AE$13,0)</f>
        <v/>
      </c>
      <c r="AF38" s="379" t="str">
        <f ca="1">VLOOKUP($A38,$A94:$AH$444,AF$13,0)</f>
        <v/>
      </c>
      <c r="AG38" s="379" t="str">
        <f ca="1">VLOOKUP($A38,$A94:$AH$444,AG$13,0)</f>
        <v/>
      </c>
      <c r="AH38" s="380" t="str">
        <f ca="1">VLOOKUP($A38,$A94:$AH$444,AH$13,0)</f>
        <v/>
      </c>
    </row>
    <row r="39" spans="1:34">
      <c r="A39" s="378" t="str">
        <f t="shared" si="1"/>
        <v>Monthly PaymentICR Joint High Income</v>
      </c>
      <c r="B39" s="379" t="s">
        <v>74</v>
      </c>
      <c r="C39" s="379" t="s">
        <v>688</v>
      </c>
      <c r="D39" s="378" t="e">
        <f ca="1">VLOOKUP($A39,$A95:$AH$444,D$13,0)</f>
        <v>#VALUE!</v>
      </c>
      <c r="E39" s="379" t="e">
        <f ca="1">VLOOKUP($A39,$A95:$AH$444,E$13,0)</f>
        <v>#VALUE!</v>
      </c>
      <c r="F39" s="379" t="e">
        <f ca="1">VLOOKUP($A39,$A95:$AH$444,F$13,0)</f>
        <v>#VALUE!</v>
      </c>
      <c r="G39" s="379" t="e">
        <f ca="1">VLOOKUP($A39,$A95:$AH$444,G$13,0)</f>
        <v>#VALUE!</v>
      </c>
      <c r="H39" s="379" t="e">
        <f ca="1">VLOOKUP($A39,$A95:$AH$444,H$13,0)</f>
        <v>#VALUE!</v>
      </c>
      <c r="I39" s="379" t="e">
        <f ca="1">VLOOKUP($A39,$A95:$AH$444,I$13,0)</f>
        <v>#VALUE!</v>
      </c>
      <c r="J39" s="379" t="e">
        <f ca="1">VLOOKUP($A39,$A95:$AH$444,J$13,0)</f>
        <v>#VALUE!</v>
      </c>
      <c r="K39" s="379" t="e">
        <f ca="1">VLOOKUP($A39,$A95:$AH$444,K$13,0)</f>
        <v>#VALUE!</v>
      </c>
      <c r="L39" s="379" t="e">
        <f ca="1">VLOOKUP($A39,$A95:$AH$444,L$13,0)</f>
        <v>#VALUE!</v>
      </c>
      <c r="M39" s="379" t="e">
        <f ca="1">VLOOKUP($A39,$A95:$AH$444,M$13,0)</f>
        <v>#VALUE!</v>
      </c>
      <c r="N39" s="379" t="e">
        <f ca="1">VLOOKUP($A39,$A95:$AH$444,N$13,0)</f>
        <v>#VALUE!</v>
      </c>
      <c r="O39" s="379" t="e">
        <f ca="1">VLOOKUP($A39,$A95:$AH$444,O$13,0)</f>
        <v>#VALUE!</v>
      </c>
      <c r="P39" s="379" t="e">
        <f ca="1">VLOOKUP($A39,$A95:$AH$444,P$13,0)</f>
        <v>#VALUE!</v>
      </c>
      <c r="Q39" s="379" t="e">
        <f ca="1">VLOOKUP($A39,$A95:$AH$444,Q$13,0)</f>
        <v>#VALUE!</v>
      </c>
      <c r="R39" s="379" t="e">
        <f ca="1">VLOOKUP($A39,$A95:$AH$444,R$13,0)</f>
        <v>#VALUE!</v>
      </c>
      <c r="S39" s="379" t="e">
        <f ca="1">VLOOKUP($A39,$A95:$AH$444,S$13,0)</f>
        <v>#VALUE!</v>
      </c>
      <c r="T39" s="379" t="e">
        <f ca="1">VLOOKUP($A39,$A95:$AH$444,T$13,0)</f>
        <v>#VALUE!</v>
      </c>
      <c r="U39" s="379" t="e">
        <f ca="1">VLOOKUP($A39,$A95:$AH$444,U$13,0)</f>
        <v>#VALUE!</v>
      </c>
      <c r="V39" s="379" t="e">
        <f ca="1">VLOOKUP($A39,$A95:$AH$444,V$13,0)</f>
        <v>#VALUE!</v>
      </c>
      <c r="W39" s="379" t="e">
        <f ca="1">VLOOKUP($A39,$A95:$AH$444,W$13,0)</f>
        <v>#VALUE!</v>
      </c>
      <c r="X39" s="379" t="e">
        <f ca="1">VLOOKUP($A39,$A95:$AH$444,X$13,0)</f>
        <v>#VALUE!</v>
      </c>
      <c r="Y39" s="379" t="e">
        <f ca="1">VLOOKUP($A39,$A95:$AH$444,Y$13,0)</f>
        <v>#VALUE!</v>
      </c>
      <c r="Z39" s="379" t="e">
        <f ca="1">VLOOKUP($A39,$A95:$AH$444,Z$13,0)</f>
        <v>#VALUE!</v>
      </c>
      <c r="AA39" s="379" t="e">
        <f ca="1">VLOOKUP($A39,$A95:$AH$444,AA$13,0)</f>
        <v>#VALUE!</v>
      </c>
      <c r="AB39" s="379" t="e">
        <f ca="1">VLOOKUP($A39,$A95:$AH$444,AB$13,0)</f>
        <v>#VALUE!</v>
      </c>
      <c r="AC39" s="379" t="str">
        <f ca="1">VLOOKUP($A39,$A95:$AH$444,AC$13,0)</f>
        <v/>
      </c>
      <c r="AD39" s="379" t="str">
        <f ca="1">VLOOKUP($A39,$A95:$AH$444,AD$13,0)</f>
        <v/>
      </c>
      <c r="AE39" s="379" t="str">
        <f ca="1">VLOOKUP($A39,$A95:$AH$444,AE$13,0)</f>
        <v/>
      </c>
      <c r="AF39" s="379" t="str">
        <f ca="1">VLOOKUP($A39,$A95:$AH$444,AF$13,0)</f>
        <v/>
      </c>
      <c r="AG39" s="379" t="str">
        <f ca="1">VLOOKUP($A39,$A95:$AH$444,AG$13,0)</f>
        <v/>
      </c>
      <c r="AH39" s="380" t="str">
        <f ca="1">VLOOKUP($A39,$A95:$AH$444,AH$13,0)</f>
        <v/>
      </c>
    </row>
    <row r="40" spans="1:34">
      <c r="A40" s="378" t="str">
        <f t="shared" si="1"/>
        <v>Monthly PaymentPAYE Individual Low Income with PSLF</v>
      </c>
      <c r="B40" s="379" t="s">
        <v>599</v>
      </c>
      <c r="C40" s="379" t="s">
        <v>689</v>
      </c>
      <c r="D40" s="378" t="e">
        <f ca="1">VLOOKUP($A40,$A96:$AH$444,D$13,0)</f>
        <v>#VALUE!</v>
      </c>
      <c r="E40" s="379" t="e">
        <f ca="1">VLOOKUP($A40,$A96:$AH$444,E$13,0)</f>
        <v>#VALUE!</v>
      </c>
      <c r="F40" s="379" t="e">
        <f ca="1">VLOOKUP($A40,$A96:$AH$444,F$13,0)</f>
        <v>#VALUE!</v>
      </c>
      <c r="G40" s="379" t="e">
        <f ca="1">VLOOKUP($A40,$A96:$AH$444,G$13,0)</f>
        <v>#VALUE!</v>
      </c>
      <c r="H40" s="379" t="e">
        <f ca="1">VLOOKUP($A40,$A96:$AH$444,H$13,0)</f>
        <v>#VALUE!</v>
      </c>
      <c r="I40" s="379" t="e">
        <f ca="1">VLOOKUP($A40,$A96:$AH$444,I$13,0)</f>
        <v>#VALUE!</v>
      </c>
      <c r="J40" s="379" t="e">
        <f ca="1">VLOOKUP($A40,$A96:$AH$444,J$13,0)</f>
        <v>#VALUE!</v>
      </c>
      <c r="K40" s="379" t="e">
        <f ca="1">VLOOKUP($A40,$A96:$AH$444,K$13,0)</f>
        <v>#VALUE!</v>
      </c>
      <c r="L40" s="379" t="e">
        <f ca="1">VLOOKUP($A40,$A96:$AH$444,L$13,0)</f>
        <v>#VALUE!</v>
      </c>
      <c r="M40" s="379" t="e">
        <f ca="1">VLOOKUP($A40,$A96:$AH$444,M$13,0)</f>
        <v>#VALUE!</v>
      </c>
      <c r="N40" s="379" t="str">
        <f ca="1">VLOOKUP($A40,$A96:$AH$444,N$13,0)</f>
        <v/>
      </c>
      <c r="O40" s="379" t="str">
        <f ca="1">VLOOKUP($A40,$A96:$AH$444,O$13,0)</f>
        <v/>
      </c>
      <c r="P40" s="379" t="str">
        <f ca="1">VLOOKUP($A40,$A96:$AH$444,P$13,0)</f>
        <v/>
      </c>
      <c r="Q40" s="379" t="str">
        <f ca="1">VLOOKUP($A40,$A96:$AH$444,Q$13,0)</f>
        <v/>
      </c>
      <c r="R40" s="379" t="str">
        <f ca="1">VLOOKUP($A40,$A96:$AH$444,R$13,0)</f>
        <v/>
      </c>
      <c r="S40" s="379" t="str">
        <f ca="1">VLOOKUP($A40,$A96:$AH$444,S$13,0)</f>
        <v/>
      </c>
      <c r="T40" s="379" t="str">
        <f ca="1">VLOOKUP($A40,$A96:$AH$444,T$13,0)</f>
        <v/>
      </c>
      <c r="U40" s="379" t="str">
        <f ca="1">VLOOKUP($A40,$A96:$AH$444,U$13,0)</f>
        <v/>
      </c>
      <c r="V40" s="379" t="str">
        <f ca="1">VLOOKUP($A40,$A96:$AH$444,V$13,0)</f>
        <v/>
      </c>
      <c r="W40" s="379" t="str">
        <f ca="1">VLOOKUP($A40,$A96:$AH$444,W$13,0)</f>
        <v/>
      </c>
      <c r="X40" s="379" t="str">
        <f ca="1">VLOOKUP($A40,$A96:$AH$444,X$13,0)</f>
        <v/>
      </c>
      <c r="Y40" s="379" t="str">
        <f ca="1">VLOOKUP($A40,$A96:$AH$444,Y$13,0)</f>
        <v/>
      </c>
      <c r="Z40" s="379" t="str">
        <f ca="1">VLOOKUP($A40,$A96:$AH$444,Z$13,0)</f>
        <v/>
      </c>
      <c r="AA40" s="379" t="str">
        <f ca="1">VLOOKUP($A40,$A96:$AH$444,AA$13,0)</f>
        <v/>
      </c>
      <c r="AB40" s="379" t="str">
        <f ca="1">VLOOKUP($A40,$A96:$AH$444,AB$13,0)</f>
        <v/>
      </c>
      <c r="AC40" s="379" t="str">
        <f ca="1">VLOOKUP($A40,$A96:$AH$444,AC$13,0)</f>
        <v/>
      </c>
      <c r="AD40" s="379" t="str">
        <f ca="1">VLOOKUP($A40,$A96:$AH$444,AD$13,0)</f>
        <v/>
      </c>
      <c r="AE40" s="379" t="str">
        <f ca="1">VLOOKUP($A40,$A96:$AH$444,AE$13,0)</f>
        <v/>
      </c>
      <c r="AF40" s="379" t="str">
        <f ca="1">VLOOKUP($A40,$A96:$AH$444,AF$13,0)</f>
        <v/>
      </c>
      <c r="AG40" s="379" t="str">
        <f ca="1">VLOOKUP($A40,$A96:$AH$444,AG$13,0)</f>
        <v/>
      </c>
      <c r="AH40" s="380" t="str">
        <f ca="1">VLOOKUP($A40,$A96:$AH$444,AH$13,0)</f>
        <v/>
      </c>
    </row>
    <row r="41" spans="1:34">
      <c r="A41" s="378" t="str">
        <f t="shared" si="1"/>
        <v>Monthly PaymentPAYE Individual Average Income with PSLF</v>
      </c>
      <c r="B41" s="379" t="s">
        <v>599</v>
      </c>
      <c r="C41" s="379" t="s">
        <v>690</v>
      </c>
      <c r="D41" s="378" t="e">
        <f ca="1">VLOOKUP($A41,$A97:$AH$444,D$13,0)</f>
        <v>#VALUE!</v>
      </c>
      <c r="E41" s="379" t="e">
        <f ca="1">VLOOKUP($A41,$A97:$AH$444,E$13,0)</f>
        <v>#VALUE!</v>
      </c>
      <c r="F41" s="379" t="e">
        <f ca="1">VLOOKUP($A41,$A97:$AH$444,F$13,0)</f>
        <v>#VALUE!</v>
      </c>
      <c r="G41" s="379" t="e">
        <f ca="1">VLOOKUP($A41,$A97:$AH$444,G$13,0)</f>
        <v>#VALUE!</v>
      </c>
      <c r="H41" s="379" t="e">
        <f ca="1">VLOOKUP($A41,$A97:$AH$444,H$13,0)</f>
        <v>#VALUE!</v>
      </c>
      <c r="I41" s="379" t="e">
        <f ca="1">VLOOKUP($A41,$A97:$AH$444,I$13,0)</f>
        <v>#VALUE!</v>
      </c>
      <c r="J41" s="379" t="e">
        <f ca="1">VLOOKUP($A41,$A97:$AH$444,J$13,0)</f>
        <v>#VALUE!</v>
      </c>
      <c r="K41" s="379" t="e">
        <f ca="1">VLOOKUP($A41,$A97:$AH$444,K$13,0)</f>
        <v>#VALUE!</v>
      </c>
      <c r="L41" s="379" t="e">
        <f ca="1">VLOOKUP($A41,$A97:$AH$444,L$13,0)</f>
        <v>#VALUE!</v>
      </c>
      <c r="M41" s="379" t="e">
        <f ca="1">VLOOKUP($A41,$A97:$AH$444,M$13,0)</f>
        <v>#VALUE!</v>
      </c>
      <c r="N41" s="379" t="str">
        <f ca="1">VLOOKUP($A41,$A97:$AH$444,N$13,0)</f>
        <v/>
      </c>
      <c r="O41" s="379" t="str">
        <f ca="1">VLOOKUP($A41,$A97:$AH$444,O$13,0)</f>
        <v/>
      </c>
      <c r="P41" s="379" t="str">
        <f ca="1">VLOOKUP($A41,$A97:$AH$444,P$13,0)</f>
        <v/>
      </c>
      <c r="Q41" s="379" t="str">
        <f ca="1">VLOOKUP($A41,$A97:$AH$444,Q$13,0)</f>
        <v/>
      </c>
      <c r="R41" s="379" t="str">
        <f ca="1">VLOOKUP($A41,$A97:$AH$444,R$13,0)</f>
        <v/>
      </c>
      <c r="S41" s="379" t="str">
        <f ca="1">VLOOKUP($A41,$A97:$AH$444,S$13,0)</f>
        <v/>
      </c>
      <c r="T41" s="379" t="str">
        <f ca="1">VLOOKUP($A41,$A97:$AH$444,T$13,0)</f>
        <v/>
      </c>
      <c r="U41" s="379" t="str">
        <f ca="1">VLOOKUP($A41,$A97:$AH$444,U$13,0)</f>
        <v/>
      </c>
      <c r="V41" s="379" t="str">
        <f ca="1">VLOOKUP($A41,$A97:$AH$444,V$13,0)</f>
        <v/>
      </c>
      <c r="W41" s="379" t="str">
        <f ca="1">VLOOKUP($A41,$A97:$AH$444,W$13,0)</f>
        <v/>
      </c>
      <c r="X41" s="379" t="str">
        <f ca="1">VLOOKUP($A41,$A97:$AH$444,X$13,0)</f>
        <v/>
      </c>
      <c r="Y41" s="379" t="str">
        <f ca="1">VLOOKUP($A41,$A97:$AH$444,Y$13,0)</f>
        <v/>
      </c>
      <c r="Z41" s="379" t="str">
        <f ca="1">VLOOKUP($A41,$A97:$AH$444,Z$13,0)</f>
        <v/>
      </c>
      <c r="AA41" s="379" t="str">
        <f ca="1">VLOOKUP($A41,$A97:$AH$444,AA$13,0)</f>
        <v/>
      </c>
      <c r="AB41" s="379" t="str">
        <f ca="1">VLOOKUP($A41,$A97:$AH$444,AB$13,0)</f>
        <v/>
      </c>
      <c r="AC41" s="379" t="str">
        <f ca="1">VLOOKUP($A41,$A97:$AH$444,AC$13,0)</f>
        <v/>
      </c>
      <c r="AD41" s="379" t="str">
        <f ca="1">VLOOKUP($A41,$A97:$AH$444,AD$13,0)</f>
        <v/>
      </c>
      <c r="AE41" s="379" t="str">
        <f ca="1">VLOOKUP($A41,$A97:$AH$444,AE$13,0)</f>
        <v/>
      </c>
      <c r="AF41" s="379" t="str">
        <f ca="1">VLOOKUP($A41,$A97:$AH$444,AF$13,0)</f>
        <v/>
      </c>
      <c r="AG41" s="379" t="str">
        <f ca="1">VLOOKUP($A41,$A97:$AH$444,AG$13,0)</f>
        <v/>
      </c>
      <c r="AH41" s="380" t="str">
        <f ca="1">VLOOKUP($A41,$A97:$AH$444,AH$13,0)</f>
        <v/>
      </c>
    </row>
    <row r="42" spans="1:34">
      <c r="A42" s="378" t="str">
        <f t="shared" si="1"/>
        <v>Monthly PaymentPAYE Individual High Income with PSLF</v>
      </c>
      <c r="B42" s="379" t="s">
        <v>599</v>
      </c>
      <c r="C42" s="379" t="s">
        <v>691</v>
      </c>
      <c r="D42" s="378" t="e">
        <f ca="1">VLOOKUP($A42,$A98:$AH$444,D$13,0)</f>
        <v>#VALUE!</v>
      </c>
      <c r="E42" s="379" t="e">
        <f ca="1">VLOOKUP($A42,$A98:$AH$444,E$13,0)</f>
        <v>#VALUE!</v>
      </c>
      <c r="F42" s="379" t="e">
        <f ca="1">VLOOKUP($A42,$A98:$AH$444,F$13,0)</f>
        <v>#VALUE!</v>
      </c>
      <c r="G42" s="379" t="e">
        <f ca="1">VLOOKUP($A42,$A98:$AH$444,G$13,0)</f>
        <v>#VALUE!</v>
      </c>
      <c r="H42" s="379" t="e">
        <f ca="1">VLOOKUP($A42,$A98:$AH$444,H$13,0)</f>
        <v>#VALUE!</v>
      </c>
      <c r="I42" s="379" t="e">
        <f ca="1">VLOOKUP($A42,$A98:$AH$444,I$13,0)</f>
        <v>#VALUE!</v>
      </c>
      <c r="J42" s="379" t="e">
        <f ca="1">VLOOKUP($A42,$A98:$AH$444,J$13,0)</f>
        <v>#VALUE!</v>
      </c>
      <c r="K42" s="379" t="e">
        <f ca="1">VLOOKUP($A42,$A98:$AH$444,K$13,0)</f>
        <v>#VALUE!</v>
      </c>
      <c r="L42" s="379" t="e">
        <f ca="1">VLOOKUP($A42,$A98:$AH$444,L$13,0)</f>
        <v>#VALUE!</v>
      </c>
      <c r="M42" s="379" t="e">
        <f ca="1">VLOOKUP($A42,$A98:$AH$444,M$13,0)</f>
        <v>#VALUE!</v>
      </c>
      <c r="N42" s="379" t="str">
        <f ca="1">VLOOKUP($A42,$A98:$AH$444,N$13,0)</f>
        <v/>
      </c>
      <c r="O42" s="379" t="str">
        <f ca="1">VLOOKUP($A42,$A98:$AH$444,O$13,0)</f>
        <v/>
      </c>
      <c r="P42" s="379" t="str">
        <f ca="1">VLOOKUP($A42,$A98:$AH$444,P$13,0)</f>
        <v/>
      </c>
      <c r="Q42" s="379" t="str">
        <f ca="1">VLOOKUP($A42,$A98:$AH$444,Q$13,0)</f>
        <v/>
      </c>
      <c r="R42" s="379" t="str">
        <f ca="1">VLOOKUP($A42,$A98:$AH$444,R$13,0)</f>
        <v/>
      </c>
      <c r="S42" s="379" t="str">
        <f ca="1">VLOOKUP($A42,$A98:$AH$444,S$13,0)</f>
        <v/>
      </c>
      <c r="T42" s="379" t="str">
        <f ca="1">VLOOKUP($A42,$A98:$AH$444,T$13,0)</f>
        <v/>
      </c>
      <c r="U42" s="379" t="str">
        <f ca="1">VLOOKUP($A42,$A98:$AH$444,U$13,0)</f>
        <v/>
      </c>
      <c r="V42" s="379" t="str">
        <f ca="1">VLOOKUP($A42,$A98:$AH$444,V$13,0)</f>
        <v/>
      </c>
      <c r="W42" s="379" t="str">
        <f ca="1">VLOOKUP($A42,$A98:$AH$444,W$13,0)</f>
        <v/>
      </c>
      <c r="X42" s="379" t="str">
        <f ca="1">VLOOKUP($A42,$A98:$AH$444,X$13,0)</f>
        <v/>
      </c>
      <c r="Y42" s="379" t="str">
        <f ca="1">VLOOKUP($A42,$A98:$AH$444,Y$13,0)</f>
        <v/>
      </c>
      <c r="Z42" s="379" t="str">
        <f ca="1">VLOOKUP($A42,$A98:$AH$444,Z$13,0)</f>
        <v/>
      </c>
      <c r="AA42" s="379" t="str">
        <f ca="1">VLOOKUP($A42,$A98:$AH$444,AA$13,0)</f>
        <v/>
      </c>
      <c r="AB42" s="379" t="str">
        <f ca="1">VLOOKUP($A42,$A98:$AH$444,AB$13,0)</f>
        <v/>
      </c>
      <c r="AC42" s="379" t="str">
        <f ca="1">VLOOKUP($A42,$A98:$AH$444,AC$13,0)</f>
        <v/>
      </c>
      <c r="AD42" s="379" t="str">
        <f ca="1">VLOOKUP($A42,$A98:$AH$444,AD$13,0)</f>
        <v/>
      </c>
      <c r="AE42" s="379" t="str">
        <f ca="1">VLOOKUP($A42,$A98:$AH$444,AE$13,0)</f>
        <v/>
      </c>
      <c r="AF42" s="379" t="str">
        <f ca="1">VLOOKUP($A42,$A98:$AH$444,AF$13,0)</f>
        <v/>
      </c>
      <c r="AG42" s="379" t="str">
        <f ca="1">VLOOKUP($A42,$A98:$AH$444,AG$13,0)</f>
        <v/>
      </c>
      <c r="AH42" s="380" t="str">
        <f ca="1">VLOOKUP($A42,$A98:$AH$444,AH$13,0)</f>
        <v/>
      </c>
    </row>
    <row r="43" spans="1:34">
      <c r="A43" s="378" t="str">
        <f t="shared" si="1"/>
        <v>Monthly PaymentPAYE Joint Low Income with PSLF</v>
      </c>
      <c r="B43" s="379" t="s">
        <v>599</v>
      </c>
      <c r="C43" s="379" t="s">
        <v>692</v>
      </c>
      <c r="D43" s="378" t="e">
        <f ca="1">VLOOKUP($A43,$A99:$AH$444,D$13,0)</f>
        <v>#VALUE!</v>
      </c>
      <c r="E43" s="379" t="e">
        <f ca="1">VLOOKUP($A43,$A99:$AH$444,E$13,0)</f>
        <v>#VALUE!</v>
      </c>
      <c r="F43" s="379" t="e">
        <f ca="1">VLOOKUP($A43,$A99:$AH$444,F$13,0)</f>
        <v>#VALUE!</v>
      </c>
      <c r="G43" s="379" t="e">
        <f ca="1">VLOOKUP($A43,$A99:$AH$444,G$13,0)</f>
        <v>#VALUE!</v>
      </c>
      <c r="H43" s="379" t="e">
        <f ca="1">VLOOKUP($A43,$A99:$AH$444,H$13,0)</f>
        <v>#VALUE!</v>
      </c>
      <c r="I43" s="379" t="e">
        <f ca="1">VLOOKUP($A43,$A99:$AH$444,I$13,0)</f>
        <v>#VALUE!</v>
      </c>
      <c r="J43" s="379" t="e">
        <f ca="1">VLOOKUP($A43,$A99:$AH$444,J$13,0)</f>
        <v>#VALUE!</v>
      </c>
      <c r="K43" s="379" t="e">
        <f ca="1">VLOOKUP($A43,$A99:$AH$444,K$13,0)</f>
        <v>#VALUE!</v>
      </c>
      <c r="L43" s="379" t="e">
        <f ca="1">VLOOKUP($A43,$A99:$AH$444,L$13,0)</f>
        <v>#VALUE!</v>
      </c>
      <c r="M43" s="379" t="e">
        <f ca="1">VLOOKUP($A43,$A99:$AH$444,M$13,0)</f>
        <v>#VALUE!</v>
      </c>
      <c r="N43" s="379" t="str">
        <f ca="1">VLOOKUP($A43,$A99:$AH$444,N$13,0)</f>
        <v/>
      </c>
      <c r="O43" s="379" t="str">
        <f ca="1">VLOOKUP($A43,$A99:$AH$444,O$13,0)</f>
        <v/>
      </c>
      <c r="P43" s="379" t="str">
        <f ca="1">VLOOKUP($A43,$A99:$AH$444,P$13,0)</f>
        <v/>
      </c>
      <c r="Q43" s="379" t="str">
        <f ca="1">VLOOKUP($A43,$A99:$AH$444,Q$13,0)</f>
        <v/>
      </c>
      <c r="R43" s="379" t="str">
        <f ca="1">VLOOKUP($A43,$A99:$AH$444,R$13,0)</f>
        <v/>
      </c>
      <c r="S43" s="379" t="str">
        <f ca="1">VLOOKUP($A43,$A99:$AH$444,S$13,0)</f>
        <v/>
      </c>
      <c r="T43" s="379" t="str">
        <f ca="1">VLOOKUP($A43,$A99:$AH$444,T$13,0)</f>
        <v/>
      </c>
      <c r="U43" s="379" t="str">
        <f ca="1">VLOOKUP($A43,$A99:$AH$444,U$13,0)</f>
        <v/>
      </c>
      <c r="V43" s="379" t="str">
        <f ca="1">VLOOKUP($A43,$A99:$AH$444,V$13,0)</f>
        <v/>
      </c>
      <c r="W43" s="379" t="str">
        <f ca="1">VLOOKUP($A43,$A99:$AH$444,W$13,0)</f>
        <v/>
      </c>
      <c r="X43" s="379" t="str">
        <f ca="1">VLOOKUP($A43,$A99:$AH$444,X$13,0)</f>
        <v/>
      </c>
      <c r="Y43" s="379" t="str">
        <f ca="1">VLOOKUP($A43,$A99:$AH$444,Y$13,0)</f>
        <v/>
      </c>
      <c r="Z43" s="379" t="str">
        <f ca="1">VLOOKUP($A43,$A99:$AH$444,Z$13,0)</f>
        <v/>
      </c>
      <c r="AA43" s="379" t="str">
        <f ca="1">VLOOKUP($A43,$A99:$AH$444,AA$13,0)</f>
        <v/>
      </c>
      <c r="AB43" s="379" t="str">
        <f ca="1">VLOOKUP($A43,$A99:$AH$444,AB$13,0)</f>
        <v/>
      </c>
      <c r="AC43" s="379" t="str">
        <f ca="1">VLOOKUP($A43,$A99:$AH$444,AC$13,0)</f>
        <v/>
      </c>
      <c r="AD43" s="379" t="str">
        <f ca="1">VLOOKUP($A43,$A99:$AH$444,AD$13,0)</f>
        <v/>
      </c>
      <c r="AE43" s="379" t="str">
        <f ca="1">VLOOKUP($A43,$A99:$AH$444,AE$13,0)</f>
        <v/>
      </c>
      <c r="AF43" s="379" t="str">
        <f ca="1">VLOOKUP($A43,$A99:$AH$444,AF$13,0)</f>
        <v/>
      </c>
      <c r="AG43" s="379" t="str">
        <f ca="1">VLOOKUP($A43,$A99:$AH$444,AG$13,0)</f>
        <v/>
      </c>
      <c r="AH43" s="380" t="str">
        <f ca="1">VLOOKUP($A43,$A99:$AH$444,AH$13,0)</f>
        <v/>
      </c>
    </row>
    <row r="44" spans="1:34">
      <c r="A44" s="378" t="str">
        <f t="shared" si="1"/>
        <v>Monthly PaymentPAYE Joint Average Income with PSLF</v>
      </c>
      <c r="B44" s="379" t="s">
        <v>599</v>
      </c>
      <c r="C44" s="379" t="s">
        <v>693</v>
      </c>
      <c r="D44" s="378" t="e">
        <f ca="1">VLOOKUP($A44,$A100:$AH$444,D$13,0)</f>
        <v>#VALUE!</v>
      </c>
      <c r="E44" s="379" t="e">
        <f ca="1">VLOOKUP($A44,$A100:$AH$444,E$13,0)</f>
        <v>#VALUE!</v>
      </c>
      <c r="F44" s="379" t="e">
        <f ca="1">VLOOKUP($A44,$A100:$AH$444,F$13,0)</f>
        <v>#VALUE!</v>
      </c>
      <c r="G44" s="379" t="e">
        <f ca="1">VLOOKUP($A44,$A100:$AH$444,G$13,0)</f>
        <v>#VALUE!</v>
      </c>
      <c r="H44" s="379" t="e">
        <f ca="1">VLOOKUP($A44,$A100:$AH$444,H$13,0)</f>
        <v>#VALUE!</v>
      </c>
      <c r="I44" s="379" t="e">
        <f ca="1">VLOOKUP($A44,$A100:$AH$444,I$13,0)</f>
        <v>#VALUE!</v>
      </c>
      <c r="J44" s="379" t="e">
        <f ca="1">VLOOKUP($A44,$A100:$AH$444,J$13,0)</f>
        <v>#VALUE!</v>
      </c>
      <c r="K44" s="379" t="e">
        <f ca="1">VLOOKUP($A44,$A100:$AH$444,K$13,0)</f>
        <v>#VALUE!</v>
      </c>
      <c r="L44" s="379" t="e">
        <f ca="1">VLOOKUP($A44,$A100:$AH$444,L$13,0)</f>
        <v>#VALUE!</v>
      </c>
      <c r="M44" s="379" t="e">
        <f ca="1">VLOOKUP($A44,$A100:$AH$444,M$13,0)</f>
        <v>#VALUE!</v>
      </c>
      <c r="N44" s="379" t="str">
        <f ca="1">VLOOKUP($A44,$A100:$AH$444,N$13,0)</f>
        <v/>
      </c>
      <c r="O44" s="379" t="str">
        <f ca="1">VLOOKUP($A44,$A100:$AH$444,O$13,0)</f>
        <v/>
      </c>
      <c r="P44" s="379" t="str">
        <f ca="1">VLOOKUP($A44,$A100:$AH$444,P$13,0)</f>
        <v/>
      </c>
      <c r="Q44" s="379" t="str">
        <f ca="1">VLOOKUP($A44,$A100:$AH$444,Q$13,0)</f>
        <v/>
      </c>
      <c r="R44" s="379" t="str">
        <f ca="1">VLOOKUP($A44,$A100:$AH$444,R$13,0)</f>
        <v/>
      </c>
      <c r="S44" s="379" t="str">
        <f ca="1">VLOOKUP($A44,$A100:$AH$444,S$13,0)</f>
        <v/>
      </c>
      <c r="T44" s="379" t="str">
        <f ca="1">VLOOKUP($A44,$A100:$AH$444,T$13,0)</f>
        <v/>
      </c>
      <c r="U44" s="379" t="str">
        <f ca="1">VLOOKUP($A44,$A100:$AH$444,U$13,0)</f>
        <v/>
      </c>
      <c r="V44" s="379" t="str">
        <f ca="1">VLOOKUP($A44,$A100:$AH$444,V$13,0)</f>
        <v/>
      </c>
      <c r="W44" s="379" t="str">
        <f ca="1">VLOOKUP($A44,$A100:$AH$444,W$13,0)</f>
        <v/>
      </c>
      <c r="X44" s="379" t="str">
        <f ca="1">VLOOKUP($A44,$A100:$AH$444,X$13,0)</f>
        <v/>
      </c>
      <c r="Y44" s="379" t="str">
        <f ca="1">VLOOKUP($A44,$A100:$AH$444,Y$13,0)</f>
        <v/>
      </c>
      <c r="Z44" s="379" t="str">
        <f ca="1">VLOOKUP($A44,$A100:$AH$444,Z$13,0)</f>
        <v/>
      </c>
      <c r="AA44" s="379" t="str">
        <f ca="1">VLOOKUP($A44,$A100:$AH$444,AA$13,0)</f>
        <v/>
      </c>
      <c r="AB44" s="379" t="str">
        <f ca="1">VLOOKUP($A44,$A100:$AH$444,AB$13,0)</f>
        <v/>
      </c>
      <c r="AC44" s="379" t="str">
        <f ca="1">VLOOKUP($A44,$A100:$AH$444,AC$13,0)</f>
        <v/>
      </c>
      <c r="AD44" s="379" t="str">
        <f ca="1">VLOOKUP($A44,$A100:$AH$444,AD$13,0)</f>
        <v/>
      </c>
      <c r="AE44" s="379" t="str">
        <f ca="1">VLOOKUP($A44,$A100:$AH$444,AE$13,0)</f>
        <v/>
      </c>
      <c r="AF44" s="379" t="str">
        <f ca="1">VLOOKUP($A44,$A100:$AH$444,AF$13,0)</f>
        <v/>
      </c>
      <c r="AG44" s="379" t="str">
        <f ca="1">VLOOKUP($A44,$A100:$AH$444,AG$13,0)</f>
        <v/>
      </c>
      <c r="AH44" s="380" t="str">
        <f ca="1">VLOOKUP($A44,$A100:$AH$444,AH$13,0)</f>
        <v/>
      </c>
    </row>
    <row r="45" spans="1:34">
      <c r="A45" s="378" t="str">
        <f t="shared" si="1"/>
        <v>Monthly PaymentPAYE Joint High Income with PSLF</v>
      </c>
      <c r="B45" s="379" t="s">
        <v>599</v>
      </c>
      <c r="C45" s="379" t="s">
        <v>694</v>
      </c>
      <c r="D45" s="378" t="e">
        <f ca="1">VLOOKUP($A45,$A101:$AH$444,D$13,0)</f>
        <v>#VALUE!</v>
      </c>
      <c r="E45" s="379" t="e">
        <f ca="1">VLOOKUP($A45,$A101:$AH$444,E$13,0)</f>
        <v>#VALUE!</v>
      </c>
      <c r="F45" s="379" t="e">
        <f ca="1">VLOOKUP($A45,$A101:$AH$444,F$13,0)</f>
        <v>#VALUE!</v>
      </c>
      <c r="G45" s="379" t="e">
        <f ca="1">VLOOKUP($A45,$A101:$AH$444,G$13,0)</f>
        <v>#VALUE!</v>
      </c>
      <c r="H45" s="379" t="e">
        <f ca="1">VLOOKUP($A45,$A101:$AH$444,H$13,0)</f>
        <v>#VALUE!</v>
      </c>
      <c r="I45" s="379" t="e">
        <f ca="1">VLOOKUP($A45,$A101:$AH$444,I$13,0)</f>
        <v>#VALUE!</v>
      </c>
      <c r="J45" s="379" t="e">
        <f ca="1">VLOOKUP($A45,$A101:$AH$444,J$13,0)</f>
        <v>#VALUE!</v>
      </c>
      <c r="K45" s="379" t="e">
        <f ca="1">VLOOKUP($A45,$A101:$AH$444,K$13,0)</f>
        <v>#VALUE!</v>
      </c>
      <c r="L45" s="379" t="e">
        <f ca="1">VLOOKUP($A45,$A101:$AH$444,L$13,0)</f>
        <v>#VALUE!</v>
      </c>
      <c r="M45" s="379" t="e">
        <f ca="1">VLOOKUP($A45,$A101:$AH$444,M$13,0)</f>
        <v>#VALUE!</v>
      </c>
      <c r="N45" s="379" t="str">
        <f ca="1">VLOOKUP($A45,$A101:$AH$444,N$13,0)</f>
        <v/>
      </c>
      <c r="O45" s="379" t="str">
        <f ca="1">VLOOKUP($A45,$A101:$AH$444,O$13,0)</f>
        <v/>
      </c>
      <c r="P45" s="379" t="str">
        <f ca="1">VLOOKUP($A45,$A101:$AH$444,P$13,0)</f>
        <v/>
      </c>
      <c r="Q45" s="379" t="str">
        <f ca="1">VLOOKUP($A45,$A101:$AH$444,Q$13,0)</f>
        <v/>
      </c>
      <c r="R45" s="379" t="str">
        <f ca="1">VLOOKUP($A45,$A101:$AH$444,R$13,0)</f>
        <v/>
      </c>
      <c r="S45" s="379" t="str">
        <f ca="1">VLOOKUP($A45,$A101:$AH$444,S$13,0)</f>
        <v/>
      </c>
      <c r="T45" s="379" t="str">
        <f ca="1">VLOOKUP($A45,$A101:$AH$444,T$13,0)</f>
        <v/>
      </c>
      <c r="U45" s="379" t="str">
        <f ca="1">VLOOKUP($A45,$A101:$AH$444,U$13,0)</f>
        <v/>
      </c>
      <c r="V45" s="379" t="str">
        <f ca="1">VLOOKUP($A45,$A101:$AH$444,V$13,0)</f>
        <v/>
      </c>
      <c r="W45" s="379" t="str">
        <f ca="1">VLOOKUP($A45,$A101:$AH$444,W$13,0)</f>
        <v/>
      </c>
      <c r="X45" s="379" t="str">
        <f ca="1">VLOOKUP($A45,$A101:$AH$444,X$13,0)</f>
        <v/>
      </c>
      <c r="Y45" s="379" t="str">
        <f ca="1">VLOOKUP($A45,$A101:$AH$444,Y$13,0)</f>
        <v/>
      </c>
      <c r="Z45" s="379" t="str">
        <f ca="1">VLOOKUP($A45,$A101:$AH$444,Z$13,0)</f>
        <v/>
      </c>
      <c r="AA45" s="379" t="str">
        <f ca="1">VLOOKUP($A45,$A101:$AH$444,AA$13,0)</f>
        <v/>
      </c>
      <c r="AB45" s="379" t="str">
        <f ca="1">VLOOKUP($A45,$A101:$AH$444,AB$13,0)</f>
        <v/>
      </c>
      <c r="AC45" s="379" t="str">
        <f ca="1">VLOOKUP($A45,$A101:$AH$444,AC$13,0)</f>
        <v/>
      </c>
      <c r="AD45" s="379" t="str">
        <f ca="1">VLOOKUP($A45,$A101:$AH$444,AD$13,0)</f>
        <v/>
      </c>
      <c r="AE45" s="379" t="str">
        <f ca="1">VLOOKUP($A45,$A101:$AH$444,AE$13,0)</f>
        <v/>
      </c>
      <c r="AF45" s="379" t="str">
        <f ca="1">VLOOKUP($A45,$A101:$AH$444,AF$13,0)</f>
        <v/>
      </c>
      <c r="AG45" s="379" t="str">
        <f ca="1">VLOOKUP($A45,$A101:$AH$444,AG$13,0)</f>
        <v/>
      </c>
      <c r="AH45" s="380" t="str">
        <f ca="1">VLOOKUP($A45,$A101:$AH$444,AH$13,0)</f>
        <v/>
      </c>
    </row>
    <row r="46" spans="1:34">
      <c r="A46" s="378" t="str">
        <f t="shared" si="1"/>
        <v>Monthly PaymentREPAYE  Low Income with PSLF</v>
      </c>
      <c r="B46" s="379" t="s">
        <v>600</v>
      </c>
      <c r="C46" s="379" t="s">
        <v>695</v>
      </c>
      <c r="D46" s="378" t="e">
        <f ca="1">VLOOKUP($A46,$A102:$AH$444,D$13,0)</f>
        <v>#VALUE!</v>
      </c>
      <c r="E46" s="379" t="e">
        <f ca="1">VLOOKUP($A46,$A102:$AH$444,E$13,0)</f>
        <v>#VALUE!</v>
      </c>
      <c r="F46" s="379" t="e">
        <f ca="1">VLOOKUP($A46,$A102:$AH$444,F$13,0)</f>
        <v>#VALUE!</v>
      </c>
      <c r="G46" s="379" t="e">
        <f ca="1">VLOOKUP($A46,$A102:$AH$444,G$13,0)</f>
        <v>#VALUE!</v>
      </c>
      <c r="H46" s="379" t="e">
        <f ca="1">VLOOKUP($A46,$A102:$AH$444,H$13,0)</f>
        <v>#VALUE!</v>
      </c>
      <c r="I46" s="379" t="e">
        <f ca="1">VLOOKUP($A46,$A102:$AH$444,I$13,0)</f>
        <v>#VALUE!</v>
      </c>
      <c r="J46" s="379" t="e">
        <f ca="1">VLOOKUP($A46,$A102:$AH$444,J$13,0)</f>
        <v>#VALUE!</v>
      </c>
      <c r="K46" s="379" t="e">
        <f ca="1">VLOOKUP($A46,$A102:$AH$444,K$13,0)</f>
        <v>#VALUE!</v>
      </c>
      <c r="L46" s="379" t="e">
        <f ca="1">VLOOKUP($A46,$A102:$AH$444,L$13,0)</f>
        <v>#VALUE!</v>
      </c>
      <c r="M46" s="379" t="e">
        <f ca="1">VLOOKUP($A46,$A102:$AH$444,M$13,0)</f>
        <v>#VALUE!</v>
      </c>
      <c r="N46" s="379" t="str">
        <f ca="1">VLOOKUP($A46,$A102:$AH$444,N$13,0)</f>
        <v/>
      </c>
      <c r="O46" s="379" t="str">
        <f ca="1">VLOOKUP($A46,$A102:$AH$444,O$13,0)</f>
        <v/>
      </c>
      <c r="P46" s="379" t="str">
        <f ca="1">VLOOKUP($A46,$A102:$AH$444,P$13,0)</f>
        <v/>
      </c>
      <c r="Q46" s="379" t="str">
        <f ca="1">VLOOKUP($A46,$A102:$AH$444,Q$13,0)</f>
        <v/>
      </c>
      <c r="R46" s="379" t="str">
        <f ca="1">VLOOKUP($A46,$A102:$AH$444,R$13,0)</f>
        <v/>
      </c>
      <c r="S46" s="379" t="str">
        <f ca="1">VLOOKUP($A46,$A102:$AH$444,S$13,0)</f>
        <v/>
      </c>
      <c r="T46" s="379" t="str">
        <f ca="1">VLOOKUP($A46,$A102:$AH$444,T$13,0)</f>
        <v/>
      </c>
      <c r="U46" s="379" t="str">
        <f ca="1">VLOOKUP($A46,$A102:$AH$444,U$13,0)</f>
        <v/>
      </c>
      <c r="V46" s="379" t="str">
        <f ca="1">VLOOKUP($A46,$A102:$AH$444,V$13,0)</f>
        <v/>
      </c>
      <c r="W46" s="379" t="str">
        <f ca="1">VLOOKUP($A46,$A102:$AH$444,W$13,0)</f>
        <v/>
      </c>
      <c r="X46" s="379" t="str">
        <f ca="1">VLOOKUP($A46,$A102:$AH$444,X$13,0)</f>
        <v/>
      </c>
      <c r="Y46" s="379" t="str">
        <f ca="1">VLOOKUP($A46,$A102:$AH$444,Y$13,0)</f>
        <v/>
      </c>
      <c r="Z46" s="379" t="str">
        <f ca="1">VLOOKUP($A46,$A102:$AH$444,Z$13,0)</f>
        <v/>
      </c>
      <c r="AA46" s="379" t="str">
        <f ca="1">VLOOKUP($A46,$A102:$AH$444,AA$13,0)</f>
        <v/>
      </c>
      <c r="AB46" s="379" t="str">
        <f ca="1">VLOOKUP($A46,$A102:$AH$444,AB$13,0)</f>
        <v/>
      </c>
      <c r="AC46" s="379" t="str">
        <f ca="1">VLOOKUP($A46,$A102:$AH$444,AC$13,0)</f>
        <v/>
      </c>
      <c r="AD46" s="379" t="str">
        <f ca="1">VLOOKUP($A46,$A102:$AH$444,AD$13,0)</f>
        <v/>
      </c>
      <c r="AE46" s="379" t="str">
        <f ca="1">VLOOKUP($A46,$A102:$AH$444,AE$13,0)</f>
        <v/>
      </c>
      <c r="AF46" s="379" t="str">
        <f ca="1">VLOOKUP($A46,$A102:$AH$444,AF$13,0)</f>
        <v/>
      </c>
      <c r="AG46" s="379" t="str">
        <f ca="1">VLOOKUP($A46,$A102:$AH$444,AG$13,0)</f>
        <v/>
      </c>
      <c r="AH46" s="380" t="str">
        <f ca="1">VLOOKUP($A46,$A102:$AH$444,AH$13,0)</f>
        <v/>
      </c>
    </row>
    <row r="47" spans="1:34">
      <c r="A47" s="378" t="str">
        <f t="shared" si="1"/>
        <v>Monthly PaymentREPAYE  Average Income with PSLF</v>
      </c>
      <c r="B47" s="379" t="s">
        <v>600</v>
      </c>
      <c r="C47" s="379" t="s">
        <v>696</v>
      </c>
      <c r="D47" s="378" t="e">
        <f ca="1">VLOOKUP($A47,$A103:$AH$444,D$13,0)</f>
        <v>#VALUE!</v>
      </c>
      <c r="E47" s="379" t="e">
        <f ca="1">VLOOKUP($A47,$A103:$AH$444,E$13,0)</f>
        <v>#VALUE!</v>
      </c>
      <c r="F47" s="379" t="e">
        <f ca="1">VLOOKUP($A47,$A103:$AH$444,F$13,0)</f>
        <v>#VALUE!</v>
      </c>
      <c r="G47" s="379" t="e">
        <f ca="1">VLOOKUP($A47,$A103:$AH$444,G$13,0)</f>
        <v>#VALUE!</v>
      </c>
      <c r="H47" s="379" t="e">
        <f ca="1">VLOOKUP($A47,$A103:$AH$444,H$13,0)</f>
        <v>#VALUE!</v>
      </c>
      <c r="I47" s="379" t="e">
        <f ca="1">VLOOKUP($A47,$A103:$AH$444,I$13,0)</f>
        <v>#VALUE!</v>
      </c>
      <c r="J47" s="379" t="e">
        <f ca="1">VLOOKUP($A47,$A103:$AH$444,J$13,0)</f>
        <v>#VALUE!</v>
      </c>
      <c r="K47" s="379" t="e">
        <f ca="1">VLOOKUP($A47,$A103:$AH$444,K$13,0)</f>
        <v>#VALUE!</v>
      </c>
      <c r="L47" s="379" t="e">
        <f ca="1">VLOOKUP($A47,$A103:$AH$444,L$13,0)</f>
        <v>#VALUE!</v>
      </c>
      <c r="M47" s="379" t="e">
        <f ca="1">VLOOKUP($A47,$A103:$AH$444,M$13,0)</f>
        <v>#VALUE!</v>
      </c>
      <c r="N47" s="379" t="str">
        <f ca="1">VLOOKUP($A47,$A103:$AH$444,N$13,0)</f>
        <v/>
      </c>
      <c r="O47" s="379" t="str">
        <f ca="1">VLOOKUP($A47,$A103:$AH$444,O$13,0)</f>
        <v/>
      </c>
      <c r="P47" s="379" t="str">
        <f ca="1">VLOOKUP($A47,$A103:$AH$444,P$13,0)</f>
        <v/>
      </c>
      <c r="Q47" s="379" t="str">
        <f ca="1">VLOOKUP($A47,$A103:$AH$444,Q$13,0)</f>
        <v/>
      </c>
      <c r="R47" s="379" t="str">
        <f ca="1">VLOOKUP($A47,$A103:$AH$444,R$13,0)</f>
        <v/>
      </c>
      <c r="S47" s="379" t="str">
        <f ca="1">VLOOKUP($A47,$A103:$AH$444,S$13,0)</f>
        <v/>
      </c>
      <c r="T47" s="379" t="str">
        <f ca="1">VLOOKUP($A47,$A103:$AH$444,T$13,0)</f>
        <v/>
      </c>
      <c r="U47" s="379" t="str">
        <f ca="1">VLOOKUP($A47,$A103:$AH$444,U$13,0)</f>
        <v/>
      </c>
      <c r="V47" s="379" t="str">
        <f ca="1">VLOOKUP($A47,$A103:$AH$444,V$13,0)</f>
        <v/>
      </c>
      <c r="W47" s="379" t="str">
        <f ca="1">VLOOKUP($A47,$A103:$AH$444,W$13,0)</f>
        <v/>
      </c>
      <c r="X47" s="379" t="str">
        <f ca="1">VLOOKUP($A47,$A103:$AH$444,X$13,0)</f>
        <v/>
      </c>
      <c r="Y47" s="379" t="str">
        <f ca="1">VLOOKUP($A47,$A103:$AH$444,Y$13,0)</f>
        <v/>
      </c>
      <c r="Z47" s="379" t="str">
        <f ca="1">VLOOKUP($A47,$A103:$AH$444,Z$13,0)</f>
        <v/>
      </c>
      <c r="AA47" s="379" t="str">
        <f ca="1">VLOOKUP($A47,$A103:$AH$444,AA$13,0)</f>
        <v/>
      </c>
      <c r="AB47" s="379" t="str">
        <f ca="1">VLOOKUP($A47,$A103:$AH$444,AB$13,0)</f>
        <v/>
      </c>
      <c r="AC47" s="379" t="str">
        <f ca="1">VLOOKUP($A47,$A103:$AH$444,AC$13,0)</f>
        <v/>
      </c>
      <c r="AD47" s="379" t="str">
        <f ca="1">VLOOKUP($A47,$A103:$AH$444,AD$13,0)</f>
        <v/>
      </c>
      <c r="AE47" s="379" t="str">
        <f ca="1">VLOOKUP($A47,$A103:$AH$444,AE$13,0)</f>
        <v/>
      </c>
      <c r="AF47" s="379" t="str">
        <f ca="1">VLOOKUP($A47,$A103:$AH$444,AF$13,0)</f>
        <v/>
      </c>
      <c r="AG47" s="379" t="str">
        <f ca="1">VLOOKUP($A47,$A103:$AH$444,AG$13,0)</f>
        <v/>
      </c>
      <c r="AH47" s="380" t="str">
        <f ca="1">VLOOKUP($A47,$A103:$AH$444,AH$13,0)</f>
        <v/>
      </c>
    </row>
    <row r="48" spans="1:34">
      <c r="A48" s="378" t="str">
        <f t="shared" si="1"/>
        <v>Monthly PaymentREPAYE  High Income with PSLF</v>
      </c>
      <c r="B48" s="379" t="s">
        <v>600</v>
      </c>
      <c r="C48" s="379" t="s">
        <v>697</v>
      </c>
      <c r="D48" s="378" t="e">
        <f ca="1">VLOOKUP($A48,$A104:$AH$444,D$13,0)</f>
        <v>#VALUE!</v>
      </c>
      <c r="E48" s="379" t="e">
        <f ca="1">VLOOKUP($A48,$A104:$AH$444,E$13,0)</f>
        <v>#VALUE!</v>
      </c>
      <c r="F48" s="379" t="e">
        <f ca="1">VLOOKUP($A48,$A104:$AH$444,F$13,0)</f>
        <v>#VALUE!</v>
      </c>
      <c r="G48" s="379" t="e">
        <f ca="1">VLOOKUP($A48,$A104:$AH$444,G$13,0)</f>
        <v>#VALUE!</v>
      </c>
      <c r="H48" s="379" t="e">
        <f ca="1">VLOOKUP($A48,$A104:$AH$444,H$13,0)</f>
        <v>#VALUE!</v>
      </c>
      <c r="I48" s="379" t="e">
        <f ca="1">VLOOKUP($A48,$A104:$AH$444,I$13,0)</f>
        <v>#VALUE!</v>
      </c>
      <c r="J48" s="379" t="e">
        <f ca="1">VLOOKUP($A48,$A104:$AH$444,J$13,0)</f>
        <v>#VALUE!</v>
      </c>
      <c r="K48" s="379" t="e">
        <f ca="1">VLOOKUP($A48,$A104:$AH$444,K$13,0)</f>
        <v>#VALUE!</v>
      </c>
      <c r="L48" s="379" t="e">
        <f ca="1">VLOOKUP($A48,$A104:$AH$444,L$13,0)</f>
        <v>#VALUE!</v>
      </c>
      <c r="M48" s="379" t="e">
        <f ca="1">VLOOKUP($A48,$A104:$AH$444,M$13,0)</f>
        <v>#VALUE!</v>
      </c>
      <c r="N48" s="379" t="str">
        <f ca="1">VLOOKUP($A48,$A104:$AH$444,N$13,0)</f>
        <v/>
      </c>
      <c r="O48" s="379" t="str">
        <f ca="1">VLOOKUP($A48,$A104:$AH$444,O$13,0)</f>
        <v/>
      </c>
      <c r="P48" s="379" t="str">
        <f ca="1">VLOOKUP($A48,$A104:$AH$444,P$13,0)</f>
        <v/>
      </c>
      <c r="Q48" s="379" t="str">
        <f ca="1">VLOOKUP($A48,$A104:$AH$444,Q$13,0)</f>
        <v/>
      </c>
      <c r="R48" s="379" t="str">
        <f ca="1">VLOOKUP($A48,$A104:$AH$444,R$13,0)</f>
        <v/>
      </c>
      <c r="S48" s="379" t="str">
        <f ca="1">VLOOKUP($A48,$A104:$AH$444,S$13,0)</f>
        <v/>
      </c>
      <c r="T48" s="379" t="str">
        <f ca="1">VLOOKUP($A48,$A104:$AH$444,T$13,0)</f>
        <v/>
      </c>
      <c r="U48" s="379" t="str">
        <f ca="1">VLOOKUP($A48,$A104:$AH$444,U$13,0)</f>
        <v/>
      </c>
      <c r="V48" s="379" t="str">
        <f ca="1">VLOOKUP($A48,$A104:$AH$444,V$13,0)</f>
        <v/>
      </c>
      <c r="W48" s="379" t="str">
        <f ca="1">VLOOKUP($A48,$A104:$AH$444,W$13,0)</f>
        <v/>
      </c>
      <c r="X48" s="379" t="str">
        <f ca="1">VLOOKUP($A48,$A104:$AH$444,X$13,0)</f>
        <v/>
      </c>
      <c r="Y48" s="379" t="str">
        <f ca="1">VLOOKUP($A48,$A104:$AH$444,Y$13,0)</f>
        <v/>
      </c>
      <c r="Z48" s="379" t="str">
        <f ca="1">VLOOKUP($A48,$A104:$AH$444,Z$13,0)</f>
        <v/>
      </c>
      <c r="AA48" s="379" t="str">
        <f ca="1">VLOOKUP($A48,$A104:$AH$444,AA$13,0)</f>
        <v/>
      </c>
      <c r="AB48" s="379" t="str">
        <f ca="1">VLOOKUP($A48,$A104:$AH$444,AB$13,0)</f>
        <v/>
      </c>
      <c r="AC48" s="379" t="str">
        <f ca="1">VLOOKUP($A48,$A104:$AH$444,AC$13,0)</f>
        <v/>
      </c>
      <c r="AD48" s="379" t="str">
        <f ca="1">VLOOKUP($A48,$A104:$AH$444,AD$13,0)</f>
        <v/>
      </c>
      <c r="AE48" s="379" t="str">
        <f ca="1">VLOOKUP($A48,$A104:$AH$444,AE$13,0)</f>
        <v/>
      </c>
      <c r="AF48" s="379" t="str">
        <f ca="1">VLOOKUP($A48,$A104:$AH$444,AF$13,0)</f>
        <v/>
      </c>
      <c r="AG48" s="379" t="str">
        <f ca="1">VLOOKUP($A48,$A104:$AH$444,AG$13,0)</f>
        <v/>
      </c>
      <c r="AH48" s="380" t="str">
        <f ca="1">VLOOKUP($A48,$A104:$AH$444,AH$13,0)</f>
        <v/>
      </c>
    </row>
    <row r="49" spans="1:34">
      <c r="A49" s="378" t="str">
        <f t="shared" si="1"/>
        <v>Monthly PaymentIBR Individual Low Income with PSLF</v>
      </c>
      <c r="B49" s="379" t="s">
        <v>601</v>
      </c>
      <c r="C49" s="379" t="s">
        <v>698</v>
      </c>
      <c r="D49" s="378" t="e">
        <f ca="1">VLOOKUP($A49,$A105:$AH$444,D$13,0)</f>
        <v>#VALUE!</v>
      </c>
      <c r="E49" s="379" t="e">
        <f ca="1">VLOOKUP($A49,$A105:$AH$444,E$13,0)</f>
        <v>#VALUE!</v>
      </c>
      <c r="F49" s="379" t="e">
        <f ca="1">VLOOKUP($A49,$A105:$AH$444,F$13,0)</f>
        <v>#VALUE!</v>
      </c>
      <c r="G49" s="379" t="e">
        <f ca="1">VLOOKUP($A49,$A105:$AH$444,G$13,0)</f>
        <v>#VALUE!</v>
      </c>
      <c r="H49" s="379" t="e">
        <f ca="1">VLOOKUP($A49,$A105:$AH$444,H$13,0)</f>
        <v>#VALUE!</v>
      </c>
      <c r="I49" s="379" t="e">
        <f ca="1">VLOOKUP($A49,$A105:$AH$444,I$13,0)</f>
        <v>#VALUE!</v>
      </c>
      <c r="J49" s="379" t="e">
        <f ca="1">VLOOKUP($A49,$A105:$AH$444,J$13,0)</f>
        <v>#VALUE!</v>
      </c>
      <c r="K49" s="379" t="e">
        <f ca="1">VLOOKUP($A49,$A105:$AH$444,K$13,0)</f>
        <v>#VALUE!</v>
      </c>
      <c r="L49" s="379" t="e">
        <f ca="1">VLOOKUP($A49,$A105:$AH$444,L$13,0)</f>
        <v>#VALUE!</v>
      </c>
      <c r="M49" s="379" t="e">
        <f ca="1">VLOOKUP($A49,$A105:$AH$444,M$13,0)</f>
        <v>#VALUE!</v>
      </c>
      <c r="N49" s="379" t="str">
        <f ca="1">VLOOKUP($A49,$A105:$AH$444,N$13,0)</f>
        <v/>
      </c>
      <c r="O49" s="379" t="str">
        <f ca="1">VLOOKUP($A49,$A105:$AH$444,O$13,0)</f>
        <v/>
      </c>
      <c r="P49" s="379" t="str">
        <f ca="1">VLOOKUP($A49,$A105:$AH$444,P$13,0)</f>
        <v/>
      </c>
      <c r="Q49" s="379" t="str">
        <f ca="1">VLOOKUP($A49,$A105:$AH$444,Q$13,0)</f>
        <v/>
      </c>
      <c r="R49" s="379" t="str">
        <f ca="1">VLOOKUP($A49,$A105:$AH$444,R$13,0)</f>
        <v/>
      </c>
      <c r="S49" s="379" t="str">
        <f ca="1">VLOOKUP($A49,$A105:$AH$444,S$13,0)</f>
        <v/>
      </c>
      <c r="T49" s="379" t="str">
        <f ca="1">VLOOKUP($A49,$A105:$AH$444,T$13,0)</f>
        <v/>
      </c>
      <c r="U49" s="379" t="str">
        <f ca="1">VLOOKUP($A49,$A105:$AH$444,U$13,0)</f>
        <v/>
      </c>
      <c r="V49" s="379" t="str">
        <f ca="1">VLOOKUP($A49,$A105:$AH$444,V$13,0)</f>
        <v/>
      </c>
      <c r="W49" s="379" t="str">
        <f ca="1">VLOOKUP($A49,$A105:$AH$444,W$13,0)</f>
        <v/>
      </c>
      <c r="X49" s="379" t="str">
        <f ca="1">VLOOKUP($A49,$A105:$AH$444,X$13,0)</f>
        <v/>
      </c>
      <c r="Y49" s="379" t="str">
        <f ca="1">VLOOKUP($A49,$A105:$AH$444,Y$13,0)</f>
        <v/>
      </c>
      <c r="Z49" s="379" t="str">
        <f ca="1">VLOOKUP($A49,$A105:$AH$444,Z$13,0)</f>
        <v/>
      </c>
      <c r="AA49" s="379" t="str">
        <f ca="1">VLOOKUP($A49,$A105:$AH$444,AA$13,0)</f>
        <v/>
      </c>
      <c r="AB49" s="379" t="str">
        <f ca="1">VLOOKUP($A49,$A105:$AH$444,AB$13,0)</f>
        <v/>
      </c>
      <c r="AC49" s="379" t="str">
        <f ca="1">VLOOKUP($A49,$A105:$AH$444,AC$13,0)</f>
        <v/>
      </c>
      <c r="AD49" s="379" t="str">
        <f ca="1">VLOOKUP($A49,$A105:$AH$444,AD$13,0)</f>
        <v/>
      </c>
      <c r="AE49" s="379" t="str">
        <f ca="1">VLOOKUP($A49,$A105:$AH$444,AE$13,0)</f>
        <v/>
      </c>
      <c r="AF49" s="379" t="str">
        <f ca="1">VLOOKUP($A49,$A105:$AH$444,AF$13,0)</f>
        <v/>
      </c>
      <c r="AG49" s="379" t="str">
        <f ca="1">VLOOKUP($A49,$A105:$AH$444,AG$13,0)</f>
        <v/>
      </c>
      <c r="AH49" s="380" t="str">
        <f ca="1">VLOOKUP($A49,$A105:$AH$444,AH$13,0)</f>
        <v/>
      </c>
    </row>
    <row r="50" spans="1:34">
      <c r="A50" s="378" t="str">
        <f t="shared" si="1"/>
        <v>Monthly PaymentIBR Individual Average Income with PSLF</v>
      </c>
      <c r="B50" s="379" t="s">
        <v>601</v>
      </c>
      <c r="C50" s="379" t="s">
        <v>699</v>
      </c>
      <c r="D50" s="378" t="e">
        <f ca="1">VLOOKUP($A50,$A106:$AH$444,D$13,0)</f>
        <v>#VALUE!</v>
      </c>
      <c r="E50" s="379" t="e">
        <f ca="1">VLOOKUP($A50,$A106:$AH$444,E$13,0)</f>
        <v>#VALUE!</v>
      </c>
      <c r="F50" s="379" t="e">
        <f ca="1">VLOOKUP($A50,$A106:$AH$444,F$13,0)</f>
        <v>#VALUE!</v>
      </c>
      <c r="G50" s="379" t="e">
        <f ca="1">VLOOKUP($A50,$A106:$AH$444,G$13,0)</f>
        <v>#VALUE!</v>
      </c>
      <c r="H50" s="379" t="e">
        <f ca="1">VLOOKUP($A50,$A106:$AH$444,H$13,0)</f>
        <v>#VALUE!</v>
      </c>
      <c r="I50" s="379" t="e">
        <f ca="1">VLOOKUP($A50,$A106:$AH$444,I$13,0)</f>
        <v>#VALUE!</v>
      </c>
      <c r="J50" s="379" t="e">
        <f ca="1">VLOOKUP($A50,$A106:$AH$444,J$13,0)</f>
        <v>#VALUE!</v>
      </c>
      <c r="K50" s="379" t="e">
        <f ca="1">VLOOKUP($A50,$A106:$AH$444,K$13,0)</f>
        <v>#VALUE!</v>
      </c>
      <c r="L50" s="379" t="e">
        <f ca="1">VLOOKUP($A50,$A106:$AH$444,L$13,0)</f>
        <v>#VALUE!</v>
      </c>
      <c r="M50" s="379" t="e">
        <f ca="1">VLOOKUP($A50,$A106:$AH$444,M$13,0)</f>
        <v>#VALUE!</v>
      </c>
      <c r="N50" s="379" t="str">
        <f ca="1">VLOOKUP($A50,$A106:$AH$444,N$13,0)</f>
        <v/>
      </c>
      <c r="O50" s="379" t="str">
        <f ca="1">VLOOKUP($A50,$A106:$AH$444,O$13,0)</f>
        <v/>
      </c>
      <c r="P50" s="379" t="str">
        <f ca="1">VLOOKUP($A50,$A106:$AH$444,P$13,0)</f>
        <v/>
      </c>
      <c r="Q50" s="379" t="str">
        <f ca="1">VLOOKUP($A50,$A106:$AH$444,Q$13,0)</f>
        <v/>
      </c>
      <c r="R50" s="379" t="str">
        <f ca="1">VLOOKUP($A50,$A106:$AH$444,R$13,0)</f>
        <v/>
      </c>
      <c r="S50" s="379" t="str">
        <f ca="1">VLOOKUP($A50,$A106:$AH$444,S$13,0)</f>
        <v/>
      </c>
      <c r="T50" s="379" t="str">
        <f ca="1">VLOOKUP($A50,$A106:$AH$444,T$13,0)</f>
        <v/>
      </c>
      <c r="U50" s="379" t="str">
        <f ca="1">VLOOKUP($A50,$A106:$AH$444,U$13,0)</f>
        <v/>
      </c>
      <c r="V50" s="379" t="str">
        <f ca="1">VLOOKUP($A50,$A106:$AH$444,V$13,0)</f>
        <v/>
      </c>
      <c r="W50" s="379" t="str">
        <f ca="1">VLOOKUP($A50,$A106:$AH$444,W$13,0)</f>
        <v/>
      </c>
      <c r="X50" s="379" t="str">
        <f ca="1">VLOOKUP($A50,$A106:$AH$444,X$13,0)</f>
        <v/>
      </c>
      <c r="Y50" s="379" t="str">
        <f ca="1">VLOOKUP($A50,$A106:$AH$444,Y$13,0)</f>
        <v/>
      </c>
      <c r="Z50" s="379" t="str">
        <f ca="1">VLOOKUP($A50,$A106:$AH$444,Z$13,0)</f>
        <v/>
      </c>
      <c r="AA50" s="379" t="str">
        <f ca="1">VLOOKUP($A50,$A106:$AH$444,AA$13,0)</f>
        <v/>
      </c>
      <c r="AB50" s="379" t="str">
        <f ca="1">VLOOKUP($A50,$A106:$AH$444,AB$13,0)</f>
        <v/>
      </c>
      <c r="AC50" s="379" t="str">
        <f ca="1">VLOOKUP($A50,$A106:$AH$444,AC$13,0)</f>
        <v/>
      </c>
      <c r="AD50" s="379" t="str">
        <f ca="1">VLOOKUP($A50,$A106:$AH$444,AD$13,0)</f>
        <v/>
      </c>
      <c r="AE50" s="379" t="str">
        <f ca="1">VLOOKUP($A50,$A106:$AH$444,AE$13,0)</f>
        <v/>
      </c>
      <c r="AF50" s="379" t="str">
        <f ca="1">VLOOKUP($A50,$A106:$AH$444,AF$13,0)</f>
        <v/>
      </c>
      <c r="AG50" s="379" t="str">
        <f ca="1">VLOOKUP($A50,$A106:$AH$444,AG$13,0)</f>
        <v/>
      </c>
      <c r="AH50" s="380" t="str">
        <f ca="1">VLOOKUP($A50,$A106:$AH$444,AH$13,0)</f>
        <v/>
      </c>
    </row>
    <row r="51" spans="1:34">
      <c r="A51" s="378" t="str">
        <f t="shared" si="1"/>
        <v>Monthly PaymentIBR Individual High Income with PSLF</v>
      </c>
      <c r="B51" s="379" t="s">
        <v>601</v>
      </c>
      <c r="C51" s="379" t="s">
        <v>700</v>
      </c>
      <c r="D51" s="378" t="e">
        <f ca="1">VLOOKUP($A51,$A107:$AH$444,D$13,0)</f>
        <v>#VALUE!</v>
      </c>
      <c r="E51" s="379" t="e">
        <f ca="1">VLOOKUP($A51,$A107:$AH$444,E$13,0)</f>
        <v>#VALUE!</v>
      </c>
      <c r="F51" s="379" t="e">
        <f ca="1">VLOOKUP($A51,$A107:$AH$444,F$13,0)</f>
        <v>#VALUE!</v>
      </c>
      <c r="G51" s="379" t="e">
        <f ca="1">VLOOKUP($A51,$A107:$AH$444,G$13,0)</f>
        <v>#VALUE!</v>
      </c>
      <c r="H51" s="379" t="e">
        <f ca="1">VLOOKUP($A51,$A107:$AH$444,H$13,0)</f>
        <v>#VALUE!</v>
      </c>
      <c r="I51" s="379" t="e">
        <f ca="1">VLOOKUP($A51,$A107:$AH$444,I$13,0)</f>
        <v>#VALUE!</v>
      </c>
      <c r="J51" s="379" t="e">
        <f ca="1">VLOOKUP($A51,$A107:$AH$444,J$13,0)</f>
        <v>#VALUE!</v>
      </c>
      <c r="K51" s="379" t="e">
        <f ca="1">VLOOKUP($A51,$A107:$AH$444,K$13,0)</f>
        <v>#VALUE!</v>
      </c>
      <c r="L51" s="379" t="e">
        <f ca="1">VLOOKUP($A51,$A107:$AH$444,L$13,0)</f>
        <v>#VALUE!</v>
      </c>
      <c r="M51" s="379" t="e">
        <f ca="1">VLOOKUP($A51,$A107:$AH$444,M$13,0)</f>
        <v>#VALUE!</v>
      </c>
      <c r="N51" s="379" t="str">
        <f ca="1">VLOOKUP($A51,$A107:$AH$444,N$13,0)</f>
        <v/>
      </c>
      <c r="O51" s="379" t="str">
        <f ca="1">VLOOKUP($A51,$A107:$AH$444,O$13,0)</f>
        <v/>
      </c>
      <c r="P51" s="379" t="str">
        <f ca="1">VLOOKUP($A51,$A107:$AH$444,P$13,0)</f>
        <v/>
      </c>
      <c r="Q51" s="379" t="str">
        <f ca="1">VLOOKUP($A51,$A107:$AH$444,Q$13,0)</f>
        <v/>
      </c>
      <c r="R51" s="379" t="str">
        <f ca="1">VLOOKUP($A51,$A107:$AH$444,R$13,0)</f>
        <v/>
      </c>
      <c r="S51" s="379" t="str">
        <f ca="1">VLOOKUP($A51,$A107:$AH$444,S$13,0)</f>
        <v/>
      </c>
      <c r="T51" s="379" t="str">
        <f ca="1">VLOOKUP($A51,$A107:$AH$444,T$13,0)</f>
        <v/>
      </c>
      <c r="U51" s="379" t="str">
        <f ca="1">VLOOKUP($A51,$A107:$AH$444,U$13,0)</f>
        <v/>
      </c>
      <c r="V51" s="379" t="str">
        <f ca="1">VLOOKUP($A51,$A107:$AH$444,V$13,0)</f>
        <v/>
      </c>
      <c r="W51" s="379" t="str">
        <f ca="1">VLOOKUP($A51,$A107:$AH$444,W$13,0)</f>
        <v/>
      </c>
      <c r="X51" s="379" t="str">
        <f ca="1">VLOOKUP($A51,$A107:$AH$444,X$13,0)</f>
        <v/>
      </c>
      <c r="Y51" s="379" t="str">
        <f ca="1">VLOOKUP($A51,$A107:$AH$444,Y$13,0)</f>
        <v/>
      </c>
      <c r="Z51" s="379" t="str">
        <f ca="1">VLOOKUP($A51,$A107:$AH$444,Z$13,0)</f>
        <v/>
      </c>
      <c r="AA51" s="379" t="str">
        <f ca="1">VLOOKUP($A51,$A107:$AH$444,AA$13,0)</f>
        <v/>
      </c>
      <c r="AB51" s="379" t="str">
        <f ca="1">VLOOKUP($A51,$A107:$AH$444,AB$13,0)</f>
        <v/>
      </c>
      <c r="AC51" s="379" t="str">
        <f ca="1">VLOOKUP($A51,$A107:$AH$444,AC$13,0)</f>
        <v/>
      </c>
      <c r="AD51" s="379" t="str">
        <f ca="1">VLOOKUP($A51,$A107:$AH$444,AD$13,0)</f>
        <v/>
      </c>
      <c r="AE51" s="379" t="str">
        <f ca="1">VLOOKUP($A51,$A107:$AH$444,AE$13,0)</f>
        <v/>
      </c>
      <c r="AF51" s="379" t="str">
        <f ca="1">VLOOKUP($A51,$A107:$AH$444,AF$13,0)</f>
        <v/>
      </c>
      <c r="AG51" s="379" t="str">
        <f ca="1">VLOOKUP($A51,$A107:$AH$444,AG$13,0)</f>
        <v/>
      </c>
      <c r="AH51" s="380" t="str">
        <f ca="1">VLOOKUP($A51,$A107:$AH$444,AH$13,0)</f>
        <v/>
      </c>
    </row>
    <row r="52" spans="1:34">
      <c r="A52" s="378" t="str">
        <f t="shared" si="1"/>
        <v>Monthly PaymentIBR Joint Low Income with PSLF</v>
      </c>
      <c r="B52" s="379" t="s">
        <v>601</v>
      </c>
      <c r="C52" s="379" t="s">
        <v>701</v>
      </c>
      <c r="D52" s="378" t="e">
        <f ca="1">VLOOKUP($A52,$A108:$AH$444,D$13,0)</f>
        <v>#VALUE!</v>
      </c>
      <c r="E52" s="379" t="e">
        <f ca="1">VLOOKUP($A52,$A108:$AH$444,E$13,0)</f>
        <v>#VALUE!</v>
      </c>
      <c r="F52" s="379" t="e">
        <f ca="1">VLOOKUP($A52,$A108:$AH$444,F$13,0)</f>
        <v>#VALUE!</v>
      </c>
      <c r="G52" s="379" t="e">
        <f ca="1">VLOOKUP($A52,$A108:$AH$444,G$13,0)</f>
        <v>#VALUE!</v>
      </c>
      <c r="H52" s="379" t="e">
        <f ca="1">VLOOKUP($A52,$A108:$AH$444,H$13,0)</f>
        <v>#VALUE!</v>
      </c>
      <c r="I52" s="379" t="e">
        <f ca="1">VLOOKUP($A52,$A108:$AH$444,I$13,0)</f>
        <v>#VALUE!</v>
      </c>
      <c r="J52" s="379" t="e">
        <f ca="1">VLOOKUP($A52,$A108:$AH$444,J$13,0)</f>
        <v>#VALUE!</v>
      </c>
      <c r="K52" s="379" t="e">
        <f ca="1">VLOOKUP($A52,$A108:$AH$444,K$13,0)</f>
        <v>#VALUE!</v>
      </c>
      <c r="L52" s="379" t="e">
        <f ca="1">VLOOKUP($A52,$A108:$AH$444,L$13,0)</f>
        <v>#VALUE!</v>
      </c>
      <c r="M52" s="379" t="e">
        <f ca="1">VLOOKUP($A52,$A108:$AH$444,M$13,0)</f>
        <v>#VALUE!</v>
      </c>
      <c r="N52" s="379" t="str">
        <f ca="1">VLOOKUP($A52,$A108:$AH$444,N$13,0)</f>
        <v/>
      </c>
      <c r="O52" s="379" t="str">
        <f ca="1">VLOOKUP($A52,$A108:$AH$444,O$13,0)</f>
        <v/>
      </c>
      <c r="P52" s="379" t="str">
        <f ca="1">VLOOKUP($A52,$A108:$AH$444,P$13,0)</f>
        <v/>
      </c>
      <c r="Q52" s="379" t="str">
        <f ca="1">VLOOKUP($A52,$A108:$AH$444,Q$13,0)</f>
        <v/>
      </c>
      <c r="R52" s="379" t="str">
        <f ca="1">VLOOKUP($A52,$A108:$AH$444,R$13,0)</f>
        <v/>
      </c>
      <c r="S52" s="379" t="str">
        <f ca="1">VLOOKUP($A52,$A108:$AH$444,S$13,0)</f>
        <v/>
      </c>
      <c r="T52" s="379" t="str">
        <f ca="1">VLOOKUP($A52,$A108:$AH$444,T$13,0)</f>
        <v/>
      </c>
      <c r="U52" s="379" t="str">
        <f ca="1">VLOOKUP($A52,$A108:$AH$444,U$13,0)</f>
        <v/>
      </c>
      <c r="V52" s="379" t="str">
        <f ca="1">VLOOKUP($A52,$A108:$AH$444,V$13,0)</f>
        <v/>
      </c>
      <c r="W52" s="379" t="str">
        <f ca="1">VLOOKUP($A52,$A108:$AH$444,W$13,0)</f>
        <v/>
      </c>
      <c r="X52" s="379" t="str">
        <f ca="1">VLOOKUP($A52,$A108:$AH$444,X$13,0)</f>
        <v/>
      </c>
      <c r="Y52" s="379" t="str">
        <f ca="1">VLOOKUP($A52,$A108:$AH$444,Y$13,0)</f>
        <v/>
      </c>
      <c r="Z52" s="379" t="str">
        <f ca="1">VLOOKUP($A52,$A108:$AH$444,Z$13,0)</f>
        <v/>
      </c>
      <c r="AA52" s="379" t="str">
        <f ca="1">VLOOKUP($A52,$A108:$AH$444,AA$13,0)</f>
        <v/>
      </c>
      <c r="AB52" s="379" t="str">
        <f ca="1">VLOOKUP($A52,$A108:$AH$444,AB$13,0)</f>
        <v/>
      </c>
      <c r="AC52" s="379" t="str">
        <f ca="1">VLOOKUP($A52,$A108:$AH$444,AC$13,0)</f>
        <v/>
      </c>
      <c r="AD52" s="379" t="str">
        <f ca="1">VLOOKUP($A52,$A108:$AH$444,AD$13,0)</f>
        <v/>
      </c>
      <c r="AE52" s="379" t="str">
        <f ca="1">VLOOKUP($A52,$A108:$AH$444,AE$13,0)</f>
        <v/>
      </c>
      <c r="AF52" s="379" t="str">
        <f ca="1">VLOOKUP($A52,$A108:$AH$444,AF$13,0)</f>
        <v/>
      </c>
      <c r="AG52" s="379" t="str">
        <f ca="1">VLOOKUP($A52,$A108:$AH$444,AG$13,0)</f>
        <v/>
      </c>
      <c r="AH52" s="380" t="str">
        <f ca="1">VLOOKUP($A52,$A108:$AH$444,AH$13,0)</f>
        <v/>
      </c>
    </row>
    <row r="53" spans="1:34">
      <c r="A53" s="378" t="str">
        <f t="shared" si="1"/>
        <v>Monthly PaymentIBR Joint Average Income with PSLF</v>
      </c>
      <c r="B53" s="379" t="s">
        <v>601</v>
      </c>
      <c r="C53" s="379" t="s">
        <v>702</v>
      </c>
      <c r="D53" s="378" t="e">
        <f ca="1">VLOOKUP($A53,$A109:$AH$444,D$13,0)</f>
        <v>#VALUE!</v>
      </c>
      <c r="E53" s="379" t="e">
        <f ca="1">VLOOKUP($A53,$A109:$AH$444,E$13,0)</f>
        <v>#VALUE!</v>
      </c>
      <c r="F53" s="379" t="e">
        <f ca="1">VLOOKUP($A53,$A109:$AH$444,F$13,0)</f>
        <v>#VALUE!</v>
      </c>
      <c r="G53" s="379" t="e">
        <f ca="1">VLOOKUP($A53,$A109:$AH$444,G$13,0)</f>
        <v>#VALUE!</v>
      </c>
      <c r="H53" s="379" t="e">
        <f ca="1">VLOOKUP($A53,$A109:$AH$444,H$13,0)</f>
        <v>#VALUE!</v>
      </c>
      <c r="I53" s="379" t="e">
        <f ca="1">VLOOKUP($A53,$A109:$AH$444,I$13,0)</f>
        <v>#VALUE!</v>
      </c>
      <c r="J53" s="379" t="e">
        <f ca="1">VLOOKUP($A53,$A109:$AH$444,J$13,0)</f>
        <v>#VALUE!</v>
      </c>
      <c r="K53" s="379" t="e">
        <f ca="1">VLOOKUP($A53,$A109:$AH$444,K$13,0)</f>
        <v>#VALUE!</v>
      </c>
      <c r="L53" s="379" t="e">
        <f ca="1">VLOOKUP($A53,$A109:$AH$444,L$13,0)</f>
        <v>#VALUE!</v>
      </c>
      <c r="M53" s="379" t="e">
        <f ca="1">VLOOKUP($A53,$A109:$AH$444,M$13,0)</f>
        <v>#VALUE!</v>
      </c>
      <c r="N53" s="379" t="str">
        <f ca="1">VLOOKUP($A53,$A109:$AH$444,N$13,0)</f>
        <v/>
      </c>
      <c r="O53" s="379" t="str">
        <f ca="1">VLOOKUP($A53,$A109:$AH$444,O$13,0)</f>
        <v/>
      </c>
      <c r="P53" s="379" t="str">
        <f ca="1">VLOOKUP($A53,$A109:$AH$444,P$13,0)</f>
        <v/>
      </c>
      <c r="Q53" s="379" t="str">
        <f ca="1">VLOOKUP($A53,$A109:$AH$444,Q$13,0)</f>
        <v/>
      </c>
      <c r="R53" s="379" t="str">
        <f ca="1">VLOOKUP($A53,$A109:$AH$444,R$13,0)</f>
        <v/>
      </c>
      <c r="S53" s="379" t="str">
        <f ca="1">VLOOKUP($A53,$A109:$AH$444,S$13,0)</f>
        <v/>
      </c>
      <c r="T53" s="379" t="str">
        <f ca="1">VLOOKUP($A53,$A109:$AH$444,T$13,0)</f>
        <v/>
      </c>
      <c r="U53" s="379" t="str">
        <f ca="1">VLOOKUP($A53,$A109:$AH$444,U$13,0)</f>
        <v/>
      </c>
      <c r="V53" s="379" t="str">
        <f ca="1">VLOOKUP($A53,$A109:$AH$444,V$13,0)</f>
        <v/>
      </c>
      <c r="W53" s="379" t="str">
        <f ca="1">VLOOKUP($A53,$A109:$AH$444,W$13,0)</f>
        <v/>
      </c>
      <c r="X53" s="379" t="str">
        <f ca="1">VLOOKUP($A53,$A109:$AH$444,X$13,0)</f>
        <v/>
      </c>
      <c r="Y53" s="379" t="str">
        <f ca="1">VLOOKUP($A53,$A109:$AH$444,Y$13,0)</f>
        <v/>
      </c>
      <c r="Z53" s="379" t="str">
        <f ca="1">VLOOKUP($A53,$A109:$AH$444,Z$13,0)</f>
        <v/>
      </c>
      <c r="AA53" s="379" t="str">
        <f ca="1">VLOOKUP($A53,$A109:$AH$444,AA$13,0)</f>
        <v/>
      </c>
      <c r="AB53" s="379" t="str">
        <f ca="1">VLOOKUP($A53,$A109:$AH$444,AB$13,0)</f>
        <v/>
      </c>
      <c r="AC53" s="379" t="str">
        <f ca="1">VLOOKUP($A53,$A109:$AH$444,AC$13,0)</f>
        <v/>
      </c>
      <c r="AD53" s="379" t="str">
        <f ca="1">VLOOKUP($A53,$A109:$AH$444,AD$13,0)</f>
        <v/>
      </c>
      <c r="AE53" s="379" t="str">
        <f ca="1">VLOOKUP($A53,$A109:$AH$444,AE$13,0)</f>
        <v/>
      </c>
      <c r="AF53" s="379" t="str">
        <f ca="1">VLOOKUP($A53,$A109:$AH$444,AF$13,0)</f>
        <v/>
      </c>
      <c r="AG53" s="379" t="str">
        <f ca="1">VLOOKUP($A53,$A109:$AH$444,AG$13,0)</f>
        <v/>
      </c>
      <c r="AH53" s="380" t="str">
        <f ca="1">VLOOKUP($A53,$A109:$AH$444,AH$13,0)</f>
        <v/>
      </c>
    </row>
    <row r="54" spans="1:34">
      <c r="A54" s="378" t="str">
        <f t="shared" si="1"/>
        <v>Monthly PaymentIBR Joint High Income with PSLF</v>
      </c>
      <c r="B54" s="379" t="s">
        <v>601</v>
      </c>
      <c r="C54" s="379" t="s">
        <v>703</v>
      </c>
      <c r="D54" s="378" t="e">
        <f ca="1">VLOOKUP($A54,$A110:$AH$444,D$13,0)</f>
        <v>#VALUE!</v>
      </c>
      <c r="E54" s="379" t="e">
        <f ca="1">VLOOKUP($A54,$A110:$AH$444,E$13,0)</f>
        <v>#VALUE!</v>
      </c>
      <c r="F54" s="379" t="e">
        <f ca="1">VLOOKUP($A54,$A110:$AH$444,F$13,0)</f>
        <v>#VALUE!</v>
      </c>
      <c r="G54" s="379" t="e">
        <f ca="1">VLOOKUP($A54,$A110:$AH$444,G$13,0)</f>
        <v>#VALUE!</v>
      </c>
      <c r="H54" s="379" t="e">
        <f ca="1">VLOOKUP($A54,$A110:$AH$444,H$13,0)</f>
        <v>#VALUE!</v>
      </c>
      <c r="I54" s="379" t="e">
        <f ca="1">VLOOKUP($A54,$A110:$AH$444,I$13,0)</f>
        <v>#VALUE!</v>
      </c>
      <c r="J54" s="379" t="e">
        <f ca="1">VLOOKUP($A54,$A110:$AH$444,J$13,0)</f>
        <v>#VALUE!</v>
      </c>
      <c r="K54" s="379" t="e">
        <f ca="1">VLOOKUP($A54,$A110:$AH$444,K$13,0)</f>
        <v>#VALUE!</v>
      </c>
      <c r="L54" s="379" t="e">
        <f ca="1">VLOOKUP($A54,$A110:$AH$444,L$13,0)</f>
        <v>#VALUE!</v>
      </c>
      <c r="M54" s="379" t="e">
        <f ca="1">VLOOKUP($A54,$A110:$AH$444,M$13,0)</f>
        <v>#VALUE!</v>
      </c>
      <c r="N54" s="379" t="str">
        <f ca="1">VLOOKUP($A54,$A110:$AH$444,N$13,0)</f>
        <v/>
      </c>
      <c r="O54" s="379" t="str">
        <f ca="1">VLOOKUP($A54,$A110:$AH$444,O$13,0)</f>
        <v/>
      </c>
      <c r="P54" s="379" t="str">
        <f ca="1">VLOOKUP($A54,$A110:$AH$444,P$13,0)</f>
        <v/>
      </c>
      <c r="Q54" s="379" t="str">
        <f ca="1">VLOOKUP($A54,$A110:$AH$444,Q$13,0)</f>
        <v/>
      </c>
      <c r="R54" s="379" t="str">
        <f ca="1">VLOOKUP($A54,$A110:$AH$444,R$13,0)</f>
        <v/>
      </c>
      <c r="S54" s="379" t="str">
        <f ca="1">VLOOKUP($A54,$A110:$AH$444,S$13,0)</f>
        <v/>
      </c>
      <c r="T54" s="379" t="str">
        <f ca="1">VLOOKUP($A54,$A110:$AH$444,T$13,0)</f>
        <v/>
      </c>
      <c r="U54" s="379" t="str">
        <f ca="1">VLOOKUP($A54,$A110:$AH$444,U$13,0)</f>
        <v/>
      </c>
      <c r="V54" s="379" t="str">
        <f ca="1">VLOOKUP($A54,$A110:$AH$444,V$13,0)</f>
        <v/>
      </c>
      <c r="W54" s="379" t="str">
        <f ca="1">VLOOKUP($A54,$A110:$AH$444,W$13,0)</f>
        <v/>
      </c>
      <c r="X54" s="379" t="str">
        <f ca="1">VLOOKUP($A54,$A110:$AH$444,X$13,0)</f>
        <v/>
      </c>
      <c r="Y54" s="379" t="str">
        <f ca="1">VLOOKUP($A54,$A110:$AH$444,Y$13,0)</f>
        <v/>
      </c>
      <c r="Z54" s="379" t="str">
        <f ca="1">VLOOKUP($A54,$A110:$AH$444,Z$13,0)</f>
        <v/>
      </c>
      <c r="AA54" s="379" t="str">
        <f ca="1">VLOOKUP($A54,$A110:$AH$444,AA$13,0)</f>
        <v/>
      </c>
      <c r="AB54" s="379" t="str">
        <f ca="1">VLOOKUP($A54,$A110:$AH$444,AB$13,0)</f>
        <v/>
      </c>
      <c r="AC54" s="379" t="str">
        <f ca="1">VLOOKUP($A54,$A110:$AH$444,AC$13,0)</f>
        <v/>
      </c>
      <c r="AD54" s="379" t="str">
        <f ca="1">VLOOKUP($A54,$A110:$AH$444,AD$13,0)</f>
        <v/>
      </c>
      <c r="AE54" s="379" t="str">
        <f ca="1">VLOOKUP($A54,$A110:$AH$444,AE$13,0)</f>
        <v/>
      </c>
      <c r="AF54" s="379" t="str">
        <f ca="1">VLOOKUP($A54,$A110:$AH$444,AF$13,0)</f>
        <v/>
      </c>
      <c r="AG54" s="379" t="str">
        <f ca="1">VLOOKUP($A54,$A110:$AH$444,AG$13,0)</f>
        <v/>
      </c>
      <c r="AH54" s="380" t="str">
        <f ca="1">VLOOKUP($A54,$A110:$AH$444,AH$13,0)</f>
        <v/>
      </c>
    </row>
    <row r="55" spans="1:34">
      <c r="A55" s="378" t="str">
        <f t="shared" si="1"/>
        <v>Monthly PaymentICR Individual Low Income with PSLF</v>
      </c>
      <c r="B55" s="379" t="s">
        <v>602</v>
      </c>
      <c r="C55" s="379" t="s">
        <v>704</v>
      </c>
      <c r="D55" s="378" t="e">
        <f ca="1">VLOOKUP($A55,$A111:$AH$444,D$13,0)</f>
        <v>#VALUE!</v>
      </c>
      <c r="E55" s="379" t="e">
        <f ca="1">VLOOKUP($A55,$A111:$AH$444,E$13,0)</f>
        <v>#VALUE!</v>
      </c>
      <c r="F55" s="379" t="e">
        <f ca="1">VLOOKUP($A55,$A111:$AH$444,F$13,0)</f>
        <v>#VALUE!</v>
      </c>
      <c r="G55" s="379" t="e">
        <f ca="1">VLOOKUP($A55,$A111:$AH$444,G$13,0)</f>
        <v>#VALUE!</v>
      </c>
      <c r="H55" s="379" t="e">
        <f ca="1">VLOOKUP($A55,$A111:$AH$444,H$13,0)</f>
        <v>#VALUE!</v>
      </c>
      <c r="I55" s="379" t="e">
        <f ca="1">VLOOKUP($A55,$A111:$AH$444,I$13,0)</f>
        <v>#VALUE!</v>
      </c>
      <c r="J55" s="379" t="e">
        <f ca="1">VLOOKUP($A55,$A111:$AH$444,J$13,0)</f>
        <v>#VALUE!</v>
      </c>
      <c r="K55" s="379" t="e">
        <f ca="1">VLOOKUP($A55,$A111:$AH$444,K$13,0)</f>
        <v>#VALUE!</v>
      </c>
      <c r="L55" s="379" t="e">
        <f ca="1">VLOOKUP($A55,$A111:$AH$444,L$13,0)</f>
        <v>#VALUE!</v>
      </c>
      <c r="M55" s="379" t="e">
        <f ca="1">VLOOKUP($A55,$A111:$AH$444,M$13,0)</f>
        <v>#VALUE!</v>
      </c>
      <c r="N55" s="379" t="str">
        <f ca="1">VLOOKUP($A55,$A111:$AH$444,N$13,0)</f>
        <v/>
      </c>
      <c r="O55" s="379" t="str">
        <f ca="1">VLOOKUP($A55,$A111:$AH$444,O$13,0)</f>
        <v/>
      </c>
      <c r="P55" s="379" t="str">
        <f ca="1">VLOOKUP($A55,$A111:$AH$444,P$13,0)</f>
        <v/>
      </c>
      <c r="Q55" s="379" t="str">
        <f ca="1">VLOOKUP($A55,$A111:$AH$444,Q$13,0)</f>
        <v/>
      </c>
      <c r="R55" s="379" t="str">
        <f ca="1">VLOOKUP($A55,$A111:$AH$444,R$13,0)</f>
        <v/>
      </c>
      <c r="S55" s="379" t="str">
        <f ca="1">VLOOKUP($A55,$A111:$AH$444,S$13,0)</f>
        <v/>
      </c>
      <c r="T55" s="379" t="str">
        <f ca="1">VLOOKUP($A55,$A111:$AH$444,T$13,0)</f>
        <v/>
      </c>
      <c r="U55" s="379" t="str">
        <f ca="1">VLOOKUP($A55,$A111:$AH$444,U$13,0)</f>
        <v/>
      </c>
      <c r="V55" s="379" t="str">
        <f ca="1">VLOOKUP($A55,$A111:$AH$444,V$13,0)</f>
        <v/>
      </c>
      <c r="W55" s="379" t="str">
        <f ca="1">VLOOKUP($A55,$A111:$AH$444,W$13,0)</f>
        <v/>
      </c>
      <c r="X55" s="379" t="str">
        <f ca="1">VLOOKUP($A55,$A111:$AH$444,X$13,0)</f>
        <v/>
      </c>
      <c r="Y55" s="379" t="str">
        <f ca="1">VLOOKUP($A55,$A111:$AH$444,Y$13,0)</f>
        <v/>
      </c>
      <c r="Z55" s="379" t="str">
        <f ca="1">VLOOKUP($A55,$A111:$AH$444,Z$13,0)</f>
        <v/>
      </c>
      <c r="AA55" s="379" t="str">
        <f ca="1">VLOOKUP($A55,$A111:$AH$444,AA$13,0)</f>
        <v/>
      </c>
      <c r="AB55" s="379" t="str">
        <f ca="1">VLOOKUP($A55,$A111:$AH$444,AB$13,0)</f>
        <v/>
      </c>
      <c r="AC55" s="379" t="str">
        <f ca="1">VLOOKUP($A55,$A111:$AH$444,AC$13,0)</f>
        <v/>
      </c>
      <c r="AD55" s="379" t="str">
        <f ca="1">VLOOKUP($A55,$A111:$AH$444,AD$13,0)</f>
        <v/>
      </c>
      <c r="AE55" s="379" t="str">
        <f ca="1">VLOOKUP($A55,$A111:$AH$444,AE$13,0)</f>
        <v/>
      </c>
      <c r="AF55" s="379" t="str">
        <f ca="1">VLOOKUP($A55,$A111:$AH$444,AF$13,0)</f>
        <v/>
      </c>
      <c r="AG55" s="379" t="str">
        <f ca="1">VLOOKUP($A55,$A111:$AH$444,AG$13,0)</f>
        <v/>
      </c>
      <c r="AH55" s="380" t="str">
        <f ca="1">VLOOKUP($A55,$A111:$AH$444,AH$13,0)</f>
        <v/>
      </c>
    </row>
    <row r="56" spans="1:34">
      <c r="A56" s="378" t="str">
        <f t="shared" si="1"/>
        <v>Monthly PaymentICR Individual Average Income with PSLF</v>
      </c>
      <c r="B56" s="379" t="s">
        <v>602</v>
      </c>
      <c r="C56" s="379" t="s">
        <v>705</v>
      </c>
      <c r="D56" s="378" t="e">
        <f ca="1">VLOOKUP($A56,$A112:$AH$444,D$13,0)</f>
        <v>#VALUE!</v>
      </c>
      <c r="E56" s="379" t="e">
        <f ca="1">VLOOKUP($A56,$A112:$AH$444,E$13,0)</f>
        <v>#VALUE!</v>
      </c>
      <c r="F56" s="379" t="e">
        <f ca="1">VLOOKUP($A56,$A112:$AH$444,F$13,0)</f>
        <v>#VALUE!</v>
      </c>
      <c r="G56" s="379" t="e">
        <f ca="1">VLOOKUP($A56,$A112:$AH$444,G$13,0)</f>
        <v>#VALUE!</v>
      </c>
      <c r="H56" s="379" t="e">
        <f ca="1">VLOOKUP($A56,$A112:$AH$444,H$13,0)</f>
        <v>#VALUE!</v>
      </c>
      <c r="I56" s="379" t="e">
        <f ca="1">VLOOKUP($A56,$A112:$AH$444,I$13,0)</f>
        <v>#VALUE!</v>
      </c>
      <c r="J56" s="379" t="e">
        <f ca="1">VLOOKUP($A56,$A112:$AH$444,J$13,0)</f>
        <v>#VALUE!</v>
      </c>
      <c r="K56" s="379" t="e">
        <f ca="1">VLOOKUP($A56,$A112:$AH$444,K$13,0)</f>
        <v>#VALUE!</v>
      </c>
      <c r="L56" s="379" t="e">
        <f ca="1">VLOOKUP($A56,$A112:$AH$444,L$13,0)</f>
        <v>#VALUE!</v>
      </c>
      <c r="M56" s="379" t="e">
        <f ca="1">VLOOKUP($A56,$A112:$AH$444,M$13,0)</f>
        <v>#VALUE!</v>
      </c>
      <c r="N56" s="379" t="str">
        <f ca="1">VLOOKUP($A56,$A112:$AH$444,N$13,0)</f>
        <v/>
      </c>
      <c r="O56" s="379" t="str">
        <f ca="1">VLOOKUP($A56,$A112:$AH$444,O$13,0)</f>
        <v/>
      </c>
      <c r="P56" s="379" t="str">
        <f ca="1">VLOOKUP($A56,$A112:$AH$444,P$13,0)</f>
        <v/>
      </c>
      <c r="Q56" s="379" t="str">
        <f ca="1">VLOOKUP($A56,$A112:$AH$444,Q$13,0)</f>
        <v/>
      </c>
      <c r="R56" s="379" t="str">
        <f ca="1">VLOOKUP($A56,$A112:$AH$444,R$13,0)</f>
        <v/>
      </c>
      <c r="S56" s="379" t="str">
        <f ca="1">VLOOKUP($A56,$A112:$AH$444,S$13,0)</f>
        <v/>
      </c>
      <c r="T56" s="379" t="str">
        <f ca="1">VLOOKUP($A56,$A112:$AH$444,T$13,0)</f>
        <v/>
      </c>
      <c r="U56" s="379" t="str">
        <f ca="1">VLOOKUP($A56,$A112:$AH$444,U$13,0)</f>
        <v/>
      </c>
      <c r="V56" s="379" t="str">
        <f ca="1">VLOOKUP($A56,$A112:$AH$444,V$13,0)</f>
        <v/>
      </c>
      <c r="W56" s="379" t="str">
        <f ca="1">VLOOKUP($A56,$A112:$AH$444,W$13,0)</f>
        <v/>
      </c>
      <c r="X56" s="379" t="str">
        <f ca="1">VLOOKUP($A56,$A112:$AH$444,X$13,0)</f>
        <v/>
      </c>
      <c r="Y56" s="379" t="str">
        <f ca="1">VLOOKUP($A56,$A112:$AH$444,Y$13,0)</f>
        <v/>
      </c>
      <c r="Z56" s="379" t="str">
        <f ca="1">VLOOKUP($A56,$A112:$AH$444,Z$13,0)</f>
        <v/>
      </c>
      <c r="AA56" s="379" t="str">
        <f ca="1">VLOOKUP($A56,$A112:$AH$444,AA$13,0)</f>
        <v/>
      </c>
      <c r="AB56" s="379" t="str">
        <f ca="1">VLOOKUP($A56,$A112:$AH$444,AB$13,0)</f>
        <v/>
      </c>
      <c r="AC56" s="379" t="str">
        <f ca="1">VLOOKUP($A56,$A112:$AH$444,AC$13,0)</f>
        <v/>
      </c>
      <c r="AD56" s="379" t="str">
        <f ca="1">VLOOKUP($A56,$A112:$AH$444,AD$13,0)</f>
        <v/>
      </c>
      <c r="AE56" s="379" t="str">
        <f ca="1">VLOOKUP($A56,$A112:$AH$444,AE$13,0)</f>
        <v/>
      </c>
      <c r="AF56" s="379" t="str">
        <f ca="1">VLOOKUP($A56,$A112:$AH$444,AF$13,0)</f>
        <v/>
      </c>
      <c r="AG56" s="379" t="str">
        <f ca="1">VLOOKUP($A56,$A112:$AH$444,AG$13,0)</f>
        <v/>
      </c>
      <c r="AH56" s="380" t="str">
        <f ca="1">VLOOKUP($A56,$A112:$AH$444,AH$13,0)</f>
        <v/>
      </c>
    </row>
    <row r="57" spans="1:34">
      <c r="A57" s="378" t="str">
        <f t="shared" si="1"/>
        <v>Monthly PaymentICR Individual High Income with PSLF</v>
      </c>
      <c r="B57" s="379" t="s">
        <v>602</v>
      </c>
      <c r="C57" s="379" t="s">
        <v>706</v>
      </c>
      <c r="D57" s="378" t="e">
        <f ca="1">VLOOKUP($A57,$A113:$AH$444,D$13,0)</f>
        <v>#VALUE!</v>
      </c>
      <c r="E57" s="379" t="e">
        <f ca="1">VLOOKUP($A57,$A113:$AH$444,E$13,0)</f>
        <v>#VALUE!</v>
      </c>
      <c r="F57" s="379" t="e">
        <f ca="1">VLOOKUP($A57,$A113:$AH$444,F$13,0)</f>
        <v>#VALUE!</v>
      </c>
      <c r="G57" s="379" t="e">
        <f ca="1">VLOOKUP($A57,$A113:$AH$444,G$13,0)</f>
        <v>#VALUE!</v>
      </c>
      <c r="H57" s="379" t="e">
        <f ca="1">VLOOKUP($A57,$A113:$AH$444,H$13,0)</f>
        <v>#VALUE!</v>
      </c>
      <c r="I57" s="379" t="e">
        <f ca="1">VLOOKUP($A57,$A113:$AH$444,I$13,0)</f>
        <v>#VALUE!</v>
      </c>
      <c r="J57" s="379" t="e">
        <f ca="1">VLOOKUP($A57,$A113:$AH$444,J$13,0)</f>
        <v>#VALUE!</v>
      </c>
      <c r="K57" s="379" t="e">
        <f ca="1">VLOOKUP($A57,$A113:$AH$444,K$13,0)</f>
        <v>#VALUE!</v>
      </c>
      <c r="L57" s="379" t="e">
        <f ca="1">VLOOKUP($A57,$A113:$AH$444,L$13,0)</f>
        <v>#VALUE!</v>
      </c>
      <c r="M57" s="379" t="e">
        <f ca="1">VLOOKUP($A57,$A113:$AH$444,M$13,0)</f>
        <v>#VALUE!</v>
      </c>
      <c r="N57" s="379" t="str">
        <f ca="1">VLOOKUP($A57,$A113:$AH$444,N$13,0)</f>
        <v/>
      </c>
      <c r="O57" s="379" t="str">
        <f ca="1">VLOOKUP($A57,$A113:$AH$444,O$13,0)</f>
        <v/>
      </c>
      <c r="P57" s="379" t="str">
        <f ca="1">VLOOKUP($A57,$A113:$AH$444,P$13,0)</f>
        <v/>
      </c>
      <c r="Q57" s="379" t="str">
        <f ca="1">VLOOKUP($A57,$A113:$AH$444,Q$13,0)</f>
        <v/>
      </c>
      <c r="R57" s="379" t="str">
        <f ca="1">VLOOKUP($A57,$A113:$AH$444,R$13,0)</f>
        <v/>
      </c>
      <c r="S57" s="379" t="str">
        <f ca="1">VLOOKUP($A57,$A113:$AH$444,S$13,0)</f>
        <v/>
      </c>
      <c r="T57" s="379" t="str">
        <f ca="1">VLOOKUP($A57,$A113:$AH$444,T$13,0)</f>
        <v/>
      </c>
      <c r="U57" s="379" t="str">
        <f ca="1">VLOOKUP($A57,$A113:$AH$444,U$13,0)</f>
        <v/>
      </c>
      <c r="V57" s="379" t="str">
        <f ca="1">VLOOKUP($A57,$A113:$AH$444,V$13,0)</f>
        <v/>
      </c>
      <c r="W57" s="379" t="str">
        <f ca="1">VLOOKUP($A57,$A113:$AH$444,W$13,0)</f>
        <v/>
      </c>
      <c r="X57" s="379" t="str">
        <f ca="1">VLOOKUP($A57,$A113:$AH$444,X$13,0)</f>
        <v/>
      </c>
      <c r="Y57" s="379" t="str">
        <f ca="1">VLOOKUP($A57,$A113:$AH$444,Y$13,0)</f>
        <v/>
      </c>
      <c r="Z57" s="379" t="str">
        <f ca="1">VLOOKUP($A57,$A113:$AH$444,Z$13,0)</f>
        <v/>
      </c>
      <c r="AA57" s="379" t="str">
        <f ca="1">VLOOKUP($A57,$A113:$AH$444,AA$13,0)</f>
        <v/>
      </c>
      <c r="AB57" s="379" t="str">
        <f ca="1">VLOOKUP($A57,$A113:$AH$444,AB$13,0)</f>
        <v/>
      </c>
      <c r="AC57" s="379" t="str">
        <f ca="1">VLOOKUP($A57,$A113:$AH$444,AC$13,0)</f>
        <v/>
      </c>
      <c r="AD57" s="379" t="str">
        <f ca="1">VLOOKUP($A57,$A113:$AH$444,AD$13,0)</f>
        <v/>
      </c>
      <c r="AE57" s="379" t="str">
        <f ca="1">VLOOKUP($A57,$A113:$AH$444,AE$13,0)</f>
        <v/>
      </c>
      <c r="AF57" s="379" t="str">
        <f ca="1">VLOOKUP($A57,$A113:$AH$444,AF$13,0)</f>
        <v/>
      </c>
      <c r="AG57" s="379" t="str">
        <f ca="1">VLOOKUP($A57,$A113:$AH$444,AG$13,0)</f>
        <v/>
      </c>
      <c r="AH57" s="380" t="str">
        <f ca="1">VLOOKUP($A57,$A113:$AH$444,AH$13,0)</f>
        <v/>
      </c>
    </row>
    <row r="58" spans="1:34">
      <c r="A58" s="378" t="str">
        <f t="shared" si="1"/>
        <v>Monthly PaymentICR Joint Low Income with PSLF</v>
      </c>
      <c r="B58" s="379" t="s">
        <v>602</v>
      </c>
      <c r="C58" s="379" t="s">
        <v>707</v>
      </c>
      <c r="D58" s="378" t="e">
        <f ca="1">VLOOKUP($A58,$A114:$AH$444,D$13,0)</f>
        <v>#VALUE!</v>
      </c>
      <c r="E58" s="379" t="e">
        <f ca="1">VLOOKUP($A58,$A114:$AH$444,E$13,0)</f>
        <v>#VALUE!</v>
      </c>
      <c r="F58" s="379" t="e">
        <f ca="1">VLOOKUP($A58,$A114:$AH$444,F$13,0)</f>
        <v>#VALUE!</v>
      </c>
      <c r="G58" s="379" t="e">
        <f ca="1">VLOOKUP($A58,$A114:$AH$444,G$13,0)</f>
        <v>#VALUE!</v>
      </c>
      <c r="H58" s="379" t="e">
        <f ca="1">VLOOKUP($A58,$A114:$AH$444,H$13,0)</f>
        <v>#VALUE!</v>
      </c>
      <c r="I58" s="379" t="e">
        <f ca="1">VLOOKUP($A58,$A114:$AH$444,I$13,0)</f>
        <v>#VALUE!</v>
      </c>
      <c r="J58" s="379" t="e">
        <f ca="1">VLOOKUP($A58,$A114:$AH$444,J$13,0)</f>
        <v>#VALUE!</v>
      </c>
      <c r="K58" s="379" t="e">
        <f ca="1">VLOOKUP($A58,$A114:$AH$444,K$13,0)</f>
        <v>#VALUE!</v>
      </c>
      <c r="L58" s="379" t="e">
        <f ca="1">VLOOKUP($A58,$A114:$AH$444,L$13,0)</f>
        <v>#VALUE!</v>
      </c>
      <c r="M58" s="379" t="e">
        <f ca="1">VLOOKUP($A58,$A114:$AH$444,M$13,0)</f>
        <v>#VALUE!</v>
      </c>
      <c r="N58" s="379" t="str">
        <f ca="1">VLOOKUP($A58,$A114:$AH$444,N$13,0)</f>
        <v/>
      </c>
      <c r="O58" s="379" t="str">
        <f ca="1">VLOOKUP($A58,$A114:$AH$444,O$13,0)</f>
        <v/>
      </c>
      <c r="P58" s="379" t="str">
        <f ca="1">VLOOKUP($A58,$A114:$AH$444,P$13,0)</f>
        <v/>
      </c>
      <c r="Q58" s="379" t="str">
        <f ca="1">VLOOKUP($A58,$A114:$AH$444,Q$13,0)</f>
        <v/>
      </c>
      <c r="R58" s="379" t="str">
        <f ca="1">VLOOKUP($A58,$A114:$AH$444,R$13,0)</f>
        <v/>
      </c>
      <c r="S58" s="379" t="str">
        <f ca="1">VLOOKUP($A58,$A114:$AH$444,S$13,0)</f>
        <v/>
      </c>
      <c r="T58" s="379" t="str">
        <f ca="1">VLOOKUP($A58,$A114:$AH$444,T$13,0)</f>
        <v/>
      </c>
      <c r="U58" s="379" t="str">
        <f ca="1">VLOOKUP($A58,$A114:$AH$444,U$13,0)</f>
        <v/>
      </c>
      <c r="V58" s="379" t="str">
        <f ca="1">VLOOKUP($A58,$A114:$AH$444,V$13,0)</f>
        <v/>
      </c>
      <c r="W58" s="379" t="str">
        <f ca="1">VLOOKUP($A58,$A114:$AH$444,W$13,0)</f>
        <v/>
      </c>
      <c r="X58" s="379" t="str">
        <f ca="1">VLOOKUP($A58,$A114:$AH$444,X$13,0)</f>
        <v/>
      </c>
      <c r="Y58" s="379" t="str">
        <f ca="1">VLOOKUP($A58,$A114:$AH$444,Y$13,0)</f>
        <v/>
      </c>
      <c r="Z58" s="379" t="str">
        <f ca="1">VLOOKUP($A58,$A114:$AH$444,Z$13,0)</f>
        <v/>
      </c>
      <c r="AA58" s="379" t="str">
        <f ca="1">VLOOKUP($A58,$A114:$AH$444,AA$13,0)</f>
        <v/>
      </c>
      <c r="AB58" s="379" t="str">
        <f ca="1">VLOOKUP($A58,$A114:$AH$444,AB$13,0)</f>
        <v/>
      </c>
      <c r="AC58" s="379" t="str">
        <f ca="1">VLOOKUP($A58,$A114:$AH$444,AC$13,0)</f>
        <v/>
      </c>
      <c r="AD58" s="379" t="str">
        <f ca="1">VLOOKUP($A58,$A114:$AH$444,AD$13,0)</f>
        <v/>
      </c>
      <c r="AE58" s="379" t="str">
        <f ca="1">VLOOKUP($A58,$A114:$AH$444,AE$13,0)</f>
        <v/>
      </c>
      <c r="AF58" s="379" t="str">
        <f ca="1">VLOOKUP($A58,$A114:$AH$444,AF$13,0)</f>
        <v/>
      </c>
      <c r="AG58" s="379" t="str">
        <f ca="1">VLOOKUP($A58,$A114:$AH$444,AG$13,0)</f>
        <v/>
      </c>
      <c r="AH58" s="380" t="str">
        <f ca="1">VLOOKUP($A58,$A114:$AH$444,AH$13,0)</f>
        <v/>
      </c>
    </row>
    <row r="59" spans="1:34">
      <c r="A59" s="378" t="str">
        <f t="shared" si="1"/>
        <v>Monthly PaymentICR Joint Average Income with PSLF</v>
      </c>
      <c r="B59" s="379" t="s">
        <v>602</v>
      </c>
      <c r="C59" s="379" t="s">
        <v>708</v>
      </c>
      <c r="D59" s="378" t="e">
        <f ca="1">VLOOKUP($A59,$A115:$AH$444,D$13,0)</f>
        <v>#VALUE!</v>
      </c>
      <c r="E59" s="379" t="e">
        <f ca="1">VLOOKUP($A59,$A115:$AH$444,E$13,0)</f>
        <v>#VALUE!</v>
      </c>
      <c r="F59" s="379" t="e">
        <f ca="1">VLOOKUP($A59,$A115:$AH$444,F$13,0)</f>
        <v>#VALUE!</v>
      </c>
      <c r="G59" s="379" t="e">
        <f ca="1">VLOOKUP($A59,$A115:$AH$444,G$13,0)</f>
        <v>#VALUE!</v>
      </c>
      <c r="H59" s="379" t="e">
        <f ca="1">VLOOKUP($A59,$A115:$AH$444,H$13,0)</f>
        <v>#VALUE!</v>
      </c>
      <c r="I59" s="379" t="e">
        <f ca="1">VLOOKUP($A59,$A115:$AH$444,I$13,0)</f>
        <v>#VALUE!</v>
      </c>
      <c r="J59" s="379" t="e">
        <f ca="1">VLOOKUP($A59,$A115:$AH$444,J$13,0)</f>
        <v>#VALUE!</v>
      </c>
      <c r="K59" s="379" t="e">
        <f ca="1">VLOOKUP($A59,$A115:$AH$444,K$13,0)</f>
        <v>#VALUE!</v>
      </c>
      <c r="L59" s="379" t="e">
        <f ca="1">VLOOKUP($A59,$A115:$AH$444,L$13,0)</f>
        <v>#VALUE!</v>
      </c>
      <c r="M59" s="379" t="e">
        <f ca="1">VLOOKUP($A59,$A115:$AH$444,M$13,0)</f>
        <v>#VALUE!</v>
      </c>
      <c r="N59" s="379" t="str">
        <f ca="1">VLOOKUP($A59,$A115:$AH$444,N$13,0)</f>
        <v/>
      </c>
      <c r="O59" s="379" t="str">
        <f ca="1">VLOOKUP($A59,$A115:$AH$444,O$13,0)</f>
        <v/>
      </c>
      <c r="P59" s="379" t="str">
        <f ca="1">VLOOKUP($A59,$A115:$AH$444,P$13,0)</f>
        <v/>
      </c>
      <c r="Q59" s="379" t="str">
        <f ca="1">VLOOKUP($A59,$A115:$AH$444,Q$13,0)</f>
        <v/>
      </c>
      <c r="R59" s="379" t="str">
        <f ca="1">VLOOKUP($A59,$A115:$AH$444,R$13,0)</f>
        <v/>
      </c>
      <c r="S59" s="379" t="str">
        <f ca="1">VLOOKUP($A59,$A115:$AH$444,S$13,0)</f>
        <v/>
      </c>
      <c r="T59" s="379" t="str">
        <f ca="1">VLOOKUP($A59,$A115:$AH$444,T$13,0)</f>
        <v/>
      </c>
      <c r="U59" s="379" t="str">
        <f ca="1">VLOOKUP($A59,$A115:$AH$444,U$13,0)</f>
        <v/>
      </c>
      <c r="V59" s="379" t="str">
        <f ca="1">VLOOKUP($A59,$A115:$AH$444,V$13,0)</f>
        <v/>
      </c>
      <c r="W59" s="379" t="str">
        <f ca="1">VLOOKUP($A59,$A115:$AH$444,W$13,0)</f>
        <v/>
      </c>
      <c r="X59" s="379" t="str">
        <f ca="1">VLOOKUP($A59,$A115:$AH$444,X$13,0)</f>
        <v/>
      </c>
      <c r="Y59" s="379" t="str">
        <f ca="1">VLOOKUP($A59,$A115:$AH$444,Y$13,0)</f>
        <v/>
      </c>
      <c r="Z59" s="379" t="str">
        <f ca="1">VLOOKUP($A59,$A115:$AH$444,Z$13,0)</f>
        <v/>
      </c>
      <c r="AA59" s="379" t="str">
        <f ca="1">VLOOKUP($A59,$A115:$AH$444,AA$13,0)</f>
        <v/>
      </c>
      <c r="AB59" s="379" t="str">
        <f ca="1">VLOOKUP($A59,$A115:$AH$444,AB$13,0)</f>
        <v/>
      </c>
      <c r="AC59" s="379" t="str">
        <f ca="1">VLOOKUP($A59,$A115:$AH$444,AC$13,0)</f>
        <v/>
      </c>
      <c r="AD59" s="379" t="str">
        <f ca="1">VLOOKUP($A59,$A115:$AH$444,AD$13,0)</f>
        <v/>
      </c>
      <c r="AE59" s="379" t="str">
        <f ca="1">VLOOKUP($A59,$A115:$AH$444,AE$13,0)</f>
        <v/>
      </c>
      <c r="AF59" s="379" t="str">
        <f ca="1">VLOOKUP($A59,$A115:$AH$444,AF$13,0)</f>
        <v/>
      </c>
      <c r="AG59" s="379" t="str">
        <f ca="1">VLOOKUP($A59,$A115:$AH$444,AG$13,0)</f>
        <v/>
      </c>
      <c r="AH59" s="380" t="str">
        <f ca="1">VLOOKUP($A59,$A115:$AH$444,AH$13,0)</f>
        <v/>
      </c>
    </row>
    <row r="60" spans="1:34">
      <c r="A60" s="378" t="str">
        <f t="shared" si="1"/>
        <v>Monthly PaymentICR Joint High Income with PSLF</v>
      </c>
      <c r="B60" s="379" t="s">
        <v>602</v>
      </c>
      <c r="C60" s="379" t="s">
        <v>709</v>
      </c>
      <c r="D60" s="378" t="e">
        <f ca="1">VLOOKUP($A60,$A116:$AH$444,D$13,0)</f>
        <v>#VALUE!</v>
      </c>
      <c r="E60" s="379" t="e">
        <f ca="1">VLOOKUP($A60,$A116:$AH$444,E$13,0)</f>
        <v>#VALUE!</v>
      </c>
      <c r="F60" s="379" t="e">
        <f ca="1">VLOOKUP($A60,$A116:$AH$444,F$13,0)</f>
        <v>#VALUE!</v>
      </c>
      <c r="G60" s="379" t="e">
        <f ca="1">VLOOKUP($A60,$A116:$AH$444,G$13,0)</f>
        <v>#VALUE!</v>
      </c>
      <c r="H60" s="379" t="e">
        <f ca="1">VLOOKUP($A60,$A116:$AH$444,H$13,0)</f>
        <v>#VALUE!</v>
      </c>
      <c r="I60" s="379" t="e">
        <f ca="1">VLOOKUP($A60,$A116:$AH$444,I$13,0)</f>
        <v>#VALUE!</v>
      </c>
      <c r="J60" s="379" t="e">
        <f ca="1">VLOOKUP($A60,$A116:$AH$444,J$13,0)</f>
        <v>#VALUE!</v>
      </c>
      <c r="K60" s="379" t="e">
        <f ca="1">VLOOKUP($A60,$A116:$AH$444,K$13,0)</f>
        <v>#VALUE!</v>
      </c>
      <c r="L60" s="379" t="e">
        <f ca="1">VLOOKUP($A60,$A116:$AH$444,L$13,0)</f>
        <v>#VALUE!</v>
      </c>
      <c r="M60" s="379" t="e">
        <f ca="1">VLOOKUP($A60,$A116:$AH$444,M$13,0)</f>
        <v>#VALUE!</v>
      </c>
      <c r="N60" s="379" t="str">
        <f ca="1">VLOOKUP($A60,$A116:$AH$444,N$13,0)</f>
        <v/>
      </c>
      <c r="O60" s="379" t="str">
        <f ca="1">VLOOKUP($A60,$A116:$AH$444,O$13,0)</f>
        <v/>
      </c>
      <c r="P60" s="379" t="str">
        <f ca="1">VLOOKUP($A60,$A116:$AH$444,P$13,0)</f>
        <v/>
      </c>
      <c r="Q60" s="379" t="str">
        <f ca="1">VLOOKUP($A60,$A116:$AH$444,Q$13,0)</f>
        <v/>
      </c>
      <c r="R60" s="379" t="str">
        <f ca="1">VLOOKUP($A60,$A116:$AH$444,R$13,0)</f>
        <v/>
      </c>
      <c r="S60" s="379" t="str">
        <f ca="1">VLOOKUP($A60,$A116:$AH$444,S$13,0)</f>
        <v/>
      </c>
      <c r="T60" s="379" t="str">
        <f ca="1">VLOOKUP($A60,$A116:$AH$444,T$13,0)</f>
        <v/>
      </c>
      <c r="U60" s="379" t="str">
        <f ca="1">VLOOKUP($A60,$A116:$AH$444,U$13,0)</f>
        <v/>
      </c>
      <c r="V60" s="379" t="str">
        <f ca="1">VLOOKUP($A60,$A116:$AH$444,V$13,0)</f>
        <v/>
      </c>
      <c r="W60" s="379" t="str">
        <f ca="1">VLOOKUP($A60,$A116:$AH$444,W$13,0)</f>
        <v/>
      </c>
      <c r="X60" s="379" t="str">
        <f ca="1">VLOOKUP($A60,$A116:$AH$444,X$13,0)</f>
        <v/>
      </c>
      <c r="Y60" s="379" t="str">
        <f ca="1">VLOOKUP($A60,$A116:$AH$444,Y$13,0)</f>
        <v/>
      </c>
      <c r="Z60" s="379" t="str">
        <f ca="1">VLOOKUP($A60,$A116:$AH$444,Z$13,0)</f>
        <v/>
      </c>
      <c r="AA60" s="379" t="str">
        <f ca="1">VLOOKUP($A60,$A116:$AH$444,AA$13,0)</f>
        <v/>
      </c>
      <c r="AB60" s="379" t="str">
        <f ca="1">VLOOKUP($A60,$A116:$AH$444,AB$13,0)</f>
        <v/>
      </c>
      <c r="AC60" s="379" t="str">
        <f ca="1">VLOOKUP($A60,$A116:$AH$444,AC$13,0)</f>
        <v/>
      </c>
      <c r="AD60" s="379" t="str">
        <f ca="1">VLOOKUP($A60,$A116:$AH$444,AD$13,0)</f>
        <v/>
      </c>
      <c r="AE60" s="379" t="str">
        <f ca="1">VLOOKUP($A60,$A116:$AH$444,AE$13,0)</f>
        <v/>
      </c>
      <c r="AF60" s="379" t="str">
        <f ca="1">VLOOKUP($A60,$A116:$AH$444,AF$13,0)</f>
        <v/>
      </c>
      <c r="AG60" s="379" t="str">
        <f ca="1">VLOOKUP($A60,$A116:$AH$444,AG$13,0)</f>
        <v/>
      </c>
      <c r="AH60" s="380" t="str">
        <f ca="1">VLOOKUP($A60,$A116:$AH$444,AH$13,0)</f>
        <v/>
      </c>
    </row>
    <row r="61" spans="1:34">
      <c r="A61" s="378"/>
      <c r="B61" s="379" t="s">
        <v>759</v>
      </c>
      <c r="C61" s="379" t="str">
        <f>C255</f>
        <v>Individual Low Income</v>
      </c>
      <c r="D61" s="378" t="str">
        <f>D255</f>
        <v/>
      </c>
      <c r="E61" s="379" t="str">
        <f t="shared" ref="E61:AH61" si="2">E255</f>
        <v/>
      </c>
      <c r="F61" s="379" t="str">
        <f t="shared" si="2"/>
        <v/>
      </c>
      <c r="G61" s="379" t="str">
        <f t="shared" si="2"/>
        <v/>
      </c>
      <c r="H61" s="379" t="str">
        <f t="shared" si="2"/>
        <v/>
      </c>
      <c r="I61" s="379" t="str">
        <f t="shared" si="2"/>
        <v/>
      </c>
      <c r="J61" s="379" t="str">
        <f t="shared" si="2"/>
        <v/>
      </c>
      <c r="K61" s="379" t="str">
        <f t="shared" si="2"/>
        <v/>
      </c>
      <c r="L61" s="379" t="str">
        <f t="shared" si="2"/>
        <v/>
      </c>
      <c r="M61" s="379" t="str">
        <f t="shared" si="2"/>
        <v/>
      </c>
      <c r="N61" s="379" t="str">
        <f t="shared" si="2"/>
        <v/>
      </c>
      <c r="O61" s="379" t="str">
        <f t="shared" si="2"/>
        <v/>
      </c>
      <c r="P61" s="379" t="str">
        <f t="shared" si="2"/>
        <v/>
      </c>
      <c r="Q61" s="379" t="str">
        <f t="shared" si="2"/>
        <v/>
      </c>
      <c r="R61" s="379" t="str">
        <f t="shared" si="2"/>
        <v/>
      </c>
      <c r="S61" s="379" t="str">
        <f t="shared" si="2"/>
        <v/>
      </c>
      <c r="T61" s="379" t="str">
        <f t="shared" si="2"/>
        <v/>
      </c>
      <c r="U61" s="379" t="str">
        <f t="shared" si="2"/>
        <v/>
      </c>
      <c r="V61" s="379" t="str">
        <f t="shared" si="2"/>
        <v/>
      </c>
      <c r="W61" s="379" t="str">
        <f t="shared" si="2"/>
        <v/>
      </c>
      <c r="X61" s="379" t="str">
        <f t="shared" si="2"/>
        <v/>
      </c>
      <c r="Y61" s="379" t="str">
        <f t="shared" si="2"/>
        <v/>
      </c>
      <c r="Z61" s="379" t="str">
        <f t="shared" si="2"/>
        <v/>
      </c>
      <c r="AA61" s="379" t="str">
        <f t="shared" si="2"/>
        <v/>
      </c>
      <c r="AB61" s="379" t="str">
        <f t="shared" si="2"/>
        <v/>
      </c>
      <c r="AC61" s="379" t="str">
        <f t="shared" si="2"/>
        <v/>
      </c>
      <c r="AD61" s="379" t="str">
        <f t="shared" si="2"/>
        <v/>
      </c>
      <c r="AE61" s="379" t="str">
        <f t="shared" si="2"/>
        <v/>
      </c>
      <c r="AF61" s="379" t="str">
        <f t="shared" si="2"/>
        <v/>
      </c>
      <c r="AG61" s="379" t="str">
        <f t="shared" si="2"/>
        <v/>
      </c>
      <c r="AH61" s="380" t="str">
        <f t="shared" si="2"/>
        <v/>
      </c>
    </row>
    <row r="62" spans="1:34">
      <c r="A62" s="378"/>
      <c r="B62" s="379" t="s">
        <v>759</v>
      </c>
      <c r="C62" s="379" t="str">
        <f>C256</f>
        <v>Individual Average Income</v>
      </c>
      <c r="D62" s="378" t="str">
        <f t="shared" ref="D62:AH62" si="3">D256</f>
        <v/>
      </c>
      <c r="E62" s="379" t="str">
        <f t="shared" si="3"/>
        <v/>
      </c>
      <c r="F62" s="379" t="str">
        <f t="shared" si="3"/>
        <v/>
      </c>
      <c r="G62" s="379" t="str">
        <f t="shared" si="3"/>
        <v/>
      </c>
      <c r="H62" s="379" t="str">
        <f t="shared" si="3"/>
        <v/>
      </c>
      <c r="I62" s="379" t="str">
        <f t="shared" si="3"/>
        <v/>
      </c>
      <c r="J62" s="379" t="str">
        <f t="shared" si="3"/>
        <v/>
      </c>
      <c r="K62" s="379" t="str">
        <f t="shared" si="3"/>
        <v/>
      </c>
      <c r="L62" s="379" t="str">
        <f t="shared" si="3"/>
        <v/>
      </c>
      <c r="M62" s="379" t="str">
        <f t="shared" si="3"/>
        <v/>
      </c>
      <c r="N62" s="379" t="str">
        <f t="shared" si="3"/>
        <v/>
      </c>
      <c r="O62" s="379" t="str">
        <f t="shared" si="3"/>
        <v/>
      </c>
      <c r="P62" s="379" t="str">
        <f t="shared" si="3"/>
        <v/>
      </c>
      <c r="Q62" s="379" t="str">
        <f t="shared" si="3"/>
        <v/>
      </c>
      <c r="R62" s="379" t="str">
        <f t="shared" si="3"/>
        <v/>
      </c>
      <c r="S62" s="379" t="str">
        <f t="shared" si="3"/>
        <v/>
      </c>
      <c r="T62" s="379" t="str">
        <f t="shared" si="3"/>
        <v/>
      </c>
      <c r="U62" s="379" t="str">
        <f t="shared" si="3"/>
        <v/>
      </c>
      <c r="V62" s="379" t="str">
        <f t="shared" si="3"/>
        <v/>
      </c>
      <c r="W62" s="379" t="str">
        <f t="shared" si="3"/>
        <v/>
      </c>
      <c r="X62" s="379" t="str">
        <f t="shared" si="3"/>
        <v/>
      </c>
      <c r="Y62" s="379" t="str">
        <f t="shared" si="3"/>
        <v/>
      </c>
      <c r="Z62" s="379" t="str">
        <f t="shared" si="3"/>
        <v/>
      </c>
      <c r="AA62" s="379" t="str">
        <f t="shared" si="3"/>
        <v/>
      </c>
      <c r="AB62" s="379" t="str">
        <f t="shared" si="3"/>
        <v/>
      </c>
      <c r="AC62" s="379" t="str">
        <f t="shared" si="3"/>
        <v/>
      </c>
      <c r="AD62" s="379" t="str">
        <f t="shared" si="3"/>
        <v/>
      </c>
      <c r="AE62" s="379" t="str">
        <f t="shared" si="3"/>
        <v/>
      </c>
      <c r="AF62" s="379" t="str">
        <f t="shared" si="3"/>
        <v/>
      </c>
      <c r="AG62" s="379" t="str">
        <f t="shared" si="3"/>
        <v/>
      </c>
      <c r="AH62" s="380" t="str">
        <f t="shared" si="3"/>
        <v/>
      </c>
    </row>
    <row r="63" spans="1:34">
      <c r="A63" s="378"/>
      <c r="B63" s="379" t="s">
        <v>759</v>
      </c>
      <c r="C63" s="379" t="str">
        <f>C257</f>
        <v>Individual High Income</v>
      </c>
      <c r="D63" s="378" t="str">
        <f t="shared" ref="D63:AH63" si="4">D257</f>
        <v/>
      </c>
      <c r="E63" s="379" t="str">
        <f t="shared" si="4"/>
        <v/>
      </c>
      <c r="F63" s="379" t="str">
        <f t="shared" si="4"/>
        <v/>
      </c>
      <c r="G63" s="379" t="str">
        <f t="shared" si="4"/>
        <v/>
      </c>
      <c r="H63" s="379" t="str">
        <f t="shared" si="4"/>
        <v/>
      </c>
      <c r="I63" s="379" t="str">
        <f t="shared" si="4"/>
        <v/>
      </c>
      <c r="J63" s="379" t="str">
        <f t="shared" si="4"/>
        <v/>
      </c>
      <c r="K63" s="379" t="str">
        <f t="shared" si="4"/>
        <v/>
      </c>
      <c r="L63" s="379" t="str">
        <f t="shared" si="4"/>
        <v/>
      </c>
      <c r="M63" s="379" t="str">
        <f t="shared" si="4"/>
        <v/>
      </c>
      <c r="N63" s="379" t="str">
        <f t="shared" si="4"/>
        <v/>
      </c>
      <c r="O63" s="379" t="str">
        <f t="shared" si="4"/>
        <v/>
      </c>
      <c r="P63" s="379" t="str">
        <f t="shared" si="4"/>
        <v/>
      </c>
      <c r="Q63" s="379" t="str">
        <f t="shared" si="4"/>
        <v/>
      </c>
      <c r="R63" s="379" t="str">
        <f t="shared" si="4"/>
        <v/>
      </c>
      <c r="S63" s="379" t="str">
        <f t="shared" si="4"/>
        <v/>
      </c>
      <c r="T63" s="379" t="str">
        <f t="shared" si="4"/>
        <v/>
      </c>
      <c r="U63" s="379" t="str">
        <f t="shared" si="4"/>
        <v/>
      </c>
      <c r="V63" s="379" t="str">
        <f t="shared" si="4"/>
        <v/>
      </c>
      <c r="W63" s="379" t="str">
        <f t="shared" si="4"/>
        <v/>
      </c>
      <c r="X63" s="379" t="str">
        <f t="shared" si="4"/>
        <v/>
      </c>
      <c r="Y63" s="379" t="str">
        <f t="shared" si="4"/>
        <v/>
      </c>
      <c r="Z63" s="379" t="str">
        <f t="shared" si="4"/>
        <v/>
      </c>
      <c r="AA63" s="379" t="str">
        <f t="shared" si="4"/>
        <v/>
      </c>
      <c r="AB63" s="379" t="str">
        <f t="shared" si="4"/>
        <v/>
      </c>
      <c r="AC63" s="379" t="str">
        <f t="shared" si="4"/>
        <v/>
      </c>
      <c r="AD63" s="379" t="str">
        <f t="shared" si="4"/>
        <v/>
      </c>
      <c r="AE63" s="379" t="str">
        <f t="shared" si="4"/>
        <v/>
      </c>
      <c r="AF63" s="379" t="str">
        <f t="shared" si="4"/>
        <v/>
      </c>
      <c r="AG63" s="379" t="str">
        <f t="shared" si="4"/>
        <v/>
      </c>
      <c r="AH63" s="380" t="str">
        <f t="shared" si="4"/>
        <v/>
      </c>
    </row>
    <row r="64" spans="1:34">
      <c r="A64" s="378"/>
      <c r="B64" s="379" t="s">
        <v>759</v>
      </c>
      <c r="C64" s="379" t="str">
        <f>C258</f>
        <v>Joint Low Income</v>
      </c>
      <c r="D64" s="378" t="str">
        <f t="shared" ref="D64:AH64" si="5">D258</f>
        <v/>
      </c>
      <c r="E64" s="379" t="str">
        <f t="shared" si="5"/>
        <v/>
      </c>
      <c r="F64" s="379" t="str">
        <f t="shared" si="5"/>
        <v/>
      </c>
      <c r="G64" s="379" t="str">
        <f t="shared" si="5"/>
        <v/>
      </c>
      <c r="H64" s="379" t="str">
        <f t="shared" si="5"/>
        <v/>
      </c>
      <c r="I64" s="379" t="str">
        <f t="shared" si="5"/>
        <v/>
      </c>
      <c r="J64" s="379" t="str">
        <f t="shared" si="5"/>
        <v/>
      </c>
      <c r="K64" s="379" t="str">
        <f t="shared" si="5"/>
        <v/>
      </c>
      <c r="L64" s="379" t="str">
        <f t="shared" si="5"/>
        <v/>
      </c>
      <c r="M64" s="379" t="str">
        <f t="shared" si="5"/>
        <v/>
      </c>
      <c r="N64" s="379" t="str">
        <f t="shared" si="5"/>
        <v/>
      </c>
      <c r="O64" s="379" t="str">
        <f t="shared" si="5"/>
        <v/>
      </c>
      <c r="P64" s="379" t="str">
        <f t="shared" si="5"/>
        <v/>
      </c>
      <c r="Q64" s="379" t="str">
        <f t="shared" si="5"/>
        <v/>
      </c>
      <c r="R64" s="379" t="str">
        <f t="shared" si="5"/>
        <v/>
      </c>
      <c r="S64" s="379" t="str">
        <f t="shared" si="5"/>
        <v/>
      </c>
      <c r="T64" s="379" t="str">
        <f t="shared" si="5"/>
        <v/>
      </c>
      <c r="U64" s="379" t="str">
        <f t="shared" si="5"/>
        <v/>
      </c>
      <c r="V64" s="379" t="str">
        <f t="shared" si="5"/>
        <v/>
      </c>
      <c r="W64" s="379" t="str">
        <f t="shared" si="5"/>
        <v/>
      </c>
      <c r="X64" s="379" t="str">
        <f t="shared" si="5"/>
        <v/>
      </c>
      <c r="Y64" s="379" t="str">
        <f t="shared" si="5"/>
        <v/>
      </c>
      <c r="Z64" s="379" t="str">
        <f t="shared" si="5"/>
        <v/>
      </c>
      <c r="AA64" s="379" t="str">
        <f t="shared" si="5"/>
        <v/>
      </c>
      <c r="AB64" s="379" t="str">
        <f t="shared" si="5"/>
        <v/>
      </c>
      <c r="AC64" s="379" t="str">
        <f t="shared" si="5"/>
        <v/>
      </c>
      <c r="AD64" s="379" t="str">
        <f t="shared" si="5"/>
        <v/>
      </c>
      <c r="AE64" s="379" t="str">
        <f t="shared" si="5"/>
        <v/>
      </c>
      <c r="AF64" s="379" t="str">
        <f t="shared" si="5"/>
        <v/>
      </c>
      <c r="AG64" s="379" t="str">
        <f t="shared" si="5"/>
        <v/>
      </c>
      <c r="AH64" s="380" t="str">
        <f t="shared" si="5"/>
        <v/>
      </c>
    </row>
    <row r="65" spans="1:34">
      <c r="A65" s="378"/>
      <c r="B65" s="379" t="s">
        <v>759</v>
      </c>
      <c r="C65" s="379" t="str">
        <f>C259</f>
        <v>Joint Average Income</v>
      </c>
      <c r="D65" s="378" t="str">
        <f t="shared" ref="D65:AH65" si="6">D259</f>
        <v/>
      </c>
      <c r="E65" s="379" t="str">
        <f t="shared" si="6"/>
        <v/>
      </c>
      <c r="F65" s="379" t="str">
        <f t="shared" si="6"/>
        <v/>
      </c>
      <c r="G65" s="379" t="str">
        <f t="shared" si="6"/>
        <v/>
      </c>
      <c r="H65" s="379" t="str">
        <f t="shared" si="6"/>
        <v/>
      </c>
      <c r="I65" s="379" t="str">
        <f t="shared" si="6"/>
        <v/>
      </c>
      <c r="J65" s="379" t="str">
        <f t="shared" si="6"/>
        <v/>
      </c>
      <c r="K65" s="379" t="str">
        <f t="shared" si="6"/>
        <v/>
      </c>
      <c r="L65" s="379" t="str">
        <f t="shared" si="6"/>
        <v/>
      </c>
      <c r="M65" s="379" t="str">
        <f t="shared" si="6"/>
        <v/>
      </c>
      <c r="N65" s="379" t="str">
        <f t="shared" si="6"/>
        <v/>
      </c>
      <c r="O65" s="379" t="str">
        <f t="shared" si="6"/>
        <v/>
      </c>
      <c r="P65" s="379" t="str">
        <f t="shared" si="6"/>
        <v/>
      </c>
      <c r="Q65" s="379" t="str">
        <f t="shared" si="6"/>
        <v/>
      </c>
      <c r="R65" s="379" t="str">
        <f t="shared" si="6"/>
        <v/>
      </c>
      <c r="S65" s="379" t="str">
        <f t="shared" si="6"/>
        <v/>
      </c>
      <c r="T65" s="379" t="str">
        <f t="shared" si="6"/>
        <v/>
      </c>
      <c r="U65" s="379" t="str">
        <f t="shared" si="6"/>
        <v/>
      </c>
      <c r="V65" s="379" t="str">
        <f t="shared" si="6"/>
        <v/>
      </c>
      <c r="W65" s="379" t="str">
        <f t="shared" si="6"/>
        <v/>
      </c>
      <c r="X65" s="379" t="str">
        <f t="shared" si="6"/>
        <v/>
      </c>
      <c r="Y65" s="379" t="str">
        <f t="shared" si="6"/>
        <v/>
      </c>
      <c r="Z65" s="379" t="str">
        <f t="shared" si="6"/>
        <v/>
      </c>
      <c r="AA65" s="379" t="str">
        <f t="shared" si="6"/>
        <v/>
      </c>
      <c r="AB65" s="379" t="str">
        <f t="shared" si="6"/>
        <v/>
      </c>
      <c r="AC65" s="379" t="str">
        <f t="shared" si="6"/>
        <v/>
      </c>
      <c r="AD65" s="379" t="str">
        <f t="shared" si="6"/>
        <v/>
      </c>
      <c r="AE65" s="379" t="str">
        <f t="shared" si="6"/>
        <v/>
      </c>
      <c r="AF65" s="379" t="str">
        <f t="shared" si="6"/>
        <v/>
      </c>
      <c r="AG65" s="379" t="str">
        <f t="shared" si="6"/>
        <v/>
      </c>
      <c r="AH65" s="380" t="str">
        <f t="shared" si="6"/>
        <v/>
      </c>
    </row>
    <row r="66" spans="1:34" ht="15.75" thickBot="1">
      <c r="A66" s="381"/>
      <c r="B66" s="382" t="s">
        <v>759</v>
      </c>
      <c r="C66" s="382" t="str">
        <f>C260</f>
        <v>Joint High Income</v>
      </c>
      <c r="D66" s="381" t="str">
        <f t="shared" ref="D66:AH66" si="7">D260</f>
        <v/>
      </c>
      <c r="E66" s="382" t="str">
        <f t="shared" si="7"/>
        <v/>
      </c>
      <c r="F66" s="382" t="str">
        <f t="shared" si="7"/>
        <v/>
      </c>
      <c r="G66" s="382" t="str">
        <f t="shared" si="7"/>
        <v/>
      </c>
      <c r="H66" s="382" t="str">
        <f t="shared" si="7"/>
        <v/>
      </c>
      <c r="I66" s="382" t="str">
        <f t="shared" si="7"/>
        <v/>
      </c>
      <c r="J66" s="382" t="str">
        <f t="shared" si="7"/>
        <v/>
      </c>
      <c r="K66" s="382" t="str">
        <f t="shared" si="7"/>
        <v/>
      </c>
      <c r="L66" s="382" t="str">
        <f t="shared" si="7"/>
        <v/>
      </c>
      <c r="M66" s="382" t="str">
        <f t="shared" si="7"/>
        <v/>
      </c>
      <c r="N66" s="382" t="str">
        <f t="shared" si="7"/>
        <v/>
      </c>
      <c r="O66" s="382" t="str">
        <f t="shared" si="7"/>
        <v/>
      </c>
      <c r="P66" s="382" t="str">
        <f t="shared" si="7"/>
        <v/>
      </c>
      <c r="Q66" s="382" t="str">
        <f t="shared" si="7"/>
        <v/>
      </c>
      <c r="R66" s="382" t="str">
        <f t="shared" si="7"/>
        <v/>
      </c>
      <c r="S66" s="382" t="str">
        <f t="shared" si="7"/>
        <v/>
      </c>
      <c r="T66" s="382" t="str">
        <f t="shared" si="7"/>
        <v/>
      </c>
      <c r="U66" s="382" t="str">
        <f t="shared" si="7"/>
        <v/>
      </c>
      <c r="V66" s="382" t="str">
        <f t="shared" si="7"/>
        <v/>
      </c>
      <c r="W66" s="382" t="str">
        <f t="shared" si="7"/>
        <v/>
      </c>
      <c r="X66" s="382" t="str">
        <f t="shared" si="7"/>
        <v/>
      </c>
      <c r="Y66" s="382" t="str">
        <f t="shared" si="7"/>
        <v/>
      </c>
      <c r="Z66" s="382" t="str">
        <f t="shared" si="7"/>
        <v/>
      </c>
      <c r="AA66" s="382" t="str">
        <f t="shared" si="7"/>
        <v/>
      </c>
      <c r="AB66" s="382" t="str">
        <f t="shared" si="7"/>
        <v/>
      </c>
      <c r="AC66" s="382" t="str">
        <f t="shared" si="7"/>
        <v/>
      </c>
      <c r="AD66" s="382" t="str">
        <f t="shared" si="7"/>
        <v/>
      </c>
      <c r="AE66" s="382" t="str">
        <f t="shared" si="7"/>
        <v/>
      </c>
      <c r="AF66" s="382" t="str">
        <f t="shared" si="7"/>
        <v/>
      </c>
      <c r="AG66" s="382" t="str">
        <f t="shared" si="7"/>
        <v/>
      </c>
      <c r="AH66" s="383" t="str">
        <f t="shared" si="7"/>
        <v/>
      </c>
    </row>
    <row r="70" spans="1:34">
      <c r="A70" s="2" t="s">
        <v>749</v>
      </c>
      <c r="B70" s="2" t="s">
        <v>663</v>
      </c>
      <c r="C70" s="2" t="s">
        <v>0</v>
      </c>
      <c r="D70" s="2">
        <f t="shared" ref="D70:AH70" ca="1" si="8">D14</f>
        <v>2018</v>
      </c>
      <c r="E70" s="2">
        <f t="shared" ca="1" si="8"/>
        <v>2019</v>
      </c>
      <c r="F70" s="2">
        <f t="shared" ca="1" si="8"/>
        <v>2020</v>
      </c>
      <c r="G70" s="2">
        <f t="shared" ca="1" si="8"/>
        <v>2021</v>
      </c>
      <c r="H70" s="2">
        <f t="shared" ca="1" si="8"/>
        <v>2022</v>
      </c>
      <c r="I70" s="2">
        <f t="shared" ca="1" si="8"/>
        <v>2023</v>
      </c>
      <c r="J70" s="2">
        <f t="shared" ca="1" si="8"/>
        <v>2024</v>
      </c>
      <c r="K70" s="2">
        <f t="shared" ca="1" si="8"/>
        <v>2025</v>
      </c>
      <c r="L70" s="2">
        <f t="shared" ca="1" si="8"/>
        <v>2026</v>
      </c>
      <c r="M70" s="2">
        <f t="shared" ca="1" si="8"/>
        <v>2027</v>
      </c>
      <c r="N70" s="2">
        <f t="shared" ca="1" si="8"/>
        <v>2028</v>
      </c>
      <c r="O70" s="2">
        <f t="shared" ca="1" si="8"/>
        <v>2029</v>
      </c>
      <c r="P70" s="2">
        <f t="shared" ca="1" si="8"/>
        <v>2030</v>
      </c>
      <c r="Q70" s="2">
        <f t="shared" ca="1" si="8"/>
        <v>2031</v>
      </c>
      <c r="R70" s="2">
        <f t="shared" ca="1" si="8"/>
        <v>2032</v>
      </c>
      <c r="S70" s="2">
        <f t="shared" ca="1" si="8"/>
        <v>2033</v>
      </c>
      <c r="T70" s="2">
        <f t="shared" ca="1" si="8"/>
        <v>2034</v>
      </c>
      <c r="U70" s="2">
        <f t="shared" ca="1" si="8"/>
        <v>2035</v>
      </c>
      <c r="V70" s="2">
        <f t="shared" ca="1" si="8"/>
        <v>2036</v>
      </c>
      <c r="W70" s="2">
        <f t="shared" ca="1" si="8"/>
        <v>2037</v>
      </c>
      <c r="X70" s="2">
        <f t="shared" ca="1" si="8"/>
        <v>2038</v>
      </c>
      <c r="Y70" s="2">
        <f t="shared" ca="1" si="8"/>
        <v>2039</v>
      </c>
      <c r="Z70" s="2">
        <f t="shared" ca="1" si="8"/>
        <v>2040</v>
      </c>
      <c r="AA70" s="2">
        <f t="shared" ca="1" si="8"/>
        <v>2041</v>
      </c>
      <c r="AB70" s="2">
        <f t="shared" ca="1" si="8"/>
        <v>2042</v>
      </c>
      <c r="AC70" s="2">
        <f t="shared" ca="1" si="8"/>
        <v>2043</v>
      </c>
      <c r="AD70" s="2">
        <f t="shared" ca="1" si="8"/>
        <v>2044</v>
      </c>
      <c r="AE70" s="2">
        <f t="shared" ca="1" si="8"/>
        <v>2045</v>
      </c>
      <c r="AF70" s="2">
        <f t="shared" ca="1" si="8"/>
        <v>2046</v>
      </c>
      <c r="AG70" s="2">
        <f t="shared" ca="1" si="8"/>
        <v>2047</v>
      </c>
      <c r="AH70" s="2">
        <f t="shared" ca="1" si="8"/>
        <v>2048</v>
      </c>
    </row>
    <row r="71" spans="1:34">
      <c r="A71" t="str">
        <f>CONCATENATE(B71,C71)</f>
        <v xml:space="preserve">Monthly PaymentStandard 10 Year Plan </v>
      </c>
      <c r="B71" t="s">
        <v>27</v>
      </c>
      <c r="C71" t="s">
        <v>79</v>
      </c>
      <c r="D71" t="e">
        <f t="array" aca="1" ref="D71:AH71" ca="1">TRANSPOSE(StandardLoanMonthlyPayment)</f>
        <v>#DIV/0!</v>
      </c>
      <c r="E71" t="e">
        <f ca="1"/>
        <v>#DIV/0!</v>
      </c>
      <c r="F71" t="e">
        <f ca="1"/>
        <v>#DIV/0!</v>
      </c>
      <c r="G71" t="e">
        <f ca="1"/>
        <v>#DIV/0!</v>
      </c>
      <c r="H71" t="e">
        <f ca="1"/>
        <v>#DIV/0!</v>
      </c>
      <c r="I71" t="e">
        <f ca="1"/>
        <v>#DIV/0!</v>
      </c>
      <c r="J71" t="e">
        <f ca="1"/>
        <v>#DIV/0!</v>
      </c>
      <c r="K71" t="e">
        <f ca="1"/>
        <v>#DIV/0!</v>
      </c>
      <c r="L71" t="e">
        <f ca="1"/>
        <v>#DIV/0!</v>
      </c>
      <c r="M71" t="e">
        <f ca="1"/>
        <v>#DIV/0!</v>
      </c>
      <c r="N71" t="e">
        <f ca="1"/>
        <v>#DIV/0!</v>
      </c>
      <c r="O71" t="e">
        <f ca="1"/>
        <v>#DIV/0!</v>
      </c>
      <c r="P71" t="e">
        <f ca="1"/>
        <v>#DIV/0!</v>
      </c>
      <c r="Q71" t="e">
        <f ca="1"/>
        <v>#DIV/0!</v>
      </c>
      <c r="R71" t="e">
        <f ca="1"/>
        <v>#DIV/0!</v>
      </c>
      <c r="S71" t="e">
        <f ca="1"/>
        <v>#DIV/0!</v>
      </c>
      <c r="T71" t="e">
        <f ca="1"/>
        <v>#DIV/0!</v>
      </c>
      <c r="U71" t="e">
        <f ca="1"/>
        <v>#DIV/0!</v>
      </c>
      <c r="V71" t="e">
        <f ca="1"/>
        <v>#DIV/0!</v>
      </c>
      <c r="W71" t="e">
        <f ca="1"/>
        <v>#DIV/0!</v>
      </c>
      <c r="X71" t="e">
        <f ca="1"/>
        <v>#DIV/0!</v>
      </c>
      <c r="Y71" t="e">
        <f ca="1"/>
        <v>#DIV/0!</v>
      </c>
      <c r="Z71" t="e">
        <f ca="1"/>
        <v>#DIV/0!</v>
      </c>
      <c r="AA71" t="e">
        <f ca="1"/>
        <v>#DIV/0!</v>
      </c>
      <c r="AB71" t="e">
        <f ca="1"/>
        <v>#DIV/0!</v>
      </c>
      <c r="AC71" t="e">
        <f ca="1"/>
        <v>#DIV/0!</v>
      </c>
      <c r="AD71" t="e">
        <f ca="1"/>
        <v>#DIV/0!</v>
      </c>
      <c r="AE71" t="e">
        <f ca="1"/>
        <v>#DIV/0!</v>
      </c>
      <c r="AF71" t="e">
        <f ca="1"/>
        <v>#DIV/0!</v>
      </c>
      <c r="AG71" t="e">
        <f ca="1"/>
        <v>#DIV/0!</v>
      </c>
      <c r="AH71" t="e">
        <f ca="1"/>
        <v>#DIV/0!</v>
      </c>
    </row>
    <row r="72" spans="1:34">
      <c r="A72" t="str">
        <f t="shared" ref="A72:A135" si="9">CONCATENATE(B72,C72)</f>
        <v>Monthly PaymentModified 6 Year Plan</v>
      </c>
      <c r="B72" t="s">
        <v>27</v>
      </c>
      <c r="C72" t="str">
        <f>'Summary Calculations'!$D$26</f>
        <v>Modified 6 Year Plan</v>
      </c>
      <c r="D72" t="e">
        <f t="array" aca="1" ref="D72:AH72" ca="1">TRANSPOSE(Scenario2MonthlyPayment)</f>
        <v>#DIV/0!</v>
      </c>
      <c r="E72" t="e">
        <f ca="1"/>
        <v>#DIV/0!</v>
      </c>
      <c r="F72" t="e">
        <f ca="1"/>
        <v>#DIV/0!</v>
      </c>
      <c r="G72" t="e">
        <f ca="1"/>
        <v>#DIV/0!</v>
      </c>
      <c r="H72" t="e">
        <f ca="1"/>
        <v>#DIV/0!</v>
      </c>
      <c r="I72" t="e">
        <f ca="1"/>
        <v>#DIV/0!</v>
      </c>
      <c r="J72" t="e">
        <f ca="1"/>
        <v>#DIV/0!</v>
      </c>
      <c r="K72" t="e">
        <f ca="1"/>
        <v>#DIV/0!</v>
      </c>
      <c r="L72" t="e">
        <f ca="1"/>
        <v>#DIV/0!</v>
      </c>
      <c r="M72" t="e">
        <f ca="1"/>
        <v>#DIV/0!</v>
      </c>
      <c r="N72" t="e">
        <f ca="1"/>
        <v>#DIV/0!</v>
      </c>
      <c r="O72" t="e">
        <f ca="1"/>
        <v>#DIV/0!</v>
      </c>
      <c r="P72" t="e">
        <f ca="1"/>
        <v>#DIV/0!</v>
      </c>
      <c r="Q72" t="e">
        <f ca="1"/>
        <v>#DIV/0!</v>
      </c>
      <c r="R72" t="e">
        <f ca="1"/>
        <v>#DIV/0!</v>
      </c>
      <c r="S72" t="e">
        <f ca="1"/>
        <v>#DIV/0!</v>
      </c>
      <c r="T72" t="e">
        <f ca="1"/>
        <v>#DIV/0!</v>
      </c>
      <c r="U72" t="e">
        <f ca="1"/>
        <v>#DIV/0!</v>
      </c>
      <c r="V72" t="e">
        <f ca="1"/>
        <v>#DIV/0!</v>
      </c>
      <c r="W72" t="e">
        <f ca="1"/>
        <v>#DIV/0!</v>
      </c>
      <c r="X72" t="e">
        <f ca="1"/>
        <v>#DIV/0!</v>
      </c>
      <c r="Y72" t="e">
        <f ca="1"/>
        <v>#DIV/0!</v>
      </c>
      <c r="Z72" t="e">
        <f ca="1"/>
        <v>#DIV/0!</v>
      </c>
      <c r="AA72" t="e">
        <f ca="1"/>
        <v>#DIV/0!</v>
      </c>
      <c r="AB72" t="e">
        <f ca="1"/>
        <v>#DIV/0!</v>
      </c>
      <c r="AC72" t="e">
        <f ca="1"/>
        <v>#DIV/0!</v>
      </c>
      <c r="AD72" t="e">
        <f ca="1"/>
        <v>#DIV/0!</v>
      </c>
      <c r="AE72" t="e">
        <f ca="1"/>
        <v>#DIV/0!</v>
      </c>
      <c r="AF72" t="e">
        <f ca="1"/>
        <v>#DIV/0!</v>
      </c>
      <c r="AG72" t="e">
        <f ca="1"/>
        <v>#DIV/0!</v>
      </c>
      <c r="AH72" t="e">
        <f ca="1"/>
        <v>#DIV/0!</v>
      </c>
    </row>
    <row r="73" spans="1:34">
      <c r="A73" t="str">
        <f t="shared" si="9"/>
        <v>Monthly PaymentModified 20 Year Plan</v>
      </c>
      <c r="B73" t="s">
        <v>27</v>
      </c>
      <c r="C73" t="str">
        <f>'Summary Calculations'!$E$26</f>
        <v>Modified 20 Year Plan</v>
      </c>
      <c r="D73" t="e">
        <f t="array" aca="1" ref="D73:AH73" ca="1">TRANSPOSE(Scenario3MonthlyPayment)</f>
        <v>#DIV/0!</v>
      </c>
      <c r="E73" t="e">
        <f ca="1"/>
        <v>#DIV/0!</v>
      </c>
      <c r="F73" t="e">
        <f ca="1"/>
        <v>#DIV/0!</v>
      </c>
      <c r="G73" t="e">
        <f ca="1"/>
        <v>#DIV/0!</v>
      </c>
      <c r="H73" t="e">
        <f ca="1"/>
        <v>#DIV/0!</v>
      </c>
      <c r="I73" t="e">
        <f ca="1"/>
        <v>#DIV/0!</v>
      </c>
      <c r="J73" t="e">
        <f ca="1"/>
        <v>#DIV/0!</v>
      </c>
      <c r="K73" t="e">
        <f ca="1"/>
        <v>#DIV/0!</v>
      </c>
      <c r="L73" t="e">
        <f ca="1"/>
        <v>#DIV/0!</v>
      </c>
      <c r="M73" t="e">
        <f ca="1"/>
        <v>#DIV/0!</v>
      </c>
      <c r="N73" t="e">
        <f ca="1"/>
        <v>#DIV/0!</v>
      </c>
      <c r="O73" t="e">
        <f ca="1"/>
        <v>#DIV/0!</v>
      </c>
      <c r="P73" t="e">
        <f ca="1"/>
        <v>#DIV/0!</v>
      </c>
      <c r="Q73" t="e">
        <f ca="1"/>
        <v>#DIV/0!</v>
      </c>
      <c r="R73" t="e">
        <f ca="1"/>
        <v>#DIV/0!</v>
      </c>
      <c r="S73" t="e">
        <f ca="1"/>
        <v>#DIV/0!</v>
      </c>
      <c r="T73" t="e">
        <f ca="1"/>
        <v>#DIV/0!</v>
      </c>
      <c r="U73" t="e">
        <f ca="1"/>
        <v>#DIV/0!</v>
      </c>
      <c r="V73" t="e">
        <f ca="1"/>
        <v>#DIV/0!</v>
      </c>
      <c r="W73" t="e">
        <f ca="1"/>
        <v>#DIV/0!</v>
      </c>
      <c r="X73" t="e">
        <f ca="1"/>
        <v>#DIV/0!</v>
      </c>
      <c r="Y73" t="e">
        <f ca="1"/>
        <v>#DIV/0!</v>
      </c>
      <c r="Z73" t="e">
        <f ca="1"/>
        <v>#DIV/0!</v>
      </c>
      <c r="AA73" t="e">
        <f ca="1"/>
        <v>#DIV/0!</v>
      </c>
      <c r="AB73" t="e">
        <f ca="1"/>
        <v>#DIV/0!</v>
      </c>
      <c r="AC73" t="e">
        <f ca="1"/>
        <v>#DIV/0!</v>
      </c>
      <c r="AD73" t="e">
        <f ca="1"/>
        <v>#DIV/0!</v>
      </c>
      <c r="AE73" t="e">
        <f ca="1"/>
        <v>#DIV/0!</v>
      </c>
      <c r="AF73" t="e">
        <f ca="1"/>
        <v>#DIV/0!</v>
      </c>
      <c r="AG73" t="e">
        <f ca="1"/>
        <v>#DIV/0!</v>
      </c>
      <c r="AH73" t="e">
        <f ca="1"/>
        <v>#DIV/0!</v>
      </c>
    </row>
    <row r="74" spans="1:34">
      <c r="A74" t="str">
        <f t="shared" si="9"/>
        <v>Monthly PaymentRefinanced 10 Year Plan</v>
      </c>
      <c r="B74" t="s">
        <v>27</v>
      </c>
      <c r="C74" t="str">
        <f>'Summary Calculations'!$F$26</f>
        <v>Refinanced 10 Year Plan</v>
      </c>
      <c r="D74">
        <f t="array" aca="1" ref="D74:AH74" ca="1">TRANSPOSE(RefinanceMonthlyPayment)</f>
        <v>0</v>
      </c>
      <c r="E74" t="str">
        <f ca="1"/>
        <v/>
      </c>
      <c r="F74" t="str">
        <f ca="1"/>
        <v/>
      </c>
      <c r="G74" t="str">
        <f ca="1"/>
        <v/>
      </c>
      <c r="H74" t="str">
        <f ca="1"/>
        <v/>
      </c>
      <c r="I74" t="str">
        <f ca="1"/>
        <v/>
      </c>
      <c r="J74" t="str">
        <f ca="1"/>
        <v/>
      </c>
      <c r="K74" t="str">
        <f ca="1"/>
        <v/>
      </c>
      <c r="L74" t="str">
        <f ca="1"/>
        <v/>
      </c>
      <c r="M74" t="str">
        <f ca="1"/>
        <v/>
      </c>
      <c r="N74" t="str">
        <f ca="1"/>
        <v/>
      </c>
      <c r="O74" t="str">
        <f ca="1"/>
        <v/>
      </c>
      <c r="P74" t="str">
        <f ca="1"/>
        <v/>
      </c>
      <c r="Q74" t="str">
        <f ca="1"/>
        <v/>
      </c>
      <c r="R74" t="str">
        <f ca="1"/>
        <v/>
      </c>
      <c r="S74" t="str">
        <f ca="1"/>
        <v/>
      </c>
      <c r="T74" t="str">
        <f ca="1"/>
        <v/>
      </c>
      <c r="U74" t="str">
        <f ca="1"/>
        <v/>
      </c>
      <c r="V74" t="str">
        <f ca="1"/>
        <v/>
      </c>
      <c r="W74" t="str">
        <f ca="1"/>
        <v/>
      </c>
      <c r="X74" t="str">
        <f ca="1"/>
        <v/>
      </c>
      <c r="Y74" t="str">
        <f ca="1"/>
        <v/>
      </c>
      <c r="Z74" t="str">
        <f ca="1"/>
        <v/>
      </c>
      <c r="AA74" t="str">
        <f ca="1"/>
        <v/>
      </c>
      <c r="AB74" t="str">
        <f ca="1"/>
        <v/>
      </c>
      <c r="AC74" t="str">
        <f ca="1"/>
        <v/>
      </c>
      <c r="AD74" t="str">
        <f ca="1"/>
        <v/>
      </c>
      <c r="AE74" t="str">
        <f ca="1"/>
        <v/>
      </c>
      <c r="AF74" t="str">
        <f ca="1"/>
        <v/>
      </c>
      <c r="AG74" t="str">
        <f ca="1"/>
        <v/>
      </c>
      <c r="AH74" t="str">
        <f ca="1"/>
        <v/>
      </c>
    </row>
    <row r="75" spans="1:34">
      <c r="A75" t="str">
        <f t="shared" si="9"/>
        <v>Monthly PaymentPAYE Individual Low Income</v>
      </c>
      <c r="B75" t="s">
        <v>27</v>
      </c>
      <c r="C75" t="s">
        <v>668</v>
      </c>
      <c r="D75" t="e">
        <f t="array" aca="1" ref="D75:AH75" ca="1">TRANSPOSE(PAYELowIndMonth)</f>
        <v>#VALUE!</v>
      </c>
      <c r="E75" t="e">
        <f ca="1"/>
        <v>#VALUE!</v>
      </c>
      <c r="F75" t="e">
        <f ca="1"/>
        <v>#VALUE!</v>
      </c>
      <c r="G75" t="e">
        <f ca="1"/>
        <v>#VALUE!</v>
      </c>
      <c r="H75" t="e">
        <f ca="1"/>
        <v>#VALUE!</v>
      </c>
      <c r="I75" t="e">
        <f ca="1"/>
        <v>#VALUE!</v>
      </c>
      <c r="J75" t="e">
        <f ca="1"/>
        <v>#VALUE!</v>
      </c>
      <c r="K75" t="e">
        <f ca="1"/>
        <v>#VALUE!</v>
      </c>
      <c r="L75" t="e">
        <f ca="1"/>
        <v>#VALUE!</v>
      </c>
      <c r="M75" t="e">
        <f ca="1"/>
        <v>#VALUE!</v>
      </c>
      <c r="N75" t="e">
        <f ca="1"/>
        <v>#VALUE!</v>
      </c>
      <c r="O75" t="e">
        <f ca="1"/>
        <v>#VALUE!</v>
      </c>
      <c r="P75" t="e">
        <f ca="1"/>
        <v>#VALUE!</v>
      </c>
      <c r="Q75" t="e">
        <f ca="1"/>
        <v>#VALUE!</v>
      </c>
      <c r="R75" t="e">
        <f ca="1"/>
        <v>#VALUE!</v>
      </c>
      <c r="S75" t="e">
        <f ca="1"/>
        <v>#VALUE!</v>
      </c>
      <c r="T75" t="e">
        <f ca="1"/>
        <v>#VALUE!</v>
      </c>
      <c r="U75" t="e">
        <f ca="1"/>
        <v>#VALUE!</v>
      </c>
      <c r="V75" t="e">
        <f ca="1"/>
        <v>#VALUE!</v>
      </c>
      <c r="W75" t="e">
        <f ca="1"/>
        <v>#VALUE!</v>
      </c>
      <c r="X75" t="str">
        <f ca="1"/>
        <v/>
      </c>
      <c r="Y75" t="str">
        <f ca="1"/>
        <v/>
      </c>
      <c r="Z75" t="str">
        <f ca="1"/>
        <v/>
      </c>
      <c r="AA75" t="str">
        <f ca="1"/>
        <v/>
      </c>
      <c r="AB75" t="str">
        <f ca="1"/>
        <v/>
      </c>
      <c r="AC75" t="str">
        <f ca="1"/>
        <v/>
      </c>
      <c r="AD75" t="str">
        <f ca="1"/>
        <v/>
      </c>
      <c r="AE75" t="str">
        <f ca="1"/>
        <v/>
      </c>
      <c r="AF75" t="str">
        <f ca="1"/>
        <v/>
      </c>
      <c r="AG75" t="str">
        <f ca="1"/>
        <v/>
      </c>
      <c r="AH75" t="str">
        <f ca="1"/>
        <v/>
      </c>
    </row>
    <row r="76" spans="1:34">
      <c r="A76" t="str">
        <f t="shared" si="9"/>
        <v>Monthly PaymentPAYE Individual Average Income</v>
      </c>
      <c r="B76" t="s">
        <v>27</v>
      </c>
      <c r="C76" t="s">
        <v>669</v>
      </c>
      <c r="D76" t="e">
        <f t="array" aca="1" ref="D76:AH76" ca="1">TRANSPOSE(PAYEAvgIndMonth)</f>
        <v>#VALUE!</v>
      </c>
      <c r="E76" t="e">
        <f ca="1"/>
        <v>#VALUE!</v>
      </c>
      <c r="F76" t="e">
        <f ca="1"/>
        <v>#VALUE!</v>
      </c>
      <c r="G76" t="e">
        <f ca="1"/>
        <v>#VALUE!</v>
      </c>
      <c r="H76" t="e">
        <f ca="1"/>
        <v>#VALUE!</v>
      </c>
      <c r="I76" t="e">
        <f ca="1"/>
        <v>#VALUE!</v>
      </c>
      <c r="J76" t="e">
        <f ca="1"/>
        <v>#VALUE!</v>
      </c>
      <c r="K76" t="e">
        <f ca="1"/>
        <v>#VALUE!</v>
      </c>
      <c r="L76" t="e">
        <f ca="1"/>
        <v>#VALUE!</v>
      </c>
      <c r="M76" t="e">
        <f ca="1"/>
        <v>#VALUE!</v>
      </c>
      <c r="N76" t="e">
        <f ca="1"/>
        <v>#VALUE!</v>
      </c>
      <c r="O76" t="e">
        <f ca="1"/>
        <v>#VALUE!</v>
      </c>
      <c r="P76" t="e">
        <f ca="1"/>
        <v>#VALUE!</v>
      </c>
      <c r="Q76" t="e">
        <f ca="1"/>
        <v>#VALUE!</v>
      </c>
      <c r="R76" t="e">
        <f ca="1"/>
        <v>#VALUE!</v>
      </c>
      <c r="S76" t="e">
        <f ca="1"/>
        <v>#VALUE!</v>
      </c>
      <c r="T76" t="e">
        <f ca="1"/>
        <v>#VALUE!</v>
      </c>
      <c r="U76" t="e">
        <f ca="1"/>
        <v>#VALUE!</v>
      </c>
      <c r="V76" t="e">
        <f ca="1"/>
        <v>#VALUE!</v>
      </c>
      <c r="W76" t="e">
        <f ca="1"/>
        <v>#VALUE!</v>
      </c>
      <c r="X76" t="str">
        <f ca="1"/>
        <v/>
      </c>
      <c r="Y76" t="str">
        <f ca="1"/>
        <v/>
      </c>
      <c r="Z76" t="str">
        <f ca="1"/>
        <v/>
      </c>
      <c r="AA76" t="str">
        <f ca="1"/>
        <v/>
      </c>
      <c r="AB76" t="str">
        <f ca="1"/>
        <v/>
      </c>
      <c r="AC76" t="str">
        <f ca="1"/>
        <v/>
      </c>
      <c r="AD76" t="str">
        <f ca="1"/>
        <v/>
      </c>
      <c r="AE76" t="str">
        <f ca="1"/>
        <v/>
      </c>
      <c r="AF76" t="str">
        <f ca="1"/>
        <v/>
      </c>
      <c r="AG76" t="str">
        <f ca="1"/>
        <v/>
      </c>
      <c r="AH76" t="str">
        <f ca="1"/>
        <v/>
      </c>
    </row>
    <row r="77" spans="1:34">
      <c r="A77" t="str">
        <f t="shared" si="9"/>
        <v>Monthly PaymentPAYE Individual High Income</v>
      </c>
      <c r="B77" t="s">
        <v>27</v>
      </c>
      <c r="C77" t="s">
        <v>670</v>
      </c>
      <c r="D77" t="e">
        <f t="array" aca="1" ref="D77:AH77" ca="1">TRANSPOSE(PAYEHighIndMonth)</f>
        <v>#VALUE!</v>
      </c>
      <c r="E77" t="e">
        <f ca="1"/>
        <v>#VALUE!</v>
      </c>
      <c r="F77" t="e">
        <f ca="1"/>
        <v>#VALUE!</v>
      </c>
      <c r="G77" t="e">
        <f ca="1"/>
        <v>#VALUE!</v>
      </c>
      <c r="H77" t="e">
        <f ca="1"/>
        <v>#VALUE!</v>
      </c>
      <c r="I77" t="e">
        <f ca="1"/>
        <v>#VALUE!</v>
      </c>
      <c r="J77" t="e">
        <f ca="1"/>
        <v>#VALUE!</v>
      </c>
      <c r="K77" t="e">
        <f ca="1"/>
        <v>#VALUE!</v>
      </c>
      <c r="L77" t="e">
        <f ca="1"/>
        <v>#VALUE!</v>
      </c>
      <c r="M77" t="e">
        <f ca="1"/>
        <v>#VALUE!</v>
      </c>
      <c r="N77" t="e">
        <f ca="1"/>
        <v>#VALUE!</v>
      </c>
      <c r="O77" t="e">
        <f ca="1"/>
        <v>#VALUE!</v>
      </c>
      <c r="P77" t="e">
        <f ca="1"/>
        <v>#VALUE!</v>
      </c>
      <c r="Q77" t="e">
        <f ca="1"/>
        <v>#VALUE!</v>
      </c>
      <c r="R77" t="e">
        <f ca="1"/>
        <v>#VALUE!</v>
      </c>
      <c r="S77" t="e">
        <f ca="1"/>
        <v>#VALUE!</v>
      </c>
      <c r="T77" t="e">
        <f ca="1"/>
        <v>#VALUE!</v>
      </c>
      <c r="U77" t="e">
        <f ca="1"/>
        <v>#VALUE!</v>
      </c>
      <c r="V77" t="e">
        <f ca="1"/>
        <v>#VALUE!</v>
      </c>
      <c r="W77" t="e">
        <f ca="1"/>
        <v>#VALUE!</v>
      </c>
      <c r="X77" t="str">
        <f ca="1"/>
        <v/>
      </c>
      <c r="Y77" t="str">
        <f ca="1"/>
        <v/>
      </c>
      <c r="Z77" t="str">
        <f ca="1"/>
        <v/>
      </c>
      <c r="AA77" t="str">
        <f ca="1"/>
        <v/>
      </c>
      <c r="AB77" t="str">
        <f ca="1"/>
        <v/>
      </c>
      <c r="AC77" t="str">
        <f ca="1"/>
        <v/>
      </c>
      <c r="AD77" t="str">
        <f ca="1"/>
        <v/>
      </c>
      <c r="AE77" t="str">
        <f ca="1"/>
        <v/>
      </c>
      <c r="AF77" t="str">
        <f ca="1"/>
        <v/>
      </c>
      <c r="AG77" t="str">
        <f ca="1"/>
        <v/>
      </c>
      <c r="AH77" t="str">
        <f ca="1"/>
        <v/>
      </c>
    </row>
    <row r="78" spans="1:34">
      <c r="A78" t="str">
        <f t="shared" si="9"/>
        <v>Monthly PaymentPAYE Joint Low Income</v>
      </c>
      <c r="B78" t="s">
        <v>27</v>
      </c>
      <c r="C78" t="s">
        <v>671</v>
      </c>
      <c r="D78" t="e">
        <f t="array" aca="1" ref="D78:AH78" ca="1">TRANSPOSE(PAYELowJointMonth)</f>
        <v>#VALUE!</v>
      </c>
      <c r="E78" t="e">
        <f ca="1"/>
        <v>#VALUE!</v>
      </c>
      <c r="F78" t="e">
        <f ca="1"/>
        <v>#VALUE!</v>
      </c>
      <c r="G78" t="e">
        <f ca="1"/>
        <v>#VALUE!</v>
      </c>
      <c r="H78" t="e">
        <f ca="1"/>
        <v>#VALUE!</v>
      </c>
      <c r="I78" t="e">
        <f ca="1"/>
        <v>#VALUE!</v>
      </c>
      <c r="J78" t="e">
        <f ca="1"/>
        <v>#VALUE!</v>
      </c>
      <c r="K78" t="e">
        <f ca="1"/>
        <v>#VALUE!</v>
      </c>
      <c r="L78" t="e">
        <f ca="1"/>
        <v>#VALUE!</v>
      </c>
      <c r="M78" t="e">
        <f ca="1"/>
        <v>#VALUE!</v>
      </c>
      <c r="N78" t="e">
        <f ca="1"/>
        <v>#VALUE!</v>
      </c>
      <c r="O78" t="e">
        <f ca="1"/>
        <v>#VALUE!</v>
      </c>
      <c r="P78" t="e">
        <f ca="1"/>
        <v>#VALUE!</v>
      </c>
      <c r="Q78" t="e">
        <f ca="1"/>
        <v>#VALUE!</v>
      </c>
      <c r="R78" t="e">
        <f ca="1"/>
        <v>#VALUE!</v>
      </c>
      <c r="S78" t="e">
        <f ca="1"/>
        <v>#VALUE!</v>
      </c>
      <c r="T78" t="e">
        <f ca="1"/>
        <v>#VALUE!</v>
      </c>
      <c r="U78" t="e">
        <f ca="1"/>
        <v>#VALUE!</v>
      </c>
      <c r="V78" t="e">
        <f ca="1"/>
        <v>#VALUE!</v>
      </c>
      <c r="W78" t="e">
        <f ca="1"/>
        <v>#VALUE!</v>
      </c>
      <c r="X78" t="str">
        <f ca="1"/>
        <v/>
      </c>
      <c r="Y78" t="str">
        <f ca="1"/>
        <v/>
      </c>
      <c r="Z78" t="str">
        <f ca="1"/>
        <v/>
      </c>
      <c r="AA78" t="str">
        <f ca="1"/>
        <v/>
      </c>
      <c r="AB78" t="str">
        <f ca="1"/>
        <v/>
      </c>
      <c r="AC78" t="str">
        <f ca="1"/>
        <v/>
      </c>
      <c r="AD78" t="str">
        <f ca="1"/>
        <v/>
      </c>
      <c r="AE78" t="str">
        <f ca="1"/>
        <v/>
      </c>
      <c r="AF78" t="str">
        <f ca="1"/>
        <v/>
      </c>
      <c r="AG78" t="str">
        <f ca="1"/>
        <v/>
      </c>
      <c r="AH78" t="str">
        <f ca="1"/>
        <v/>
      </c>
    </row>
    <row r="79" spans="1:34">
      <c r="A79" t="str">
        <f t="shared" si="9"/>
        <v>Monthly PaymentPAYE Joint Average Income</v>
      </c>
      <c r="B79" t="s">
        <v>27</v>
      </c>
      <c r="C79" t="s">
        <v>672</v>
      </c>
      <c r="D79" t="e">
        <f t="array" aca="1" ref="D79:AH79" ca="1">TRANSPOSE(PAYEAvgJointMonth)</f>
        <v>#VALUE!</v>
      </c>
      <c r="E79" t="e">
        <f ca="1"/>
        <v>#VALUE!</v>
      </c>
      <c r="F79" t="e">
        <f ca="1"/>
        <v>#VALUE!</v>
      </c>
      <c r="G79" t="e">
        <f ca="1"/>
        <v>#VALUE!</v>
      </c>
      <c r="H79" t="e">
        <f ca="1"/>
        <v>#VALUE!</v>
      </c>
      <c r="I79" t="e">
        <f ca="1"/>
        <v>#VALUE!</v>
      </c>
      <c r="J79" t="e">
        <f ca="1"/>
        <v>#VALUE!</v>
      </c>
      <c r="K79" t="e">
        <f ca="1"/>
        <v>#VALUE!</v>
      </c>
      <c r="L79" t="e">
        <f ca="1"/>
        <v>#VALUE!</v>
      </c>
      <c r="M79" t="e">
        <f ca="1"/>
        <v>#VALUE!</v>
      </c>
      <c r="N79" t="e">
        <f ca="1"/>
        <v>#VALUE!</v>
      </c>
      <c r="O79" t="e">
        <f ca="1"/>
        <v>#VALUE!</v>
      </c>
      <c r="P79" t="e">
        <f ca="1"/>
        <v>#VALUE!</v>
      </c>
      <c r="Q79" t="e">
        <f ca="1"/>
        <v>#VALUE!</v>
      </c>
      <c r="R79" t="e">
        <f ca="1"/>
        <v>#VALUE!</v>
      </c>
      <c r="S79" t="e">
        <f ca="1"/>
        <v>#VALUE!</v>
      </c>
      <c r="T79" t="e">
        <f ca="1"/>
        <v>#VALUE!</v>
      </c>
      <c r="U79" t="e">
        <f ca="1"/>
        <v>#VALUE!</v>
      </c>
      <c r="V79" t="e">
        <f ca="1"/>
        <v>#VALUE!</v>
      </c>
      <c r="W79" t="e">
        <f ca="1"/>
        <v>#VALUE!</v>
      </c>
      <c r="X79" t="str">
        <f ca="1"/>
        <v/>
      </c>
      <c r="Y79" t="str">
        <f ca="1"/>
        <v/>
      </c>
      <c r="Z79" t="str">
        <f ca="1"/>
        <v/>
      </c>
      <c r="AA79" t="str">
        <f ca="1"/>
        <v/>
      </c>
      <c r="AB79" t="str">
        <f ca="1"/>
        <v/>
      </c>
      <c r="AC79" t="str">
        <f ca="1"/>
        <v/>
      </c>
      <c r="AD79" t="str">
        <f ca="1"/>
        <v/>
      </c>
      <c r="AE79" t="str">
        <f ca="1"/>
        <v/>
      </c>
      <c r="AF79" t="str">
        <f ca="1"/>
        <v/>
      </c>
      <c r="AG79" t="str">
        <f ca="1"/>
        <v/>
      </c>
      <c r="AH79" t="str">
        <f ca="1"/>
        <v/>
      </c>
    </row>
    <row r="80" spans="1:34">
      <c r="A80" t="str">
        <f t="shared" si="9"/>
        <v>Monthly PaymentPAYE Joint High Income</v>
      </c>
      <c r="B80" t="s">
        <v>27</v>
      </c>
      <c r="C80" t="s">
        <v>673</v>
      </c>
      <c r="D80" t="e">
        <f t="array" aca="1" ref="D80:AH80" ca="1">TRANSPOSE(PAYEHighJointMonth)</f>
        <v>#VALUE!</v>
      </c>
      <c r="E80" t="e">
        <f ca="1"/>
        <v>#VALUE!</v>
      </c>
      <c r="F80" t="e">
        <f ca="1"/>
        <v>#VALUE!</v>
      </c>
      <c r="G80" t="e">
        <f ca="1"/>
        <v>#VALUE!</v>
      </c>
      <c r="H80" t="e">
        <f ca="1"/>
        <v>#VALUE!</v>
      </c>
      <c r="I80" t="e">
        <f ca="1"/>
        <v>#VALUE!</v>
      </c>
      <c r="J80" t="e">
        <f ca="1"/>
        <v>#VALUE!</v>
      </c>
      <c r="K80" t="e">
        <f ca="1"/>
        <v>#VALUE!</v>
      </c>
      <c r="L80" t="e">
        <f ca="1"/>
        <v>#VALUE!</v>
      </c>
      <c r="M80" t="e">
        <f ca="1"/>
        <v>#VALUE!</v>
      </c>
      <c r="N80" t="e">
        <f ca="1"/>
        <v>#VALUE!</v>
      </c>
      <c r="O80" t="e">
        <f ca="1"/>
        <v>#VALUE!</v>
      </c>
      <c r="P80" t="e">
        <f ca="1"/>
        <v>#VALUE!</v>
      </c>
      <c r="Q80" t="e">
        <f ca="1"/>
        <v>#VALUE!</v>
      </c>
      <c r="R80" t="e">
        <f ca="1"/>
        <v>#VALUE!</v>
      </c>
      <c r="S80" t="e">
        <f ca="1"/>
        <v>#VALUE!</v>
      </c>
      <c r="T80" t="e">
        <f ca="1"/>
        <v>#VALUE!</v>
      </c>
      <c r="U80" t="e">
        <f ca="1"/>
        <v>#VALUE!</v>
      </c>
      <c r="V80" t="e">
        <f ca="1"/>
        <v>#VALUE!</v>
      </c>
      <c r="W80" t="e">
        <f ca="1"/>
        <v>#VALUE!</v>
      </c>
      <c r="X80" t="str">
        <f ca="1"/>
        <v/>
      </c>
      <c r="Y80" t="str">
        <f ca="1"/>
        <v/>
      </c>
      <c r="Z80" t="str">
        <f ca="1"/>
        <v/>
      </c>
      <c r="AA80" t="str">
        <f ca="1"/>
        <v/>
      </c>
      <c r="AB80" t="str">
        <f ca="1"/>
        <v/>
      </c>
      <c r="AC80" t="str">
        <f ca="1"/>
        <v/>
      </c>
      <c r="AD80" t="str">
        <f ca="1"/>
        <v/>
      </c>
      <c r="AE80" t="str">
        <f ca="1"/>
        <v/>
      </c>
      <c r="AF80" t="str">
        <f ca="1"/>
        <v/>
      </c>
      <c r="AG80" t="str">
        <f ca="1"/>
        <v/>
      </c>
      <c r="AH80" t="str">
        <f ca="1"/>
        <v/>
      </c>
    </row>
    <row r="81" spans="1:34">
      <c r="A81" t="str">
        <f t="shared" si="9"/>
        <v>Monthly PaymentREPAYE  Low Income</v>
      </c>
      <c r="B81" t="s">
        <v>27</v>
      </c>
      <c r="C81" t="s">
        <v>674</v>
      </c>
      <c r="D81" t="e">
        <f t="array" aca="1" ref="D81:AH81" ca="1">TRANSPOSE(REPAYElowMonth)</f>
        <v>#VALUE!</v>
      </c>
      <c r="E81" t="e">
        <f ca="1"/>
        <v>#VALUE!</v>
      </c>
      <c r="F81" t="e">
        <f ca="1"/>
        <v>#VALUE!</v>
      </c>
      <c r="G81" t="e">
        <f ca="1"/>
        <v>#VALUE!</v>
      </c>
      <c r="H81" t="e">
        <f ca="1"/>
        <v>#VALUE!</v>
      </c>
      <c r="I81" t="e">
        <f ca="1"/>
        <v>#VALUE!</v>
      </c>
      <c r="J81" t="e">
        <f ca="1"/>
        <v>#VALUE!</v>
      </c>
      <c r="K81" t="e">
        <f ca="1"/>
        <v>#VALUE!</v>
      </c>
      <c r="L81" t="e">
        <f ca="1"/>
        <v>#VALUE!</v>
      </c>
      <c r="M81" t="e">
        <f ca="1"/>
        <v>#VALUE!</v>
      </c>
      <c r="N81" t="e">
        <f ca="1"/>
        <v>#VALUE!</v>
      </c>
      <c r="O81" t="e">
        <f ca="1"/>
        <v>#VALUE!</v>
      </c>
      <c r="P81" t="e">
        <f ca="1"/>
        <v>#VALUE!</v>
      </c>
      <c r="Q81" t="e">
        <f ca="1"/>
        <v>#VALUE!</v>
      </c>
      <c r="R81" t="e">
        <f ca="1"/>
        <v>#VALUE!</v>
      </c>
      <c r="S81" t="e">
        <f ca="1"/>
        <v>#VALUE!</v>
      </c>
      <c r="T81" t="e">
        <f ca="1"/>
        <v>#VALUE!</v>
      </c>
      <c r="U81" t="e">
        <f ca="1"/>
        <v>#VALUE!</v>
      </c>
      <c r="V81" t="e">
        <f ca="1"/>
        <v>#VALUE!</v>
      </c>
      <c r="W81" t="e">
        <f ca="1"/>
        <v>#VALUE!</v>
      </c>
      <c r="X81" t="str">
        <f ca="1"/>
        <v/>
      </c>
      <c r="Y81" t="str">
        <f ca="1"/>
        <v/>
      </c>
      <c r="Z81" t="str">
        <f ca="1"/>
        <v/>
      </c>
      <c r="AA81" t="str">
        <f ca="1"/>
        <v/>
      </c>
      <c r="AB81" t="str">
        <f ca="1"/>
        <v/>
      </c>
      <c r="AC81" t="str">
        <f ca="1"/>
        <v/>
      </c>
      <c r="AD81" t="str">
        <f ca="1"/>
        <v/>
      </c>
      <c r="AE81" t="str">
        <f ca="1"/>
        <v/>
      </c>
      <c r="AF81" t="str">
        <f ca="1"/>
        <v/>
      </c>
      <c r="AG81" t="str">
        <f ca="1"/>
        <v/>
      </c>
      <c r="AH81" t="str">
        <f ca="1"/>
        <v/>
      </c>
    </row>
    <row r="82" spans="1:34">
      <c r="A82" t="str">
        <f t="shared" si="9"/>
        <v>Monthly PaymentREPAYE  Average Income</v>
      </c>
      <c r="B82" t="s">
        <v>27</v>
      </c>
      <c r="C82" t="s">
        <v>675</v>
      </c>
      <c r="D82" t="e">
        <f t="array" aca="1" ref="D82:AH82" ca="1">TRANSPOSE(REPAYEAVGMONTH)</f>
        <v>#VALUE!</v>
      </c>
      <c r="E82" t="e">
        <f ca="1"/>
        <v>#VALUE!</v>
      </c>
      <c r="F82" t="e">
        <f ca="1"/>
        <v>#VALUE!</v>
      </c>
      <c r="G82" t="e">
        <f ca="1"/>
        <v>#VALUE!</v>
      </c>
      <c r="H82" t="e">
        <f ca="1"/>
        <v>#VALUE!</v>
      </c>
      <c r="I82" t="e">
        <f ca="1"/>
        <v>#VALUE!</v>
      </c>
      <c r="J82" t="e">
        <f ca="1"/>
        <v>#VALUE!</v>
      </c>
      <c r="K82" t="e">
        <f ca="1"/>
        <v>#VALUE!</v>
      </c>
      <c r="L82" t="e">
        <f ca="1"/>
        <v>#VALUE!</v>
      </c>
      <c r="M82" t="e">
        <f ca="1"/>
        <v>#VALUE!</v>
      </c>
      <c r="N82" t="e">
        <f ca="1"/>
        <v>#VALUE!</v>
      </c>
      <c r="O82" t="e">
        <f ca="1"/>
        <v>#VALUE!</v>
      </c>
      <c r="P82" t="e">
        <f ca="1"/>
        <v>#VALUE!</v>
      </c>
      <c r="Q82" t="e">
        <f ca="1"/>
        <v>#VALUE!</v>
      </c>
      <c r="R82" t="e">
        <f ca="1"/>
        <v>#VALUE!</v>
      </c>
      <c r="S82" t="e">
        <f ca="1"/>
        <v>#VALUE!</v>
      </c>
      <c r="T82" t="e">
        <f ca="1"/>
        <v>#VALUE!</v>
      </c>
      <c r="U82" t="e">
        <f ca="1"/>
        <v>#VALUE!</v>
      </c>
      <c r="V82" t="e">
        <f ca="1"/>
        <v>#VALUE!</v>
      </c>
      <c r="W82" t="e">
        <f ca="1"/>
        <v>#VALUE!</v>
      </c>
      <c r="X82" t="str">
        <f ca="1"/>
        <v/>
      </c>
      <c r="Y82" t="str">
        <f ca="1"/>
        <v/>
      </c>
      <c r="Z82" t="str">
        <f ca="1"/>
        <v/>
      </c>
      <c r="AA82" t="str">
        <f ca="1"/>
        <v/>
      </c>
      <c r="AB82" t="str">
        <f ca="1"/>
        <v/>
      </c>
      <c r="AC82" t="str">
        <f ca="1"/>
        <v/>
      </c>
      <c r="AD82" t="str">
        <f ca="1"/>
        <v/>
      </c>
      <c r="AE82" t="str">
        <f ca="1"/>
        <v/>
      </c>
      <c r="AF82" t="str">
        <f ca="1"/>
        <v/>
      </c>
      <c r="AG82" t="str">
        <f ca="1"/>
        <v/>
      </c>
      <c r="AH82" t="str">
        <f ca="1"/>
        <v/>
      </c>
    </row>
    <row r="83" spans="1:34">
      <c r="A83" t="str">
        <f t="shared" si="9"/>
        <v>Monthly PaymentREPAYE  High Income</v>
      </c>
      <c r="B83" t="s">
        <v>27</v>
      </c>
      <c r="C83" t="s">
        <v>676</v>
      </c>
      <c r="D83" t="e">
        <f t="array" aca="1" ref="D83:AH83" ca="1">TRANSPOSE(REPAYEHIGHMONTH)</f>
        <v>#VALUE!</v>
      </c>
      <c r="E83" t="e">
        <f ca="1"/>
        <v>#VALUE!</v>
      </c>
      <c r="F83" t="e">
        <f ca="1"/>
        <v>#VALUE!</v>
      </c>
      <c r="G83" t="e">
        <f ca="1"/>
        <v>#VALUE!</v>
      </c>
      <c r="H83" t="e">
        <f ca="1"/>
        <v>#VALUE!</v>
      </c>
      <c r="I83" t="e">
        <f ca="1"/>
        <v>#VALUE!</v>
      </c>
      <c r="J83" t="e">
        <f ca="1"/>
        <v>#VALUE!</v>
      </c>
      <c r="K83" t="e">
        <f ca="1"/>
        <v>#VALUE!</v>
      </c>
      <c r="L83" t="e">
        <f ca="1"/>
        <v>#VALUE!</v>
      </c>
      <c r="M83" t="e">
        <f ca="1"/>
        <v>#VALUE!</v>
      </c>
      <c r="N83" t="e">
        <f ca="1"/>
        <v>#VALUE!</v>
      </c>
      <c r="O83" t="e">
        <f ca="1"/>
        <v>#VALUE!</v>
      </c>
      <c r="P83" t="e">
        <f ca="1"/>
        <v>#VALUE!</v>
      </c>
      <c r="Q83" t="e">
        <f ca="1"/>
        <v>#VALUE!</v>
      </c>
      <c r="R83" t="e">
        <f ca="1"/>
        <v>#VALUE!</v>
      </c>
      <c r="S83" t="e">
        <f ca="1"/>
        <v>#VALUE!</v>
      </c>
      <c r="T83" t="e">
        <f ca="1"/>
        <v>#VALUE!</v>
      </c>
      <c r="U83" t="e">
        <f ca="1"/>
        <v>#VALUE!</v>
      </c>
      <c r="V83" t="e">
        <f ca="1"/>
        <v>#VALUE!</v>
      </c>
      <c r="W83" t="e">
        <f ca="1"/>
        <v>#VALUE!</v>
      </c>
      <c r="X83" t="str">
        <f ca="1"/>
        <v/>
      </c>
      <c r="Y83" t="str">
        <f ca="1"/>
        <v/>
      </c>
      <c r="Z83" t="str">
        <f ca="1"/>
        <v/>
      </c>
      <c r="AA83" t="str">
        <f ca="1"/>
        <v/>
      </c>
      <c r="AB83" t="str">
        <f ca="1"/>
        <v/>
      </c>
      <c r="AC83" t="str">
        <f ca="1"/>
        <v/>
      </c>
      <c r="AD83" t="str">
        <f ca="1"/>
        <v/>
      </c>
      <c r="AE83" t="str">
        <f ca="1"/>
        <v/>
      </c>
      <c r="AF83" t="str">
        <f ca="1"/>
        <v/>
      </c>
      <c r="AG83" t="str">
        <f ca="1"/>
        <v/>
      </c>
      <c r="AH83" t="str">
        <f ca="1"/>
        <v/>
      </c>
    </row>
    <row r="84" spans="1:34">
      <c r="A84" t="str">
        <f t="shared" si="9"/>
        <v>Monthly PaymentIBR Individual Low Income</v>
      </c>
      <c r="B84" t="s">
        <v>27</v>
      </c>
      <c r="C84" t="s">
        <v>677</v>
      </c>
      <c r="D84" t="e">
        <f t="array" aca="1" ref="D84:AH84" ca="1">TRANSPOSE(IBRLOWINDVMONTH)</f>
        <v>#VALUE!</v>
      </c>
      <c r="E84" t="e">
        <f ca="1"/>
        <v>#VALUE!</v>
      </c>
      <c r="F84" t="e">
        <f ca="1"/>
        <v>#VALUE!</v>
      </c>
      <c r="G84" t="e">
        <f ca="1"/>
        <v>#VALUE!</v>
      </c>
      <c r="H84" t="e">
        <f ca="1"/>
        <v>#VALUE!</v>
      </c>
      <c r="I84" t="e">
        <f ca="1"/>
        <v>#VALUE!</v>
      </c>
      <c r="J84" t="e">
        <f ca="1"/>
        <v>#VALUE!</v>
      </c>
      <c r="K84" t="e">
        <f ca="1"/>
        <v>#VALUE!</v>
      </c>
      <c r="L84" t="e">
        <f ca="1"/>
        <v>#VALUE!</v>
      </c>
      <c r="M84" t="e">
        <f ca="1"/>
        <v>#VALUE!</v>
      </c>
      <c r="N84" t="e">
        <f ca="1"/>
        <v>#VALUE!</v>
      </c>
      <c r="O84" t="e">
        <f ca="1"/>
        <v>#VALUE!</v>
      </c>
      <c r="P84" t="e">
        <f ca="1"/>
        <v>#VALUE!</v>
      </c>
      <c r="Q84" t="e">
        <f ca="1"/>
        <v>#VALUE!</v>
      </c>
      <c r="R84" t="e">
        <f ca="1"/>
        <v>#VALUE!</v>
      </c>
      <c r="S84" t="e">
        <f ca="1"/>
        <v>#VALUE!</v>
      </c>
      <c r="T84" t="e">
        <f ca="1"/>
        <v>#VALUE!</v>
      </c>
      <c r="U84" t="e">
        <f ca="1"/>
        <v>#VALUE!</v>
      </c>
      <c r="V84" t="e">
        <f ca="1"/>
        <v>#VALUE!</v>
      </c>
      <c r="W84" t="e">
        <f ca="1"/>
        <v>#VALUE!</v>
      </c>
      <c r="X84" t="e">
        <f ca="1"/>
        <v>#VALUE!</v>
      </c>
      <c r="Y84" t="e">
        <f ca="1"/>
        <v>#VALUE!</v>
      </c>
      <c r="Z84" t="e">
        <f ca="1"/>
        <v>#VALUE!</v>
      </c>
      <c r="AA84" t="e">
        <f ca="1"/>
        <v>#VALUE!</v>
      </c>
      <c r="AB84" t="e">
        <f ca="1"/>
        <v>#VALUE!</v>
      </c>
      <c r="AC84" t="str">
        <f ca="1"/>
        <v/>
      </c>
      <c r="AD84" t="str">
        <f ca="1"/>
        <v/>
      </c>
      <c r="AE84" t="str">
        <f ca="1"/>
        <v/>
      </c>
      <c r="AF84" t="str">
        <f ca="1"/>
        <v/>
      </c>
      <c r="AG84" t="str">
        <f ca="1"/>
        <v/>
      </c>
      <c r="AH84" t="str">
        <f ca="1"/>
        <v/>
      </c>
    </row>
    <row r="85" spans="1:34">
      <c r="A85" t="str">
        <f t="shared" si="9"/>
        <v>Monthly PaymentIBR Individual Average Income</v>
      </c>
      <c r="B85" t="s">
        <v>27</v>
      </c>
      <c r="C85" t="s">
        <v>678</v>
      </c>
      <c r="D85" t="e">
        <f t="array" aca="1" ref="D85:AH85" ca="1">TRANSPOSE(IBRAVGINDVMONTH)</f>
        <v>#VALUE!</v>
      </c>
      <c r="E85" t="e">
        <f ca="1"/>
        <v>#VALUE!</v>
      </c>
      <c r="F85" t="e">
        <f ca="1"/>
        <v>#VALUE!</v>
      </c>
      <c r="G85" t="e">
        <f ca="1"/>
        <v>#VALUE!</v>
      </c>
      <c r="H85" t="e">
        <f ca="1"/>
        <v>#VALUE!</v>
      </c>
      <c r="I85" t="e">
        <f ca="1"/>
        <v>#VALUE!</v>
      </c>
      <c r="J85" t="e">
        <f ca="1"/>
        <v>#VALUE!</v>
      </c>
      <c r="K85" t="e">
        <f ca="1"/>
        <v>#VALUE!</v>
      </c>
      <c r="L85" t="e">
        <f ca="1"/>
        <v>#VALUE!</v>
      </c>
      <c r="M85" t="e">
        <f ca="1"/>
        <v>#VALUE!</v>
      </c>
      <c r="N85" t="e">
        <f ca="1"/>
        <v>#VALUE!</v>
      </c>
      <c r="O85" t="e">
        <f ca="1"/>
        <v>#VALUE!</v>
      </c>
      <c r="P85" t="e">
        <f ca="1"/>
        <v>#VALUE!</v>
      </c>
      <c r="Q85" t="e">
        <f ca="1"/>
        <v>#VALUE!</v>
      </c>
      <c r="R85" t="e">
        <f ca="1"/>
        <v>#VALUE!</v>
      </c>
      <c r="S85" t="e">
        <f ca="1"/>
        <v>#VALUE!</v>
      </c>
      <c r="T85" t="e">
        <f ca="1"/>
        <v>#VALUE!</v>
      </c>
      <c r="U85" t="e">
        <f ca="1"/>
        <v>#VALUE!</v>
      </c>
      <c r="V85" t="e">
        <f ca="1"/>
        <v>#VALUE!</v>
      </c>
      <c r="W85" t="e">
        <f ca="1"/>
        <v>#VALUE!</v>
      </c>
      <c r="X85" t="e">
        <f ca="1"/>
        <v>#VALUE!</v>
      </c>
      <c r="Y85" t="e">
        <f ca="1"/>
        <v>#VALUE!</v>
      </c>
      <c r="Z85" t="e">
        <f ca="1"/>
        <v>#VALUE!</v>
      </c>
      <c r="AA85" t="e">
        <f ca="1"/>
        <v>#VALUE!</v>
      </c>
      <c r="AB85" t="e">
        <f ca="1"/>
        <v>#VALUE!</v>
      </c>
      <c r="AC85" t="str">
        <f ca="1"/>
        <v/>
      </c>
      <c r="AD85" t="str">
        <f ca="1"/>
        <v/>
      </c>
      <c r="AE85" t="str">
        <f ca="1"/>
        <v/>
      </c>
      <c r="AF85" t="str">
        <f ca="1"/>
        <v/>
      </c>
      <c r="AG85" t="str">
        <f ca="1"/>
        <v/>
      </c>
      <c r="AH85" t="str">
        <f ca="1"/>
        <v/>
      </c>
    </row>
    <row r="86" spans="1:34">
      <c r="A86" t="str">
        <f t="shared" si="9"/>
        <v>Monthly PaymentIBR Individual High Income</v>
      </c>
      <c r="B86" t="s">
        <v>27</v>
      </c>
      <c r="C86" t="s">
        <v>679</v>
      </c>
      <c r="D86" t="e">
        <f t="array" aca="1" ref="D86:AH86" ca="1">TRANSPOSE(IBRHIGHINDVMONTH)</f>
        <v>#VALUE!</v>
      </c>
      <c r="E86" t="e">
        <f ca="1"/>
        <v>#VALUE!</v>
      </c>
      <c r="F86" t="e">
        <f ca="1"/>
        <v>#VALUE!</v>
      </c>
      <c r="G86" t="e">
        <f ca="1"/>
        <v>#VALUE!</v>
      </c>
      <c r="H86" t="e">
        <f ca="1"/>
        <v>#VALUE!</v>
      </c>
      <c r="I86" t="e">
        <f ca="1"/>
        <v>#VALUE!</v>
      </c>
      <c r="J86" t="e">
        <f ca="1"/>
        <v>#VALUE!</v>
      </c>
      <c r="K86" t="e">
        <f ca="1"/>
        <v>#VALUE!</v>
      </c>
      <c r="L86" t="e">
        <f ca="1"/>
        <v>#VALUE!</v>
      </c>
      <c r="M86" t="e">
        <f ca="1"/>
        <v>#VALUE!</v>
      </c>
      <c r="N86" t="e">
        <f ca="1"/>
        <v>#VALUE!</v>
      </c>
      <c r="O86" t="e">
        <f ca="1"/>
        <v>#VALUE!</v>
      </c>
      <c r="P86" t="e">
        <f ca="1"/>
        <v>#VALUE!</v>
      </c>
      <c r="Q86" t="e">
        <f ca="1"/>
        <v>#VALUE!</v>
      </c>
      <c r="R86" t="e">
        <f ca="1"/>
        <v>#VALUE!</v>
      </c>
      <c r="S86" t="e">
        <f ca="1"/>
        <v>#VALUE!</v>
      </c>
      <c r="T86" t="e">
        <f ca="1"/>
        <v>#VALUE!</v>
      </c>
      <c r="U86" t="e">
        <f ca="1"/>
        <v>#VALUE!</v>
      </c>
      <c r="V86" t="e">
        <f ca="1"/>
        <v>#VALUE!</v>
      </c>
      <c r="W86" t="e">
        <f ca="1"/>
        <v>#VALUE!</v>
      </c>
      <c r="X86" t="e">
        <f ca="1"/>
        <v>#VALUE!</v>
      </c>
      <c r="Y86" t="e">
        <f ca="1"/>
        <v>#VALUE!</v>
      </c>
      <c r="Z86" t="e">
        <f ca="1"/>
        <v>#VALUE!</v>
      </c>
      <c r="AA86" t="e">
        <f ca="1"/>
        <v>#VALUE!</v>
      </c>
      <c r="AB86" t="e">
        <f ca="1"/>
        <v>#VALUE!</v>
      </c>
      <c r="AC86" t="str">
        <f ca="1"/>
        <v/>
      </c>
      <c r="AD86" t="str">
        <f ca="1"/>
        <v/>
      </c>
      <c r="AE86" t="str">
        <f ca="1"/>
        <v/>
      </c>
      <c r="AF86" t="str">
        <f ca="1"/>
        <v/>
      </c>
      <c r="AG86" t="str">
        <f ca="1"/>
        <v/>
      </c>
      <c r="AH86" t="str">
        <f ca="1"/>
        <v/>
      </c>
    </row>
    <row r="87" spans="1:34">
      <c r="A87" t="str">
        <f t="shared" si="9"/>
        <v>Monthly PaymentIBR Joint Low Income</v>
      </c>
      <c r="B87" t="s">
        <v>27</v>
      </c>
      <c r="C87" t="s">
        <v>680</v>
      </c>
      <c r="D87" t="e">
        <f t="array" aca="1" ref="D87:AH87" ca="1">TRANSPOSE(IBRLOWJOINTMONTH)</f>
        <v>#VALUE!</v>
      </c>
      <c r="E87" t="e">
        <f ca="1"/>
        <v>#VALUE!</v>
      </c>
      <c r="F87" t="e">
        <f ca="1"/>
        <v>#VALUE!</v>
      </c>
      <c r="G87" t="e">
        <f ca="1"/>
        <v>#VALUE!</v>
      </c>
      <c r="H87" t="e">
        <f ca="1"/>
        <v>#VALUE!</v>
      </c>
      <c r="I87" t="e">
        <f ca="1"/>
        <v>#VALUE!</v>
      </c>
      <c r="J87" t="e">
        <f ca="1"/>
        <v>#VALUE!</v>
      </c>
      <c r="K87" t="e">
        <f ca="1"/>
        <v>#VALUE!</v>
      </c>
      <c r="L87" t="e">
        <f ca="1"/>
        <v>#VALUE!</v>
      </c>
      <c r="M87" t="e">
        <f ca="1"/>
        <v>#VALUE!</v>
      </c>
      <c r="N87" t="e">
        <f ca="1"/>
        <v>#VALUE!</v>
      </c>
      <c r="O87" t="e">
        <f ca="1"/>
        <v>#VALUE!</v>
      </c>
      <c r="P87" t="e">
        <f ca="1"/>
        <v>#VALUE!</v>
      </c>
      <c r="Q87" t="e">
        <f ca="1"/>
        <v>#VALUE!</v>
      </c>
      <c r="R87" t="e">
        <f ca="1"/>
        <v>#VALUE!</v>
      </c>
      <c r="S87" t="e">
        <f ca="1"/>
        <v>#VALUE!</v>
      </c>
      <c r="T87" t="e">
        <f ca="1"/>
        <v>#VALUE!</v>
      </c>
      <c r="U87" t="e">
        <f ca="1"/>
        <v>#VALUE!</v>
      </c>
      <c r="V87" t="e">
        <f ca="1"/>
        <v>#VALUE!</v>
      </c>
      <c r="W87" t="e">
        <f ca="1"/>
        <v>#VALUE!</v>
      </c>
      <c r="X87" t="e">
        <f ca="1"/>
        <v>#VALUE!</v>
      </c>
      <c r="Y87" t="e">
        <f ca="1"/>
        <v>#VALUE!</v>
      </c>
      <c r="Z87" t="e">
        <f ca="1"/>
        <v>#VALUE!</v>
      </c>
      <c r="AA87" t="e">
        <f ca="1"/>
        <v>#VALUE!</v>
      </c>
      <c r="AB87" t="e">
        <f ca="1"/>
        <v>#VALUE!</v>
      </c>
      <c r="AC87" t="str">
        <f ca="1"/>
        <v/>
      </c>
      <c r="AD87" t="str">
        <f ca="1"/>
        <v/>
      </c>
      <c r="AE87" t="str">
        <f ca="1"/>
        <v/>
      </c>
      <c r="AF87" t="str">
        <f ca="1"/>
        <v/>
      </c>
      <c r="AG87" t="str">
        <f ca="1"/>
        <v/>
      </c>
      <c r="AH87" t="str">
        <f ca="1"/>
        <v/>
      </c>
    </row>
    <row r="88" spans="1:34">
      <c r="A88" t="str">
        <f t="shared" si="9"/>
        <v>Monthly PaymentIBR Joint Average Income</v>
      </c>
      <c r="B88" t="s">
        <v>27</v>
      </c>
      <c r="C88" t="s">
        <v>681</v>
      </c>
      <c r="D88" t="e">
        <f t="array" aca="1" ref="D88:AH88" ca="1">TRANSPOSE(IBRAVGJOINTMONTH)</f>
        <v>#VALUE!</v>
      </c>
      <c r="E88" t="e">
        <f ca="1"/>
        <v>#VALUE!</v>
      </c>
      <c r="F88" t="e">
        <f ca="1"/>
        <v>#VALUE!</v>
      </c>
      <c r="G88" t="e">
        <f ca="1"/>
        <v>#VALUE!</v>
      </c>
      <c r="H88" t="e">
        <f ca="1"/>
        <v>#VALUE!</v>
      </c>
      <c r="I88" t="e">
        <f ca="1"/>
        <v>#VALUE!</v>
      </c>
      <c r="J88" t="e">
        <f ca="1"/>
        <v>#VALUE!</v>
      </c>
      <c r="K88" t="e">
        <f ca="1"/>
        <v>#VALUE!</v>
      </c>
      <c r="L88" t="e">
        <f ca="1"/>
        <v>#VALUE!</v>
      </c>
      <c r="M88" t="e">
        <f ca="1"/>
        <v>#VALUE!</v>
      </c>
      <c r="N88" t="e">
        <f ca="1"/>
        <v>#VALUE!</v>
      </c>
      <c r="O88" t="e">
        <f ca="1"/>
        <v>#VALUE!</v>
      </c>
      <c r="P88" t="e">
        <f ca="1"/>
        <v>#VALUE!</v>
      </c>
      <c r="Q88" t="e">
        <f ca="1"/>
        <v>#VALUE!</v>
      </c>
      <c r="R88" t="e">
        <f ca="1"/>
        <v>#VALUE!</v>
      </c>
      <c r="S88" t="e">
        <f ca="1"/>
        <v>#VALUE!</v>
      </c>
      <c r="T88" t="e">
        <f ca="1"/>
        <v>#VALUE!</v>
      </c>
      <c r="U88" t="e">
        <f ca="1"/>
        <v>#VALUE!</v>
      </c>
      <c r="V88" t="e">
        <f ca="1"/>
        <v>#VALUE!</v>
      </c>
      <c r="W88" t="e">
        <f ca="1"/>
        <v>#VALUE!</v>
      </c>
      <c r="X88" t="e">
        <f ca="1"/>
        <v>#VALUE!</v>
      </c>
      <c r="Y88" t="e">
        <f ca="1"/>
        <v>#VALUE!</v>
      </c>
      <c r="Z88" t="e">
        <f ca="1"/>
        <v>#VALUE!</v>
      </c>
      <c r="AA88" t="e">
        <f ca="1"/>
        <v>#VALUE!</v>
      </c>
      <c r="AB88" t="e">
        <f ca="1"/>
        <v>#VALUE!</v>
      </c>
      <c r="AC88" t="str">
        <f ca="1"/>
        <v/>
      </c>
      <c r="AD88" t="str">
        <f ca="1"/>
        <v/>
      </c>
      <c r="AE88" t="str">
        <f ca="1"/>
        <v/>
      </c>
      <c r="AF88" t="str">
        <f ca="1"/>
        <v/>
      </c>
      <c r="AG88" t="str">
        <f ca="1"/>
        <v/>
      </c>
      <c r="AH88" t="str">
        <f ca="1"/>
        <v/>
      </c>
    </row>
    <row r="89" spans="1:34">
      <c r="A89" t="str">
        <f t="shared" si="9"/>
        <v>Monthly PaymentIBR Joint High Income</v>
      </c>
      <c r="B89" t="s">
        <v>27</v>
      </c>
      <c r="C89" t="s">
        <v>682</v>
      </c>
      <c r="D89" t="e">
        <f t="array" aca="1" ref="D89:AH89" ca="1">TRANSPOSE(IBRHIGHJOINTMONTH)</f>
        <v>#VALUE!</v>
      </c>
      <c r="E89" t="e">
        <f ca="1"/>
        <v>#VALUE!</v>
      </c>
      <c r="F89" t="e">
        <f ca="1"/>
        <v>#VALUE!</v>
      </c>
      <c r="G89" t="e">
        <f ca="1"/>
        <v>#VALUE!</v>
      </c>
      <c r="H89" t="e">
        <f ca="1"/>
        <v>#VALUE!</v>
      </c>
      <c r="I89" t="e">
        <f ca="1"/>
        <v>#VALUE!</v>
      </c>
      <c r="J89" t="e">
        <f ca="1"/>
        <v>#VALUE!</v>
      </c>
      <c r="K89" t="e">
        <f ca="1"/>
        <v>#VALUE!</v>
      </c>
      <c r="L89" t="e">
        <f ca="1"/>
        <v>#VALUE!</v>
      </c>
      <c r="M89" t="e">
        <f ca="1"/>
        <v>#VALUE!</v>
      </c>
      <c r="N89" t="e">
        <f ca="1"/>
        <v>#VALUE!</v>
      </c>
      <c r="O89" t="e">
        <f ca="1"/>
        <v>#VALUE!</v>
      </c>
      <c r="P89" t="e">
        <f ca="1"/>
        <v>#VALUE!</v>
      </c>
      <c r="Q89" t="e">
        <f ca="1"/>
        <v>#VALUE!</v>
      </c>
      <c r="R89" t="e">
        <f ca="1"/>
        <v>#VALUE!</v>
      </c>
      <c r="S89" t="e">
        <f ca="1"/>
        <v>#VALUE!</v>
      </c>
      <c r="T89" t="e">
        <f ca="1"/>
        <v>#VALUE!</v>
      </c>
      <c r="U89" t="e">
        <f ca="1"/>
        <v>#VALUE!</v>
      </c>
      <c r="V89" t="e">
        <f ca="1"/>
        <v>#VALUE!</v>
      </c>
      <c r="W89" t="e">
        <f ca="1"/>
        <v>#VALUE!</v>
      </c>
      <c r="X89" t="e">
        <f ca="1"/>
        <v>#VALUE!</v>
      </c>
      <c r="Y89" t="e">
        <f ca="1"/>
        <v>#VALUE!</v>
      </c>
      <c r="Z89" t="e">
        <f ca="1"/>
        <v>#VALUE!</v>
      </c>
      <c r="AA89" t="e">
        <f ca="1"/>
        <v>#VALUE!</v>
      </c>
      <c r="AB89" t="e">
        <f ca="1"/>
        <v>#VALUE!</v>
      </c>
      <c r="AC89" t="str">
        <f ca="1"/>
        <v/>
      </c>
      <c r="AD89" t="str">
        <f ca="1"/>
        <v/>
      </c>
      <c r="AE89" t="str">
        <f ca="1"/>
        <v/>
      </c>
      <c r="AF89" t="str">
        <f ca="1"/>
        <v/>
      </c>
      <c r="AG89" t="str">
        <f ca="1"/>
        <v/>
      </c>
      <c r="AH89" t="str">
        <f ca="1"/>
        <v/>
      </c>
    </row>
    <row r="90" spans="1:34">
      <c r="A90" t="str">
        <f t="shared" si="9"/>
        <v>Monthly PaymentICR Individual Low Income</v>
      </c>
      <c r="B90" t="s">
        <v>27</v>
      </c>
      <c r="C90" t="s">
        <v>683</v>
      </c>
      <c r="D90" t="e">
        <f t="array" aca="1" ref="D90:AH90" ca="1">TRANSPOSE(ICRLOWINDVMONTH)</f>
        <v>#VALUE!</v>
      </c>
      <c r="E90" t="e">
        <f ca="1"/>
        <v>#VALUE!</v>
      </c>
      <c r="F90" t="e">
        <f ca="1"/>
        <v>#VALUE!</v>
      </c>
      <c r="G90" t="e">
        <f ca="1"/>
        <v>#VALUE!</v>
      </c>
      <c r="H90" t="e">
        <f ca="1"/>
        <v>#VALUE!</v>
      </c>
      <c r="I90" t="e">
        <f ca="1"/>
        <v>#VALUE!</v>
      </c>
      <c r="J90" t="e">
        <f ca="1"/>
        <v>#VALUE!</v>
      </c>
      <c r="K90" t="e">
        <f ca="1"/>
        <v>#VALUE!</v>
      </c>
      <c r="L90" t="e">
        <f ca="1"/>
        <v>#VALUE!</v>
      </c>
      <c r="M90" t="e">
        <f ca="1"/>
        <v>#VALUE!</v>
      </c>
      <c r="N90" t="e">
        <f ca="1"/>
        <v>#VALUE!</v>
      </c>
      <c r="O90" t="e">
        <f ca="1"/>
        <v>#VALUE!</v>
      </c>
      <c r="P90" t="e">
        <f ca="1"/>
        <v>#VALUE!</v>
      </c>
      <c r="Q90" t="e">
        <f ca="1"/>
        <v>#VALUE!</v>
      </c>
      <c r="R90" t="e">
        <f ca="1"/>
        <v>#VALUE!</v>
      </c>
      <c r="S90" t="e">
        <f ca="1"/>
        <v>#VALUE!</v>
      </c>
      <c r="T90" t="e">
        <f ca="1"/>
        <v>#VALUE!</v>
      </c>
      <c r="U90" t="e">
        <f ca="1"/>
        <v>#VALUE!</v>
      </c>
      <c r="V90" t="e">
        <f ca="1"/>
        <v>#VALUE!</v>
      </c>
      <c r="W90" t="e">
        <f ca="1"/>
        <v>#VALUE!</v>
      </c>
      <c r="X90" t="e">
        <f ca="1"/>
        <v>#VALUE!</v>
      </c>
      <c r="Y90" t="e">
        <f ca="1"/>
        <v>#VALUE!</v>
      </c>
      <c r="Z90" t="e">
        <f ca="1"/>
        <v>#VALUE!</v>
      </c>
      <c r="AA90" t="e">
        <f ca="1"/>
        <v>#VALUE!</v>
      </c>
      <c r="AB90" t="e">
        <f ca="1"/>
        <v>#VALUE!</v>
      </c>
      <c r="AC90" t="str">
        <f ca="1"/>
        <v/>
      </c>
      <c r="AD90" t="str">
        <f ca="1"/>
        <v/>
      </c>
      <c r="AE90" t="str">
        <f ca="1"/>
        <v/>
      </c>
      <c r="AF90" t="str">
        <f ca="1"/>
        <v/>
      </c>
      <c r="AG90" t="str">
        <f ca="1"/>
        <v/>
      </c>
      <c r="AH90" t="str">
        <f ca="1"/>
        <v/>
      </c>
    </row>
    <row r="91" spans="1:34">
      <c r="A91" t="str">
        <f t="shared" si="9"/>
        <v>Monthly PaymentICR Individual Average Income</v>
      </c>
      <c r="B91" t="s">
        <v>27</v>
      </c>
      <c r="C91" t="s">
        <v>684</v>
      </c>
      <c r="D91" t="e">
        <f t="array" aca="1" ref="D91:AH91" ca="1">TRANSPOSE(ICRAVGINDVMONTH)</f>
        <v>#VALUE!</v>
      </c>
      <c r="E91" t="e">
        <f ca="1"/>
        <v>#VALUE!</v>
      </c>
      <c r="F91" t="e">
        <f ca="1"/>
        <v>#VALUE!</v>
      </c>
      <c r="G91" t="e">
        <f ca="1"/>
        <v>#VALUE!</v>
      </c>
      <c r="H91" t="e">
        <f ca="1"/>
        <v>#VALUE!</v>
      </c>
      <c r="I91" t="e">
        <f ca="1"/>
        <v>#VALUE!</v>
      </c>
      <c r="J91" t="e">
        <f ca="1"/>
        <v>#VALUE!</v>
      </c>
      <c r="K91" t="e">
        <f ca="1"/>
        <v>#VALUE!</v>
      </c>
      <c r="L91" t="e">
        <f ca="1"/>
        <v>#VALUE!</v>
      </c>
      <c r="M91" t="e">
        <f ca="1"/>
        <v>#VALUE!</v>
      </c>
      <c r="N91" t="e">
        <f ca="1"/>
        <v>#VALUE!</v>
      </c>
      <c r="O91" t="e">
        <f ca="1"/>
        <v>#VALUE!</v>
      </c>
      <c r="P91" t="e">
        <f ca="1"/>
        <v>#VALUE!</v>
      </c>
      <c r="Q91" t="e">
        <f ca="1"/>
        <v>#VALUE!</v>
      </c>
      <c r="R91" t="e">
        <f ca="1"/>
        <v>#VALUE!</v>
      </c>
      <c r="S91" t="e">
        <f ca="1"/>
        <v>#VALUE!</v>
      </c>
      <c r="T91" t="e">
        <f ca="1"/>
        <v>#VALUE!</v>
      </c>
      <c r="U91" t="e">
        <f ca="1"/>
        <v>#VALUE!</v>
      </c>
      <c r="V91" t="e">
        <f ca="1"/>
        <v>#VALUE!</v>
      </c>
      <c r="W91" t="e">
        <f ca="1"/>
        <v>#VALUE!</v>
      </c>
      <c r="X91" t="e">
        <f ca="1"/>
        <v>#VALUE!</v>
      </c>
      <c r="Y91" t="e">
        <f ca="1"/>
        <v>#VALUE!</v>
      </c>
      <c r="Z91" t="e">
        <f ca="1"/>
        <v>#VALUE!</v>
      </c>
      <c r="AA91" t="e">
        <f ca="1"/>
        <v>#VALUE!</v>
      </c>
      <c r="AB91" t="e">
        <f ca="1"/>
        <v>#VALUE!</v>
      </c>
      <c r="AC91" t="str">
        <f ca="1"/>
        <v/>
      </c>
      <c r="AD91" t="str">
        <f ca="1"/>
        <v/>
      </c>
      <c r="AE91" t="str">
        <f ca="1"/>
        <v/>
      </c>
      <c r="AF91" t="str">
        <f ca="1"/>
        <v/>
      </c>
      <c r="AG91" t="str">
        <f ca="1"/>
        <v/>
      </c>
      <c r="AH91" t="str">
        <f ca="1"/>
        <v/>
      </c>
    </row>
    <row r="92" spans="1:34">
      <c r="A92" t="str">
        <f t="shared" si="9"/>
        <v>Monthly PaymentICR Individual High Income</v>
      </c>
      <c r="B92" t="s">
        <v>27</v>
      </c>
      <c r="C92" t="s">
        <v>685</v>
      </c>
      <c r="D92" t="e">
        <f t="array" aca="1" ref="D92:AH92" ca="1">TRANSPOSE(ICRHIGHINDVMONTH)</f>
        <v>#VALUE!</v>
      </c>
      <c r="E92" t="e">
        <f ca="1"/>
        <v>#VALUE!</v>
      </c>
      <c r="F92" t="e">
        <f ca="1"/>
        <v>#VALUE!</v>
      </c>
      <c r="G92" t="e">
        <f ca="1"/>
        <v>#VALUE!</v>
      </c>
      <c r="H92" t="e">
        <f ca="1"/>
        <v>#VALUE!</v>
      </c>
      <c r="I92" t="e">
        <f ca="1"/>
        <v>#VALUE!</v>
      </c>
      <c r="J92" t="e">
        <f ca="1"/>
        <v>#VALUE!</v>
      </c>
      <c r="K92" t="e">
        <f ca="1"/>
        <v>#VALUE!</v>
      </c>
      <c r="L92" t="e">
        <f ca="1"/>
        <v>#VALUE!</v>
      </c>
      <c r="M92" t="e">
        <f ca="1"/>
        <v>#VALUE!</v>
      </c>
      <c r="N92" t="e">
        <f ca="1"/>
        <v>#VALUE!</v>
      </c>
      <c r="O92" t="e">
        <f ca="1"/>
        <v>#VALUE!</v>
      </c>
      <c r="P92" t="e">
        <f ca="1"/>
        <v>#VALUE!</v>
      </c>
      <c r="Q92" t="e">
        <f ca="1"/>
        <v>#VALUE!</v>
      </c>
      <c r="R92" t="e">
        <f ca="1"/>
        <v>#VALUE!</v>
      </c>
      <c r="S92" t="e">
        <f ca="1"/>
        <v>#VALUE!</v>
      </c>
      <c r="T92" t="e">
        <f ca="1"/>
        <v>#VALUE!</v>
      </c>
      <c r="U92" t="e">
        <f ca="1"/>
        <v>#VALUE!</v>
      </c>
      <c r="V92" t="e">
        <f ca="1"/>
        <v>#VALUE!</v>
      </c>
      <c r="W92" t="e">
        <f ca="1"/>
        <v>#VALUE!</v>
      </c>
      <c r="X92" t="e">
        <f ca="1"/>
        <v>#VALUE!</v>
      </c>
      <c r="Y92" t="e">
        <f ca="1"/>
        <v>#VALUE!</v>
      </c>
      <c r="Z92" t="e">
        <f ca="1"/>
        <v>#VALUE!</v>
      </c>
      <c r="AA92" t="e">
        <f ca="1"/>
        <v>#VALUE!</v>
      </c>
      <c r="AB92" t="e">
        <f ca="1"/>
        <v>#VALUE!</v>
      </c>
      <c r="AC92" t="str">
        <f ca="1"/>
        <v/>
      </c>
      <c r="AD92" t="str">
        <f ca="1"/>
        <v/>
      </c>
      <c r="AE92" t="str">
        <f ca="1"/>
        <v/>
      </c>
      <c r="AF92" t="str">
        <f ca="1"/>
        <v/>
      </c>
      <c r="AG92" t="str">
        <f ca="1"/>
        <v/>
      </c>
      <c r="AH92" t="str">
        <f ca="1"/>
        <v/>
      </c>
    </row>
    <row r="93" spans="1:34">
      <c r="A93" t="str">
        <f t="shared" si="9"/>
        <v>Monthly PaymentICR Joint Low Income</v>
      </c>
      <c r="B93" t="s">
        <v>27</v>
      </c>
      <c r="C93" t="s">
        <v>686</v>
      </c>
      <c r="D93" t="e">
        <f t="array" aca="1" ref="D93:AH93" ca="1">TRANSPOSE(ICRLOWJOINTMONTH)</f>
        <v>#VALUE!</v>
      </c>
      <c r="E93" t="e">
        <f ca="1"/>
        <v>#VALUE!</v>
      </c>
      <c r="F93" t="e">
        <f ca="1"/>
        <v>#VALUE!</v>
      </c>
      <c r="G93" t="e">
        <f ca="1"/>
        <v>#VALUE!</v>
      </c>
      <c r="H93" t="e">
        <f ca="1"/>
        <v>#VALUE!</v>
      </c>
      <c r="I93" t="e">
        <f ca="1"/>
        <v>#VALUE!</v>
      </c>
      <c r="J93" t="e">
        <f ca="1"/>
        <v>#VALUE!</v>
      </c>
      <c r="K93" t="e">
        <f ca="1"/>
        <v>#VALUE!</v>
      </c>
      <c r="L93" t="e">
        <f ca="1"/>
        <v>#VALUE!</v>
      </c>
      <c r="M93" t="e">
        <f ca="1"/>
        <v>#VALUE!</v>
      </c>
      <c r="N93" t="e">
        <f ca="1"/>
        <v>#VALUE!</v>
      </c>
      <c r="O93" t="e">
        <f ca="1"/>
        <v>#VALUE!</v>
      </c>
      <c r="P93" t="e">
        <f ca="1"/>
        <v>#VALUE!</v>
      </c>
      <c r="Q93" t="e">
        <f ca="1"/>
        <v>#VALUE!</v>
      </c>
      <c r="R93" t="e">
        <f ca="1"/>
        <v>#VALUE!</v>
      </c>
      <c r="S93" t="e">
        <f ca="1"/>
        <v>#VALUE!</v>
      </c>
      <c r="T93" t="e">
        <f ca="1"/>
        <v>#VALUE!</v>
      </c>
      <c r="U93" t="e">
        <f ca="1"/>
        <v>#VALUE!</v>
      </c>
      <c r="V93" t="e">
        <f ca="1"/>
        <v>#VALUE!</v>
      </c>
      <c r="W93" t="e">
        <f ca="1"/>
        <v>#VALUE!</v>
      </c>
      <c r="X93" t="e">
        <f ca="1"/>
        <v>#VALUE!</v>
      </c>
      <c r="Y93" t="e">
        <f ca="1"/>
        <v>#VALUE!</v>
      </c>
      <c r="Z93" t="e">
        <f ca="1"/>
        <v>#VALUE!</v>
      </c>
      <c r="AA93" t="e">
        <f ca="1"/>
        <v>#VALUE!</v>
      </c>
      <c r="AB93" t="e">
        <f ca="1"/>
        <v>#VALUE!</v>
      </c>
      <c r="AC93" t="str">
        <f ca="1"/>
        <v/>
      </c>
      <c r="AD93" t="str">
        <f ca="1"/>
        <v/>
      </c>
      <c r="AE93" t="str">
        <f ca="1"/>
        <v/>
      </c>
      <c r="AF93" t="str">
        <f ca="1"/>
        <v/>
      </c>
      <c r="AG93" t="str">
        <f ca="1"/>
        <v/>
      </c>
      <c r="AH93" t="str">
        <f ca="1"/>
        <v/>
      </c>
    </row>
    <row r="94" spans="1:34">
      <c r="A94" t="str">
        <f t="shared" si="9"/>
        <v>Monthly PaymentICR Joint Average Income</v>
      </c>
      <c r="B94" t="s">
        <v>27</v>
      </c>
      <c r="C94" t="s">
        <v>687</v>
      </c>
      <c r="D94" t="e">
        <f t="array" aca="1" ref="D94:AH94" ca="1">TRANSPOSE(ICRAVGJOINTMONTH)</f>
        <v>#VALUE!</v>
      </c>
      <c r="E94" t="e">
        <f ca="1"/>
        <v>#VALUE!</v>
      </c>
      <c r="F94" t="e">
        <f ca="1"/>
        <v>#VALUE!</v>
      </c>
      <c r="G94" t="e">
        <f ca="1"/>
        <v>#VALUE!</v>
      </c>
      <c r="H94" t="e">
        <f ca="1"/>
        <v>#VALUE!</v>
      </c>
      <c r="I94" t="e">
        <f ca="1"/>
        <v>#VALUE!</v>
      </c>
      <c r="J94" t="e">
        <f ca="1"/>
        <v>#VALUE!</v>
      </c>
      <c r="K94" t="e">
        <f ca="1"/>
        <v>#VALUE!</v>
      </c>
      <c r="L94" t="e">
        <f ca="1"/>
        <v>#VALUE!</v>
      </c>
      <c r="M94" t="e">
        <f ca="1"/>
        <v>#VALUE!</v>
      </c>
      <c r="N94" t="e">
        <f ca="1"/>
        <v>#VALUE!</v>
      </c>
      <c r="O94" t="e">
        <f ca="1"/>
        <v>#VALUE!</v>
      </c>
      <c r="P94" t="e">
        <f ca="1"/>
        <v>#VALUE!</v>
      </c>
      <c r="Q94" t="e">
        <f ca="1"/>
        <v>#VALUE!</v>
      </c>
      <c r="R94" t="e">
        <f ca="1"/>
        <v>#VALUE!</v>
      </c>
      <c r="S94" t="e">
        <f ca="1"/>
        <v>#VALUE!</v>
      </c>
      <c r="T94" t="e">
        <f ca="1"/>
        <v>#VALUE!</v>
      </c>
      <c r="U94" t="e">
        <f ca="1"/>
        <v>#VALUE!</v>
      </c>
      <c r="V94" t="e">
        <f ca="1"/>
        <v>#VALUE!</v>
      </c>
      <c r="W94" t="e">
        <f ca="1"/>
        <v>#VALUE!</v>
      </c>
      <c r="X94" t="e">
        <f ca="1"/>
        <v>#VALUE!</v>
      </c>
      <c r="Y94" t="e">
        <f ca="1"/>
        <v>#VALUE!</v>
      </c>
      <c r="Z94" t="e">
        <f ca="1"/>
        <v>#VALUE!</v>
      </c>
      <c r="AA94" t="e">
        <f ca="1"/>
        <v>#VALUE!</v>
      </c>
      <c r="AB94" t="e">
        <f ca="1"/>
        <v>#VALUE!</v>
      </c>
      <c r="AC94" t="str">
        <f ca="1"/>
        <v/>
      </c>
      <c r="AD94" t="str">
        <f ca="1"/>
        <v/>
      </c>
      <c r="AE94" t="str">
        <f ca="1"/>
        <v/>
      </c>
      <c r="AF94" t="str">
        <f ca="1"/>
        <v/>
      </c>
      <c r="AG94" t="str">
        <f ca="1"/>
        <v/>
      </c>
      <c r="AH94" t="str">
        <f ca="1"/>
        <v/>
      </c>
    </row>
    <row r="95" spans="1:34">
      <c r="A95" t="str">
        <f t="shared" si="9"/>
        <v>Monthly PaymentICR Joint High Income</v>
      </c>
      <c r="B95" t="s">
        <v>27</v>
      </c>
      <c r="C95" t="s">
        <v>688</v>
      </c>
      <c r="D95" t="e">
        <f t="array" aca="1" ref="D95:AH95" ca="1">TRANSPOSE(ICRHIGHJOINTMONTH)</f>
        <v>#VALUE!</v>
      </c>
      <c r="E95" t="e">
        <f ca="1"/>
        <v>#VALUE!</v>
      </c>
      <c r="F95" t="e">
        <f ca="1"/>
        <v>#VALUE!</v>
      </c>
      <c r="G95" t="e">
        <f ca="1"/>
        <v>#VALUE!</v>
      </c>
      <c r="H95" t="e">
        <f ca="1"/>
        <v>#VALUE!</v>
      </c>
      <c r="I95" t="e">
        <f ca="1"/>
        <v>#VALUE!</v>
      </c>
      <c r="J95" t="e">
        <f ca="1"/>
        <v>#VALUE!</v>
      </c>
      <c r="K95" t="e">
        <f ca="1"/>
        <v>#VALUE!</v>
      </c>
      <c r="L95" t="e">
        <f ca="1"/>
        <v>#VALUE!</v>
      </c>
      <c r="M95" t="e">
        <f ca="1"/>
        <v>#VALUE!</v>
      </c>
      <c r="N95" t="e">
        <f ca="1"/>
        <v>#VALUE!</v>
      </c>
      <c r="O95" t="e">
        <f ca="1"/>
        <v>#VALUE!</v>
      </c>
      <c r="P95" t="e">
        <f ca="1"/>
        <v>#VALUE!</v>
      </c>
      <c r="Q95" t="e">
        <f ca="1"/>
        <v>#VALUE!</v>
      </c>
      <c r="R95" t="e">
        <f ca="1"/>
        <v>#VALUE!</v>
      </c>
      <c r="S95" t="e">
        <f ca="1"/>
        <v>#VALUE!</v>
      </c>
      <c r="T95" t="e">
        <f ca="1"/>
        <v>#VALUE!</v>
      </c>
      <c r="U95" t="e">
        <f ca="1"/>
        <v>#VALUE!</v>
      </c>
      <c r="V95" t="e">
        <f ca="1"/>
        <v>#VALUE!</v>
      </c>
      <c r="W95" t="e">
        <f ca="1"/>
        <v>#VALUE!</v>
      </c>
      <c r="X95" t="e">
        <f ca="1"/>
        <v>#VALUE!</v>
      </c>
      <c r="Y95" t="e">
        <f ca="1"/>
        <v>#VALUE!</v>
      </c>
      <c r="Z95" t="e">
        <f ca="1"/>
        <v>#VALUE!</v>
      </c>
      <c r="AA95" t="e">
        <f ca="1"/>
        <v>#VALUE!</v>
      </c>
      <c r="AB95" t="e">
        <f ca="1"/>
        <v>#VALUE!</v>
      </c>
      <c r="AC95" t="str">
        <f ca="1"/>
        <v/>
      </c>
      <c r="AD95" t="str">
        <f ca="1"/>
        <v/>
      </c>
      <c r="AE95" t="str">
        <f ca="1"/>
        <v/>
      </c>
      <c r="AF95" t="str">
        <f ca="1"/>
        <v/>
      </c>
      <c r="AG95" t="str">
        <f ca="1"/>
        <v/>
      </c>
      <c r="AH95" t="str">
        <f ca="1"/>
        <v/>
      </c>
    </row>
    <row r="96" spans="1:34">
      <c r="A96" t="str">
        <f t="shared" si="9"/>
        <v>Monthly PaymentPAYE Individual Low Income with PSLF</v>
      </c>
      <c r="B96" t="s">
        <v>27</v>
      </c>
      <c r="C96" t="s">
        <v>689</v>
      </c>
      <c r="D96" s="374" t="e">
        <f t="array" aca="1" ref="D96:AH96" ca="1">TRANSPOSE(PAYELOWINDVPSLFMONTH)</f>
        <v>#VALUE!</v>
      </c>
      <c r="E96" s="374" t="e">
        <f ca="1"/>
        <v>#VALUE!</v>
      </c>
      <c r="F96" s="374" t="e">
        <f ca="1"/>
        <v>#VALUE!</v>
      </c>
      <c r="G96" s="374" t="e">
        <f ca="1"/>
        <v>#VALUE!</v>
      </c>
      <c r="H96" s="374" t="e">
        <f ca="1"/>
        <v>#VALUE!</v>
      </c>
      <c r="I96" s="374" t="e">
        <f ca="1"/>
        <v>#VALUE!</v>
      </c>
      <c r="J96" s="374" t="e">
        <f ca="1"/>
        <v>#VALUE!</v>
      </c>
      <c r="K96" s="374" t="e">
        <f ca="1"/>
        <v>#VALUE!</v>
      </c>
      <c r="L96" s="374" t="e">
        <f ca="1"/>
        <v>#VALUE!</v>
      </c>
      <c r="M96" s="374" t="e">
        <f ca="1"/>
        <v>#VALUE!</v>
      </c>
      <c r="N96" s="374" t="str">
        <f ca="1"/>
        <v/>
      </c>
      <c r="O96" s="374" t="str">
        <f ca="1"/>
        <v/>
      </c>
      <c r="P96" s="374" t="str">
        <f ca="1"/>
        <v/>
      </c>
      <c r="Q96" s="374" t="str">
        <f ca="1"/>
        <v/>
      </c>
      <c r="R96" s="374" t="str">
        <f ca="1"/>
        <v/>
      </c>
      <c r="S96" s="374" t="str">
        <f ca="1"/>
        <v/>
      </c>
      <c r="T96" s="374" t="str">
        <f ca="1"/>
        <v/>
      </c>
      <c r="U96" s="374" t="str">
        <f ca="1"/>
        <v/>
      </c>
      <c r="V96" s="374" t="str">
        <f ca="1"/>
        <v/>
      </c>
      <c r="W96" s="374" t="str">
        <f ca="1"/>
        <v/>
      </c>
      <c r="X96" s="374" t="str">
        <f ca="1"/>
        <v/>
      </c>
      <c r="Y96" s="374" t="str">
        <f ca="1"/>
        <v/>
      </c>
      <c r="Z96" s="374" t="str">
        <f ca="1"/>
        <v/>
      </c>
      <c r="AA96" s="374" t="str">
        <f ca="1"/>
        <v/>
      </c>
      <c r="AB96" s="374" t="str">
        <f ca="1"/>
        <v/>
      </c>
      <c r="AC96" s="374" t="str">
        <f ca="1"/>
        <v/>
      </c>
      <c r="AD96" s="374" t="str">
        <f ca="1"/>
        <v/>
      </c>
      <c r="AE96" s="374" t="str">
        <f ca="1"/>
        <v/>
      </c>
      <c r="AF96" s="374" t="str">
        <f ca="1"/>
        <v/>
      </c>
      <c r="AG96" s="374" t="str">
        <f ca="1"/>
        <v/>
      </c>
      <c r="AH96" s="374" t="str">
        <f ca="1"/>
        <v/>
      </c>
    </row>
    <row r="97" spans="1:34">
      <c r="A97" t="str">
        <f t="shared" si="9"/>
        <v>Monthly PaymentPAYE Individual Average Income with PSLF</v>
      </c>
      <c r="B97" t="s">
        <v>27</v>
      </c>
      <c r="C97" t="s">
        <v>690</v>
      </c>
      <c r="D97" t="e">
        <f t="array" aca="1" ref="D97:AH97" ca="1">TRANSPOSE(PAYEAVJINDVPSLFMONTH)</f>
        <v>#VALUE!</v>
      </c>
      <c r="E97" t="e">
        <f ca="1"/>
        <v>#VALUE!</v>
      </c>
      <c r="F97" t="e">
        <f ca="1"/>
        <v>#VALUE!</v>
      </c>
      <c r="G97" t="e">
        <f ca="1"/>
        <v>#VALUE!</v>
      </c>
      <c r="H97" t="e">
        <f ca="1"/>
        <v>#VALUE!</v>
      </c>
      <c r="I97" t="e">
        <f ca="1"/>
        <v>#VALUE!</v>
      </c>
      <c r="J97" t="e">
        <f ca="1"/>
        <v>#VALUE!</v>
      </c>
      <c r="K97" t="e">
        <f ca="1"/>
        <v>#VALUE!</v>
      </c>
      <c r="L97" t="e">
        <f ca="1"/>
        <v>#VALUE!</v>
      </c>
      <c r="M97" t="e">
        <f ca="1"/>
        <v>#VALUE!</v>
      </c>
      <c r="N97" t="str">
        <f ca="1"/>
        <v/>
      </c>
      <c r="O97" t="str">
        <f ca="1"/>
        <v/>
      </c>
      <c r="P97" t="str">
        <f ca="1"/>
        <v/>
      </c>
      <c r="Q97" t="str">
        <f ca="1"/>
        <v/>
      </c>
      <c r="R97" t="str">
        <f ca="1"/>
        <v/>
      </c>
      <c r="S97" t="str">
        <f ca="1"/>
        <v/>
      </c>
      <c r="T97" t="str">
        <f ca="1"/>
        <v/>
      </c>
      <c r="U97" t="str">
        <f ca="1"/>
        <v/>
      </c>
      <c r="V97" t="str">
        <f ca="1"/>
        <v/>
      </c>
      <c r="W97" t="str">
        <f ca="1"/>
        <v/>
      </c>
      <c r="X97" t="str">
        <f ca="1"/>
        <v/>
      </c>
      <c r="Y97" t="str">
        <f ca="1"/>
        <v/>
      </c>
      <c r="Z97" t="str">
        <f ca="1"/>
        <v/>
      </c>
      <c r="AA97" t="str">
        <f ca="1"/>
        <v/>
      </c>
      <c r="AB97" t="str">
        <f ca="1"/>
        <v/>
      </c>
      <c r="AC97" t="str">
        <f ca="1"/>
        <v/>
      </c>
      <c r="AD97" t="str">
        <f ca="1"/>
        <v/>
      </c>
      <c r="AE97" t="str">
        <f ca="1"/>
        <v/>
      </c>
      <c r="AF97" t="str">
        <f ca="1"/>
        <v/>
      </c>
      <c r="AG97" t="str">
        <f ca="1"/>
        <v/>
      </c>
      <c r="AH97" t="str">
        <f ca="1"/>
        <v/>
      </c>
    </row>
    <row r="98" spans="1:34">
      <c r="A98" t="str">
        <f t="shared" si="9"/>
        <v>Monthly PaymentPAYE Individual High Income with PSLF</v>
      </c>
      <c r="B98" t="s">
        <v>27</v>
      </c>
      <c r="C98" t="s">
        <v>691</v>
      </c>
      <c r="D98" t="e">
        <f t="array" aca="1" ref="D98:AH98" ca="1">TRANSPOSE(PAYEHIGHINDVPSLFMONTH)</f>
        <v>#VALUE!</v>
      </c>
      <c r="E98" t="e">
        <f ca="1"/>
        <v>#VALUE!</v>
      </c>
      <c r="F98" t="e">
        <f ca="1"/>
        <v>#VALUE!</v>
      </c>
      <c r="G98" t="e">
        <f ca="1"/>
        <v>#VALUE!</v>
      </c>
      <c r="H98" t="e">
        <f ca="1"/>
        <v>#VALUE!</v>
      </c>
      <c r="I98" t="e">
        <f ca="1"/>
        <v>#VALUE!</v>
      </c>
      <c r="J98" t="e">
        <f ca="1"/>
        <v>#VALUE!</v>
      </c>
      <c r="K98" t="e">
        <f ca="1"/>
        <v>#VALUE!</v>
      </c>
      <c r="L98" t="e">
        <f ca="1"/>
        <v>#VALUE!</v>
      </c>
      <c r="M98" t="e">
        <f ca="1"/>
        <v>#VALUE!</v>
      </c>
      <c r="N98" t="str">
        <f ca="1"/>
        <v/>
      </c>
      <c r="O98" t="str">
        <f ca="1"/>
        <v/>
      </c>
      <c r="P98" t="str">
        <f ca="1"/>
        <v/>
      </c>
      <c r="Q98" t="str">
        <f ca="1"/>
        <v/>
      </c>
      <c r="R98" t="str">
        <f ca="1"/>
        <v/>
      </c>
      <c r="S98" t="str">
        <f ca="1"/>
        <v/>
      </c>
      <c r="T98" t="str">
        <f ca="1"/>
        <v/>
      </c>
      <c r="U98" t="str">
        <f ca="1"/>
        <v/>
      </c>
      <c r="V98" t="str">
        <f ca="1"/>
        <v/>
      </c>
      <c r="W98" t="str">
        <f ca="1"/>
        <v/>
      </c>
      <c r="X98" t="str">
        <f ca="1"/>
        <v/>
      </c>
      <c r="Y98" t="str">
        <f ca="1"/>
        <v/>
      </c>
      <c r="Z98" t="str">
        <f ca="1"/>
        <v/>
      </c>
      <c r="AA98" t="str">
        <f ca="1"/>
        <v/>
      </c>
      <c r="AB98" t="str">
        <f ca="1"/>
        <v/>
      </c>
      <c r="AC98" t="str">
        <f ca="1"/>
        <v/>
      </c>
      <c r="AD98" t="str">
        <f ca="1"/>
        <v/>
      </c>
      <c r="AE98" t="str">
        <f ca="1"/>
        <v/>
      </c>
      <c r="AF98" t="str">
        <f ca="1"/>
        <v/>
      </c>
      <c r="AG98" t="str">
        <f ca="1"/>
        <v/>
      </c>
      <c r="AH98" t="str">
        <f ca="1"/>
        <v/>
      </c>
    </row>
    <row r="99" spans="1:34">
      <c r="A99" t="str">
        <f t="shared" si="9"/>
        <v>Monthly PaymentPAYE Joint Low Income with PSLF</v>
      </c>
      <c r="B99" t="s">
        <v>27</v>
      </c>
      <c r="C99" t="s">
        <v>692</v>
      </c>
      <c r="D99" t="e">
        <f t="array" aca="1" ref="D99:AH99" ca="1">TRANSPOSE(PAYELOWJOINTPSLFMONTH)</f>
        <v>#VALUE!</v>
      </c>
      <c r="E99" t="e">
        <f ca="1"/>
        <v>#VALUE!</v>
      </c>
      <c r="F99" t="e">
        <f ca="1"/>
        <v>#VALUE!</v>
      </c>
      <c r="G99" t="e">
        <f ca="1"/>
        <v>#VALUE!</v>
      </c>
      <c r="H99" t="e">
        <f ca="1"/>
        <v>#VALUE!</v>
      </c>
      <c r="I99" t="e">
        <f ca="1"/>
        <v>#VALUE!</v>
      </c>
      <c r="J99" t="e">
        <f ca="1"/>
        <v>#VALUE!</v>
      </c>
      <c r="K99" t="e">
        <f ca="1"/>
        <v>#VALUE!</v>
      </c>
      <c r="L99" t="e">
        <f ca="1"/>
        <v>#VALUE!</v>
      </c>
      <c r="M99" t="e">
        <f ca="1"/>
        <v>#VALUE!</v>
      </c>
      <c r="N99" t="str">
        <f ca="1"/>
        <v/>
      </c>
      <c r="O99" t="str">
        <f ca="1"/>
        <v/>
      </c>
      <c r="P99" t="str">
        <f ca="1"/>
        <v/>
      </c>
      <c r="Q99" t="str">
        <f ca="1"/>
        <v/>
      </c>
      <c r="R99" t="str">
        <f ca="1"/>
        <v/>
      </c>
      <c r="S99" t="str">
        <f ca="1"/>
        <v/>
      </c>
      <c r="T99" t="str">
        <f ca="1"/>
        <v/>
      </c>
      <c r="U99" t="str">
        <f ca="1"/>
        <v/>
      </c>
      <c r="V99" t="str">
        <f ca="1"/>
        <v/>
      </c>
      <c r="W99" t="str">
        <f ca="1"/>
        <v/>
      </c>
      <c r="X99" t="str">
        <f ca="1"/>
        <v/>
      </c>
      <c r="Y99" t="str">
        <f ca="1"/>
        <v/>
      </c>
      <c r="Z99" t="str">
        <f ca="1"/>
        <v/>
      </c>
      <c r="AA99" t="str">
        <f ca="1"/>
        <v/>
      </c>
      <c r="AB99" t="str">
        <f ca="1"/>
        <v/>
      </c>
      <c r="AC99" t="str">
        <f ca="1"/>
        <v/>
      </c>
      <c r="AD99" t="str">
        <f ca="1"/>
        <v/>
      </c>
      <c r="AE99" t="str">
        <f ca="1"/>
        <v/>
      </c>
      <c r="AF99" t="str">
        <f ca="1"/>
        <v/>
      </c>
      <c r="AG99" t="str">
        <f ca="1"/>
        <v/>
      </c>
      <c r="AH99" t="str">
        <f ca="1"/>
        <v/>
      </c>
    </row>
    <row r="100" spans="1:34">
      <c r="A100" t="str">
        <f t="shared" si="9"/>
        <v>Monthly PaymentPAYE Joint Average Income with PSLF</v>
      </c>
      <c r="B100" t="s">
        <v>27</v>
      </c>
      <c r="C100" t="s">
        <v>693</v>
      </c>
      <c r="D100" t="e">
        <f t="array" aca="1" ref="D100:AH100" ca="1">TRANSPOSE(PAYEAVGJOINTPSLFMONTH)</f>
        <v>#VALUE!</v>
      </c>
      <c r="E100" t="e">
        <f ca="1"/>
        <v>#VALUE!</v>
      </c>
      <c r="F100" t="e">
        <f ca="1"/>
        <v>#VALUE!</v>
      </c>
      <c r="G100" t="e">
        <f ca="1"/>
        <v>#VALUE!</v>
      </c>
      <c r="H100" t="e">
        <f ca="1"/>
        <v>#VALUE!</v>
      </c>
      <c r="I100" t="e">
        <f ca="1"/>
        <v>#VALUE!</v>
      </c>
      <c r="J100" t="e">
        <f ca="1"/>
        <v>#VALUE!</v>
      </c>
      <c r="K100" t="e">
        <f ca="1"/>
        <v>#VALUE!</v>
      </c>
      <c r="L100" t="e">
        <f ca="1"/>
        <v>#VALUE!</v>
      </c>
      <c r="M100" t="e">
        <f ca="1"/>
        <v>#VALUE!</v>
      </c>
      <c r="N100" t="str">
        <f ca="1"/>
        <v/>
      </c>
      <c r="O100" t="str">
        <f ca="1"/>
        <v/>
      </c>
      <c r="P100" t="str">
        <f ca="1"/>
        <v/>
      </c>
      <c r="Q100" t="str">
        <f ca="1"/>
        <v/>
      </c>
      <c r="R100" t="str">
        <f ca="1"/>
        <v/>
      </c>
      <c r="S100" t="str">
        <f ca="1"/>
        <v/>
      </c>
      <c r="T100" t="str">
        <f ca="1"/>
        <v/>
      </c>
      <c r="U100" t="str">
        <f ca="1"/>
        <v/>
      </c>
      <c r="V100" t="str">
        <f ca="1"/>
        <v/>
      </c>
      <c r="W100" t="str">
        <f ca="1"/>
        <v/>
      </c>
      <c r="X100" t="str">
        <f ca="1"/>
        <v/>
      </c>
      <c r="Y100" t="str">
        <f ca="1"/>
        <v/>
      </c>
      <c r="Z100" t="str">
        <f ca="1"/>
        <v/>
      </c>
      <c r="AA100" t="str">
        <f ca="1"/>
        <v/>
      </c>
      <c r="AB100" t="str">
        <f ca="1"/>
        <v/>
      </c>
      <c r="AC100" t="str">
        <f ca="1"/>
        <v/>
      </c>
      <c r="AD100" t="str">
        <f ca="1"/>
        <v/>
      </c>
      <c r="AE100" t="str">
        <f ca="1"/>
        <v/>
      </c>
      <c r="AF100" t="str">
        <f ca="1"/>
        <v/>
      </c>
      <c r="AG100" t="str">
        <f ca="1"/>
        <v/>
      </c>
      <c r="AH100" t="str">
        <f ca="1"/>
        <v/>
      </c>
    </row>
    <row r="101" spans="1:34">
      <c r="A101" t="str">
        <f t="shared" si="9"/>
        <v>Monthly PaymentPAYE Joint High Income with PSLF</v>
      </c>
      <c r="B101" t="s">
        <v>27</v>
      </c>
      <c r="C101" t="s">
        <v>694</v>
      </c>
      <c r="D101" t="e">
        <f t="array" aca="1" ref="D101:AH101" ca="1">TRANSPOSE(PAYEHIGHJOINTPSLFMONTH)</f>
        <v>#VALUE!</v>
      </c>
      <c r="E101" t="e">
        <f ca="1"/>
        <v>#VALUE!</v>
      </c>
      <c r="F101" t="e">
        <f ca="1"/>
        <v>#VALUE!</v>
      </c>
      <c r="G101" t="e">
        <f ca="1"/>
        <v>#VALUE!</v>
      </c>
      <c r="H101" t="e">
        <f ca="1"/>
        <v>#VALUE!</v>
      </c>
      <c r="I101" t="e">
        <f ca="1"/>
        <v>#VALUE!</v>
      </c>
      <c r="J101" t="e">
        <f ca="1"/>
        <v>#VALUE!</v>
      </c>
      <c r="K101" t="e">
        <f ca="1"/>
        <v>#VALUE!</v>
      </c>
      <c r="L101" t="e">
        <f ca="1"/>
        <v>#VALUE!</v>
      </c>
      <c r="M101" t="e">
        <f ca="1"/>
        <v>#VALUE!</v>
      </c>
      <c r="N101" t="str">
        <f ca="1"/>
        <v/>
      </c>
      <c r="O101" t="str">
        <f ca="1"/>
        <v/>
      </c>
      <c r="P101" t="str">
        <f ca="1"/>
        <v/>
      </c>
      <c r="Q101" t="str">
        <f ca="1"/>
        <v/>
      </c>
      <c r="R101" t="str">
        <f ca="1"/>
        <v/>
      </c>
      <c r="S101" t="str">
        <f ca="1"/>
        <v/>
      </c>
      <c r="T101" t="str">
        <f ca="1"/>
        <v/>
      </c>
      <c r="U101" t="str">
        <f ca="1"/>
        <v/>
      </c>
      <c r="V101" t="str">
        <f ca="1"/>
        <v/>
      </c>
      <c r="W101" t="str">
        <f ca="1"/>
        <v/>
      </c>
      <c r="X101" t="str">
        <f ca="1"/>
        <v/>
      </c>
      <c r="Y101" t="str">
        <f ca="1"/>
        <v/>
      </c>
      <c r="Z101" t="str">
        <f ca="1"/>
        <v/>
      </c>
      <c r="AA101" t="str">
        <f ca="1"/>
        <v/>
      </c>
      <c r="AB101" t="str">
        <f ca="1"/>
        <v/>
      </c>
      <c r="AC101" t="str">
        <f ca="1"/>
        <v/>
      </c>
      <c r="AD101" t="str">
        <f ca="1"/>
        <v/>
      </c>
      <c r="AE101" t="str">
        <f ca="1"/>
        <v/>
      </c>
      <c r="AF101" t="str">
        <f ca="1"/>
        <v/>
      </c>
      <c r="AG101" t="str">
        <f ca="1"/>
        <v/>
      </c>
      <c r="AH101" t="str">
        <f ca="1"/>
        <v/>
      </c>
    </row>
    <row r="102" spans="1:34">
      <c r="A102" t="str">
        <f t="shared" si="9"/>
        <v>Monthly PaymentREPAYE  Low Income with PSLF</v>
      </c>
      <c r="B102" t="s">
        <v>27</v>
      </c>
      <c r="C102" t="s">
        <v>695</v>
      </c>
      <c r="D102" t="e">
        <f t="array" aca="1" ref="D102:AH102" ca="1">TRANSPOSE(REPAYELOWPSLFMONTH)</f>
        <v>#VALUE!</v>
      </c>
      <c r="E102" t="e">
        <f ca="1"/>
        <v>#VALUE!</v>
      </c>
      <c r="F102" t="e">
        <f ca="1"/>
        <v>#VALUE!</v>
      </c>
      <c r="G102" t="e">
        <f ca="1"/>
        <v>#VALUE!</v>
      </c>
      <c r="H102" t="e">
        <f ca="1"/>
        <v>#VALUE!</v>
      </c>
      <c r="I102" t="e">
        <f ca="1"/>
        <v>#VALUE!</v>
      </c>
      <c r="J102" t="e">
        <f ca="1"/>
        <v>#VALUE!</v>
      </c>
      <c r="K102" t="e">
        <f ca="1"/>
        <v>#VALUE!</v>
      </c>
      <c r="L102" t="e">
        <f ca="1"/>
        <v>#VALUE!</v>
      </c>
      <c r="M102" t="e">
        <f ca="1"/>
        <v>#VALUE!</v>
      </c>
      <c r="N102" t="str">
        <f ca="1"/>
        <v/>
      </c>
      <c r="O102" t="str">
        <f ca="1"/>
        <v/>
      </c>
      <c r="P102" t="str">
        <f ca="1"/>
        <v/>
      </c>
      <c r="Q102" t="str">
        <f ca="1"/>
        <v/>
      </c>
      <c r="R102" t="str">
        <f ca="1"/>
        <v/>
      </c>
      <c r="S102" t="str">
        <f ca="1"/>
        <v/>
      </c>
      <c r="T102" t="str">
        <f ca="1"/>
        <v/>
      </c>
      <c r="U102" t="str">
        <f ca="1"/>
        <v/>
      </c>
      <c r="V102" t="str">
        <f ca="1"/>
        <v/>
      </c>
      <c r="W102" t="str">
        <f ca="1"/>
        <v/>
      </c>
      <c r="X102" t="str">
        <f ca="1"/>
        <v/>
      </c>
      <c r="Y102" t="str">
        <f ca="1"/>
        <v/>
      </c>
      <c r="Z102" t="str">
        <f ca="1"/>
        <v/>
      </c>
      <c r="AA102" t="str">
        <f ca="1"/>
        <v/>
      </c>
      <c r="AB102" t="str">
        <f ca="1"/>
        <v/>
      </c>
      <c r="AC102" t="str">
        <f ca="1"/>
        <v/>
      </c>
      <c r="AD102" t="str">
        <f ca="1"/>
        <v/>
      </c>
      <c r="AE102" t="str">
        <f ca="1"/>
        <v/>
      </c>
      <c r="AF102" t="str">
        <f ca="1"/>
        <v/>
      </c>
      <c r="AG102" t="str">
        <f ca="1"/>
        <v/>
      </c>
      <c r="AH102" t="str">
        <f ca="1"/>
        <v/>
      </c>
    </row>
    <row r="103" spans="1:34">
      <c r="A103" t="str">
        <f t="shared" si="9"/>
        <v>Monthly PaymentREPAYE  Average Income with PSLF</v>
      </c>
      <c r="B103" t="s">
        <v>27</v>
      </c>
      <c r="C103" t="s">
        <v>696</v>
      </c>
      <c r="D103" t="e">
        <f t="array" aca="1" ref="D103:AH103" ca="1">TRANSPOSE(REPAYEAVGPSLFMONTH)</f>
        <v>#VALUE!</v>
      </c>
      <c r="E103" t="e">
        <f ca="1"/>
        <v>#VALUE!</v>
      </c>
      <c r="F103" t="e">
        <f ca="1"/>
        <v>#VALUE!</v>
      </c>
      <c r="G103" t="e">
        <f ca="1"/>
        <v>#VALUE!</v>
      </c>
      <c r="H103" t="e">
        <f ca="1"/>
        <v>#VALUE!</v>
      </c>
      <c r="I103" t="e">
        <f ca="1"/>
        <v>#VALUE!</v>
      </c>
      <c r="J103" t="e">
        <f ca="1"/>
        <v>#VALUE!</v>
      </c>
      <c r="K103" t="e">
        <f ca="1"/>
        <v>#VALUE!</v>
      </c>
      <c r="L103" t="e">
        <f ca="1"/>
        <v>#VALUE!</v>
      </c>
      <c r="M103" t="e">
        <f ca="1"/>
        <v>#VALUE!</v>
      </c>
      <c r="N103" t="str">
        <f ca="1"/>
        <v/>
      </c>
      <c r="O103" t="str">
        <f ca="1"/>
        <v/>
      </c>
      <c r="P103" t="str">
        <f ca="1"/>
        <v/>
      </c>
      <c r="Q103" t="str">
        <f ca="1"/>
        <v/>
      </c>
      <c r="R103" t="str">
        <f ca="1"/>
        <v/>
      </c>
      <c r="S103" t="str">
        <f ca="1"/>
        <v/>
      </c>
      <c r="T103" t="str">
        <f ca="1"/>
        <v/>
      </c>
      <c r="U103" t="str">
        <f ca="1"/>
        <v/>
      </c>
      <c r="V103" t="str">
        <f ca="1"/>
        <v/>
      </c>
      <c r="W103" t="str">
        <f ca="1"/>
        <v/>
      </c>
      <c r="X103" t="str">
        <f ca="1"/>
        <v/>
      </c>
      <c r="Y103" t="str">
        <f ca="1"/>
        <v/>
      </c>
      <c r="Z103" t="str">
        <f ca="1"/>
        <v/>
      </c>
      <c r="AA103" t="str">
        <f ca="1"/>
        <v/>
      </c>
      <c r="AB103" t="str">
        <f ca="1"/>
        <v/>
      </c>
      <c r="AC103" t="str">
        <f ca="1"/>
        <v/>
      </c>
      <c r="AD103" t="str">
        <f ca="1"/>
        <v/>
      </c>
      <c r="AE103" t="str">
        <f ca="1"/>
        <v/>
      </c>
      <c r="AF103" t="str">
        <f ca="1"/>
        <v/>
      </c>
      <c r="AG103" t="str">
        <f ca="1"/>
        <v/>
      </c>
      <c r="AH103" t="str">
        <f ca="1"/>
        <v/>
      </c>
    </row>
    <row r="104" spans="1:34">
      <c r="A104" t="str">
        <f t="shared" si="9"/>
        <v>Monthly PaymentREPAYE  High Income with PSLF</v>
      </c>
      <c r="B104" t="s">
        <v>27</v>
      </c>
      <c r="C104" t="s">
        <v>697</v>
      </c>
      <c r="D104" t="e">
        <f t="array" aca="1" ref="D104:AH104" ca="1">TRANSPOSE(REPAYEHIGHPSLFMONTH)</f>
        <v>#VALUE!</v>
      </c>
      <c r="E104" t="e">
        <f ca="1"/>
        <v>#VALUE!</v>
      </c>
      <c r="F104" t="e">
        <f ca="1"/>
        <v>#VALUE!</v>
      </c>
      <c r="G104" t="e">
        <f ca="1"/>
        <v>#VALUE!</v>
      </c>
      <c r="H104" t="e">
        <f ca="1"/>
        <v>#VALUE!</v>
      </c>
      <c r="I104" t="e">
        <f ca="1"/>
        <v>#VALUE!</v>
      </c>
      <c r="J104" t="e">
        <f ca="1"/>
        <v>#VALUE!</v>
      </c>
      <c r="K104" t="e">
        <f ca="1"/>
        <v>#VALUE!</v>
      </c>
      <c r="L104" t="e">
        <f ca="1"/>
        <v>#VALUE!</v>
      </c>
      <c r="M104" t="e">
        <f ca="1"/>
        <v>#VALUE!</v>
      </c>
      <c r="N104" t="str">
        <f ca="1"/>
        <v/>
      </c>
      <c r="O104" t="str">
        <f ca="1"/>
        <v/>
      </c>
      <c r="P104" t="str">
        <f ca="1"/>
        <v/>
      </c>
      <c r="Q104" t="str">
        <f ca="1"/>
        <v/>
      </c>
      <c r="R104" t="str">
        <f ca="1"/>
        <v/>
      </c>
      <c r="S104" t="str">
        <f ca="1"/>
        <v/>
      </c>
      <c r="T104" t="str">
        <f ca="1"/>
        <v/>
      </c>
      <c r="U104" t="str">
        <f ca="1"/>
        <v/>
      </c>
      <c r="V104" t="str">
        <f ca="1"/>
        <v/>
      </c>
      <c r="W104" t="str">
        <f ca="1"/>
        <v/>
      </c>
      <c r="X104" t="str">
        <f ca="1"/>
        <v/>
      </c>
      <c r="Y104" t="str">
        <f ca="1"/>
        <v/>
      </c>
      <c r="Z104" t="str">
        <f ca="1"/>
        <v/>
      </c>
      <c r="AA104" t="str">
        <f ca="1"/>
        <v/>
      </c>
      <c r="AB104" t="str">
        <f ca="1"/>
        <v/>
      </c>
      <c r="AC104" t="str">
        <f ca="1"/>
        <v/>
      </c>
      <c r="AD104" t="str">
        <f ca="1"/>
        <v/>
      </c>
      <c r="AE104" t="str">
        <f ca="1"/>
        <v/>
      </c>
      <c r="AF104" t="str">
        <f ca="1"/>
        <v/>
      </c>
      <c r="AG104" t="str">
        <f ca="1"/>
        <v/>
      </c>
      <c r="AH104" t="str">
        <f ca="1"/>
        <v/>
      </c>
    </row>
    <row r="105" spans="1:34">
      <c r="A105" t="str">
        <f t="shared" si="9"/>
        <v>Monthly PaymentIBR Individual Low Income with PSLF</v>
      </c>
      <c r="B105" t="s">
        <v>27</v>
      </c>
      <c r="C105" t="s">
        <v>698</v>
      </c>
      <c r="D105" t="e">
        <f t="array" aca="1" ref="D105:AH105" ca="1">TRANSPOSE(IBRLOWINDVPSLFMONTH)</f>
        <v>#VALUE!</v>
      </c>
      <c r="E105" t="e">
        <f ca="1"/>
        <v>#VALUE!</v>
      </c>
      <c r="F105" t="e">
        <f ca="1"/>
        <v>#VALUE!</v>
      </c>
      <c r="G105" t="e">
        <f ca="1"/>
        <v>#VALUE!</v>
      </c>
      <c r="H105" t="e">
        <f ca="1"/>
        <v>#VALUE!</v>
      </c>
      <c r="I105" t="e">
        <f ca="1"/>
        <v>#VALUE!</v>
      </c>
      <c r="J105" t="e">
        <f ca="1"/>
        <v>#VALUE!</v>
      </c>
      <c r="K105" t="e">
        <f ca="1"/>
        <v>#VALUE!</v>
      </c>
      <c r="L105" t="e">
        <f ca="1"/>
        <v>#VALUE!</v>
      </c>
      <c r="M105" t="e">
        <f ca="1"/>
        <v>#VALUE!</v>
      </c>
      <c r="N105" t="str">
        <f ca="1"/>
        <v/>
      </c>
      <c r="O105" t="str">
        <f ca="1"/>
        <v/>
      </c>
      <c r="P105" t="str">
        <f ca="1"/>
        <v/>
      </c>
      <c r="Q105" t="str">
        <f ca="1"/>
        <v/>
      </c>
      <c r="R105" t="str">
        <f ca="1"/>
        <v/>
      </c>
      <c r="S105" t="str">
        <f ca="1"/>
        <v/>
      </c>
      <c r="T105" t="str">
        <f ca="1"/>
        <v/>
      </c>
      <c r="U105" t="str">
        <f ca="1"/>
        <v/>
      </c>
      <c r="V105" t="str">
        <f ca="1"/>
        <v/>
      </c>
      <c r="W105" t="str">
        <f ca="1"/>
        <v/>
      </c>
      <c r="X105" t="str">
        <f ca="1"/>
        <v/>
      </c>
      <c r="Y105" t="str">
        <f ca="1"/>
        <v/>
      </c>
      <c r="Z105" t="str">
        <f ca="1"/>
        <v/>
      </c>
      <c r="AA105" t="str">
        <f ca="1"/>
        <v/>
      </c>
      <c r="AB105" t="str">
        <f ca="1"/>
        <v/>
      </c>
      <c r="AC105" t="str">
        <f ca="1"/>
        <v/>
      </c>
      <c r="AD105" t="str">
        <f ca="1"/>
        <v/>
      </c>
      <c r="AE105" t="str">
        <f ca="1"/>
        <v/>
      </c>
      <c r="AF105" t="str">
        <f ca="1"/>
        <v/>
      </c>
      <c r="AG105" t="str">
        <f ca="1"/>
        <v/>
      </c>
      <c r="AH105" t="str">
        <f ca="1"/>
        <v/>
      </c>
    </row>
    <row r="106" spans="1:34">
      <c r="A106" t="str">
        <f t="shared" si="9"/>
        <v>Monthly PaymentIBR Individual Average Income with PSLF</v>
      </c>
      <c r="B106" t="s">
        <v>27</v>
      </c>
      <c r="C106" t="s">
        <v>699</v>
      </c>
      <c r="D106" t="e">
        <f t="array" aca="1" ref="D106:AH106" ca="1">TRANSPOSE(IBRAVGINDVPSLFMONTH)</f>
        <v>#VALUE!</v>
      </c>
      <c r="E106" t="e">
        <f ca="1"/>
        <v>#VALUE!</v>
      </c>
      <c r="F106" t="e">
        <f ca="1"/>
        <v>#VALUE!</v>
      </c>
      <c r="G106" t="e">
        <f ca="1"/>
        <v>#VALUE!</v>
      </c>
      <c r="H106" t="e">
        <f ca="1"/>
        <v>#VALUE!</v>
      </c>
      <c r="I106" t="e">
        <f ca="1"/>
        <v>#VALUE!</v>
      </c>
      <c r="J106" t="e">
        <f ca="1"/>
        <v>#VALUE!</v>
      </c>
      <c r="K106" t="e">
        <f ca="1"/>
        <v>#VALUE!</v>
      </c>
      <c r="L106" t="e">
        <f ca="1"/>
        <v>#VALUE!</v>
      </c>
      <c r="M106" t="e">
        <f ca="1"/>
        <v>#VALUE!</v>
      </c>
      <c r="N106" t="str">
        <f ca="1"/>
        <v/>
      </c>
      <c r="O106" t="str">
        <f ca="1"/>
        <v/>
      </c>
      <c r="P106" t="str">
        <f ca="1"/>
        <v/>
      </c>
      <c r="Q106" t="str">
        <f ca="1"/>
        <v/>
      </c>
      <c r="R106" t="str">
        <f ca="1"/>
        <v/>
      </c>
      <c r="S106" t="str">
        <f ca="1"/>
        <v/>
      </c>
      <c r="T106" t="str">
        <f ca="1"/>
        <v/>
      </c>
      <c r="U106" t="str">
        <f ca="1"/>
        <v/>
      </c>
      <c r="V106" t="str">
        <f ca="1"/>
        <v/>
      </c>
      <c r="W106" t="str">
        <f ca="1"/>
        <v/>
      </c>
      <c r="X106" t="str">
        <f ca="1"/>
        <v/>
      </c>
      <c r="Y106" t="str">
        <f ca="1"/>
        <v/>
      </c>
      <c r="Z106" t="str">
        <f ca="1"/>
        <v/>
      </c>
      <c r="AA106" t="str">
        <f ca="1"/>
        <v/>
      </c>
      <c r="AB106" t="str">
        <f ca="1"/>
        <v/>
      </c>
      <c r="AC106" t="str">
        <f ca="1"/>
        <v/>
      </c>
      <c r="AD106" t="str">
        <f ca="1"/>
        <v/>
      </c>
      <c r="AE106" t="str">
        <f ca="1"/>
        <v/>
      </c>
      <c r="AF106" t="str">
        <f ca="1"/>
        <v/>
      </c>
      <c r="AG106" t="str">
        <f ca="1"/>
        <v/>
      </c>
      <c r="AH106" t="str">
        <f ca="1"/>
        <v/>
      </c>
    </row>
    <row r="107" spans="1:34">
      <c r="A107" t="str">
        <f t="shared" si="9"/>
        <v>Monthly PaymentIBR Individual High Income with PSLF</v>
      </c>
      <c r="B107" t="s">
        <v>27</v>
      </c>
      <c r="C107" t="s">
        <v>700</v>
      </c>
      <c r="D107" t="e">
        <f t="array" aca="1" ref="D107:AH107" ca="1">TRANSPOSE(IBRHIGHINDVPSLFMONTH)</f>
        <v>#VALUE!</v>
      </c>
      <c r="E107" t="e">
        <f ca="1"/>
        <v>#VALUE!</v>
      </c>
      <c r="F107" t="e">
        <f ca="1"/>
        <v>#VALUE!</v>
      </c>
      <c r="G107" t="e">
        <f ca="1"/>
        <v>#VALUE!</v>
      </c>
      <c r="H107" t="e">
        <f ca="1"/>
        <v>#VALUE!</v>
      </c>
      <c r="I107" t="e">
        <f ca="1"/>
        <v>#VALUE!</v>
      </c>
      <c r="J107" t="e">
        <f ca="1"/>
        <v>#VALUE!</v>
      </c>
      <c r="K107" t="e">
        <f ca="1"/>
        <v>#VALUE!</v>
      </c>
      <c r="L107" t="e">
        <f ca="1"/>
        <v>#VALUE!</v>
      </c>
      <c r="M107" t="e">
        <f ca="1"/>
        <v>#VALUE!</v>
      </c>
      <c r="N107" t="str">
        <f ca="1"/>
        <v/>
      </c>
      <c r="O107" t="str">
        <f ca="1"/>
        <v/>
      </c>
      <c r="P107" t="str">
        <f ca="1"/>
        <v/>
      </c>
      <c r="Q107" t="str">
        <f ca="1"/>
        <v/>
      </c>
      <c r="R107" t="str">
        <f ca="1"/>
        <v/>
      </c>
      <c r="S107" t="str">
        <f ca="1"/>
        <v/>
      </c>
      <c r="T107" t="str">
        <f ca="1"/>
        <v/>
      </c>
      <c r="U107" t="str">
        <f ca="1"/>
        <v/>
      </c>
      <c r="V107" t="str">
        <f ca="1"/>
        <v/>
      </c>
      <c r="W107" t="str">
        <f ca="1"/>
        <v/>
      </c>
      <c r="X107" t="str">
        <f ca="1"/>
        <v/>
      </c>
      <c r="Y107" t="str">
        <f ca="1"/>
        <v/>
      </c>
      <c r="Z107" t="str">
        <f ca="1"/>
        <v/>
      </c>
      <c r="AA107" t="str">
        <f ca="1"/>
        <v/>
      </c>
      <c r="AB107" t="str">
        <f ca="1"/>
        <v/>
      </c>
      <c r="AC107" t="str">
        <f ca="1"/>
        <v/>
      </c>
      <c r="AD107" t="str">
        <f ca="1"/>
        <v/>
      </c>
      <c r="AE107" t="str">
        <f ca="1"/>
        <v/>
      </c>
      <c r="AF107" t="str">
        <f ca="1"/>
        <v/>
      </c>
      <c r="AG107" t="str">
        <f ca="1"/>
        <v/>
      </c>
      <c r="AH107" t="str">
        <f ca="1"/>
        <v/>
      </c>
    </row>
    <row r="108" spans="1:34">
      <c r="A108" t="str">
        <f t="shared" si="9"/>
        <v>Monthly PaymentIBR Joint Low Income with PSLF</v>
      </c>
      <c r="B108" t="s">
        <v>27</v>
      </c>
      <c r="C108" t="s">
        <v>701</v>
      </c>
      <c r="D108" t="e">
        <f t="array" aca="1" ref="D108:AH108" ca="1">TRANSPOSE(IBRLOWJOINTPSLFMONTH)</f>
        <v>#VALUE!</v>
      </c>
      <c r="E108" t="e">
        <f ca="1"/>
        <v>#VALUE!</v>
      </c>
      <c r="F108" t="e">
        <f ca="1"/>
        <v>#VALUE!</v>
      </c>
      <c r="G108" t="e">
        <f ca="1"/>
        <v>#VALUE!</v>
      </c>
      <c r="H108" t="e">
        <f ca="1"/>
        <v>#VALUE!</v>
      </c>
      <c r="I108" t="e">
        <f ca="1"/>
        <v>#VALUE!</v>
      </c>
      <c r="J108" t="e">
        <f ca="1"/>
        <v>#VALUE!</v>
      </c>
      <c r="K108" t="e">
        <f ca="1"/>
        <v>#VALUE!</v>
      </c>
      <c r="L108" t="e">
        <f ca="1"/>
        <v>#VALUE!</v>
      </c>
      <c r="M108" t="e">
        <f ca="1"/>
        <v>#VALUE!</v>
      </c>
      <c r="N108" t="str">
        <f ca="1"/>
        <v/>
      </c>
      <c r="O108" t="str">
        <f ca="1"/>
        <v/>
      </c>
      <c r="P108" t="str">
        <f ca="1"/>
        <v/>
      </c>
      <c r="Q108" t="str">
        <f ca="1"/>
        <v/>
      </c>
      <c r="R108" t="str">
        <f ca="1"/>
        <v/>
      </c>
      <c r="S108" t="str">
        <f ca="1"/>
        <v/>
      </c>
      <c r="T108" t="str">
        <f ca="1"/>
        <v/>
      </c>
      <c r="U108" t="str">
        <f ca="1"/>
        <v/>
      </c>
      <c r="V108" t="str">
        <f ca="1"/>
        <v/>
      </c>
      <c r="W108" t="str">
        <f ca="1"/>
        <v/>
      </c>
      <c r="X108" t="str">
        <f ca="1"/>
        <v/>
      </c>
      <c r="Y108" t="str">
        <f ca="1"/>
        <v/>
      </c>
      <c r="Z108" t="str">
        <f ca="1"/>
        <v/>
      </c>
      <c r="AA108" t="str">
        <f ca="1"/>
        <v/>
      </c>
      <c r="AB108" t="str">
        <f ca="1"/>
        <v/>
      </c>
      <c r="AC108" t="str">
        <f ca="1"/>
        <v/>
      </c>
      <c r="AD108" t="str">
        <f ca="1"/>
        <v/>
      </c>
      <c r="AE108" t="str">
        <f ca="1"/>
        <v/>
      </c>
      <c r="AF108" t="str">
        <f ca="1"/>
        <v/>
      </c>
      <c r="AG108" t="str">
        <f ca="1"/>
        <v/>
      </c>
      <c r="AH108" t="str">
        <f ca="1"/>
        <v/>
      </c>
    </row>
    <row r="109" spans="1:34">
      <c r="A109" t="str">
        <f t="shared" si="9"/>
        <v>Monthly PaymentIBR Joint Average Income with PSLF</v>
      </c>
      <c r="B109" t="s">
        <v>27</v>
      </c>
      <c r="C109" t="s">
        <v>702</v>
      </c>
      <c r="D109" t="e">
        <f t="array" aca="1" ref="D109:AH109" ca="1">TRANSPOSE(IBRAVGJOINTPSLFMONTH)</f>
        <v>#VALUE!</v>
      </c>
      <c r="E109" t="e">
        <f ca="1"/>
        <v>#VALUE!</v>
      </c>
      <c r="F109" t="e">
        <f ca="1"/>
        <v>#VALUE!</v>
      </c>
      <c r="G109" t="e">
        <f ca="1"/>
        <v>#VALUE!</v>
      </c>
      <c r="H109" t="e">
        <f ca="1"/>
        <v>#VALUE!</v>
      </c>
      <c r="I109" t="e">
        <f ca="1"/>
        <v>#VALUE!</v>
      </c>
      <c r="J109" t="e">
        <f ca="1"/>
        <v>#VALUE!</v>
      </c>
      <c r="K109" t="e">
        <f ca="1"/>
        <v>#VALUE!</v>
      </c>
      <c r="L109" t="e">
        <f ca="1"/>
        <v>#VALUE!</v>
      </c>
      <c r="M109" t="e">
        <f ca="1"/>
        <v>#VALUE!</v>
      </c>
      <c r="N109" t="str">
        <f ca="1"/>
        <v/>
      </c>
      <c r="O109" t="str">
        <f ca="1"/>
        <v/>
      </c>
      <c r="P109" t="str">
        <f ca="1"/>
        <v/>
      </c>
      <c r="Q109" t="str">
        <f ca="1"/>
        <v/>
      </c>
      <c r="R109" t="str">
        <f ca="1"/>
        <v/>
      </c>
      <c r="S109" t="str">
        <f ca="1"/>
        <v/>
      </c>
      <c r="T109" t="str">
        <f ca="1"/>
        <v/>
      </c>
      <c r="U109" t="str">
        <f ca="1"/>
        <v/>
      </c>
      <c r="V109" t="str">
        <f ca="1"/>
        <v/>
      </c>
      <c r="W109" t="str">
        <f ca="1"/>
        <v/>
      </c>
      <c r="X109" t="str">
        <f ca="1"/>
        <v/>
      </c>
      <c r="Y109" t="str">
        <f ca="1"/>
        <v/>
      </c>
      <c r="Z109" t="str">
        <f ca="1"/>
        <v/>
      </c>
      <c r="AA109" t="str">
        <f ca="1"/>
        <v/>
      </c>
      <c r="AB109" t="str">
        <f ca="1"/>
        <v/>
      </c>
      <c r="AC109" t="str">
        <f ca="1"/>
        <v/>
      </c>
      <c r="AD109" t="str">
        <f ca="1"/>
        <v/>
      </c>
      <c r="AE109" t="str">
        <f ca="1"/>
        <v/>
      </c>
      <c r="AF109" t="str">
        <f ca="1"/>
        <v/>
      </c>
      <c r="AG109" t="str">
        <f ca="1"/>
        <v/>
      </c>
      <c r="AH109" t="str">
        <f ca="1"/>
        <v/>
      </c>
    </row>
    <row r="110" spans="1:34">
      <c r="A110" t="str">
        <f t="shared" si="9"/>
        <v>Monthly PaymentIBR Joint High Income with PSLF</v>
      </c>
      <c r="B110" t="s">
        <v>27</v>
      </c>
      <c r="C110" t="s">
        <v>703</v>
      </c>
      <c r="D110" t="e">
        <f t="array" aca="1" ref="D110:AH110" ca="1">TRANSPOSE(IBRHIGHJOINTPSLFMONTH)</f>
        <v>#VALUE!</v>
      </c>
      <c r="E110" t="e">
        <f ca="1"/>
        <v>#VALUE!</v>
      </c>
      <c r="F110" t="e">
        <f ca="1"/>
        <v>#VALUE!</v>
      </c>
      <c r="G110" t="e">
        <f ca="1"/>
        <v>#VALUE!</v>
      </c>
      <c r="H110" t="e">
        <f ca="1"/>
        <v>#VALUE!</v>
      </c>
      <c r="I110" t="e">
        <f ca="1"/>
        <v>#VALUE!</v>
      </c>
      <c r="J110" t="e">
        <f ca="1"/>
        <v>#VALUE!</v>
      </c>
      <c r="K110" t="e">
        <f ca="1"/>
        <v>#VALUE!</v>
      </c>
      <c r="L110" t="e">
        <f ca="1"/>
        <v>#VALUE!</v>
      </c>
      <c r="M110" t="e">
        <f ca="1"/>
        <v>#VALUE!</v>
      </c>
      <c r="N110" t="str">
        <f ca="1"/>
        <v/>
      </c>
      <c r="O110" t="str">
        <f ca="1"/>
        <v/>
      </c>
      <c r="P110" t="str">
        <f ca="1"/>
        <v/>
      </c>
      <c r="Q110" t="str">
        <f ca="1"/>
        <v/>
      </c>
      <c r="R110" t="str">
        <f ca="1"/>
        <v/>
      </c>
      <c r="S110" t="str">
        <f ca="1"/>
        <v/>
      </c>
      <c r="T110" t="str">
        <f ca="1"/>
        <v/>
      </c>
      <c r="U110" t="str">
        <f ca="1"/>
        <v/>
      </c>
      <c r="V110" t="str">
        <f ca="1"/>
        <v/>
      </c>
      <c r="W110" t="str">
        <f ca="1"/>
        <v/>
      </c>
      <c r="X110" t="str">
        <f ca="1"/>
        <v/>
      </c>
      <c r="Y110" t="str">
        <f ca="1"/>
        <v/>
      </c>
      <c r="Z110" t="str">
        <f ca="1"/>
        <v/>
      </c>
      <c r="AA110" t="str">
        <f ca="1"/>
        <v/>
      </c>
      <c r="AB110" t="str">
        <f ca="1"/>
        <v/>
      </c>
      <c r="AC110" t="str">
        <f ca="1"/>
        <v/>
      </c>
      <c r="AD110" t="str">
        <f ca="1"/>
        <v/>
      </c>
      <c r="AE110" t="str">
        <f ca="1"/>
        <v/>
      </c>
      <c r="AF110" t="str">
        <f ca="1"/>
        <v/>
      </c>
      <c r="AG110" t="str">
        <f ca="1"/>
        <v/>
      </c>
      <c r="AH110" t="str">
        <f ca="1"/>
        <v/>
      </c>
    </row>
    <row r="111" spans="1:34">
      <c r="A111" t="str">
        <f t="shared" si="9"/>
        <v>Monthly PaymentICR Individual Low Income with PSLF</v>
      </c>
      <c r="B111" t="s">
        <v>27</v>
      </c>
      <c r="C111" t="s">
        <v>704</v>
      </c>
      <c r="D111" t="e">
        <f t="array" aca="1" ref="D111:AH111" ca="1">TRANSPOSE(ICRLOWINDVPSLFMONTH)</f>
        <v>#VALUE!</v>
      </c>
      <c r="E111" t="e">
        <f ca="1"/>
        <v>#VALUE!</v>
      </c>
      <c r="F111" t="e">
        <f ca="1"/>
        <v>#VALUE!</v>
      </c>
      <c r="G111" t="e">
        <f ca="1"/>
        <v>#VALUE!</v>
      </c>
      <c r="H111" t="e">
        <f ca="1"/>
        <v>#VALUE!</v>
      </c>
      <c r="I111" t="e">
        <f ca="1"/>
        <v>#VALUE!</v>
      </c>
      <c r="J111" t="e">
        <f ca="1"/>
        <v>#VALUE!</v>
      </c>
      <c r="K111" t="e">
        <f ca="1"/>
        <v>#VALUE!</v>
      </c>
      <c r="L111" t="e">
        <f ca="1"/>
        <v>#VALUE!</v>
      </c>
      <c r="M111" t="e">
        <f ca="1"/>
        <v>#VALUE!</v>
      </c>
      <c r="N111" t="str">
        <f ca="1"/>
        <v/>
      </c>
      <c r="O111" t="str">
        <f ca="1"/>
        <v/>
      </c>
      <c r="P111" t="str">
        <f ca="1"/>
        <v/>
      </c>
      <c r="Q111" t="str">
        <f ca="1"/>
        <v/>
      </c>
      <c r="R111" t="str">
        <f ca="1"/>
        <v/>
      </c>
      <c r="S111" t="str">
        <f ca="1"/>
        <v/>
      </c>
      <c r="T111" t="str">
        <f ca="1"/>
        <v/>
      </c>
      <c r="U111" t="str">
        <f ca="1"/>
        <v/>
      </c>
      <c r="V111" t="str">
        <f ca="1"/>
        <v/>
      </c>
      <c r="W111" t="str">
        <f ca="1"/>
        <v/>
      </c>
      <c r="X111" t="str">
        <f ca="1"/>
        <v/>
      </c>
      <c r="Y111" t="str">
        <f ca="1"/>
        <v/>
      </c>
      <c r="Z111" t="str">
        <f ca="1"/>
        <v/>
      </c>
      <c r="AA111" t="str">
        <f ca="1"/>
        <v/>
      </c>
      <c r="AB111" t="str">
        <f ca="1"/>
        <v/>
      </c>
      <c r="AC111" t="str">
        <f ca="1"/>
        <v/>
      </c>
      <c r="AD111" t="str">
        <f ca="1"/>
        <v/>
      </c>
      <c r="AE111" t="str">
        <f ca="1"/>
        <v/>
      </c>
      <c r="AF111" t="str">
        <f ca="1"/>
        <v/>
      </c>
      <c r="AG111" t="str">
        <f ca="1"/>
        <v/>
      </c>
      <c r="AH111" t="str">
        <f ca="1"/>
        <v/>
      </c>
    </row>
    <row r="112" spans="1:34">
      <c r="A112" t="str">
        <f t="shared" si="9"/>
        <v>Monthly PaymentICR Individual Average Income with PSLF</v>
      </c>
      <c r="B112" t="s">
        <v>27</v>
      </c>
      <c r="C112" t="s">
        <v>705</v>
      </c>
      <c r="D112" t="e">
        <f t="array" aca="1" ref="D112:AH112" ca="1">TRANSPOSE(ICRAVGINDVPSLFMONTH)</f>
        <v>#VALUE!</v>
      </c>
      <c r="E112" t="e">
        <f ca="1"/>
        <v>#VALUE!</v>
      </c>
      <c r="F112" t="e">
        <f ca="1"/>
        <v>#VALUE!</v>
      </c>
      <c r="G112" t="e">
        <f ca="1"/>
        <v>#VALUE!</v>
      </c>
      <c r="H112" t="e">
        <f ca="1"/>
        <v>#VALUE!</v>
      </c>
      <c r="I112" t="e">
        <f ca="1"/>
        <v>#VALUE!</v>
      </c>
      <c r="J112" t="e">
        <f ca="1"/>
        <v>#VALUE!</v>
      </c>
      <c r="K112" t="e">
        <f ca="1"/>
        <v>#VALUE!</v>
      </c>
      <c r="L112" t="e">
        <f ca="1"/>
        <v>#VALUE!</v>
      </c>
      <c r="M112" t="e">
        <f ca="1"/>
        <v>#VALUE!</v>
      </c>
      <c r="N112" t="str">
        <f ca="1"/>
        <v/>
      </c>
      <c r="O112" t="str">
        <f ca="1"/>
        <v/>
      </c>
      <c r="P112" t="str">
        <f ca="1"/>
        <v/>
      </c>
      <c r="Q112" t="str">
        <f ca="1"/>
        <v/>
      </c>
      <c r="R112" t="str">
        <f ca="1"/>
        <v/>
      </c>
      <c r="S112" t="str">
        <f ca="1"/>
        <v/>
      </c>
      <c r="T112" t="str">
        <f ca="1"/>
        <v/>
      </c>
      <c r="U112" t="str">
        <f ca="1"/>
        <v/>
      </c>
      <c r="V112" t="str">
        <f ca="1"/>
        <v/>
      </c>
      <c r="W112" t="str">
        <f ca="1"/>
        <v/>
      </c>
      <c r="X112" t="str">
        <f ca="1"/>
        <v/>
      </c>
      <c r="Y112" t="str">
        <f ca="1"/>
        <v/>
      </c>
      <c r="Z112" t="str">
        <f ca="1"/>
        <v/>
      </c>
      <c r="AA112" t="str">
        <f ca="1"/>
        <v/>
      </c>
      <c r="AB112" t="str">
        <f ca="1"/>
        <v/>
      </c>
      <c r="AC112" t="str">
        <f ca="1"/>
        <v/>
      </c>
      <c r="AD112" t="str">
        <f ca="1"/>
        <v/>
      </c>
      <c r="AE112" t="str">
        <f ca="1"/>
        <v/>
      </c>
      <c r="AF112" t="str">
        <f ca="1"/>
        <v/>
      </c>
      <c r="AG112" t="str">
        <f ca="1"/>
        <v/>
      </c>
      <c r="AH112" t="str">
        <f ca="1"/>
        <v/>
      </c>
    </row>
    <row r="113" spans="1:34">
      <c r="A113" t="str">
        <f t="shared" si="9"/>
        <v>Monthly PaymentICR Individual High Income with PSLF</v>
      </c>
      <c r="B113" t="s">
        <v>27</v>
      </c>
      <c r="C113" t="s">
        <v>706</v>
      </c>
      <c r="D113" t="e">
        <f t="array" aca="1" ref="D113:AH113" ca="1">TRANSPOSE(ICRHIGHINDVPSLFMONTH)</f>
        <v>#VALUE!</v>
      </c>
      <c r="E113" t="e">
        <f ca="1"/>
        <v>#VALUE!</v>
      </c>
      <c r="F113" t="e">
        <f ca="1"/>
        <v>#VALUE!</v>
      </c>
      <c r="G113" t="e">
        <f ca="1"/>
        <v>#VALUE!</v>
      </c>
      <c r="H113" t="e">
        <f ca="1"/>
        <v>#VALUE!</v>
      </c>
      <c r="I113" t="e">
        <f ca="1"/>
        <v>#VALUE!</v>
      </c>
      <c r="J113" t="e">
        <f ca="1"/>
        <v>#VALUE!</v>
      </c>
      <c r="K113" t="e">
        <f ca="1"/>
        <v>#VALUE!</v>
      </c>
      <c r="L113" t="e">
        <f ca="1"/>
        <v>#VALUE!</v>
      </c>
      <c r="M113" t="e">
        <f ca="1"/>
        <v>#VALUE!</v>
      </c>
      <c r="N113" t="str">
        <f ca="1"/>
        <v/>
      </c>
      <c r="O113" t="str">
        <f ca="1"/>
        <v/>
      </c>
      <c r="P113" t="str">
        <f ca="1"/>
        <v/>
      </c>
      <c r="Q113" t="str">
        <f ca="1"/>
        <v/>
      </c>
      <c r="R113" t="str">
        <f ca="1"/>
        <v/>
      </c>
      <c r="S113" t="str">
        <f ca="1"/>
        <v/>
      </c>
      <c r="T113" t="str">
        <f ca="1"/>
        <v/>
      </c>
      <c r="U113" t="str">
        <f ca="1"/>
        <v/>
      </c>
      <c r="V113" t="str">
        <f ca="1"/>
        <v/>
      </c>
      <c r="W113" t="str">
        <f ca="1"/>
        <v/>
      </c>
      <c r="X113" t="str">
        <f ca="1"/>
        <v/>
      </c>
      <c r="Y113" t="str">
        <f ca="1"/>
        <v/>
      </c>
      <c r="Z113" t="str">
        <f ca="1"/>
        <v/>
      </c>
      <c r="AA113" t="str">
        <f ca="1"/>
        <v/>
      </c>
      <c r="AB113" t="str">
        <f ca="1"/>
        <v/>
      </c>
      <c r="AC113" t="str">
        <f ca="1"/>
        <v/>
      </c>
      <c r="AD113" t="str">
        <f ca="1"/>
        <v/>
      </c>
      <c r="AE113" t="str">
        <f ca="1"/>
        <v/>
      </c>
      <c r="AF113" t="str">
        <f ca="1"/>
        <v/>
      </c>
      <c r="AG113" t="str">
        <f ca="1"/>
        <v/>
      </c>
      <c r="AH113" t="str">
        <f ca="1"/>
        <v/>
      </c>
    </row>
    <row r="114" spans="1:34">
      <c r="A114" t="str">
        <f t="shared" si="9"/>
        <v>Monthly PaymentICR Joint Low Income with PSLF</v>
      </c>
      <c r="B114" t="s">
        <v>27</v>
      </c>
      <c r="C114" t="s">
        <v>707</v>
      </c>
      <c r="D114" t="e">
        <f t="array" aca="1" ref="D114:AH114" ca="1">TRANSPOSE(ICRLOWJOINTPSLFMONTH)</f>
        <v>#VALUE!</v>
      </c>
      <c r="E114" t="e">
        <f ca="1"/>
        <v>#VALUE!</v>
      </c>
      <c r="F114" t="e">
        <f ca="1"/>
        <v>#VALUE!</v>
      </c>
      <c r="G114" t="e">
        <f ca="1"/>
        <v>#VALUE!</v>
      </c>
      <c r="H114" t="e">
        <f ca="1"/>
        <v>#VALUE!</v>
      </c>
      <c r="I114" t="e">
        <f ca="1"/>
        <v>#VALUE!</v>
      </c>
      <c r="J114" t="e">
        <f ca="1"/>
        <v>#VALUE!</v>
      </c>
      <c r="K114" t="e">
        <f ca="1"/>
        <v>#VALUE!</v>
      </c>
      <c r="L114" t="e">
        <f ca="1"/>
        <v>#VALUE!</v>
      </c>
      <c r="M114" t="e">
        <f ca="1"/>
        <v>#VALUE!</v>
      </c>
      <c r="N114" t="str">
        <f ca="1"/>
        <v/>
      </c>
      <c r="O114" t="str">
        <f ca="1"/>
        <v/>
      </c>
      <c r="P114" t="str">
        <f ca="1"/>
        <v/>
      </c>
      <c r="Q114" t="str">
        <f ca="1"/>
        <v/>
      </c>
      <c r="R114" t="str">
        <f ca="1"/>
        <v/>
      </c>
      <c r="S114" t="str">
        <f ca="1"/>
        <v/>
      </c>
      <c r="T114" t="str">
        <f ca="1"/>
        <v/>
      </c>
      <c r="U114" t="str">
        <f ca="1"/>
        <v/>
      </c>
      <c r="V114" t="str">
        <f ca="1"/>
        <v/>
      </c>
      <c r="W114" t="str">
        <f ca="1"/>
        <v/>
      </c>
      <c r="X114" t="str">
        <f ca="1"/>
        <v/>
      </c>
      <c r="Y114" t="str">
        <f ca="1"/>
        <v/>
      </c>
      <c r="Z114" t="str">
        <f ca="1"/>
        <v/>
      </c>
      <c r="AA114" t="str">
        <f ca="1"/>
        <v/>
      </c>
      <c r="AB114" t="str">
        <f ca="1"/>
        <v/>
      </c>
      <c r="AC114" t="str">
        <f ca="1"/>
        <v/>
      </c>
      <c r="AD114" t="str">
        <f ca="1"/>
        <v/>
      </c>
      <c r="AE114" t="str">
        <f ca="1"/>
        <v/>
      </c>
      <c r="AF114" t="str">
        <f ca="1"/>
        <v/>
      </c>
      <c r="AG114" t="str">
        <f ca="1"/>
        <v/>
      </c>
      <c r="AH114" t="str">
        <f ca="1"/>
        <v/>
      </c>
    </row>
    <row r="115" spans="1:34">
      <c r="A115" t="str">
        <f t="shared" si="9"/>
        <v>Monthly PaymentICR Joint Average Income with PSLF</v>
      </c>
      <c r="B115" t="s">
        <v>27</v>
      </c>
      <c r="C115" t="s">
        <v>708</v>
      </c>
      <c r="D115" t="e">
        <f t="array" aca="1" ref="D115:AH115" ca="1">TRANSPOSE(ICRAVGJOINTPSLFMONTH)</f>
        <v>#VALUE!</v>
      </c>
      <c r="E115" t="e">
        <f ca="1"/>
        <v>#VALUE!</v>
      </c>
      <c r="F115" t="e">
        <f ca="1"/>
        <v>#VALUE!</v>
      </c>
      <c r="G115" t="e">
        <f ca="1"/>
        <v>#VALUE!</v>
      </c>
      <c r="H115" t="e">
        <f ca="1"/>
        <v>#VALUE!</v>
      </c>
      <c r="I115" t="e">
        <f ca="1"/>
        <v>#VALUE!</v>
      </c>
      <c r="J115" t="e">
        <f ca="1"/>
        <v>#VALUE!</v>
      </c>
      <c r="K115" t="e">
        <f ca="1"/>
        <v>#VALUE!</v>
      </c>
      <c r="L115" t="e">
        <f ca="1"/>
        <v>#VALUE!</v>
      </c>
      <c r="M115" t="e">
        <f ca="1"/>
        <v>#VALUE!</v>
      </c>
      <c r="N115" t="str">
        <f ca="1"/>
        <v/>
      </c>
      <c r="O115" t="str">
        <f ca="1"/>
        <v/>
      </c>
      <c r="P115" t="str">
        <f ca="1"/>
        <v/>
      </c>
      <c r="Q115" t="str">
        <f ca="1"/>
        <v/>
      </c>
      <c r="R115" t="str">
        <f ca="1"/>
        <v/>
      </c>
      <c r="S115" t="str">
        <f ca="1"/>
        <v/>
      </c>
      <c r="T115" t="str">
        <f ca="1"/>
        <v/>
      </c>
      <c r="U115" t="str">
        <f ca="1"/>
        <v/>
      </c>
      <c r="V115" t="str">
        <f ca="1"/>
        <v/>
      </c>
      <c r="W115" t="str">
        <f ca="1"/>
        <v/>
      </c>
      <c r="X115" t="str">
        <f ca="1"/>
        <v/>
      </c>
      <c r="Y115" t="str">
        <f ca="1"/>
        <v/>
      </c>
      <c r="Z115" t="str">
        <f ca="1"/>
        <v/>
      </c>
      <c r="AA115" t="str">
        <f ca="1"/>
        <v/>
      </c>
      <c r="AB115" t="str">
        <f ca="1"/>
        <v/>
      </c>
      <c r="AC115" t="str">
        <f ca="1"/>
        <v/>
      </c>
      <c r="AD115" t="str">
        <f ca="1"/>
        <v/>
      </c>
      <c r="AE115" t="str">
        <f ca="1"/>
        <v/>
      </c>
      <c r="AF115" t="str">
        <f ca="1"/>
        <v/>
      </c>
      <c r="AG115" t="str">
        <f ca="1"/>
        <v/>
      </c>
      <c r="AH115" t="str">
        <f ca="1"/>
        <v/>
      </c>
    </row>
    <row r="116" spans="1:34">
      <c r="A116" t="str">
        <f t="shared" si="9"/>
        <v>Monthly PaymentICR Joint High Income with PSLF</v>
      </c>
      <c r="B116" t="s">
        <v>27</v>
      </c>
      <c r="C116" t="s">
        <v>709</v>
      </c>
      <c r="D116" t="e">
        <f t="array" aca="1" ref="D116:AH116" ca="1">TRANSPOSE(ICRHIGHJOINTPSLFMONTH)</f>
        <v>#VALUE!</v>
      </c>
      <c r="E116" t="e">
        <f ca="1"/>
        <v>#VALUE!</v>
      </c>
      <c r="F116" t="e">
        <f ca="1"/>
        <v>#VALUE!</v>
      </c>
      <c r="G116" t="e">
        <f ca="1"/>
        <v>#VALUE!</v>
      </c>
      <c r="H116" t="e">
        <f ca="1"/>
        <v>#VALUE!</v>
      </c>
      <c r="I116" t="e">
        <f ca="1"/>
        <v>#VALUE!</v>
      </c>
      <c r="J116" t="e">
        <f ca="1"/>
        <v>#VALUE!</v>
      </c>
      <c r="K116" t="e">
        <f ca="1"/>
        <v>#VALUE!</v>
      </c>
      <c r="L116" t="e">
        <f ca="1"/>
        <v>#VALUE!</v>
      </c>
      <c r="M116" t="e">
        <f ca="1"/>
        <v>#VALUE!</v>
      </c>
      <c r="N116" t="str">
        <f ca="1"/>
        <v/>
      </c>
      <c r="O116" t="str">
        <f ca="1"/>
        <v/>
      </c>
      <c r="P116" t="str">
        <f ca="1"/>
        <v/>
      </c>
      <c r="Q116" t="str">
        <f ca="1"/>
        <v/>
      </c>
      <c r="R116" t="str">
        <f ca="1"/>
        <v/>
      </c>
      <c r="S116" t="str">
        <f ca="1"/>
        <v/>
      </c>
      <c r="T116" t="str">
        <f ca="1"/>
        <v/>
      </c>
      <c r="U116" t="str">
        <f ca="1"/>
        <v/>
      </c>
      <c r="V116" t="str">
        <f ca="1"/>
        <v/>
      </c>
      <c r="W116" t="str">
        <f ca="1"/>
        <v/>
      </c>
      <c r="X116" t="str">
        <f ca="1"/>
        <v/>
      </c>
      <c r="Y116" t="str">
        <f ca="1"/>
        <v/>
      </c>
      <c r="Z116" t="str">
        <f ca="1"/>
        <v/>
      </c>
      <c r="AA116" t="str">
        <f ca="1"/>
        <v/>
      </c>
      <c r="AB116" t="str">
        <f ca="1"/>
        <v/>
      </c>
      <c r="AC116" t="str">
        <f ca="1"/>
        <v/>
      </c>
      <c r="AD116" t="str">
        <f ca="1"/>
        <v/>
      </c>
      <c r="AE116" t="str">
        <f ca="1"/>
        <v/>
      </c>
      <c r="AF116" t="str">
        <f ca="1"/>
        <v/>
      </c>
      <c r="AG116" t="str">
        <f ca="1"/>
        <v/>
      </c>
      <c r="AH116" t="str">
        <f ca="1"/>
        <v/>
      </c>
    </row>
    <row r="117" spans="1:34">
      <c r="A117" t="str">
        <f t="shared" si="9"/>
        <v xml:space="preserve">BalanceStandard 10 Year Plan </v>
      </c>
      <c r="B117" s="2" t="s">
        <v>667</v>
      </c>
      <c r="C117" t="s">
        <v>79</v>
      </c>
      <c r="D117" t="e">
        <f t="array" aca="1" ref="D117:AH117" ca="1">TRANSPOSE(BALSTD10)</f>
        <v>#DIV/0!</v>
      </c>
      <c r="E117" t="e">
        <f ca="1"/>
        <v>#DIV/0!</v>
      </c>
      <c r="F117" t="e">
        <f ca="1"/>
        <v>#DIV/0!</v>
      </c>
      <c r="G117" t="e">
        <f ca="1"/>
        <v>#DIV/0!</v>
      </c>
      <c r="H117" t="e">
        <f ca="1"/>
        <v>#DIV/0!</v>
      </c>
      <c r="I117" t="e">
        <f ca="1"/>
        <v>#DIV/0!</v>
      </c>
      <c r="J117" t="e">
        <f ca="1"/>
        <v>#DIV/0!</v>
      </c>
      <c r="K117" t="e">
        <f ca="1"/>
        <v>#DIV/0!</v>
      </c>
      <c r="L117" t="e">
        <f ca="1"/>
        <v>#DIV/0!</v>
      </c>
      <c r="M117" t="e">
        <f ca="1"/>
        <v>#DIV/0!</v>
      </c>
      <c r="N117" t="e">
        <f ca="1"/>
        <v>#DIV/0!</v>
      </c>
      <c r="O117" t="e">
        <f ca="1"/>
        <v>#DIV/0!</v>
      </c>
      <c r="P117" t="e">
        <f ca="1"/>
        <v>#DIV/0!</v>
      </c>
      <c r="Q117" t="e">
        <f ca="1"/>
        <v>#DIV/0!</v>
      </c>
      <c r="R117" t="e">
        <f ca="1"/>
        <v>#DIV/0!</v>
      </c>
      <c r="S117" t="e">
        <f ca="1"/>
        <v>#DIV/0!</v>
      </c>
      <c r="T117" t="e">
        <f ca="1"/>
        <v>#DIV/0!</v>
      </c>
      <c r="U117" t="e">
        <f ca="1"/>
        <v>#DIV/0!</v>
      </c>
      <c r="V117" t="e">
        <f ca="1"/>
        <v>#DIV/0!</v>
      </c>
      <c r="W117" t="e">
        <f ca="1"/>
        <v>#DIV/0!</v>
      </c>
      <c r="X117" t="e">
        <f ca="1"/>
        <v>#DIV/0!</v>
      </c>
      <c r="Y117" t="e">
        <f ca="1"/>
        <v>#DIV/0!</v>
      </c>
      <c r="Z117" t="e">
        <f ca="1"/>
        <v>#DIV/0!</v>
      </c>
      <c r="AA117" t="e">
        <f ca="1"/>
        <v>#DIV/0!</v>
      </c>
      <c r="AB117" t="e">
        <f ca="1"/>
        <v>#DIV/0!</v>
      </c>
      <c r="AC117" t="e">
        <f ca="1"/>
        <v>#DIV/0!</v>
      </c>
      <c r="AD117" t="e">
        <f ca="1"/>
        <v>#DIV/0!</v>
      </c>
      <c r="AE117" t="e">
        <f ca="1"/>
        <v>#DIV/0!</v>
      </c>
      <c r="AF117" t="e">
        <f ca="1"/>
        <v>#DIV/0!</v>
      </c>
      <c r="AG117" t="e">
        <f ca="1"/>
        <v>#DIV/0!</v>
      </c>
      <c r="AH117" t="e">
        <f ca="1"/>
        <v>#DIV/0!</v>
      </c>
    </row>
    <row r="118" spans="1:34">
      <c r="A118" t="str">
        <f t="shared" si="9"/>
        <v>BalanceModified 6 Year Plan</v>
      </c>
      <c r="B118" s="2" t="s">
        <v>667</v>
      </c>
      <c r="C118" t="str">
        <f>'Summary Calculations'!$D$26</f>
        <v>Modified 6 Year Plan</v>
      </c>
      <c r="D118" t="e">
        <f t="array" aca="1" ref="D118:AH118" ca="1">TRANSPOSE(BALSCEN2)</f>
        <v>#DIV/0!</v>
      </c>
      <c r="E118" t="e">
        <f ca="1"/>
        <v>#DIV/0!</v>
      </c>
      <c r="F118" t="e">
        <f ca="1"/>
        <v>#DIV/0!</v>
      </c>
      <c r="G118" t="e">
        <f ca="1"/>
        <v>#DIV/0!</v>
      </c>
      <c r="H118" t="e">
        <f ca="1"/>
        <v>#DIV/0!</v>
      </c>
      <c r="I118" t="e">
        <f ca="1"/>
        <v>#DIV/0!</v>
      </c>
      <c r="J118" t="e">
        <f ca="1"/>
        <v>#DIV/0!</v>
      </c>
      <c r="K118" t="e">
        <f ca="1"/>
        <v>#DIV/0!</v>
      </c>
      <c r="L118" t="e">
        <f ca="1"/>
        <v>#DIV/0!</v>
      </c>
      <c r="M118" t="e">
        <f ca="1"/>
        <v>#DIV/0!</v>
      </c>
      <c r="N118" t="e">
        <f ca="1"/>
        <v>#DIV/0!</v>
      </c>
      <c r="O118" t="e">
        <f ca="1"/>
        <v>#DIV/0!</v>
      </c>
      <c r="P118" t="e">
        <f ca="1"/>
        <v>#DIV/0!</v>
      </c>
      <c r="Q118" t="e">
        <f ca="1"/>
        <v>#DIV/0!</v>
      </c>
      <c r="R118" t="e">
        <f ca="1"/>
        <v>#DIV/0!</v>
      </c>
      <c r="S118" t="e">
        <f ca="1"/>
        <v>#DIV/0!</v>
      </c>
      <c r="T118" t="e">
        <f ca="1"/>
        <v>#DIV/0!</v>
      </c>
      <c r="U118" t="e">
        <f ca="1"/>
        <v>#DIV/0!</v>
      </c>
      <c r="V118" t="e">
        <f ca="1"/>
        <v>#DIV/0!</v>
      </c>
      <c r="W118" t="e">
        <f ca="1"/>
        <v>#DIV/0!</v>
      </c>
      <c r="X118" t="e">
        <f ca="1"/>
        <v>#DIV/0!</v>
      </c>
      <c r="Y118" t="e">
        <f ca="1"/>
        <v>#DIV/0!</v>
      </c>
      <c r="Z118" t="e">
        <f ca="1"/>
        <v>#DIV/0!</v>
      </c>
      <c r="AA118" t="e">
        <f ca="1"/>
        <v>#DIV/0!</v>
      </c>
      <c r="AB118" t="e">
        <f ca="1"/>
        <v>#DIV/0!</v>
      </c>
      <c r="AC118" t="e">
        <f ca="1"/>
        <v>#DIV/0!</v>
      </c>
      <c r="AD118" t="e">
        <f ca="1"/>
        <v>#DIV/0!</v>
      </c>
      <c r="AE118" t="e">
        <f ca="1"/>
        <v>#DIV/0!</v>
      </c>
      <c r="AF118" t="e">
        <f ca="1"/>
        <v>#DIV/0!</v>
      </c>
      <c r="AG118" t="e">
        <f ca="1"/>
        <v>#DIV/0!</v>
      </c>
      <c r="AH118" t="e">
        <f ca="1"/>
        <v>#DIV/0!</v>
      </c>
    </row>
    <row r="119" spans="1:34">
      <c r="A119" t="str">
        <f t="shared" si="9"/>
        <v>BalanceModified 20 Year Plan</v>
      </c>
      <c r="B119" s="2" t="s">
        <v>667</v>
      </c>
      <c r="C119" t="str">
        <f>'Summary Calculations'!$E$26</f>
        <v>Modified 20 Year Plan</v>
      </c>
      <c r="D119" t="e">
        <f t="array" aca="1" ref="D119:AH119" ca="1">TRANSPOSE(BALSCEN3)</f>
        <v>#DIV/0!</v>
      </c>
      <c r="E119" t="e">
        <f ca="1"/>
        <v>#DIV/0!</v>
      </c>
      <c r="F119" t="e">
        <f ca="1"/>
        <v>#DIV/0!</v>
      </c>
      <c r="G119" t="e">
        <f ca="1"/>
        <v>#DIV/0!</v>
      </c>
      <c r="H119" t="e">
        <f ca="1"/>
        <v>#DIV/0!</v>
      </c>
      <c r="I119" t="e">
        <f ca="1"/>
        <v>#DIV/0!</v>
      </c>
      <c r="J119" t="e">
        <f ca="1"/>
        <v>#DIV/0!</v>
      </c>
      <c r="K119" t="e">
        <f ca="1"/>
        <v>#DIV/0!</v>
      </c>
      <c r="L119" t="e">
        <f ca="1"/>
        <v>#DIV/0!</v>
      </c>
      <c r="M119" t="e">
        <f ca="1"/>
        <v>#DIV/0!</v>
      </c>
      <c r="N119" t="e">
        <f ca="1"/>
        <v>#DIV/0!</v>
      </c>
      <c r="O119" t="e">
        <f ca="1"/>
        <v>#DIV/0!</v>
      </c>
      <c r="P119" t="e">
        <f ca="1"/>
        <v>#DIV/0!</v>
      </c>
      <c r="Q119" t="e">
        <f ca="1"/>
        <v>#DIV/0!</v>
      </c>
      <c r="R119" t="e">
        <f ca="1"/>
        <v>#DIV/0!</v>
      </c>
      <c r="S119" t="e">
        <f ca="1"/>
        <v>#DIV/0!</v>
      </c>
      <c r="T119" t="e">
        <f ca="1"/>
        <v>#DIV/0!</v>
      </c>
      <c r="U119" t="e">
        <f ca="1"/>
        <v>#DIV/0!</v>
      </c>
      <c r="V119" t="e">
        <f ca="1"/>
        <v>#DIV/0!</v>
      </c>
      <c r="W119" t="e">
        <f ca="1"/>
        <v>#DIV/0!</v>
      </c>
      <c r="X119" t="e">
        <f ca="1"/>
        <v>#DIV/0!</v>
      </c>
      <c r="Y119" t="e">
        <f ca="1"/>
        <v>#DIV/0!</v>
      </c>
      <c r="Z119" t="e">
        <f ca="1"/>
        <v>#DIV/0!</v>
      </c>
      <c r="AA119" t="e">
        <f ca="1"/>
        <v>#DIV/0!</v>
      </c>
      <c r="AB119" t="e">
        <f ca="1"/>
        <v>#DIV/0!</v>
      </c>
      <c r="AC119" t="e">
        <f ca="1"/>
        <v>#DIV/0!</v>
      </c>
      <c r="AD119" t="e">
        <f ca="1"/>
        <v>#DIV/0!</v>
      </c>
      <c r="AE119" t="e">
        <f ca="1"/>
        <v>#DIV/0!</v>
      </c>
      <c r="AF119" t="e">
        <f ca="1"/>
        <v>#DIV/0!</v>
      </c>
      <c r="AG119" t="e">
        <f ca="1"/>
        <v>#DIV/0!</v>
      </c>
      <c r="AH119" t="e">
        <f ca="1"/>
        <v>#DIV/0!</v>
      </c>
    </row>
    <row r="120" spans="1:34">
      <c r="A120" t="str">
        <f t="shared" si="9"/>
        <v>BalanceRefinanced 10 Year Plan</v>
      </c>
      <c r="B120" s="2" t="s">
        <v>667</v>
      </c>
      <c r="C120" t="str">
        <f>'Summary Calculations'!$F$26</f>
        <v>Refinanced 10 Year Plan</v>
      </c>
      <c r="D120">
        <f t="array" aca="1" ref="D120:AH120" ca="1">TRANSPOSE(BALREF)</f>
        <v>0</v>
      </c>
      <c r="E120" t="str">
        <f ca="1"/>
        <v/>
      </c>
      <c r="F120" t="str">
        <f ca="1"/>
        <v/>
      </c>
      <c r="G120" t="str">
        <f ca="1"/>
        <v/>
      </c>
      <c r="H120" t="str">
        <f ca="1"/>
        <v/>
      </c>
      <c r="I120" t="str">
        <f ca="1"/>
        <v/>
      </c>
      <c r="J120" t="str">
        <f ca="1"/>
        <v/>
      </c>
      <c r="K120" t="str">
        <f ca="1"/>
        <v/>
      </c>
      <c r="L120" t="str">
        <f ca="1"/>
        <v/>
      </c>
      <c r="M120" t="str">
        <f ca="1"/>
        <v/>
      </c>
      <c r="N120" t="str">
        <f ca="1"/>
        <v/>
      </c>
      <c r="O120" t="str">
        <f ca="1"/>
        <v/>
      </c>
      <c r="P120" t="str">
        <f ca="1"/>
        <v/>
      </c>
      <c r="Q120" t="str">
        <f ca="1"/>
        <v/>
      </c>
      <c r="R120" t="str">
        <f ca="1"/>
        <v/>
      </c>
      <c r="S120" t="str">
        <f ca="1"/>
        <v/>
      </c>
      <c r="T120" t="str">
        <f ca="1"/>
        <v/>
      </c>
      <c r="U120" t="str">
        <f ca="1"/>
        <v/>
      </c>
      <c r="V120" t="str">
        <f ca="1"/>
        <v/>
      </c>
      <c r="W120" t="str">
        <f ca="1"/>
        <v/>
      </c>
      <c r="X120" t="str">
        <f ca="1"/>
        <v/>
      </c>
      <c r="Y120" t="str">
        <f ca="1"/>
        <v/>
      </c>
      <c r="Z120" t="str">
        <f ca="1"/>
        <v/>
      </c>
      <c r="AA120" t="str">
        <f ca="1"/>
        <v/>
      </c>
      <c r="AB120" t="str">
        <f ca="1"/>
        <v/>
      </c>
      <c r="AC120" t="str">
        <f ca="1"/>
        <v/>
      </c>
      <c r="AD120" t="str">
        <f ca="1"/>
        <v/>
      </c>
      <c r="AE120" t="str">
        <f ca="1"/>
        <v/>
      </c>
      <c r="AF120" t="str">
        <f ca="1"/>
        <v/>
      </c>
      <c r="AG120" t="str">
        <f ca="1"/>
        <v/>
      </c>
      <c r="AH120" t="str">
        <f ca="1"/>
        <v/>
      </c>
    </row>
    <row r="121" spans="1:34">
      <c r="A121" t="str">
        <f t="shared" si="9"/>
        <v>BalancePAYE Individual Low Income</v>
      </c>
      <c r="B121" s="2" t="s">
        <v>667</v>
      </c>
      <c r="C121" t="s">
        <v>668</v>
      </c>
      <c r="D121" t="e">
        <f t="array" aca="1" ref="D121:AH121" ca="1">TRANSPOSE(BALPAYE1)</f>
        <v>#VALUE!</v>
      </c>
      <c r="E121" t="e">
        <f ca="1"/>
        <v>#VALUE!</v>
      </c>
      <c r="F121" t="e">
        <f ca="1"/>
        <v>#VALUE!</v>
      </c>
      <c r="G121" t="e">
        <f ca="1"/>
        <v>#VALUE!</v>
      </c>
      <c r="H121" t="e">
        <f ca="1"/>
        <v>#VALUE!</v>
      </c>
      <c r="I121" t="e">
        <f ca="1"/>
        <v>#VALUE!</v>
      </c>
      <c r="J121" t="e">
        <f ca="1"/>
        <v>#VALUE!</v>
      </c>
      <c r="K121" t="e">
        <f ca="1"/>
        <v>#VALUE!</v>
      </c>
      <c r="L121" t="e">
        <f ca="1"/>
        <v>#VALUE!</v>
      </c>
      <c r="M121" t="e">
        <f ca="1"/>
        <v>#VALUE!</v>
      </c>
      <c r="N121" t="e">
        <f ca="1"/>
        <v>#VALUE!</v>
      </c>
      <c r="O121" t="e">
        <f ca="1"/>
        <v>#VALUE!</v>
      </c>
      <c r="P121" t="e">
        <f ca="1"/>
        <v>#VALUE!</v>
      </c>
      <c r="Q121" t="e">
        <f ca="1"/>
        <v>#VALUE!</v>
      </c>
      <c r="R121" t="e">
        <f ca="1"/>
        <v>#VALUE!</v>
      </c>
      <c r="S121" t="e">
        <f ca="1"/>
        <v>#VALUE!</v>
      </c>
      <c r="T121" t="e">
        <f ca="1"/>
        <v>#VALUE!</v>
      </c>
      <c r="U121" t="e">
        <f ca="1"/>
        <v>#VALUE!</v>
      </c>
      <c r="V121" t="e">
        <f ca="1"/>
        <v>#VALUE!</v>
      </c>
      <c r="W121" t="e">
        <f ca="1"/>
        <v>#VALUE!</v>
      </c>
      <c r="X121" t="e">
        <f ca="1"/>
        <v>#VALUE!</v>
      </c>
      <c r="Y121" t="e">
        <f ca="1"/>
        <v>#VALUE!</v>
      </c>
      <c r="Z121" t="e">
        <f ca="1"/>
        <v>#VALUE!</v>
      </c>
      <c r="AA121" t="e">
        <f ca="1"/>
        <v>#VALUE!</v>
      </c>
      <c r="AB121" t="e">
        <f ca="1"/>
        <v>#VALUE!</v>
      </c>
      <c r="AC121" t="e">
        <f ca="1"/>
        <v>#VALUE!</v>
      </c>
      <c r="AD121" t="e">
        <f ca="1"/>
        <v>#VALUE!</v>
      </c>
      <c r="AE121" t="e">
        <f ca="1"/>
        <v>#VALUE!</v>
      </c>
      <c r="AF121" t="e">
        <f ca="1"/>
        <v>#VALUE!</v>
      </c>
      <c r="AG121" t="e">
        <f ca="1"/>
        <v>#VALUE!</v>
      </c>
      <c r="AH121" t="e">
        <f ca="1"/>
        <v>#VALUE!</v>
      </c>
    </row>
    <row r="122" spans="1:34">
      <c r="A122" t="str">
        <f t="shared" si="9"/>
        <v>BalancePAYE Individual Average Income</v>
      </c>
      <c r="B122" s="2" t="s">
        <v>667</v>
      </c>
      <c r="C122" t="s">
        <v>669</v>
      </c>
      <c r="D122" t="e">
        <f t="array" aca="1" ref="D122:AH122" ca="1">TRANSPOSE(BALPAYE2)</f>
        <v>#VALUE!</v>
      </c>
      <c r="E122" t="e">
        <f ca="1"/>
        <v>#VALUE!</v>
      </c>
      <c r="F122" t="e">
        <f ca="1"/>
        <v>#VALUE!</v>
      </c>
      <c r="G122" t="e">
        <f ca="1"/>
        <v>#VALUE!</v>
      </c>
      <c r="H122" t="e">
        <f ca="1"/>
        <v>#VALUE!</v>
      </c>
      <c r="I122" t="e">
        <f ca="1"/>
        <v>#VALUE!</v>
      </c>
      <c r="J122" t="e">
        <f ca="1"/>
        <v>#VALUE!</v>
      </c>
      <c r="K122" t="e">
        <f ca="1"/>
        <v>#VALUE!</v>
      </c>
      <c r="L122" t="e">
        <f ca="1"/>
        <v>#VALUE!</v>
      </c>
      <c r="M122" t="e">
        <f ca="1"/>
        <v>#VALUE!</v>
      </c>
      <c r="N122" t="e">
        <f ca="1"/>
        <v>#VALUE!</v>
      </c>
      <c r="O122" t="e">
        <f ca="1"/>
        <v>#VALUE!</v>
      </c>
      <c r="P122" t="e">
        <f ca="1"/>
        <v>#VALUE!</v>
      </c>
      <c r="Q122" t="e">
        <f ca="1"/>
        <v>#VALUE!</v>
      </c>
      <c r="R122" t="e">
        <f ca="1"/>
        <v>#VALUE!</v>
      </c>
      <c r="S122" t="e">
        <f ca="1"/>
        <v>#VALUE!</v>
      </c>
      <c r="T122" t="e">
        <f ca="1"/>
        <v>#VALUE!</v>
      </c>
      <c r="U122" t="e">
        <f ca="1"/>
        <v>#VALUE!</v>
      </c>
      <c r="V122" t="e">
        <f ca="1"/>
        <v>#VALUE!</v>
      </c>
      <c r="W122" t="e">
        <f ca="1"/>
        <v>#VALUE!</v>
      </c>
      <c r="X122" t="e">
        <f ca="1"/>
        <v>#VALUE!</v>
      </c>
      <c r="Y122" t="e">
        <f ca="1"/>
        <v>#VALUE!</v>
      </c>
      <c r="Z122" t="e">
        <f ca="1"/>
        <v>#VALUE!</v>
      </c>
      <c r="AA122" t="e">
        <f ca="1"/>
        <v>#VALUE!</v>
      </c>
      <c r="AB122" t="e">
        <f ca="1"/>
        <v>#VALUE!</v>
      </c>
      <c r="AC122" t="e">
        <f ca="1"/>
        <v>#VALUE!</v>
      </c>
      <c r="AD122" t="e">
        <f ca="1"/>
        <v>#VALUE!</v>
      </c>
      <c r="AE122" t="e">
        <f ca="1"/>
        <v>#VALUE!</v>
      </c>
      <c r="AF122" t="e">
        <f ca="1"/>
        <v>#VALUE!</v>
      </c>
      <c r="AG122" t="e">
        <f ca="1"/>
        <v>#VALUE!</v>
      </c>
      <c r="AH122" t="e">
        <f ca="1"/>
        <v>#VALUE!</v>
      </c>
    </row>
    <row r="123" spans="1:34">
      <c r="A123" t="str">
        <f t="shared" si="9"/>
        <v>BalancePAYE Individual High Income</v>
      </c>
      <c r="B123" s="2" t="s">
        <v>667</v>
      </c>
      <c r="C123" t="s">
        <v>670</v>
      </c>
      <c r="D123" t="e">
        <f t="array" aca="1" ref="D123:AH123" ca="1">TRANSPOSE(BALPAYE3)</f>
        <v>#VALUE!</v>
      </c>
      <c r="E123" t="e">
        <f ca="1"/>
        <v>#VALUE!</v>
      </c>
      <c r="F123" t="e">
        <f ca="1"/>
        <v>#VALUE!</v>
      </c>
      <c r="G123" t="e">
        <f ca="1"/>
        <v>#VALUE!</v>
      </c>
      <c r="H123" t="e">
        <f ca="1"/>
        <v>#VALUE!</v>
      </c>
      <c r="I123" t="e">
        <f ca="1"/>
        <v>#VALUE!</v>
      </c>
      <c r="J123" t="e">
        <f ca="1"/>
        <v>#VALUE!</v>
      </c>
      <c r="K123" t="e">
        <f ca="1"/>
        <v>#VALUE!</v>
      </c>
      <c r="L123" t="e">
        <f ca="1"/>
        <v>#VALUE!</v>
      </c>
      <c r="M123" t="e">
        <f ca="1"/>
        <v>#VALUE!</v>
      </c>
      <c r="N123" t="e">
        <f ca="1"/>
        <v>#VALUE!</v>
      </c>
      <c r="O123" t="e">
        <f ca="1"/>
        <v>#VALUE!</v>
      </c>
      <c r="P123" t="e">
        <f ca="1"/>
        <v>#VALUE!</v>
      </c>
      <c r="Q123" t="e">
        <f ca="1"/>
        <v>#VALUE!</v>
      </c>
      <c r="R123" t="e">
        <f ca="1"/>
        <v>#VALUE!</v>
      </c>
      <c r="S123" t="e">
        <f ca="1"/>
        <v>#VALUE!</v>
      </c>
      <c r="T123" t="e">
        <f ca="1"/>
        <v>#VALUE!</v>
      </c>
      <c r="U123" t="e">
        <f ca="1"/>
        <v>#VALUE!</v>
      </c>
      <c r="V123" t="e">
        <f ca="1"/>
        <v>#VALUE!</v>
      </c>
      <c r="W123" t="e">
        <f ca="1"/>
        <v>#VALUE!</v>
      </c>
      <c r="X123" t="e">
        <f ca="1"/>
        <v>#VALUE!</v>
      </c>
      <c r="Y123" t="e">
        <f ca="1"/>
        <v>#VALUE!</v>
      </c>
      <c r="Z123" t="e">
        <f ca="1"/>
        <v>#VALUE!</v>
      </c>
      <c r="AA123" t="e">
        <f ca="1"/>
        <v>#VALUE!</v>
      </c>
      <c r="AB123" t="e">
        <f ca="1"/>
        <v>#VALUE!</v>
      </c>
      <c r="AC123" t="e">
        <f ca="1"/>
        <v>#VALUE!</v>
      </c>
      <c r="AD123" t="e">
        <f ca="1"/>
        <v>#VALUE!</v>
      </c>
      <c r="AE123" t="e">
        <f ca="1"/>
        <v>#VALUE!</v>
      </c>
      <c r="AF123" t="e">
        <f ca="1"/>
        <v>#VALUE!</v>
      </c>
      <c r="AG123" t="e">
        <f ca="1"/>
        <v>#VALUE!</v>
      </c>
      <c r="AH123" t="e">
        <f ca="1"/>
        <v>#VALUE!</v>
      </c>
    </row>
    <row r="124" spans="1:34">
      <c r="A124" t="str">
        <f t="shared" si="9"/>
        <v>BalancePAYE Joint Low Income</v>
      </c>
      <c r="B124" s="2" t="s">
        <v>667</v>
      </c>
      <c r="C124" t="s">
        <v>671</v>
      </c>
      <c r="D124" t="e">
        <f t="array" aca="1" ref="D124:AH124" ca="1">TRANSPOSE(BALPAYE4)</f>
        <v>#VALUE!</v>
      </c>
      <c r="E124" t="e">
        <f ca="1"/>
        <v>#VALUE!</v>
      </c>
      <c r="F124" t="e">
        <f ca="1"/>
        <v>#VALUE!</v>
      </c>
      <c r="G124" t="e">
        <f ca="1"/>
        <v>#VALUE!</v>
      </c>
      <c r="H124" t="e">
        <f ca="1"/>
        <v>#VALUE!</v>
      </c>
      <c r="I124" t="e">
        <f ca="1"/>
        <v>#VALUE!</v>
      </c>
      <c r="J124" t="e">
        <f ca="1"/>
        <v>#VALUE!</v>
      </c>
      <c r="K124" t="e">
        <f ca="1"/>
        <v>#VALUE!</v>
      </c>
      <c r="L124" t="e">
        <f ca="1"/>
        <v>#VALUE!</v>
      </c>
      <c r="M124" t="e">
        <f ca="1"/>
        <v>#VALUE!</v>
      </c>
      <c r="N124" t="e">
        <f ca="1"/>
        <v>#VALUE!</v>
      </c>
      <c r="O124" t="e">
        <f ca="1"/>
        <v>#VALUE!</v>
      </c>
      <c r="P124" t="e">
        <f ca="1"/>
        <v>#VALUE!</v>
      </c>
      <c r="Q124" t="e">
        <f ca="1"/>
        <v>#VALUE!</v>
      </c>
      <c r="R124" t="e">
        <f ca="1"/>
        <v>#VALUE!</v>
      </c>
      <c r="S124" t="e">
        <f ca="1"/>
        <v>#VALUE!</v>
      </c>
      <c r="T124" t="e">
        <f ca="1"/>
        <v>#VALUE!</v>
      </c>
      <c r="U124" t="e">
        <f ca="1"/>
        <v>#VALUE!</v>
      </c>
      <c r="V124" t="e">
        <f ca="1"/>
        <v>#VALUE!</v>
      </c>
      <c r="W124" t="e">
        <f ca="1"/>
        <v>#VALUE!</v>
      </c>
      <c r="X124" t="e">
        <f ca="1"/>
        <v>#VALUE!</v>
      </c>
      <c r="Y124" t="e">
        <f ca="1"/>
        <v>#VALUE!</v>
      </c>
      <c r="Z124" t="e">
        <f ca="1"/>
        <v>#VALUE!</v>
      </c>
      <c r="AA124" t="e">
        <f ca="1"/>
        <v>#VALUE!</v>
      </c>
      <c r="AB124" t="e">
        <f ca="1"/>
        <v>#VALUE!</v>
      </c>
      <c r="AC124" t="e">
        <f ca="1"/>
        <v>#VALUE!</v>
      </c>
      <c r="AD124" t="e">
        <f ca="1"/>
        <v>#VALUE!</v>
      </c>
      <c r="AE124" t="e">
        <f ca="1"/>
        <v>#VALUE!</v>
      </c>
      <c r="AF124" t="e">
        <f ca="1"/>
        <v>#VALUE!</v>
      </c>
      <c r="AG124" t="e">
        <f ca="1"/>
        <v>#VALUE!</v>
      </c>
      <c r="AH124" t="e">
        <f ca="1"/>
        <v>#VALUE!</v>
      </c>
    </row>
    <row r="125" spans="1:34">
      <c r="A125" t="str">
        <f t="shared" si="9"/>
        <v>BalancePAYE Joint Average Income</v>
      </c>
      <c r="B125" s="2" t="s">
        <v>667</v>
      </c>
      <c r="C125" t="s">
        <v>672</v>
      </c>
      <c r="D125" t="e">
        <f t="array" aca="1" ref="D125:AH125" ca="1">TRANSPOSE(BALPAYE5)</f>
        <v>#VALUE!</v>
      </c>
      <c r="E125" t="e">
        <f ca="1"/>
        <v>#VALUE!</v>
      </c>
      <c r="F125" t="e">
        <f ca="1"/>
        <v>#VALUE!</v>
      </c>
      <c r="G125" t="e">
        <f ca="1"/>
        <v>#VALUE!</v>
      </c>
      <c r="H125" t="e">
        <f ca="1"/>
        <v>#VALUE!</v>
      </c>
      <c r="I125" t="e">
        <f ca="1"/>
        <v>#VALUE!</v>
      </c>
      <c r="J125" t="e">
        <f ca="1"/>
        <v>#VALUE!</v>
      </c>
      <c r="K125" t="e">
        <f ca="1"/>
        <v>#VALUE!</v>
      </c>
      <c r="L125" t="e">
        <f ca="1"/>
        <v>#VALUE!</v>
      </c>
      <c r="M125" t="e">
        <f ca="1"/>
        <v>#VALUE!</v>
      </c>
      <c r="N125" t="e">
        <f ca="1"/>
        <v>#VALUE!</v>
      </c>
      <c r="O125" t="e">
        <f ca="1"/>
        <v>#VALUE!</v>
      </c>
      <c r="P125" t="e">
        <f ca="1"/>
        <v>#VALUE!</v>
      </c>
      <c r="Q125" t="e">
        <f ca="1"/>
        <v>#VALUE!</v>
      </c>
      <c r="R125" t="e">
        <f ca="1"/>
        <v>#VALUE!</v>
      </c>
      <c r="S125" t="e">
        <f ca="1"/>
        <v>#VALUE!</v>
      </c>
      <c r="T125" t="e">
        <f ca="1"/>
        <v>#VALUE!</v>
      </c>
      <c r="U125" t="e">
        <f ca="1"/>
        <v>#VALUE!</v>
      </c>
      <c r="V125" t="e">
        <f ca="1"/>
        <v>#VALUE!</v>
      </c>
      <c r="W125" t="e">
        <f ca="1"/>
        <v>#VALUE!</v>
      </c>
      <c r="X125" t="e">
        <f ca="1"/>
        <v>#VALUE!</v>
      </c>
      <c r="Y125" t="e">
        <f ca="1"/>
        <v>#VALUE!</v>
      </c>
      <c r="Z125" t="e">
        <f ca="1"/>
        <v>#VALUE!</v>
      </c>
      <c r="AA125" t="e">
        <f ca="1"/>
        <v>#VALUE!</v>
      </c>
      <c r="AB125" t="e">
        <f ca="1"/>
        <v>#VALUE!</v>
      </c>
      <c r="AC125" t="e">
        <f ca="1"/>
        <v>#VALUE!</v>
      </c>
      <c r="AD125" t="e">
        <f ca="1"/>
        <v>#VALUE!</v>
      </c>
      <c r="AE125" t="e">
        <f ca="1"/>
        <v>#VALUE!</v>
      </c>
      <c r="AF125" t="e">
        <f ca="1"/>
        <v>#VALUE!</v>
      </c>
      <c r="AG125" t="e">
        <f ca="1"/>
        <v>#VALUE!</v>
      </c>
      <c r="AH125" t="e">
        <f ca="1"/>
        <v>#VALUE!</v>
      </c>
    </row>
    <row r="126" spans="1:34">
      <c r="A126" t="str">
        <f t="shared" si="9"/>
        <v>BalancePAYE Joint High Income</v>
      </c>
      <c r="B126" s="2" t="s">
        <v>667</v>
      </c>
      <c r="C126" t="s">
        <v>673</v>
      </c>
      <c r="D126" t="e">
        <f t="array" aca="1" ref="D126:AH126" ca="1">TRANSPOSE(BALPAYE6)</f>
        <v>#VALUE!</v>
      </c>
      <c r="E126" t="e">
        <f ca="1"/>
        <v>#VALUE!</v>
      </c>
      <c r="F126" t="e">
        <f ca="1"/>
        <v>#VALUE!</v>
      </c>
      <c r="G126" t="e">
        <f ca="1"/>
        <v>#VALUE!</v>
      </c>
      <c r="H126" t="e">
        <f ca="1"/>
        <v>#VALUE!</v>
      </c>
      <c r="I126" t="e">
        <f ca="1"/>
        <v>#VALUE!</v>
      </c>
      <c r="J126" t="e">
        <f ca="1"/>
        <v>#VALUE!</v>
      </c>
      <c r="K126" t="e">
        <f ca="1"/>
        <v>#VALUE!</v>
      </c>
      <c r="L126" t="e">
        <f ca="1"/>
        <v>#VALUE!</v>
      </c>
      <c r="M126" t="e">
        <f ca="1"/>
        <v>#VALUE!</v>
      </c>
      <c r="N126" t="e">
        <f ca="1"/>
        <v>#VALUE!</v>
      </c>
      <c r="O126" t="e">
        <f ca="1"/>
        <v>#VALUE!</v>
      </c>
      <c r="P126" t="e">
        <f ca="1"/>
        <v>#VALUE!</v>
      </c>
      <c r="Q126" t="e">
        <f ca="1"/>
        <v>#VALUE!</v>
      </c>
      <c r="R126" t="e">
        <f ca="1"/>
        <v>#VALUE!</v>
      </c>
      <c r="S126" t="e">
        <f ca="1"/>
        <v>#VALUE!</v>
      </c>
      <c r="T126" t="e">
        <f ca="1"/>
        <v>#VALUE!</v>
      </c>
      <c r="U126" t="e">
        <f ca="1"/>
        <v>#VALUE!</v>
      </c>
      <c r="V126" t="e">
        <f ca="1"/>
        <v>#VALUE!</v>
      </c>
      <c r="W126" t="e">
        <f ca="1"/>
        <v>#VALUE!</v>
      </c>
      <c r="X126" t="e">
        <f ca="1"/>
        <v>#VALUE!</v>
      </c>
      <c r="Y126" t="e">
        <f ca="1"/>
        <v>#VALUE!</v>
      </c>
      <c r="Z126" t="e">
        <f ca="1"/>
        <v>#VALUE!</v>
      </c>
      <c r="AA126" t="e">
        <f ca="1"/>
        <v>#VALUE!</v>
      </c>
      <c r="AB126" t="e">
        <f ca="1"/>
        <v>#VALUE!</v>
      </c>
      <c r="AC126" t="e">
        <f ca="1"/>
        <v>#VALUE!</v>
      </c>
      <c r="AD126" t="e">
        <f ca="1"/>
        <v>#VALUE!</v>
      </c>
      <c r="AE126" t="e">
        <f ca="1"/>
        <v>#VALUE!</v>
      </c>
      <c r="AF126" t="e">
        <f ca="1"/>
        <v>#VALUE!</v>
      </c>
      <c r="AG126" t="e">
        <f ca="1"/>
        <v>#VALUE!</v>
      </c>
      <c r="AH126" t="e">
        <f ca="1"/>
        <v>#VALUE!</v>
      </c>
    </row>
    <row r="127" spans="1:34">
      <c r="A127" t="str">
        <f t="shared" si="9"/>
        <v>BalanceREPAYE  Low Income</v>
      </c>
      <c r="B127" s="2" t="s">
        <v>667</v>
      </c>
      <c r="C127" t="s">
        <v>674</v>
      </c>
      <c r="D127" t="e">
        <f t="array" aca="1" ref="D127:AH127" ca="1">TRANSPOSE(BALREPAYE1)</f>
        <v>#VALUE!</v>
      </c>
      <c r="E127" t="e">
        <f ca="1"/>
        <v>#VALUE!</v>
      </c>
      <c r="F127" t="e">
        <f ca="1"/>
        <v>#VALUE!</v>
      </c>
      <c r="G127" t="e">
        <f ca="1"/>
        <v>#VALUE!</v>
      </c>
      <c r="H127" t="e">
        <f ca="1"/>
        <v>#VALUE!</v>
      </c>
      <c r="I127" t="e">
        <f ca="1"/>
        <v>#VALUE!</v>
      </c>
      <c r="J127" t="e">
        <f ca="1"/>
        <v>#VALUE!</v>
      </c>
      <c r="K127" t="e">
        <f ca="1"/>
        <v>#VALUE!</v>
      </c>
      <c r="L127" t="e">
        <f ca="1"/>
        <v>#VALUE!</v>
      </c>
      <c r="M127" t="e">
        <f ca="1"/>
        <v>#VALUE!</v>
      </c>
      <c r="N127" t="e">
        <f ca="1"/>
        <v>#VALUE!</v>
      </c>
      <c r="O127" t="e">
        <f ca="1"/>
        <v>#VALUE!</v>
      </c>
      <c r="P127" t="e">
        <f ca="1"/>
        <v>#VALUE!</v>
      </c>
      <c r="Q127" t="e">
        <f ca="1"/>
        <v>#VALUE!</v>
      </c>
      <c r="R127" t="e">
        <f ca="1"/>
        <v>#VALUE!</v>
      </c>
      <c r="S127" t="e">
        <f ca="1"/>
        <v>#VALUE!</v>
      </c>
      <c r="T127" t="e">
        <f ca="1"/>
        <v>#VALUE!</v>
      </c>
      <c r="U127" t="e">
        <f ca="1"/>
        <v>#VALUE!</v>
      </c>
      <c r="V127" t="e">
        <f ca="1"/>
        <v>#VALUE!</v>
      </c>
      <c r="W127" t="e">
        <f ca="1"/>
        <v>#VALUE!</v>
      </c>
      <c r="X127" t="e">
        <f ca="1"/>
        <v>#VALUE!</v>
      </c>
      <c r="Y127" t="e">
        <f ca="1"/>
        <v>#VALUE!</v>
      </c>
      <c r="Z127" t="e">
        <f ca="1"/>
        <v>#VALUE!</v>
      </c>
      <c r="AA127" t="e">
        <f ca="1"/>
        <v>#VALUE!</v>
      </c>
      <c r="AB127" t="e">
        <f ca="1"/>
        <v>#VALUE!</v>
      </c>
      <c r="AC127" t="e">
        <f ca="1"/>
        <v>#VALUE!</v>
      </c>
      <c r="AD127" t="e">
        <f ca="1"/>
        <v>#VALUE!</v>
      </c>
      <c r="AE127" t="e">
        <f ca="1"/>
        <v>#VALUE!</v>
      </c>
      <c r="AF127" t="e">
        <f ca="1"/>
        <v>#VALUE!</v>
      </c>
      <c r="AG127" t="e">
        <f ca="1"/>
        <v>#VALUE!</v>
      </c>
      <c r="AH127" t="e">
        <f ca="1"/>
        <v>#VALUE!</v>
      </c>
    </row>
    <row r="128" spans="1:34">
      <c r="A128" t="str">
        <f t="shared" si="9"/>
        <v>BalanceREPAYE  Average Income</v>
      </c>
      <c r="B128" s="2" t="s">
        <v>667</v>
      </c>
      <c r="C128" t="s">
        <v>675</v>
      </c>
      <c r="D128" t="e">
        <f t="array" aca="1" ref="D128:AH128" ca="1">TRANSPOSE(BALREPAYE2)</f>
        <v>#VALUE!</v>
      </c>
      <c r="E128" t="e">
        <f ca="1"/>
        <v>#VALUE!</v>
      </c>
      <c r="F128" t="e">
        <f ca="1"/>
        <v>#VALUE!</v>
      </c>
      <c r="G128" t="e">
        <f ca="1"/>
        <v>#VALUE!</v>
      </c>
      <c r="H128" t="e">
        <f ca="1"/>
        <v>#VALUE!</v>
      </c>
      <c r="I128" t="e">
        <f ca="1"/>
        <v>#VALUE!</v>
      </c>
      <c r="J128" t="e">
        <f ca="1"/>
        <v>#VALUE!</v>
      </c>
      <c r="K128" t="e">
        <f ca="1"/>
        <v>#VALUE!</v>
      </c>
      <c r="L128" t="e">
        <f ca="1"/>
        <v>#VALUE!</v>
      </c>
      <c r="M128" t="e">
        <f ca="1"/>
        <v>#VALUE!</v>
      </c>
      <c r="N128" t="e">
        <f ca="1"/>
        <v>#VALUE!</v>
      </c>
      <c r="O128" t="e">
        <f ca="1"/>
        <v>#VALUE!</v>
      </c>
      <c r="P128" t="e">
        <f ca="1"/>
        <v>#VALUE!</v>
      </c>
      <c r="Q128" t="e">
        <f ca="1"/>
        <v>#VALUE!</v>
      </c>
      <c r="R128" t="e">
        <f ca="1"/>
        <v>#VALUE!</v>
      </c>
      <c r="S128" t="e">
        <f ca="1"/>
        <v>#VALUE!</v>
      </c>
      <c r="T128" t="e">
        <f ca="1"/>
        <v>#VALUE!</v>
      </c>
      <c r="U128" t="e">
        <f ca="1"/>
        <v>#VALUE!</v>
      </c>
      <c r="V128" t="e">
        <f ca="1"/>
        <v>#VALUE!</v>
      </c>
      <c r="W128" t="e">
        <f ca="1"/>
        <v>#VALUE!</v>
      </c>
      <c r="X128" t="e">
        <f ca="1"/>
        <v>#VALUE!</v>
      </c>
      <c r="Y128" t="e">
        <f ca="1"/>
        <v>#VALUE!</v>
      </c>
      <c r="Z128" t="e">
        <f ca="1"/>
        <v>#VALUE!</v>
      </c>
      <c r="AA128" t="e">
        <f ca="1"/>
        <v>#VALUE!</v>
      </c>
      <c r="AB128" t="e">
        <f ca="1"/>
        <v>#VALUE!</v>
      </c>
      <c r="AC128" t="e">
        <f ca="1"/>
        <v>#VALUE!</v>
      </c>
      <c r="AD128" t="e">
        <f ca="1"/>
        <v>#VALUE!</v>
      </c>
      <c r="AE128" t="e">
        <f ca="1"/>
        <v>#VALUE!</v>
      </c>
      <c r="AF128" t="e">
        <f ca="1"/>
        <v>#VALUE!</v>
      </c>
      <c r="AG128" t="e">
        <f ca="1"/>
        <v>#VALUE!</v>
      </c>
      <c r="AH128" t="e">
        <f ca="1"/>
        <v>#VALUE!</v>
      </c>
    </row>
    <row r="129" spans="1:34">
      <c r="A129" t="str">
        <f t="shared" si="9"/>
        <v>BalanceREPAYE  High Income</v>
      </c>
      <c r="B129" s="2" t="s">
        <v>667</v>
      </c>
      <c r="C129" t="s">
        <v>676</v>
      </c>
      <c r="D129" t="e">
        <f t="array" aca="1" ref="D129:AH129" ca="1">TRANSPOSE(BALREPAYE3)</f>
        <v>#VALUE!</v>
      </c>
      <c r="E129" t="e">
        <f ca="1"/>
        <v>#VALUE!</v>
      </c>
      <c r="F129" t="e">
        <f ca="1"/>
        <v>#VALUE!</v>
      </c>
      <c r="G129" t="e">
        <f ca="1"/>
        <v>#VALUE!</v>
      </c>
      <c r="H129" t="e">
        <f ca="1"/>
        <v>#VALUE!</v>
      </c>
      <c r="I129" t="e">
        <f ca="1"/>
        <v>#VALUE!</v>
      </c>
      <c r="J129" t="e">
        <f ca="1"/>
        <v>#VALUE!</v>
      </c>
      <c r="K129" t="e">
        <f ca="1"/>
        <v>#VALUE!</v>
      </c>
      <c r="L129" t="e">
        <f ca="1"/>
        <v>#VALUE!</v>
      </c>
      <c r="M129" t="e">
        <f ca="1"/>
        <v>#VALUE!</v>
      </c>
      <c r="N129" t="e">
        <f ca="1"/>
        <v>#VALUE!</v>
      </c>
      <c r="O129" t="e">
        <f ca="1"/>
        <v>#VALUE!</v>
      </c>
      <c r="P129" t="e">
        <f ca="1"/>
        <v>#VALUE!</v>
      </c>
      <c r="Q129" t="e">
        <f ca="1"/>
        <v>#VALUE!</v>
      </c>
      <c r="R129" t="e">
        <f ca="1"/>
        <v>#VALUE!</v>
      </c>
      <c r="S129" t="e">
        <f ca="1"/>
        <v>#VALUE!</v>
      </c>
      <c r="T129" t="e">
        <f ca="1"/>
        <v>#VALUE!</v>
      </c>
      <c r="U129" t="e">
        <f ca="1"/>
        <v>#VALUE!</v>
      </c>
      <c r="V129" t="e">
        <f ca="1"/>
        <v>#VALUE!</v>
      </c>
      <c r="W129" t="e">
        <f ca="1"/>
        <v>#VALUE!</v>
      </c>
      <c r="X129" t="e">
        <f ca="1"/>
        <v>#VALUE!</v>
      </c>
      <c r="Y129" t="e">
        <f ca="1"/>
        <v>#VALUE!</v>
      </c>
      <c r="Z129" t="e">
        <f ca="1"/>
        <v>#VALUE!</v>
      </c>
      <c r="AA129" t="e">
        <f ca="1"/>
        <v>#VALUE!</v>
      </c>
      <c r="AB129" t="e">
        <f ca="1"/>
        <v>#VALUE!</v>
      </c>
      <c r="AC129" t="e">
        <f ca="1"/>
        <v>#VALUE!</v>
      </c>
      <c r="AD129" t="e">
        <f ca="1"/>
        <v>#VALUE!</v>
      </c>
      <c r="AE129" t="e">
        <f ca="1"/>
        <v>#VALUE!</v>
      </c>
      <c r="AF129" t="e">
        <f ca="1"/>
        <v>#VALUE!</v>
      </c>
      <c r="AG129" t="e">
        <f ca="1"/>
        <v>#VALUE!</v>
      </c>
      <c r="AH129" t="e">
        <f ca="1"/>
        <v>#VALUE!</v>
      </c>
    </row>
    <row r="130" spans="1:34">
      <c r="A130" t="str">
        <f t="shared" si="9"/>
        <v>BalanceIBR Individual Low Income</v>
      </c>
      <c r="B130" s="2" t="s">
        <v>667</v>
      </c>
      <c r="C130" t="s">
        <v>677</v>
      </c>
      <c r="D130" t="e">
        <f t="array" aca="1" ref="D130:AH130" ca="1">TRANSPOSE(BALIBR1)</f>
        <v>#VALUE!</v>
      </c>
      <c r="E130" t="e">
        <f ca="1"/>
        <v>#VALUE!</v>
      </c>
      <c r="F130" t="e">
        <f ca="1"/>
        <v>#VALUE!</v>
      </c>
      <c r="G130" t="e">
        <f ca="1"/>
        <v>#VALUE!</v>
      </c>
      <c r="H130" t="e">
        <f ca="1"/>
        <v>#VALUE!</v>
      </c>
      <c r="I130" t="e">
        <f ca="1"/>
        <v>#VALUE!</v>
      </c>
      <c r="J130" t="e">
        <f ca="1"/>
        <v>#VALUE!</v>
      </c>
      <c r="K130" t="e">
        <f ca="1"/>
        <v>#VALUE!</v>
      </c>
      <c r="L130" t="e">
        <f ca="1"/>
        <v>#VALUE!</v>
      </c>
      <c r="M130" t="e">
        <f ca="1"/>
        <v>#VALUE!</v>
      </c>
      <c r="N130" t="e">
        <f ca="1"/>
        <v>#VALUE!</v>
      </c>
      <c r="O130" t="e">
        <f ca="1"/>
        <v>#VALUE!</v>
      </c>
      <c r="P130" t="e">
        <f ca="1"/>
        <v>#VALUE!</v>
      </c>
      <c r="Q130" t="e">
        <f ca="1"/>
        <v>#VALUE!</v>
      </c>
      <c r="R130" t="e">
        <f ca="1"/>
        <v>#VALUE!</v>
      </c>
      <c r="S130" t="e">
        <f ca="1"/>
        <v>#VALUE!</v>
      </c>
      <c r="T130" t="e">
        <f ca="1"/>
        <v>#VALUE!</v>
      </c>
      <c r="U130" t="e">
        <f ca="1"/>
        <v>#VALUE!</v>
      </c>
      <c r="V130" t="e">
        <f ca="1"/>
        <v>#VALUE!</v>
      </c>
      <c r="W130" t="e">
        <f ca="1"/>
        <v>#VALUE!</v>
      </c>
      <c r="X130" t="e">
        <f ca="1"/>
        <v>#VALUE!</v>
      </c>
      <c r="Y130" t="e">
        <f ca="1"/>
        <v>#VALUE!</v>
      </c>
      <c r="Z130" t="e">
        <f ca="1"/>
        <v>#VALUE!</v>
      </c>
      <c r="AA130" t="e">
        <f ca="1"/>
        <v>#VALUE!</v>
      </c>
      <c r="AB130" t="e">
        <f ca="1"/>
        <v>#VALUE!</v>
      </c>
      <c r="AC130" t="e">
        <f ca="1"/>
        <v>#VALUE!</v>
      </c>
      <c r="AD130" t="e">
        <f ca="1"/>
        <v>#VALUE!</v>
      </c>
      <c r="AE130" t="e">
        <f ca="1"/>
        <v>#VALUE!</v>
      </c>
      <c r="AF130" t="e">
        <f ca="1"/>
        <v>#VALUE!</v>
      </c>
      <c r="AG130" t="e">
        <f ca="1"/>
        <v>#VALUE!</v>
      </c>
      <c r="AH130" t="e">
        <f ca="1"/>
        <v>#VALUE!</v>
      </c>
    </row>
    <row r="131" spans="1:34">
      <c r="A131" t="str">
        <f t="shared" si="9"/>
        <v>BalanceIBR Individual Average Income</v>
      </c>
      <c r="B131" s="2" t="s">
        <v>667</v>
      </c>
      <c r="C131" t="s">
        <v>678</v>
      </c>
      <c r="D131" t="e">
        <f t="array" aca="1" ref="D131:AH131" ca="1">TRANSPOSE(BALIBR2)</f>
        <v>#VALUE!</v>
      </c>
      <c r="E131" t="e">
        <f ca="1"/>
        <v>#VALUE!</v>
      </c>
      <c r="F131" t="e">
        <f ca="1"/>
        <v>#VALUE!</v>
      </c>
      <c r="G131" t="e">
        <f ca="1"/>
        <v>#VALUE!</v>
      </c>
      <c r="H131" t="e">
        <f ca="1"/>
        <v>#VALUE!</v>
      </c>
      <c r="I131" t="e">
        <f ca="1"/>
        <v>#VALUE!</v>
      </c>
      <c r="J131" t="e">
        <f ca="1"/>
        <v>#VALUE!</v>
      </c>
      <c r="K131" t="e">
        <f ca="1"/>
        <v>#VALUE!</v>
      </c>
      <c r="L131" t="e">
        <f ca="1"/>
        <v>#VALUE!</v>
      </c>
      <c r="M131" t="e">
        <f ca="1"/>
        <v>#VALUE!</v>
      </c>
      <c r="N131" t="e">
        <f ca="1"/>
        <v>#VALUE!</v>
      </c>
      <c r="O131" t="e">
        <f ca="1"/>
        <v>#VALUE!</v>
      </c>
      <c r="P131" t="e">
        <f ca="1"/>
        <v>#VALUE!</v>
      </c>
      <c r="Q131" t="e">
        <f ca="1"/>
        <v>#VALUE!</v>
      </c>
      <c r="R131" t="e">
        <f ca="1"/>
        <v>#VALUE!</v>
      </c>
      <c r="S131" t="e">
        <f ca="1"/>
        <v>#VALUE!</v>
      </c>
      <c r="T131" t="e">
        <f ca="1"/>
        <v>#VALUE!</v>
      </c>
      <c r="U131" t="e">
        <f ca="1"/>
        <v>#VALUE!</v>
      </c>
      <c r="V131" t="e">
        <f ca="1"/>
        <v>#VALUE!</v>
      </c>
      <c r="W131" t="e">
        <f ca="1"/>
        <v>#VALUE!</v>
      </c>
      <c r="X131" t="e">
        <f ca="1"/>
        <v>#VALUE!</v>
      </c>
      <c r="Y131" t="e">
        <f ca="1"/>
        <v>#VALUE!</v>
      </c>
      <c r="Z131" t="e">
        <f ca="1"/>
        <v>#VALUE!</v>
      </c>
      <c r="AA131" t="e">
        <f ca="1"/>
        <v>#VALUE!</v>
      </c>
      <c r="AB131" t="e">
        <f ca="1"/>
        <v>#VALUE!</v>
      </c>
      <c r="AC131" t="e">
        <f ca="1"/>
        <v>#VALUE!</v>
      </c>
      <c r="AD131" t="e">
        <f ca="1"/>
        <v>#VALUE!</v>
      </c>
      <c r="AE131" t="e">
        <f ca="1"/>
        <v>#VALUE!</v>
      </c>
      <c r="AF131" t="e">
        <f ca="1"/>
        <v>#VALUE!</v>
      </c>
      <c r="AG131" t="e">
        <f ca="1"/>
        <v>#VALUE!</v>
      </c>
      <c r="AH131" t="e">
        <f ca="1"/>
        <v>#VALUE!</v>
      </c>
    </row>
    <row r="132" spans="1:34">
      <c r="A132" t="str">
        <f t="shared" si="9"/>
        <v>BalanceIBR Individual High Income</v>
      </c>
      <c r="B132" s="2" t="s">
        <v>667</v>
      </c>
      <c r="C132" t="s">
        <v>679</v>
      </c>
      <c r="D132" t="e">
        <f t="array" aca="1" ref="D132:AH132" ca="1">TRANSPOSE(BALIBR3)</f>
        <v>#VALUE!</v>
      </c>
      <c r="E132" t="e">
        <f ca="1"/>
        <v>#VALUE!</v>
      </c>
      <c r="F132" t="e">
        <f ca="1"/>
        <v>#VALUE!</v>
      </c>
      <c r="G132" t="e">
        <f ca="1"/>
        <v>#VALUE!</v>
      </c>
      <c r="H132" t="e">
        <f ca="1"/>
        <v>#VALUE!</v>
      </c>
      <c r="I132" t="e">
        <f ca="1"/>
        <v>#VALUE!</v>
      </c>
      <c r="J132" t="e">
        <f ca="1"/>
        <v>#VALUE!</v>
      </c>
      <c r="K132" t="e">
        <f ca="1"/>
        <v>#VALUE!</v>
      </c>
      <c r="L132" t="e">
        <f ca="1"/>
        <v>#VALUE!</v>
      </c>
      <c r="M132" t="e">
        <f ca="1"/>
        <v>#VALUE!</v>
      </c>
      <c r="N132" t="e">
        <f ca="1"/>
        <v>#VALUE!</v>
      </c>
      <c r="O132" t="e">
        <f ca="1"/>
        <v>#VALUE!</v>
      </c>
      <c r="P132" t="e">
        <f ca="1"/>
        <v>#VALUE!</v>
      </c>
      <c r="Q132" t="e">
        <f ca="1"/>
        <v>#VALUE!</v>
      </c>
      <c r="R132" t="e">
        <f ca="1"/>
        <v>#VALUE!</v>
      </c>
      <c r="S132" t="e">
        <f ca="1"/>
        <v>#VALUE!</v>
      </c>
      <c r="T132" t="e">
        <f ca="1"/>
        <v>#VALUE!</v>
      </c>
      <c r="U132" t="e">
        <f ca="1"/>
        <v>#VALUE!</v>
      </c>
      <c r="V132" t="e">
        <f ca="1"/>
        <v>#VALUE!</v>
      </c>
      <c r="W132" t="e">
        <f ca="1"/>
        <v>#VALUE!</v>
      </c>
      <c r="X132" t="e">
        <f ca="1"/>
        <v>#VALUE!</v>
      </c>
      <c r="Y132" t="e">
        <f ca="1"/>
        <v>#VALUE!</v>
      </c>
      <c r="Z132" t="e">
        <f ca="1"/>
        <v>#VALUE!</v>
      </c>
      <c r="AA132" t="e">
        <f ca="1"/>
        <v>#VALUE!</v>
      </c>
      <c r="AB132" t="e">
        <f ca="1"/>
        <v>#VALUE!</v>
      </c>
      <c r="AC132" t="e">
        <f ca="1"/>
        <v>#VALUE!</v>
      </c>
      <c r="AD132" t="e">
        <f ca="1"/>
        <v>#VALUE!</v>
      </c>
      <c r="AE132" t="e">
        <f ca="1"/>
        <v>#VALUE!</v>
      </c>
      <c r="AF132" t="e">
        <f ca="1"/>
        <v>#VALUE!</v>
      </c>
      <c r="AG132" t="e">
        <f ca="1"/>
        <v>#VALUE!</v>
      </c>
      <c r="AH132" t="e">
        <f ca="1"/>
        <v>#VALUE!</v>
      </c>
    </row>
    <row r="133" spans="1:34">
      <c r="A133" t="str">
        <f t="shared" si="9"/>
        <v>BalanceIBR Joint Low Income</v>
      </c>
      <c r="B133" s="2" t="s">
        <v>667</v>
      </c>
      <c r="C133" t="s">
        <v>680</v>
      </c>
      <c r="D133" t="e">
        <f t="array" aca="1" ref="D133:AH133" ca="1">TRANSPOSE(BALIBR4)</f>
        <v>#VALUE!</v>
      </c>
      <c r="E133" t="e">
        <f ca="1"/>
        <v>#VALUE!</v>
      </c>
      <c r="F133" t="e">
        <f ca="1"/>
        <v>#VALUE!</v>
      </c>
      <c r="G133" t="e">
        <f ca="1"/>
        <v>#VALUE!</v>
      </c>
      <c r="H133" t="e">
        <f ca="1"/>
        <v>#VALUE!</v>
      </c>
      <c r="I133" t="e">
        <f ca="1"/>
        <v>#VALUE!</v>
      </c>
      <c r="J133" t="e">
        <f ca="1"/>
        <v>#VALUE!</v>
      </c>
      <c r="K133" t="e">
        <f ca="1"/>
        <v>#VALUE!</v>
      </c>
      <c r="L133" t="e">
        <f ca="1"/>
        <v>#VALUE!</v>
      </c>
      <c r="M133" t="e">
        <f ca="1"/>
        <v>#VALUE!</v>
      </c>
      <c r="N133" t="e">
        <f ca="1"/>
        <v>#VALUE!</v>
      </c>
      <c r="O133" t="e">
        <f ca="1"/>
        <v>#VALUE!</v>
      </c>
      <c r="P133" t="e">
        <f ca="1"/>
        <v>#VALUE!</v>
      </c>
      <c r="Q133" t="e">
        <f ca="1"/>
        <v>#VALUE!</v>
      </c>
      <c r="R133" t="e">
        <f ca="1"/>
        <v>#VALUE!</v>
      </c>
      <c r="S133" t="e">
        <f ca="1"/>
        <v>#VALUE!</v>
      </c>
      <c r="T133" t="e">
        <f ca="1"/>
        <v>#VALUE!</v>
      </c>
      <c r="U133" t="e">
        <f ca="1"/>
        <v>#VALUE!</v>
      </c>
      <c r="V133" t="e">
        <f ca="1"/>
        <v>#VALUE!</v>
      </c>
      <c r="W133" t="e">
        <f ca="1"/>
        <v>#VALUE!</v>
      </c>
      <c r="X133" t="e">
        <f ca="1"/>
        <v>#VALUE!</v>
      </c>
      <c r="Y133" t="e">
        <f ca="1"/>
        <v>#VALUE!</v>
      </c>
      <c r="Z133" t="e">
        <f ca="1"/>
        <v>#VALUE!</v>
      </c>
      <c r="AA133" t="e">
        <f ca="1"/>
        <v>#VALUE!</v>
      </c>
      <c r="AB133" t="e">
        <f ca="1"/>
        <v>#VALUE!</v>
      </c>
      <c r="AC133" t="e">
        <f ca="1"/>
        <v>#VALUE!</v>
      </c>
      <c r="AD133" t="e">
        <f ca="1"/>
        <v>#VALUE!</v>
      </c>
      <c r="AE133" t="e">
        <f ca="1"/>
        <v>#VALUE!</v>
      </c>
      <c r="AF133" t="e">
        <f ca="1"/>
        <v>#VALUE!</v>
      </c>
      <c r="AG133" t="e">
        <f ca="1"/>
        <v>#VALUE!</v>
      </c>
      <c r="AH133" t="e">
        <f ca="1"/>
        <v>#VALUE!</v>
      </c>
    </row>
    <row r="134" spans="1:34">
      <c r="A134" t="str">
        <f t="shared" si="9"/>
        <v>BalanceIBR Joint Average Income</v>
      </c>
      <c r="B134" s="2" t="s">
        <v>667</v>
      </c>
      <c r="C134" t="s">
        <v>681</v>
      </c>
      <c r="D134" t="e">
        <f t="array" aca="1" ref="D134:AH134" ca="1">TRANSPOSE(BALIBR5)</f>
        <v>#VALUE!</v>
      </c>
      <c r="E134" t="e">
        <f ca="1"/>
        <v>#VALUE!</v>
      </c>
      <c r="F134" t="e">
        <f ca="1"/>
        <v>#VALUE!</v>
      </c>
      <c r="G134" t="e">
        <f ca="1"/>
        <v>#VALUE!</v>
      </c>
      <c r="H134" t="e">
        <f ca="1"/>
        <v>#VALUE!</v>
      </c>
      <c r="I134" t="e">
        <f ca="1"/>
        <v>#VALUE!</v>
      </c>
      <c r="J134" t="e">
        <f ca="1"/>
        <v>#VALUE!</v>
      </c>
      <c r="K134" t="e">
        <f ca="1"/>
        <v>#VALUE!</v>
      </c>
      <c r="L134" t="e">
        <f ca="1"/>
        <v>#VALUE!</v>
      </c>
      <c r="M134" t="e">
        <f ca="1"/>
        <v>#VALUE!</v>
      </c>
      <c r="N134" t="e">
        <f ca="1"/>
        <v>#VALUE!</v>
      </c>
      <c r="O134" t="e">
        <f ca="1"/>
        <v>#VALUE!</v>
      </c>
      <c r="P134" t="e">
        <f ca="1"/>
        <v>#VALUE!</v>
      </c>
      <c r="Q134" t="e">
        <f ca="1"/>
        <v>#VALUE!</v>
      </c>
      <c r="R134" t="e">
        <f ca="1"/>
        <v>#VALUE!</v>
      </c>
      <c r="S134" t="e">
        <f ca="1"/>
        <v>#VALUE!</v>
      </c>
      <c r="T134" t="e">
        <f ca="1"/>
        <v>#VALUE!</v>
      </c>
      <c r="U134" t="e">
        <f ca="1"/>
        <v>#VALUE!</v>
      </c>
      <c r="V134" t="e">
        <f ca="1"/>
        <v>#VALUE!</v>
      </c>
      <c r="W134" t="e">
        <f ca="1"/>
        <v>#VALUE!</v>
      </c>
      <c r="X134" t="e">
        <f ca="1"/>
        <v>#VALUE!</v>
      </c>
      <c r="Y134" t="e">
        <f ca="1"/>
        <v>#VALUE!</v>
      </c>
      <c r="Z134" t="e">
        <f ca="1"/>
        <v>#VALUE!</v>
      </c>
      <c r="AA134" t="e">
        <f ca="1"/>
        <v>#VALUE!</v>
      </c>
      <c r="AB134" t="e">
        <f ca="1"/>
        <v>#VALUE!</v>
      </c>
      <c r="AC134" t="e">
        <f ca="1"/>
        <v>#VALUE!</v>
      </c>
      <c r="AD134" t="e">
        <f ca="1"/>
        <v>#VALUE!</v>
      </c>
      <c r="AE134" t="e">
        <f ca="1"/>
        <v>#VALUE!</v>
      </c>
      <c r="AF134" t="e">
        <f ca="1"/>
        <v>#VALUE!</v>
      </c>
      <c r="AG134" t="e">
        <f ca="1"/>
        <v>#VALUE!</v>
      </c>
      <c r="AH134" t="e">
        <f ca="1"/>
        <v>#VALUE!</v>
      </c>
    </row>
    <row r="135" spans="1:34">
      <c r="A135" t="str">
        <f t="shared" si="9"/>
        <v>BalanceIBR Joint High Income</v>
      </c>
      <c r="B135" s="2" t="s">
        <v>667</v>
      </c>
      <c r="C135" t="s">
        <v>682</v>
      </c>
      <c r="D135" t="e">
        <f t="array" aca="1" ref="D135:AH135" ca="1">TRANSPOSE(BALIBR6)</f>
        <v>#VALUE!</v>
      </c>
      <c r="E135" t="e">
        <f ca="1"/>
        <v>#VALUE!</v>
      </c>
      <c r="F135" t="e">
        <f ca="1"/>
        <v>#VALUE!</v>
      </c>
      <c r="G135" t="e">
        <f ca="1"/>
        <v>#VALUE!</v>
      </c>
      <c r="H135" t="e">
        <f ca="1"/>
        <v>#VALUE!</v>
      </c>
      <c r="I135" t="e">
        <f ca="1"/>
        <v>#VALUE!</v>
      </c>
      <c r="J135" t="e">
        <f ca="1"/>
        <v>#VALUE!</v>
      </c>
      <c r="K135" t="e">
        <f ca="1"/>
        <v>#VALUE!</v>
      </c>
      <c r="L135" t="e">
        <f ca="1"/>
        <v>#VALUE!</v>
      </c>
      <c r="M135" t="e">
        <f ca="1"/>
        <v>#VALUE!</v>
      </c>
      <c r="N135" t="e">
        <f ca="1"/>
        <v>#VALUE!</v>
      </c>
      <c r="O135" t="e">
        <f ca="1"/>
        <v>#VALUE!</v>
      </c>
      <c r="P135" t="e">
        <f ca="1"/>
        <v>#VALUE!</v>
      </c>
      <c r="Q135" t="e">
        <f ca="1"/>
        <v>#VALUE!</v>
      </c>
      <c r="R135" t="e">
        <f ca="1"/>
        <v>#VALUE!</v>
      </c>
      <c r="S135" t="e">
        <f ca="1"/>
        <v>#VALUE!</v>
      </c>
      <c r="T135" t="e">
        <f ca="1"/>
        <v>#VALUE!</v>
      </c>
      <c r="U135" t="e">
        <f ca="1"/>
        <v>#VALUE!</v>
      </c>
      <c r="V135" t="e">
        <f ca="1"/>
        <v>#VALUE!</v>
      </c>
      <c r="W135" t="e">
        <f ca="1"/>
        <v>#VALUE!</v>
      </c>
      <c r="X135" t="e">
        <f ca="1"/>
        <v>#VALUE!</v>
      </c>
      <c r="Y135" t="e">
        <f ca="1"/>
        <v>#VALUE!</v>
      </c>
      <c r="Z135" t="e">
        <f ca="1"/>
        <v>#VALUE!</v>
      </c>
      <c r="AA135" t="e">
        <f ca="1"/>
        <v>#VALUE!</v>
      </c>
      <c r="AB135" t="e">
        <f ca="1"/>
        <v>#VALUE!</v>
      </c>
      <c r="AC135" t="e">
        <f ca="1"/>
        <v>#VALUE!</v>
      </c>
      <c r="AD135" t="e">
        <f ca="1"/>
        <v>#VALUE!</v>
      </c>
      <c r="AE135" t="e">
        <f ca="1"/>
        <v>#VALUE!</v>
      </c>
      <c r="AF135" t="e">
        <f ca="1"/>
        <v>#VALUE!</v>
      </c>
      <c r="AG135" t="e">
        <f ca="1"/>
        <v>#VALUE!</v>
      </c>
      <c r="AH135" t="e">
        <f ca="1"/>
        <v>#VALUE!</v>
      </c>
    </row>
    <row r="136" spans="1:34">
      <c r="A136" t="str">
        <f t="shared" ref="A136:A199" si="10">CONCATENATE(B136,C136)</f>
        <v>BalanceICR Individual Low Income</v>
      </c>
      <c r="B136" s="2" t="s">
        <v>667</v>
      </c>
      <c r="C136" t="s">
        <v>683</v>
      </c>
      <c r="D136" t="e">
        <f t="array" aca="1" ref="D136:AH136" ca="1">TRANSPOSE(BALICR1)</f>
        <v>#VALUE!</v>
      </c>
      <c r="E136" t="e">
        <f ca="1"/>
        <v>#VALUE!</v>
      </c>
      <c r="F136" t="e">
        <f ca="1"/>
        <v>#VALUE!</v>
      </c>
      <c r="G136" t="e">
        <f ca="1"/>
        <v>#VALUE!</v>
      </c>
      <c r="H136" t="e">
        <f ca="1"/>
        <v>#VALUE!</v>
      </c>
      <c r="I136" t="e">
        <f ca="1"/>
        <v>#VALUE!</v>
      </c>
      <c r="J136" t="e">
        <f ca="1"/>
        <v>#VALUE!</v>
      </c>
      <c r="K136" t="e">
        <f ca="1"/>
        <v>#VALUE!</v>
      </c>
      <c r="L136" t="e">
        <f ca="1"/>
        <v>#VALUE!</v>
      </c>
      <c r="M136" t="e">
        <f ca="1"/>
        <v>#VALUE!</v>
      </c>
      <c r="N136" t="e">
        <f ca="1"/>
        <v>#VALUE!</v>
      </c>
      <c r="O136" t="e">
        <f ca="1"/>
        <v>#VALUE!</v>
      </c>
      <c r="P136" t="e">
        <f ca="1"/>
        <v>#VALUE!</v>
      </c>
      <c r="Q136" t="e">
        <f ca="1"/>
        <v>#VALUE!</v>
      </c>
      <c r="R136" t="e">
        <f ca="1"/>
        <v>#VALUE!</v>
      </c>
      <c r="S136" t="e">
        <f ca="1"/>
        <v>#VALUE!</v>
      </c>
      <c r="T136" t="e">
        <f ca="1"/>
        <v>#VALUE!</v>
      </c>
      <c r="U136" t="e">
        <f ca="1"/>
        <v>#VALUE!</v>
      </c>
      <c r="V136" t="e">
        <f ca="1"/>
        <v>#VALUE!</v>
      </c>
      <c r="W136" t="e">
        <f ca="1"/>
        <v>#VALUE!</v>
      </c>
      <c r="X136" t="e">
        <f ca="1"/>
        <v>#VALUE!</v>
      </c>
      <c r="Y136" t="e">
        <f ca="1"/>
        <v>#VALUE!</v>
      </c>
      <c r="Z136" t="e">
        <f ca="1"/>
        <v>#VALUE!</v>
      </c>
      <c r="AA136" t="e">
        <f ca="1"/>
        <v>#VALUE!</v>
      </c>
      <c r="AB136" t="e">
        <f ca="1"/>
        <v>#VALUE!</v>
      </c>
      <c r="AC136" t="e">
        <f ca="1"/>
        <v>#VALUE!</v>
      </c>
      <c r="AD136" t="e">
        <f ca="1"/>
        <v>#VALUE!</v>
      </c>
      <c r="AE136" t="e">
        <f ca="1"/>
        <v>#VALUE!</v>
      </c>
      <c r="AF136" t="e">
        <f ca="1"/>
        <v>#VALUE!</v>
      </c>
      <c r="AG136" t="e">
        <f ca="1"/>
        <v>#VALUE!</v>
      </c>
      <c r="AH136" t="e">
        <f ca="1"/>
        <v>#VALUE!</v>
      </c>
    </row>
    <row r="137" spans="1:34">
      <c r="A137" t="str">
        <f t="shared" si="10"/>
        <v>BalanceICR Individual Average Income</v>
      </c>
      <c r="B137" s="2" t="s">
        <v>667</v>
      </c>
      <c r="C137" t="s">
        <v>684</v>
      </c>
      <c r="D137" t="e">
        <f t="array" aca="1" ref="D137:AH137" ca="1">TRANSPOSE(BALICR2)</f>
        <v>#VALUE!</v>
      </c>
      <c r="E137" t="e">
        <f ca="1"/>
        <v>#VALUE!</v>
      </c>
      <c r="F137" t="e">
        <f ca="1"/>
        <v>#VALUE!</v>
      </c>
      <c r="G137" t="e">
        <f ca="1"/>
        <v>#VALUE!</v>
      </c>
      <c r="H137" t="e">
        <f ca="1"/>
        <v>#VALUE!</v>
      </c>
      <c r="I137" t="e">
        <f ca="1"/>
        <v>#VALUE!</v>
      </c>
      <c r="J137" t="e">
        <f ca="1"/>
        <v>#VALUE!</v>
      </c>
      <c r="K137" t="e">
        <f ca="1"/>
        <v>#VALUE!</v>
      </c>
      <c r="L137" t="e">
        <f ca="1"/>
        <v>#VALUE!</v>
      </c>
      <c r="M137" t="e">
        <f ca="1"/>
        <v>#VALUE!</v>
      </c>
      <c r="N137" t="e">
        <f ca="1"/>
        <v>#VALUE!</v>
      </c>
      <c r="O137" t="e">
        <f ca="1"/>
        <v>#VALUE!</v>
      </c>
      <c r="P137" t="e">
        <f ca="1"/>
        <v>#VALUE!</v>
      </c>
      <c r="Q137" t="e">
        <f ca="1"/>
        <v>#VALUE!</v>
      </c>
      <c r="R137" t="e">
        <f ca="1"/>
        <v>#VALUE!</v>
      </c>
      <c r="S137" t="e">
        <f ca="1"/>
        <v>#VALUE!</v>
      </c>
      <c r="T137" t="e">
        <f ca="1"/>
        <v>#VALUE!</v>
      </c>
      <c r="U137" t="e">
        <f ca="1"/>
        <v>#VALUE!</v>
      </c>
      <c r="V137" t="e">
        <f ca="1"/>
        <v>#VALUE!</v>
      </c>
      <c r="W137" t="e">
        <f ca="1"/>
        <v>#VALUE!</v>
      </c>
      <c r="X137" t="e">
        <f ca="1"/>
        <v>#VALUE!</v>
      </c>
      <c r="Y137" t="e">
        <f ca="1"/>
        <v>#VALUE!</v>
      </c>
      <c r="Z137" t="e">
        <f ca="1"/>
        <v>#VALUE!</v>
      </c>
      <c r="AA137" t="e">
        <f ca="1"/>
        <v>#VALUE!</v>
      </c>
      <c r="AB137" t="e">
        <f ca="1"/>
        <v>#VALUE!</v>
      </c>
      <c r="AC137" t="e">
        <f ca="1"/>
        <v>#VALUE!</v>
      </c>
      <c r="AD137" t="e">
        <f ca="1"/>
        <v>#VALUE!</v>
      </c>
      <c r="AE137" t="e">
        <f ca="1"/>
        <v>#VALUE!</v>
      </c>
      <c r="AF137" t="e">
        <f ca="1"/>
        <v>#VALUE!</v>
      </c>
      <c r="AG137" t="e">
        <f ca="1"/>
        <v>#VALUE!</v>
      </c>
      <c r="AH137" t="e">
        <f ca="1"/>
        <v>#VALUE!</v>
      </c>
    </row>
    <row r="138" spans="1:34">
      <c r="A138" t="str">
        <f t="shared" si="10"/>
        <v>BalanceICR Individual High Income</v>
      </c>
      <c r="B138" s="2" t="s">
        <v>667</v>
      </c>
      <c r="C138" t="s">
        <v>685</v>
      </c>
      <c r="D138" t="e">
        <f t="array" aca="1" ref="D138:AH138" ca="1">TRANSPOSE(BALICR3)</f>
        <v>#VALUE!</v>
      </c>
      <c r="E138" t="e">
        <f ca="1"/>
        <v>#VALUE!</v>
      </c>
      <c r="F138" t="e">
        <f ca="1"/>
        <v>#VALUE!</v>
      </c>
      <c r="G138" t="e">
        <f ca="1"/>
        <v>#VALUE!</v>
      </c>
      <c r="H138" t="e">
        <f ca="1"/>
        <v>#VALUE!</v>
      </c>
      <c r="I138" t="e">
        <f ca="1"/>
        <v>#VALUE!</v>
      </c>
      <c r="J138" t="e">
        <f ca="1"/>
        <v>#VALUE!</v>
      </c>
      <c r="K138" t="e">
        <f ca="1"/>
        <v>#VALUE!</v>
      </c>
      <c r="L138" t="e">
        <f ca="1"/>
        <v>#VALUE!</v>
      </c>
      <c r="M138" t="e">
        <f ca="1"/>
        <v>#VALUE!</v>
      </c>
      <c r="N138" t="e">
        <f ca="1"/>
        <v>#VALUE!</v>
      </c>
      <c r="O138" t="e">
        <f ca="1"/>
        <v>#VALUE!</v>
      </c>
      <c r="P138" t="e">
        <f ca="1"/>
        <v>#VALUE!</v>
      </c>
      <c r="Q138" t="e">
        <f ca="1"/>
        <v>#VALUE!</v>
      </c>
      <c r="R138" t="e">
        <f ca="1"/>
        <v>#VALUE!</v>
      </c>
      <c r="S138" t="e">
        <f ca="1"/>
        <v>#VALUE!</v>
      </c>
      <c r="T138" t="e">
        <f ca="1"/>
        <v>#VALUE!</v>
      </c>
      <c r="U138" t="e">
        <f ca="1"/>
        <v>#VALUE!</v>
      </c>
      <c r="V138" t="e">
        <f ca="1"/>
        <v>#VALUE!</v>
      </c>
      <c r="W138" t="e">
        <f ca="1"/>
        <v>#VALUE!</v>
      </c>
      <c r="X138" t="e">
        <f ca="1"/>
        <v>#VALUE!</v>
      </c>
      <c r="Y138" t="e">
        <f ca="1"/>
        <v>#VALUE!</v>
      </c>
      <c r="Z138" t="e">
        <f ca="1"/>
        <v>#VALUE!</v>
      </c>
      <c r="AA138" t="e">
        <f ca="1"/>
        <v>#VALUE!</v>
      </c>
      <c r="AB138" t="e">
        <f ca="1"/>
        <v>#VALUE!</v>
      </c>
      <c r="AC138" t="e">
        <f ca="1"/>
        <v>#VALUE!</v>
      </c>
      <c r="AD138" t="e">
        <f ca="1"/>
        <v>#VALUE!</v>
      </c>
      <c r="AE138" t="e">
        <f ca="1"/>
        <v>#VALUE!</v>
      </c>
      <c r="AF138" t="e">
        <f ca="1"/>
        <v>#VALUE!</v>
      </c>
      <c r="AG138" t="e">
        <f ca="1"/>
        <v>#VALUE!</v>
      </c>
      <c r="AH138" t="e">
        <f ca="1"/>
        <v>#VALUE!</v>
      </c>
    </row>
    <row r="139" spans="1:34">
      <c r="A139" t="str">
        <f t="shared" si="10"/>
        <v>BalanceICR Joint Low Income</v>
      </c>
      <c r="B139" s="2" t="s">
        <v>667</v>
      </c>
      <c r="C139" t="s">
        <v>686</v>
      </c>
      <c r="D139" t="e">
        <f t="array" aca="1" ref="D139:AH139" ca="1">TRANSPOSE(BALICR4)</f>
        <v>#VALUE!</v>
      </c>
      <c r="E139" t="e">
        <f ca="1"/>
        <v>#VALUE!</v>
      </c>
      <c r="F139" t="e">
        <f ca="1"/>
        <v>#VALUE!</v>
      </c>
      <c r="G139" t="e">
        <f ca="1"/>
        <v>#VALUE!</v>
      </c>
      <c r="H139" t="e">
        <f ca="1"/>
        <v>#VALUE!</v>
      </c>
      <c r="I139" t="e">
        <f ca="1"/>
        <v>#VALUE!</v>
      </c>
      <c r="J139" t="e">
        <f ca="1"/>
        <v>#VALUE!</v>
      </c>
      <c r="K139" t="e">
        <f ca="1"/>
        <v>#VALUE!</v>
      </c>
      <c r="L139" t="e">
        <f ca="1"/>
        <v>#VALUE!</v>
      </c>
      <c r="M139" t="e">
        <f ca="1"/>
        <v>#VALUE!</v>
      </c>
      <c r="N139" t="e">
        <f ca="1"/>
        <v>#VALUE!</v>
      </c>
      <c r="O139" t="e">
        <f ca="1"/>
        <v>#VALUE!</v>
      </c>
      <c r="P139" t="e">
        <f ca="1"/>
        <v>#VALUE!</v>
      </c>
      <c r="Q139" t="e">
        <f ca="1"/>
        <v>#VALUE!</v>
      </c>
      <c r="R139" t="e">
        <f ca="1"/>
        <v>#VALUE!</v>
      </c>
      <c r="S139" t="e">
        <f ca="1"/>
        <v>#VALUE!</v>
      </c>
      <c r="T139" t="e">
        <f ca="1"/>
        <v>#VALUE!</v>
      </c>
      <c r="U139" t="e">
        <f ca="1"/>
        <v>#VALUE!</v>
      </c>
      <c r="V139" t="e">
        <f ca="1"/>
        <v>#VALUE!</v>
      </c>
      <c r="W139" t="e">
        <f ca="1"/>
        <v>#VALUE!</v>
      </c>
      <c r="X139" t="e">
        <f ca="1"/>
        <v>#VALUE!</v>
      </c>
      <c r="Y139" t="e">
        <f ca="1"/>
        <v>#VALUE!</v>
      </c>
      <c r="Z139" t="e">
        <f ca="1"/>
        <v>#VALUE!</v>
      </c>
      <c r="AA139" t="e">
        <f ca="1"/>
        <v>#VALUE!</v>
      </c>
      <c r="AB139" t="e">
        <f ca="1"/>
        <v>#VALUE!</v>
      </c>
      <c r="AC139" t="e">
        <f ca="1"/>
        <v>#VALUE!</v>
      </c>
      <c r="AD139" t="e">
        <f ca="1"/>
        <v>#VALUE!</v>
      </c>
      <c r="AE139" t="e">
        <f ca="1"/>
        <v>#VALUE!</v>
      </c>
      <c r="AF139" t="e">
        <f ca="1"/>
        <v>#VALUE!</v>
      </c>
      <c r="AG139" t="e">
        <f ca="1"/>
        <v>#VALUE!</v>
      </c>
      <c r="AH139" t="e">
        <f ca="1"/>
        <v>#VALUE!</v>
      </c>
    </row>
    <row r="140" spans="1:34">
      <c r="A140" t="str">
        <f t="shared" si="10"/>
        <v>BalanceICR Joint Average Income</v>
      </c>
      <c r="B140" s="2" t="s">
        <v>667</v>
      </c>
      <c r="C140" t="s">
        <v>687</v>
      </c>
      <c r="D140" t="e">
        <f t="array" aca="1" ref="D140:AH140" ca="1">TRANSPOSE(BALICR5)</f>
        <v>#VALUE!</v>
      </c>
      <c r="E140" t="e">
        <f ca="1"/>
        <v>#VALUE!</v>
      </c>
      <c r="F140" t="e">
        <f ca="1"/>
        <v>#VALUE!</v>
      </c>
      <c r="G140" t="e">
        <f ca="1"/>
        <v>#VALUE!</v>
      </c>
      <c r="H140" t="e">
        <f ca="1"/>
        <v>#VALUE!</v>
      </c>
      <c r="I140" t="e">
        <f ca="1"/>
        <v>#VALUE!</v>
      </c>
      <c r="J140" t="e">
        <f ca="1"/>
        <v>#VALUE!</v>
      </c>
      <c r="K140" t="e">
        <f ca="1"/>
        <v>#VALUE!</v>
      </c>
      <c r="L140" t="e">
        <f ca="1"/>
        <v>#VALUE!</v>
      </c>
      <c r="M140" t="e">
        <f ca="1"/>
        <v>#VALUE!</v>
      </c>
      <c r="N140" t="e">
        <f ca="1"/>
        <v>#VALUE!</v>
      </c>
      <c r="O140" t="e">
        <f ca="1"/>
        <v>#VALUE!</v>
      </c>
      <c r="P140" t="e">
        <f ca="1"/>
        <v>#VALUE!</v>
      </c>
      <c r="Q140" t="e">
        <f ca="1"/>
        <v>#VALUE!</v>
      </c>
      <c r="R140" t="e">
        <f ca="1"/>
        <v>#VALUE!</v>
      </c>
      <c r="S140" t="e">
        <f ca="1"/>
        <v>#VALUE!</v>
      </c>
      <c r="T140" t="e">
        <f ca="1"/>
        <v>#VALUE!</v>
      </c>
      <c r="U140" t="e">
        <f ca="1"/>
        <v>#VALUE!</v>
      </c>
      <c r="V140" t="e">
        <f ca="1"/>
        <v>#VALUE!</v>
      </c>
      <c r="W140" t="e">
        <f ca="1"/>
        <v>#VALUE!</v>
      </c>
      <c r="X140" t="e">
        <f ca="1"/>
        <v>#VALUE!</v>
      </c>
      <c r="Y140" t="e">
        <f ca="1"/>
        <v>#VALUE!</v>
      </c>
      <c r="Z140" t="e">
        <f ca="1"/>
        <v>#VALUE!</v>
      </c>
      <c r="AA140" t="e">
        <f ca="1"/>
        <v>#VALUE!</v>
      </c>
      <c r="AB140" t="e">
        <f ca="1"/>
        <v>#VALUE!</v>
      </c>
      <c r="AC140" t="e">
        <f ca="1"/>
        <v>#VALUE!</v>
      </c>
      <c r="AD140" t="e">
        <f ca="1"/>
        <v>#VALUE!</v>
      </c>
      <c r="AE140" t="e">
        <f ca="1"/>
        <v>#VALUE!</v>
      </c>
      <c r="AF140" t="e">
        <f ca="1"/>
        <v>#VALUE!</v>
      </c>
      <c r="AG140" t="e">
        <f ca="1"/>
        <v>#VALUE!</v>
      </c>
      <c r="AH140" t="e">
        <f ca="1"/>
        <v>#VALUE!</v>
      </c>
    </row>
    <row r="141" spans="1:34">
      <c r="A141" t="str">
        <f t="shared" si="10"/>
        <v>BalanceICR Joint High Income</v>
      </c>
      <c r="B141" s="2" t="s">
        <v>667</v>
      </c>
      <c r="C141" t="s">
        <v>688</v>
      </c>
      <c r="D141" t="e">
        <f t="array" aca="1" ref="D141:AH141" ca="1">TRANSPOSE(BALICR6)</f>
        <v>#VALUE!</v>
      </c>
      <c r="E141" t="e">
        <f ca="1"/>
        <v>#VALUE!</v>
      </c>
      <c r="F141" t="e">
        <f ca="1"/>
        <v>#VALUE!</v>
      </c>
      <c r="G141" t="e">
        <f ca="1"/>
        <v>#VALUE!</v>
      </c>
      <c r="H141" t="e">
        <f ca="1"/>
        <v>#VALUE!</v>
      </c>
      <c r="I141" t="e">
        <f ca="1"/>
        <v>#VALUE!</v>
      </c>
      <c r="J141" t="e">
        <f ca="1"/>
        <v>#VALUE!</v>
      </c>
      <c r="K141" t="e">
        <f ca="1"/>
        <v>#VALUE!</v>
      </c>
      <c r="L141" t="e">
        <f ca="1"/>
        <v>#VALUE!</v>
      </c>
      <c r="M141" t="e">
        <f ca="1"/>
        <v>#VALUE!</v>
      </c>
      <c r="N141" t="e">
        <f ca="1"/>
        <v>#VALUE!</v>
      </c>
      <c r="O141" t="e">
        <f ca="1"/>
        <v>#VALUE!</v>
      </c>
      <c r="P141" t="e">
        <f ca="1"/>
        <v>#VALUE!</v>
      </c>
      <c r="Q141" t="e">
        <f ca="1"/>
        <v>#VALUE!</v>
      </c>
      <c r="R141" t="e">
        <f ca="1"/>
        <v>#VALUE!</v>
      </c>
      <c r="S141" t="e">
        <f ca="1"/>
        <v>#VALUE!</v>
      </c>
      <c r="T141" t="e">
        <f ca="1"/>
        <v>#VALUE!</v>
      </c>
      <c r="U141" t="e">
        <f ca="1"/>
        <v>#VALUE!</v>
      </c>
      <c r="V141" t="e">
        <f ca="1"/>
        <v>#VALUE!</v>
      </c>
      <c r="W141" t="e">
        <f ca="1"/>
        <v>#VALUE!</v>
      </c>
      <c r="X141" t="e">
        <f ca="1"/>
        <v>#VALUE!</v>
      </c>
      <c r="Y141" t="e">
        <f ca="1"/>
        <v>#VALUE!</v>
      </c>
      <c r="Z141" t="e">
        <f ca="1"/>
        <v>#VALUE!</v>
      </c>
      <c r="AA141" t="e">
        <f ca="1"/>
        <v>#VALUE!</v>
      </c>
      <c r="AB141" t="e">
        <f ca="1"/>
        <v>#VALUE!</v>
      </c>
      <c r="AC141" t="e">
        <f ca="1"/>
        <v>#VALUE!</v>
      </c>
      <c r="AD141" t="e">
        <f ca="1"/>
        <v>#VALUE!</v>
      </c>
      <c r="AE141" t="e">
        <f ca="1"/>
        <v>#VALUE!</v>
      </c>
      <c r="AF141" t="e">
        <f ca="1"/>
        <v>#VALUE!</v>
      </c>
      <c r="AG141" t="e">
        <f ca="1"/>
        <v>#VALUE!</v>
      </c>
      <c r="AH141" t="e">
        <f ca="1"/>
        <v>#VALUE!</v>
      </c>
    </row>
    <row r="142" spans="1:34">
      <c r="A142" t="str">
        <f t="shared" si="10"/>
        <v>BalancePAYE Individual Low Income with PSLF</v>
      </c>
      <c r="B142" s="2" t="s">
        <v>667</v>
      </c>
      <c r="C142" t="s">
        <v>689</v>
      </c>
      <c r="D142" t="e">
        <f t="array" aca="1" ref="D142:AH142" ca="1">TRANSPOSE(BALPAYEPSLF1)</f>
        <v>#VALUE!</v>
      </c>
      <c r="E142" t="e">
        <f ca="1"/>
        <v>#VALUE!</v>
      </c>
      <c r="F142" t="e">
        <f ca="1"/>
        <v>#VALUE!</v>
      </c>
      <c r="G142" t="e">
        <f ca="1"/>
        <v>#VALUE!</v>
      </c>
      <c r="H142" t="e">
        <f ca="1"/>
        <v>#VALUE!</v>
      </c>
      <c r="I142" t="e">
        <f ca="1"/>
        <v>#VALUE!</v>
      </c>
      <c r="J142" t="e">
        <f ca="1"/>
        <v>#VALUE!</v>
      </c>
      <c r="K142" t="e">
        <f ca="1"/>
        <v>#VALUE!</v>
      </c>
      <c r="L142" t="e">
        <f ca="1"/>
        <v>#VALUE!</v>
      </c>
      <c r="M142" t="e">
        <f ca="1"/>
        <v>#VALUE!</v>
      </c>
      <c r="N142" t="e">
        <f ca="1"/>
        <v>#VALUE!</v>
      </c>
      <c r="O142" t="e">
        <f ca="1"/>
        <v>#VALUE!</v>
      </c>
      <c r="P142" t="e">
        <f ca="1"/>
        <v>#VALUE!</v>
      </c>
      <c r="Q142" t="e">
        <f ca="1"/>
        <v>#VALUE!</v>
      </c>
      <c r="R142" t="e">
        <f ca="1"/>
        <v>#VALUE!</v>
      </c>
      <c r="S142" t="e">
        <f ca="1"/>
        <v>#VALUE!</v>
      </c>
      <c r="T142" t="e">
        <f ca="1"/>
        <v>#VALUE!</v>
      </c>
      <c r="U142" t="e">
        <f ca="1"/>
        <v>#VALUE!</v>
      </c>
      <c r="V142" t="e">
        <f ca="1"/>
        <v>#VALUE!</v>
      </c>
      <c r="W142" t="e">
        <f ca="1"/>
        <v>#VALUE!</v>
      </c>
      <c r="X142" t="e">
        <f ca="1"/>
        <v>#VALUE!</v>
      </c>
      <c r="Y142" t="e">
        <f ca="1"/>
        <v>#VALUE!</v>
      </c>
      <c r="Z142" t="e">
        <f ca="1"/>
        <v>#VALUE!</v>
      </c>
      <c r="AA142" t="e">
        <f ca="1"/>
        <v>#VALUE!</v>
      </c>
      <c r="AB142" t="e">
        <f ca="1"/>
        <v>#VALUE!</v>
      </c>
      <c r="AC142" t="e">
        <f ca="1"/>
        <v>#VALUE!</v>
      </c>
      <c r="AD142" t="e">
        <f ca="1"/>
        <v>#VALUE!</v>
      </c>
      <c r="AE142" t="e">
        <f ca="1"/>
        <v>#VALUE!</v>
      </c>
      <c r="AF142" t="e">
        <f ca="1"/>
        <v>#VALUE!</v>
      </c>
      <c r="AG142" t="e">
        <f ca="1"/>
        <v>#VALUE!</v>
      </c>
      <c r="AH142" t="e">
        <f ca="1"/>
        <v>#VALUE!</v>
      </c>
    </row>
    <row r="143" spans="1:34">
      <c r="A143" t="str">
        <f t="shared" si="10"/>
        <v>BalancePAYE Individual Average Income with PSLF</v>
      </c>
      <c r="B143" s="2" t="s">
        <v>667</v>
      </c>
      <c r="C143" t="s">
        <v>690</v>
      </c>
      <c r="D143" t="e">
        <f t="array" aca="1" ref="D143:AH143" ca="1">TRANSPOSE(BALPAYEPSLF2)</f>
        <v>#VALUE!</v>
      </c>
      <c r="E143" t="e">
        <f ca="1"/>
        <v>#VALUE!</v>
      </c>
      <c r="F143" t="e">
        <f ca="1"/>
        <v>#VALUE!</v>
      </c>
      <c r="G143" t="e">
        <f ca="1"/>
        <v>#VALUE!</v>
      </c>
      <c r="H143" t="e">
        <f ca="1"/>
        <v>#VALUE!</v>
      </c>
      <c r="I143" t="e">
        <f ca="1"/>
        <v>#VALUE!</v>
      </c>
      <c r="J143" t="e">
        <f ca="1"/>
        <v>#VALUE!</v>
      </c>
      <c r="K143" t="e">
        <f ca="1"/>
        <v>#VALUE!</v>
      </c>
      <c r="L143" t="e">
        <f ca="1"/>
        <v>#VALUE!</v>
      </c>
      <c r="M143" t="e">
        <f ca="1"/>
        <v>#VALUE!</v>
      </c>
      <c r="N143" t="e">
        <f ca="1"/>
        <v>#VALUE!</v>
      </c>
      <c r="O143" t="e">
        <f ca="1"/>
        <v>#VALUE!</v>
      </c>
      <c r="P143" t="e">
        <f ca="1"/>
        <v>#VALUE!</v>
      </c>
      <c r="Q143" t="e">
        <f ca="1"/>
        <v>#VALUE!</v>
      </c>
      <c r="R143" t="e">
        <f ca="1"/>
        <v>#VALUE!</v>
      </c>
      <c r="S143" t="e">
        <f ca="1"/>
        <v>#VALUE!</v>
      </c>
      <c r="T143" t="e">
        <f ca="1"/>
        <v>#VALUE!</v>
      </c>
      <c r="U143" t="e">
        <f ca="1"/>
        <v>#VALUE!</v>
      </c>
      <c r="V143" t="e">
        <f ca="1"/>
        <v>#VALUE!</v>
      </c>
      <c r="W143" t="e">
        <f ca="1"/>
        <v>#VALUE!</v>
      </c>
      <c r="X143" t="e">
        <f ca="1"/>
        <v>#VALUE!</v>
      </c>
      <c r="Y143" t="e">
        <f ca="1"/>
        <v>#VALUE!</v>
      </c>
      <c r="Z143" t="e">
        <f ca="1"/>
        <v>#VALUE!</v>
      </c>
      <c r="AA143" t="e">
        <f ca="1"/>
        <v>#VALUE!</v>
      </c>
      <c r="AB143" t="e">
        <f ca="1"/>
        <v>#VALUE!</v>
      </c>
      <c r="AC143" t="e">
        <f ca="1"/>
        <v>#VALUE!</v>
      </c>
      <c r="AD143" t="e">
        <f ca="1"/>
        <v>#VALUE!</v>
      </c>
      <c r="AE143" t="e">
        <f ca="1"/>
        <v>#VALUE!</v>
      </c>
      <c r="AF143" t="e">
        <f ca="1"/>
        <v>#VALUE!</v>
      </c>
      <c r="AG143" t="e">
        <f ca="1"/>
        <v>#VALUE!</v>
      </c>
      <c r="AH143" t="e">
        <f ca="1"/>
        <v>#VALUE!</v>
      </c>
    </row>
    <row r="144" spans="1:34">
      <c r="A144" t="str">
        <f t="shared" si="10"/>
        <v>BalancePAYE Individual High Income with PSLF</v>
      </c>
      <c r="B144" s="2" t="s">
        <v>667</v>
      </c>
      <c r="C144" t="s">
        <v>691</v>
      </c>
      <c r="D144" t="e">
        <f t="array" aca="1" ref="D144:AH144" ca="1">TRANSPOSE(BALPAYEPSLF3)</f>
        <v>#VALUE!</v>
      </c>
      <c r="E144" t="e">
        <f ca="1"/>
        <v>#VALUE!</v>
      </c>
      <c r="F144" t="e">
        <f ca="1"/>
        <v>#VALUE!</v>
      </c>
      <c r="G144" t="e">
        <f ca="1"/>
        <v>#VALUE!</v>
      </c>
      <c r="H144" t="e">
        <f ca="1"/>
        <v>#VALUE!</v>
      </c>
      <c r="I144" t="e">
        <f ca="1"/>
        <v>#VALUE!</v>
      </c>
      <c r="J144" t="e">
        <f ca="1"/>
        <v>#VALUE!</v>
      </c>
      <c r="K144" t="e">
        <f ca="1"/>
        <v>#VALUE!</v>
      </c>
      <c r="L144" t="e">
        <f ca="1"/>
        <v>#VALUE!</v>
      </c>
      <c r="M144" t="e">
        <f ca="1"/>
        <v>#VALUE!</v>
      </c>
      <c r="N144" t="e">
        <f ca="1"/>
        <v>#VALUE!</v>
      </c>
      <c r="O144" t="e">
        <f ca="1"/>
        <v>#VALUE!</v>
      </c>
      <c r="P144" t="e">
        <f ca="1"/>
        <v>#VALUE!</v>
      </c>
      <c r="Q144" t="e">
        <f ca="1"/>
        <v>#VALUE!</v>
      </c>
      <c r="R144" t="e">
        <f ca="1"/>
        <v>#VALUE!</v>
      </c>
      <c r="S144" t="e">
        <f ca="1"/>
        <v>#VALUE!</v>
      </c>
      <c r="T144" t="e">
        <f ca="1"/>
        <v>#VALUE!</v>
      </c>
      <c r="U144" t="e">
        <f ca="1"/>
        <v>#VALUE!</v>
      </c>
      <c r="V144" t="e">
        <f ca="1"/>
        <v>#VALUE!</v>
      </c>
      <c r="W144" t="e">
        <f ca="1"/>
        <v>#VALUE!</v>
      </c>
      <c r="X144" t="e">
        <f ca="1"/>
        <v>#VALUE!</v>
      </c>
      <c r="Y144" t="e">
        <f ca="1"/>
        <v>#VALUE!</v>
      </c>
      <c r="Z144" t="e">
        <f ca="1"/>
        <v>#VALUE!</v>
      </c>
      <c r="AA144" t="e">
        <f ca="1"/>
        <v>#VALUE!</v>
      </c>
      <c r="AB144" t="e">
        <f ca="1"/>
        <v>#VALUE!</v>
      </c>
      <c r="AC144" t="e">
        <f ca="1"/>
        <v>#VALUE!</v>
      </c>
      <c r="AD144" t="e">
        <f ca="1"/>
        <v>#VALUE!</v>
      </c>
      <c r="AE144" t="e">
        <f ca="1"/>
        <v>#VALUE!</v>
      </c>
      <c r="AF144" t="e">
        <f ca="1"/>
        <v>#VALUE!</v>
      </c>
      <c r="AG144" t="e">
        <f ca="1"/>
        <v>#VALUE!</v>
      </c>
      <c r="AH144" t="e">
        <f ca="1"/>
        <v>#VALUE!</v>
      </c>
    </row>
    <row r="145" spans="1:34">
      <c r="A145" t="str">
        <f t="shared" si="10"/>
        <v>BalancePAYE Joint Low Income with PSLF</v>
      </c>
      <c r="B145" s="2" t="s">
        <v>667</v>
      </c>
      <c r="C145" t="s">
        <v>692</v>
      </c>
      <c r="D145" t="e">
        <f t="array" aca="1" ref="D145:AH145" ca="1">TRANSPOSE(BALPAYEPSLF4)</f>
        <v>#VALUE!</v>
      </c>
      <c r="E145" t="e">
        <f ca="1"/>
        <v>#VALUE!</v>
      </c>
      <c r="F145" t="e">
        <f ca="1"/>
        <v>#VALUE!</v>
      </c>
      <c r="G145" t="e">
        <f ca="1"/>
        <v>#VALUE!</v>
      </c>
      <c r="H145" t="e">
        <f ca="1"/>
        <v>#VALUE!</v>
      </c>
      <c r="I145" t="e">
        <f ca="1"/>
        <v>#VALUE!</v>
      </c>
      <c r="J145" t="e">
        <f ca="1"/>
        <v>#VALUE!</v>
      </c>
      <c r="K145" t="e">
        <f ca="1"/>
        <v>#VALUE!</v>
      </c>
      <c r="L145" t="e">
        <f ca="1"/>
        <v>#VALUE!</v>
      </c>
      <c r="M145" t="e">
        <f ca="1"/>
        <v>#VALUE!</v>
      </c>
      <c r="N145" t="e">
        <f ca="1"/>
        <v>#VALUE!</v>
      </c>
      <c r="O145" t="e">
        <f ca="1"/>
        <v>#VALUE!</v>
      </c>
      <c r="P145" t="e">
        <f ca="1"/>
        <v>#VALUE!</v>
      </c>
      <c r="Q145" t="e">
        <f ca="1"/>
        <v>#VALUE!</v>
      </c>
      <c r="R145" t="e">
        <f ca="1"/>
        <v>#VALUE!</v>
      </c>
      <c r="S145" t="e">
        <f ca="1"/>
        <v>#VALUE!</v>
      </c>
      <c r="T145" t="e">
        <f ca="1"/>
        <v>#VALUE!</v>
      </c>
      <c r="U145" t="e">
        <f ca="1"/>
        <v>#VALUE!</v>
      </c>
      <c r="V145" t="e">
        <f ca="1"/>
        <v>#VALUE!</v>
      </c>
      <c r="W145" t="e">
        <f ca="1"/>
        <v>#VALUE!</v>
      </c>
      <c r="X145" t="e">
        <f ca="1"/>
        <v>#VALUE!</v>
      </c>
      <c r="Y145" t="e">
        <f ca="1"/>
        <v>#VALUE!</v>
      </c>
      <c r="Z145" t="e">
        <f ca="1"/>
        <v>#VALUE!</v>
      </c>
      <c r="AA145" t="e">
        <f ca="1"/>
        <v>#VALUE!</v>
      </c>
      <c r="AB145" t="e">
        <f ca="1"/>
        <v>#VALUE!</v>
      </c>
      <c r="AC145" t="e">
        <f ca="1"/>
        <v>#VALUE!</v>
      </c>
      <c r="AD145" t="e">
        <f ca="1"/>
        <v>#VALUE!</v>
      </c>
      <c r="AE145" t="e">
        <f ca="1"/>
        <v>#VALUE!</v>
      </c>
      <c r="AF145" t="e">
        <f ca="1"/>
        <v>#VALUE!</v>
      </c>
      <c r="AG145" t="e">
        <f ca="1"/>
        <v>#VALUE!</v>
      </c>
      <c r="AH145" t="e">
        <f ca="1"/>
        <v>#VALUE!</v>
      </c>
    </row>
    <row r="146" spans="1:34">
      <c r="A146" t="str">
        <f t="shared" si="10"/>
        <v>BalancePAYE Joint Average Income with PSLF</v>
      </c>
      <c r="B146" s="2" t="s">
        <v>667</v>
      </c>
      <c r="C146" t="s">
        <v>693</v>
      </c>
      <c r="D146" t="e">
        <f t="array" aca="1" ref="D146:AH146" ca="1">TRANSPOSE(BALPAYEPSLF5)</f>
        <v>#VALUE!</v>
      </c>
      <c r="E146" t="e">
        <f ca="1"/>
        <v>#VALUE!</v>
      </c>
      <c r="F146" t="e">
        <f ca="1"/>
        <v>#VALUE!</v>
      </c>
      <c r="G146" t="e">
        <f ca="1"/>
        <v>#VALUE!</v>
      </c>
      <c r="H146" t="e">
        <f ca="1"/>
        <v>#VALUE!</v>
      </c>
      <c r="I146" t="e">
        <f ca="1"/>
        <v>#VALUE!</v>
      </c>
      <c r="J146" t="e">
        <f ca="1"/>
        <v>#VALUE!</v>
      </c>
      <c r="K146" t="e">
        <f ca="1"/>
        <v>#VALUE!</v>
      </c>
      <c r="L146" t="e">
        <f ca="1"/>
        <v>#VALUE!</v>
      </c>
      <c r="M146" t="e">
        <f ca="1"/>
        <v>#VALUE!</v>
      </c>
      <c r="N146" t="e">
        <f ca="1"/>
        <v>#VALUE!</v>
      </c>
      <c r="O146" t="e">
        <f ca="1"/>
        <v>#VALUE!</v>
      </c>
      <c r="P146" t="e">
        <f ca="1"/>
        <v>#VALUE!</v>
      </c>
      <c r="Q146" t="e">
        <f ca="1"/>
        <v>#VALUE!</v>
      </c>
      <c r="R146" t="e">
        <f ca="1"/>
        <v>#VALUE!</v>
      </c>
      <c r="S146" t="e">
        <f ca="1"/>
        <v>#VALUE!</v>
      </c>
      <c r="T146" t="e">
        <f ca="1"/>
        <v>#VALUE!</v>
      </c>
      <c r="U146" t="e">
        <f ca="1"/>
        <v>#VALUE!</v>
      </c>
      <c r="V146" t="e">
        <f ca="1"/>
        <v>#VALUE!</v>
      </c>
      <c r="W146" t="e">
        <f ca="1"/>
        <v>#VALUE!</v>
      </c>
      <c r="X146" t="e">
        <f ca="1"/>
        <v>#VALUE!</v>
      </c>
      <c r="Y146" t="e">
        <f ca="1"/>
        <v>#VALUE!</v>
      </c>
      <c r="Z146" t="e">
        <f ca="1"/>
        <v>#VALUE!</v>
      </c>
      <c r="AA146" t="e">
        <f ca="1"/>
        <v>#VALUE!</v>
      </c>
      <c r="AB146" t="e">
        <f ca="1"/>
        <v>#VALUE!</v>
      </c>
      <c r="AC146" t="e">
        <f ca="1"/>
        <v>#VALUE!</v>
      </c>
      <c r="AD146" t="e">
        <f ca="1"/>
        <v>#VALUE!</v>
      </c>
      <c r="AE146" t="e">
        <f ca="1"/>
        <v>#VALUE!</v>
      </c>
      <c r="AF146" t="e">
        <f ca="1"/>
        <v>#VALUE!</v>
      </c>
      <c r="AG146" t="e">
        <f ca="1"/>
        <v>#VALUE!</v>
      </c>
      <c r="AH146" t="e">
        <f ca="1"/>
        <v>#VALUE!</v>
      </c>
    </row>
    <row r="147" spans="1:34">
      <c r="A147" t="str">
        <f t="shared" si="10"/>
        <v>BalancePAYE Joint High Income with PSLF</v>
      </c>
      <c r="B147" s="2" t="s">
        <v>667</v>
      </c>
      <c r="C147" t="s">
        <v>694</v>
      </c>
      <c r="D147" t="e">
        <f t="array" aca="1" ref="D147:AH147" ca="1">TRANSPOSE(BALPAYEPSLF6)</f>
        <v>#VALUE!</v>
      </c>
      <c r="E147" t="e">
        <f ca="1"/>
        <v>#VALUE!</v>
      </c>
      <c r="F147" t="e">
        <f ca="1"/>
        <v>#VALUE!</v>
      </c>
      <c r="G147" t="e">
        <f ca="1"/>
        <v>#VALUE!</v>
      </c>
      <c r="H147" t="e">
        <f ca="1"/>
        <v>#VALUE!</v>
      </c>
      <c r="I147" t="e">
        <f ca="1"/>
        <v>#VALUE!</v>
      </c>
      <c r="J147" t="e">
        <f ca="1"/>
        <v>#VALUE!</v>
      </c>
      <c r="K147" t="e">
        <f ca="1"/>
        <v>#VALUE!</v>
      </c>
      <c r="L147" t="e">
        <f ca="1"/>
        <v>#VALUE!</v>
      </c>
      <c r="M147" t="e">
        <f ca="1"/>
        <v>#VALUE!</v>
      </c>
      <c r="N147" t="e">
        <f ca="1"/>
        <v>#VALUE!</v>
      </c>
      <c r="O147" t="e">
        <f ca="1"/>
        <v>#VALUE!</v>
      </c>
      <c r="P147" t="e">
        <f ca="1"/>
        <v>#VALUE!</v>
      </c>
      <c r="Q147" t="e">
        <f ca="1"/>
        <v>#VALUE!</v>
      </c>
      <c r="R147" t="e">
        <f ca="1"/>
        <v>#VALUE!</v>
      </c>
      <c r="S147" t="e">
        <f ca="1"/>
        <v>#VALUE!</v>
      </c>
      <c r="T147" t="e">
        <f ca="1"/>
        <v>#VALUE!</v>
      </c>
      <c r="U147" t="e">
        <f ca="1"/>
        <v>#VALUE!</v>
      </c>
      <c r="V147" t="e">
        <f ca="1"/>
        <v>#VALUE!</v>
      </c>
      <c r="W147" t="e">
        <f ca="1"/>
        <v>#VALUE!</v>
      </c>
      <c r="X147" t="e">
        <f ca="1"/>
        <v>#VALUE!</v>
      </c>
      <c r="Y147" t="e">
        <f ca="1"/>
        <v>#VALUE!</v>
      </c>
      <c r="Z147" t="e">
        <f ca="1"/>
        <v>#VALUE!</v>
      </c>
      <c r="AA147" t="e">
        <f ca="1"/>
        <v>#VALUE!</v>
      </c>
      <c r="AB147" t="e">
        <f ca="1"/>
        <v>#VALUE!</v>
      </c>
      <c r="AC147" t="e">
        <f ca="1"/>
        <v>#VALUE!</v>
      </c>
      <c r="AD147" t="e">
        <f ca="1"/>
        <v>#VALUE!</v>
      </c>
      <c r="AE147" t="e">
        <f ca="1"/>
        <v>#VALUE!</v>
      </c>
      <c r="AF147" t="e">
        <f ca="1"/>
        <v>#VALUE!</v>
      </c>
      <c r="AG147" t="e">
        <f ca="1"/>
        <v>#VALUE!</v>
      </c>
      <c r="AH147" t="e">
        <f ca="1"/>
        <v>#VALUE!</v>
      </c>
    </row>
    <row r="148" spans="1:34">
      <c r="A148" t="str">
        <f t="shared" si="10"/>
        <v>BalanceREPAYE  Low Income with PSLF</v>
      </c>
      <c r="B148" s="2" t="s">
        <v>667</v>
      </c>
      <c r="C148" t="s">
        <v>695</v>
      </c>
      <c r="D148" t="e">
        <f t="array" aca="1" ref="D148:AH148" ca="1">TRANSPOSE(BALREPAYEPSFL1)</f>
        <v>#VALUE!</v>
      </c>
      <c r="E148" t="e">
        <f ca="1"/>
        <v>#VALUE!</v>
      </c>
      <c r="F148" t="e">
        <f ca="1"/>
        <v>#VALUE!</v>
      </c>
      <c r="G148" t="e">
        <f ca="1"/>
        <v>#VALUE!</v>
      </c>
      <c r="H148" t="e">
        <f ca="1"/>
        <v>#VALUE!</v>
      </c>
      <c r="I148" t="e">
        <f ca="1"/>
        <v>#VALUE!</v>
      </c>
      <c r="J148" t="e">
        <f ca="1"/>
        <v>#VALUE!</v>
      </c>
      <c r="K148" t="e">
        <f ca="1"/>
        <v>#VALUE!</v>
      </c>
      <c r="L148" t="e">
        <f ca="1"/>
        <v>#VALUE!</v>
      </c>
      <c r="M148" t="e">
        <f ca="1"/>
        <v>#VALUE!</v>
      </c>
      <c r="N148" t="e">
        <f ca="1"/>
        <v>#VALUE!</v>
      </c>
      <c r="O148" t="e">
        <f ca="1"/>
        <v>#VALUE!</v>
      </c>
      <c r="P148" t="e">
        <f ca="1"/>
        <v>#VALUE!</v>
      </c>
      <c r="Q148" t="e">
        <f ca="1"/>
        <v>#VALUE!</v>
      </c>
      <c r="R148" t="e">
        <f ca="1"/>
        <v>#VALUE!</v>
      </c>
      <c r="S148" t="e">
        <f ca="1"/>
        <v>#VALUE!</v>
      </c>
      <c r="T148" t="e">
        <f ca="1"/>
        <v>#VALUE!</v>
      </c>
      <c r="U148" t="e">
        <f ca="1"/>
        <v>#VALUE!</v>
      </c>
      <c r="V148" t="e">
        <f ca="1"/>
        <v>#VALUE!</v>
      </c>
      <c r="W148" t="e">
        <f ca="1"/>
        <v>#VALUE!</v>
      </c>
      <c r="X148" t="e">
        <f ca="1"/>
        <v>#VALUE!</v>
      </c>
      <c r="Y148" t="e">
        <f ca="1"/>
        <v>#VALUE!</v>
      </c>
      <c r="Z148" t="e">
        <f ca="1"/>
        <v>#VALUE!</v>
      </c>
      <c r="AA148" t="e">
        <f ca="1"/>
        <v>#VALUE!</v>
      </c>
      <c r="AB148" t="e">
        <f ca="1"/>
        <v>#VALUE!</v>
      </c>
      <c r="AC148" t="e">
        <f ca="1"/>
        <v>#VALUE!</v>
      </c>
      <c r="AD148" t="e">
        <f ca="1"/>
        <v>#VALUE!</v>
      </c>
      <c r="AE148" t="e">
        <f ca="1"/>
        <v>#VALUE!</v>
      </c>
      <c r="AF148" t="e">
        <f ca="1"/>
        <v>#VALUE!</v>
      </c>
      <c r="AG148" t="e">
        <f ca="1"/>
        <v>#VALUE!</v>
      </c>
      <c r="AH148" t="e">
        <f ca="1"/>
        <v>#VALUE!</v>
      </c>
    </row>
    <row r="149" spans="1:34">
      <c r="A149" t="str">
        <f t="shared" si="10"/>
        <v>BalanceREPAYE  Average Income with PSLF</v>
      </c>
      <c r="B149" s="2" t="s">
        <v>667</v>
      </c>
      <c r="C149" t="s">
        <v>696</v>
      </c>
      <c r="D149" t="e">
        <f t="array" aca="1" ref="D149:AH149" ca="1">TRANSPOSE(BALREPAYEPSLF2)</f>
        <v>#VALUE!</v>
      </c>
      <c r="E149" t="e">
        <f ca="1"/>
        <v>#VALUE!</v>
      </c>
      <c r="F149" t="e">
        <f ca="1"/>
        <v>#VALUE!</v>
      </c>
      <c r="G149" t="e">
        <f ca="1"/>
        <v>#VALUE!</v>
      </c>
      <c r="H149" t="e">
        <f ca="1"/>
        <v>#VALUE!</v>
      </c>
      <c r="I149" t="e">
        <f ca="1"/>
        <v>#VALUE!</v>
      </c>
      <c r="J149" t="e">
        <f ca="1"/>
        <v>#VALUE!</v>
      </c>
      <c r="K149" t="e">
        <f ca="1"/>
        <v>#VALUE!</v>
      </c>
      <c r="L149" t="e">
        <f ca="1"/>
        <v>#VALUE!</v>
      </c>
      <c r="M149" t="e">
        <f ca="1"/>
        <v>#VALUE!</v>
      </c>
      <c r="N149" t="e">
        <f ca="1"/>
        <v>#VALUE!</v>
      </c>
      <c r="O149" t="e">
        <f ca="1"/>
        <v>#VALUE!</v>
      </c>
      <c r="P149" t="e">
        <f ca="1"/>
        <v>#VALUE!</v>
      </c>
      <c r="Q149" t="e">
        <f ca="1"/>
        <v>#VALUE!</v>
      </c>
      <c r="R149" t="e">
        <f ca="1"/>
        <v>#VALUE!</v>
      </c>
      <c r="S149" t="e">
        <f ca="1"/>
        <v>#VALUE!</v>
      </c>
      <c r="T149" t="e">
        <f ca="1"/>
        <v>#VALUE!</v>
      </c>
      <c r="U149" t="e">
        <f ca="1"/>
        <v>#VALUE!</v>
      </c>
      <c r="V149" t="e">
        <f ca="1"/>
        <v>#VALUE!</v>
      </c>
      <c r="W149" t="e">
        <f ca="1"/>
        <v>#VALUE!</v>
      </c>
      <c r="X149" t="e">
        <f ca="1"/>
        <v>#VALUE!</v>
      </c>
      <c r="Y149" t="e">
        <f ca="1"/>
        <v>#VALUE!</v>
      </c>
      <c r="Z149" t="e">
        <f ca="1"/>
        <v>#VALUE!</v>
      </c>
      <c r="AA149" t="e">
        <f ca="1"/>
        <v>#VALUE!</v>
      </c>
      <c r="AB149" t="e">
        <f ca="1"/>
        <v>#VALUE!</v>
      </c>
      <c r="AC149" t="e">
        <f ca="1"/>
        <v>#VALUE!</v>
      </c>
      <c r="AD149" t="e">
        <f ca="1"/>
        <v>#VALUE!</v>
      </c>
      <c r="AE149" t="e">
        <f ca="1"/>
        <v>#VALUE!</v>
      </c>
      <c r="AF149" t="e">
        <f ca="1"/>
        <v>#VALUE!</v>
      </c>
      <c r="AG149" t="e">
        <f ca="1"/>
        <v>#VALUE!</v>
      </c>
      <c r="AH149" t="e">
        <f ca="1"/>
        <v>#VALUE!</v>
      </c>
    </row>
    <row r="150" spans="1:34">
      <c r="A150" t="str">
        <f t="shared" si="10"/>
        <v>BalanceREPAYE  High Income with PSLF</v>
      </c>
      <c r="B150" s="2" t="s">
        <v>667</v>
      </c>
      <c r="C150" t="s">
        <v>697</v>
      </c>
      <c r="D150" t="e">
        <f t="array" aca="1" ref="D150:AH150" ca="1">TRANSPOSE(BALREPAYEPSLF3)</f>
        <v>#VALUE!</v>
      </c>
      <c r="E150" t="e">
        <f ca="1"/>
        <v>#VALUE!</v>
      </c>
      <c r="F150" t="e">
        <f ca="1"/>
        <v>#VALUE!</v>
      </c>
      <c r="G150" t="e">
        <f ca="1"/>
        <v>#VALUE!</v>
      </c>
      <c r="H150" t="e">
        <f ca="1"/>
        <v>#VALUE!</v>
      </c>
      <c r="I150" t="e">
        <f ca="1"/>
        <v>#VALUE!</v>
      </c>
      <c r="J150" t="e">
        <f ca="1"/>
        <v>#VALUE!</v>
      </c>
      <c r="K150" t="e">
        <f ca="1"/>
        <v>#VALUE!</v>
      </c>
      <c r="L150" t="e">
        <f ca="1"/>
        <v>#VALUE!</v>
      </c>
      <c r="M150" t="e">
        <f ca="1"/>
        <v>#VALUE!</v>
      </c>
      <c r="N150" t="e">
        <f ca="1"/>
        <v>#VALUE!</v>
      </c>
      <c r="O150" t="e">
        <f ca="1"/>
        <v>#VALUE!</v>
      </c>
      <c r="P150" t="e">
        <f ca="1"/>
        <v>#VALUE!</v>
      </c>
      <c r="Q150" t="e">
        <f ca="1"/>
        <v>#VALUE!</v>
      </c>
      <c r="R150" t="e">
        <f ca="1"/>
        <v>#VALUE!</v>
      </c>
      <c r="S150" t="e">
        <f ca="1"/>
        <v>#VALUE!</v>
      </c>
      <c r="T150" t="e">
        <f ca="1"/>
        <v>#VALUE!</v>
      </c>
      <c r="U150" t="e">
        <f ca="1"/>
        <v>#VALUE!</v>
      </c>
      <c r="V150" t="e">
        <f ca="1"/>
        <v>#VALUE!</v>
      </c>
      <c r="W150" t="e">
        <f ca="1"/>
        <v>#VALUE!</v>
      </c>
      <c r="X150" t="e">
        <f ca="1"/>
        <v>#VALUE!</v>
      </c>
      <c r="Y150" t="e">
        <f ca="1"/>
        <v>#VALUE!</v>
      </c>
      <c r="Z150" t="e">
        <f ca="1"/>
        <v>#VALUE!</v>
      </c>
      <c r="AA150" t="e">
        <f ca="1"/>
        <v>#VALUE!</v>
      </c>
      <c r="AB150" t="e">
        <f ca="1"/>
        <v>#VALUE!</v>
      </c>
      <c r="AC150" t="e">
        <f ca="1"/>
        <v>#VALUE!</v>
      </c>
      <c r="AD150" t="e">
        <f ca="1"/>
        <v>#VALUE!</v>
      </c>
      <c r="AE150" t="e">
        <f ca="1"/>
        <v>#VALUE!</v>
      </c>
      <c r="AF150" t="e">
        <f ca="1"/>
        <v>#VALUE!</v>
      </c>
      <c r="AG150" t="e">
        <f ca="1"/>
        <v>#VALUE!</v>
      </c>
      <c r="AH150" t="e">
        <f ca="1"/>
        <v>#VALUE!</v>
      </c>
    </row>
    <row r="151" spans="1:34">
      <c r="A151" t="str">
        <f t="shared" si="10"/>
        <v>BalanceIBR Individual Low Income with PSLF</v>
      </c>
      <c r="B151" s="2" t="s">
        <v>667</v>
      </c>
      <c r="C151" t="s">
        <v>698</v>
      </c>
      <c r="D151" t="e">
        <f t="array" aca="1" ref="D151:AH151" ca="1">TRANSPOSE(BALIBRPSLF1)</f>
        <v>#VALUE!</v>
      </c>
      <c r="E151" t="e">
        <f ca="1"/>
        <v>#VALUE!</v>
      </c>
      <c r="F151" t="e">
        <f ca="1"/>
        <v>#VALUE!</v>
      </c>
      <c r="G151" t="e">
        <f ca="1"/>
        <v>#VALUE!</v>
      </c>
      <c r="H151" t="e">
        <f ca="1"/>
        <v>#VALUE!</v>
      </c>
      <c r="I151" t="e">
        <f ca="1"/>
        <v>#VALUE!</v>
      </c>
      <c r="J151" t="e">
        <f ca="1"/>
        <v>#VALUE!</v>
      </c>
      <c r="K151" t="e">
        <f ca="1"/>
        <v>#VALUE!</v>
      </c>
      <c r="L151" t="e">
        <f ca="1"/>
        <v>#VALUE!</v>
      </c>
      <c r="M151" t="e">
        <f ca="1"/>
        <v>#VALUE!</v>
      </c>
      <c r="N151" t="e">
        <f ca="1"/>
        <v>#VALUE!</v>
      </c>
      <c r="O151" t="e">
        <f ca="1"/>
        <v>#VALUE!</v>
      </c>
      <c r="P151" t="e">
        <f ca="1"/>
        <v>#VALUE!</v>
      </c>
      <c r="Q151" t="e">
        <f ca="1"/>
        <v>#VALUE!</v>
      </c>
      <c r="R151" t="e">
        <f ca="1"/>
        <v>#VALUE!</v>
      </c>
      <c r="S151" t="e">
        <f ca="1"/>
        <v>#VALUE!</v>
      </c>
      <c r="T151" t="e">
        <f ca="1"/>
        <v>#VALUE!</v>
      </c>
      <c r="U151" t="e">
        <f ca="1"/>
        <v>#VALUE!</v>
      </c>
      <c r="V151" t="e">
        <f ca="1"/>
        <v>#VALUE!</v>
      </c>
      <c r="W151" t="e">
        <f ca="1"/>
        <v>#VALUE!</v>
      </c>
      <c r="X151" t="e">
        <f ca="1"/>
        <v>#VALUE!</v>
      </c>
      <c r="Y151" t="e">
        <f ca="1"/>
        <v>#VALUE!</v>
      </c>
      <c r="Z151" t="e">
        <f ca="1"/>
        <v>#VALUE!</v>
      </c>
      <c r="AA151" t="e">
        <f ca="1"/>
        <v>#VALUE!</v>
      </c>
      <c r="AB151" t="e">
        <f ca="1"/>
        <v>#VALUE!</v>
      </c>
      <c r="AC151" t="e">
        <f ca="1"/>
        <v>#VALUE!</v>
      </c>
      <c r="AD151" t="e">
        <f ca="1"/>
        <v>#VALUE!</v>
      </c>
      <c r="AE151" t="e">
        <f ca="1"/>
        <v>#VALUE!</v>
      </c>
      <c r="AF151" t="e">
        <f ca="1"/>
        <v>#VALUE!</v>
      </c>
      <c r="AG151" t="e">
        <f ca="1"/>
        <v>#VALUE!</v>
      </c>
      <c r="AH151" t="e">
        <f ca="1"/>
        <v>#VALUE!</v>
      </c>
    </row>
    <row r="152" spans="1:34">
      <c r="A152" t="str">
        <f t="shared" si="10"/>
        <v>BalanceIBR Individual Average Income with PSLF</v>
      </c>
      <c r="B152" s="2" t="s">
        <v>667</v>
      </c>
      <c r="C152" t="s">
        <v>699</v>
      </c>
      <c r="D152" t="e">
        <f t="array" aca="1" ref="D152:AH152" ca="1">TRANSPOSE(BALIBRPSLF2)</f>
        <v>#VALUE!</v>
      </c>
      <c r="E152" t="e">
        <f ca="1"/>
        <v>#VALUE!</v>
      </c>
      <c r="F152" t="e">
        <f ca="1"/>
        <v>#VALUE!</v>
      </c>
      <c r="G152" t="e">
        <f ca="1"/>
        <v>#VALUE!</v>
      </c>
      <c r="H152" t="e">
        <f ca="1"/>
        <v>#VALUE!</v>
      </c>
      <c r="I152" t="e">
        <f ca="1"/>
        <v>#VALUE!</v>
      </c>
      <c r="J152" t="e">
        <f ca="1"/>
        <v>#VALUE!</v>
      </c>
      <c r="K152" t="e">
        <f ca="1"/>
        <v>#VALUE!</v>
      </c>
      <c r="L152" t="e">
        <f ca="1"/>
        <v>#VALUE!</v>
      </c>
      <c r="M152" t="e">
        <f ca="1"/>
        <v>#VALUE!</v>
      </c>
      <c r="N152" t="e">
        <f ca="1"/>
        <v>#VALUE!</v>
      </c>
      <c r="O152" t="e">
        <f ca="1"/>
        <v>#VALUE!</v>
      </c>
      <c r="P152" t="e">
        <f ca="1"/>
        <v>#VALUE!</v>
      </c>
      <c r="Q152" t="e">
        <f ca="1"/>
        <v>#VALUE!</v>
      </c>
      <c r="R152" t="e">
        <f ca="1"/>
        <v>#VALUE!</v>
      </c>
      <c r="S152" t="e">
        <f ca="1"/>
        <v>#VALUE!</v>
      </c>
      <c r="T152" t="e">
        <f ca="1"/>
        <v>#VALUE!</v>
      </c>
      <c r="U152" t="e">
        <f ca="1"/>
        <v>#VALUE!</v>
      </c>
      <c r="V152" t="e">
        <f ca="1"/>
        <v>#VALUE!</v>
      </c>
      <c r="W152" t="e">
        <f ca="1"/>
        <v>#VALUE!</v>
      </c>
      <c r="X152" t="e">
        <f ca="1"/>
        <v>#VALUE!</v>
      </c>
      <c r="Y152" t="e">
        <f ca="1"/>
        <v>#VALUE!</v>
      </c>
      <c r="Z152" t="e">
        <f ca="1"/>
        <v>#VALUE!</v>
      </c>
      <c r="AA152" t="e">
        <f ca="1"/>
        <v>#VALUE!</v>
      </c>
      <c r="AB152" t="e">
        <f ca="1"/>
        <v>#VALUE!</v>
      </c>
      <c r="AC152" t="e">
        <f ca="1"/>
        <v>#VALUE!</v>
      </c>
      <c r="AD152" t="e">
        <f ca="1"/>
        <v>#VALUE!</v>
      </c>
      <c r="AE152" t="e">
        <f ca="1"/>
        <v>#VALUE!</v>
      </c>
      <c r="AF152" t="e">
        <f ca="1"/>
        <v>#VALUE!</v>
      </c>
      <c r="AG152" t="e">
        <f ca="1"/>
        <v>#VALUE!</v>
      </c>
      <c r="AH152" t="e">
        <f ca="1"/>
        <v>#VALUE!</v>
      </c>
    </row>
    <row r="153" spans="1:34">
      <c r="A153" t="str">
        <f t="shared" si="10"/>
        <v>BalanceIBR Individual High Income with PSLF</v>
      </c>
      <c r="B153" s="2" t="s">
        <v>667</v>
      </c>
      <c r="C153" t="s">
        <v>700</v>
      </c>
      <c r="D153" t="e">
        <f t="array" aca="1" ref="D153:AH153" ca="1">TRANSPOSE(BALIBRPSLF3)</f>
        <v>#VALUE!</v>
      </c>
      <c r="E153" t="e">
        <f ca="1"/>
        <v>#VALUE!</v>
      </c>
      <c r="F153" t="e">
        <f ca="1"/>
        <v>#VALUE!</v>
      </c>
      <c r="G153" t="e">
        <f ca="1"/>
        <v>#VALUE!</v>
      </c>
      <c r="H153" t="e">
        <f ca="1"/>
        <v>#VALUE!</v>
      </c>
      <c r="I153" t="e">
        <f ca="1"/>
        <v>#VALUE!</v>
      </c>
      <c r="J153" t="e">
        <f ca="1"/>
        <v>#VALUE!</v>
      </c>
      <c r="K153" t="e">
        <f ca="1"/>
        <v>#VALUE!</v>
      </c>
      <c r="L153" t="e">
        <f ca="1"/>
        <v>#VALUE!</v>
      </c>
      <c r="M153" t="e">
        <f ca="1"/>
        <v>#VALUE!</v>
      </c>
      <c r="N153" t="e">
        <f ca="1"/>
        <v>#VALUE!</v>
      </c>
      <c r="O153" t="e">
        <f ca="1"/>
        <v>#VALUE!</v>
      </c>
      <c r="P153" t="e">
        <f ca="1"/>
        <v>#VALUE!</v>
      </c>
      <c r="Q153" t="e">
        <f ca="1"/>
        <v>#VALUE!</v>
      </c>
      <c r="R153" t="e">
        <f ca="1"/>
        <v>#VALUE!</v>
      </c>
      <c r="S153" t="e">
        <f ca="1"/>
        <v>#VALUE!</v>
      </c>
      <c r="T153" t="e">
        <f ca="1"/>
        <v>#VALUE!</v>
      </c>
      <c r="U153" t="e">
        <f ca="1"/>
        <v>#VALUE!</v>
      </c>
      <c r="V153" t="e">
        <f ca="1"/>
        <v>#VALUE!</v>
      </c>
      <c r="W153" t="e">
        <f ca="1"/>
        <v>#VALUE!</v>
      </c>
      <c r="X153" t="e">
        <f ca="1"/>
        <v>#VALUE!</v>
      </c>
      <c r="Y153" t="e">
        <f ca="1"/>
        <v>#VALUE!</v>
      </c>
      <c r="Z153" t="e">
        <f ca="1"/>
        <v>#VALUE!</v>
      </c>
      <c r="AA153" t="e">
        <f ca="1"/>
        <v>#VALUE!</v>
      </c>
      <c r="AB153" t="e">
        <f ca="1"/>
        <v>#VALUE!</v>
      </c>
      <c r="AC153" t="e">
        <f ca="1"/>
        <v>#VALUE!</v>
      </c>
      <c r="AD153" t="e">
        <f ca="1"/>
        <v>#VALUE!</v>
      </c>
      <c r="AE153" t="e">
        <f ca="1"/>
        <v>#VALUE!</v>
      </c>
      <c r="AF153" t="e">
        <f ca="1"/>
        <v>#VALUE!</v>
      </c>
      <c r="AG153" t="e">
        <f ca="1"/>
        <v>#VALUE!</v>
      </c>
      <c r="AH153" t="e">
        <f ca="1"/>
        <v>#VALUE!</v>
      </c>
    </row>
    <row r="154" spans="1:34">
      <c r="A154" t="str">
        <f t="shared" si="10"/>
        <v>BalanceIBR Joint Low Income with PSLF</v>
      </c>
      <c r="B154" s="2" t="s">
        <v>667</v>
      </c>
      <c r="C154" t="s">
        <v>701</v>
      </c>
      <c r="D154" t="e">
        <f t="array" aca="1" ref="D154:AH154" ca="1">TRANSPOSE(BALIBRPSLF4)</f>
        <v>#VALUE!</v>
      </c>
      <c r="E154" t="e">
        <f ca="1"/>
        <v>#VALUE!</v>
      </c>
      <c r="F154" t="e">
        <f ca="1"/>
        <v>#VALUE!</v>
      </c>
      <c r="G154" t="e">
        <f ca="1"/>
        <v>#VALUE!</v>
      </c>
      <c r="H154" t="e">
        <f ca="1"/>
        <v>#VALUE!</v>
      </c>
      <c r="I154" t="e">
        <f ca="1"/>
        <v>#VALUE!</v>
      </c>
      <c r="J154" t="e">
        <f ca="1"/>
        <v>#VALUE!</v>
      </c>
      <c r="K154" t="e">
        <f ca="1"/>
        <v>#VALUE!</v>
      </c>
      <c r="L154" t="e">
        <f ca="1"/>
        <v>#VALUE!</v>
      </c>
      <c r="M154" t="e">
        <f ca="1"/>
        <v>#VALUE!</v>
      </c>
      <c r="N154" t="e">
        <f ca="1"/>
        <v>#VALUE!</v>
      </c>
      <c r="O154" t="e">
        <f ca="1"/>
        <v>#VALUE!</v>
      </c>
      <c r="P154" t="e">
        <f ca="1"/>
        <v>#VALUE!</v>
      </c>
      <c r="Q154" t="e">
        <f ca="1"/>
        <v>#VALUE!</v>
      </c>
      <c r="R154" t="e">
        <f ca="1"/>
        <v>#VALUE!</v>
      </c>
      <c r="S154" t="e">
        <f ca="1"/>
        <v>#VALUE!</v>
      </c>
      <c r="T154" t="e">
        <f ca="1"/>
        <v>#VALUE!</v>
      </c>
      <c r="U154" t="e">
        <f ca="1"/>
        <v>#VALUE!</v>
      </c>
      <c r="V154" t="e">
        <f ca="1"/>
        <v>#VALUE!</v>
      </c>
      <c r="W154" t="e">
        <f ca="1"/>
        <v>#VALUE!</v>
      </c>
      <c r="X154" t="e">
        <f ca="1"/>
        <v>#VALUE!</v>
      </c>
      <c r="Y154" t="e">
        <f ca="1"/>
        <v>#VALUE!</v>
      </c>
      <c r="Z154" t="e">
        <f ca="1"/>
        <v>#VALUE!</v>
      </c>
      <c r="AA154" t="e">
        <f ca="1"/>
        <v>#VALUE!</v>
      </c>
      <c r="AB154" t="e">
        <f ca="1"/>
        <v>#VALUE!</v>
      </c>
      <c r="AC154" t="e">
        <f ca="1"/>
        <v>#VALUE!</v>
      </c>
      <c r="AD154" t="e">
        <f ca="1"/>
        <v>#VALUE!</v>
      </c>
      <c r="AE154" t="e">
        <f ca="1"/>
        <v>#VALUE!</v>
      </c>
      <c r="AF154" t="e">
        <f ca="1"/>
        <v>#VALUE!</v>
      </c>
      <c r="AG154" t="e">
        <f ca="1"/>
        <v>#VALUE!</v>
      </c>
      <c r="AH154" t="e">
        <f ca="1"/>
        <v>#VALUE!</v>
      </c>
    </row>
    <row r="155" spans="1:34">
      <c r="A155" t="str">
        <f t="shared" si="10"/>
        <v>BalanceIBR Joint Average Income with PSLF</v>
      </c>
      <c r="B155" s="2" t="s">
        <v>667</v>
      </c>
      <c r="C155" t="s">
        <v>702</v>
      </c>
      <c r="D155" t="e">
        <f t="array" aca="1" ref="D155:AH155" ca="1">TRANSPOSE(BALIBRPSLF5)</f>
        <v>#VALUE!</v>
      </c>
      <c r="E155" t="e">
        <f ca="1"/>
        <v>#VALUE!</v>
      </c>
      <c r="F155" t="e">
        <f ca="1"/>
        <v>#VALUE!</v>
      </c>
      <c r="G155" t="e">
        <f ca="1"/>
        <v>#VALUE!</v>
      </c>
      <c r="H155" t="e">
        <f ca="1"/>
        <v>#VALUE!</v>
      </c>
      <c r="I155" t="e">
        <f ca="1"/>
        <v>#VALUE!</v>
      </c>
      <c r="J155" t="e">
        <f ca="1"/>
        <v>#VALUE!</v>
      </c>
      <c r="K155" t="e">
        <f ca="1"/>
        <v>#VALUE!</v>
      </c>
      <c r="L155" t="e">
        <f ca="1"/>
        <v>#VALUE!</v>
      </c>
      <c r="M155" t="e">
        <f ca="1"/>
        <v>#VALUE!</v>
      </c>
      <c r="N155" t="e">
        <f ca="1"/>
        <v>#VALUE!</v>
      </c>
      <c r="O155" t="e">
        <f ca="1"/>
        <v>#VALUE!</v>
      </c>
      <c r="P155" t="e">
        <f ca="1"/>
        <v>#VALUE!</v>
      </c>
      <c r="Q155" t="e">
        <f ca="1"/>
        <v>#VALUE!</v>
      </c>
      <c r="R155" t="e">
        <f ca="1"/>
        <v>#VALUE!</v>
      </c>
      <c r="S155" t="e">
        <f ca="1"/>
        <v>#VALUE!</v>
      </c>
      <c r="T155" t="e">
        <f ca="1"/>
        <v>#VALUE!</v>
      </c>
      <c r="U155" t="e">
        <f ca="1"/>
        <v>#VALUE!</v>
      </c>
      <c r="V155" t="e">
        <f ca="1"/>
        <v>#VALUE!</v>
      </c>
      <c r="W155" t="e">
        <f ca="1"/>
        <v>#VALUE!</v>
      </c>
      <c r="X155" t="e">
        <f ca="1"/>
        <v>#VALUE!</v>
      </c>
      <c r="Y155" t="e">
        <f ca="1"/>
        <v>#VALUE!</v>
      </c>
      <c r="Z155" t="e">
        <f ca="1"/>
        <v>#VALUE!</v>
      </c>
      <c r="AA155" t="e">
        <f ca="1"/>
        <v>#VALUE!</v>
      </c>
      <c r="AB155" t="e">
        <f ca="1"/>
        <v>#VALUE!</v>
      </c>
      <c r="AC155" t="e">
        <f ca="1"/>
        <v>#VALUE!</v>
      </c>
      <c r="AD155" t="e">
        <f ca="1"/>
        <v>#VALUE!</v>
      </c>
      <c r="AE155" t="e">
        <f ca="1"/>
        <v>#VALUE!</v>
      </c>
      <c r="AF155" t="e">
        <f ca="1"/>
        <v>#VALUE!</v>
      </c>
      <c r="AG155" t="e">
        <f ca="1"/>
        <v>#VALUE!</v>
      </c>
      <c r="AH155" t="e">
        <f ca="1"/>
        <v>#VALUE!</v>
      </c>
    </row>
    <row r="156" spans="1:34">
      <c r="A156" t="str">
        <f t="shared" si="10"/>
        <v>BalanceIBR Joint High Income with PSLF</v>
      </c>
      <c r="B156" s="2" t="s">
        <v>667</v>
      </c>
      <c r="C156" t="s">
        <v>703</v>
      </c>
      <c r="D156" t="e">
        <f t="array" aca="1" ref="D156:AH156" ca="1">TRANSPOSE(BALIBRPSLF6)</f>
        <v>#VALUE!</v>
      </c>
      <c r="E156" t="e">
        <f ca="1"/>
        <v>#VALUE!</v>
      </c>
      <c r="F156" t="e">
        <f ca="1"/>
        <v>#VALUE!</v>
      </c>
      <c r="G156" t="e">
        <f ca="1"/>
        <v>#VALUE!</v>
      </c>
      <c r="H156" t="e">
        <f ca="1"/>
        <v>#VALUE!</v>
      </c>
      <c r="I156" t="e">
        <f ca="1"/>
        <v>#VALUE!</v>
      </c>
      <c r="J156" t="e">
        <f ca="1"/>
        <v>#VALUE!</v>
      </c>
      <c r="K156" t="e">
        <f ca="1"/>
        <v>#VALUE!</v>
      </c>
      <c r="L156" t="e">
        <f ca="1"/>
        <v>#VALUE!</v>
      </c>
      <c r="M156" t="e">
        <f ca="1"/>
        <v>#VALUE!</v>
      </c>
      <c r="N156" t="e">
        <f ca="1"/>
        <v>#VALUE!</v>
      </c>
      <c r="O156" t="e">
        <f ca="1"/>
        <v>#VALUE!</v>
      </c>
      <c r="P156" t="e">
        <f ca="1"/>
        <v>#VALUE!</v>
      </c>
      <c r="Q156" t="e">
        <f ca="1"/>
        <v>#VALUE!</v>
      </c>
      <c r="R156" t="e">
        <f ca="1"/>
        <v>#VALUE!</v>
      </c>
      <c r="S156" t="e">
        <f ca="1"/>
        <v>#VALUE!</v>
      </c>
      <c r="T156" t="e">
        <f ca="1"/>
        <v>#VALUE!</v>
      </c>
      <c r="U156" t="e">
        <f ca="1"/>
        <v>#VALUE!</v>
      </c>
      <c r="V156" t="e">
        <f ca="1"/>
        <v>#VALUE!</v>
      </c>
      <c r="W156" t="e">
        <f ca="1"/>
        <v>#VALUE!</v>
      </c>
      <c r="X156" t="e">
        <f ca="1"/>
        <v>#VALUE!</v>
      </c>
      <c r="Y156" t="e">
        <f ca="1"/>
        <v>#VALUE!</v>
      </c>
      <c r="Z156" t="e">
        <f ca="1"/>
        <v>#VALUE!</v>
      </c>
      <c r="AA156" t="e">
        <f ca="1"/>
        <v>#VALUE!</v>
      </c>
      <c r="AB156" t="e">
        <f ca="1"/>
        <v>#VALUE!</v>
      </c>
      <c r="AC156" t="e">
        <f ca="1"/>
        <v>#VALUE!</v>
      </c>
      <c r="AD156" t="e">
        <f ca="1"/>
        <v>#VALUE!</v>
      </c>
      <c r="AE156" t="e">
        <f ca="1"/>
        <v>#VALUE!</v>
      </c>
      <c r="AF156" t="e">
        <f ca="1"/>
        <v>#VALUE!</v>
      </c>
      <c r="AG156" t="e">
        <f ca="1"/>
        <v>#VALUE!</v>
      </c>
      <c r="AH156" t="e">
        <f ca="1"/>
        <v>#VALUE!</v>
      </c>
    </row>
    <row r="157" spans="1:34">
      <c r="A157" t="str">
        <f t="shared" si="10"/>
        <v>BalanceICR Individual Low Income with PSLF</v>
      </c>
      <c r="B157" s="2" t="s">
        <v>667</v>
      </c>
      <c r="C157" t="s">
        <v>704</v>
      </c>
      <c r="D157" t="e">
        <f t="array" aca="1" ref="D157:AH157" ca="1">TRANSPOSE(BALICRPSLF1)</f>
        <v>#VALUE!</v>
      </c>
      <c r="E157" t="e">
        <f ca="1"/>
        <v>#VALUE!</v>
      </c>
      <c r="F157" t="e">
        <f ca="1"/>
        <v>#VALUE!</v>
      </c>
      <c r="G157" t="e">
        <f ca="1"/>
        <v>#VALUE!</v>
      </c>
      <c r="H157" t="e">
        <f ca="1"/>
        <v>#VALUE!</v>
      </c>
      <c r="I157" t="e">
        <f ca="1"/>
        <v>#VALUE!</v>
      </c>
      <c r="J157" t="e">
        <f ca="1"/>
        <v>#VALUE!</v>
      </c>
      <c r="K157" t="e">
        <f ca="1"/>
        <v>#VALUE!</v>
      </c>
      <c r="L157" t="e">
        <f ca="1"/>
        <v>#VALUE!</v>
      </c>
      <c r="M157" t="e">
        <f ca="1"/>
        <v>#VALUE!</v>
      </c>
      <c r="N157" t="e">
        <f ca="1"/>
        <v>#VALUE!</v>
      </c>
      <c r="O157" t="e">
        <f ca="1"/>
        <v>#VALUE!</v>
      </c>
      <c r="P157" t="e">
        <f ca="1"/>
        <v>#VALUE!</v>
      </c>
      <c r="Q157" t="e">
        <f ca="1"/>
        <v>#VALUE!</v>
      </c>
      <c r="R157" t="e">
        <f ca="1"/>
        <v>#VALUE!</v>
      </c>
      <c r="S157" t="e">
        <f ca="1"/>
        <v>#VALUE!</v>
      </c>
      <c r="T157" t="e">
        <f ca="1"/>
        <v>#VALUE!</v>
      </c>
      <c r="U157" t="e">
        <f ca="1"/>
        <v>#VALUE!</v>
      </c>
      <c r="V157" t="e">
        <f ca="1"/>
        <v>#VALUE!</v>
      </c>
      <c r="W157" t="e">
        <f ca="1"/>
        <v>#VALUE!</v>
      </c>
      <c r="X157" t="e">
        <f ca="1"/>
        <v>#VALUE!</v>
      </c>
      <c r="Y157" t="e">
        <f ca="1"/>
        <v>#VALUE!</v>
      </c>
      <c r="Z157" t="e">
        <f ca="1"/>
        <v>#VALUE!</v>
      </c>
      <c r="AA157" t="e">
        <f ca="1"/>
        <v>#VALUE!</v>
      </c>
      <c r="AB157" t="e">
        <f ca="1"/>
        <v>#VALUE!</v>
      </c>
      <c r="AC157" t="e">
        <f ca="1"/>
        <v>#VALUE!</v>
      </c>
      <c r="AD157" t="e">
        <f ca="1"/>
        <v>#VALUE!</v>
      </c>
      <c r="AE157" t="e">
        <f ca="1"/>
        <v>#VALUE!</v>
      </c>
      <c r="AF157" t="e">
        <f ca="1"/>
        <v>#VALUE!</v>
      </c>
      <c r="AG157" t="e">
        <f ca="1"/>
        <v>#VALUE!</v>
      </c>
      <c r="AH157" t="e">
        <f ca="1"/>
        <v>#VALUE!</v>
      </c>
    </row>
    <row r="158" spans="1:34">
      <c r="A158" t="str">
        <f t="shared" si="10"/>
        <v>BalanceICR Individual Average Income with PSLF</v>
      </c>
      <c r="B158" s="2" t="s">
        <v>667</v>
      </c>
      <c r="C158" t="s">
        <v>705</v>
      </c>
      <c r="D158" t="e">
        <f t="array" aca="1" ref="D158:AH158" ca="1">TRANSPOSE(BALICRPSLF2)</f>
        <v>#VALUE!</v>
      </c>
      <c r="E158" t="e">
        <f ca="1"/>
        <v>#VALUE!</v>
      </c>
      <c r="F158" t="e">
        <f ca="1"/>
        <v>#VALUE!</v>
      </c>
      <c r="G158" t="e">
        <f ca="1"/>
        <v>#VALUE!</v>
      </c>
      <c r="H158" t="e">
        <f ca="1"/>
        <v>#VALUE!</v>
      </c>
      <c r="I158" t="e">
        <f ca="1"/>
        <v>#VALUE!</v>
      </c>
      <c r="J158" t="e">
        <f ca="1"/>
        <v>#VALUE!</v>
      </c>
      <c r="K158" t="e">
        <f ca="1"/>
        <v>#VALUE!</v>
      </c>
      <c r="L158" t="e">
        <f ca="1"/>
        <v>#VALUE!</v>
      </c>
      <c r="M158" t="e">
        <f ca="1"/>
        <v>#VALUE!</v>
      </c>
      <c r="N158" t="e">
        <f ca="1"/>
        <v>#VALUE!</v>
      </c>
      <c r="O158" t="e">
        <f ca="1"/>
        <v>#VALUE!</v>
      </c>
      <c r="P158" t="e">
        <f ca="1"/>
        <v>#VALUE!</v>
      </c>
      <c r="Q158" t="e">
        <f ca="1"/>
        <v>#VALUE!</v>
      </c>
      <c r="R158" t="e">
        <f ca="1"/>
        <v>#VALUE!</v>
      </c>
      <c r="S158" t="e">
        <f ca="1"/>
        <v>#VALUE!</v>
      </c>
      <c r="T158" t="e">
        <f ca="1"/>
        <v>#VALUE!</v>
      </c>
      <c r="U158" t="e">
        <f ca="1"/>
        <v>#VALUE!</v>
      </c>
      <c r="V158" t="e">
        <f ca="1"/>
        <v>#VALUE!</v>
      </c>
      <c r="W158" t="e">
        <f ca="1"/>
        <v>#VALUE!</v>
      </c>
      <c r="X158" t="e">
        <f ca="1"/>
        <v>#VALUE!</v>
      </c>
      <c r="Y158" t="e">
        <f ca="1"/>
        <v>#VALUE!</v>
      </c>
      <c r="Z158" t="e">
        <f ca="1"/>
        <v>#VALUE!</v>
      </c>
      <c r="AA158" t="e">
        <f ca="1"/>
        <v>#VALUE!</v>
      </c>
      <c r="AB158" t="e">
        <f ca="1"/>
        <v>#VALUE!</v>
      </c>
      <c r="AC158" t="e">
        <f ca="1"/>
        <v>#VALUE!</v>
      </c>
      <c r="AD158" t="e">
        <f ca="1"/>
        <v>#VALUE!</v>
      </c>
      <c r="AE158" t="e">
        <f ca="1"/>
        <v>#VALUE!</v>
      </c>
      <c r="AF158" t="e">
        <f ca="1"/>
        <v>#VALUE!</v>
      </c>
      <c r="AG158" t="e">
        <f ca="1"/>
        <v>#VALUE!</v>
      </c>
      <c r="AH158" t="e">
        <f ca="1"/>
        <v>#VALUE!</v>
      </c>
    </row>
    <row r="159" spans="1:34">
      <c r="A159" t="str">
        <f t="shared" si="10"/>
        <v>BalanceICR Individual High Income with PSLF</v>
      </c>
      <c r="B159" s="2" t="s">
        <v>667</v>
      </c>
      <c r="C159" t="s">
        <v>706</v>
      </c>
      <c r="D159" t="e">
        <f t="array" aca="1" ref="D159:AH159" ca="1">TRANSPOSE(BALICRPSLF3)</f>
        <v>#VALUE!</v>
      </c>
      <c r="E159" t="e">
        <f ca="1"/>
        <v>#VALUE!</v>
      </c>
      <c r="F159" t="e">
        <f ca="1"/>
        <v>#VALUE!</v>
      </c>
      <c r="G159" t="e">
        <f ca="1"/>
        <v>#VALUE!</v>
      </c>
      <c r="H159" t="e">
        <f ca="1"/>
        <v>#VALUE!</v>
      </c>
      <c r="I159" t="e">
        <f ca="1"/>
        <v>#VALUE!</v>
      </c>
      <c r="J159" t="e">
        <f ca="1"/>
        <v>#VALUE!</v>
      </c>
      <c r="K159" t="e">
        <f ca="1"/>
        <v>#VALUE!</v>
      </c>
      <c r="L159" t="e">
        <f ca="1"/>
        <v>#VALUE!</v>
      </c>
      <c r="M159" t="e">
        <f ca="1"/>
        <v>#VALUE!</v>
      </c>
      <c r="N159" t="e">
        <f ca="1"/>
        <v>#VALUE!</v>
      </c>
      <c r="O159" t="e">
        <f ca="1"/>
        <v>#VALUE!</v>
      </c>
      <c r="P159" t="e">
        <f ca="1"/>
        <v>#VALUE!</v>
      </c>
      <c r="Q159" t="e">
        <f ca="1"/>
        <v>#VALUE!</v>
      </c>
      <c r="R159" t="e">
        <f ca="1"/>
        <v>#VALUE!</v>
      </c>
      <c r="S159" t="e">
        <f ca="1"/>
        <v>#VALUE!</v>
      </c>
      <c r="T159" t="e">
        <f ca="1"/>
        <v>#VALUE!</v>
      </c>
      <c r="U159" t="e">
        <f ca="1"/>
        <v>#VALUE!</v>
      </c>
      <c r="V159" t="e">
        <f ca="1"/>
        <v>#VALUE!</v>
      </c>
      <c r="W159" t="e">
        <f ca="1"/>
        <v>#VALUE!</v>
      </c>
      <c r="X159" t="e">
        <f ca="1"/>
        <v>#VALUE!</v>
      </c>
      <c r="Y159" t="e">
        <f ca="1"/>
        <v>#VALUE!</v>
      </c>
      <c r="Z159" t="e">
        <f ca="1"/>
        <v>#VALUE!</v>
      </c>
      <c r="AA159" t="e">
        <f ca="1"/>
        <v>#VALUE!</v>
      </c>
      <c r="AB159" t="e">
        <f ca="1"/>
        <v>#VALUE!</v>
      </c>
      <c r="AC159" t="e">
        <f ca="1"/>
        <v>#VALUE!</v>
      </c>
      <c r="AD159" t="e">
        <f ca="1"/>
        <v>#VALUE!</v>
      </c>
      <c r="AE159" t="e">
        <f ca="1"/>
        <v>#VALUE!</v>
      </c>
      <c r="AF159" t="e">
        <f ca="1"/>
        <v>#VALUE!</v>
      </c>
      <c r="AG159" t="e">
        <f ca="1"/>
        <v>#VALUE!</v>
      </c>
      <c r="AH159" t="e">
        <f ca="1"/>
        <v>#VALUE!</v>
      </c>
    </row>
    <row r="160" spans="1:34">
      <c r="A160" t="str">
        <f t="shared" si="10"/>
        <v>BalanceICR Joint Low Income with PSLF</v>
      </c>
      <c r="B160" s="2" t="s">
        <v>667</v>
      </c>
      <c r="C160" t="s">
        <v>707</v>
      </c>
      <c r="D160" t="e">
        <f t="array" aca="1" ref="D160:AH160" ca="1">TRANSPOSE(BALICRPSLF4)</f>
        <v>#VALUE!</v>
      </c>
      <c r="E160" t="e">
        <f ca="1"/>
        <v>#VALUE!</v>
      </c>
      <c r="F160" t="e">
        <f ca="1"/>
        <v>#VALUE!</v>
      </c>
      <c r="G160" t="e">
        <f ca="1"/>
        <v>#VALUE!</v>
      </c>
      <c r="H160" t="e">
        <f ca="1"/>
        <v>#VALUE!</v>
      </c>
      <c r="I160" t="e">
        <f ca="1"/>
        <v>#VALUE!</v>
      </c>
      <c r="J160" t="e">
        <f ca="1"/>
        <v>#VALUE!</v>
      </c>
      <c r="K160" t="e">
        <f ca="1"/>
        <v>#VALUE!</v>
      </c>
      <c r="L160" t="e">
        <f ca="1"/>
        <v>#VALUE!</v>
      </c>
      <c r="M160" t="e">
        <f ca="1"/>
        <v>#VALUE!</v>
      </c>
      <c r="N160" t="e">
        <f ca="1"/>
        <v>#VALUE!</v>
      </c>
      <c r="O160" t="e">
        <f ca="1"/>
        <v>#VALUE!</v>
      </c>
      <c r="P160" t="e">
        <f ca="1"/>
        <v>#VALUE!</v>
      </c>
      <c r="Q160" t="e">
        <f ca="1"/>
        <v>#VALUE!</v>
      </c>
      <c r="R160" t="e">
        <f ca="1"/>
        <v>#VALUE!</v>
      </c>
      <c r="S160" t="e">
        <f ca="1"/>
        <v>#VALUE!</v>
      </c>
      <c r="T160" t="e">
        <f ca="1"/>
        <v>#VALUE!</v>
      </c>
      <c r="U160" t="e">
        <f ca="1"/>
        <v>#VALUE!</v>
      </c>
      <c r="V160" t="e">
        <f ca="1"/>
        <v>#VALUE!</v>
      </c>
      <c r="W160" t="e">
        <f ca="1"/>
        <v>#VALUE!</v>
      </c>
      <c r="X160" t="e">
        <f ca="1"/>
        <v>#VALUE!</v>
      </c>
      <c r="Y160" t="e">
        <f ca="1"/>
        <v>#VALUE!</v>
      </c>
      <c r="Z160" t="e">
        <f ca="1"/>
        <v>#VALUE!</v>
      </c>
      <c r="AA160" t="e">
        <f ca="1"/>
        <v>#VALUE!</v>
      </c>
      <c r="AB160" t="e">
        <f ca="1"/>
        <v>#VALUE!</v>
      </c>
      <c r="AC160" t="e">
        <f ca="1"/>
        <v>#VALUE!</v>
      </c>
      <c r="AD160" t="e">
        <f ca="1"/>
        <v>#VALUE!</v>
      </c>
      <c r="AE160" t="e">
        <f ca="1"/>
        <v>#VALUE!</v>
      </c>
      <c r="AF160" t="e">
        <f ca="1"/>
        <v>#VALUE!</v>
      </c>
      <c r="AG160" t="e">
        <f ca="1"/>
        <v>#VALUE!</v>
      </c>
      <c r="AH160" t="e">
        <f ca="1"/>
        <v>#VALUE!</v>
      </c>
    </row>
    <row r="161" spans="1:34">
      <c r="A161" t="str">
        <f t="shared" si="10"/>
        <v>BalanceICR Joint Average Income with PSLF</v>
      </c>
      <c r="B161" s="2" t="s">
        <v>667</v>
      </c>
      <c r="C161" t="s">
        <v>708</v>
      </c>
      <c r="D161" t="e">
        <f t="array" aca="1" ref="D161:AH161" ca="1">TRANSPOSE(BALICRPSLF5)</f>
        <v>#VALUE!</v>
      </c>
      <c r="E161" t="e">
        <f ca="1"/>
        <v>#VALUE!</v>
      </c>
      <c r="F161" t="e">
        <f ca="1"/>
        <v>#VALUE!</v>
      </c>
      <c r="G161" t="e">
        <f ca="1"/>
        <v>#VALUE!</v>
      </c>
      <c r="H161" t="e">
        <f ca="1"/>
        <v>#VALUE!</v>
      </c>
      <c r="I161" t="e">
        <f ca="1"/>
        <v>#VALUE!</v>
      </c>
      <c r="J161" t="e">
        <f ca="1"/>
        <v>#VALUE!</v>
      </c>
      <c r="K161" t="e">
        <f ca="1"/>
        <v>#VALUE!</v>
      </c>
      <c r="L161" t="e">
        <f ca="1"/>
        <v>#VALUE!</v>
      </c>
      <c r="M161" t="e">
        <f ca="1"/>
        <v>#VALUE!</v>
      </c>
      <c r="N161" t="e">
        <f ca="1"/>
        <v>#VALUE!</v>
      </c>
      <c r="O161" t="e">
        <f ca="1"/>
        <v>#VALUE!</v>
      </c>
      <c r="P161" t="e">
        <f ca="1"/>
        <v>#VALUE!</v>
      </c>
      <c r="Q161" t="e">
        <f ca="1"/>
        <v>#VALUE!</v>
      </c>
      <c r="R161" t="e">
        <f ca="1"/>
        <v>#VALUE!</v>
      </c>
      <c r="S161" t="e">
        <f ca="1"/>
        <v>#VALUE!</v>
      </c>
      <c r="T161" t="e">
        <f ca="1"/>
        <v>#VALUE!</v>
      </c>
      <c r="U161" t="e">
        <f ca="1"/>
        <v>#VALUE!</v>
      </c>
      <c r="V161" t="e">
        <f ca="1"/>
        <v>#VALUE!</v>
      </c>
      <c r="W161" t="e">
        <f ca="1"/>
        <v>#VALUE!</v>
      </c>
      <c r="X161" t="e">
        <f ca="1"/>
        <v>#VALUE!</v>
      </c>
      <c r="Y161" t="e">
        <f ca="1"/>
        <v>#VALUE!</v>
      </c>
      <c r="Z161" t="e">
        <f ca="1"/>
        <v>#VALUE!</v>
      </c>
      <c r="AA161" t="e">
        <f ca="1"/>
        <v>#VALUE!</v>
      </c>
      <c r="AB161" t="e">
        <f ca="1"/>
        <v>#VALUE!</v>
      </c>
      <c r="AC161" t="e">
        <f ca="1"/>
        <v>#VALUE!</v>
      </c>
      <c r="AD161" t="e">
        <f ca="1"/>
        <v>#VALUE!</v>
      </c>
      <c r="AE161" t="e">
        <f ca="1"/>
        <v>#VALUE!</v>
      </c>
      <c r="AF161" t="e">
        <f ca="1"/>
        <v>#VALUE!</v>
      </c>
      <c r="AG161" t="e">
        <f ca="1"/>
        <v>#VALUE!</v>
      </c>
      <c r="AH161" t="e">
        <f ca="1"/>
        <v>#VALUE!</v>
      </c>
    </row>
    <row r="162" spans="1:34">
      <c r="A162" t="str">
        <f t="shared" si="10"/>
        <v>BalanceICR Joint High Income with PSLF</v>
      </c>
      <c r="B162" s="2" t="s">
        <v>667</v>
      </c>
      <c r="C162" t="s">
        <v>709</v>
      </c>
      <c r="D162" t="e">
        <f t="array" aca="1" ref="D162:AH162" ca="1">TRANSPOSE(BALICRPSLF6)</f>
        <v>#VALUE!</v>
      </c>
      <c r="E162" t="e">
        <f ca="1"/>
        <v>#VALUE!</v>
      </c>
      <c r="F162" t="e">
        <f ca="1"/>
        <v>#VALUE!</v>
      </c>
      <c r="G162" t="e">
        <f ca="1"/>
        <v>#VALUE!</v>
      </c>
      <c r="H162" t="e">
        <f ca="1"/>
        <v>#VALUE!</v>
      </c>
      <c r="I162" t="e">
        <f ca="1"/>
        <v>#VALUE!</v>
      </c>
      <c r="J162" t="e">
        <f ca="1"/>
        <v>#VALUE!</v>
      </c>
      <c r="K162" t="e">
        <f ca="1"/>
        <v>#VALUE!</v>
      </c>
      <c r="L162" t="e">
        <f ca="1"/>
        <v>#VALUE!</v>
      </c>
      <c r="M162" t="e">
        <f ca="1"/>
        <v>#VALUE!</v>
      </c>
      <c r="N162" t="e">
        <f ca="1"/>
        <v>#VALUE!</v>
      </c>
      <c r="O162" t="e">
        <f ca="1"/>
        <v>#VALUE!</v>
      </c>
      <c r="P162" t="e">
        <f ca="1"/>
        <v>#VALUE!</v>
      </c>
      <c r="Q162" t="e">
        <f ca="1"/>
        <v>#VALUE!</v>
      </c>
      <c r="R162" t="e">
        <f ca="1"/>
        <v>#VALUE!</v>
      </c>
      <c r="S162" t="e">
        <f ca="1"/>
        <v>#VALUE!</v>
      </c>
      <c r="T162" t="e">
        <f ca="1"/>
        <v>#VALUE!</v>
      </c>
      <c r="U162" t="e">
        <f ca="1"/>
        <v>#VALUE!</v>
      </c>
      <c r="V162" t="e">
        <f ca="1"/>
        <v>#VALUE!</v>
      </c>
      <c r="W162" t="e">
        <f ca="1"/>
        <v>#VALUE!</v>
      </c>
      <c r="X162" t="e">
        <f ca="1"/>
        <v>#VALUE!</v>
      </c>
      <c r="Y162" t="e">
        <f ca="1"/>
        <v>#VALUE!</v>
      </c>
      <c r="Z162" t="e">
        <f ca="1"/>
        <v>#VALUE!</v>
      </c>
      <c r="AA162" t="e">
        <f ca="1"/>
        <v>#VALUE!</v>
      </c>
      <c r="AB162" t="e">
        <f ca="1"/>
        <v>#VALUE!</v>
      </c>
      <c r="AC162" t="e">
        <f ca="1"/>
        <v>#VALUE!</v>
      </c>
      <c r="AD162" t="e">
        <f ca="1"/>
        <v>#VALUE!</v>
      </c>
      <c r="AE162" t="e">
        <f ca="1"/>
        <v>#VALUE!</v>
      </c>
      <c r="AF162" t="e">
        <f ca="1"/>
        <v>#VALUE!</v>
      </c>
      <c r="AG162" t="e">
        <f ca="1"/>
        <v>#VALUE!</v>
      </c>
      <c r="AH162" t="e">
        <f ca="1"/>
        <v>#VALUE!</v>
      </c>
    </row>
    <row r="163" spans="1:34">
      <c r="A163" t="str">
        <f t="shared" si="10"/>
        <v xml:space="preserve">Annual PaymentStandard 10 Year Plan </v>
      </c>
      <c r="B163" s="2" t="s">
        <v>665</v>
      </c>
      <c r="C163" t="s">
        <v>79</v>
      </c>
      <c r="D163" t="e">
        <f t="array" aca="1" ref="D163:AH163" ca="1">TRANSPOSE(APSTD10)</f>
        <v>#DIV/0!</v>
      </c>
      <c r="E163" t="e">
        <f ca="1"/>
        <v>#DIV/0!</v>
      </c>
      <c r="F163" t="e">
        <f ca="1"/>
        <v>#DIV/0!</v>
      </c>
      <c r="G163" t="e">
        <f ca="1"/>
        <v>#DIV/0!</v>
      </c>
      <c r="H163" t="e">
        <f ca="1"/>
        <v>#DIV/0!</v>
      </c>
      <c r="I163" t="e">
        <f ca="1"/>
        <v>#DIV/0!</v>
      </c>
      <c r="J163" t="e">
        <f ca="1"/>
        <v>#DIV/0!</v>
      </c>
      <c r="K163" t="e">
        <f ca="1"/>
        <v>#DIV/0!</v>
      </c>
      <c r="L163" t="e">
        <f ca="1"/>
        <v>#DIV/0!</v>
      </c>
      <c r="M163" t="e">
        <f ca="1"/>
        <v>#DIV/0!</v>
      </c>
      <c r="N163" t="e">
        <f ca="1"/>
        <v>#DIV/0!</v>
      </c>
      <c r="O163" t="e">
        <f ca="1"/>
        <v>#DIV/0!</v>
      </c>
      <c r="P163" t="e">
        <f ca="1"/>
        <v>#DIV/0!</v>
      </c>
      <c r="Q163" t="e">
        <f ca="1"/>
        <v>#DIV/0!</v>
      </c>
      <c r="R163" t="e">
        <f ca="1"/>
        <v>#DIV/0!</v>
      </c>
      <c r="S163" t="e">
        <f ca="1"/>
        <v>#DIV/0!</v>
      </c>
      <c r="T163" t="e">
        <f ca="1"/>
        <v>#DIV/0!</v>
      </c>
      <c r="U163" t="e">
        <f ca="1"/>
        <v>#DIV/0!</v>
      </c>
      <c r="V163" t="e">
        <f ca="1"/>
        <v>#DIV/0!</v>
      </c>
      <c r="W163" t="e">
        <f ca="1"/>
        <v>#DIV/0!</v>
      </c>
      <c r="X163" t="e">
        <f ca="1"/>
        <v>#DIV/0!</v>
      </c>
      <c r="Y163" t="e">
        <f ca="1"/>
        <v>#DIV/0!</v>
      </c>
      <c r="Z163" t="e">
        <f ca="1"/>
        <v>#DIV/0!</v>
      </c>
      <c r="AA163" t="e">
        <f ca="1"/>
        <v>#DIV/0!</v>
      </c>
      <c r="AB163" t="e">
        <f ca="1"/>
        <v>#DIV/0!</v>
      </c>
      <c r="AC163" t="e">
        <f ca="1"/>
        <v>#DIV/0!</v>
      </c>
      <c r="AD163" t="e">
        <f ca="1"/>
        <v>#DIV/0!</v>
      </c>
      <c r="AE163" t="e">
        <f ca="1"/>
        <v>#DIV/0!</v>
      </c>
      <c r="AF163" t="e">
        <f ca="1"/>
        <v>#DIV/0!</v>
      </c>
      <c r="AG163" t="e">
        <f ca="1"/>
        <v>#DIV/0!</v>
      </c>
      <c r="AH163" t="e">
        <f ca="1"/>
        <v>#DIV/0!</v>
      </c>
    </row>
    <row r="164" spans="1:34">
      <c r="A164" t="str">
        <f t="shared" si="10"/>
        <v>Annual PaymentModified 6 Year Plan</v>
      </c>
      <c r="B164" s="2" t="s">
        <v>665</v>
      </c>
      <c r="C164" t="str">
        <f>'Summary Calculations'!$D$26</f>
        <v>Modified 6 Year Plan</v>
      </c>
      <c r="D164" t="e">
        <f t="array" aca="1" ref="D164:AH164" ca="1">TRANSPOSE(APSCEN2)</f>
        <v>#DIV/0!</v>
      </c>
      <c r="E164" t="e">
        <f ca="1"/>
        <v>#DIV/0!</v>
      </c>
      <c r="F164" t="e">
        <f ca="1"/>
        <v>#DIV/0!</v>
      </c>
      <c r="G164" t="e">
        <f ca="1"/>
        <v>#DIV/0!</v>
      </c>
      <c r="H164" t="e">
        <f ca="1"/>
        <v>#DIV/0!</v>
      </c>
      <c r="I164" t="e">
        <f ca="1"/>
        <v>#DIV/0!</v>
      </c>
      <c r="J164" t="e">
        <f ca="1"/>
        <v>#DIV/0!</v>
      </c>
      <c r="K164" t="e">
        <f ca="1"/>
        <v>#DIV/0!</v>
      </c>
      <c r="L164" t="e">
        <f ca="1"/>
        <v>#DIV/0!</v>
      </c>
      <c r="M164" t="e">
        <f ca="1"/>
        <v>#DIV/0!</v>
      </c>
      <c r="N164" t="e">
        <f ca="1"/>
        <v>#DIV/0!</v>
      </c>
      <c r="O164" t="e">
        <f ca="1"/>
        <v>#DIV/0!</v>
      </c>
      <c r="P164" t="e">
        <f ca="1"/>
        <v>#DIV/0!</v>
      </c>
      <c r="Q164" t="e">
        <f ca="1"/>
        <v>#DIV/0!</v>
      </c>
      <c r="R164" t="e">
        <f ca="1"/>
        <v>#DIV/0!</v>
      </c>
      <c r="S164" t="e">
        <f ca="1"/>
        <v>#DIV/0!</v>
      </c>
      <c r="T164" t="e">
        <f ca="1"/>
        <v>#DIV/0!</v>
      </c>
      <c r="U164" t="e">
        <f ca="1"/>
        <v>#DIV/0!</v>
      </c>
      <c r="V164" t="e">
        <f ca="1"/>
        <v>#DIV/0!</v>
      </c>
      <c r="W164" t="e">
        <f ca="1"/>
        <v>#DIV/0!</v>
      </c>
      <c r="X164" t="e">
        <f ca="1"/>
        <v>#DIV/0!</v>
      </c>
      <c r="Y164" t="e">
        <f ca="1"/>
        <v>#DIV/0!</v>
      </c>
      <c r="Z164" t="e">
        <f ca="1"/>
        <v>#DIV/0!</v>
      </c>
      <c r="AA164" t="e">
        <f ca="1"/>
        <v>#DIV/0!</v>
      </c>
      <c r="AB164" t="e">
        <f ca="1"/>
        <v>#DIV/0!</v>
      </c>
      <c r="AC164" t="e">
        <f ca="1"/>
        <v>#DIV/0!</v>
      </c>
      <c r="AD164" t="e">
        <f ca="1"/>
        <v>#DIV/0!</v>
      </c>
      <c r="AE164" t="e">
        <f ca="1"/>
        <v>#DIV/0!</v>
      </c>
      <c r="AF164" t="e">
        <f ca="1"/>
        <v>#DIV/0!</v>
      </c>
      <c r="AG164" t="e">
        <f ca="1"/>
        <v>#DIV/0!</v>
      </c>
      <c r="AH164" t="e">
        <f ca="1"/>
        <v>#DIV/0!</v>
      </c>
    </row>
    <row r="165" spans="1:34">
      <c r="A165" t="str">
        <f t="shared" si="10"/>
        <v>Annual PaymentModified 20 Year Plan</v>
      </c>
      <c r="B165" s="2" t="s">
        <v>665</v>
      </c>
      <c r="C165" t="str">
        <f>'Summary Calculations'!$E$26</f>
        <v>Modified 20 Year Plan</v>
      </c>
      <c r="D165" t="e">
        <f t="array" aca="1" ref="D165:AH165" ca="1">TRANSPOSE(APSCEN3)</f>
        <v>#DIV/0!</v>
      </c>
      <c r="E165" t="e">
        <f ca="1"/>
        <v>#DIV/0!</v>
      </c>
      <c r="F165" t="e">
        <f ca="1"/>
        <v>#DIV/0!</v>
      </c>
      <c r="G165" t="e">
        <f ca="1"/>
        <v>#DIV/0!</v>
      </c>
      <c r="H165" t="e">
        <f ca="1"/>
        <v>#DIV/0!</v>
      </c>
      <c r="I165" t="e">
        <f ca="1"/>
        <v>#DIV/0!</v>
      </c>
      <c r="J165" t="e">
        <f ca="1"/>
        <v>#DIV/0!</v>
      </c>
      <c r="K165" t="e">
        <f ca="1"/>
        <v>#DIV/0!</v>
      </c>
      <c r="L165" t="e">
        <f ca="1"/>
        <v>#DIV/0!</v>
      </c>
      <c r="M165" t="e">
        <f ca="1"/>
        <v>#DIV/0!</v>
      </c>
      <c r="N165" t="e">
        <f ca="1"/>
        <v>#DIV/0!</v>
      </c>
      <c r="O165" t="e">
        <f ca="1"/>
        <v>#DIV/0!</v>
      </c>
      <c r="P165" t="e">
        <f ca="1"/>
        <v>#DIV/0!</v>
      </c>
      <c r="Q165" t="e">
        <f ca="1"/>
        <v>#DIV/0!</v>
      </c>
      <c r="R165" t="e">
        <f ca="1"/>
        <v>#DIV/0!</v>
      </c>
      <c r="S165" t="e">
        <f ca="1"/>
        <v>#DIV/0!</v>
      </c>
      <c r="T165" t="e">
        <f ca="1"/>
        <v>#DIV/0!</v>
      </c>
      <c r="U165" t="e">
        <f ca="1"/>
        <v>#DIV/0!</v>
      </c>
      <c r="V165" t="e">
        <f ca="1"/>
        <v>#DIV/0!</v>
      </c>
      <c r="W165" t="e">
        <f ca="1"/>
        <v>#DIV/0!</v>
      </c>
      <c r="X165" t="e">
        <f ca="1"/>
        <v>#DIV/0!</v>
      </c>
      <c r="Y165" t="e">
        <f ca="1"/>
        <v>#DIV/0!</v>
      </c>
      <c r="Z165" t="e">
        <f ca="1"/>
        <v>#DIV/0!</v>
      </c>
      <c r="AA165" t="e">
        <f ca="1"/>
        <v>#DIV/0!</v>
      </c>
      <c r="AB165" t="e">
        <f ca="1"/>
        <v>#DIV/0!</v>
      </c>
      <c r="AC165" t="e">
        <f ca="1"/>
        <v>#DIV/0!</v>
      </c>
      <c r="AD165" t="e">
        <f ca="1"/>
        <v>#DIV/0!</v>
      </c>
      <c r="AE165" t="e">
        <f ca="1"/>
        <v>#DIV/0!</v>
      </c>
      <c r="AF165" t="e">
        <f ca="1"/>
        <v>#DIV/0!</v>
      </c>
      <c r="AG165" t="e">
        <f ca="1"/>
        <v>#DIV/0!</v>
      </c>
      <c r="AH165" t="e">
        <f ca="1"/>
        <v>#DIV/0!</v>
      </c>
    </row>
    <row r="166" spans="1:34">
      <c r="A166" t="str">
        <f t="shared" si="10"/>
        <v>Annual PaymentRefinanced 10 Year Plan</v>
      </c>
      <c r="B166" s="2" t="s">
        <v>665</v>
      </c>
      <c r="C166" t="str">
        <f>'Summary Calculations'!$F$26</f>
        <v>Refinanced 10 Year Plan</v>
      </c>
      <c r="D166">
        <f t="array" aca="1" ref="D166:AH166" ca="1">TRANSPOSE(APREF)</f>
        <v>0</v>
      </c>
      <c r="E166" t="str">
        <f ca="1"/>
        <v/>
      </c>
      <c r="F166" t="str">
        <f ca="1"/>
        <v/>
      </c>
      <c r="G166" t="str">
        <f ca="1"/>
        <v/>
      </c>
      <c r="H166" t="str">
        <f ca="1"/>
        <v/>
      </c>
      <c r="I166" t="str">
        <f ca="1"/>
        <v/>
      </c>
      <c r="J166" t="str">
        <f ca="1"/>
        <v/>
      </c>
      <c r="K166" t="str">
        <f ca="1"/>
        <v/>
      </c>
      <c r="L166" t="str">
        <f ca="1"/>
        <v/>
      </c>
      <c r="M166" t="str">
        <f ca="1"/>
        <v/>
      </c>
      <c r="N166" t="str">
        <f ca="1"/>
        <v/>
      </c>
      <c r="O166" t="str">
        <f ca="1"/>
        <v/>
      </c>
      <c r="P166" t="str">
        <f ca="1"/>
        <v/>
      </c>
      <c r="Q166" t="str">
        <f ca="1"/>
        <v/>
      </c>
      <c r="R166" t="str">
        <f ca="1"/>
        <v/>
      </c>
      <c r="S166" t="str">
        <f ca="1"/>
        <v/>
      </c>
      <c r="T166" t="str">
        <f ca="1"/>
        <v/>
      </c>
      <c r="U166" t="str">
        <f ca="1"/>
        <v/>
      </c>
      <c r="V166" t="str">
        <f ca="1"/>
        <v/>
      </c>
      <c r="W166" t="str">
        <f ca="1"/>
        <v/>
      </c>
      <c r="X166" t="str">
        <f ca="1"/>
        <v/>
      </c>
      <c r="Y166" t="str">
        <f ca="1"/>
        <v/>
      </c>
      <c r="Z166" t="str">
        <f ca="1"/>
        <v/>
      </c>
      <c r="AA166" t="str">
        <f ca="1"/>
        <v/>
      </c>
      <c r="AB166" t="str">
        <f ca="1"/>
        <v/>
      </c>
      <c r="AC166" t="str">
        <f ca="1"/>
        <v/>
      </c>
      <c r="AD166" t="str">
        <f ca="1"/>
        <v/>
      </c>
      <c r="AE166" t="str">
        <f ca="1"/>
        <v/>
      </c>
      <c r="AF166" t="str">
        <f ca="1"/>
        <v/>
      </c>
      <c r="AG166" t="str">
        <f ca="1"/>
        <v/>
      </c>
      <c r="AH166" t="str">
        <f ca="1"/>
        <v/>
      </c>
    </row>
    <row r="167" spans="1:34">
      <c r="A167" t="str">
        <f t="shared" si="10"/>
        <v>Annual PaymentPAYE Individual Low Income</v>
      </c>
      <c r="B167" s="2" t="s">
        <v>665</v>
      </c>
      <c r="C167" t="s">
        <v>668</v>
      </c>
      <c r="D167" t="e">
        <f t="array" aca="1" ref="D167:AH167" ca="1">TRANSPOSE(APPAYE1)</f>
        <v>#VALUE!</v>
      </c>
      <c r="E167" t="e">
        <f ca="1"/>
        <v>#VALUE!</v>
      </c>
      <c r="F167" t="e">
        <f ca="1"/>
        <v>#VALUE!</v>
      </c>
      <c r="G167" t="e">
        <f ca="1"/>
        <v>#VALUE!</v>
      </c>
      <c r="H167" t="e">
        <f ca="1"/>
        <v>#VALUE!</v>
      </c>
      <c r="I167" t="e">
        <f ca="1"/>
        <v>#VALUE!</v>
      </c>
      <c r="J167" t="e">
        <f ca="1"/>
        <v>#VALUE!</v>
      </c>
      <c r="K167" t="e">
        <f ca="1"/>
        <v>#VALUE!</v>
      </c>
      <c r="L167" t="e">
        <f ca="1"/>
        <v>#VALUE!</v>
      </c>
      <c r="M167" t="e">
        <f ca="1"/>
        <v>#VALUE!</v>
      </c>
      <c r="N167" t="e">
        <f ca="1"/>
        <v>#VALUE!</v>
      </c>
      <c r="O167" t="e">
        <f ca="1"/>
        <v>#VALUE!</v>
      </c>
      <c r="P167" t="e">
        <f ca="1"/>
        <v>#VALUE!</v>
      </c>
      <c r="Q167" t="e">
        <f ca="1"/>
        <v>#VALUE!</v>
      </c>
      <c r="R167" t="e">
        <f ca="1"/>
        <v>#VALUE!</v>
      </c>
      <c r="S167" t="e">
        <f ca="1"/>
        <v>#VALUE!</v>
      </c>
      <c r="T167" t="e">
        <f ca="1"/>
        <v>#VALUE!</v>
      </c>
      <c r="U167" t="e">
        <f ca="1"/>
        <v>#VALUE!</v>
      </c>
      <c r="V167" t="e">
        <f ca="1"/>
        <v>#VALUE!</v>
      </c>
      <c r="W167" t="e">
        <f ca="1"/>
        <v>#VALUE!</v>
      </c>
      <c r="X167" t="str">
        <f ca="1"/>
        <v/>
      </c>
      <c r="Y167" t="str">
        <f ca="1"/>
        <v/>
      </c>
      <c r="Z167" t="str">
        <f ca="1"/>
        <v/>
      </c>
      <c r="AA167" t="str">
        <f ca="1"/>
        <v/>
      </c>
      <c r="AB167" t="str">
        <f ca="1"/>
        <v/>
      </c>
      <c r="AC167" t="str">
        <f ca="1"/>
        <v/>
      </c>
      <c r="AD167" t="str">
        <f ca="1"/>
        <v/>
      </c>
      <c r="AE167" t="str">
        <f ca="1"/>
        <v/>
      </c>
      <c r="AF167" t="str">
        <f ca="1"/>
        <v/>
      </c>
      <c r="AG167" t="str">
        <f ca="1"/>
        <v/>
      </c>
      <c r="AH167" t="str">
        <f ca="1"/>
        <v/>
      </c>
    </row>
    <row r="168" spans="1:34">
      <c r="A168" t="str">
        <f t="shared" si="10"/>
        <v>Annual PaymentPAYE Individual Average Income</v>
      </c>
      <c r="B168" s="2" t="s">
        <v>665</v>
      </c>
      <c r="C168" t="s">
        <v>669</v>
      </c>
      <c r="D168" t="e">
        <f t="array" aca="1" ref="D168:AH168" ca="1">TRANSPOSE(APPAYE2)</f>
        <v>#VALUE!</v>
      </c>
      <c r="E168" t="e">
        <f ca="1"/>
        <v>#VALUE!</v>
      </c>
      <c r="F168" t="e">
        <f ca="1"/>
        <v>#VALUE!</v>
      </c>
      <c r="G168" t="e">
        <f ca="1"/>
        <v>#VALUE!</v>
      </c>
      <c r="H168" t="e">
        <f ca="1"/>
        <v>#VALUE!</v>
      </c>
      <c r="I168" t="e">
        <f ca="1"/>
        <v>#VALUE!</v>
      </c>
      <c r="J168" t="e">
        <f ca="1"/>
        <v>#VALUE!</v>
      </c>
      <c r="K168" t="e">
        <f ca="1"/>
        <v>#VALUE!</v>
      </c>
      <c r="L168" t="e">
        <f ca="1"/>
        <v>#VALUE!</v>
      </c>
      <c r="M168" t="e">
        <f ca="1"/>
        <v>#VALUE!</v>
      </c>
      <c r="N168" t="e">
        <f ca="1"/>
        <v>#VALUE!</v>
      </c>
      <c r="O168" t="e">
        <f ca="1"/>
        <v>#VALUE!</v>
      </c>
      <c r="P168" t="e">
        <f ca="1"/>
        <v>#VALUE!</v>
      </c>
      <c r="Q168" t="e">
        <f ca="1"/>
        <v>#VALUE!</v>
      </c>
      <c r="R168" t="e">
        <f ca="1"/>
        <v>#VALUE!</v>
      </c>
      <c r="S168" t="e">
        <f ca="1"/>
        <v>#VALUE!</v>
      </c>
      <c r="T168" t="e">
        <f ca="1"/>
        <v>#VALUE!</v>
      </c>
      <c r="U168" t="e">
        <f ca="1"/>
        <v>#VALUE!</v>
      </c>
      <c r="V168" t="e">
        <f ca="1"/>
        <v>#VALUE!</v>
      </c>
      <c r="W168" t="e">
        <f ca="1"/>
        <v>#VALUE!</v>
      </c>
      <c r="X168" t="str">
        <f ca="1"/>
        <v/>
      </c>
      <c r="Y168" t="str">
        <f ca="1"/>
        <v/>
      </c>
      <c r="Z168" t="str">
        <f ca="1"/>
        <v/>
      </c>
      <c r="AA168" t="str">
        <f ca="1"/>
        <v/>
      </c>
      <c r="AB168" t="str">
        <f ca="1"/>
        <v/>
      </c>
      <c r="AC168" t="str">
        <f ca="1"/>
        <v/>
      </c>
      <c r="AD168" t="str">
        <f ca="1"/>
        <v/>
      </c>
      <c r="AE168" t="str">
        <f ca="1"/>
        <v/>
      </c>
      <c r="AF168" t="str">
        <f ca="1"/>
        <v/>
      </c>
      <c r="AG168" t="str">
        <f ca="1"/>
        <v/>
      </c>
      <c r="AH168" t="str">
        <f ca="1"/>
        <v/>
      </c>
    </row>
    <row r="169" spans="1:34">
      <c r="A169" t="str">
        <f t="shared" si="10"/>
        <v>Annual PaymentPAYE Individual High Income</v>
      </c>
      <c r="B169" s="2" t="s">
        <v>665</v>
      </c>
      <c r="C169" t="s">
        <v>670</v>
      </c>
      <c r="D169" t="e">
        <f t="array" aca="1" ref="D169:AH169" ca="1">TRANSPOSE(APPAYE3)</f>
        <v>#VALUE!</v>
      </c>
      <c r="E169" t="e">
        <f ca="1"/>
        <v>#VALUE!</v>
      </c>
      <c r="F169" t="e">
        <f ca="1"/>
        <v>#VALUE!</v>
      </c>
      <c r="G169" t="e">
        <f ca="1"/>
        <v>#VALUE!</v>
      </c>
      <c r="H169" t="e">
        <f ca="1"/>
        <v>#VALUE!</v>
      </c>
      <c r="I169" t="e">
        <f ca="1"/>
        <v>#VALUE!</v>
      </c>
      <c r="J169" t="e">
        <f ca="1"/>
        <v>#VALUE!</v>
      </c>
      <c r="K169" t="e">
        <f ca="1"/>
        <v>#VALUE!</v>
      </c>
      <c r="L169" t="e">
        <f ca="1"/>
        <v>#VALUE!</v>
      </c>
      <c r="M169" t="e">
        <f ca="1"/>
        <v>#VALUE!</v>
      </c>
      <c r="N169" t="e">
        <f ca="1"/>
        <v>#VALUE!</v>
      </c>
      <c r="O169" t="e">
        <f ca="1"/>
        <v>#VALUE!</v>
      </c>
      <c r="P169" t="e">
        <f ca="1"/>
        <v>#VALUE!</v>
      </c>
      <c r="Q169" t="e">
        <f ca="1"/>
        <v>#VALUE!</v>
      </c>
      <c r="R169" t="e">
        <f ca="1"/>
        <v>#VALUE!</v>
      </c>
      <c r="S169" t="e">
        <f ca="1"/>
        <v>#VALUE!</v>
      </c>
      <c r="T169" t="e">
        <f ca="1"/>
        <v>#VALUE!</v>
      </c>
      <c r="U169" t="e">
        <f ca="1"/>
        <v>#VALUE!</v>
      </c>
      <c r="V169" t="e">
        <f ca="1"/>
        <v>#VALUE!</v>
      </c>
      <c r="W169" t="e">
        <f ca="1"/>
        <v>#VALUE!</v>
      </c>
      <c r="X169" t="str">
        <f ca="1"/>
        <v/>
      </c>
      <c r="Y169" t="str">
        <f ca="1"/>
        <v/>
      </c>
      <c r="Z169" t="str">
        <f ca="1"/>
        <v/>
      </c>
      <c r="AA169" t="str">
        <f ca="1"/>
        <v/>
      </c>
      <c r="AB169" t="str">
        <f ca="1"/>
        <v/>
      </c>
      <c r="AC169" t="str">
        <f ca="1"/>
        <v/>
      </c>
      <c r="AD169" t="str">
        <f ca="1"/>
        <v/>
      </c>
      <c r="AE169" t="str">
        <f ca="1"/>
        <v/>
      </c>
      <c r="AF169" t="str">
        <f ca="1"/>
        <v/>
      </c>
      <c r="AG169" t="str">
        <f ca="1"/>
        <v/>
      </c>
      <c r="AH169" t="str">
        <f ca="1"/>
        <v/>
      </c>
    </row>
    <row r="170" spans="1:34">
      <c r="A170" t="str">
        <f t="shared" si="10"/>
        <v>Annual PaymentPAYE Joint Low Income</v>
      </c>
      <c r="B170" s="2" t="s">
        <v>665</v>
      </c>
      <c r="C170" t="s">
        <v>671</v>
      </c>
      <c r="D170" t="e">
        <f t="array" aca="1" ref="D170:AH170" ca="1">TRANSPOSE(APPAYE4)</f>
        <v>#VALUE!</v>
      </c>
      <c r="E170" t="e">
        <f ca="1"/>
        <v>#VALUE!</v>
      </c>
      <c r="F170" t="e">
        <f ca="1"/>
        <v>#VALUE!</v>
      </c>
      <c r="G170" t="e">
        <f ca="1"/>
        <v>#VALUE!</v>
      </c>
      <c r="H170" t="e">
        <f ca="1"/>
        <v>#VALUE!</v>
      </c>
      <c r="I170" t="e">
        <f ca="1"/>
        <v>#VALUE!</v>
      </c>
      <c r="J170" t="e">
        <f ca="1"/>
        <v>#VALUE!</v>
      </c>
      <c r="K170" t="e">
        <f ca="1"/>
        <v>#VALUE!</v>
      </c>
      <c r="L170" t="e">
        <f ca="1"/>
        <v>#VALUE!</v>
      </c>
      <c r="M170" t="e">
        <f ca="1"/>
        <v>#VALUE!</v>
      </c>
      <c r="N170" t="e">
        <f ca="1"/>
        <v>#VALUE!</v>
      </c>
      <c r="O170" t="e">
        <f ca="1"/>
        <v>#VALUE!</v>
      </c>
      <c r="P170" t="e">
        <f ca="1"/>
        <v>#VALUE!</v>
      </c>
      <c r="Q170" t="e">
        <f ca="1"/>
        <v>#VALUE!</v>
      </c>
      <c r="R170" t="e">
        <f ca="1"/>
        <v>#VALUE!</v>
      </c>
      <c r="S170" t="e">
        <f ca="1"/>
        <v>#VALUE!</v>
      </c>
      <c r="T170" t="e">
        <f ca="1"/>
        <v>#VALUE!</v>
      </c>
      <c r="U170" t="e">
        <f ca="1"/>
        <v>#VALUE!</v>
      </c>
      <c r="V170" t="e">
        <f ca="1"/>
        <v>#VALUE!</v>
      </c>
      <c r="W170" t="e">
        <f ca="1"/>
        <v>#VALUE!</v>
      </c>
      <c r="X170" t="str">
        <f ca="1"/>
        <v/>
      </c>
      <c r="Y170" t="str">
        <f ca="1"/>
        <v/>
      </c>
      <c r="Z170" t="str">
        <f ca="1"/>
        <v/>
      </c>
      <c r="AA170" t="str">
        <f ca="1"/>
        <v/>
      </c>
      <c r="AB170" t="str">
        <f ca="1"/>
        <v/>
      </c>
      <c r="AC170" t="str">
        <f ca="1"/>
        <v/>
      </c>
      <c r="AD170" t="str">
        <f ca="1"/>
        <v/>
      </c>
      <c r="AE170" t="str">
        <f ca="1"/>
        <v/>
      </c>
      <c r="AF170" t="str">
        <f ca="1"/>
        <v/>
      </c>
      <c r="AG170" t="str">
        <f ca="1"/>
        <v/>
      </c>
      <c r="AH170" t="str">
        <f ca="1"/>
        <v/>
      </c>
    </row>
    <row r="171" spans="1:34">
      <c r="A171" t="str">
        <f t="shared" si="10"/>
        <v>Annual PaymentPAYE Joint Average Income</v>
      </c>
      <c r="B171" s="2" t="s">
        <v>665</v>
      </c>
      <c r="C171" t="s">
        <v>672</v>
      </c>
      <c r="D171" t="e">
        <f t="array" aca="1" ref="D171:AH171" ca="1">TRANSPOSE(APPAYE5)</f>
        <v>#VALUE!</v>
      </c>
      <c r="E171" t="e">
        <f ca="1"/>
        <v>#VALUE!</v>
      </c>
      <c r="F171" t="e">
        <f ca="1"/>
        <v>#VALUE!</v>
      </c>
      <c r="G171" t="e">
        <f ca="1"/>
        <v>#VALUE!</v>
      </c>
      <c r="H171" t="e">
        <f ca="1"/>
        <v>#VALUE!</v>
      </c>
      <c r="I171" t="e">
        <f ca="1"/>
        <v>#VALUE!</v>
      </c>
      <c r="J171" t="e">
        <f ca="1"/>
        <v>#VALUE!</v>
      </c>
      <c r="K171" t="e">
        <f ca="1"/>
        <v>#VALUE!</v>
      </c>
      <c r="L171" t="e">
        <f ca="1"/>
        <v>#VALUE!</v>
      </c>
      <c r="M171" t="e">
        <f ca="1"/>
        <v>#VALUE!</v>
      </c>
      <c r="N171" t="e">
        <f ca="1"/>
        <v>#VALUE!</v>
      </c>
      <c r="O171" t="e">
        <f ca="1"/>
        <v>#VALUE!</v>
      </c>
      <c r="P171" t="e">
        <f ca="1"/>
        <v>#VALUE!</v>
      </c>
      <c r="Q171" t="e">
        <f ca="1"/>
        <v>#VALUE!</v>
      </c>
      <c r="R171" t="e">
        <f ca="1"/>
        <v>#VALUE!</v>
      </c>
      <c r="S171" t="e">
        <f ca="1"/>
        <v>#VALUE!</v>
      </c>
      <c r="T171" t="e">
        <f ca="1"/>
        <v>#VALUE!</v>
      </c>
      <c r="U171" t="e">
        <f ca="1"/>
        <v>#VALUE!</v>
      </c>
      <c r="V171" t="e">
        <f ca="1"/>
        <v>#VALUE!</v>
      </c>
      <c r="W171" t="e">
        <f ca="1"/>
        <v>#VALUE!</v>
      </c>
      <c r="X171" t="str">
        <f ca="1"/>
        <v/>
      </c>
      <c r="Y171" t="str">
        <f ca="1"/>
        <v/>
      </c>
      <c r="Z171" t="str">
        <f ca="1"/>
        <v/>
      </c>
      <c r="AA171" t="str">
        <f ca="1"/>
        <v/>
      </c>
      <c r="AB171" t="str">
        <f ca="1"/>
        <v/>
      </c>
      <c r="AC171" t="str">
        <f ca="1"/>
        <v/>
      </c>
      <c r="AD171" t="str">
        <f ca="1"/>
        <v/>
      </c>
      <c r="AE171" t="str">
        <f ca="1"/>
        <v/>
      </c>
      <c r="AF171" t="str">
        <f ca="1"/>
        <v/>
      </c>
      <c r="AG171" t="str">
        <f ca="1"/>
        <v/>
      </c>
      <c r="AH171" t="str">
        <f ca="1"/>
        <v/>
      </c>
    </row>
    <row r="172" spans="1:34">
      <c r="A172" t="str">
        <f t="shared" si="10"/>
        <v>Annual PaymentPAYE Joint High Income</v>
      </c>
      <c r="B172" s="2" t="s">
        <v>665</v>
      </c>
      <c r="C172" t="s">
        <v>673</v>
      </c>
      <c r="D172" t="e">
        <f t="array" aca="1" ref="D172:AH172" ca="1">TRANSPOSE(APPAYE6)</f>
        <v>#VALUE!</v>
      </c>
      <c r="E172" t="e">
        <f ca="1"/>
        <v>#VALUE!</v>
      </c>
      <c r="F172" t="e">
        <f ca="1"/>
        <v>#VALUE!</v>
      </c>
      <c r="G172" t="e">
        <f ca="1"/>
        <v>#VALUE!</v>
      </c>
      <c r="H172" t="e">
        <f ca="1"/>
        <v>#VALUE!</v>
      </c>
      <c r="I172" t="e">
        <f ca="1"/>
        <v>#VALUE!</v>
      </c>
      <c r="J172" t="e">
        <f ca="1"/>
        <v>#VALUE!</v>
      </c>
      <c r="K172" t="e">
        <f ca="1"/>
        <v>#VALUE!</v>
      </c>
      <c r="L172" t="e">
        <f ca="1"/>
        <v>#VALUE!</v>
      </c>
      <c r="M172" t="e">
        <f ca="1"/>
        <v>#VALUE!</v>
      </c>
      <c r="N172" t="e">
        <f ca="1"/>
        <v>#VALUE!</v>
      </c>
      <c r="O172" t="e">
        <f ca="1"/>
        <v>#VALUE!</v>
      </c>
      <c r="P172" t="e">
        <f ca="1"/>
        <v>#VALUE!</v>
      </c>
      <c r="Q172" t="e">
        <f ca="1"/>
        <v>#VALUE!</v>
      </c>
      <c r="R172" t="e">
        <f ca="1"/>
        <v>#VALUE!</v>
      </c>
      <c r="S172" t="e">
        <f ca="1"/>
        <v>#VALUE!</v>
      </c>
      <c r="T172" t="e">
        <f ca="1"/>
        <v>#VALUE!</v>
      </c>
      <c r="U172" t="e">
        <f ca="1"/>
        <v>#VALUE!</v>
      </c>
      <c r="V172" t="e">
        <f ca="1"/>
        <v>#VALUE!</v>
      </c>
      <c r="W172" t="e">
        <f ca="1"/>
        <v>#VALUE!</v>
      </c>
      <c r="X172" t="str">
        <f ca="1"/>
        <v/>
      </c>
      <c r="Y172" t="str">
        <f ca="1"/>
        <v/>
      </c>
      <c r="Z172" t="str">
        <f ca="1"/>
        <v/>
      </c>
      <c r="AA172" t="str">
        <f ca="1"/>
        <v/>
      </c>
      <c r="AB172" t="str">
        <f ca="1"/>
        <v/>
      </c>
      <c r="AC172" t="str">
        <f ca="1"/>
        <v/>
      </c>
      <c r="AD172" t="str">
        <f ca="1"/>
        <v/>
      </c>
      <c r="AE172" t="str">
        <f ca="1"/>
        <v/>
      </c>
      <c r="AF172" t="str">
        <f ca="1"/>
        <v/>
      </c>
      <c r="AG172" t="str">
        <f ca="1"/>
        <v/>
      </c>
      <c r="AH172" t="str">
        <f ca="1"/>
        <v/>
      </c>
    </row>
    <row r="173" spans="1:34">
      <c r="A173" t="str">
        <f t="shared" si="10"/>
        <v>Annual PaymentREPAYE  Low Income</v>
      </c>
      <c r="B173" s="2" t="s">
        <v>665</v>
      </c>
      <c r="C173" t="s">
        <v>674</v>
      </c>
      <c r="D173" t="e">
        <f t="array" aca="1" ref="D173:AH173" ca="1">TRANSPOSE(APREPAYE1)</f>
        <v>#VALUE!</v>
      </c>
      <c r="E173" t="e">
        <f ca="1"/>
        <v>#VALUE!</v>
      </c>
      <c r="F173" t="e">
        <f ca="1"/>
        <v>#VALUE!</v>
      </c>
      <c r="G173" t="e">
        <f ca="1"/>
        <v>#VALUE!</v>
      </c>
      <c r="H173" t="e">
        <f ca="1"/>
        <v>#VALUE!</v>
      </c>
      <c r="I173" t="e">
        <f ca="1"/>
        <v>#VALUE!</v>
      </c>
      <c r="J173" t="e">
        <f ca="1"/>
        <v>#VALUE!</v>
      </c>
      <c r="K173" t="e">
        <f ca="1"/>
        <v>#VALUE!</v>
      </c>
      <c r="L173" t="e">
        <f ca="1"/>
        <v>#VALUE!</v>
      </c>
      <c r="M173" t="e">
        <f ca="1"/>
        <v>#VALUE!</v>
      </c>
      <c r="N173" t="e">
        <f ca="1"/>
        <v>#VALUE!</v>
      </c>
      <c r="O173" t="e">
        <f ca="1"/>
        <v>#VALUE!</v>
      </c>
      <c r="P173" t="e">
        <f ca="1"/>
        <v>#VALUE!</v>
      </c>
      <c r="Q173" t="e">
        <f ca="1"/>
        <v>#VALUE!</v>
      </c>
      <c r="R173" t="e">
        <f ca="1"/>
        <v>#VALUE!</v>
      </c>
      <c r="S173" t="e">
        <f ca="1"/>
        <v>#VALUE!</v>
      </c>
      <c r="T173" t="e">
        <f ca="1"/>
        <v>#VALUE!</v>
      </c>
      <c r="U173" t="e">
        <f ca="1"/>
        <v>#VALUE!</v>
      </c>
      <c r="V173" t="e">
        <f ca="1"/>
        <v>#VALUE!</v>
      </c>
      <c r="W173" t="e">
        <f ca="1"/>
        <v>#VALUE!</v>
      </c>
      <c r="X173" t="str">
        <f ca="1"/>
        <v/>
      </c>
      <c r="Y173" t="str">
        <f ca="1"/>
        <v/>
      </c>
      <c r="Z173" t="str">
        <f ca="1"/>
        <v/>
      </c>
      <c r="AA173" t="str">
        <f ca="1"/>
        <v/>
      </c>
      <c r="AB173" t="str">
        <f ca="1"/>
        <v/>
      </c>
      <c r="AC173" t="str">
        <f ca="1"/>
        <v/>
      </c>
      <c r="AD173" t="str">
        <f ca="1"/>
        <v/>
      </c>
      <c r="AE173" t="str">
        <f ca="1"/>
        <v/>
      </c>
      <c r="AF173" t="str">
        <f ca="1"/>
        <v/>
      </c>
      <c r="AG173" t="str">
        <f ca="1"/>
        <v/>
      </c>
      <c r="AH173" t="str">
        <f ca="1"/>
        <v/>
      </c>
    </row>
    <row r="174" spans="1:34">
      <c r="A174" t="str">
        <f t="shared" si="10"/>
        <v>Annual PaymentREPAYE  Average Income</v>
      </c>
      <c r="B174" s="2" t="s">
        <v>665</v>
      </c>
      <c r="C174" t="s">
        <v>675</v>
      </c>
      <c r="D174" t="e">
        <f t="array" aca="1" ref="D174:AH174" ca="1">TRANSPOSE(APREPAYE2)</f>
        <v>#VALUE!</v>
      </c>
      <c r="E174" t="e">
        <f ca="1"/>
        <v>#VALUE!</v>
      </c>
      <c r="F174" t="e">
        <f ca="1"/>
        <v>#VALUE!</v>
      </c>
      <c r="G174" t="e">
        <f ca="1"/>
        <v>#VALUE!</v>
      </c>
      <c r="H174" t="e">
        <f ca="1"/>
        <v>#VALUE!</v>
      </c>
      <c r="I174" t="e">
        <f ca="1"/>
        <v>#VALUE!</v>
      </c>
      <c r="J174" t="e">
        <f ca="1"/>
        <v>#VALUE!</v>
      </c>
      <c r="K174" t="e">
        <f ca="1"/>
        <v>#VALUE!</v>
      </c>
      <c r="L174" t="e">
        <f ca="1"/>
        <v>#VALUE!</v>
      </c>
      <c r="M174" t="e">
        <f ca="1"/>
        <v>#VALUE!</v>
      </c>
      <c r="N174" t="e">
        <f ca="1"/>
        <v>#VALUE!</v>
      </c>
      <c r="O174" t="e">
        <f ca="1"/>
        <v>#VALUE!</v>
      </c>
      <c r="P174" t="e">
        <f ca="1"/>
        <v>#VALUE!</v>
      </c>
      <c r="Q174" t="e">
        <f ca="1"/>
        <v>#VALUE!</v>
      </c>
      <c r="R174" t="e">
        <f ca="1"/>
        <v>#VALUE!</v>
      </c>
      <c r="S174" t="e">
        <f ca="1"/>
        <v>#VALUE!</v>
      </c>
      <c r="T174" t="e">
        <f ca="1"/>
        <v>#VALUE!</v>
      </c>
      <c r="U174" t="e">
        <f ca="1"/>
        <v>#VALUE!</v>
      </c>
      <c r="V174" t="e">
        <f ca="1"/>
        <v>#VALUE!</v>
      </c>
      <c r="W174" t="e">
        <f ca="1"/>
        <v>#VALUE!</v>
      </c>
      <c r="X174" t="str">
        <f ca="1"/>
        <v/>
      </c>
      <c r="Y174" t="str">
        <f ca="1"/>
        <v/>
      </c>
      <c r="Z174" t="str">
        <f ca="1"/>
        <v/>
      </c>
      <c r="AA174" t="str">
        <f ca="1"/>
        <v/>
      </c>
      <c r="AB174" t="str">
        <f ca="1"/>
        <v/>
      </c>
      <c r="AC174" t="str">
        <f ca="1"/>
        <v/>
      </c>
      <c r="AD174" t="str">
        <f ca="1"/>
        <v/>
      </c>
      <c r="AE174" t="str">
        <f ca="1"/>
        <v/>
      </c>
      <c r="AF174" t="str">
        <f ca="1"/>
        <v/>
      </c>
      <c r="AG174" t="str">
        <f ca="1"/>
        <v/>
      </c>
      <c r="AH174" t="str">
        <f ca="1"/>
        <v/>
      </c>
    </row>
    <row r="175" spans="1:34">
      <c r="A175" t="str">
        <f t="shared" si="10"/>
        <v>Annual PaymentREPAYE  High Income</v>
      </c>
      <c r="B175" s="2" t="s">
        <v>665</v>
      </c>
      <c r="C175" t="s">
        <v>676</v>
      </c>
      <c r="D175" t="e">
        <f t="array" aca="1" ref="D175:AH175" ca="1">TRANSPOSE(APREPAYE3)</f>
        <v>#VALUE!</v>
      </c>
      <c r="E175" t="e">
        <f ca="1"/>
        <v>#VALUE!</v>
      </c>
      <c r="F175" t="e">
        <f ca="1"/>
        <v>#VALUE!</v>
      </c>
      <c r="G175" t="e">
        <f ca="1"/>
        <v>#VALUE!</v>
      </c>
      <c r="H175" t="e">
        <f ca="1"/>
        <v>#VALUE!</v>
      </c>
      <c r="I175" t="e">
        <f ca="1"/>
        <v>#VALUE!</v>
      </c>
      <c r="J175" t="e">
        <f ca="1"/>
        <v>#VALUE!</v>
      </c>
      <c r="K175" t="e">
        <f ca="1"/>
        <v>#VALUE!</v>
      </c>
      <c r="L175" t="e">
        <f ca="1"/>
        <v>#VALUE!</v>
      </c>
      <c r="M175" t="e">
        <f ca="1"/>
        <v>#VALUE!</v>
      </c>
      <c r="N175" t="e">
        <f ca="1"/>
        <v>#VALUE!</v>
      </c>
      <c r="O175" t="e">
        <f ca="1"/>
        <v>#VALUE!</v>
      </c>
      <c r="P175" t="e">
        <f ca="1"/>
        <v>#VALUE!</v>
      </c>
      <c r="Q175" t="e">
        <f ca="1"/>
        <v>#VALUE!</v>
      </c>
      <c r="R175" t="e">
        <f ca="1"/>
        <v>#VALUE!</v>
      </c>
      <c r="S175" t="e">
        <f ca="1"/>
        <v>#VALUE!</v>
      </c>
      <c r="T175" t="e">
        <f ca="1"/>
        <v>#VALUE!</v>
      </c>
      <c r="U175" t="e">
        <f ca="1"/>
        <v>#VALUE!</v>
      </c>
      <c r="V175" t="e">
        <f ca="1"/>
        <v>#VALUE!</v>
      </c>
      <c r="W175" t="e">
        <f ca="1"/>
        <v>#VALUE!</v>
      </c>
      <c r="X175" t="str">
        <f ca="1"/>
        <v/>
      </c>
      <c r="Y175" t="str">
        <f ca="1"/>
        <v/>
      </c>
      <c r="Z175" t="str">
        <f ca="1"/>
        <v/>
      </c>
      <c r="AA175" t="str">
        <f ca="1"/>
        <v/>
      </c>
      <c r="AB175" t="str">
        <f ca="1"/>
        <v/>
      </c>
      <c r="AC175" t="str">
        <f ca="1"/>
        <v/>
      </c>
      <c r="AD175" t="str">
        <f ca="1"/>
        <v/>
      </c>
      <c r="AE175" t="str">
        <f ca="1"/>
        <v/>
      </c>
      <c r="AF175" t="str">
        <f ca="1"/>
        <v/>
      </c>
      <c r="AG175" t="str">
        <f ca="1"/>
        <v/>
      </c>
      <c r="AH175" t="str">
        <f ca="1"/>
        <v/>
      </c>
    </row>
    <row r="176" spans="1:34">
      <c r="A176" t="str">
        <f t="shared" si="10"/>
        <v>Annual PaymentIBR Individual Low Income</v>
      </c>
      <c r="B176" s="2" t="s">
        <v>665</v>
      </c>
      <c r="C176" t="s">
        <v>677</v>
      </c>
      <c r="D176" t="e">
        <f t="array" aca="1" ref="D176:AH176" ca="1">TRANSPOSE(APIBR1)</f>
        <v>#VALUE!</v>
      </c>
      <c r="E176" t="e">
        <f ca="1"/>
        <v>#VALUE!</v>
      </c>
      <c r="F176" t="e">
        <f ca="1"/>
        <v>#VALUE!</v>
      </c>
      <c r="G176" t="e">
        <f ca="1"/>
        <v>#VALUE!</v>
      </c>
      <c r="H176" t="e">
        <f ca="1"/>
        <v>#VALUE!</v>
      </c>
      <c r="I176" t="e">
        <f ca="1"/>
        <v>#VALUE!</v>
      </c>
      <c r="J176" t="e">
        <f ca="1"/>
        <v>#VALUE!</v>
      </c>
      <c r="K176" t="e">
        <f ca="1"/>
        <v>#VALUE!</v>
      </c>
      <c r="L176" t="e">
        <f ca="1"/>
        <v>#VALUE!</v>
      </c>
      <c r="M176" t="e">
        <f ca="1"/>
        <v>#VALUE!</v>
      </c>
      <c r="N176" t="e">
        <f ca="1"/>
        <v>#VALUE!</v>
      </c>
      <c r="O176" t="e">
        <f ca="1"/>
        <v>#VALUE!</v>
      </c>
      <c r="P176" t="e">
        <f ca="1"/>
        <v>#VALUE!</v>
      </c>
      <c r="Q176" t="e">
        <f ca="1"/>
        <v>#VALUE!</v>
      </c>
      <c r="R176" t="e">
        <f ca="1"/>
        <v>#VALUE!</v>
      </c>
      <c r="S176" t="e">
        <f ca="1"/>
        <v>#VALUE!</v>
      </c>
      <c r="T176" t="e">
        <f ca="1"/>
        <v>#VALUE!</v>
      </c>
      <c r="U176" t="e">
        <f ca="1"/>
        <v>#VALUE!</v>
      </c>
      <c r="V176" t="e">
        <f ca="1"/>
        <v>#VALUE!</v>
      </c>
      <c r="W176" t="e">
        <f ca="1"/>
        <v>#VALUE!</v>
      </c>
      <c r="X176" t="e">
        <f ca="1"/>
        <v>#VALUE!</v>
      </c>
      <c r="Y176" t="e">
        <f ca="1"/>
        <v>#VALUE!</v>
      </c>
      <c r="Z176" t="e">
        <f ca="1"/>
        <v>#VALUE!</v>
      </c>
      <c r="AA176" t="e">
        <f ca="1"/>
        <v>#VALUE!</v>
      </c>
      <c r="AB176" t="e">
        <f ca="1"/>
        <v>#VALUE!</v>
      </c>
      <c r="AC176" t="str">
        <f ca="1"/>
        <v/>
      </c>
      <c r="AD176" t="str">
        <f ca="1"/>
        <v/>
      </c>
      <c r="AE176" t="str">
        <f ca="1"/>
        <v/>
      </c>
      <c r="AF176" t="str">
        <f ca="1"/>
        <v/>
      </c>
      <c r="AG176" t="str">
        <f ca="1"/>
        <v/>
      </c>
      <c r="AH176" t="str">
        <f ca="1"/>
        <v/>
      </c>
    </row>
    <row r="177" spans="1:34">
      <c r="A177" t="str">
        <f t="shared" si="10"/>
        <v>Annual PaymentIBR Individual Average Income</v>
      </c>
      <c r="B177" s="2" t="s">
        <v>665</v>
      </c>
      <c r="C177" t="s">
        <v>678</v>
      </c>
      <c r="D177" t="e">
        <f t="array" aca="1" ref="D177:AH177" ca="1">TRANSPOSE(APIBR2)</f>
        <v>#VALUE!</v>
      </c>
      <c r="E177" t="e">
        <f ca="1"/>
        <v>#VALUE!</v>
      </c>
      <c r="F177" t="e">
        <f ca="1"/>
        <v>#VALUE!</v>
      </c>
      <c r="G177" t="e">
        <f ca="1"/>
        <v>#VALUE!</v>
      </c>
      <c r="H177" t="e">
        <f ca="1"/>
        <v>#VALUE!</v>
      </c>
      <c r="I177" t="e">
        <f ca="1"/>
        <v>#VALUE!</v>
      </c>
      <c r="J177" t="e">
        <f ca="1"/>
        <v>#VALUE!</v>
      </c>
      <c r="K177" t="e">
        <f ca="1"/>
        <v>#VALUE!</v>
      </c>
      <c r="L177" t="e">
        <f ca="1"/>
        <v>#VALUE!</v>
      </c>
      <c r="M177" t="e">
        <f ca="1"/>
        <v>#VALUE!</v>
      </c>
      <c r="N177" t="e">
        <f ca="1"/>
        <v>#VALUE!</v>
      </c>
      <c r="O177" t="e">
        <f ca="1"/>
        <v>#VALUE!</v>
      </c>
      <c r="P177" t="e">
        <f ca="1"/>
        <v>#VALUE!</v>
      </c>
      <c r="Q177" t="e">
        <f ca="1"/>
        <v>#VALUE!</v>
      </c>
      <c r="R177" t="e">
        <f ca="1"/>
        <v>#VALUE!</v>
      </c>
      <c r="S177" t="e">
        <f ca="1"/>
        <v>#VALUE!</v>
      </c>
      <c r="T177" t="e">
        <f ca="1"/>
        <v>#VALUE!</v>
      </c>
      <c r="U177" t="e">
        <f ca="1"/>
        <v>#VALUE!</v>
      </c>
      <c r="V177" t="e">
        <f ca="1"/>
        <v>#VALUE!</v>
      </c>
      <c r="W177" t="e">
        <f ca="1"/>
        <v>#VALUE!</v>
      </c>
      <c r="X177" t="e">
        <f ca="1"/>
        <v>#VALUE!</v>
      </c>
      <c r="Y177" t="e">
        <f ca="1"/>
        <v>#VALUE!</v>
      </c>
      <c r="Z177" t="e">
        <f ca="1"/>
        <v>#VALUE!</v>
      </c>
      <c r="AA177" t="e">
        <f ca="1"/>
        <v>#VALUE!</v>
      </c>
      <c r="AB177" t="e">
        <f ca="1"/>
        <v>#VALUE!</v>
      </c>
      <c r="AC177" t="str">
        <f ca="1"/>
        <v/>
      </c>
      <c r="AD177" t="str">
        <f ca="1"/>
        <v/>
      </c>
      <c r="AE177" t="str">
        <f ca="1"/>
        <v/>
      </c>
      <c r="AF177" t="str">
        <f ca="1"/>
        <v/>
      </c>
      <c r="AG177" t="str">
        <f ca="1"/>
        <v/>
      </c>
      <c r="AH177" t="str">
        <f ca="1"/>
        <v/>
      </c>
    </row>
    <row r="178" spans="1:34">
      <c r="A178" t="str">
        <f t="shared" si="10"/>
        <v>Annual PaymentIBR Individual High Income</v>
      </c>
      <c r="B178" s="2" t="s">
        <v>665</v>
      </c>
      <c r="C178" t="s">
        <v>679</v>
      </c>
      <c r="D178" t="e">
        <f t="array" aca="1" ref="D178:AH178" ca="1">TRANSPOSE(APIBR3)</f>
        <v>#VALUE!</v>
      </c>
      <c r="E178" t="e">
        <f ca="1"/>
        <v>#VALUE!</v>
      </c>
      <c r="F178" t="e">
        <f ca="1"/>
        <v>#VALUE!</v>
      </c>
      <c r="G178" t="e">
        <f ca="1"/>
        <v>#VALUE!</v>
      </c>
      <c r="H178" t="e">
        <f ca="1"/>
        <v>#VALUE!</v>
      </c>
      <c r="I178" t="e">
        <f ca="1"/>
        <v>#VALUE!</v>
      </c>
      <c r="J178" t="e">
        <f ca="1"/>
        <v>#VALUE!</v>
      </c>
      <c r="K178" t="e">
        <f ca="1"/>
        <v>#VALUE!</v>
      </c>
      <c r="L178" t="e">
        <f ca="1"/>
        <v>#VALUE!</v>
      </c>
      <c r="M178" t="e">
        <f ca="1"/>
        <v>#VALUE!</v>
      </c>
      <c r="N178" t="e">
        <f ca="1"/>
        <v>#VALUE!</v>
      </c>
      <c r="O178" t="e">
        <f ca="1"/>
        <v>#VALUE!</v>
      </c>
      <c r="P178" t="e">
        <f ca="1"/>
        <v>#VALUE!</v>
      </c>
      <c r="Q178" t="e">
        <f ca="1"/>
        <v>#VALUE!</v>
      </c>
      <c r="R178" t="e">
        <f ca="1"/>
        <v>#VALUE!</v>
      </c>
      <c r="S178" t="e">
        <f ca="1"/>
        <v>#VALUE!</v>
      </c>
      <c r="T178" t="e">
        <f ca="1"/>
        <v>#VALUE!</v>
      </c>
      <c r="U178" t="e">
        <f ca="1"/>
        <v>#VALUE!</v>
      </c>
      <c r="V178" t="e">
        <f ca="1"/>
        <v>#VALUE!</v>
      </c>
      <c r="W178" t="e">
        <f ca="1"/>
        <v>#VALUE!</v>
      </c>
      <c r="X178" t="e">
        <f ca="1"/>
        <v>#VALUE!</v>
      </c>
      <c r="Y178" t="e">
        <f ca="1"/>
        <v>#VALUE!</v>
      </c>
      <c r="Z178" t="e">
        <f ca="1"/>
        <v>#VALUE!</v>
      </c>
      <c r="AA178" t="e">
        <f ca="1"/>
        <v>#VALUE!</v>
      </c>
      <c r="AB178" t="e">
        <f ca="1"/>
        <v>#VALUE!</v>
      </c>
      <c r="AC178" t="str">
        <f ca="1"/>
        <v/>
      </c>
      <c r="AD178" t="str">
        <f ca="1"/>
        <v/>
      </c>
      <c r="AE178" t="str">
        <f ca="1"/>
        <v/>
      </c>
      <c r="AF178" t="str">
        <f ca="1"/>
        <v/>
      </c>
      <c r="AG178" t="str">
        <f ca="1"/>
        <v/>
      </c>
      <c r="AH178" t="str">
        <f ca="1"/>
        <v/>
      </c>
    </row>
    <row r="179" spans="1:34">
      <c r="A179" t="str">
        <f t="shared" si="10"/>
        <v>Annual PaymentIBR Joint Low Income</v>
      </c>
      <c r="B179" s="2" t="s">
        <v>665</v>
      </c>
      <c r="C179" t="s">
        <v>680</v>
      </c>
      <c r="D179" t="e">
        <f t="array" aca="1" ref="D179:AH179" ca="1">TRANSPOSE(APIBR4)</f>
        <v>#VALUE!</v>
      </c>
      <c r="E179" t="e">
        <f ca="1"/>
        <v>#VALUE!</v>
      </c>
      <c r="F179" t="e">
        <f ca="1"/>
        <v>#VALUE!</v>
      </c>
      <c r="G179" t="e">
        <f ca="1"/>
        <v>#VALUE!</v>
      </c>
      <c r="H179" t="e">
        <f ca="1"/>
        <v>#VALUE!</v>
      </c>
      <c r="I179" t="e">
        <f ca="1"/>
        <v>#VALUE!</v>
      </c>
      <c r="J179" t="e">
        <f ca="1"/>
        <v>#VALUE!</v>
      </c>
      <c r="K179" t="e">
        <f ca="1"/>
        <v>#VALUE!</v>
      </c>
      <c r="L179" t="e">
        <f ca="1"/>
        <v>#VALUE!</v>
      </c>
      <c r="M179" t="e">
        <f ca="1"/>
        <v>#VALUE!</v>
      </c>
      <c r="N179" t="e">
        <f ca="1"/>
        <v>#VALUE!</v>
      </c>
      <c r="O179" t="e">
        <f ca="1"/>
        <v>#VALUE!</v>
      </c>
      <c r="P179" t="e">
        <f ca="1"/>
        <v>#VALUE!</v>
      </c>
      <c r="Q179" t="e">
        <f ca="1"/>
        <v>#VALUE!</v>
      </c>
      <c r="R179" t="e">
        <f ca="1"/>
        <v>#VALUE!</v>
      </c>
      <c r="S179" t="e">
        <f ca="1"/>
        <v>#VALUE!</v>
      </c>
      <c r="T179" t="e">
        <f ca="1"/>
        <v>#VALUE!</v>
      </c>
      <c r="U179" t="e">
        <f ca="1"/>
        <v>#VALUE!</v>
      </c>
      <c r="V179" t="e">
        <f ca="1"/>
        <v>#VALUE!</v>
      </c>
      <c r="W179" t="e">
        <f ca="1"/>
        <v>#VALUE!</v>
      </c>
      <c r="X179" t="e">
        <f ca="1"/>
        <v>#VALUE!</v>
      </c>
      <c r="Y179" t="e">
        <f ca="1"/>
        <v>#VALUE!</v>
      </c>
      <c r="Z179" t="e">
        <f ca="1"/>
        <v>#VALUE!</v>
      </c>
      <c r="AA179" t="e">
        <f ca="1"/>
        <v>#VALUE!</v>
      </c>
      <c r="AB179" t="e">
        <f ca="1"/>
        <v>#VALUE!</v>
      </c>
      <c r="AC179" t="str">
        <f ca="1"/>
        <v/>
      </c>
      <c r="AD179" t="str">
        <f ca="1"/>
        <v/>
      </c>
      <c r="AE179" t="str">
        <f ca="1"/>
        <v/>
      </c>
      <c r="AF179" t="str">
        <f ca="1"/>
        <v/>
      </c>
      <c r="AG179" t="str">
        <f ca="1"/>
        <v/>
      </c>
      <c r="AH179" t="str">
        <f ca="1"/>
        <v/>
      </c>
    </row>
    <row r="180" spans="1:34">
      <c r="A180" t="str">
        <f t="shared" si="10"/>
        <v>Annual PaymentIBR Joint Average Income</v>
      </c>
      <c r="B180" s="2" t="s">
        <v>665</v>
      </c>
      <c r="C180" t="s">
        <v>681</v>
      </c>
      <c r="D180" t="e">
        <f t="array" aca="1" ref="D180:AH180" ca="1">TRANSPOSE(APIBR5)</f>
        <v>#VALUE!</v>
      </c>
      <c r="E180" t="e">
        <f ca="1"/>
        <v>#VALUE!</v>
      </c>
      <c r="F180" t="e">
        <f ca="1"/>
        <v>#VALUE!</v>
      </c>
      <c r="G180" t="e">
        <f ca="1"/>
        <v>#VALUE!</v>
      </c>
      <c r="H180" t="e">
        <f ca="1"/>
        <v>#VALUE!</v>
      </c>
      <c r="I180" t="e">
        <f ca="1"/>
        <v>#VALUE!</v>
      </c>
      <c r="J180" t="e">
        <f ca="1"/>
        <v>#VALUE!</v>
      </c>
      <c r="K180" t="e">
        <f ca="1"/>
        <v>#VALUE!</v>
      </c>
      <c r="L180" t="e">
        <f ca="1"/>
        <v>#VALUE!</v>
      </c>
      <c r="M180" t="e">
        <f ca="1"/>
        <v>#VALUE!</v>
      </c>
      <c r="N180" t="e">
        <f ca="1"/>
        <v>#VALUE!</v>
      </c>
      <c r="O180" t="e">
        <f ca="1"/>
        <v>#VALUE!</v>
      </c>
      <c r="P180" t="e">
        <f ca="1"/>
        <v>#VALUE!</v>
      </c>
      <c r="Q180" t="e">
        <f ca="1"/>
        <v>#VALUE!</v>
      </c>
      <c r="R180" t="e">
        <f ca="1"/>
        <v>#VALUE!</v>
      </c>
      <c r="S180" t="e">
        <f ca="1"/>
        <v>#VALUE!</v>
      </c>
      <c r="T180" t="e">
        <f ca="1"/>
        <v>#VALUE!</v>
      </c>
      <c r="U180" t="e">
        <f ca="1"/>
        <v>#VALUE!</v>
      </c>
      <c r="V180" t="e">
        <f ca="1"/>
        <v>#VALUE!</v>
      </c>
      <c r="W180" t="e">
        <f ca="1"/>
        <v>#VALUE!</v>
      </c>
      <c r="X180" t="e">
        <f ca="1"/>
        <v>#VALUE!</v>
      </c>
      <c r="Y180" t="e">
        <f ca="1"/>
        <v>#VALUE!</v>
      </c>
      <c r="Z180" t="e">
        <f ca="1"/>
        <v>#VALUE!</v>
      </c>
      <c r="AA180" t="e">
        <f ca="1"/>
        <v>#VALUE!</v>
      </c>
      <c r="AB180" t="e">
        <f ca="1"/>
        <v>#VALUE!</v>
      </c>
      <c r="AC180" t="str">
        <f ca="1"/>
        <v/>
      </c>
      <c r="AD180" t="str">
        <f ca="1"/>
        <v/>
      </c>
      <c r="AE180" t="str">
        <f ca="1"/>
        <v/>
      </c>
      <c r="AF180" t="str">
        <f ca="1"/>
        <v/>
      </c>
      <c r="AG180" t="str">
        <f ca="1"/>
        <v/>
      </c>
      <c r="AH180" t="str">
        <f ca="1"/>
        <v/>
      </c>
    </row>
    <row r="181" spans="1:34">
      <c r="A181" t="str">
        <f t="shared" si="10"/>
        <v>Annual PaymentIBR Joint High Income</v>
      </c>
      <c r="B181" s="2" t="s">
        <v>665</v>
      </c>
      <c r="C181" t="s">
        <v>682</v>
      </c>
      <c r="D181" t="e">
        <f t="array" aca="1" ref="D181:AH181" ca="1">TRANSPOSE(APIBR6)</f>
        <v>#VALUE!</v>
      </c>
      <c r="E181" t="e">
        <f ca="1"/>
        <v>#VALUE!</v>
      </c>
      <c r="F181" t="e">
        <f ca="1"/>
        <v>#VALUE!</v>
      </c>
      <c r="G181" t="e">
        <f ca="1"/>
        <v>#VALUE!</v>
      </c>
      <c r="H181" t="e">
        <f ca="1"/>
        <v>#VALUE!</v>
      </c>
      <c r="I181" t="e">
        <f ca="1"/>
        <v>#VALUE!</v>
      </c>
      <c r="J181" t="e">
        <f ca="1"/>
        <v>#VALUE!</v>
      </c>
      <c r="K181" t="e">
        <f ca="1"/>
        <v>#VALUE!</v>
      </c>
      <c r="L181" t="e">
        <f ca="1"/>
        <v>#VALUE!</v>
      </c>
      <c r="M181" t="e">
        <f ca="1"/>
        <v>#VALUE!</v>
      </c>
      <c r="N181" t="e">
        <f ca="1"/>
        <v>#VALUE!</v>
      </c>
      <c r="O181" t="e">
        <f ca="1"/>
        <v>#VALUE!</v>
      </c>
      <c r="P181" t="e">
        <f ca="1"/>
        <v>#VALUE!</v>
      </c>
      <c r="Q181" t="e">
        <f ca="1"/>
        <v>#VALUE!</v>
      </c>
      <c r="R181" t="e">
        <f ca="1"/>
        <v>#VALUE!</v>
      </c>
      <c r="S181" t="e">
        <f ca="1"/>
        <v>#VALUE!</v>
      </c>
      <c r="T181" t="e">
        <f ca="1"/>
        <v>#VALUE!</v>
      </c>
      <c r="U181" t="e">
        <f ca="1"/>
        <v>#VALUE!</v>
      </c>
      <c r="V181" t="e">
        <f ca="1"/>
        <v>#VALUE!</v>
      </c>
      <c r="W181" t="e">
        <f ca="1"/>
        <v>#VALUE!</v>
      </c>
      <c r="X181" t="e">
        <f ca="1"/>
        <v>#VALUE!</v>
      </c>
      <c r="Y181" t="e">
        <f ca="1"/>
        <v>#VALUE!</v>
      </c>
      <c r="Z181" t="e">
        <f ca="1"/>
        <v>#VALUE!</v>
      </c>
      <c r="AA181" t="e">
        <f ca="1"/>
        <v>#VALUE!</v>
      </c>
      <c r="AB181" t="e">
        <f ca="1"/>
        <v>#VALUE!</v>
      </c>
      <c r="AC181" t="str">
        <f ca="1"/>
        <v/>
      </c>
      <c r="AD181" t="str">
        <f ca="1"/>
        <v/>
      </c>
      <c r="AE181" t="str">
        <f ca="1"/>
        <v/>
      </c>
      <c r="AF181" t="str">
        <f ca="1"/>
        <v/>
      </c>
      <c r="AG181" t="str">
        <f ca="1"/>
        <v/>
      </c>
      <c r="AH181" t="str">
        <f ca="1"/>
        <v/>
      </c>
    </row>
    <row r="182" spans="1:34">
      <c r="A182" t="str">
        <f t="shared" si="10"/>
        <v>Annual PaymentICR Individual Low Income</v>
      </c>
      <c r="B182" s="2" t="s">
        <v>665</v>
      </c>
      <c r="C182" t="s">
        <v>683</v>
      </c>
      <c r="D182" t="e">
        <f t="array" aca="1" ref="D182:AH182" ca="1">TRANSPOSE(APICR1)</f>
        <v>#VALUE!</v>
      </c>
      <c r="E182" t="e">
        <f ca="1"/>
        <v>#VALUE!</v>
      </c>
      <c r="F182" t="e">
        <f ca="1"/>
        <v>#VALUE!</v>
      </c>
      <c r="G182" t="e">
        <f ca="1"/>
        <v>#VALUE!</v>
      </c>
      <c r="H182" t="e">
        <f ca="1"/>
        <v>#VALUE!</v>
      </c>
      <c r="I182" t="e">
        <f ca="1"/>
        <v>#VALUE!</v>
      </c>
      <c r="J182" t="e">
        <f ca="1"/>
        <v>#VALUE!</v>
      </c>
      <c r="K182" t="e">
        <f ca="1"/>
        <v>#VALUE!</v>
      </c>
      <c r="L182" t="e">
        <f ca="1"/>
        <v>#VALUE!</v>
      </c>
      <c r="M182" t="e">
        <f ca="1"/>
        <v>#VALUE!</v>
      </c>
      <c r="N182" t="e">
        <f ca="1"/>
        <v>#VALUE!</v>
      </c>
      <c r="O182" t="e">
        <f ca="1"/>
        <v>#VALUE!</v>
      </c>
      <c r="P182" t="e">
        <f ca="1"/>
        <v>#VALUE!</v>
      </c>
      <c r="Q182" t="e">
        <f ca="1"/>
        <v>#VALUE!</v>
      </c>
      <c r="R182" t="e">
        <f ca="1"/>
        <v>#VALUE!</v>
      </c>
      <c r="S182" t="e">
        <f ca="1"/>
        <v>#VALUE!</v>
      </c>
      <c r="T182" t="e">
        <f ca="1"/>
        <v>#VALUE!</v>
      </c>
      <c r="U182" t="e">
        <f ca="1"/>
        <v>#VALUE!</v>
      </c>
      <c r="V182" t="e">
        <f ca="1"/>
        <v>#VALUE!</v>
      </c>
      <c r="W182" t="e">
        <f ca="1"/>
        <v>#VALUE!</v>
      </c>
      <c r="X182" t="e">
        <f ca="1"/>
        <v>#VALUE!</v>
      </c>
      <c r="Y182" t="e">
        <f ca="1"/>
        <v>#VALUE!</v>
      </c>
      <c r="Z182" t="e">
        <f ca="1"/>
        <v>#VALUE!</v>
      </c>
      <c r="AA182" t="e">
        <f ca="1"/>
        <v>#VALUE!</v>
      </c>
      <c r="AB182" t="e">
        <f ca="1"/>
        <v>#VALUE!</v>
      </c>
      <c r="AC182" t="str">
        <f ca="1"/>
        <v/>
      </c>
      <c r="AD182" t="str">
        <f ca="1"/>
        <v/>
      </c>
      <c r="AE182" t="str">
        <f ca="1"/>
        <v/>
      </c>
      <c r="AF182" t="str">
        <f ca="1"/>
        <v/>
      </c>
      <c r="AG182" t="str">
        <f ca="1"/>
        <v/>
      </c>
      <c r="AH182" t="str">
        <f ca="1"/>
        <v/>
      </c>
    </row>
    <row r="183" spans="1:34">
      <c r="A183" t="str">
        <f t="shared" si="10"/>
        <v>Annual PaymentICR Individual Average Income</v>
      </c>
      <c r="B183" s="2" t="s">
        <v>665</v>
      </c>
      <c r="C183" t="s">
        <v>684</v>
      </c>
      <c r="D183" t="e">
        <f t="array" aca="1" ref="D183:AH183" ca="1">TRANSPOSE(APICR2)</f>
        <v>#VALUE!</v>
      </c>
      <c r="E183" t="e">
        <f ca="1"/>
        <v>#VALUE!</v>
      </c>
      <c r="F183" t="e">
        <f ca="1"/>
        <v>#VALUE!</v>
      </c>
      <c r="G183" t="e">
        <f ca="1"/>
        <v>#VALUE!</v>
      </c>
      <c r="H183" t="e">
        <f ca="1"/>
        <v>#VALUE!</v>
      </c>
      <c r="I183" t="e">
        <f ca="1"/>
        <v>#VALUE!</v>
      </c>
      <c r="J183" t="e">
        <f ca="1"/>
        <v>#VALUE!</v>
      </c>
      <c r="K183" t="e">
        <f ca="1"/>
        <v>#VALUE!</v>
      </c>
      <c r="L183" t="e">
        <f ca="1"/>
        <v>#VALUE!</v>
      </c>
      <c r="M183" t="e">
        <f ca="1"/>
        <v>#VALUE!</v>
      </c>
      <c r="N183" t="e">
        <f ca="1"/>
        <v>#VALUE!</v>
      </c>
      <c r="O183" t="e">
        <f ca="1"/>
        <v>#VALUE!</v>
      </c>
      <c r="P183" t="e">
        <f ca="1"/>
        <v>#VALUE!</v>
      </c>
      <c r="Q183" t="e">
        <f ca="1"/>
        <v>#VALUE!</v>
      </c>
      <c r="R183" t="e">
        <f ca="1"/>
        <v>#VALUE!</v>
      </c>
      <c r="S183" t="e">
        <f ca="1"/>
        <v>#VALUE!</v>
      </c>
      <c r="T183" t="e">
        <f ca="1"/>
        <v>#VALUE!</v>
      </c>
      <c r="U183" t="e">
        <f ca="1"/>
        <v>#VALUE!</v>
      </c>
      <c r="V183" t="e">
        <f ca="1"/>
        <v>#VALUE!</v>
      </c>
      <c r="W183" t="e">
        <f ca="1"/>
        <v>#VALUE!</v>
      </c>
      <c r="X183" t="e">
        <f ca="1"/>
        <v>#VALUE!</v>
      </c>
      <c r="Y183" t="e">
        <f ca="1"/>
        <v>#VALUE!</v>
      </c>
      <c r="Z183" t="e">
        <f ca="1"/>
        <v>#VALUE!</v>
      </c>
      <c r="AA183" t="e">
        <f ca="1"/>
        <v>#VALUE!</v>
      </c>
      <c r="AB183" t="e">
        <f ca="1"/>
        <v>#VALUE!</v>
      </c>
      <c r="AC183" t="str">
        <f ca="1"/>
        <v/>
      </c>
      <c r="AD183" t="str">
        <f ca="1"/>
        <v/>
      </c>
      <c r="AE183" t="str">
        <f ca="1"/>
        <v/>
      </c>
      <c r="AF183" t="str">
        <f ca="1"/>
        <v/>
      </c>
      <c r="AG183" t="str">
        <f ca="1"/>
        <v/>
      </c>
      <c r="AH183" t="str">
        <f ca="1"/>
        <v/>
      </c>
    </row>
    <row r="184" spans="1:34">
      <c r="A184" t="str">
        <f t="shared" si="10"/>
        <v>Annual PaymentICR Individual High Income</v>
      </c>
      <c r="B184" s="2" t="s">
        <v>665</v>
      </c>
      <c r="C184" t="s">
        <v>685</v>
      </c>
      <c r="D184" t="e">
        <f t="array" aca="1" ref="D184:AH184" ca="1">TRANSPOSE(APICR3)</f>
        <v>#VALUE!</v>
      </c>
      <c r="E184" t="e">
        <f ca="1"/>
        <v>#VALUE!</v>
      </c>
      <c r="F184" t="e">
        <f ca="1"/>
        <v>#VALUE!</v>
      </c>
      <c r="G184" t="e">
        <f ca="1"/>
        <v>#VALUE!</v>
      </c>
      <c r="H184" t="e">
        <f ca="1"/>
        <v>#VALUE!</v>
      </c>
      <c r="I184" t="e">
        <f ca="1"/>
        <v>#VALUE!</v>
      </c>
      <c r="J184" t="e">
        <f ca="1"/>
        <v>#VALUE!</v>
      </c>
      <c r="K184" t="e">
        <f ca="1"/>
        <v>#VALUE!</v>
      </c>
      <c r="L184" t="e">
        <f ca="1"/>
        <v>#VALUE!</v>
      </c>
      <c r="M184" t="e">
        <f ca="1"/>
        <v>#VALUE!</v>
      </c>
      <c r="N184" t="e">
        <f ca="1"/>
        <v>#VALUE!</v>
      </c>
      <c r="O184" t="e">
        <f ca="1"/>
        <v>#VALUE!</v>
      </c>
      <c r="P184" t="e">
        <f ca="1"/>
        <v>#VALUE!</v>
      </c>
      <c r="Q184" t="e">
        <f ca="1"/>
        <v>#VALUE!</v>
      </c>
      <c r="R184" t="e">
        <f ca="1"/>
        <v>#VALUE!</v>
      </c>
      <c r="S184" t="e">
        <f ca="1"/>
        <v>#VALUE!</v>
      </c>
      <c r="T184" t="e">
        <f ca="1"/>
        <v>#VALUE!</v>
      </c>
      <c r="U184" t="e">
        <f ca="1"/>
        <v>#VALUE!</v>
      </c>
      <c r="V184" t="e">
        <f ca="1"/>
        <v>#VALUE!</v>
      </c>
      <c r="W184" t="e">
        <f ca="1"/>
        <v>#VALUE!</v>
      </c>
      <c r="X184" t="e">
        <f ca="1"/>
        <v>#VALUE!</v>
      </c>
      <c r="Y184" t="e">
        <f ca="1"/>
        <v>#VALUE!</v>
      </c>
      <c r="Z184" t="e">
        <f ca="1"/>
        <v>#VALUE!</v>
      </c>
      <c r="AA184" t="e">
        <f ca="1"/>
        <v>#VALUE!</v>
      </c>
      <c r="AB184" t="e">
        <f ca="1"/>
        <v>#VALUE!</v>
      </c>
      <c r="AC184" t="str">
        <f ca="1"/>
        <v/>
      </c>
      <c r="AD184" t="str">
        <f ca="1"/>
        <v/>
      </c>
      <c r="AE184" t="str">
        <f ca="1"/>
        <v/>
      </c>
      <c r="AF184" t="str">
        <f ca="1"/>
        <v/>
      </c>
      <c r="AG184" t="str">
        <f ca="1"/>
        <v/>
      </c>
      <c r="AH184" t="str">
        <f ca="1"/>
        <v/>
      </c>
    </row>
    <row r="185" spans="1:34">
      <c r="A185" t="str">
        <f t="shared" si="10"/>
        <v>Annual PaymentICR Joint Low Income</v>
      </c>
      <c r="B185" s="2" t="s">
        <v>665</v>
      </c>
      <c r="C185" t="s">
        <v>686</v>
      </c>
      <c r="D185" t="e">
        <f t="array" aca="1" ref="D185:AH185" ca="1">TRANSPOSE(APICR4)</f>
        <v>#VALUE!</v>
      </c>
      <c r="E185" t="e">
        <f ca="1"/>
        <v>#VALUE!</v>
      </c>
      <c r="F185" t="e">
        <f ca="1"/>
        <v>#VALUE!</v>
      </c>
      <c r="G185" t="e">
        <f ca="1"/>
        <v>#VALUE!</v>
      </c>
      <c r="H185" t="e">
        <f ca="1"/>
        <v>#VALUE!</v>
      </c>
      <c r="I185" t="e">
        <f ca="1"/>
        <v>#VALUE!</v>
      </c>
      <c r="J185" t="e">
        <f ca="1"/>
        <v>#VALUE!</v>
      </c>
      <c r="K185" t="e">
        <f ca="1"/>
        <v>#VALUE!</v>
      </c>
      <c r="L185" t="e">
        <f ca="1"/>
        <v>#VALUE!</v>
      </c>
      <c r="M185" t="e">
        <f ca="1"/>
        <v>#VALUE!</v>
      </c>
      <c r="N185" t="e">
        <f ca="1"/>
        <v>#VALUE!</v>
      </c>
      <c r="O185" t="e">
        <f ca="1"/>
        <v>#VALUE!</v>
      </c>
      <c r="P185" t="e">
        <f ca="1"/>
        <v>#VALUE!</v>
      </c>
      <c r="Q185" t="e">
        <f ca="1"/>
        <v>#VALUE!</v>
      </c>
      <c r="R185" t="e">
        <f ca="1"/>
        <v>#VALUE!</v>
      </c>
      <c r="S185" t="e">
        <f ca="1"/>
        <v>#VALUE!</v>
      </c>
      <c r="T185" t="e">
        <f ca="1"/>
        <v>#VALUE!</v>
      </c>
      <c r="U185" t="e">
        <f ca="1"/>
        <v>#VALUE!</v>
      </c>
      <c r="V185" t="e">
        <f ca="1"/>
        <v>#VALUE!</v>
      </c>
      <c r="W185" t="e">
        <f ca="1"/>
        <v>#VALUE!</v>
      </c>
      <c r="X185" t="e">
        <f ca="1"/>
        <v>#VALUE!</v>
      </c>
      <c r="Y185" t="e">
        <f ca="1"/>
        <v>#VALUE!</v>
      </c>
      <c r="Z185" t="e">
        <f ca="1"/>
        <v>#VALUE!</v>
      </c>
      <c r="AA185" t="e">
        <f ca="1"/>
        <v>#VALUE!</v>
      </c>
      <c r="AB185" t="e">
        <f ca="1"/>
        <v>#VALUE!</v>
      </c>
      <c r="AC185" t="str">
        <f ca="1"/>
        <v/>
      </c>
      <c r="AD185" t="str">
        <f ca="1"/>
        <v/>
      </c>
      <c r="AE185" t="str">
        <f ca="1"/>
        <v/>
      </c>
      <c r="AF185" t="str">
        <f ca="1"/>
        <v/>
      </c>
      <c r="AG185" t="str">
        <f ca="1"/>
        <v/>
      </c>
      <c r="AH185" t="str">
        <f ca="1"/>
        <v/>
      </c>
    </row>
    <row r="186" spans="1:34">
      <c r="A186" t="str">
        <f t="shared" si="10"/>
        <v>Annual PaymentICR Joint Average Income</v>
      </c>
      <c r="B186" s="2" t="s">
        <v>665</v>
      </c>
      <c r="C186" t="s">
        <v>687</v>
      </c>
      <c r="D186" t="e">
        <f t="array" aca="1" ref="D186:AH186" ca="1">TRANSPOSE(APICR5)</f>
        <v>#VALUE!</v>
      </c>
      <c r="E186" t="e">
        <f ca="1"/>
        <v>#VALUE!</v>
      </c>
      <c r="F186" t="e">
        <f ca="1"/>
        <v>#VALUE!</v>
      </c>
      <c r="G186" t="e">
        <f ca="1"/>
        <v>#VALUE!</v>
      </c>
      <c r="H186" t="e">
        <f ca="1"/>
        <v>#VALUE!</v>
      </c>
      <c r="I186" t="e">
        <f ca="1"/>
        <v>#VALUE!</v>
      </c>
      <c r="J186" t="e">
        <f ca="1"/>
        <v>#VALUE!</v>
      </c>
      <c r="K186" t="e">
        <f ca="1"/>
        <v>#VALUE!</v>
      </c>
      <c r="L186" t="e">
        <f ca="1"/>
        <v>#VALUE!</v>
      </c>
      <c r="M186" t="e">
        <f ca="1"/>
        <v>#VALUE!</v>
      </c>
      <c r="N186" t="e">
        <f ca="1"/>
        <v>#VALUE!</v>
      </c>
      <c r="O186" t="e">
        <f ca="1"/>
        <v>#VALUE!</v>
      </c>
      <c r="P186" t="e">
        <f ca="1"/>
        <v>#VALUE!</v>
      </c>
      <c r="Q186" t="e">
        <f ca="1"/>
        <v>#VALUE!</v>
      </c>
      <c r="R186" t="e">
        <f ca="1"/>
        <v>#VALUE!</v>
      </c>
      <c r="S186" t="e">
        <f ca="1"/>
        <v>#VALUE!</v>
      </c>
      <c r="T186" t="e">
        <f ca="1"/>
        <v>#VALUE!</v>
      </c>
      <c r="U186" t="e">
        <f ca="1"/>
        <v>#VALUE!</v>
      </c>
      <c r="V186" t="e">
        <f ca="1"/>
        <v>#VALUE!</v>
      </c>
      <c r="W186" t="e">
        <f ca="1"/>
        <v>#VALUE!</v>
      </c>
      <c r="X186" t="e">
        <f ca="1"/>
        <v>#VALUE!</v>
      </c>
      <c r="Y186" t="e">
        <f ca="1"/>
        <v>#VALUE!</v>
      </c>
      <c r="Z186" t="e">
        <f ca="1"/>
        <v>#VALUE!</v>
      </c>
      <c r="AA186" t="e">
        <f ca="1"/>
        <v>#VALUE!</v>
      </c>
      <c r="AB186" t="e">
        <f ca="1"/>
        <v>#VALUE!</v>
      </c>
      <c r="AC186" t="str">
        <f ca="1"/>
        <v/>
      </c>
      <c r="AD186" t="str">
        <f ca="1"/>
        <v/>
      </c>
      <c r="AE186" t="str">
        <f ca="1"/>
        <v/>
      </c>
      <c r="AF186" t="str">
        <f ca="1"/>
        <v/>
      </c>
      <c r="AG186" t="str">
        <f ca="1"/>
        <v/>
      </c>
      <c r="AH186" t="str">
        <f ca="1"/>
        <v/>
      </c>
    </row>
    <row r="187" spans="1:34">
      <c r="A187" t="str">
        <f t="shared" si="10"/>
        <v>Annual PaymentICR Joint High Income</v>
      </c>
      <c r="B187" s="2" t="s">
        <v>665</v>
      </c>
      <c r="C187" t="s">
        <v>688</v>
      </c>
      <c r="D187" t="e">
        <f t="array" aca="1" ref="D187:AH187" ca="1">TRANSPOSE(APICR6)</f>
        <v>#VALUE!</v>
      </c>
      <c r="E187" t="e">
        <f ca="1"/>
        <v>#VALUE!</v>
      </c>
      <c r="F187" t="e">
        <f ca="1"/>
        <v>#VALUE!</v>
      </c>
      <c r="G187" t="e">
        <f ca="1"/>
        <v>#VALUE!</v>
      </c>
      <c r="H187" t="e">
        <f ca="1"/>
        <v>#VALUE!</v>
      </c>
      <c r="I187" t="e">
        <f ca="1"/>
        <v>#VALUE!</v>
      </c>
      <c r="J187" t="e">
        <f ca="1"/>
        <v>#VALUE!</v>
      </c>
      <c r="K187" t="e">
        <f ca="1"/>
        <v>#VALUE!</v>
      </c>
      <c r="L187" t="e">
        <f ca="1"/>
        <v>#VALUE!</v>
      </c>
      <c r="M187" t="e">
        <f ca="1"/>
        <v>#VALUE!</v>
      </c>
      <c r="N187" t="e">
        <f ca="1"/>
        <v>#VALUE!</v>
      </c>
      <c r="O187" t="e">
        <f ca="1"/>
        <v>#VALUE!</v>
      </c>
      <c r="P187" t="e">
        <f ca="1"/>
        <v>#VALUE!</v>
      </c>
      <c r="Q187" t="e">
        <f ca="1"/>
        <v>#VALUE!</v>
      </c>
      <c r="R187" t="e">
        <f ca="1"/>
        <v>#VALUE!</v>
      </c>
      <c r="S187" t="e">
        <f ca="1"/>
        <v>#VALUE!</v>
      </c>
      <c r="T187" t="e">
        <f ca="1"/>
        <v>#VALUE!</v>
      </c>
      <c r="U187" t="e">
        <f ca="1"/>
        <v>#VALUE!</v>
      </c>
      <c r="V187" t="e">
        <f ca="1"/>
        <v>#VALUE!</v>
      </c>
      <c r="W187" t="e">
        <f ca="1"/>
        <v>#VALUE!</v>
      </c>
      <c r="X187" t="e">
        <f ca="1"/>
        <v>#VALUE!</v>
      </c>
      <c r="Y187" t="e">
        <f ca="1"/>
        <v>#VALUE!</v>
      </c>
      <c r="Z187" t="e">
        <f ca="1"/>
        <v>#VALUE!</v>
      </c>
      <c r="AA187" t="e">
        <f ca="1"/>
        <v>#VALUE!</v>
      </c>
      <c r="AB187" t="e">
        <f ca="1"/>
        <v>#VALUE!</v>
      </c>
      <c r="AC187" t="str">
        <f ca="1"/>
        <v/>
      </c>
      <c r="AD187" t="str">
        <f ca="1"/>
        <v/>
      </c>
      <c r="AE187" t="str">
        <f ca="1"/>
        <v/>
      </c>
      <c r="AF187" t="str">
        <f ca="1"/>
        <v/>
      </c>
      <c r="AG187" t="str">
        <f ca="1"/>
        <v/>
      </c>
      <c r="AH187" t="str">
        <f ca="1"/>
        <v/>
      </c>
    </row>
    <row r="188" spans="1:34">
      <c r="A188" t="str">
        <f t="shared" si="10"/>
        <v>Annual PaymentPAYE Individual Low Income with PSLF</v>
      </c>
      <c r="B188" s="2" t="s">
        <v>665</v>
      </c>
      <c r="C188" t="s">
        <v>689</v>
      </c>
      <c r="D188" t="e">
        <f t="array" aca="1" ref="D188:AH188" ca="1">TRANSPOSE(APPAYEPSLF1)</f>
        <v>#VALUE!</v>
      </c>
      <c r="E188" t="e">
        <f ca="1"/>
        <v>#VALUE!</v>
      </c>
      <c r="F188" t="e">
        <f ca="1"/>
        <v>#VALUE!</v>
      </c>
      <c r="G188" t="e">
        <f ca="1"/>
        <v>#VALUE!</v>
      </c>
      <c r="H188" t="e">
        <f ca="1"/>
        <v>#VALUE!</v>
      </c>
      <c r="I188" t="e">
        <f ca="1"/>
        <v>#VALUE!</v>
      </c>
      <c r="J188" t="e">
        <f ca="1"/>
        <v>#VALUE!</v>
      </c>
      <c r="K188" t="e">
        <f ca="1"/>
        <v>#VALUE!</v>
      </c>
      <c r="L188" t="e">
        <f ca="1"/>
        <v>#VALUE!</v>
      </c>
      <c r="M188" t="e">
        <f ca="1"/>
        <v>#VALUE!</v>
      </c>
      <c r="N188" t="str">
        <f ca="1"/>
        <v/>
      </c>
      <c r="O188" t="str">
        <f ca="1"/>
        <v/>
      </c>
      <c r="P188" t="str">
        <f ca="1"/>
        <v/>
      </c>
      <c r="Q188" t="str">
        <f ca="1"/>
        <v/>
      </c>
      <c r="R188" t="str">
        <f ca="1"/>
        <v/>
      </c>
      <c r="S188" t="str">
        <f ca="1"/>
        <v/>
      </c>
      <c r="T188" t="str">
        <f ca="1"/>
        <v/>
      </c>
      <c r="U188" t="str">
        <f ca="1"/>
        <v/>
      </c>
      <c r="V188" t="str">
        <f ca="1"/>
        <v/>
      </c>
      <c r="W188" t="str">
        <f ca="1"/>
        <v/>
      </c>
      <c r="X188" t="str">
        <f ca="1"/>
        <v/>
      </c>
      <c r="Y188" t="str">
        <f ca="1"/>
        <v/>
      </c>
      <c r="Z188" t="str">
        <f ca="1"/>
        <v/>
      </c>
      <c r="AA188" t="str">
        <f ca="1"/>
        <v/>
      </c>
      <c r="AB188" t="str">
        <f ca="1"/>
        <v/>
      </c>
      <c r="AC188" t="str">
        <f ca="1"/>
        <v/>
      </c>
      <c r="AD188" t="str">
        <f ca="1"/>
        <v/>
      </c>
      <c r="AE188" t="str">
        <f ca="1"/>
        <v/>
      </c>
      <c r="AF188" t="str">
        <f ca="1"/>
        <v/>
      </c>
      <c r="AG188" t="str">
        <f ca="1"/>
        <v/>
      </c>
      <c r="AH188" t="str">
        <f ca="1"/>
        <v/>
      </c>
    </row>
    <row r="189" spans="1:34">
      <c r="A189" t="str">
        <f t="shared" si="10"/>
        <v>Annual PaymentPAYE Individual Average Income with PSLF</v>
      </c>
      <c r="B189" s="2" t="s">
        <v>665</v>
      </c>
      <c r="C189" t="s">
        <v>690</v>
      </c>
      <c r="D189" t="e">
        <f t="array" aca="1" ref="D189:AH189" ca="1">TRANSPOSE(APPAYEPSLF2)</f>
        <v>#VALUE!</v>
      </c>
      <c r="E189" t="e">
        <f ca="1"/>
        <v>#VALUE!</v>
      </c>
      <c r="F189" t="e">
        <f ca="1"/>
        <v>#VALUE!</v>
      </c>
      <c r="G189" t="e">
        <f ca="1"/>
        <v>#VALUE!</v>
      </c>
      <c r="H189" t="e">
        <f ca="1"/>
        <v>#VALUE!</v>
      </c>
      <c r="I189" t="e">
        <f ca="1"/>
        <v>#VALUE!</v>
      </c>
      <c r="J189" t="e">
        <f ca="1"/>
        <v>#VALUE!</v>
      </c>
      <c r="K189" t="e">
        <f ca="1"/>
        <v>#VALUE!</v>
      </c>
      <c r="L189" t="e">
        <f ca="1"/>
        <v>#VALUE!</v>
      </c>
      <c r="M189" t="e">
        <f ca="1"/>
        <v>#VALUE!</v>
      </c>
      <c r="N189" t="str">
        <f ca="1"/>
        <v/>
      </c>
      <c r="O189" t="str">
        <f ca="1"/>
        <v/>
      </c>
      <c r="P189" t="str">
        <f ca="1"/>
        <v/>
      </c>
      <c r="Q189" t="str">
        <f ca="1"/>
        <v/>
      </c>
      <c r="R189" t="str">
        <f ca="1"/>
        <v/>
      </c>
      <c r="S189" t="str">
        <f ca="1"/>
        <v/>
      </c>
      <c r="T189" t="str">
        <f ca="1"/>
        <v/>
      </c>
      <c r="U189" t="str">
        <f ca="1"/>
        <v/>
      </c>
      <c r="V189" t="str">
        <f ca="1"/>
        <v/>
      </c>
      <c r="W189" t="str">
        <f ca="1"/>
        <v/>
      </c>
      <c r="X189" t="str">
        <f ca="1"/>
        <v/>
      </c>
      <c r="Y189" t="str">
        <f ca="1"/>
        <v/>
      </c>
      <c r="Z189" t="str">
        <f ca="1"/>
        <v/>
      </c>
      <c r="AA189" t="str">
        <f ca="1"/>
        <v/>
      </c>
      <c r="AB189" t="str">
        <f ca="1"/>
        <v/>
      </c>
      <c r="AC189" t="str">
        <f ca="1"/>
        <v/>
      </c>
      <c r="AD189" t="str">
        <f ca="1"/>
        <v/>
      </c>
      <c r="AE189" t="str">
        <f ca="1"/>
        <v/>
      </c>
      <c r="AF189" t="str">
        <f ca="1"/>
        <v/>
      </c>
      <c r="AG189" t="str">
        <f ca="1"/>
        <v/>
      </c>
      <c r="AH189" t="str">
        <f ca="1"/>
        <v/>
      </c>
    </row>
    <row r="190" spans="1:34">
      <c r="A190" t="str">
        <f t="shared" si="10"/>
        <v>Annual PaymentPAYE Individual High Income with PSLF</v>
      </c>
      <c r="B190" s="2" t="s">
        <v>665</v>
      </c>
      <c r="C190" t="s">
        <v>691</v>
      </c>
      <c r="D190" t="e">
        <f t="array" aca="1" ref="D190:AH190" ca="1">TRANSPOSE(APPAYEPSLF3)</f>
        <v>#VALUE!</v>
      </c>
      <c r="E190" t="e">
        <f ca="1"/>
        <v>#VALUE!</v>
      </c>
      <c r="F190" t="e">
        <f ca="1"/>
        <v>#VALUE!</v>
      </c>
      <c r="G190" t="e">
        <f ca="1"/>
        <v>#VALUE!</v>
      </c>
      <c r="H190" t="e">
        <f ca="1"/>
        <v>#VALUE!</v>
      </c>
      <c r="I190" t="e">
        <f ca="1"/>
        <v>#VALUE!</v>
      </c>
      <c r="J190" t="e">
        <f ca="1"/>
        <v>#VALUE!</v>
      </c>
      <c r="K190" t="e">
        <f ca="1"/>
        <v>#VALUE!</v>
      </c>
      <c r="L190" t="e">
        <f ca="1"/>
        <v>#VALUE!</v>
      </c>
      <c r="M190" t="e">
        <f ca="1"/>
        <v>#VALUE!</v>
      </c>
      <c r="N190" t="str">
        <f ca="1"/>
        <v/>
      </c>
      <c r="O190" t="str">
        <f ca="1"/>
        <v/>
      </c>
      <c r="P190" t="str">
        <f ca="1"/>
        <v/>
      </c>
      <c r="Q190" t="str">
        <f ca="1"/>
        <v/>
      </c>
      <c r="R190" t="str">
        <f ca="1"/>
        <v/>
      </c>
      <c r="S190" t="str">
        <f ca="1"/>
        <v/>
      </c>
      <c r="T190" t="str">
        <f ca="1"/>
        <v/>
      </c>
      <c r="U190" t="str">
        <f ca="1"/>
        <v/>
      </c>
      <c r="V190" t="str">
        <f ca="1"/>
        <v/>
      </c>
      <c r="W190" t="str">
        <f ca="1"/>
        <v/>
      </c>
      <c r="X190" t="str">
        <f ca="1"/>
        <v/>
      </c>
      <c r="Y190" t="str">
        <f ca="1"/>
        <v/>
      </c>
      <c r="Z190" t="str">
        <f ca="1"/>
        <v/>
      </c>
      <c r="AA190" t="str">
        <f ca="1"/>
        <v/>
      </c>
      <c r="AB190" t="str">
        <f ca="1"/>
        <v/>
      </c>
      <c r="AC190" t="str">
        <f ca="1"/>
        <v/>
      </c>
      <c r="AD190" t="str">
        <f ca="1"/>
        <v/>
      </c>
      <c r="AE190" t="str">
        <f ca="1"/>
        <v/>
      </c>
      <c r="AF190" t="str">
        <f ca="1"/>
        <v/>
      </c>
      <c r="AG190" t="str">
        <f ca="1"/>
        <v/>
      </c>
      <c r="AH190" t="str">
        <f ca="1"/>
        <v/>
      </c>
    </row>
    <row r="191" spans="1:34">
      <c r="A191" t="str">
        <f t="shared" si="10"/>
        <v>Annual PaymentPAYE Joint Low Income with PSLF</v>
      </c>
      <c r="B191" s="2" t="s">
        <v>665</v>
      </c>
      <c r="C191" t="s">
        <v>692</v>
      </c>
      <c r="D191" t="e">
        <f t="array" aca="1" ref="D191:AH191" ca="1">TRANSPOSE(APPAYEPSLF4)</f>
        <v>#VALUE!</v>
      </c>
      <c r="E191" t="e">
        <f ca="1"/>
        <v>#VALUE!</v>
      </c>
      <c r="F191" t="e">
        <f ca="1"/>
        <v>#VALUE!</v>
      </c>
      <c r="G191" t="e">
        <f ca="1"/>
        <v>#VALUE!</v>
      </c>
      <c r="H191" t="e">
        <f ca="1"/>
        <v>#VALUE!</v>
      </c>
      <c r="I191" t="e">
        <f ca="1"/>
        <v>#VALUE!</v>
      </c>
      <c r="J191" t="e">
        <f ca="1"/>
        <v>#VALUE!</v>
      </c>
      <c r="K191" t="e">
        <f ca="1"/>
        <v>#VALUE!</v>
      </c>
      <c r="L191" t="e">
        <f ca="1"/>
        <v>#VALUE!</v>
      </c>
      <c r="M191" t="e">
        <f ca="1"/>
        <v>#VALUE!</v>
      </c>
      <c r="N191" t="str">
        <f ca="1"/>
        <v/>
      </c>
      <c r="O191" t="str">
        <f ca="1"/>
        <v/>
      </c>
      <c r="P191" t="str">
        <f ca="1"/>
        <v/>
      </c>
      <c r="Q191" t="str">
        <f ca="1"/>
        <v/>
      </c>
      <c r="R191" t="str">
        <f ca="1"/>
        <v/>
      </c>
      <c r="S191" t="str">
        <f ca="1"/>
        <v/>
      </c>
      <c r="T191" t="str">
        <f ca="1"/>
        <v/>
      </c>
      <c r="U191" t="str">
        <f ca="1"/>
        <v/>
      </c>
      <c r="V191" t="str">
        <f ca="1"/>
        <v/>
      </c>
      <c r="W191" t="str">
        <f ca="1"/>
        <v/>
      </c>
      <c r="X191" t="str">
        <f ca="1"/>
        <v/>
      </c>
      <c r="Y191" t="str">
        <f ca="1"/>
        <v/>
      </c>
      <c r="Z191" t="str">
        <f ca="1"/>
        <v/>
      </c>
      <c r="AA191" t="str">
        <f ca="1"/>
        <v/>
      </c>
      <c r="AB191" t="str">
        <f ca="1"/>
        <v/>
      </c>
      <c r="AC191" t="str">
        <f ca="1"/>
        <v/>
      </c>
      <c r="AD191" t="str">
        <f ca="1"/>
        <v/>
      </c>
      <c r="AE191" t="str">
        <f ca="1"/>
        <v/>
      </c>
      <c r="AF191" t="str">
        <f ca="1"/>
        <v/>
      </c>
      <c r="AG191" t="str">
        <f ca="1"/>
        <v/>
      </c>
      <c r="AH191" t="str">
        <f ca="1"/>
        <v/>
      </c>
    </row>
    <row r="192" spans="1:34">
      <c r="A192" t="str">
        <f t="shared" si="10"/>
        <v>Annual PaymentPAYE Joint Average Income with PSLF</v>
      </c>
      <c r="B192" s="2" t="s">
        <v>665</v>
      </c>
      <c r="C192" t="s">
        <v>693</v>
      </c>
      <c r="D192" t="e">
        <f t="array" aca="1" ref="D192:AH192" ca="1">TRANSPOSE(APPAYEPSLF5)</f>
        <v>#VALUE!</v>
      </c>
      <c r="E192" t="e">
        <f ca="1"/>
        <v>#VALUE!</v>
      </c>
      <c r="F192" t="e">
        <f ca="1"/>
        <v>#VALUE!</v>
      </c>
      <c r="G192" t="e">
        <f ca="1"/>
        <v>#VALUE!</v>
      </c>
      <c r="H192" t="e">
        <f ca="1"/>
        <v>#VALUE!</v>
      </c>
      <c r="I192" t="e">
        <f ca="1"/>
        <v>#VALUE!</v>
      </c>
      <c r="J192" t="e">
        <f ca="1"/>
        <v>#VALUE!</v>
      </c>
      <c r="K192" t="e">
        <f ca="1"/>
        <v>#VALUE!</v>
      </c>
      <c r="L192" t="e">
        <f ca="1"/>
        <v>#VALUE!</v>
      </c>
      <c r="M192" t="e">
        <f ca="1"/>
        <v>#VALUE!</v>
      </c>
      <c r="N192" t="str">
        <f ca="1"/>
        <v/>
      </c>
      <c r="O192" t="str">
        <f ca="1"/>
        <v/>
      </c>
      <c r="P192" t="str">
        <f ca="1"/>
        <v/>
      </c>
      <c r="Q192" t="str">
        <f ca="1"/>
        <v/>
      </c>
      <c r="R192" t="str">
        <f ca="1"/>
        <v/>
      </c>
      <c r="S192" t="str">
        <f ca="1"/>
        <v/>
      </c>
      <c r="T192" t="str">
        <f ca="1"/>
        <v/>
      </c>
      <c r="U192" t="str">
        <f ca="1"/>
        <v/>
      </c>
      <c r="V192" t="str">
        <f ca="1"/>
        <v/>
      </c>
      <c r="W192" t="str">
        <f ca="1"/>
        <v/>
      </c>
      <c r="X192" t="str">
        <f ca="1"/>
        <v/>
      </c>
      <c r="Y192" t="str">
        <f ca="1"/>
        <v/>
      </c>
      <c r="Z192" t="str">
        <f ca="1"/>
        <v/>
      </c>
      <c r="AA192" t="str">
        <f ca="1"/>
        <v/>
      </c>
      <c r="AB192" t="str">
        <f ca="1"/>
        <v/>
      </c>
      <c r="AC192" t="str">
        <f ca="1"/>
        <v/>
      </c>
      <c r="AD192" t="str">
        <f ca="1"/>
        <v/>
      </c>
      <c r="AE192" t="str">
        <f ca="1"/>
        <v/>
      </c>
      <c r="AF192" t="str">
        <f ca="1"/>
        <v/>
      </c>
      <c r="AG192" t="str">
        <f ca="1"/>
        <v/>
      </c>
      <c r="AH192" t="str">
        <f ca="1"/>
        <v/>
      </c>
    </row>
    <row r="193" spans="1:34">
      <c r="A193" t="str">
        <f t="shared" si="10"/>
        <v>Annual PaymentPAYE Joint High Income with PSLF</v>
      </c>
      <c r="B193" s="2" t="s">
        <v>665</v>
      </c>
      <c r="C193" t="s">
        <v>694</v>
      </c>
      <c r="D193" t="e">
        <f t="array" aca="1" ref="D193:AH193" ca="1">TRANSPOSE(APPAYEPSLF6)</f>
        <v>#VALUE!</v>
      </c>
      <c r="E193" t="e">
        <f ca="1"/>
        <v>#VALUE!</v>
      </c>
      <c r="F193" t="e">
        <f ca="1"/>
        <v>#VALUE!</v>
      </c>
      <c r="G193" t="e">
        <f ca="1"/>
        <v>#VALUE!</v>
      </c>
      <c r="H193" t="e">
        <f ca="1"/>
        <v>#VALUE!</v>
      </c>
      <c r="I193" t="e">
        <f ca="1"/>
        <v>#VALUE!</v>
      </c>
      <c r="J193" t="e">
        <f ca="1"/>
        <v>#VALUE!</v>
      </c>
      <c r="K193" t="e">
        <f ca="1"/>
        <v>#VALUE!</v>
      </c>
      <c r="L193" t="e">
        <f ca="1"/>
        <v>#VALUE!</v>
      </c>
      <c r="M193" t="e">
        <f ca="1"/>
        <v>#VALUE!</v>
      </c>
      <c r="N193" t="str">
        <f ca="1"/>
        <v/>
      </c>
      <c r="O193" t="str">
        <f ca="1"/>
        <v/>
      </c>
      <c r="P193" t="str">
        <f ca="1"/>
        <v/>
      </c>
      <c r="Q193" t="str">
        <f ca="1"/>
        <v/>
      </c>
      <c r="R193" t="str">
        <f ca="1"/>
        <v/>
      </c>
      <c r="S193" t="str">
        <f ca="1"/>
        <v/>
      </c>
      <c r="T193" t="str">
        <f ca="1"/>
        <v/>
      </c>
      <c r="U193" t="str">
        <f ca="1"/>
        <v/>
      </c>
      <c r="V193" t="str">
        <f ca="1"/>
        <v/>
      </c>
      <c r="W193" t="str">
        <f ca="1"/>
        <v/>
      </c>
      <c r="X193" t="str">
        <f ca="1"/>
        <v/>
      </c>
      <c r="Y193" t="str">
        <f ca="1"/>
        <v/>
      </c>
      <c r="Z193" t="str">
        <f ca="1"/>
        <v/>
      </c>
      <c r="AA193" t="str">
        <f ca="1"/>
        <v/>
      </c>
      <c r="AB193" t="str">
        <f ca="1"/>
        <v/>
      </c>
      <c r="AC193" t="str">
        <f ca="1"/>
        <v/>
      </c>
      <c r="AD193" t="str">
        <f ca="1"/>
        <v/>
      </c>
      <c r="AE193" t="str">
        <f ca="1"/>
        <v/>
      </c>
      <c r="AF193" t="str">
        <f ca="1"/>
        <v/>
      </c>
      <c r="AG193" t="str">
        <f ca="1"/>
        <v/>
      </c>
      <c r="AH193" t="str">
        <f ca="1"/>
        <v/>
      </c>
    </row>
    <row r="194" spans="1:34">
      <c r="A194" t="str">
        <f t="shared" si="10"/>
        <v>Annual PaymentREPAYE  Low Income with PSLF</v>
      </c>
      <c r="B194" s="2" t="s">
        <v>665</v>
      </c>
      <c r="C194" t="s">
        <v>695</v>
      </c>
      <c r="D194" t="e">
        <f t="array" aca="1" ref="D194:AH194" ca="1">TRANSPOSE(APREPAYEPSLF1)</f>
        <v>#VALUE!</v>
      </c>
      <c r="E194" t="e">
        <f ca="1"/>
        <v>#VALUE!</v>
      </c>
      <c r="F194" t="e">
        <f ca="1"/>
        <v>#VALUE!</v>
      </c>
      <c r="G194" t="e">
        <f ca="1"/>
        <v>#VALUE!</v>
      </c>
      <c r="H194" t="e">
        <f ca="1"/>
        <v>#VALUE!</v>
      </c>
      <c r="I194" t="e">
        <f ca="1"/>
        <v>#VALUE!</v>
      </c>
      <c r="J194" t="e">
        <f ca="1"/>
        <v>#VALUE!</v>
      </c>
      <c r="K194" t="e">
        <f ca="1"/>
        <v>#VALUE!</v>
      </c>
      <c r="L194" t="e">
        <f ca="1"/>
        <v>#VALUE!</v>
      </c>
      <c r="M194" t="e">
        <f ca="1"/>
        <v>#VALUE!</v>
      </c>
      <c r="N194" t="str">
        <f ca="1"/>
        <v/>
      </c>
      <c r="O194" t="str">
        <f ca="1"/>
        <v/>
      </c>
      <c r="P194" t="str">
        <f ca="1"/>
        <v/>
      </c>
      <c r="Q194" t="str">
        <f ca="1"/>
        <v/>
      </c>
      <c r="R194" t="str">
        <f ca="1"/>
        <v/>
      </c>
      <c r="S194" t="str">
        <f ca="1"/>
        <v/>
      </c>
      <c r="T194" t="str">
        <f ca="1"/>
        <v/>
      </c>
      <c r="U194" t="str">
        <f ca="1"/>
        <v/>
      </c>
      <c r="V194" t="str">
        <f ca="1"/>
        <v/>
      </c>
      <c r="W194" t="str">
        <f ca="1"/>
        <v/>
      </c>
      <c r="X194" t="str">
        <f ca="1"/>
        <v/>
      </c>
      <c r="Y194" t="str">
        <f ca="1"/>
        <v/>
      </c>
      <c r="Z194" t="str">
        <f ca="1"/>
        <v/>
      </c>
      <c r="AA194" t="str">
        <f ca="1"/>
        <v/>
      </c>
      <c r="AB194" t="str">
        <f ca="1"/>
        <v/>
      </c>
      <c r="AC194" t="str">
        <f ca="1"/>
        <v/>
      </c>
      <c r="AD194" t="str">
        <f ca="1"/>
        <v/>
      </c>
      <c r="AE194" t="str">
        <f ca="1"/>
        <v/>
      </c>
      <c r="AF194" t="str">
        <f ca="1"/>
        <v/>
      </c>
      <c r="AG194" t="str">
        <f ca="1"/>
        <v/>
      </c>
      <c r="AH194" t="str">
        <f ca="1"/>
        <v/>
      </c>
    </row>
    <row r="195" spans="1:34">
      <c r="A195" t="str">
        <f t="shared" si="10"/>
        <v>Annual PaymentREPAYE  Average Income with PSLF</v>
      </c>
      <c r="B195" s="2" t="s">
        <v>665</v>
      </c>
      <c r="C195" t="s">
        <v>696</v>
      </c>
      <c r="D195" t="e">
        <f t="array" aca="1" ref="D195:AH195" ca="1">TRANSPOSE(APREPAYEPSLF2)</f>
        <v>#VALUE!</v>
      </c>
      <c r="E195" t="e">
        <f ca="1"/>
        <v>#VALUE!</v>
      </c>
      <c r="F195" t="e">
        <f ca="1"/>
        <v>#VALUE!</v>
      </c>
      <c r="G195" t="e">
        <f ca="1"/>
        <v>#VALUE!</v>
      </c>
      <c r="H195" t="e">
        <f ca="1"/>
        <v>#VALUE!</v>
      </c>
      <c r="I195" t="e">
        <f ca="1"/>
        <v>#VALUE!</v>
      </c>
      <c r="J195" t="e">
        <f ca="1"/>
        <v>#VALUE!</v>
      </c>
      <c r="K195" t="e">
        <f ca="1"/>
        <v>#VALUE!</v>
      </c>
      <c r="L195" t="e">
        <f ca="1"/>
        <v>#VALUE!</v>
      </c>
      <c r="M195" t="e">
        <f ca="1"/>
        <v>#VALUE!</v>
      </c>
      <c r="N195" t="str">
        <f ca="1"/>
        <v/>
      </c>
      <c r="O195" t="str">
        <f ca="1"/>
        <v/>
      </c>
      <c r="P195" t="str">
        <f ca="1"/>
        <v/>
      </c>
      <c r="Q195" t="str">
        <f ca="1"/>
        <v/>
      </c>
      <c r="R195" t="str">
        <f ca="1"/>
        <v/>
      </c>
      <c r="S195" t="str">
        <f ca="1"/>
        <v/>
      </c>
      <c r="T195" t="str">
        <f ca="1"/>
        <v/>
      </c>
      <c r="U195" t="str">
        <f ca="1"/>
        <v/>
      </c>
      <c r="V195" t="str">
        <f ca="1"/>
        <v/>
      </c>
      <c r="W195" t="str">
        <f ca="1"/>
        <v/>
      </c>
      <c r="X195" t="str">
        <f ca="1"/>
        <v/>
      </c>
      <c r="Y195" t="str">
        <f ca="1"/>
        <v/>
      </c>
      <c r="Z195" t="str">
        <f ca="1"/>
        <v/>
      </c>
      <c r="AA195" t="str">
        <f ca="1"/>
        <v/>
      </c>
      <c r="AB195" t="str">
        <f ca="1"/>
        <v/>
      </c>
      <c r="AC195" t="str">
        <f ca="1"/>
        <v/>
      </c>
      <c r="AD195" t="str">
        <f ca="1"/>
        <v/>
      </c>
      <c r="AE195" t="str">
        <f ca="1"/>
        <v/>
      </c>
      <c r="AF195" t="str">
        <f ca="1"/>
        <v/>
      </c>
      <c r="AG195" t="str">
        <f ca="1"/>
        <v/>
      </c>
      <c r="AH195" t="str">
        <f ca="1"/>
        <v/>
      </c>
    </row>
    <row r="196" spans="1:34">
      <c r="A196" t="str">
        <f t="shared" si="10"/>
        <v>Annual PaymentREPAYE  High Income with PSLF</v>
      </c>
      <c r="B196" s="2" t="s">
        <v>665</v>
      </c>
      <c r="C196" t="s">
        <v>697</v>
      </c>
      <c r="D196" t="e">
        <f t="array" aca="1" ref="D196:AH196" ca="1">TRANSPOSE(APREPAYEPSLF3)</f>
        <v>#VALUE!</v>
      </c>
      <c r="E196" t="e">
        <f ca="1"/>
        <v>#VALUE!</v>
      </c>
      <c r="F196" t="e">
        <f ca="1"/>
        <v>#VALUE!</v>
      </c>
      <c r="G196" t="e">
        <f ca="1"/>
        <v>#VALUE!</v>
      </c>
      <c r="H196" t="e">
        <f ca="1"/>
        <v>#VALUE!</v>
      </c>
      <c r="I196" t="e">
        <f ca="1"/>
        <v>#VALUE!</v>
      </c>
      <c r="J196" t="e">
        <f ca="1"/>
        <v>#VALUE!</v>
      </c>
      <c r="K196" t="e">
        <f ca="1"/>
        <v>#VALUE!</v>
      </c>
      <c r="L196" t="e">
        <f ca="1"/>
        <v>#VALUE!</v>
      </c>
      <c r="M196" t="e">
        <f ca="1"/>
        <v>#VALUE!</v>
      </c>
      <c r="N196" t="str">
        <f ca="1"/>
        <v/>
      </c>
      <c r="O196" t="str">
        <f ca="1"/>
        <v/>
      </c>
      <c r="P196" t="str">
        <f ca="1"/>
        <v/>
      </c>
      <c r="Q196" t="str">
        <f ca="1"/>
        <v/>
      </c>
      <c r="R196" t="str">
        <f ca="1"/>
        <v/>
      </c>
      <c r="S196" t="str">
        <f ca="1"/>
        <v/>
      </c>
      <c r="T196" t="str">
        <f ca="1"/>
        <v/>
      </c>
      <c r="U196" t="str">
        <f ca="1"/>
        <v/>
      </c>
      <c r="V196" t="str">
        <f ca="1"/>
        <v/>
      </c>
      <c r="W196" t="str">
        <f ca="1"/>
        <v/>
      </c>
      <c r="X196" t="str">
        <f ca="1"/>
        <v/>
      </c>
      <c r="Y196" t="str">
        <f ca="1"/>
        <v/>
      </c>
      <c r="Z196" t="str">
        <f ca="1"/>
        <v/>
      </c>
      <c r="AA196" t="str">
        <f ca="1"/>
        <v/>
      </c>
      <c r="AB196" t="str">
        <f ca="1"/>
        <v/>
      </c>
      <c r="AC196" t="str">
        <f ca="1"/>
        <v/>
      </c>
      <c r="AD196" t="str">
        <f ca="1"/>
        <v/>
      </c>
      <c r="AE196" t="str">
        <f ca="1"/>
        <v/>
      </c>
      <c r="AF196" t="str">
        <f ca="1"/>
        <v/>
      </c>
      <c r="AG196" t="str">
        <f ca="1"/>
        <v/>
      </c>
      <c r="AH196" t="str">
        <f ca="1"/>
        <v/>
      </c>
    </row>
    <row r="197" spans="1:34">
      <c r="A197" t="str">
        <f t="shared" si="10"/>
        <v>Annual PaymentIBR Individual Low Income with PSLF</v>
      </c>
      <c r="B197" s="2" t="s">
        <v>665</v>
      </c>
      <c r="C197" t="s">
        <v>698</v>
      </c>
      <c r="D197" t="e">
        <f t="array" aca="1" ref="D197:AH197" ca="1">TRANSPOSE(APIBRPSLF1)</f>
        <v>#VALUE!</v>
      </c>
      <c r="E197" t="e">
        <f ca="1"/>
        <v>#VALUE!</v>
      </c>
      <c r="F197" t="e">
        <f ca="1"/>
        <v>#VALUE!</v>
      </c>
      <c r="G197" t="e">
        <f ca="1"/>
        <v>#VALUE!</v>
      </c>
      <c r="H197" t="e">
        <f ca="1"/>
        <v>#VALUE!</v>
      </c>
      <c r="I197" t="e">
        <f ca="1"/>
        <v>#VALUE!</v>
      </c>
      <c r="J197" t="e">
        <f ca="1"/>
        <v>#VALUE!</v>
      </c>
      <c r="K197" t="e">
        <f ca="1"/>
        <v>#VALUE!</v>
      </c>
      <c r="L197" t="e">
        <f ca="1"/>
        <v>#VALUE!</v>
      </c>
      <c r="M197" t="e">
        <f ca="1"/>
        <v>#VALUE!</v>
      </c>
      <c r="N197" t="str">
        <f ca="1"/>
        <v/>
      </c>
      <c r="O197" t="str">
        <f ca="1"/>
        <v/>
      </c>
      <c r="P197" t="str">
        <f ca="1"/>
        <v/>
      </c>
      <c r="Q197" t="str">
        <f ca="1"/>
        <v/>
      </c>
      <c r="R197" t="str">
        <f ca="1"/>
        <v/>
      </c>
      <c r="S197" t="str">
        <f ca="1"/>
        <v/>
      </c>
      <c r="T197" t="str">
        <f ca="1"/>
        <v/>
      </c>
      <c r="U197" t="str">
        <f ca="1"/>
        <v/>
      </c>
      <c r="V197" t="str">
        <f ca="1"/>
        <v/>
      </c>
      <c r="W197" t="str">
        <f ca="1"/>
        <v/>
      </c>
      <c r="X197" t="str">
        <f ca="1"/>
        <v/>
      </c>
      <c r="Y197" t="str">
        <f ca="1"/>
        <v/>
      </c>
      <c r="Z197" t="str">
        <f ca="1"/>
        <v/>
      </c>
      <c r="AA197" t="str">
        <f ca="1"/>
        <v/>
      </c>
      <c r="AB197" t="str">
        <f ca="1"/>
        <v/>
      </c>
      <c r="AC197" t="str">
        <f ca="1"/>
        <v/>
      </c>
      <c r="AD197" t="str">
        <f ca="1"/>
        <v/>
      </c>
      <c r="AE197" t="str">
        <f ca="1"/>
        <v/>
      </c>
      <c r="AF197" t="str">
        <f ca="1"/>
        <v/>
      </c>
      <c r="AG197" t="str">
        <f ca="1"/>
        <v/>
      </c>
      <c r="AH197" t="str">
        <f ca="1"/>
        <v/>
      </c>
    </row>
    <row r="198" spans="1:34">
      <c r="A198" t="str">
        <f t="shared" si="10"/>
        <v>Annual PaymentIBR Individual Average Income with PSLF</v>
      </c>
      <c r="B198" s="2" t="s">
        <v>665</v>
      </c>
      <c r="C198" t="s">
        <v>699</v>
      </c>
      <c r="D198" t="e">
        <f t="array" aca="1" ref="D198:AH198" ca="1">TRANSPOSE(APIBRPSLF2)</f>
        <v>#VALUE!</v>
      </c>
      <c r="E198" t="e">
        <f ca="1"/>
        <v>#VALUE!</v>
      </c>
      <c r="F198" t="e">
        <f ca="1"/>
        <v>#VALUE!</v>
      </c>
      <c r="G198" t="e">
        <f ca="1"/>
        <v>#VALUE!</v>
      </c>
      <c r="H198" t="e">
        <f ca="1"/>
        <v>#VALUE!</v>
      </c>
      <c r="I198" t="e">
        <f ca="1"/>
        <v>#VALUE!</v>
      </c>
      <c r="J198" t="e">
        <f ca="1"/>
        <v>#VALUE!</v>
      </c>
      <c r="K198" t="e">
        <f ca="1"/>
        <v>#VALUE!</v>
      </c>
      <c r="L198" t="e">
        <f ca="1"/>
        <v>#VALUE!</v>
      </c>
      <c r="M198" t="e">
        <f ca="1"/>
        <v>#VALUE!</v>
      </c>
      <c r="N198" t="str">
        <f ca="1"/>
        <v/>
      </c>
      <c r="O198" t="str">
        <f ca="1"/>
        <v/>
      </c>
      <c r="P198" t="str">
        <f ca="1"/>
        <v/>
      </c>
      <c r="Q198" t="str">
        <f ca="1"/>
        <v/>
      </c>
      <c r="R198" t="str">
        <f ca="1"/>
        <v/>
      </c>
      <c r="S198" t="str">
        <f ca="1"/>
        <v/>
      </c>
      <c r="T198" t="str">
        <f ca="1"/>
        <v/>
      </c>
      <c r="U198" t="str">
        <f ca="1"/>
        <v/>
      </c>
      <c r="V198" t="str">
        <f ca="1"/>
        <v/>
      </c>
      <c r="W198" t="str">
        <f ca="1"/>
        <v/>
      </c>
      <c r="X198" t="str">
        <f ca="1"/>
        <v/>
      </c>
      <c r="Y198" t="str">
        <f ca="1"/>
        <v/>
      </c>
      <c r="Z198" t="str">
        <f ca="1"/>
        <v/>
      </c>
      <c r="AA198" t="str">
        <f ca="1"/>
        <v/>
      </c>
      <c r="AB198" t="str">
        <f ca="1"/>
        <v/>
      </c>
      <c r="AC198" t="str">
        <f ca="1"/>
        <v/>
      </c>
      <c r="AD198" t="str">
        <f ca="1"/>
        <v/>
      </c>
      <c r="AE198" t="str">
        <f ca="1"/>
        <v/>
      </c>
      <c r="AF198" t="str">
        <f ca="1"/>
        <v/>
      </c>
      <c r="AG198" t="str">
        <f ca="1"/>
        <v/>
      </c>
      <c r="AH198" t="str">
        <f ca="1"/>
        <v/>
      </c>
    </row>
    <row r="199" spans="1:34">
      <c r="A199" t="str">
        <f t="shared" si="10"/>
        <v>Annual PaymentIBR Individual High Income with PSLF</v>
      </c>
      <c r="B199" s="2" t="s">
        <v>665</v>
      </c>
      <c r="C199" t="s">
        <v>700</v>
      </c>
      <c r="D199" t="e">
        <f t="array" aca="1" ref="D199:AH199" ca="1">TRANSPOSE(APIBRPSLF3)</f>
        <v>#VALUE!</v>
      </c>
      <c r="E199" t="e">
        <f ca="1"/>
        <v>#VALUE!</v>
      </c>
      <c r="F199" t="e">
        <f ca="1"/>
        <v>#VALUE!</v>
      </c>
      <c r="G199" t="e">
        <f ca="1"/>
        <v>#VALUE!</v>
      </c>
      <c r="H199" t="e">
        <f ca="1"/>
        <v>#VALUE!</v>
      </c>
      <c r="I199" t="e">
        <f ca="1"/>
        <v>#VALUE!</v>
      </c>
      <c r="J199" t="e">
        <f ca="1"/>
        <v>#VALUE!</v>
      </c>
      <c r="K199" t="e">
        <f ca="1"/>
        <v>#VALUE!</v>
      </c>
      <c r="L199" t="e">
        <f ca="1"/>
        <v>#VALUE!</v>
      </c>
      <c r="M199" t="e">
        <f ca="1"/>
        <v>#VALUE!</v>
      </c>
      <c r="N199" t="str">
        <f ca="1"/>
        <v/>
      </c>
      <c r="O199" t="str">
        <f ca="1"/>
        <v/>
      </c>
      <c r="P199" t="str">
        <f ca="1"/>
        <v/>
      </c>
      <c r="Q199" t="str">
        <f ca="1"/>
        <v/>
      </c>
      <c r="R199" t="str">
        <f ca="1"/>
        <v/>
      </c>
      <c r="S199" t="str">
        <f ca="1"/>
        <v/>
      </c>
      <c r="T199" t="str">
        <f ca="1"/>
        <v/>
      </c>
      <c r="U199" t="str">
        <f ca="1"/>
        <v/>
      </c>
      <c r="V199" t="str">
        <f ca="1"/>
        <v/>
      </c>
      <c r="W199" t="str">
        <f ca="1"/>
        <v/>
      </c>
      <c r="X199" t="str">
        <f ca="1"/>
        <v/>
      </c>
      <c r="Y199" t="str">
        <f ca="1"/>
        <v/>
      </c>
      <c r="Z199" t="str">
        <f ca="1"/>
        <v/>
      </c>
      <c r="AA199" t="str">
        <f ca="1"/>
        <v/>
      </c>
      <c r="AB199" t="str">
        <f ca="1"/>
        <v/>
      </c>
      <c r="AC199" t="str">
        <f ca="1"/>
        <v/>
      </c>
      <c r="AD199" t="str">
        <f ca="1"/>
        <v/>
      </c>
      <c r="AE199" t="str">
        <f ca="1"/>
        <v/>
      </c>
      <c r="AF199" t="str">
        <f ca="1"/>
        <v/>
      </c>
      <c r="AG199" t="str">
        <f ca="1"/>
        <v/>
      </c>
      <c r="AH199" t="str">
        <f ca="1"/>
        <v/>
      </c>
    </row>
    <row r="200" spans="1:34">
      <c r="A200" t="str">
        <f t="shared" ref="A200:A484" si="11">CONCATENATE(B200,C200)</f>
        <v>Annual PaymentIBR Joint Low Income with PSLF</v>
      </c>
      <c r="B200" s="2" t="s">
        <v>665</v>
      </c>
      <c r="C200" t="s">
        <v>701</v>
      </c>
      <c r="D200" t="e">
        <f t="array" aca="1" ref="D200:AH200" ca="1">TRANSPOSE(APIBRPSLF4)</f>
        <v>#VALUE!</v>
      </c>
      <c r="E200" t="e">
        <f ca="1"/>
        <v>#VALUE!</v>
      </c>
      <c r="F200" t="e">
        <f ca="1"/>
        <v>#VALUE!</v>
      </c>
      <c r="G200" t="e">
        <f ca="1"/>
        <v>#VALUE!</v>
      </c>
      <c r="H200" t="e">
        <f ca="1"/>
        <v>#VALUE!</v>
      </c>
      <c r="I200" t="e">
        <f ca="1"/>
        <v>#VALUE!</v>
      </c>
      <c r="J200" t="e">
        <f ca="1"/>
        <v>#VALUE!</v>
      </c>
      <c r="K200" t="e">
        <f ca="1"/>
        <v>#VALUE!</v>
      </c>
      <c r="L200" t="e">
        <f ca="1"/>
        <v>#VALUE!</v>
      </c>
      <c r="M200" t="e">
        <f ca="1"/>
        <v>#VALUE!</v>
      </c>
      <c r="N200" t="str">
        <f ca="1"/>
        <v/>
      </c>
      <c r="O200" t="str">
        <f ca="1"/>
        <v/>
      </c>
      <c r="P200" t="str">
        <f ca="1"/>
        <v/>
      </c>
      <c r="Q200" t="str">
        <f ca="1"/>
        <v/>
      </c>
      <c r="R200" t="str">
        <f ca="1"/>
        <v/>
      </c>
      <c r="S200" t="str">
        <f ca="1"/>
        <v/>
      </c>
      <c r="T200" t="str">
        <f ca="1"/>
        <v/>
      </c>
      <c r="U200" t="str">
        <f ca="1"/>
        <v/>
      </c>
      <c r="V200" t="str">
        <f ca="1"/>
        <v/>
      </c>
      <c r="W200" t="str">
        <f ca="1"/>
        <v/>
      </c>
      <c r="X200" t="str">
        <f ca="1"/>
        <v/>
      </c>
      <c r="Y200" t="str">
        <f ca="1"/>
        <v/>
      </c>
      <c r="Z200" t="str">
        <f ca="1"/>
        <v/>
      </c>
      <c r="AA200" t="str">
        <f ca="1"/>
        <v/>
      </c>
      <c r="AB200" t="str">
        <f ca="1"/>
        <v/>
      </c>
      <c r="AC200" t="str">
        <f ca="1"/>
        <v/>
      </c>
      <c r="AD200" t="str">
        <f ca="1"/>
        <v/>
      </c>
      <c r="AE200" t="str">
        <f ca="1"/>
        <v/>
      </c>
      <c r="AF200" t="str">
        <f ca="1"/>
        <v/>
      </c>
      <c r="AG200" t="str">
        <f ca="1"/>
        <v/>
      </c>
      <c r="AH200" t="str">
        <f ca="1"/>
        <v/>
      </c>
    </row>
    <row r="201" spans="1:34">
      <c r="A201" t="str">
        <f t="shared" si="11"/>
        <v>Annual PaymentIBR Joint Average Income with PSLF</v>
      </c>
      <c r="B201" s="2" t="s">
        <v>665</v>
      </c>
      <c r="C201" t="s">
        <v>702</v>
      </c>
      <c r="D201" t="e">
        <f t="array" aca="1" ref="D201:AH201" ca="1">TRANSPOSE(APIBRPSLF5)</f>
        <v>#VALUE!</v>
      </c>
      <c r="E201" t="e">
        <f ca="1"/>
        <v>#VALUE!</v>
      </c>
      <c r="F201" t="e">
        <f ca="1"/>
        <v>#VALUE!</v>
      </c>
      <c r="G201" t="e">
        <f ca="1"/>
        <v>#VALUE!</v>
      </c>
      <c r="H201" t="e">
        <f ca="1"/>
        <v>#VALUE!</v>
      </c>
      <c r="I201" t="e">
        <f ca="1"/>
        <v>#VALUE!</v>
      </c>
      <c r="J201" t="e">
        <f ca="1"/>
        <v>#VALUE!</v>
      </c>
      <c r="K201" t="e">
        <f ca="1"/>
        <v>#VALUE!</v>
      </c>
      <c r="L201" t="e">
        <f ca="1"/>
        <v>#VALUE!</v>
      </c>
      <c r="M201" t="e">
        <f ca="1"/>
        <v>#VALUE!</v>
      </c>
      <c r="N201" t="str">
        <f ca="1"/>
        <v/>
      </c>
      <c r="O201" t="str">
        <f ca="1"/>
        <v/>
      </c>
      <c r="P201" t="str">
        <f ca="1"/>
        <v/>
      </c>
      <c r="Q201" t="str">
        <f ca="1"/>
        <v/>
      </c>
      <c r="R201" t="str">
        <f ca="1"/>
        <v/>
      </c>
      <c r="S201" t="str">
        <f ca="1"/>
        <v/>
      </c>
      <c r="T201" t="str">
        <f ca="1"/>
        <v/>
      </c>
      <c r="U201" t="str">
        <f ca="1"/>
        <v/>
      </c>
      <c r="V201" t="str">
        <f ca="1"/>
        <v/>
      </c>
      <c r="W201" t="str">
        <f ca="1"/>
        <v/>
      </c>
      <c r="X201" t="str">
        <f ca="1"/>
        <v/>
      </c>
      <c r="Y201" t="str">
        <f ca="1"/>
        <v/>
      </c>
      <c r="Z201" t="str">
        <f ca="1"/>
        <v/>
      </c>
      <c r="AA201" t="str">
        <f ca="1"/>
        <v/>
      </c>
      <c r="AB201" t="str">
        <f ca="1"/>
        <v/>
      </c>
      <c r="AC201" t="str">
        <f ca="1"/>
        <v/>
      </c>
      <c r="AD201" t="str">
        <f ca="1"/>
        <v/>
      </c>
      <c r="AE201" t="str">
        <f ca="1"/>
        <v/>
      </c>
      <c r="AF201" t="str">
        <f ca="1"/>
        <v/>
      </c>
      <c r="AG201" t="str">
        <f ca="1"/>
        <v/>
      </c>
      <c r="AH201" t="str">
        <f ca="1"/>
        <v/>
      </c>
    </row>
    <row r="202" spans="1:34">
      <c r="A202" t="str">
        <f t="shared" si="11"/>
        <v>Annual PaymentIBR Joint High Income with PSLF</v>
      </c>
      <c r="B202" s="2" t="s">
        <v>665</v>
      </c>
      <c r="C202" t="s">
        <v>703</v>
      </c>
      <c r="D202" t="e">
        <f t="array" aca="1" ref="D202:AH202" ca="1">TRANSPOSE(APIBRPSLF6)</f>
        <v>#VALUE!</v>
      </c>
      <c r="E202" t="e">
        <f ca="1"/>
        <v>#VALUE!</v>
      </c>
      <c r="F202" t="e">
        <f ca="1"/>
        <v>#VALUE!</v>
      </c>
      <c r="G202" t="e">
        <f ca="1"/>
        <v>#VALUE!</v>
      </c>
      <c r="H202" t="e">
        <f ca="1"/>
        <v>#VALUE!</v>
      </c>
      <c r="I202" t="e">
        <f ca="1"/>
        <v>#VALUE!</v>
      </c>
      <c r="J202" t="e">
        <f ca="1"/>
        <v>#VALUE!</v>
      </c>
      <c r="K202" t="e">
        <f ca="1"/>
        <v>#VALUE!</v>
      </c>
      <c r="L202" t="e">
        <f ca="1"/>
        <v>#VALUE!</v>
      </c>
      <c r="M202" t="e">
        <f ca="1"/>
        <v>#VALUE!</v>
      </c>
      <c r="N202" t="str">
        <f ca="1"/>
        <v/>
      </c>
      <c r="O202" t="str">
        <f ca="1"/>
        <v/>
      </c>
      <c r="P202" t="str">
        <f ca="1"/>
        <v/>
      </c>
      <c r="Q202" t="str">
        <f ca="1"/>
        <v/>
      </c>
      <c r="R202" t="str">
        <f ca="1"/>
        <v/>
      </c>
      <c r="S202" t="str">
        <f ca="1"/>
        <v/>
      </c>
      <c r="T202" t="str">
        <f ca="1"/>
        <v/>
      </c>
      <c r="U202" t="str">
        <f ca="1"/>
        <v/>
      </c>
      <c r="V202" t="str">
        <f ca="1"/>
        <v/>
      </c>
      <c r="W202" t="str">
        <f ca="1"/>
        <v/>
      </c>
      <c r="X202" t="str">
        <f ca="1"/>
        <v/>
      </c>
      <c r="Y202" t="str">
        <f ca="1"/>
        <v/>
      </c>
      <c r="Z202" t="str">
        <f ca="1"/>
        <v/>
      </c>
      <c r="AA202" t="str">
        <f ca="1"/>
        <v/>
      </c>
      <c r="AB202" t="str">
        <f ca="1"/>
        <v/>
      </c>
      <c r="AC202" t="str">
        <f ca="1"/>
        <v/>
      </c>
      <c r="AD202" t="str">
        <f ca="1"/>
        <v/>
      </c>
      <c r="AE202" t="str">
        <f ca="1"/>
        <v/>
      </c>
      <c r="AF202" t="str">
        <f ca="1"/>
        <v/>
      </c>
      <c r="AG202" t="str">
        <f ca="1"/>
        <v/>
      </c>
      <c r="AH202" t="str">
        <f ca="1"/>
        <v/>
      </c>
    </row>
    <row r="203" spans="1:34">
      <c r="A203" t="str">
        <f t="shared" si="11"/>
        <v>Annual PaymentICR Individual Low Income with PSLF</v>
      </c>
      <c r="B203" s="2" t="s">
        <v>665</v>
      </c>
      <c r="C203" t="s">
        <v>704</v>
      </c>
      <c r="D203" t="e">
        <f t="array" aca="1" ref="D203:AH203" ca="1">TRANSPOSE(APICRPSLF1)</f>
        <v>#VALUE!</v>
      </c>
      <c r="E203" t="e">
        <f ca="1"/>
        <v>#VALUE!</v>
      </c>
      <c r="F203" t="e">
        <f ca="1"/>
        <v>#VALUE!</v>
      </c>
      <c r="G203" t="e">
        <f ca="1"/>
        <v>#VALUE!</v>
      </c>
      <c r="H203" t="e">
        <f ca="1"/>
        <v>#VALUE!</v>
      </c>
      <c r="I203" t="e">
        <f ca="1"/>
        <v>#VALUE!</v>
      </c>
      <c r="J203" t="e">
        <f ca="1"/>
        <v>#VALUE!</v>
      </c>
      <c r="K203" t="e">
        <f ca="1"/>
        <v>#VALUE!</v>
      </c>
      <c r="L203" t="e">
        <f ca="1"/>
        <v>#VALUE!</v>
      </c>
      <c r="M203" t="e">
        <f ca="1"/>
        <v>#VALUE!</v>
      </c>
      <c r="N203" t="str">
        <f ca="1"/>
        <v/>
      </c>
      <c r="O203" t="str">
        <f ca="1"/>
        <v/>
      </c>
      <c r="P203" t="str">
        <f ca="1"/>
        <v/>
      </c>
      <c r="Q203" t="str">
        <f ca="1"/>
        <v/>
      </c>
      <c r="R203" t="str">
        <f ca="1"/>
        <v/>
      </c>
      <c r="S203" t="str">
        <f ca="1"/>
        <v/>
      </c>
      <c r="T203" t="str">
        <f ca="1"/>
        <v/>
      </c>
      <c r="U203" t="str">
        <f ca="1"/>
        <v/>
      </c>
      <c r="V203" t="str">
        <f ca="1"/>
        <v/>
      </c>
      <c r="W203" t="str">
        <f ca="1"/>
        <v/>
      </c>
      <c r="X203" t="str">
        <f ca="1"/>
        <v/>
      </c>
      <c r="Y203" t="str">
        <f ca="1"/>
        <v/>
      </c>
      <c r="Z203" t="str">
        <f ca="1"/>
        <v/>
      </c>
      <c r="AA203" t="str">
        <f ca="1"/>
        <v/>
      </c>
      <c r="AB203" t="str">
        <f ca="1"/>
        <v/>
      </c>
      <c r="AC203" t="str">
        <f ca="1"/>
        <v/>
      </c>
      <c r="AD203" t="str">
        <f ca="1"/>
        <v/>
      </c>
      <c r="AE203" t="str">
        <f ca="1"/>
        <v/>
      </c>
      <c r="AF203" t="str">
        <f ca="1"/>
        <v/>
      </c>
      <c r="AG203" t="str">
        <f ca="1"/>
        <v/>
      </c>
      <c r="AH203" t="str">
        <f ca="1"/>
        <v/>
      </c>
    </row>
    <row r="204" spans="1:34">
      <c r="A204" t="str">
        <f t="shared" si="11"/>
        <v>Annual PaymentICR Individual Average Income with PSLF</v>
      </c>
      <c r="B204" s="2" t="s">
        <v>665</v>
      </c>
      <c r="C204" t="s">
        <v>705</v>
      </c>
      <c r="D204" t="e">
        <f t="array" aca="1" ref="D204:AH204" ca="1">TRANSPOSE(APICRPSLF2)</f>
        <v>#VALUE!</v>
      </c>
      <c r="E204" t="e">
        <f ca="1"/>
        <v>#VALUE!</v>
      </c>
      <c r="F204" t="e">
        <f ca="1"/>
        <v>#VALUE!</v>
      </c>
      <c r="G204" t="e">
        <f ca="1"/>
        <v>#VALUE!</v>
      </c>
      <c r="H204" t="e">
        <f ca="1"/>
        <v>#VALUE!</v>
      </c>
      <c r="I204" t="e">
        <f ca="1"/>
        <v>#VALUE!</v>
      </c>
      <c r="J204" t="e">
        <f ca="1"/>
        <v>#VALUE!</v>
      </c>
      <c r="K204" t="e">
        <f ca="1"/>
        <v>#VALUE!</v>
      </c>
      <c r="L204" t="e">
        <f ca="1"/>
        <v>#VALUE!</v>
      </c>
      <c r="M204" t="e">
        <f ca="1"/>
        <v>#VALUE!</v>
      </c>
      <c r="N204" t="str">
        <f ca="1"/>
        <v/>
      </c>
      <c r="O204" t="str">
        <f ca="1"/>
        <v/>
      </c>
      <c r="P204" t="str">
        <f ca="1"/>
        <v/>
      </c>
      <c r="Q204" t="str">
        <f ca="1"/>
        <v/>
      </c>
      <c r="R204" t="str">
        <f ca="1"/>
        <v/>
      </c>
      <c r="S204" t="str">
        <f ca="1"/>
        <v/>
      </c>
      <c r="T204" t="str">
        <f ca="1"/>
        <v/>
      </c>
      <c r="U204" t="str">
        <f ca="1"/>
        <v/>
      </c>
      <c r="V204" t="str">
        <f ca="1"/>
        <v/>
      </c>
      <c r="W204" t="str">
        <f ca="1"/>
        <v/>
      </c>
      <c r="X204" t="str">
        <f ca="1"/>
        <v/>
      </c>
      <c r="Y204" t="str">
        <f ca="1"/>
        <v/>
      </c>
      <c r="Z204" t="str">
        <f ca="1"/>
        <v/>
      </c>
      <c r="AA204" t="str">
        <f ca="1"/>
        <v/>
      </c>
      <c r="AB204" t="str">
        <f ca="1"/>
        <v/>
      </c>
      <c r="AC204" t="str">
        <f ca="1"/>
        <v/>
      </c>
      <c r="AD204" t="str">
        <f ca="1"/>
        <v/>
      </c>
      <c r="AE204" t="str">
        <f ca="1"/>
        <v/>
      </c>
      <c r="AF204" t="str">
        <f ca="1"/>
        <v/>
      </c>
      <c r="AG204" t="str">
        <f ca="1"/>
        <v/>
      </c>
      <c r="AH204" t="str">
        <f ca="1"/>
        <v/>
      </c>
    </row>
    <row r="205" spans="1:34">
      <c r="A205" t="str">
        <f t="shared" si="11"/>
        <v>Annual PaymentICR Individual High Income with PSLF</v>
      </c>
      <c r="B205" s="2" t="s">
        <v>665</v>
      </c>
      <c r="C205" t="s">
        <v>706</v>
      </c>
      <c r="D205" t="e">
        <f t="array" aca="1" ref="D205:AH205" ca="1">TRANSPOSE(APICRPSLF3)</f>
        <v>#VALUE!</v>
      </c>
      <c r="E205" t="e">
        <f ca="1"/>
        <v>#VALUE!</v>
      </c>
      <c r="F205" t="e">
        <f ca="1"/>
        <v>#VALUE!</v>
      </c>
      <c r="G205" t="e">
        <f ca="1"/>
        <v>#VALUE!</v>
      </c>
      <c r="H205" t="e">
        <f ca="1"/>
        <v>#VALUE!</v>
      </c>
      <c r="I205" t="e">
        <f ca="1"/>
        <v>#VALUE!</v>
      </c>
      <c r="J205" t="e">
        <f ca="1"/>
        <v>#VALUE!</v>
      </c>
      <c r="K205" t="e">
        <f ca="1"/>
        <v>#VALUE!</v>
      </c>
      <c r="L205" t="e">
        <f ca="1"/>
        <v>#VALUE!</v>
      </c>
      <c r="M205" t="e">
        <f ca="1"/>
        <v>#VALUE!</v>
      </c>
      <c r="N205" t="str">
        <f ca="1"/>
        <v/>
      </c>
      <c r="O205" t="str">
        <f ca="1"/>
        <v/>
      </c>
      <c r="P205" t="str">
        <f ca="1"/>
        <v/>
      </c>
      <c r="Q205" t="str">
        <f ca="1"/>
        <v/>
      </c>
      <c r="R205" t="str">
        <f ca="1"/>
        <v/>
      </c>
      <c r="S205" t="str">
        <f ca="1"/>
        <v/>
      </c>
      <c r="T205" t="str">
        <f ca="1"/>
        <v/>
      </c>
      <c r="U205" t="str">
        <f ca="1"/>
        <v/>
      </c>
      <c r="V205" t="str">
        <f ca="1"/>
        <v/>
      </c>
      <c r="W205" t="str">
        <f ca="1"/>
        <v/>
      </c>
      <c r="X205" t="str">
        <f ca="1"/>
        <v/>
      </c>
      <c r="Y205" t="str">
        <f ca="1"/>
        <v/>
      </c>
      <c r="Z205" t="str">
        <f ca="1"/>
        <v/>
      </c>
      <c r="AA205" t="str">
        <f ca="1"/>
        <v/>
      </c>
      <c r="AB205" t="str">
        <f ca="1"/>
        <v/>
      </c>
      <c r="AC205" t="str">
        <f ca="1"/>
        <v/>
      </c>
      <c r="AD205" t="str">
        <f ca="1"/>
        <v/>
      </c>
      <c r="AE205" t="str">
        <f ca="1"/>
        <v/>
      </c>
      <c r="AF205" t="str">
        <f ca="1"/>
        <v/>
      </c>
      <c r="AG205" t="str">
        <f ca="1"/>
        <v/>
      </c>
      <c r="AH205" t="str">
        <f ca="1"/>
        <v/>
      </c>
    </row>
    <row r="206" spans="1:34">
      <c r="A206" t="str">
        <f t="shared" si="11"/>
        <v>Annual PaymentICR Joint Low Income with PSLF</v>
      </c>
      <c r="B206" s="2" t="s">
        <v>665</v>
      </c>
      <c r="C206" t="s">
        <v>707</v>
      </c>
      <c r="D206" t="e">
        <f t="array" aca="1" ref="D206:AH206" ca="1">TRANSPOSE(APICRPSLF4)</f>
        <v>#VALUE!</v>
      </c>
      <c r="E206" t="e">
        <f ca="1"/>
        <v>#VALUE!</v>
      </c>
      <c r="F206" t="e">
        <f ca="1"/>
        <v>#VALUE!</v>
      </c>
      <c r="G206" t="e">
        <f ca="1"/>
        <v>#VALUE!</v>
      </c>
      <c r="H206" t="e">
        <f ca="1"/>
        <v>#VALUE!</v>
      </c>
      <c r="I206" t="e">
        <f ca="1"/>
        <v>#VALUE!</v>
      </c>
      <c r="J206" t="e">
        <f ca="1"/>
        <v>#VALUE!</v>
      </c>
      <c r="K206" t="e">
        <f ca="1"/>
        <v>#VALUE!</v>
      </c>
      <c r="L206" t="e">
        <f ca="1"/>
        <v>#VALUE!</v>
      </c>
      <c r="M206" t="e">
        <f ca="1"/>
        <v>#VALUE!</v>
      </c>
      <c r="N206" t="str">
        <f ca="1"/>
        <v/>
      </c>
      <c r="O206" t="str">
        <f ca="1"/>
        <v/>
      </c>
      <c r="P206" t="str">
        <f ca="1"/>
        <v/>
      </c>
      <c r="Q206" t="str">
        <f ca="1"/>
        <v/>
      </c>
      <c r="R206" t="str">
        <f ca="1"/>
        <v/>
      </c>
      <c r="S206" t="str">
        <f ca="1"/>
        <v/>
      </c>
      <c r="T206" t="str">
        <f ca="1"/>
        <v/>
      </c>
      <c r="U206" t="str">
        <f ca="1"/>
        <v/>
      </c>
      <c r="V206" t="str">
        <f ca="1"/>
        <v/>
      </c>
      <c r="W206" t="str">
        <f ca="1"/>
        <v/>
      </c>
      <c r="X206" t="str">
        <f ca="1"/>
        <v/>
      </c>
      <c r="Y206" t="str">
        <f ca="1"/>
        <v/>
      </c>
      <c r="Z206" t="str">
        <f ca="1"/>
        <v/>
      </c>
      <c r="AA206" t="str">
        <f ca="1"/>
        <v/>
      </c>
      <c r="AB206" t="str">
        <f ca="1"/>
        <v/>
      </c>
      <c r="AC206" t="str">
        <f ca="1"/>
        <v/>
      </c>
      <c r="AD206" t="str">
        <f ca="1"/>
        <v/>
      </c>
      <c r="AE206" t="str">
        <f ca="1"/>
        <v/>
      </c>
      <c r="AF206" t="str">
        <f ca="1"/>
        <v/>
      </c>
      <c r="AG206" t="str">
        <f ca="1"/>
        <v/>
      </c>
      <c r="AH206" t="str">
        <f ca="1"/>
        <v/>
      </c>
    </row>
    <row r="207" spans="1:34">
      <c r="A207" t="str">
        <f t="shared" si="11"/>
        <v>Annual PaymentICR Joint Average Income with PSLF</v>
      </c>
      <c r="B207" s="2" t="s">
        <v>665</v>
      </c>
      <c r="C207" t="s">
        <v>708</v>
      </c>
      <c r="D207" t="e">
        <f t="array" aca="1" ref="D207:AH207" ca="1">TRANSPOSE(APICRPSLF5)</f>
        <v>#VALUE!</v>
      </c>
      <c r="E207" t="e">
        <f ca="1"/>
        <v>#VALUE!</v>
      </c>
      <c r="F207" t="e">
        <f ca="1"/>
        <v>#VALUE!</v>
      </c>
      <c r="G207" t="e">
        <f ca="1"/>
        <v>#VALUE!</v>
      </c>
      <c r="H207" t="e">
        <f ca="1"/>
        <v>#VALUE!</v>
      </c>
      <c r="I207" t="e">
        <f ca="1"/>
        <v>#VALUE!</v>
      </c>
      <c r="J207" t="e">
        <f ca="1"/>
        <v>#VALUE!</v>
      </c>
      <c r="K207" t="e">
        <f ca="1"/>
        <v>#VALUE!</v>
      </c>
      <c r="L207" t="e">
        <f ca="1"/>
        <v>#VALUE!</v>
      </c>
      <c r="M207" t="e">
        <f ca="1"/>
        <v>#VALUE!</v>
      </c>
      <c r="N207" t="str">
        <f ca="1"/>
        <v/>
      </c>
      <c r="O207" t="str">
        <f ca="1"/>
        <v/>
      </c>
      <c r="P207" t="str">
        <f ca="1"/>
        <v/>
      </c>
      <c r="Q207" t="str">
        <f ca="1"/>
        <v/>
      </c>
      <c r="R207" t="str">
        <f ca="1"/>
        <v/>
      </c>
      <c r="S207" t="str">
        <f ca="1"/>
        <v/>
      </c>
      <c r="T207" t="str">
        <f ca="1"/>
        <v/>
      </c>
      <c r="U207" t="str">
        <f ca="1"/>
        <v/>
      </c>
      <c r="V207" t="str">
        <f ca="1"/>
        <v/>
      </c>
      <c r="W207" t="str">
        <f ca="1"/>
        <v/>
      </c>
      <c r="X207" t="str">
        <f ca="1"/>
        <v/>
      </c>
      <c r="Y207" t="str">
        <f ca="1"/>
        <v/>
      </c>
      <c r="Z207" t="str">
        <f ca="1"/>
        <v/>
      </c>
      <c r="AA207" t="str">
        <f ca="1"/>
        <v/>
      </c>
      <c r="AB207" t="str">
        <f ca="1"/>
        <v/>
      </c>
      <c r="AC207" t="str">
        <f ca="1"/>
        <v/>
      </c>
      <c r="AD207" t="str">
        <f ca="1"/>
        <v/>
      </c>
      <c r="AE207" t="str">
        <f ca="1"/>
        <v/>
      </c>
      <c r="AF207" t="str">
        <f ca="1"/>
        <v/>
      </c>
      <c r="AG207" t="str">
        <f ca="1"/>
        <v/>
      </c>
      <c r="AH207" t="str">
        <f ca="1"/>
        <v/>
      </c>
    </row>
    <row r="208" spans="1:34">
      <c r="A208" t="str">
        <f t="shared" si="11"/>
        <v>Annual PaymentICR Joint High Income with PSLF</v>
      </c>
      <c r="B208" s="2" t="s">
        <v>665</v>
      </c>
      <c r="C208" t="s">
        <v>709</v>
      </c>
      <c r="D208" t="e">
        <f t="array" aca="1" ref="D208:AH208" ca="1">TRANSPOSE(APICRPSLF6)</f>
        <v>#VALUE!</v>
      </c>
      <c r="E208" t="e">
        <f ca="1"/>
        <v>#VALUE!</v>
      </c>
      <c r="F208" t="e">
        <f ca="1"/>
        <v>#VALUE!</v>
      </c>
      <c r="G208" t="e">
        <f ca="1"/>
        <v>#VALUE!</v>
      </c>
      <c r="H208" t="e">
        <f ca="1"/>
        <v>#VALUE!</v>
      </c>
      <c r="I208" t="e">
        <f ca="1"/>
        <v>#VALUE!</v>
      </c>
      <c r="J208" t="e">
        <f ca="1"/>
        <v>#VALUE!</v>
      </c>
      <c r="K208" t="e">
        <f ca="1"/>
        <v>#VALUE!</v>
      </c>
      <c r="L208" t="e">
        <f ca="1"/>
        <v>#VALUE!</v>
      </c>
      <c r="M208" t="e">
        <f ca="1"/>
        <v>#VALUE!</v>
      </c>
      <c r="N208" t="str">
        <f ca="1"/>
        <v/>
      </c>
      <c r="O208" t="str">
        <f ca="1"/>
        <v/>
      </c>
      <c r="P208" t="str">
        <f ca="1"/>
        <v/>
      </c>
      <c r="Q208" t="str">
        <f ca="1"/>
        <v/>
      </c>
      <c r="R208" t="str">
        <f ca="1"/>
        <v/>
      </c>
      <c r="S208" t="str">
        <f ca="1"/>
        <v/>
      </c>
      <c r="T208" t="str">
        <f ca="1"/>
        <v/>
      </c>
      <c r="U208" t="str">
        <f ca="1"/>
        <v/>
      </c>
      <c r="V208" t="str">
        <f ca="1"/>
        <v/>
      </c>
      <c r="W208" t="str">
        <f ca="1"/>
        <v/>
      </c>
      <c r="X208" t="str">
        <f ca="1"/>
        <v/>
      </c>
      <c r="Y208" t="str">
        <f ca="1"/>
        <v/>
      </c>
      <c r="Z208" t="str">
        <f ca="1"/>
        <v/>
      </c>
      <c r="AA208" t="str">
        <f ca="1"/>
        <v/>
      </c>
      <c r="AB208" t="str">
        <f ca="1"/>
        <v/>
      </c>
      <c r="AC208" t="str">
        <f ca="1"/>
        <v/>
      </c>
      <c r="AD208" t="str">
        <f ca="1"/>
        <v/>
      </c>
      <c r="AE208" t="str">
        <f ca="1"/>
        <v/>
      </c>
      <c r="AF208" t="str">
        <f ca="1"/>
        <v/>
      </c>
      <c r="AG208" t="str">
        <f ca="1"/>
        <v/>
      </c>
      <c r="AH208" t="str">
        <f ca="1"/>
        <v/>
      </c>
    </row>
    <row r="209" spans="1:35">
      <c r="A209" t="str">
        <f t="shared" si="11"/>
        <v xml:space="preserve">Annual Payment with Tax on Forgiven amountStandard 10 Year Plan </v>
      </c>
      <c r="B209" s="2" t="s">
        <v>752</v>
      </c>
      <c r="C209" t="s">
        <v>79</v>
      </c>
      <c r="D209" t="e">
        <f ca="1">D163</f>
        <v>#DIV/0!</v>
      </c>
      <c r="E209" t="e">
        <f t="shared" ref="E209:AH209" ca="1" si="12">E163</f>
        <v>#DIV/0!</v>
      </c>
      <c r="F209" t="e">
        <f t="shared" ca="1" si="12"/>
        <v>#DIV/0!</v>
      </c>
      <c r="G209" t="e">
        <f t="shared" ca="1" si="12"/>
        <v>#DIV/0!</v>
      </c>
      <c r="H209" t="e">
        <f t="shared" ca="1" si="12"/>
        <v>#DIV/0!</v>
      </c>
      <c r="I209" t="e">
        <f t="shared" ca="1" si="12"/>
        <v>#DIV/0!</v>
      </c>
      <c r="J209" t="e">
        <f t="shared" ca="1" si="12"/>
        <v>#DIV/0!</v>
      </c>
      <c r="K209" t="e">
        <f t="shared" ca="1" si="12"/>
        <v>#DIV/0!</v>
      </c>
      <c r="L209" t="e">
        <f t="shared" ca="1" si="12"/>
        <v>#DIV/0!</v>
      </c>
      <c r="M209" t="e">
        <f t="shared" ca="1" si="12"/>
        <v>#DIV/0!</v>
      </c>
      <c r="N209" t="e">
        <f t="shared" ca="1" si="12"/>
        <v>#DIV/0!</v>
      </c>
      <c r="O209" t="e">
        <f t="shared" ca="1" si="12"/>
        <v>#DIV/0!</v>
      </c>
      <c r="P209" t="e">
        <f t="shared" ca="1" si="12"/>
        <v>#DIV/0!</v>
      </c>
      <c r="Q209" t="e">
        <f t="shared" ca="1" si="12"/>
        <v>#DIV/0!</v>
      </c>
      <c r="R209" t="e">
        <f t="shared" ca="1" si="12"/>
        <v>#DIV/0!</v>
      </c>
      <c r="S209" t="e">
        <f t="shared" ca="1" si="12"/>
        <v>#DIV/0!</v>
      </c>
      <c r="T209" t="e">
        <f t="shared" ca="1" si="12"/>
        <v>#DIV/0!</v>
      </c>
      <c r="U209" t="e">
        <f t="shared" ca="1" si="12"/>
        <v>#DIV/0!</v>
      </c>
      <c r="V209" t="e">
        <f t="shared" ca="1" si="12"/>
        <v>#DIV/0!</v>
      </c>
      <c r="W209" t="e">
        <f t="shared" ca="1" si="12"/>
        <v>#DIV/0!</v>
      </c>
      <c r="X209" t="e">
        <f t="shared" ca="1" si="12"/>
        <v>#DIV/0!</v>
      </c>
      <c r="Y209" t="e">
        <f t="shared" ca="1" si="12"/>
        <v>#DIV/0!</v>
      </c>
      <c r="Z209" t="e">
        <f t="shared" ca="1" si="12"/>
        <v>#DIV/0!</v>
      </c>
      <c r="AA209" t="e">
        <f t="shared" ca="1" si="12"/>
        <v>#DIV/0!</v>
      </c>
      <c r="AB209" t="e">
        <f t="shared" ca="1" si="12"/>
        <v>#DIV/0!</v>
      </c>
      <c r="AC209" t="e">
        <f t="shared" ca="1" si="12"/>
        <v>#DIV/0!</v>
      </c>
      <c r="AD209" t="e">
        <f t="shared" ca="1" si="12"/>
        <v>#DIV/0!</v>
      </c>
      <c r="AE209" t="e">
        <f t="shared" ca="1" si="12"/>
        <v>#DIV/0!</v>
      </c>
      <c r="AF209" t="e">
        <f t="shared" ca="1" si="12"/>
        <v>#DIV/0!</v>
      </c>
      <c r="AG209" t="e">
        <f t="shared" ca="1" si="12"/>
        <v>#DIV/0!</v>
      </c>
      <c r="AH209" t="e">
        <f t="shared" ca="1" si="12"/>
        <v>#DIV/0!</v>
      </c>
    </row>
    <row r="210" spans="1:35">
      <c r="A210" t="str">
        <f t="shared" si="11"/>
        <v>Annual Payment with Tax on Forgiven amountModified 6 Year Plan</v>
      </c>
      <c r="B210" s="2" t="s">
        <v>752</v>
      </c>
      <c r="C210" t="str">
        <f>'Summary Calculations'!$D$26</f>
        <v>Modified 6 Year Plan</v>
      </c>
      <c r="D210" t="e">
        <f t="shared" ref="D210:AH210" ca="1" si="13">D164</f>
        <v>#DIV/0!</v>
      </c>
      <c r="E210" t="e">
        <f t="shared" ca="1" si="13"/>
        <v>#DIV/0!</v>
      </c>
      <c r="F210" t="e">
        <f t="shared" ca="1" si="13"/>
        <v>#DIV/0!</v>
      </c>
      <c r="G210" t="e">
        <f t="shared" ca="1" si="13"/>
        <v>#DIV/0!</v>
      </c>
      <c r="H210" t="e">
        <f t="shared" ca="1" si="13"/>
        <v>#DIV/0!</v>
      </c>
      <c r="I210" t="e">
        <f t="shared" ca="1" si="13"/>
        <v>#DIV/0!</v>
      </c>
      <c r="J210" t="e">
        <f t="shared" ca="1" si="13"/>
        <v>#DIV/0!</v>
      </c>
      <c r="K210" t="e">
        <f t="shared" ca="1" si="13"/>
        <v>#DIV/0!</v>
      </c>
      <c r="L210" t="e">
        <f t="shared" ca="1" si="13"/>
        <v>#DIV/0!</v>
      </c>
      <c r="M210" t="e">
        <f t="shared" ca="1" si="13"/>
        <v>#DIV/0!</v>
      </c>
      <c r="N210" t="e">
        <f t="shared" ca="1" si="13"/>
        <v>#DIV/0!</v>
      </c>
      <c r="O210" t="e">
        <f t="shared" ca="1" si="13"/>
        <v>#DIV/0!</v>
      </c>
      <c r="P210" t="e">
        <f t="shared" ca="1" si="13"/>
        <v>#DIV/0!</v>
      </c>
      <c r="Q210" t="e">
        <f t="shared" ca="1" si="13"/>
        <v>#DIV/0!</v>
      </c>
      <c r="R210" t="e">
        <f t="shared" ca="1" si="13"/>
        <v>#DIV/0!</v>
      </c>
      <c r="S210" t="e">
        <f t="shared" ca="1" si="13"/>
        <v>#DIV/0!</v>
      </c>
      <c r="T210" t="e">
        <f t="shared" ca="1" si="13"/>
        <v>#DIV/0!</v>
      </c>
      <c r="U210" t="e">
        <f t="shared" ca="1" si="13"/>
        <v>#DIV/0!</v>
      </c>
      <c r="V210" t="e">
        <f t="shared" ca="1" si="13"/>
        <v>#DIV/0!</v>
      </c>
      <c r="W210" t="e">
        <f t="shared" ca="1" si="13"/>
        <v>#DIV/0!</v>
      </c>
      <c r="X210" t="e">
        <f t="shared" ca="1" si="13"/>
        <v>#DIV/0!</v>
      </c>
      <c r="Y210" t="e">
        <f t="shared" ca="1" si="13"/>
        <v>#DIV/0!</v>
      </c>
      <c r="Z210" t="e">
        <f t="shared" ca="1" si="13"/>
        <v>#DIV/0!</v>
      </c>
      <c r="AA210" t="e">
        <f t="shared" ca="1" si="13"/>
        <v>#DIV/0!</v>
      </c>
      <c r="AB210" t="e">
        <f t="shared" ca="1" si="13"/>
        <v>#DIV/0!</v>
      </c>
      <c r="AC210" t="e">
        <f t="shared" ca="1" si="13"/>
        <v>#DIV/0!</v>
      </c>
      <c r="AD210" t="e">
        <f t="shared" ca="1" si="13"/>
        <v>#DIV/0!</v>
      </c>
      <c r="AE210" t="e">
        <f t="shared" ca="1" si="13"/>
        <v>#DIV/0!</v>
      </c>
      <c r="AF210" t="e">
        <f t="shared" ca="1" si="13"/>
        <v>#DIV/0!</v>
      </c>
      <c r="AG210" t="e">
        <f t="shared" ca="1" si="13"/>
        <v>#DIV/0!</v>
      </c>
      <c r="AH210" t="e">
        <f t="shared" ca="1" si="13"/>
        <v>#DIV/0!</v>
      </c>
    </row>
    <row r="211" spans="1:35">
      <c r="A211" t="str">
        <f t="shared" si="11"/>
        <v>Annual Payment with Tax on Forgiven amountModified 20 Year Plan</v>
      </c>
      <c r="B211" s="2" t="s">
        <v>752</v>
      </c>
      <c r="C211" t="str">
        <f>'Summary Calculations'!$E$26</f>
        <v>Modified 20 Year Plan</v>
      </c>
      <c r="D211" t="e">
        <f t="shared" ref="D211:AH211" ca="1" si="14">D165</f>
        <v>#DIV/0!</v>
      </c>
      <c r="E211" t="e">
        <f t="shared" ca="1" si="14"/>
        <v>#DIV/0!</v>
      </c>
      <c r="F211" t="e">
        <f t="shared" ca="1" si="14"/>
        <v>#DIV/0!</v>
      </c>
      <c r="G211" t="e">
        <f t="shared" ca="1" si="14"/>
        <v>#DIV/0!</v>
      </c>
      <c r="H211" t="e">
        <f t="shared" ca="1" si="14"/>
        <v>#DIV/0!</v>
      </c>
      <c r="I211" t="e">
        <f t="shared" ca="1" si="14"/>
        <v>#DIV/0!</v>
      </c>
      <c r="J211" t="e">
        <f t="shared" ca="1" si="14"/>
        <v>#DIV/0!</v>
      </c>
      <c r="K211" t="e">
        <f t="shared" ca="1" si="14"/>
        <v>#DIV/0!</v>
      </c>
      <c r="L211" t="e">
        <f t="shared" ca="1" si="14"/>
        <v>#DIV/0!</v>
      </c>
      <c r="M211" t="e">
        <f t="shared" ca="1" si="14"/>
        <v>#DIV/0!</v>
      </c>
      <c r="N211" t="e">
        <f t="shared" ca="1" si="14"/>
        <v>#DIV/0!</v>
      </c>
      <c r="O211" t="e">
        <f t="shared" ca="1" si="14"/>
        <v>#DIV/0!</v>
      </c>
      <c r="P211" t="e">
        <f t="shared" ca="1" si="14"/>
        <v>#DIV/0!</v>
      </c>
      <c r="Q211" t="e">
        <f t="shared" ca="1" si="14"/>
        <v>#DIV/0!</v>
      </c>
      <c r="R211" t="e">
        <f t="shared" ca="1" si="14"/>
        <v>#DIV/0!</v>
      </c>
      <c r="S211" t="e">
        <f t="shared" ca="1" si="14"/>
        <v>#DIV/0!</v>
      </c>
      <c r="T211" t="e">
        <f t="shared" ca="1" si="14"/>
        <v>#DIV/0!</v>
      </c>
      <c r="U211" t="e">
        <f t="shared" ca="1" si="14"/>
        <v>#DIV/0!</v>
      </c>
      <c r="V211" t="e">
        <f t="shared" ca="1" si="14"/>
        <v>#DIV/0!</v>
      </c>
      <c r="W211" t="e">
        <f t="shared" ca="1" si="14"/>
        <v>#DIV/0!</v>
      </c>
      <c r="X211" t="e">
        <f t="shared" ca="1" si="14"/>
        <v>#DIV/0!</v>
      </c>
      <c r="Y211" t="e">
        <f t="shared" ca="1" si="14"/>
        <v>#DIV/0!</v>
      </c>
      <c r="Z211" t="e">
        <f t="shared" ca="1" si="14"/>
        <v>#DIV/0!</v>
      </c>
      <c r="AA211" t="e">
        <f t="shared" ca="1" si="14"/>
        <v>#DIV/0!</v>
      </c>
      <c r="AB211" t="e">
        <f t="shared" ca="1" si="14"/>
        <v>#DIV/0!</v>
      </c>
      <c r="AC211" t="e">
        <f t="shared" ca="1" si="14"/>
        <v>#DIV/0!</v>
      </c>
      <c r="AD211" t="e">
        <f t="shared" ca="1" si="14"/>
        <v>#DIV/0!</v>
      </c>
      <c r="AE211" t="e">
        <f t="shared" ca="1" si="14"/>
        <v>#DIV/0!</v>
      </c>
      <c r="AF211" t="e">
        <f t="shared" ca="1" si="14"/>
        <v>#DIV/0!</v>
      </c>
      <c r="AG211" t="e">
        <f t="shared" ca="1" si="14"/>
        <v>#DIV/0!</v>
      </c>
      <c r="AH211" t="e">
        <f t="shared" ca="1" si="14"/>
        <v>#DIV/0!</v>
      </c>
    </row>
    <row r="212" spans="1:35">
      <c r="A212" t="str">
        <f t="shared" si="11"/>
        <v>Annual Payment with Tax on Forgiven amountRefinanced 10 Year Plan</v>
      </c>
      <c r="B212" s="2" t="s">
        <v>752</v>
      </c>
      <c r="C212" t="str">
        <f>'Summary Calculations'!$F$26</f>
        <v>Refinanced 10 Year Plan</v>
      </c>
      <c r="D212">
        <f t="shared" ref="D212:AH212" ca="1" si="15">D166</f>
        <v>0</v>
      </c>
      <c r="E212" t="str">
        <f t="shared" ca="1" si="15"/>
        <v/>
      </c>
      <c r="F212" t="str">
        <f t="shared" ca="1" si="15"/>
        <v/>
      </c>
      <c r="G212" t="str">
        <f t="shared" ca="1" si="15"/>
        <v/>
      </c>
      <c r="H212" t="str">
        <f t="shared" ca="1" si="15"/>
        <v/>
      </c>
      <c r="I212" t="str">
        <f t="shared" ca="1" si="15"/>
        <v/>
      </c>
      <c r="J212" t="str">
        <f t="shared" ca="1" si="15"/>
        <v/>
      </c>
      <c r="K212" t="str">
        <f t="shared" ca="1" si="15"/>
        <v/>
      </c>
      <c r="L212" t="str">
        <f t="shared" ca="1" si="15"/>
        <v/>
      </c>
      <c r="M212" t="str">
        <f t="shared" ca="1" si="15"/>
        <v/>
      </c>
      <c r="N212" t="str">
        <f t="shared" ca="1" si="15"/>
        <v/>
      </c>
      <c r="O212" t="str">
        <f t="shared" ca="1" si="15"/>
        <v/>
      </c>
      <c r="P212" t="str">
        <f t="shared" ca="1" si="15"/>
        <v/>
      </c>
      <c r="Q212" t="str">
        <f t="shared" ca="1" si="15"/>
        <v/>
      </c>
      <c r="R212" t="str">
        <f t="shared" ca="1" si="15"/>
        <v/>
      </c>
      <c r="S212" t="str">
        <f t="shared" ca="1" si="15"/>
        <v/>
      </c>
      <c r="T212" t="str">
        <f t="shared" ca="1" si="15"/>
        <v/>
      </c>
      <c r="U212" t="str">
        <f t="shared" ca="1" si="15"/>
        <v/>
      </c>
      <c r="V212" t="str">
        <f t="shared" ca="1" si="15"/>
        <v/>
      </c>
      <c r="W212" t="str">
        <f t="shared" ca="1" si="15"/>
        <v/>
      </c>
      <c r="X212" t="str">
        <f t="shared" ca="1" si="15"/>
        <v/>
      </c>
      <c r="Y212" t="str">
        <f t="shared" ca="1" si="15"/>
        <v/>
      </c>
      <c r="Z212" t="str">
        <f t="shared" ca="1" si="15"/>
        <v/>
      </c>
      <c r="AA212" t="str">
        <f t="shared" ca="1" si="15"/>
        <v/>
      </c>
      <c r="AB212" t="str">
        <f t="shared" ca="1" si="15"/>
        <v/>
      </c>
      <c r="AC212" t="str">
        <f t="shared" ca="1" si="15"/>
        <v/>
      </c>
      <c r="AD212" t="str">
        <f t="shared" ca="1" si="15"/>
        <v/>
      </c>
      <c r="AE212" t="str">
        <f t="shared" ca="1" si="15"/>
        <v/>
      </c>
      <c r="AF212" t="str">
        <f t="shared" ca="1" si="15"/>
        <v/>
      </c>
      <c r="AG212" t="str">
        <f t="shared" ca="1" si="15"/>
        <v/>
      </c>
      <c r="AH212" t="str">
        <f t="shared" ca="1" si="15"/>
        <v/>
      </c>
    </row>
    <row r="213" spans="1:35">
      <c r="A213" t="str">
        <f t="shared" si="11"/>
        <v>Annual Payment with Tax on Forgiven amountPAYE Individual Low Income</v>
      </c>
      <c r="B213" s="2" t="s">
        <v>752</v>
      </c>
      <c r="C213" t="s">
        <v>668</v>
      </c>
      <c r="D213" t="e">
        <f ca="1">IF($AI213=0,'Advanced Analysis'!D167,IF(AND(D167="",C167&lt;&gt;""),$AI213,D167))</f>
        <v>#VALUE!</v>
      </c>
      <c r="E213" t="e">
        <f ca="1">IF($AI213=0,'Advanced Analysis'!E167,IF(AND(E167="",D167&lt;&gt;""),$AI213,E167))</f>
        <v>#VALUE!</v>
      </c>
      <c r="F213" t="e">
        <f ca="1">IF($AI213=0,'Advanced Analysis'!F167,IF(AND(F167="",E167&lt;&gt;""),$AI213,F167))</f>
        <v>#VALUE!</v>
      </c>
      <c r="G213" t="e">
        <f ca="1">IF($AI213=0,'Advanced Analysis'!G167,IF(AND(G167="",F167&lt;&gt;""),$AI213,G167))</f>
        <v>#VALUE!</v>
      </c>
      <c r="H213" t="e">
        <f ca="1">IF($AI213=0,'Advanced Analysis'!H167,IF(AND(H167="",G167&lt;&gt;""),$AI213,H167))</f>
        <v>#VALUE!</v>
      </c>
      <c r="I213" t="e">
        <f ca="1">IF($AI213=0,'Advanced Analysis'!I167,IF(AND(I167="",H167&lt;&gt;""),$AI213,I167))</f>
        <v>#VALUE!</v>
      </c>
      <c r="J213" t="e">
        <f ca="1">IF($AI213=0,'Advanced Analysis'!J167,IF(AND(J167="",I167&lt;&gt;""),$AI213,J167))</f>
        <v>#VALUE!</v>
      </c>
      <c r="K213" t="e">
        <f ca="1">IF($AI213=0,'Advanced Analysis'!K167,IF(AND(K167="",J167&lt;&gt;""),$AI213,K167))</f>
        <v>#VALUE!</v>
      </c>
      <c r="L213" t="e">
        <f ca="1">IF($AI213=0,'Advanced Analysis'!L167,IF(AND(L167="",K167&lt;&gt;""),$AI213,L167))</f>
        <v>#VALUE!</v>
      </c>
      <c r="M213" t="e">
        <f ca="1">IF($AI213=0,'Advanced Analysis'!M167,IF(AND(M167="",L167&lt;&gt;""),$AI213,M167))</f>
        <v>#VALUE!</v>
      </c>
      <c r="N213" t="e">
        <f ca="1">IF($AI213=0,'Advanced Analysis'!N167,IF(AND(N167="",M167&lt;&gt;""),$AI213,N167))</f>
        <v>#VALUE!</v>
      </c>
      <c r="O213" t="e">
        <f ca="1">IF($AI213=0,'Advanced Analysis'!O167,IF(AND(O167="",N167&lt;&gt;""),$AI213,O167))</f>
        <v>#VALUE!</v>
      </c>
      <c r="P213" t="e">
        <f ca="1">IF($AI213=0,'Advanced Analysis'!P167,IF(AND(P167="",O167&lt;&gt;""),$AI213,P167))</f>
        <v>#VALUE!</v>
      </c>
      <c r="Q213" t="e">
        <f ca="1">IF($AI213=0,'Advanced Analysis'!Q167,IF(AND(Q167="",P167&lt;&gt;""),$AI213,Q167))</f>
        <v>#VALUE!</v>
      </c>
      <c r="R213" t="e">
        <f ca="1">IF($AI213=0,'Advanced Analysis'!R167,IF(AND(R167="",Q167&lt;&gt;""),$AI213,R167))</f>
        <v>#VALUE!</v>
      </c>
      <c r="S213" t="e">
        <f ca="1">IF($AI213=0,'Advanced Analysis'!S167,IF(AND(S167="",R167&lt;&gt;""),$AI213,S167))</f>
        <v>#VALUE!</v>
      </c>
      <c r="T213" t="e">
        <f ca="1">IF($AI213=0,'Advanced Analysis'!T167,IF(AND(T167="",S167&lt;&gt;""),$AI213,T167))</f>
        <v>#VALUE!</v>
      </c>
      <c r="U213" t="e">
        <f ca="1">IF($AI213=0,'Advanced Analysis'!U167,IF(AND(U167="",T167&lt;&gt;""),$AI213,U167))</f>
        <v>#VALUE!</v>
      </c>
      <c r="V213" t="e">
        <f ca="1">IF($AI213=0,'Advanced Analysis'!V167,IF(AND(V167="",U167&lt;&gt;""),$AI213,V167))</f>
        <v>#VALUE!</v>
      </c>
      <c r="W213" t="e">
        <f ca="1">IF($AI213=0,'Advanced Analysis'!W167,IF(AND(W167="",V167&lt;&gt;""),$AI213,W167))</f>
        <v>#VALUE!</v>
      </c>
      <c r="X213" t="e">
        <f ca="1">IF($AI213=0,'Advanced Analysis'!X167,IF(AND(X167="",W167&lt;&gt;""),$AI213,X167))</f>
        <v>#VALUE!</v>
      </c>
      <c r="Y213" t="e">
        <f ca="1">IF($AI213=0,'Advanced Analysis'!Y167,IF(AND(Y167="",X167&lt;&gt;""),$AI213,Y167))</f>
        <v>#VALUE!</v>
      </c>
      <c r="Z213" t="e">
        <f ca="1">IF($AI213=0,'Advanced Analysis'!Z167,IF(AND(Z167="",Y167&lt;&gt;""),$AI213,Z167))</f>
        <v>#VALUE!</v>
      </c>
      <c r="AA213" t="e">
        <f ca="1">IF($AI213=0,'Advanced Analysis'!AA167,IF(AND(AA167="",Z167&lt;&gt;""),$AI213,AA167))</f>
        <v>#VALUE!</v>
      </c>
      <c r="AB213" t="e">
        <f ca="1">IF($AI213=0,'Advanced Analysis'!AB167,IF(AND(AB167="",AA167&lt;&gt;""),$AI213,AB167))</f>
        <v>#VALUE!</v>
      </c>
      <c r="AC213" t="e">
        <f ca="1">IF($AI213=0,'Advanced Analysis'!AC167,IF(AND(AC167="",AB167&lt;&gt;""),$AI213,AC167))</f>
        <v>#VALUE!</v>
      </c>
      <c r="AD213" t="e">
        <f ca="1">IF($AI213=0,'Advanced Analysis'!AD167,IF(AND(AD167="",AC167&lt;&gt;""),$AI213,AD167))</f>
        <v>#VALUE!</v>
      </c>
      <c r="AE213" t="e">
        <f ca="1">IF($AI213=0,'Advanced Analysis'!AE167,IF(AND(AE167="",AD167&lt;&gt;""),$AI213,AE167))</f>
        <v>#VALUE!</v>
      </c>
      <c r="AF213" t="e">
        <f ca="1">IF($AI213=0,'Advanced Analysis'!AF167,IF(AND(AF167="",AE167&lt;&gt;""),$AI213,AF167))</f>
        <v>#VALUE!</v>
      </c>
      <c r="AG213" t="e">
        <f ca="1">IF($AI213=0,'Advanced Analysis'!AG167,IF(AND(AG167="",AF167&lt;&gt;""),$AI213,AG167))</f>
        <v>#VALUE!</v>
      </c>
      <c r="AH213" t="e">
        <f ca="1">IF($AI213=0,'Advanced Analysis'!AH167,IF(AND(AH167="",AG167&lt;&gt;""),$AI213,AH167))</f>
        <v>#VALUE!</v>
      </c>
      <c r="AI213" t="e">
        <f t="array" ref="AI213:AI254" ca="1">TRANSPOSE(TAXFORGIVEN)</f>
        <v>#VALUE!</v>
      </c>
    </row>
    <row r="214" spans="1:35">
      <c r="A214" t="str">
        <f t="shared" si="11"/>
        <v>Annual Payment with Tax on Forgiven amountPAYE Individual Average Income</v>
      </c>
      <c r="B214" s="2" t="s">
        <v>752</v>
      </c>
      <c r="C214" t="s">
        <v>669</v>
      </c>
      <c r="D214" t="e">
        <f ca="1">IF($AI214=0,'Advanced Analysis'!D168,IF(AND(D168="",C168&lt;&gt;""),$AI214,D168))</f>
        <v>#VALUE!</v>
      </c>
      <c r="E214" t="e">
        <f ca="1">IF($AI214=0,'Advanced Analysis'!E168,IF(AND(E168="",D168&lt;&gt;""),$AI214,E168))</f>
        <v>#VALUE!</v>
      </c>
      <c r="F214" t="e">
        <f ca="1">IF($AI214=0,'Advanced Analysis'!F168,IF(AND(F168="",E168&lt;&gt;""),$AI214,F168))</f>
        <v>#VALUE!</v>
      </c>
      <c r="G214" t="e">
        <f ca="1">IF($AI214=0,'Advanced Analysis'!G168,IF(AND(G168="",F168&lt;&gt;""),$AI214,G168))</f>
        <v>#VALUE!</v>
      </c>
      <c r="H214" t="e">
        <f ca="1">IF($AI214=0,'Advanced Analysis'!H168,IF(AND(H168="",G168&lt;&gt;""),$AI214,H168))</f>
        <v>#VALUE!</v>
      </c>
      <c r="I214" t="e">
        <f ca="1">IF($AI214=0,'Advanced Analysis'!I168,IF(AND(I168="",H168&lt;&gt;""),$AI214,I168))</f>
        <v>#VALUE!</v>
      </c>
      <c r="J214" t="e">
        <f ca="1">IF($AI214=0,'Advanced Analysis'!J168,IF(AND(J168="",I168&lt;&gt;""),$AI214,J168))</f>
        <v>#VALUE!</v>
      </c>
      <c r="K214" t="e">
        <f ca="1">IF($AI214=0,'Advanced Analysis'!K168,IF(AND(K168="",J168&lt;&gt;""),$AI214,K168))</f>
        <v>#VALUE!</v>
      </c>
      <c r="L214" t="e">
        <f ca="1">IF($AI214=0,'Advanced Analysis'!L168,IF(AND(L168="",K168&lt;&gt;""),$AI214,L168))</f>
        <v>#VALUE!</v>
      </c>
      <c r="M214" t="e">
        <f ca="1">IF($AI214=0,'Advanced Analysis'!M168,IF(AND(M168="",L168&lt;&gt;""),$AI214,M168))</f>
        <v>#VALUE!</v>
      </c>
      <c r="N214" t="e">
        <f ca="1">IF($AI214=0,'Advanced Analysis'!N168,IF(AND(N168="",M168&lt;&gt;""),$AI214,N168))</f>
        <v>#VALUE!</v>
      </c>
      <c r="O214" t="e">
        <f ca="1">IF($AI214=0,'Advanced Analysis'!O168,IF(AND(O168="",N168&lt;&gt;""),$AI214,O168))</f>
        <v>#VALUE!</v>
      </c>
      <c r="P214" t="e">
        <f ca="1">IF($AI214=0,'Advanced Analysis'!P168,IF(AND(P168="",O168&lt;&gt;""),$AI214,P168))</f>
        <v>#VALUE!</v>
      </c>
      <c r="Q214" t="e">
        <f ca="1">IF($AI214=0,'Advanced Analysis'!Q168,IF(AND(Q168="",P168&lt;&gt;""),$AI214,Q168))</f>
        <v>#VALUE!</v>
      </c>
      <c r="R214" t="e">
        <f ca="1">IF($AI214=0,'Advanced Analysis'!R168,IF(AND(R168="",Q168&lt;&gt;""),$AI214,R168))</f>
        <v>#VALUE!</v>
      </c>
      <c r="S214" t="e">
        <f ca="1">IF($AI214=0,'Advanced Analysis'!S168,IF(AND(S168="",R168&lt;&gt;""),$AI214,S168))</f>
        <v>#VALUE!</v>
      </c>
      <c r="T214" t="e">
        <f ca="1">IF($AI214=0,'Advanced Analysis'!T168,IF(AND(T168="",S168&lt;&gt;""),$AI214,T168))</f>
        <v>#VALUE!</v>
      </c>
      <c r="U214" t="e">
        <f ca="1">IF($AI214=0,'Advanced Analysis'!U168,IF(AND(U168="",T168&lt;&gt;""),$AI214,U168))</f>
        <v>#VALUE!</v>
      </c>
      <c r="V214" t="e">
        <f ca="1">IF($AI214=0,'Advanced Analysis'!V168,IF(AND(V168="",U168&lt;&gt;""),$AI214,V168))</f>
        <v>#VALUE!</v>
      </c>
      <c r="W214" t="e">
        <f ca="1">IF($AI214=0,'Advanced Analysis'!W168,IF(AND(W168="",V168&lt;&gt;""),$AI214,W168))</f>
        <v>#VALUE!</v>
      </c>
      <c r="X214" t="e">
        <f ca="1">IF($AI214=0,'Advanced Analysis'!X168,IF(AND(X168="",W168&lt;&gt;""),$AI214,X168))</f>
        <v>#VALUE!</v>
      </c>
      <c r="Y214" t="e">
        <f ca="1">IF($AI214=0,'Advanced Analysis'!Y168,IF(AND(Y168="",X168&lt;&gt;""),$AI214,Y168))</f>
        <v>#VALUE!</v>
      </c>
      <c r="Z214" t="e">
        <f ca="1">IF($AI214=0,'Advanced Analysis'!Z168,IF(AND(Z168="",Y168&lt;&gt;""),$AI214,Z168))</f>
        <v>#VALUE!</v>
      </c>
      <c r="AA214" t="e">
        <f ca="1">IF($AI214=0,'Advanced Analysis'!AA168,IF(AND(AA168="",Z168&lt;&gt;""),$AI214,AA168))</f>
        <v>#VALUE!</v>
      </c>
      <c r="AB214" t="e">
        <f ca="1">IF($AI214=0,'Advanced Analysis'!AB168,IF(AND(AB168="",AA168&lt;&gt;""),$AI214,AB168))</f>
        <v>#VALUE!</v>
      </c>
      <c r="AC214" t="e">
        <f ca="1">IF($AI214=0,'Advanced Analysis'!AC168,IF(AND(AC168="",AB168&lt;&gt;""),$AI214,AC168))</f>
        <v>#VALUE!</v>
      </c>
      <c r="AD214" t="e">
        <f ca="1">IF($AI214=0,'Advanced Analysis'!AD168,IF(AND(AD168="",AC168&lt;&gt;""),$AI214,AD168))</f>
        <v>#VALUE!</v>
      </c>
      <c r="AE214" t="e">
        <f ca="1">IF($AI214=0,'Advanced Analysis'!AE168,IF(AND(AE168="",AD168&lt;&gt;""),$AI214,AE168))</f>
        <v>#VALUE!</v>
      </c>
      <c r="AF214" t="e">
        <f ca="1">IF($AI214=0,'Advanced Analysis'!AF168,IF(AND(AF168="",AE168&lt;&gt;""),$AI214,AF168))</f>
        <v>#VALUE!</v>
      </c>
      <c r="AG214" t="e">
        <f ca="1">IF($AI214=0,'Advanced Analysis'!AG168,IF(AND(AG168="",AF168&lt;&gt;""),$AI214,AG168))</f>
        <v>#VALUE!</v>
      </c>
      <c r="AH214" t="e">
        <f ca="1">IF($AI214=0,'Advanced Analysis'!AH168,IF(AND(AH168="",AG168&lt;&gt;""),$AI214,AH168))</f>
        <v>#VALUE!</v>
      </c>
      <c r="AI214" t="e">
        <f ca="1"/>
        <v>#VALUE!</v>
      </c>
    </row>
    <row r="215" spans="1:35">
      <c r="A215" t="str">
        <f t="shared" si="11"/>
        <v>Annual Payment with Tax on Forgiven amountPAYE Individual High Income</v>
      </c>
      <c r="B215" s="2" t="s">
        <v>752</v>
      </c>
      <c r="C215" t="s">
        <v>670</v>
      </c>
      <c r="D215" t="e">
        <f ca="1">IF($AI215=0,'Advanced Analysis'!D169,IF(AND(D169="",C169&lt;&gt;""),$AI215,D169))</f>
        <v>#VALUE!</v>
      </c>
      <c r="E215" t="e">
        <f ca="1">IF($AI215=0,'Advanced Analysis'!E169,IF(AND(E169="",D169&lt;&gt;""),$AI215,E169))</f>
        <v>#VALUE!</v>
      </c>
      <c r="F215" t="e">
        <f ca="1">IF($AI215=0,'Advanced Analysis'!F169,IF(AND(F169="",E169&lt;&gt;""),$AI215,F169))</f>
        <v>#VALUE!</v>
      </c>
      <c r="G215" t="e">
        <f ca="1">IF($AI215=0,'Advanced Analysis'!G169,IF(AND(G169="",F169&lt;&gt;""),$AI215,G169))</f>
        <v>#VALUE!</v>
      </c>
      <c r="H215" t="e">
        <f ca="1">IF($AI215=0,'Advanced Analysis'!H169,IF(AND(H169="",G169&lt;&gt;""),$AI215,H169))</f>
        <v>#VALUE!</v>
      </c>
      <c r="I215" t="e">
        <f ca="1">IF($AI215=0,'Advanced Analysis'!I169,IF(AND(I169="",H169&lt;&gt;""),$AI215,I169))</f>
        <v>#VALUE!</v>
      </c>
      <c r="J215" t="e">
        <f ca="1">IF($AI215=0,'Advanced Analysis'!J169,IF(AND(J169="",I169&lt;&gt;""),$AI215,J169))</f>
        <v>#VALUE!</v>
      </c>
      <c r="K215" t="e">
        <f ca="1">IF($AI215=0,'Advanced Analysis'!K169,IF(AND(K169="",J169&lt;&gt;""),$AI215,K169))</f>
        <v>#VALUE!</v>
      </c>
      <c r="L215" t="e">
        <f ca="1">IF($AI215=0,'Advanced Analysis'!L169,IF(AND(L169="",K169&lt;&gt;""),$AI215,L169))</f>
        <v>#VALUE!</v>
      </c>
      <c r="M215" t="e">
        <f ca="1">IF($AI215=0,'Advanced Analysis'!M169,IF(AND(M169="",L169&lt;&gt;""),$AI215,M169))</f>
        <v>#VALUE!</v>
      </c>
      <c r="N215" t="e">
        <f ca="1">IF($AI215=0,'Advanced Analysis'!N169,IF(AND(N169="",M169&lt;&gt;""),$AI215,N169))</f>
        <v>#VALUE!</v>
      </c>
      <c r="O215" t="e">
        <f ca="1">IF($AI215=0,'Advanced Analysis'!O169,IF(AND(O169="",N169&lt;&gt;""),$AI215,O169))</f>
        <v>#VALUE!</v>
      </c>
      <c r="P215" t="e">
        <f ca="1">IF($AI215=0,'Advanced Analysis'!P169,IF(AND(P169="",O169&lt;&gt;""),$AI215,P169))</f>
        <v>#VALUE!</v>
      </c>
      <c r="Q215" t="e">
        <f ca="1">IF($AI215=0,'Advanced Analysis'!Q169,IF(AND(Q169="",P169&lt;&gt;""),$AI215,Q169))</f>
        <v>#VALUE!</v>
      </c>
      <c r="R215" t="e">
        <f ca="1">IF($AI215=0,'Advanced Analysis'!R169,IF(AND(R169="",Q169&lt;&gt;""),$AI215,R169))</f>
        <v>#VALUE!</v>
      </c>
      <c r="S215" t="e">
        <f ca="1">IF($AI215=0,'Advanced Analysis'!S169,IF(AND(S169="",R169&lt;&gt;""),$AI215,S169))</f>
        <v>#VALUE!</v>
      </c>
      <c r="T215" t="e">
        <f ca="1">IF($AI215=0,'Advanced Analysis'!T169,IF(AND(T169="",S169&lt;&gt;""),$AI215,T169))</f>
        <v>#VALUE!</v>
      </c>
      <c r="U215" t="e">
        <f ca="1">IF($AI215=0,'Advanced Analysis'!U169,IF(AND(U169="",T169&lt;&gt;""),$AI215,U169))</f>
        <v>#VALUE!</v>
      </c>
      <c r="V215" t="e">
        <f ca="1">IF($AI215=0,'Advanced Analysis'!V169,IF(AND(V169="",U169&lt;&gt;""),$AI215,V169))</f>
        <v>#VALUE!</v>
      </c>
      <c r="W215" t="e">
        <f ca="1">IF($AI215=0,'Advanced Analysis'!W169,IF(AND(W169="",V169&lt;&gt;""),$AI215,W169))</f>
        <v>#VALUE!</v>
      </c>
      <c r="X215" t="e">
        <f ca="1">IF($AI215=0,'Advanced Analysis'!X169,IF(AND(X169="",W169&lt;&gt;""),$AI215,X169))</f>
        <v>#VALUE!</v>
      </c>
      <c r="Y215" t="e">
        <f ca="1">IF($AI215=0,'Advanced Analysis'!Y169,IF(AND(Y169="",X169&lt;&gt;""),$AI215,Y169))</f>
        <v>#VALUE!</v>
      </c>
      <c r="Z215" t="e">
        <f ca="1">IF($AI215=0,'Advanced Analysis'!Z169,IF(AND(Z169="",Y169&lt;&gt;""),$AI215,Z169))</f>
        <v>#VALUE!</v>
      </c>
      <c r="AA215" t="e">
        <f ca="1">IF($AI215=0,'Advanced Analysis'!AA169,IF(AND(AA169="",Z169&lt;&gt;""),$AI215,AA169))</f>
        <v>#VALUE!</v>
      </c>
      <c r="AB215" t="e">
        <f ca="1">IF($AI215=0,'Advanced Analysis'!AB169,IF(AND(AB169="",AA169&lt;&gt;""),$AI215,AB169))</f>
        <v>#VALUE!</v>
      </c>
      <c r="AC215" t="e">
        <f ca="1">IF($AI215=0,'Advanced Analysis'!AC169,IF(AND(AC169="",AB169&lt;&gt;""),$AI215,AC169))</f>
        <v>#VALUE!</v>
      </c>
      <c r="AD215" t="e">
        <f ca="1">IF($AI215=0,'Advanced Analysis'!AD169,IF(AND(AD169="",AC169&lt;&gt;""),$AI215,AD169))</f>
        <v>#VALUE!</v>
      </c>
      <c r="AE215" t="e">
        <f ca="1">IF($AI215=0,'Advanced Analysis'!AE169,IF(AND(AE169="",AD169&lt;&gt;""),$AI215,AE169))</f>
        <v>#VALUE!</v>
      </c>
      <c r="AF215" t="e">
        <f ca="1">IF($AI215=0,'Advanced Analysis'!AF169,IF(AND(AF169="",AE169&lt;&gt;""),$AI215,AF169))</f>
        <v>#VALUE!</v>
      </c>
      <c r="AG215" t="e">
        <f ca="1">IF($AI215=0,'Advanced Analysis'!AG169,IF(AND(AG169="",AF169&lt;&gt;""),$AI215,AG169))</f>
        <v>#VALUE!</v>
      </c>
      <c r="AH215" t="e">
        <f ca="1">IF($AI215=0,'Advanced Analysis'!AH169,IF(AND(AH169="",AG169&lt;&gt;""),$AI215,AH169))</f>
        <v>#VALUE!</v>
      </c>
      <c r="AI215" t="e">
        <f ca="1"/>
        <v>#VALUE!</v>
      </c>
    </row>
    <row r="216" spans="1:35">
      <c r="A216" t="str">
        <f t="shared" si="11"/>
        <v>Annual Payment with Tax on Forgiven amountPAYE Joint Low Income</v>
      </c>
      <c r="B216" s="2" t="s">
        <v>752</v>
      </c>
      <c r="C216" t="s">
        <v>671</v>
      </c>
      <c r="D216" t="e">
        <f ca="1">IF($AI216=0,'Advanced Analysis'!D170,IF(AND(D170="",C170&lt;&gt;""),$AI216,D170))</f>
        <v>#VALUE!</v>
      </c>
      <c r="E216" t="e">
        <f ca="1">IF($AI216=0,'Advanced Analysis'!E170,IF(AND(E170="",D170&lt;&gt;""),$AI216,E170))</f>
        <v>#VALUE!</v>
      </c>
      <c r="F216" t="e">
        <f ca="1">IF($AI216=0,'Advanced Analysis'!F170,IF(AND(F170="",E170&lt;&gt;""),$AI216,F170))</f>
        <v>#VALUE!</v>
      </c>
      <c r="G216" t="e">
        <f ca="1">IF($AI216=0,'Advanced Analysis'!G170,IF(AND(G170="",F170&lt;&gt;""),$AI216,G170))</f>
        <v>#VALUE!</v>
      </c>
      <c r="H216" t="e">
        <f ca="1">IF($AI216=0,'Advanced Analysis'!H170,IF(AND(H170="",G170&lt;&gt;""),$AI216,H170))</f>
        <v>#VALUE!</v>
      </c>
      <c r="I216" t="e">
        <f ca="1">IF($AI216=0,'Advanced Analysis'!I170,IF(AND(I170="",H170&lt;&gt;""),$AI216,I170))</f>
        <v>#VALUE!</v>
      </c>
      <c r="J216" t="e">
        <f ca="1">IF($AI216=0,'Advanced Analysis'!J170,IF(AND(J170="",I170&lt;&gt;""),$AI216,J170))</f>
        <v>#VALUE!</v>
      </c>
      <c r="K216" t="e">
        <f ca="1">IF($AI216=0,'Advanced Analysis'!K170,IF(AND(K170="",J170&lt;&gt;""),$AI216,K170))</f>
        <v>#VALUE!</v>
      </c>
      <c r="L216" t="e">
        <f ca="1">IF($AI216=0,'Advanced Analysis'!L170,IF(AND(L170="",K170&lt;&gt;""),$AI216,L170))</f>
        <v>#VALUE!</v>
      </c>
      <c r="M216" t="e">
        <f ca="1">IF($AI216=0,'Advanced Analysis'!M170,IF(AND(M170="",L170&lt;&gt;""),$AI216,M170))</f>
        <v>#VALUE!</v>
      </c>
      <c r="N216" t="e">
        <f ca="1">IF($AI216=0,'Advanced Analysis'!N170,IF(AND(N170="",M170&lt;&gt;""),$AI216,N170))</f>
        <v>#VALUE!</v>
      </c>
      <c r="O216" t="e">
        <f ca="1">IF($AI216=0,'Advanced Analysis'!O170,IF(AND(O170="",N170&lt;&gt;""),$AI216,O170))</f>
        <v>#VALUE!</v>
      </c>
      <c r="P216" t="e">
        <f ca="1">IF($AI216=0,'Advanced Analysis'!P170,IF(AND(P170="",O170&lt;&gt;""),$AI216,P170))</f>
        <v>#VALUE!</v>
      </c>
      <c r="Q216" t="e">
        <f ca="1">IF($AI216=0,'Advanced Analysis'!Q170,IF(AND(Q170="",P170&lt;&gt;""),$AI216,Q170))</f>
        <v>#VALUE!</v>
      </c>
      <c r="R216" t="e">
        <f ca="1">IF($AI216=0,'Advanced Analysis'!R170,IF(AND(R170="",Q170&lt;&gt;""),$AI216,R170))</f>
        <v>#VALUE!</v>
      </c>
      <c r="S216" t="e">
        <f ca="1">IF($AI216=0,'Advanced Analysis'!S170,IF(AND(S170="",R170&lt;&gt;""),$AI216,S170))</f>
        <v>#VALUE!</v>
      </c>
      <c r="T216" t="e">
        <f ca="1">IF($AI216=0,'Advanced Analysis'!T170,IF(AND(T170="",S170&lt;&gt;""),$AI216,T170))</f>
        <v>#VALUE!</v>
      </c>
      <c r="U216" t="e">
        <f ca="1">IF($AI216=0,'Advanced Analysis'!U170,IF(AND(U170="",T170&lt;&gt;""),$AI216,U170))</f>
        <v>#VALUE!</v>
      </c>
      <c r="V216" t="e">
        <f ca="1">IF($AI216=0,'Advanced Analysis'!V170,IF(AND(V170="",U170&lt;&gt;""),$AI216,V170))</f>
        <v>#VALUE!</v>
      </c>
      <c r="W216" t="e">
        <f ca="1">IF($AI216=0,'Advanced Analysis'!W170,IF(AND(W170="",V170&lt;&gt;""),$AI216,W170))</f>
        <v>#VALUE!</v>
      </c>
      <c r="X216" t="e">
        <f ca="1">IF($AI216=0,'Advanced Analysis'!X170,IF(AND(X170="",W170&lt;&gt;""),$AI216,X170))</f>
        <v>#VALUE!</v>
      </c>
      <c r="Y216" t="e">
        <f ca="1">IF($AI216=0,'Advanced Analysis'!Y170,IF(AND(Y170="",X170&lt;&gt;""),$AI216,Y170))</f>
        <v>#VALUE!</v>
      </c>
      <c r="Z216" t="e">
        <f ca="1">IF($AI216=0,'Advanced Analysis'!Z170,IF(AND(Z170="",Y170&lt;&gt;""),$AI216,Z170))</f>
        <v>#VALUE!</v>
      </c>
      <c r="AA216" t="e">
        <f ca="1">IF($AI216=0,'Advanced Analysis'!AA170,IF(AND(AA170="",Z170&lt;&gt;""),$AI216,AA170))</f>
        <v>#VALUE!</v>
      </c>
      <c r="AB216" t="e">
        <f ca="1">IF($AI216=0,'Advanced Analysis'!AB170,IF(AND(AB170="",AA170&lt;&gt;""),$AI216,AB170))</f>
        <v>#VALUE!</v>
      </c>
      <c r="AC216" t="e">
        <f ca="1">IF($AI216=0,'Advanced Analysis'!AC170,IF(AND(AC170="",AB170&lt;&gt;""),$AI216,AC170))</f>
        <v>#VALUE!</v>
      </c>
      <c r="AD216" t="e">
        <f ca="1">IF($AI216=0,'Advanced Analysis'!AD170,IF(AND(AD170="",AC170&lt;&gt;""),$AI216,AD170))</f>
        <v>#VALUE!</v>
      </c>
      <c r="AE216" t="e">
        <f ca="1">IF($AI216=0,'Advanced Analysis'!AE170,IF(AND(AE170="",AD170&lt;&gt;""),$AI216,AE170))</f>
        <v>#VALUE!</v>
      </c>
      <c r="AF216" t="e">
        <f ca="1">IF($AI216=0,'Advanced Analysis'!AF170,IF(AND(AF170="",AE170&lt;&gt;""),$AI216,AF170))</f>
        <v>#VALUE!</v>
      </c>
      <c r="AG216" t="e">
        <f ca="1">IF($AI216=0,'Advanced Analysis'!AG170,IF(AND(AG170="",AF170&lt;&gt;""),$AI216,AG170))</f>
        <v>#VALUE!</v>
      </c>
      <c r="AH216" t="e">
        <f ca="1">IF($AI216=0,'Advanced Analysis'!AH170,IF(AND(AH170="",AG170&lt;&gt;""),$AI216,AH170))</f>
        <v>#VALUE!</v>
      </c>
      <c r="AI216" t="e">
        <f ca="1"/>
        <v>#VALUE!</v>
      </c>
    </row>
    <row r="217" spans="1:35">
      <c r="A217" t="str">
        <f t="shared" si="11"/>
        <v>Annual Payment with Tax on Forgiven amountPAYE Joint Average Income</v>
      </c>
      <c r="B217" s="2" t="s">
        <v>752</v>
      </c>
      <c r="C217" t="s">
        <v>672</v>
      </c>
      <c r="D217" t="e">
        <f ca="1">IF($AI217=0,'Advanced Analysis'!D171,IF(AND(D171="",C171&lt;&gt;""),$AI217,D171))</f>
        <v>#VALUE!</v>
      </c>
      <c r="E217" t="e">
        <f ca="1">IF($AI217=0,'Advanced Analysis'!E171,IF(AND(E171="",D171&lt;&gt;""),$AI217,E171))</f>
        <v>#VALUE!</v>
      </c>
      <c r="F217" t="e">
        <f ca="1">IF($AI217=0,'Advanced Analysis'!F171,IF(AND(F171="",E171&lt;&gt;""),$AI217,F171))</f>
        <v>#VALUE!</v>
      </c>
      <c r="G217" t="e">
        <f ca="1">IF($AI217=0,'Advanced Analysis'!G171,IF(AND(G171="",F171&lt;&gt;""),$AI217,G171))</f>
        <v>#VALUE!</v>
      </c>
      <c r="H217" t="e">
        <f ca="1">IF($AI217=0,'Advanced Analysis'!H171,IF(AND(H171="",G171&lt;&gt;""),$AI217,H171))</f>
        <v>#VALUE!</v>
      </c>
      <c r="I217" t="e">
        <f ca="1">IF($AI217=0,'Advanced Analysis'!I171,IF(AND(I171="",H171&lt;&gt;""),$AI217,I171))</f>
        <v>#VALUE!</v>
      </c>
      <c r="J217" t="e">
        <f ca="1">IF($AI217=0,'Advanced Analysis'!J171,IF(AND(J171="",I171&lt;&gt;""),$AI217,J171))</f>
        <v>#VALUE!</v>
      </c>
      <c r="K217" t="e">
        <f ca="1">IF($AI217=0,'Advanced Analysis'!K171,IF(AND(K171="",J171&lt;&gt;""),$AI217,K171))</f>
        <v>#VALUE!</v>
      </c>
      <c r="L217" t="e">
        <f ca="1">IF($AI217=0,'Advanced Analysis'!L171,IF(AND(L171="",K171&lt;&gt;""),$AI217,L171))</f>
        <v>#VALUE!</v>
      </c>
      <c r="M217" t="e">
        <f ca="1">IF($AI217=0,'Advanced Analysis'!M171,IF(AND(M171="",L171&lt;&gt;""),$AI217,M171))</f>
        <v>#VALUE!</v>
      </c>
      <c r="N217" t="e">
        <f ca="1">IF($AI217=0,'Advanced Analysis'!N171,IF(AND(N171="",M171&lt;&gt;""),$AI217,N171))</f>
        <v>#VALUE!</v>
      </c>
      <c r="O217" t="e">
        <f ca="1">IF($AI217=0,'Advanced Analysis'!O171,IF(AND(O171="",N171&lt;&gt;""),$AI217,O171))</f>
        <v>#VALUE!</v>
      </c>
      <c r="P217" t="e">
        <f ca="1">IF($AI217=0,'Advanced Analysis'!P171,IF(AND(P171="",O171&lt;&gt;""),$AI217,P171))</f>
        <v>#VALUE!</v>
      </c>
      <c r="Q217" t="e">
        <f ca="1">IF($AI217=0,'Advanced Analysis'!Q171,IF(AND(Q171="",P171&lt;&gt;""),$AI217,Q171))</f>
        <v>#VALUE!</v>
      </c>
      <c r="R217" t="e">
        <f ca="1">IF($AI217=0,'Advanced Analysis'!R171,IF(AND(R171="",Q171&lt;&gt;""),$AI217,R171))</f>
        <v>#VALUE!</v>
      </c>
      <c r="S217" t="e">
        <f ca="1">IF($AI217=0,'Advanced Analysis'!S171,IF(AND(S171="",R171&lt;&gt;""),$AI217,S171))</f>
        <v>#VALUE!</v>
      </c>
      <c r="T217" t="e">
        <f ca="1">IF($AI217=0,'Advanced Analysis'!T171,IF(AND(T171="",S171&lt;&gt;""),$AI217,T171))</f>
        <v>#VALUE!</v>
      </c>
      <c r="U217" t="e">
        <f ca="1">IF($AI217=0,'Advanced Analysis'!U171,IF(AND(U171="",T171&lt;&gt;""),$AI217,U171))</f>
        <v>#VALUE!</v>
      </c>
      <c r="V217" t="e">
        <f ca="1">IF($AI217=0,'Advanced Analysis'!V171,IF(AND(V171="",U171&lt;&gt;""),$AI217,V171))</f>
        <v>#VALUE!</v>
      </c>
      <c r="W217" t="e">
        <f ca="1">IF($AI217=0,'Advanced Analysis'!W171,IF(AND(W171="",V171&lt;&gt;""),$AI217,W171))</f>
        <v>#VALUE!</v>
      </c>
      <c r="X217" t="e">
        <f ca="1">IF($AI217=0,'Advanced Analysis'!X171,IF(AND(X171="",W171&lt;&gt;""),$AI217,X171))</f>
        <v>#VALUE!</v>
      </c>
      <c r="Y217" t="e">
        <f ca="1">IF($AI217=0,'Advanced Analysis'!Y171,IF(AND(Y171="",X171&lt;&gt;""),$AI217,Y171))</f>
        <v>#VALUE!</v>
      </c>
      <c r="Z217" t="e">
        <f ca="1">IF($AI217=0,'Advanced Analysis'!Z171,IF(AND(Z171="",Y171&lt;&gt;""),$AI217,Z171))</f>
        <v>#VALUE!</v>
      </c>
      <c r="AA217" t="e">
        <f ca="1">IF($AI217=0,'Advanced Analysis'!AA171,IF(AND(AA171="",Z171&lt;&gt;""),$AI217,AA171))</f>
        <v>#VALUE!</v>
      </c>
      <c r="AB217" t="e">
        <f ca="1">IF($AI217=0,'Advanced Analysis'!AB171,IF(AND(AB171="",AA171&lt;&gt;""),$AI217,AB171))</f>
        <v>#VALUE!</v>
      </c>
      <c r="AC217" t="e">
        <f ca="1">IF($AI217=0,'Advanced Analysis'!AC171,IF(AND(AC171="",AB171&lt;&gt;""),$AI217,AC171))</f>
        <v>#VALUE!</v>
      </c>
      <c r="AD217" t="e">
        <f ca="1">IF($AI217=0,'Advanced Analysis'!AD171,IF(AND(AD171="",AC171&lt;&gt;""),$AI217,AD171))</f>
        <v>#VALUE!</v>
      </c>
      <c r="AE217" t="e">
        <f ca="1">IF($AI217=0,'Advanced Analysis'!AE171,IF(AND(AE171="",AD171&lt;&gt;""),$AI217,AE171))</f>
        <v>#VALUE!</v>
      </c>
      <c r="AF217" t="e">
        <f ca="1">IF($AI217=0,'Advanced Analysis'!AF171,IF(AND(AF171="",AE171&lt;&gt;""),$AI217,AF171))</f>
        <v>#VALUE!</v>
      </c>
      <c r="AG217" t="e">
        <f ca="1">IF($AI217=0,'Advanced Analysis'!AG171,IF(AND(AG171="",AF171&lt;&gt;""),$AI217,AG171))</f>
        <v>#VALUE!</v>
      </c>
      <c r="AH217" t="e">
        <f ca="1">IF($AI217=0,'Advanced Analysis'!AH171,IF(AND(AH171="",AG171&lt;&gt;""),$AI217,AH171))</f>
        <v>#VALUE!</v>
      </c>
      <c r="AI217" t="e">
        <f ca="1"/>
        <v>#VALUE!</v>
      </c>
    </row>
    <row r="218" spans="1:35">
      <c r="A218" t="str">
        <f t="shared" si="11"/>
        <v>Annual Payment with Tax on Forgiven amountPAYE Joint High Income</v>
      </c>
      <c r="B218" s="2" t="s">
        <v>752</v>
      </c>
      <c r="C218" t="s">
        <v>673</v>
      </c>
      <c r="D218" t="e">
        <f ca="1">IF($AI218=0,'Advanced Analysis'!D172,IF(AND(D172="",C172&lt;&gt;""),$AI218,D172))</f>
        <v>#VALUE!</v>
      </c>
      <c r="E218" t="e">
        <f ca="1">IF($AI218=0,'Advanced Analysis'!E172,IF(AND(E172="",D172&lt;&gt;""),$AI218,E172))</f>
        <v>#VALUE!</v>
      </c>
      <c r="F218" t="e">
        <f ca="1">IF($AI218=0,'Advanced Analysis'!F172,IF(AND(F172="",E172&lt;&gt;""),$AI218,F172))</f>
        <v>#VALUE!</v>
      </c>
      <c r="G218" t="e">
        <f ca="1">IF($AI218=0,'Advanced Analysis'!G172,IF(AND(G172="",F172&lt;&gt;""),$AI218,G172))</f>
        <v>#VALUE!</v>
      </c>
      <c r="H218" t="e">
        <f ca="1">IF($AI218=0,'Advanced Analysis'!H172,IF(AND(H172="",G172&lt;&gt;""),$AI218,H172))</f>
        <v>#VALUE!</v>
      </c>
      <c r="I218" t="e">
        <f ca="1">IF($AI218=0,'Advanced Analysis'!I172,IF(AND(I172="",H172&lt;&gt;""),$AI218,I172))</f>
        <v>#VALUE!</v>
      </c>
      <c r="J218" t="e">
        <f ca="1">IF($AI218=0,'Advanced Analysis'!J172,IF(AND(J172="",I172&lt;&gt;""),$AI218,J172))</f>
        <v>#VALUE!</v>
      </c>
      <c r="K218" t="e">
        <f ca="1">IF($AI218=0,'Advanced Analysis'!K172,IF(AND(K172="",J172&lt;&gt;""),$AI218,K172))</f>
        <v>#VALUE!</v>
      </c>
      <c r="L218" t="e">
        <f ca="1">IF($AI218=0,'Advanced Analysis'!L172,IF(AND(L172="",K172&lt;&gt;""),$AI218,L172))</f>
        <v>#VALUE!</v>
      </c>
      <c r="M218" t="e">
        <f ca="1">IF($AI218=0,'Advanced Analysis'!M172,IF(AND(M172="",L172&lt;&gt;""),$AI218,M172))</f>
        <v>#VALUE!</v>
      </c>
      <c r="N218" t="e">
        <f ca="1">IF($AI218=0,'Advanced Analysis'!N172,IF(AND(N172="",M172&lt;&gt;""),$AI218,N172))</f>
        <v>#VALUE!</v>
      </c>
      <c r="O218" t="e">
        <f ca="1">IF($AI218=0,'Advanced Analysis'!O172,IF(AND(O172="",N172&lt;&gt;""),$AI218,O172))</f>
        <v>#VALUE!</v>
      </c>
      <c r="P218" t="e">
        <f ca="1">IF($AI218=0,'Advanced Analysis'!P172,IF(AND(P172="",O172&lt;&gt;""),$AI218,P172))</f>
        <v>#VALUE!</v>
      </c>
      <c r="Q218" t="e">
        <f ca="1">IF($AI218=0,'Advanced Analysis'!Q172,IF(AND(Q172="",P172&lt;&gt;""),$AI218,Q172))</f>
        <v>#VALUE!</v>
      </c>
      <c r="R218" t="e">
        <f ca="1">IF($AI218=0,'Advanced Analysis'!R172,IF(AND(R172="",Q172&lt;&gt;""),$AI218,R172))</f>
        <v>#VALUE!</v>
      </c>
      <c r="S218" t="e">
        <f ca="1">IF($AI218=0,'Advanced Analysis'!S172,IF(AND(S172="",R172&lt;&gt;""),$AI218,S172))</f>
        <v>#VALUE!</v>
      </c>
      <c r="T218" t="e">
        <f ca="1">IF($AI218=0,'Advanced Analysis'!T172,IF(AND(T172="",S172&lt;&gt;""),$AI218,T172))</f>
        <v>#VALUE!</v>
      </c>
      <c r="U218" t="e">
        <f ca="1">IF($AI218=0,'Advanced Analysis'!U172,IF(AND(U172="",T172&lt;&gt;""),$AI218,U172))</f>
        <v>#VALUE!</v>
      </c>
      <c r="V218" t="e">
        <f ca="1">IF($AI218=0,'Advanced Analysis'!V172,IF(AND(V172="",U172&lt;&gt;""),$AI218,V172))</f>
        <v>#VALUE!</v>
      </c>
      <c r="W218" t="e">
        <f ca="1">IF($AI218=0,'Advanced Analysis'!W172,IF(AND(W172="",V172&lt;&gt;""),$AI218,W172))</f>
        <v>#VALUE!</v>
      </c>
      <c r="X218" t="e">
        <f ca="1">IF($AI218=0,'Advanced Analysis'!X172,IF(AND(X172="",W172&lt;&gt;""),$AI218,X172))</f>
        <v>#VALUE!</v>
      </c>
      <c r="Y218" t="e">
        <f ca="1">IF($AI218=0,'Advanced Analysis'!Y172,IF(AND(Y172="",X172&lt;&gt;""),$AI218,Y172))</f>
        <v>#VALUE!</v>
      </c>
      <c r="Z218" t="e">
        <f ca="1">IF($AI218=0,'Advanced Analysis'!Z172,IF(AND(Z172="",Y172&lt;&gt;""),$AI218,Z172))</f>
        <v>#VALUE!</v>
      </c>
      <c r="AA218" t="e">
        <f ca="1">IF($AI218=0,'Advanced Analysis'!AA172,IF(AND(AA172="",Z172&lt;&gt;""),$AI218,AA172))</f>
        <v>#VALUE!</v>
      </c>
      <c r="AB218" t="e">
        <f ca="1">IF($AI218=0,'Advanced Analysis'!AB172,IF(AND(AB172="",AA172&lt;&gt;""),$AI218,AB172))</f>
        <v>#VALUE!</v>
      </c>
      <c r="AC218" t="e">
        <f ca="1">IF($AI218=0,'Advanced Analysis'!AC172,IF(AND(AC172="",AB172&lt;&gt;""),$AI218,AC172))</f>
        <v>#VALUE!</v>
      </c>
      <c r="AD218" t="e">
        <f ca="1">IF($AI218=0,'Advanced Analysis'!AD172,IF(AND(AD172="",AC172&lt;&gt;""),$AI218,AD172))</f>
        <v>#VALUE!</v>
      </c>
      <c r="AE218" t="e">
        <f ca="1">IF($AI218=0,'Advanced Analysis'!AE172,IF(AND(AE172="",AD172&lt;&gt;""),$AI218,AE172))</f>
        <v>#VALUE!</v>
      </c>
      <c r="AF218" t="e">
        <f ca="1">IF($AI218=0,'Advanced Analysis'!AF172,IF(AND(AF172="",AE172&lt;&gt;""),$AI218,AF172))</f>
        <v>#VALUE!</v>
      </c>
      <c r="AG218" t="e">
        <f ca="1">IF($AI218=0,'Advanced Analysis'!AG172,IF(AND(AG172="",AF172&lt;&gt;""),$AI218,AG172))</f>
        <v>#VALUE!</v>
      </c>
      <c r="AH218" t="e">
        <f ca="1">IF($AI218=0,'Advanced Analysis'!AH172,IF(AND(AH172="",AG172&lt;&gt;""),$AI218,AH172))</f>
        <v>#VALUE!</v>
      </c>
      <c r="AI218" t="e">
        <f ca="1"/>
        <v>#VALUE!</v>
      </c>
    </row>
    <row r="219" spans="1:35">
      <c r="A219" t="str">
        <f t="shared" si="11"/>
        <v>Annual Payment with Tax on Forgiven amountREPAYE  Low Income</v>
      </c>
      <c r="B219" s="2" t="s">
        <v>752</v>
      </c>
      <c r="C219" t="s">
        <v>674</v>
      </c>
      <c r="D219" t="e">
        <f ca="1">IF($AI219=0,'Advanced Analysis'!D173,IF(AND(D173="",C173&lt;&gt;""),$AI219,D173))</f>
        <v>#VALUE!</v>
      </c>
      <c r="E219" t="e">
        <f ca="1">IF($AI219=0,'Advanced Analysis'!E173,IF(AND(E173="",D173&lt;&gt;""),$AI219,E173))</f>
        <v>#VALUE!</v>
      </c>
      <c r="F219" t="e">
        <f ca="1">IF($AI219=0,'Advanced Analysis'!F173,IF(AND(F173="",E173&lt;&gt;""),$AI219,F173))</f>
        <v>#VALUE!</v>
      </c>
      <c r="G219" t="e">
        <f ca="1">IF($AI219=0,'Advanced Analysis'!G173,IF(AND(G173="",F173&lt;&gt;""),$AI219,G173))</f>
        <v>#VALUE!</v>
      </c>
      <c r="H219" t="e">
        <f ca="1">IF($AI219=0,'Advanced Analysis'!H173,IF(AND(H173="",G173&lt;&gt;""),$AI219,H173))</f>
        <v>#VALUE!</v>
      </c>
      <c r="I219" t="e">
        <f ca="1">IF($AI219=0,'Advanced Analysis'!I173,IF(AND(I173="",H173&lt;&gt;""),$AI219,I173))</f>
        <v>#VALUE!</v>
      </c>
      <c r="J219" t="e">
        <f ca="1">IF($AI219=0,'Advanced Analysis'!J173,IF(AND(J173="",I173&lt;&gt;""),$AI219,J173))</f>
        <v>#VALUE!</v>
      </c>
      <c r="K219" t="e">
        <f ca="1">IF($AI219=0,'Advanced Analysis'!K173,IF(AND(K173="",J173&lt;&gt;""),$AI219,K173))</f>
        <v>#VALUE!</v>
      </c>
      <c r="L219" t="e">
        <f ca="1">IF($AI219=0,'Advanced Analysis'!L173,IF(AND(L173="",K173&lt;&gt;""),$AI219,L173))</f>
        <v>#VALUE!</v>
      </c>
      <c r="M219" t="e">
        <f ca="1">IF($AI219=0,'Advanced Analysis'!M173,IF(AND(M173="",L173&lt;&gt;""),$AI219,M173))</f>
        <v>#VALUE!</v>
      </c>
      <c r="N219" t="e">
        <f ca="1">IF($AI219=0,'Advanced Analysis'!N173,IF(AND(N173="",M173&lt;&gt;""),$AI219,N173))</f>
        <v>#VALUE!</v>
      </c>
      <c r="O219" t="e">
        <f ca="1">IF($AI219=0,'Advanced Analysis'!O173,IF(AND(O173="",N173&lt;&gt;""),$AI219,O173))</f>
        <v>#VALUE!</v>
      </c>
      <c r="P219" t="e">
        <f ca="1">IF($AI219=0,'Advanced Analysis'!P173,IF(AND(P173="",O173&lt;&gt;""),$AI219,P173))</f>
        <v>#VALUE!</v>
      </c>
      <c r="Q219" t="e">
        <f ca="1">IF($AI219=0,'Advanced Analysis'!Q173,IF(AND(Q173="",P173&lt;&gt;""),$AI219,Q173))</f>
        <v>#VALUE!</v>
      </c>
      <c r="R219" t="e">
        <f ca="1">IF($AI219=0,'Advanced Analysis'!R173,IF(AND(R173="",Q173&lt;&gt;""),$AI219,R173))</f>
        <v>#VALUE!</v>
      </c>
      <c r="S219" t="e">
        <f ca="1">IF($AI219=0,'Advanced Analysis'!S173,IF(AND(S173="",R173&lt;&gt;""),$AI219,S173))</f>
        <v>#VALUE!</v>
      </c>
      <c r="T219" t="e">
        <f ca="1">IF($AI219=0,'Advanced Analysis'!T173,IF(AND(T173="",S173&lt;&gt;""),$AI219,T173))</f>
        <v>#VALUE!</v>
      </c>
      <c r="U219" t="e">
        <f ca="1">IF($AI219=0,'Advanced Analysis'!U173,IF(AND(U173="",T173&lt;&gt;""),$AI219,U173))</f>
        <v>#VALUE!</v>
      </c>
      <c r="V219" t="e">
        <f ca="1">IF($AI219=0,'Advanced Analysis'!V173,IF(AND(V173="",U173&lt;&gt;""),$AI219,V173))</f>
        <v>#VALUE!</v>
      </c>
      <c r="W219" t="e">
        <f ca="1">IF($AI219=0,'Advanced Analysis'!W173,IF(AND(W173="",V173&lt;&gt;""),$AI219,W173))</f>
        <v>#VALUE!</v>
      </c>
      <c r="X219" t="e">
        <f ca="1">IF($AI219=0,'Advanced Analysis'!X173,IF(AND(X173="",W173&lt;&gt;""),$AI219,X173))</f>
        <v>#VALUE!</v>
      </c>
      <c r="Y219" t="e">
        <f ca="1">IF($AI219=0,'Advanced Analysis'!Y173,IF(AND(Y173="",X173&lt;&gt;""),$AI219,Y173))</f>
        <v>#VALUE!</v>
      </c>
      <c r="Z219" t="e">
        <f ca="1">IF($AI219=0,'Advanced Analysis'!Z173,IF(AND(Z173="",Y173&lt;&gt;""),$AI219,Z173))</f>
        <v>#VALUE!</v>
      </c>
      <c r="AA219" t="e">
        <f ca="1">IF($AI219=0,'Advanced Analysis'!AA173,IF(AND(AA173="",Z173&lt;&gt;""),$AI219,AA173))</f>
        <v>#VALUE!</v>
      </c>
      <c r="AB219" t="e">
        <f ca="1">IF($AI219=0,'Advanced Analysis'!AB173,IF(AND(AB173="",AA173&lt;&gt;""),$AI219,AB173))</f>
        <v>#VALUE!</v>
      </c>
      <c r="AC219" t="e">
        <f ca="1">IF($AI219=0,'Advanced Analysis'!AC173,IF(AND(AC173="",AB173&lt;&gt;""),$AI219,AC173))</f>
        <v>#VALUE!</v>
      </c>
      <c r="AD219" t="e">
        <f ca="1">IF($AI219=0,'Advanced Analysis'!AD173,IF(AND(AD173="",AC173&lt;&gt;""),$AI219,AD173))</f>
        <v>#VALUE!</v>
      </c>
      <c r="AE219" t="e">
        <f ca="1">IF($AI219=0,'Advanced Analysis'!AE173,IF(AND(AE173="",AD173&lt;&gt;""),$AI219,AE173))</f>
        <v>#VALUE!</v>
      </c>
      <c r="AF219" t="e">
        <f ca="1">IF($AI219=0,'Advanced Analysis'!AF173,IF(AND(AF173="",AE173&lt;&gt;""),$AI219,AF173))</f>
        <v>#VALUE!</v>
      </c>
      <c r="AG219" t="e">
        <f ca="1">IF($AI219=0,'Advanced Analysis'!AG173,IF(AND(AG173="",AF173&lt;&gt;""),$AI219,AG173))</f>
        <v>#VALUE!</v>
      </c>
      <c r="AH219" t="e">
        <f ca="1">IF($AI219=0,'Advanced Analysis'!AH173,IF(AND(AH173="",AG173&lt;&gt;""),$AI219,AH173))</f>
        <v>#VALUE!</v>
      </c>
      <c r="AI219" t="e">
        <f ca="1"/>
        <v>#VALUE!</v>
      </c>
    </row>
    <row r="220" spans="1:35">
      <c r="A220" t="str">
        <f t="shared" si="11"/>
        <v>Annual Payment with Tax on Forgiven amountREPAYE  Average Income</v>
      </c>
      <c r="B220" s="2" t="s">
        <v>752</v>
      </c>
      <c r="C220" t="s">
        <v>675</v>
      </c>
      <c r="D220" t="e">
        <f ca="1">IF($AI220=0,'Advanced Analysis'!D174,IF(AND(D174="",C174&lt;&gt;""),$AI220,D174))</f>
        <v>#VALUE!</v>
      </c>
      <c r="E220" t="e">
        <f ca="1">IF($AI220=0,'Advanced Analysis'!E174,IF(AND(E174="",D174&lt;&gt;""),$AI220,E174))</f>
        <v>#VALUE!</v>
      </c>
      <c r="F220" t="e">
        <f ca="1">IF($AI220=0,'Advanced Analysis'!F174,IF(AND(F174="",E174&lt;&gt;""),$AI220,F174))</f>
        <v>#VALUE!</v>
      </c>
      <c r="G220" t="e">
        <f ca="1">IF($AI220=0,'Advanced Analysis'!G174,IF(AND(G174="",F174&lt;&gt;""),$AI220,G174))</f>
        <v>#VALUE!</v>
      </c>
      <c r="H220" t="e">
        <f ca="1">IF($AI220=0,'Advanced Analysis'!H174,IF(AND(H174="",G174&lt;&gt;""),$AI220,H174))</f>
        <v>#VALUE!</v>
      </c>
      <c r="I220" t="e">
        <f ca="1">IF($AI220=0,'Advanced Analysis'!I174,IF(AND(I174="",H174&lt;&gt;""),$AI220,I174))</f>
        <v>#VALUE!</v>
      </c>
      <c r="J220" t="e">
        <f ca="1">IF($AI220=0,'Advanced Analysis'!J174,IF(AND(J174="",I174&lt;&gt;""),$AI220,J174))</f>
        <v>#VALUE!</v>
      </c>
      <c r="K220" t="e">
        <f ca="1">IF($AI220=0,'Advanced Analysis'!K174,IF(AND(K174="",J174&lt;&gt;""),$AI220,K174))</f>
        <v>#VALUE!</v>
      </c>
      <c r="L220" t="e">
        <f ca="1">IF($AI220=0,'Advanced Analysis'!L174,IF(AND(L174="",K174&lt;&gt;""),$AI220,L174))</f>
        <v>#VALUE!</v>
      </c>
      <c r="M220" t="e">
        <f ca="1">IF($AI220=0,'Advanced Analysis'!M174,IF(AND(M174="",L174&lt;&gt;""),$AI220,M174))</f>
        <v>#VALUE!</v>
      </c>
      <c r="N220" t="e">
        <f ca="1">IF($AI220=0,'Advanced Analysis'!N174,IF(AND(N174="",M174&lt;&gt;""),$AI220,N174))</f>
        <v>#VALUE!</v>
      </c>
      <c r="O220" t="e">
        <f ca="1">IF($AI220=0,'Advanced Analysis'!O174,IF(AND(O174="",N174&lt;&gt;""),$AI220,O174))</f>
        <v>#VALUE!</v>
      </c>
      <c r="P220" t="e">
        <f ca="1">IF($AI220=0,'Advanced Analysis'!P174,IF(AND(P174="",O174&lt;&gt;""),$AI220,P174))</f>
        <v>#VALUE!</v>
      </c>
      <c r="Q220" t="e">
        <f ca="1">IF($AI220=0,'Advanced Analysis'!Q174,IF(AND(Q174="",P174&lt;&gt;""),$AI220,Q174))</f>
        <v>#VALUE!</v>
      </c>
      <c r="R220" t="e">
        <f ca="1">IF($AI220=0,'Advanced Analysis'!R174,IF(AND(R174="",Q174&lt;&gt;""),$AI220,R174))</f>
        <v>#VALUE!</v>
      </c>
      <c r="S220" t="e">
        <f ca="1">IF($AI220=0,'Advanced Analysis'!S174,IF(AND(S174="",R174&lt;&gt;""),$AI220,S174))</f>
        <v>#VALUE!</v>
      </c>
      <c r="T220" t="e">
        <f ca="1">IF($AI220=0,'Advanced Analysis'!T174,IF(AND(T174="",S174&lt;&gt;""),$AI220,T174))</f>
        <v>#VALUE!</v>
      </c>
      <c r="U220" t="e">
        <f ca="1">IF($AI220=0,'Advanced Analysis'!U174,IF(AND(U174="",T174&lt;&gt;""),$AI220,U174))</f>
        <v>#VALUE!</v>
      </c>
      <c r="V220" t="e">
        <f ca="1">IF($AI220=0,'Advanced Analysis'!V174,IF(AND(V174="",U174&lt;&gt;""),$AI220,V174))</f>
        <v>#VALUE!</v>
      </c>
      <c r="W220" t="e">
        <f ca="1">IF($AI220=0,'Advanced Analysis'!W174,IF(AND(W174="",V174&lt;&gt;""),$AI220,W174))</f>
        <v>#VALUE!</v>
      </c>
      <c r="X220" t="e">
        <f ca="1">IF($AI220=0,'Advanced Analysis'!X174,IF(AND(X174="",W174&lt;&gt;""),$AI220,X174))</f>
        <v>#VALUE!</v>
      </c>
      <c r="Y220" t="e">
        <f ca="1">IF($AI220=0,'Advanced Analysis'!Y174,IF(AND(Y174="",X174&lt;&gt;""),$AI220,Y174))</f>
        <v>#VALUE!</v>
      </c>
      <c r="Z220" t="e">
        <f ca="1">IF($AI220=0,'Advanced Analysis'!Z174,IF(AND(Z174="",Y174&lt;&gt;""),$AI220,Z174))</f>
        <v>#VALUE!</v>
      </c>
      <c r="AA220" t="e">
        <f ca="1">IF($AI220=0,'Advanced Analysis'!AA174,IF(AND(AA174="",Z174&lt;&gt;""),$AI220,AA174))</f>
        <v>#VALUE!</v>
      </c>
      <c r="AB220" t="e">
        <f ca="1">IF($AI220=0,'Advanced Analysis'!AB174,IF(AND(AB174="",AA174&lt;&gt;""),$AI220,AB174))</f>
        <v>#VALUE!</v>
      </c>
      <c r="AC220" t="e">
        <f ca="1">IF($AI220=0,'Advanced Analysis'!AC174,IF(AND(AC174="",AB174&lt;&gt;""),$AI220,AC174))</f>
        <v>#VALUE!</v>
      </c>
      <c r="AD220" t="e">
        <f ca="1">IF($AI220=0,'Advanced Analysis'!AD174,IF(AND(AD174="",AC174&lt;&gt;""),$AI220,AD174))</f>
        <v>#VALUE!</v>
      </c>
      <c r="AE220" t="e">
        <f ca="1">IF($AI220=0,'Advanced Analysis'!AE174,IF(AND(AE174="",AD174&lt;&gt;""),$AI220,AE174))</f>
        <v>#VALUE!</v>
      </c>
      <c r="AF220" t="e">
        <f ca="1">IF($AI220=0,'Advanced Analysis'!AF174,IF(AND(AF174="",AE174&lt;&gt;""),$AI220,AF174))</f>
        <v>#VALUE!</v>
      </c>
      <c r="AG220" t="e">
        <f ca="1">IF($AI220=0,'Advanced Analysis'!AG174,IF(AND(AG174="",AF174&lt;&gt;""),$AI220,AG174))</f>
        <v>#VALUE!</v>
      </c>
      <c r="AH220" t="e">
        <f ca="1">IF($AI220=0,'Advanced Analysis'!AH174,IF(AND(AH174="",AG174&lt;&gt;""),$AI220,AH174))</f>
        <v>#VALUE!</v>
      </c>
      <c r="AI220" t="e">
        <f ca="1"/>
        <v>#VALUE!</v>
      </c>
    </row>
    <row r="221" spans="1:35">
      <c r="A221" t="str">
        <f t="shared" si="11"/>
        <v>Annual Payment with Tax on Forgiven amountREPAYE  High Income</v>
      </c>
      <c r="B221" s="2" t="s">
        <v>752</v>
      </c>
      <c r="C221" t="s">
        <v>676</v>
      </c>
      <c r="D221" t="e">
        <f ca="1">IF($AI221=0,'Advanced Analysis'!D175,IF(AND(D175="",C175&lt;&gt;""),$AI221,D175))</f>
        <v>#VALUE!</v>
      </c>
      <c r="E221" t="e">
        <f ca="1">IF($AI221=0,'Advanced Analysis'!E175,IF(AND(E175="",D175&lt;&gt;""),$AI221,E175))</f>
        <v>#VALUE!</v>
      </c>
      <c r="F221" t="e">
        <f ca="1">IF($AI221=0,'Advanced Analysis'!F175,IF(AND(F175="",E175&lt;&gt;""),$AI221,F175))</f>
        <v>#VALUE!</v>
      </c>
      <c r="G221" t="e">
        <f ca="1">IF($AI221=0,'Advanced Analysis'!G175,IF(AND(G175="",F175&lt;&gt;""),$AI221,G175))</f>
        <v>#VALUE!</v>
      </c>
      <c r="H221" t="e">
        <f ca="1">IF($AI221=0,'Advanced Analysis'!H175,IF(AND(H175="",G175&lt;&gt;""),$AI221,H175))</f>
        <v>#VALUE!</v>
      </c>
      <c r="I221" t="e">
        <f ca="1">IF($AI221=0,'Advanced Analysis'!I175,IF(AND(I175="",H175&lt;&gt;""),$AI221,I175))</f>
        <v>#VALUE!</v>
      </c>
      <c r="J221" t="e">
        <f ca="1">IF($AI221=0,'Advanced Analysis'!J175,IF(AND(J175="",I175&lt;&gt;""),$AI221,J175))</f>
        <v>#VALUE!</v>
      </c>
      <c r="K221" t="e">
        <f ca="1">IF($AI221=0,'Advanced Analysis'!K175,IF(AND(K175="",J175&lt;&gt;""),$AI221,K175))</f>
        <v>#VALUE!</v>
      </c>
      <c r="L221" t="e">
        <f ca="1">IF($AI221=0,'Advanced Analysis'!L175,IF(AND(L175="",K175&lt;&gt;""),$AI221,L175))</f>
        <v>#VALUE!</v>
      </c>
      <c r="M221" t="e">
        <f ca="1">IF($AI221=0,'Advanced Analysis'!M175,IF(AND(M175="",L175&lt;&gt;""),$AI221,M175))</f>
        <v>#VALUE!</v>
      </c>
      <c r="N221" t="e">
        <f ca="1">IF($AI221=0,'Advanced Analysis'!N175,IF(AND(N175="",M175&lt;&gt;""),$AI221,N175))</f>
        <v>#VALUE!</v>
      </c>
      <c r="O221" t="e">
        <f ca="1">IF($AI221=0,'Advanced Analysis'!O175,IF(AND(O175="",N175&lt;&gt;""),$AI221,O175))</f>
        <v>#VALUE!</v>
      </c>
      <c r="P221" t="e">
        <f ca="1">IF($AI221=0,'Advanced Analysis'!P175,IF(AND(P175="",O175&lt;&gt;""),$AI221,P175))</f>
        <v>#VALUE!</v>
      </c>
      <c r="Q221" t="e">
        <f ca="1">IF($AI221=0,'Advanced Analysis'!Q175,IF(AND(Q175="",P175&lt;&gt;""),$AI221,Q175))</f>
        <v>#VALUE!</v>
      </c>
      <c r="R221" t="e">
        <f ca="1">IF($AI221=0,'Advanced Analysis'!R175,IF(AND(R175="",Q175&lt;&gt;""),$AI221,R175))</f>
        <v>#VALUE!</v>
      </c>
      <c r="S221" t="e">
        <f ca="1">IF($AI221=0,'Advanced Analysis'!S175,IF(AND(S175="",R175&lt;&gt;""),$AI221,S175))</f>
        <v>#VALUE!</v>
      </c>
      <c r="T221" t="e">
        <f ca="1">IF($AI221=0,'Advanced Analysis'!T175,IF(AND(T175="",S175&lt;&gt;""),$AI221,T175))</f>
        <v>#VALUE!</v>
      </c>
      <c r="U221" t="e">
        <f ca="1">IF($AI221=0,'Advanced Analysis'!U175,IF(AND(U175="",T175&lt;&gt;""),$AI221,U175))</f>
        <v>#VALUE!</v>
      </c>
      <c r="V221" t="e">
        <f ca="1">IF($AI221=0,'Advanced Analysis'!V175,IF(AND(V175="",U175&lt;&gt;""),$AI221,V175))</f>
        <v>#VALUE!</v>
      </c>
      <c r="W221" t="e">
        <f ca="1">IF($AI221=0,'Advanced Analysis'!W175,IF(AND(W175="",V175&lt;&gt;""),$AI221,W175))</f>
        <v>#VALUE!</v>
      </c>
      <c r="X221" t="e">
        <f ca="1">IF($AI221=0,'Advanced Analysis'!X175,IF(AND(X175="",W175&lt;&gt;""),$AI221,X175))</f>
        <v>#VALUE!</v>
      </c>
      <c r="Y221" t="e">
        <f ca="1">IF($AI221=0,'Advanced Analysis'!Y175,IF(AND(Y175="",X175&lt;&gt;""),$AI221,Y175))</f>
        <v>#VALUE!</v>
      </c>
      <c r="Z221" t="e">
        <f ca="1">IF($AI221=0,'Advanced Analysis'!Z175,IF(AND(Z175="",Y175&lt;&gt;""),$AI221,Z175))</f>
        <v>#VALUE!</v>
      </c>
      <c r="AA221" t="e">
        <f ca="1">IF($AI221=0,'Advanced Analysis'!AA175,IF(AND(AA175="",Z175&lt;&gt;""),$AI221,AA175))</f>
        <v>#VALUE!</v>
      </c>
      <c r="AB221" t="e">
        <f ca="1">IF($AI221=0,'Advanced Analysis'!AB175,IF(AND(AB175="",AA175&lt;&gt;""),$AI221,AB175))</f>
        <v>#VALUE!</v>
      </c>
      <c r="AC221" t="e">
        <f ca="1">IF($AI221=0,'Advanced Analysis'!AC175,IF(AND(AC175="",AB175&lt;&gt;""),$AI221,AC175))</f>
        <v>#VALUE!</v>
      </c>
      <c r="AD221" t="e">
        <f ca="1">IF($AI221=0,'Advanced Analysis'!AD175,IF(AND(AD175="",AC175&lt;&gt;""),$AI221,AD175))</f>
        <v>#VALUE!</v>
      </c>
      <c r="AE221" t="e">
        <f ca="1">IF($AI221=0,'Advanced Analysis'!AE175,IF(AND(AE175="",AD175&lt;&gt;""),$AI221,AE175))</f>
        <v>#VALUE!</v>
      </c>
      <c r="AF221" t="e">
        <f ca="1">IF($AI221=0,'Advanced Analysis'!AF175,IF(AND(AF175="",AE175&lt;&gt;""),$AI221,AF175))</f>
        <v>#VALUE!</v>
      </c>
      <c r="AG221" t="e">
        <f ca="1">IF($AI221=0,'Advanced Analysis'!AG175,IF(AND(AG175="",AF175&lt;&gt;""),$AI221,AG175))</f>
        <v>#VALUE!</v>
      </c>
      <c r="AH221" t="e">
        <f ca="1">IF($AI221=0,'Advanced Analysis'!AH175,IF(AND(AH175="",AG175&lt;&gt;""),$AI221,AH175))</f>
        <v>#VALUE!</v>
      </c>
      <c r="AI221" t="e">
        <f ca="1"/>
        <v>#VALUE!</v>
      </c>
    </row>
    <row r="222" spans="1:35">
      <c r="A222" t="str">
        <f t="shared" si="11"/>
        <v>Annual Payment with Tax on Forgiven amountIBR Individual Low Income</v>
      </c>
      <c r="B222" s="2" t="s">
        <v>752</v>
      </c>
      <c r="C222" t="s">
        <v>677</v>
      </c>
      <c r="D222" t="e">
        <f ca="1">IF($AI222=0,'Advanced Analysis'!D176,IF(AND(D176="",C176&lt;&gt;""),$AI222,D176))</f>
        <v>#VALUE!</v>
      </c>
      <c r="E222" t="e">
        <f ca="1">IF($AI222=0,'Advanced Analysis'!E176,IF(AND(E176="",D176&lt;&gt;""),$AI222,E176))</f>
        <v>#VALUE!</v>
      </c>
      <c r="F222" t="e">
        <f ca="1">IF($AI222=0,'Advanced Analysis'!F176,IF(AND(F176="",E176&lt;&gt;""),$AI222,F176))</f>
        <v>#VALUE!</v>
      </c>
      <c r="G222" t="e">
        <f ca="1">IF($AI222=0,'Advanced Analysis'!G176,IF(AND(G176="",F176&lt;&gt;""),$AI222,G176))</f>
        <v>#VALUE!</v>
      </c>
      <c r="H222" t="e">
        <f ca="1">IF($AI222=0,'Advanced Analysis'!H176,IF(AND(H176="",G176&lt;&gt;""),$AI222,H176))</f>
        <v>#VALUE!</v>
      </c>
      <c r="I222" t="e">
        <f ca="1">IF($AI222=0,'Advanced Analysis'!I176,IF(AND(I176="",H176&lt;&gt;""),$AI222,I176))</f>
        <v>#VALUE!</v>
      </c>
      <c r="J222" t="e">
        <f ca="1">IF($AI222=0,'Advanced Analysis'!J176,IF(AND(J176="",I176&lt;&gt;""),$AI222,J176))</f>
        <v>#VALUE!</v>
      </c>
      <c r="K222" t="e">
        <f ca="1">IF($AI222=0,'Advanced Analysis'!K176,IF(AND(K176="",J176&lt;&gt;""),$AI222,K176))</f>
        <v>#VALUE!</v>
      </c>
      <c r="L222" t="e">
        <f ca="1">IF($AI222=0,'Advanced Analysis'!L176,IF(AND(L176="",K176&lt;&gt;""),$AI222,L176))</f>
        <v>#VALUE!</v>
      </c>
      <c r="M222" t="e">
        <f ca="1">IF($AI222=0,'Advanced Analysis'!M176,IF(AND(M176="",L176&lt;&gt;""),$AI222,M176))</f>
        <v>#VALUE!</v>
      </c>
      <c r="N222" t="e">
        <f ca="1">IF($AI222=0,'Advanced Analysis'!N176,IF(AND(N176="",M176&lt;&gt;""),$AI222,N176))</f>
        <v>#VALUE!</v>
      </c>
      <c r="O222" t="e">
        <f ca="1">IF($AI222=0,'Advanced Analysis'!O176,IF(AND(O176="",N176&lt;&gt;""),$AI222,O176))</f>
        <v>#VALUE!</v>
      </c>
      <c r="P222" t="e">
        <f ca="1">IF($AI222=0,'Advanced Analysis'!P176,IF(AND(P176="",O176&lt;&gt;""),$AI222,P176))</f>
        <v>#VALUE!</v>
      </c>
      <c r="Q222" t="e">
        <f ca="1">IF($AI222=0,'Advanced Analysis'!Q176,IF(AND(Q176="",P176&lt;&gt;""),$AI222,Q176))</f>
        <v>#VALUE!</v>
      </c>
      <c r="R222" t="e">
        <f ca="1">IF($AI222=0,'Advanced Analysis'!R176,IF(AND(R176="",Q176&lt;&gt;""),$AI222,R176))</f>
        <v>#VALUE!</v>
      </c>
      <c r="S222" t="e">
        <f ca="1">IF($AI222=0,'Advanced Analysis'!S176,IF(AND(S176="",R176&lt;&gt;""),$AI222,S176))</f>
        <v>#VALUE!</v>
      </c>
      <c r="T222" t="e">
        <f ca="1">IF($AI222=0,'Advanced Analysis'!T176,IF(AND(T176="",S176&lt;&gt;""),$AI222,T176))</f>
        <v>#VALUE!</v>
      </c>
      <c r="U222" t="e">
        <f ca="1">IF($AI222=0,'Advanced Analysis'!U176,IF(AND(U176="",T176&lt;&gt;""),$AI222,U176))</f>
        <v>#VALUE!</v>
      </c>
      <c r="V222" t="e">
        <f ca="1">IF($AI222=0,'Advanced Analysis'!V176,IF(AND(V176="",U176&lt;&gt;""),$AI222,V176))</f>
        <v>#VALUE!</v>
      </c>
      <c r="W222" t="e">
        <f ca="1">IF($AI222=0,'Advanced Analysis'!W176,IF(AND(W176="",V176&lt;&gt;""),$AI222,W176))</f>
        <v>#VALUE!</v>
      </c>
      <c r="X222" t="e">
        <f ca="1">IF($AI222=0,'Advanced Analysis'!X176,IF(AND(X176="",W176&lt;&gt;""),$AI222,X176))</f>
        <v>#VALUE!</v>
      </c>
      <c r="Y222" t="e">
        <f ca="1">IF($AI222=0,'Advanced Analysis'!Y176,IF(AND(Y176="",X176&lt;&gt;""),$AI222,Y176))</f>
        <v>#VALUE!</v>
      </c>
      <c r="Z222" t="e">
        <f ca="1">IF($AI222=0,'Advanced Analysis'!Z176,IF(AND(Z176="",Y176&lt;&gt;""),$AI222,Z176))</f>
        <v>#VALUE!</v>
      </c>
      <c r="AA222" t="e">
        <f ca="1">IF($AI222=0,'Advanced Analysis'!AA176,IF(AND(AA176="",Z176&lt;&gt;""),$AI222,AA176))</f>
        <v>#VALUE!</v>
      </c>
      <c r="AB222" t="e">
        <f ca="1">IF($AI222=0,'Advanced Analysis'!AB176,IF(AND(AB176="",AA176&lt;&gt;""),$AI222,AB176))</f>
        <v>#VALUE!</v>
      </c>
      <c r="AC222" t="e">
        <f ca="1">IF($AI222=0,'Advanced Analysis'!AC176,IF(AND(AC176="",AB176&lt;&gt;""),$AI222,AC176))</f>
        <v>#VALUE!</v>
      </c>
      <c r="AD222" t="e">
        <f ca="1">IF($AI222=0,'Advanced Analysis'!AD176,IF(AND(AD176="",AC176&lt;&gt;""),$AI222,AD176))</f>
        <v>#VALUE!</v>
      </c>
      <c r="AE222" t="e">
        <f ca="1">IF($AI222=0,'Advanced Analysis'!AE176,IF(AND(AE176="",AD176&lt;&gt;""),$AI222,AE176))</f>
        <v>#VALUE!</v>
      </c>
      <c r="AF222" t="e">
        <f ca="1">IF($AI222=0,'Advanced Analysis'!AF176,IF(AND(AF176="",AE176&lt;&gt;""),$AI222,AF176))</f>
        <v>#VALUE!</v>
      </c>
      <c r="AG222" t="e">
        <f ca="1">IF($AI222=0,'Advanced Analysis'!AG176,IF(AND(AG176="",AF176&lt;&gt;""),$AI222,AG176))</f>
        <v>#VALUE!</v>
      </c>
      <c r="AH222" t="e">
        <f ca="1">IF($AI222=0,'Advanced Analysis'!AH176,IF(AND(AH176="",AG176&lt;&gt;""),$AI222,AH176))</f>
        <v>#VALUE!</v>
      </c>
      <c r="AI222" t="e">
        <f ca="1"/>
        <v>#VALUE!</v>
      </c>
    </row>
    <row r="223" spans="1:35">
      <c r="A223" t="str">
        <f t="shared" si="11"/>
        <v>Annual Payment with Tax on Forgiven amountIBR Individual Average Income</v>
      </c>
      <c r="B223" s="2" t="s">
        <v>752</v>
      </c>
      <c r="C223" t="s">
        <v>678</v>
      </c>
      <c r="D223" t="e">
        <f ca="1">IF($AI223=0,'Advanced Analysis'!D177,IF(AND(D177="",C177&lt;&gt;""),$AI223,D177))</f>
        <v>#VALUE!</v>
      </c>
      <c r="E223" t="e">
        <f ca="1">IF($AI223=0,'Advanced Analysis'!E177,IF(AND(E177="",D177&lt;&gt;""),$AI223,E177))</f>
        <v>#VALUE!</v>
      </c>
      <c r="F223" t="e">
        <f ca="1">IF($AI223=0,'Advanced Analysis'!F177,IF(AND(F177="",E177&lt;&gt;""),$AI223,F177))</f>
        <v>#VALUE!</v>
      </c>
      <c r="G223" t="e">
        <f ca="1">IF($AI223=0,'Advanced Analysis'!G177,IF(AND(G177="",F177&lt;&gt;""),$AI223,G177))</f>
        <v>#VALUE!</v>
      </c>
      <c r="H223" t="e">
        <f ca="1">IF($AI223=0,'Advanced Analysis'!H177,IF(AND(H177="",G177&lt;&gt;""),$AI223,H177))</f>
        <v>#VALUE!</v>
      </c>
      <c r="I223" t="e">
        <f ca="1">IF($AI223=0,'Advanced Analysis'!I177,IF(AND(I177="",H177&lt;&gt;""),$AI223,I177))</f>
        <v>#VALUE!</v>
      </c>
      <c r="J223" t="e">
        <f ca="1">IF($AI223=0,'Advanced Analysis'!J177,IF(AND(J177="",I177&lt;&gt;""),$AI223,J177))</f>
        <v>#VALUE!</v>
      </c>
      <c r="K223" t="e">
        <f ca="1">IF($AI223=0,'Advanced Analysis'!K177,IF(AND(K177="",J177&lt;&gt;""),$AI223,K177))</f>
        <v>#VALUE!</v>
      </c>
      <c r="L223" t="e">
        <f ca="1">IF($AI223=0,'Advanced Analysis'!L177,IF(AND(L177="",K177&lt;&gt;""),$AI223,L177))</f>
        <v>#VALUE!</v>
      </c>
      <c r="M223" t="e">
        <f ca="1">IF($AI223=0,'Advanced Analysis'!M177,IF(AND(M177="",L177&lt;&gt;""),$AI223,M177))</f>
        <v>#VALUE!</v>
      </c>
      <c r="N223" t="e">
        <f ca="1">IF($AI223=0,'Advanced Analysis'!N177,IF(AND(N177="",M177&lt;&gt;""),$AI223,N177))</f>
        <v>#VALUE!</v>
      </c>
      <c r="O223" t="e">
        <f ca="1">IF($AI223=0,'Advanced Analysis'!O177,IF(AND(O177="",N177&lt;&gt;""),$AI223,O177))</f>
        <v>#VALUE!</v>
      </c>
      <c r="P223" t="e">
        <f ca="1">IF($AI223=0,'Advanced Analysis'!P177,IF(AND(P177="",O177&lt;&gt;""),$AI223,P177))</f>
        <v>#VALUE!</v>
      </c>
      <c r="Q223" t="e">
        <f ca="1">IF($AI223=0,'Advanced Analysis'!Q177,IF(AND(Q177="",P177&lt;&gt;""),$AI223,Q177))</f>
        <v>#VALUE!</v>
      </c>
      <c r="R223" t="e">
        <f ca="1">IF($AI223=0,'Advanced Analysis'!R177,IF(AND(R177="",Q177&lt;&gt;""),$AI223,R177))</f>
        <v>#VALUE!</v>
      </c>
      <c r="S223" t="e">
        <f ca="1">IF($AI223=0,'Advanced Analysis'!S177,IF(AND(S177="",R177&lt;&gt;""),$AI223,S177))</f>
        <v>#VALUE!</v>
      </c>
      <c r="T223" t="e">
        <f ca="1">IF($AI223=0,'Advanced Analysis'!T177,IF(AND(T177="",S177&lt;&gt;""),$AI223,T177))</f>
        <v>#VALUE!</v>
      </c>
      <c r="U223" t="e">
        <f ca="1">IF($AI223=0,'Advanced Analysis'!U177,IF(AND(U177="",T177&lt;&gt;""),$AI223,U177))</f>
        <v>#VALUE!</v>
      </c>
      <c r="V223" t="e">
        <f ca="1">IF($AI223=0,'Advanced Analysis'!V177,IF(AND(V177="",U177&lt;&gt;""),$AI223,V177))</f>
        <v>#VALUE!</v>
      </c>
      <c r="W223" t="e">
        <f ca="1">IF($AI223=0,'Advanced Analysis'!W177,IF(AND(W177="",V177&lt;&gt;""),$AI223,W177))</f>
        <v>#VALUE!</v>
      </c>
      <c r="X223" t="e">
        <f ca="1">IF($AI223=0,'Advanced Analysis'!X177,IF(AND(X177="",W177&lt;&gt;""),$AI223,X177))</f>
        <v>#VALUE!</v>
      </c>
      <c r="Y223" t="e">
        <f ca="1">IF($AI223=0,'Advanced Analysis'!Y177,IF(AND(Y177="",X177&lt;&gt;""),$AI223,Y177))</f>
        <v>#VALUE!</v>
      </c>
      <c r="Z223" t="e">
        <f ca="1">IF($AI223=0,'Advanced Analysis'!Z177,IF(AND(Z177="",Y177&lt;&gt;""),$AI223,Z177))</f>
        <v>#VALUE!</v>
      </c>
      <c r="AA223" t="e">
        <f ca="1">IF($AI223=0,'Advanced Analysis'!AA177,IF(AND(AA177="",Z177&lt;&gt;""),$AI223,AA177))</f>
        <v>#VALUE!</v>
      </c>
      <c r="AB223" t="e">
        <f ca="1">IF($AI223=0,'Advanced Analysis'!AB177,IF(AND(AB177="",AA177&lt;&gt;""),$AI223,AB177))</f>
        <v>#VALUE!</v>
      </c>
      <c r="AC223" t="e">
        <f ca="1">IF($AI223=0,'Advanced Analysis'!AC177,IF(AND(AC177="",AB177&lt;&gt;""),$AI223,AC177))</f>
        <v>#VALUE!</v>
      </c>
      <c r="AD223" t="e">
        <f ca="1">IF($AI223=0,'Advanced Analysis'!AD177,IF(AND(AD177="",AC177&lt;&gt;""),$AI223,AD177))</f>
        <v>#VALUE!</v>
      </c>
      <c r="AE223" t="e">
        <f ca="1">IF($AI223=0,'Advanced Analysis'!AE177,IF(AND(AE177="",AD177&lt;&gt;""),$AI223,AE177))</f>
        <v>#VALUE!</v>
      </c>
      <c r="AF223" t="e">
        <f ca="1">IF($AI223=0,'Advanced Analysis'!AF177,IF(AND(AF177="",AE177&lt;&gt;""),$AI223,AF177))</f>
        <v>#VALUE!</v>
      </c>
      <c r="AG223" t="e">
        <f ca="1">IF($AI223=0,'Advanced Analysis'!AG177,IF(AND(AG177="",AF177&lt;&gt;""),$AI223,AG177))</f>
        <v>#VALUE!</v>
      </c>
      <c r="AH223" t="e">
        <f ca="1">IF($AI223=0,'Advanced Analysis'!AH177,IF(AND(AH177="",AG177&lt;&gt;""),$AI223,AH177))</f>
        <v>#VALUE!</v>
      </c>
      <c r="AI223" t="e">
        <f ca="1"/>
        <v>#VALUE!</v>
      </c>
    </row>
    <row r="224" spans="1:35">
      <c r="A224" t="str">
        <f t="shared" si="11"/>
        <v>Annual Payment with Tax on Forgiven amountIBR Individual High Income</v>
      </c>
      <c r="B224" s="2" t="s">
        <v>752</v>
      </c>
      <c r="C224" t="s">
        <v>679</v>
      </c>
      <c r="D224" t="e">
        <f ca="1">IF($AI224=0,'Advanced Analysis'!D178,IF(AND(D178="",C178&lt;&gt;""),$AI224,D178))</f>
        <v>#VALUE!</v>
      </c>
      <c r="E224" t="e">
        <f ca="1">IF($AI224=0,'Advanced Analysis'!E178,IF(AND(E178="",D178&lt;&gt;""),$AI224,E178))</f>
        <v>#VALUE!</v>
      </c>
      <c r="F224" t="e">
        <f ca="1">IF($AI224=0,'Advanced Analysis'!F178,IF(AND(F178="",E178&lt;&gt;""),$AI224,F178))</f>
        <v>#VALUE!</v>
      </c>
      <c r="G224" t="e">
        <f ca="1">IF($AI224=0,'Advanced Analysis'!G178,IF(AND(G178="",F178&lt;&gt;""),$AI224,G178))</f>
        <v>#VALUE!</v>
      </c>
      <c r="H224" t="e">
        <f ca="1">IF($AI224=0,'Advanced Analysis'!H178,IF(AND(H178="",G178&lt;&gt;""),$AI224,H178))</f>
        <v>#VALUE!</v>
      </c>
      <c r="I224" t="e">
        <f ca="1">IF($AI224=0,'Advanced Analysis'!I178,IF(AND(I178="",H178&lt;&gt;""),$AI224,I178))</f>
        <v>#VALUE!</v>
      </c>
      <c r="J224" t="e">
        <f ca="1">IF($AI224=0,'Advanced Analysis'!J178,IF(AND(J178="",I178&lt;&gt;""),$AI224,J178))</f>
        <v>#VALUE!</v>
      </c>
      <c r="K224" t="e">
        <f ca="1">IF($AI224=0,'Advanced Analysis'!K178,IF(AND(K178="",J178&lt;&gt;""),$AI224,K178))</f>
        <v>#VALUE!</v>
      </c>
      <c r="L224" t="e">
        <f ca="1">IF($AI224=0,'Advanced Analysis'!L178,IF(AND(L178="",K178&lt;&gt;""),$AI224,L178))</f>
        <v>#VALUE!</v>
      </c>
      <c r="M224" t="e">
        <f ca="1">IF($AI224=0,'Advanced Analysis'!M178,IF(AND(M178="",L178&lt;&gt;""),$AI224,M178))</f>
        <v>#VALUE!</v>
      </c>
      <c r="N224" t="e">
        <f ca="1">IF($AI224=0,'Advanced Analysis'!N178,IF(AND(N178="",M178&lt;&gt;""),$AI224,N178))</f>
        <v>#VALUE!</v>
      </c>
      <c r="O224" t="e">
        <f ca="1">IF($AI224=0,'Advanced Analysis'!O178,IF(AND(O178="",N178&lt;&gt;""),$AI224,O178))</f>
        <v>#VALUE!</v>
      </c>
      <c r="P224" t="e">
        <f ca="1">IF($AI224=0,'Advanced Analysis'!P178,IF(AND(P178="",O178&lt;&gt;""),$AI224,P178))</f>
        <v>#VALUE!</v>
      </c>
      <c r="Q224" t="e">
        <f ca="1">IF($AI224=0,'Advanced Analysis'!Q178,IF(AND(Q178="",P178&lt;&gt;""),$AI224,Q178))</f>
        <v>#VALUE!</v>
      </c>
      <c r="R224" t="e">
        <f ca="1">IF($AI224=0,'Advanced Analysis'!R178,IF(AND(R178="",Q178&lt;&gt;""),$AI224,R178))</f>
        <v>#VALUE!</v>
      </c>
      <c r="S224" t="e">
        <f ca="1">IF($AI224=0,'Advanced Analysis'!S178,IF(AND(S178="",R178&lt;&gt;""),$AI224,S178))</f>
        <v>#VALUE!</v>
      </c>
      <c r="T224" t="e">
        <f ca="1">IF($AI224=0,'Advanced Analysis'!T178,IF(AND(T178="",S178&lt;&gt;""),$AI224,T178))</f>
        <v>#VALUE!</v>
      </c>
      <c r="U224" t="e">
        <f ca="1">IF($AI224=0,'Advanced Analysis'!U178,IF(AND(U178="",T178&lt;&gt;""),$AI224,U178))</f>
        <v>#VALUE!</v>
      </c>
      <c r="V224" t="e">
        <f ca="1">IF($AI224=0,'Advanced Analysis'!V178,IF(AND(V178="",U178&lt;&gt;""),$AI224,V178))</f>
        <v>#VALUE!</v>
      </c>
      <c r="W224" t="e">
        <f ca="1">IF($AI224=0,'Advanced Analysis'!W178,IF(AND(W178="",V178&lt;&gt;""),$AI224,W178))</f>
        <v>#VALUE!</v>
      </c>
      <c r="X224" t="e">
        <f ca="1">IF($AI224=0,'Advanced Analysis'!X178,IF(AND(X178="",W178&lt;&gt;""),$AI224,X178))</f>
        <v>#VALUE!</v>
      </c>
      <c r="Y224" t="e">
        <f ca="1">IF($AI224=0,'Advanced Analysis'!Y178,IF(AND(Y178="",X178&lt;&gt;""),$AI224,Y178))</f>
        <v>#VALUE!</v>
      </c>
      <c r="Z224" t="e">
        <f ca="1">IF($AI224=0,'Advanced Analysis'!Z178,IF(AND(Z178="",Y178&lt;&gt;""),$AI224,Z178))</f>
        <v>#VALUE!</v>
      </c>
      <c r="AA224" t="e">
        <f ca="1">IF($AI224=0,'Advanced Analysis'!AA178,IF(AND(AA178="",Z178&lt;&gt;""),$AI224,AA178))</f>
        <v>#VALUE!</v>
      </c>
      <c r="AB224" t="e">
        <f ca="1">IF($AI224=0,'Advanced Analysis'!AB178,IF(AND(AB178="",AA178&lt;&gt;""),$AI224,AB178))</f>
        <v>#VALUE!</v>
      </c>
      <c r="AC224" t="e">
        <f ca="1">IF($AI224=0,'Advanced Analysis'!AC178,IF(AND(AC178="",AB178&lt;&gt;""),$AI224,AC178))</f>
        <v>#VALUE!</v>
      </c>
      <c r="AD224" t="e">
        <f ca="1">IF($AI224=0,'Advanced Analysis'!AD178,IF(AND(AD178="",AC178&lt;&gt;""),$AI224,AD178))</f>
        <v>#VALUE!</v>
      </c>
      <c r="AE224" t="e">
        <f ca="1">IF($AI224=0,'Advanced Analysis'!AE178,IF(AND(AE178="",AD178&lt;&gt;""),$AI224,AE178))</f>
        <v>#VALUE!</v>
      </c>
      <c r="AF224" t="e">
        <f ca="1">IF($AI224=0,'Advanced Analysis'!AF178,IF(AND(AF178="",AE178&lt;&gt;""),$AI224,AF178))</f>
        <v>#VALUE!</v>
      </c>
      <c r="AG224" t="e">
        <f ca="1">IF($AI224=0,'Advanced Analysis'!AG178,IF(AND(AG178="",AF178&lt;&gt;""),$AI224,AG178))</f>
        <v>#VALUE!</v>
      </c>
      <c r="AH224" t="e">
        <f ca="1">IF($AI224=0,'Advanced Analysis'!AH178,IF(AND(AH178="",AG178&lt;&gt;""),$AI224,AH178))</f>
        <v>#VALUE!</v>
      </c>
      <c r="AI224" t="e">
        <f ca="1"/>
        <v>#VALUE!</v>
      </c>
    </row>
    <row r="225" spans="1:35">
      <c r="A225" t="str">
        <f t="shared" si="11"/>
        <v>Annual Payment with Tax on Forgiven amountIBR Joint Low Income</v>
      </c>
      <c r="B225" s="2" t="s">
        <v>752</v>
      </c>
      <c r="C225" t="s">
        <v>680</v>
      </c>
      <c r="D225" t="e">
        <f ca="1">IF($AI225=0,'Advanced Analysis'!D179,IF(AND(D179="",C179&lt;&gt;""),$AI225,D179))</f>
        <v>#VALUE!</v>
      </c>
      <c r="E225" t="e">
        <f ca="1">IF($AI225=0,'Advanced Analysis'!E179,IF(AND(E179="",D179&lt;&gt;""),$AI225,E179))</f>
        <v>#VALUE!</v>
      </c>
      <c r="F225" t="e">
        <f ca="1">IF($AI225=0,'Advanced Analysis'!F179,IF(AND(F179="",E179&lt;&gt;""),$AI225,F179))</f>
        <v>#VALUE!</v>
      </c>
      <c r="G225" t="e">
        <f ca="1">IF($AI225=0,'Advanced Analysis'!G179,IF(AND(G179="",F179&lt;&gt;""),$AI225,G179))</f>
        <v>#VALUE!</v>
      </c>
      <c r="H225" t="e">
        <f ca="1">IF($AI225=0,'Advanced Analysis'!H179,IF(AND(H179="",G179&lt;&gt;""),$AI225,H179))</f>
        <v>#VALUE!</v>
      </c>
      <c r="I225" t="e">
        <f ca="1">IF($AI225=0,'Advanced Analysis'!I179,IF(AND(I179="",H179&lt;&gt;""),$AI225,I179))</f>
        <v>#VALUE!</v>
      </c>
      <c r="J225" t="e">
        <f ca="1">IF($AI225=0,'Advanced Analysis'!J179,IF(AND(J179="",I179&lt;&gt;""),$AI225,J179))</f>
        <v>#VALUE!</v>
      </c>
      <c r="K225" t="e">
        <f ca="1">IF($AI225=0,'Advanced Analysis'!K179,IF(AND(K179="",J179&lt;&gt;""),$AI225,K179))</f>
        <v>#VALUE!</v>
      </c>
      <c r="L225" t="e">
        <f ca="1">IF($AI225=0,'Advanced Analysis'!L179,IF(AND(L179="",K179&lt;&gt;""),$AI225,L179))</f>
        <v>#VALUE!</v>
      </c>
      <c r="M225" t="e">
        <f ca="1">IF($AI225=0,'Advanced Analysis'!M179,IF(AND(M179="",L179&lt;&gt;""),$AI225,M179))</f>
        <v>#VALUE!</v>
      </c>
      <c r="N225" t="e">
        <f ca="1">IF($AI225=0,'Advanced Analysis'!N179,IF(AND(N179="",M179&lt;&gt;""),$AI225,N179))</f>
        <v>#VALUE!</v>
      </c>
      <c r="O225" t="e">
        <f ca="1">IF($AI225=0,'Advanced Analysis'!O179,IF(AND(O179="",N179&lt;&gt;""),$AI225,O179))</f>
        <v>#VALUE!</v>
      </c>
      <c r="P225" t="e">
        <f ca="1">IF($AI225=0,'Advanced Analysis'!P179,IF(AND(P179="",O179&lt;&gt;""),$AI225,P179))</f>
        <v>#VALUE!</v>
      </c>
      <c r="Q225" t="e">
        <f ca="1">IF($AI225=0,'Advanced Analysis'!Q179,IF(AND(Q179="",P179&lt;&gt;""),$AI225,Q179))</f>
        <v>#VALUE!</v>
      </c>
      <c r="R225" t="e">
        <f ca="1">IF($AI225=0,'Advanced Analysis'!R179,IF(AND(R179="",Q179&lt;&gt;""),$AI225,R179))</f>
        <v>#VALUE!</v>
      </c>
      <c r="S225" t="e">
        <f ca="1">IF($AI225=0,'Advanced Analysis'!S179,IF(AND(S179="",R179&lt;&gt;""),$AI225,S179))</f>
        <v>#VALUE!</v>
      </c>
      <c r="T225" t="e">
        <f ca="1">IF($AI225=0,'Advanced Analysis'!T179,IF(AND(T179="",S179&lt;&gt;""),$AI225,T179))</f>
        <v>#VALUE!</v>
      </c>
      <c r="U225" t="e">
        <f ca="1">IF($AI225=0,'Advanced Analysis'!U179,IF(AND(U179="",T179&lt;&gt;""),$AI225,U179))</f>
        <v>#VALUE!</v>
      </c>
      <c r="V225" t="e">
        <f ca="1">IF($AI225=0,'Advanced Analysis'!V179,IF(AND(V179="",U179&lt;&gt;""),$AI225,V179))</f>
        <v>#VALUE!</v>
      </c>
      <c r="W225" t="e">
        <f ca="1">IF($AI225=0,'Advanced Analysis'!W179,IF(AND(W179="",V179&lt;&gt;""),$AI225,W179))</f>
        <v>#VALUE!</v>
      </c>
      <c r="X225" t="e">
        <f ca="1">IF($AI225=0,'Advanced Analysis'!X179,IF(AND(X179="",W179&lt;&gt;""),$AI225,X179))</f>
        <v>#VALUE!</v>
      </c>
      <c r="Y225" t="e">
        <f ca="1">IF($AI225=0,'Advanced Analysis'!Y179,IF(AND(Y179="",X179&lt;&gt;""),$AI225,Y179))</f>
        <v>#VALUE!</v>
      </c>
      <c r="Z225" t="e">
        <f ca="1">IF($AI225=0,'Advanced Analysis'!Z179,IF(AND(Z179="",Y179&lt;&gt;""),$AI225,Z179))</f>
        <v>#VALUE!</v>
      </c>
      <c r="AA225" t="e">
        <f ca="1">IF($AI225=0,'Advanced Analysis'!AA179,IF(AND(AA179="",Z179&lt;&gt;""),$AI225,AA179))</f>
        <v>#VALUE!</v>
      </c>
      <c r="AB225" t="e">
        <f ca="1">IF($AI225=0,'Advanced Analysis'!AB179,IF(AND(AB179="",AA179&lt;&gt;""),$AI225,AB179))</f>
        <v>#VALUE!</v>
      </c>
      <c r="AC225" t="e">
        <f ca="1">IF($AI225=0,'Advanced Analysis'!AC179,IF(AND(AC179="",AB179&lt;&gt;""),$AI225,AC179))</f>
        <v>#VALUE!</v>
      </c>
      <c r="AD225" t="e">
        <f ca="1">IF($AI225=0,'Advanced Analysis'!AD179,IF(AND(AD179="",AC179&lt;&gt;""),$AI225,AD179))</f>
        <v>#VALUE!</v>
      </c>
      <c r="AE225" t="e">
        <f ca="1">IF($AI225=0,'Advanced Analysis'!AE179,IF(AND(AE179="",AD179&lt;&gt;""),$AI225,AE179))</f>
        <v>#VALUE!</v>
      </c>
      <c r="AF225" t="e">
        <f ca="1">IF($AI225=0,'Advanced Analysis'!AF179,IF(AND(AF179="",AE179&lt;&gt;""),$AI225,AF179))</f>
        <v>#VALUE!</v>
      </c>
      <c r="AG225" t="e">
        <f ca="1">IF($AI225=0,'Advanced Analysis'!AG179,IF(AND(AG179="",AF179&lt;&gt;""),$AI225,AG179))</f>
        <v>#VALUE!</v>
      </c>
      <c r="AH225" t="e">
        <f ca="1">IF($AI225=0,'Advanced Analysis'!AH179,IF(AND(AH179="",AG179&lt;&gt;""),$AI225,AH179))</f>
        <v>#VALUE!</v>
      </c>
      <c r="AI225" t="e">
        <f ca="1"/>
        <v>#VALUE!</v>
      </c>
    </row>
    <row r="226" spans="1:35">
      <c r="A226" t="str">
        <f t="shared" si="11"/>
        <v>Annual Payment with Tax on Forgiven amountIBR Joint Average Income</v>
      </c>
      <c r="B226" s="2" t="s">
        <v>752</v>
      </c>
      <c r="C226" t="s">
        <v>681</v>
      </c>
      <c r="D226" t="e">
        <f ca="1">IF($AI226=0,'Advanced Analysis'!D180,IF(AND(D180="",C180&lt;&gt;""),$AI226,D180))</f>
        <v>#VALUE!</v>
      </c>
      <c r="E226" t="e">
        <f ca="1">IF($AI226=0,'Advanced Analysis'!E180,IF(AND(E180="",D180&lt;&gt;""),$AI226,E180))</f>
        <v>#VALUE!</v>
      </c>
      <c r="F226" t="e">
        <f ca="1">IF($AI226=0,'Advanced Analysis'!F180,IF(AND(F180="",E180&lt;&gt;""),$AI226,F180))</f>
        <v>#VALUE!</v>
      </c>
      <c r="G226" t="e">
        <f ca="1">IF($AI226=0,'Advanced Analysis'!G180,IF(AND(G180="",F180&lt;&gt;""),$AI226,G180))</f>
        <v>#VALUE!</v>
      </c>
      <c r="H226" t="e">
        <f ca="1">IF($AI226=0,'Advanced Analysis'!H180,IF(AND(H180="",G180&lt;&gt;""),$AI226,H180))</f>
        <v>#VALUE!</v>
      </c>
      <c r="I226" t="e">
        <f ca="1">IF($AI226=0,'Advanced Analysis'!I180,IF(AND(I180="",H180&lt;&gt;""),$AI226,I180))</f>
        <v>#VALUE!</v>
      </c>
      <c r="J226" t="e">
        <f ca="1">IF($AI226=0,'Advanced Analysis'!J180,IF(AND(J180="",I180&lt;&gt;""),$AI226,J180))</f>
        <v>#VALUE!</v>
      </c>
      <c r="K226" t="e">
        <f ca="1">IF($AI226=0,'Advanced Analysis'!K180,IF(AND(K180="",J180&lt;&gt;""),$AI226,K180))</f>
        <v>#VALUE!</v>
      </c>
      <c r="L226" t="e">
        <f ca="1">IF($AI226=0,'Advanced Analysis'!L180,IF(AND(L180="",K180&lt;&gt;""),$AI226,L180))</f>
        <v>#VALUE!</v>
      </c>
      <c r="M226" t="e">
        <f ca="1">IF($AI226=0,'Advanced Analysis'!M180,IF(AND(M180="",L180&lt;&gt;""),$AI226,M180))</f>
        <v>#VALUE!</v>
      </c>
      <c r="N226" t="e">
        <f ca="1">IF($AI226=0,'Advanced Analysis'!N180,IF(AND(N180="",M180&lt;&gt;""),$AI226,N180))</f>
        <v>#VALUE!</v>
      </c>
      <c r="O226" t="e">
        <f ca="1">IF($AI226=0,'Advanced Analysis'!O180,IF(AND(O180="",N180&lt;&gt;""),$AI226,O180))</f>
        <v>#VALUE!</v>
      </c>
      <c r="P226" t="e">
        <f ca="1">IF($AI226=0,'Advanced Analysis'!P180,IF(AND(P180="",O180&lt;&gt;""),$AI226,P180))</f>
        <v>#VALUE!</v>
      </c>
      <c r="Q226" t="e">
        <f ca="1">IF($AI226=0,'Advanced Analysis'!Q180,IF(AND(Q180="",P180&lt;&gt;""),$AI226,Q180))</f>
        <v>#VALUE!</v>
      </c>
      <c r="R226" t="e">
        <f ca="1">IF($AI226=0,'Advanced Analysis'!R180,IF(AND(R180="",Q180&lt;&gt;""),$AI226,R180))</f>
        <v>#VALUE!</v>
      </c>
      <c r="S226" t="e">
        <f ca="1">IF($AI226=0,'Advanced Analysis'!S180,IF(AND(S180="",R180&lt;&gt;""),$AI226,S180))</f>
        <v>#VALUE!</v>
      </c>
      <c r="T226" t="e">
        <f ca="1">IF($AI226=0,'Advanced Analysis'!T180,IF(AND(T180="",S180&lt;&gt;""),$AI226,T180))</f>
        <v>#VALUE!</v>
      </c>
      <c r="U226" t="e">
        <f ca="1">IF($AI226=0,'Advanced Analysis'!U180,IF(AND(U180="",T180&lt;&gt;""),$AI226,U180))</f>
        <v>#VALUE!</v>
      </c>
      <c r="V226" t="e">
        <f ca="1">IF($AI226=0,'Advanced Analysis'!V180,IF(AND(V180="",U180&lt;&gt;""),$AI226,V180))</f>
        <v>#VALUE!</v>
      </c>
      <c r="W226" t="e">
        <f ca="1">IF($AI226=0,'Advanced Analysis'!W180,IF(AND(W180="",V180&lt;&gt;""),$AI226,W180))</f>
        <v>#VALUE!</v>
      </c>
      <c r="X226" t="e">
        <f ca="1">IF($AI226=0,'Advanced Analysis'!X180,IF(AND(X180="",W180&lt;&gt;""),$AI226,X180))</f>
        <v>#VALUE!</v>
      </c>
      <c r="Y226" t="e">
        <f ca="1">IF($AI226=0,'Advanced Analysis'!Y180,IF(AND(Y180="",X180&lt;&gt;""),$AI226,Y180))</f>
        <v>#VALUE!</v>
      </c>
      <c r="Z226" t="e">
        <f ca="1">IF($AI226=0,'Advanced Analysis'!Z180,IF(AND(Z180="",Y180&lt;&gt;""),$AI226,Z180))</f>
        <v>#VALUE!</v>
      </c>
      <c r="AA226" t="e">
        <f ca="1">IF($AI226=0,'Advanced Analysis'!AA180,IF(AND(AA180="",Z180&lt;&gt;""),$AI226,AA180))</f>
        <v>#VALUE!</v>
      </c>
      <c r="AB226" t="e">
        <f ca="1">IF($AI226=0,'Advanced Analysis'!AB180,IF(AND(AB180="",AA180&lt;&gt;""),$AI226,AB180))</f>
        <v>#VALUE!</v>
      </c>
      <c r="AC226" t="e">
        <f ca="1">IF($AI226=0,'Advanced Analysis'!AC180,IF(AND(AC180="",AB180&lt;&gt;""),$AI226,AC180))</f>
        <v>#VALUE!</v>
      </c>
      <c r="AD226" t="e">
        <f ca="1">IF($AI226=0,'Advanced Analysis'!AD180,IF(AND(AD180="",AC180&lt;&gt;""),$AI226,AD180))</f>
        <v>#VALUE!</v>
      </c>
      <c r="AE226" t="e">
        <f ca="1">IF($AI226=0,'Advanced Analysis'!AE180,IF(AND(AE180="",AD180&lt;&gt;""),$AI226,AE180))</f>
        <v>#VALUE!</v>
      </c>
      <c r="AF226" t="e">
        <f ca="1">IF($AI226=0,'Advanced Analysis'!AF180,IF(AND(AF180="",AE180&lt;&gt;""),$AI226,AF180))</f>
        <v>#VALUE!</v>
      </c>
      <c r="AG226" t="e">
        <f ca="1">IF($AI226=0,'Advanced Analysis'!AG180,IF(AND(AG180="",AF180&lt;&gt;""),$AI226,AG180))</f>
        <v>#VALUE!</v>
      </c>
      <c r="AH226" t="e">
        <f ca="1">IF($AI226=0,'Advanced Analysis'!AH180,IF(AND(AH180="",AG180&lt;&gt;""),$AI226,AH180))</f>
        <v>#VALUE!</v>
      </c>
      <c r="AI226" t="e">
        <f ca="1"/>
        <v>#VALUE!</v>
      </c>
    </row>
    <row r="227" spans="1:35">
      <c r="A227" t="str">
        <f t="shared" si="11"/>
        <v>Annual Payment with Tax on Forgiven amountIBR Joint High Income</v>
      </c>
      <c r="B227" s="2" t="s">
        <v>752</v>
      </c>
      <c r="C227" t="s">
        <v>682</v>
      </c>
      <c r="D227" t="e">
        <f ca="1">IF($AI227=0,'Advanced Analysis'!D181,IF(AND(D181="",C181&lt;&gt;""),$AI227,D181))</f>
        <v>#VALUE!</v>
      </c>
      <c r="E227" t="e">
        <f ca="1">IF($AI227=0,'Advanced Analysis'!E181,IF(AND(E181="",D181&lt;&gt;""),$AI227,E181))</f>
        <v>#VALUE!</v>
      </c>
      <c r="F227" t="e">
        <f ca="1">IF($AI227=0,'Advanced Analysis'!F181,IF(AND(F181="",E181&lt;&gt;""),$AI227,F181))</f>
        <v>#VALUE!</v>
      </c>
      <c r="G227" t="e">
        <f ca="1">IF($AI227=0,'Advanced Analysis'!G181,IF(AND(G181="",F181&lt;&gt;""),$AI227,G181))</f>
        <v>#VALUE!</v>
      </c>
      <c r="H227" t="e">
        <f ca="1">IF($AI227=0,'Advanced Analysis'!H181,IF(AND(H181="",G181&lt;&gt;""),$AI227,H181))</f>
        <v>#VALUE!</v>
      </c>
      <c r="I227" t="e">
        <f ca="1">IF($AI227=0,'Advanced Analysis'!I181,IF(AND(I181="",H181&lt;&gt;""),$AI227,I181))</f>
        <v>#VALUE!</v>
      </c>
      <c r="J227" t="e">
        <f ca="1">IF($AI227=0,'Advanced Analysis'!J181,IF(AND(J181="",I181&lt;&gt;""),$AI227,J181))</f>
        <v>#VALUE!</v>
      </c>
      <c r="K227" t="e">
        <f ca="1">IF($AI227=0,'Advanced Analysis'!K181,IF(AND(K181="",J181&lt;&gt;""),$AI227,K181))</f>
        <v>#VALUE!</v>
      </c>
      <c r="L227" t="e">
        <f ca="1">IF($AI227=0,'Advanced Analysis'!L181,IF(AND(L181="",K181&lt;&gt;""),$AI227,L181))</f>
        <v>#VALUE!</v>
      </c>
      <c r="M227" t="e">
        <f ca="1">IF($AI227=0,'Advanced Analysis'!M181,IF(AND(M181="",L181&lt;&gt;""),$AI227,M181))</f>
        <v>#VALUE!</v>
      </c>
      <c r="N227" t="e">
        <f ca="1">IF($AI227=0,'Advanced Analysis'!N181,IF(AND(N181="",M181&lt;&gt;""),$AI227,N181))</f>
        <v>#VALUE!</v>
      </c>
      <c r="O227" t="e">
        <f ca="1">IF($AI227=0,'Advanced Analysis'!O181,IF(AND(O181="",N181&lt;&gt;""),$AI227,O181))</f>
        <v>#VALUE!</v>
      </c>
      <c r="P227" t="e">
        <f ca="1">IF($AI227=0,'Advanced Analysis'!P181,IF(AND(P181="",O181&lt;&gt;""),$AI227,P181))</f>
        <v>#VALUE!</v>
      </c>
      <c r="Q227" t="e">
        <f ca="1">IF($AI227=0,'Advanced Analysis'!Q181,IF(AND(Q181="",P181&lt;&gt;""),$AI227,Q181))</f>
        <v>#VALUE!</v>
      </c>
      <c r="R227" t="e">
        <f ca="1">IF($AI227=0,'Advanced Analysis'!R181,IF(AND(R181="",Q181&lt;&gt;""),$AI227,R181))</f>
        <v>#VALUE!</v>
      </c>
      <c r="S227" t="e">
        <f ca="1">IF($AI227=0,'Advanced Analysis'!S181,IF(AND(S181="",R181&lt;&gt;""),$AI227,S181))</f>
        <v>#VALUE!</v>
      </c>
      <c r="T227" t="e">
        <f ca="1">IF($AI227=0,'Advanced Analysis'!T181,IF(AND(T181="",S181&lt;&gt;""),$AI227,T181))</f>
        <v>#VALUE!</v>
      </c>
      <c r="U227" t="e">
        <f ca="1">IF($AI227=0,'Advanced Analysis'!U181,IF(AND(U181="",T181&lt;&gt;""),$AI227,U181))</f>
        <v>#VALUE!</v>
      </c>
      <c r="V227" t="e">
        <f ca="1">IF($AI227=0,'Advanced Analysis'!V181,IF(AND(V181="",U181&lt;&gt;""),$AI227,V181))</f>
        <v>#VALUE!</v>
      </c>
      <c r="W227" t="e">
        <f ca="1">IF($AI227=0,'Advanced Analysis'!W181,IF(AND(W181="",V181&lt;&gt;""),$AI227,W181))</f>
        <v>#VALUE!</v>
      </c>
      <c r="X227" t="e">
        <f ca="1">IF($AI227=0,'Advanced Analysis'!X181,IF(AND(X181="",W181&lt;&gt;""),$AI227,X181))</f>
        <v>#VALUE!</v>
      </c>
      <c r="Y227" t="e">
        <f ca="1">IF($AI227=0,'Advanced Analysis'!Y181,IF(AND(Y181="",X181&lt;&gt;""),$AI227,Y181))</f>
        <v>#VALUE!</v>
      </c>
      <c r="Z227" t="e">
        <f ca="1">IF($AI227=0,'Advanced Analysis'!Z181,IF(AND(Z181="",Y181&lt;&gt;""),$AI227,Z181))</f>
        <v>#VALUE!</v>
      </c>
      <c r="AA227" t="e">
        <f ca="1">IF($AI227=0,'Advanced Analysis'!AA181,IF(AND(AA181="",Z181&lt;&gt;""),$AI227,AA181))</f>
        <v>#VALUE!</v>
      </c>
      <c r="AB227" t="e">
        <f ca="1">IF($AI227=0,'Advanced Analysis'!AB181,IF(AND(AB181="",AA181&lt;&gt;""),$AI227,AB181))</f>
        <v>#VALUE!</v>
      </c>
      <c r="AC227" t="e">
        <f ca="1">IF($AI227=0,'Advanced Analysis'!AC181,IF(AND(AC181="",AB181&lt;&gt;""),$AI227,AC181))</f>
        <v>#VALUE!</v>
      </c>
      <c r="AD227" t="e">
        <f ca="1">IF($AI227=0,'Advanced Analysis'!AD181,IF(AND(AD181="",AC181&lt;&gt;""),$AI227,AD181))</f>
        <v>#VALUE!</v>
      </c>
      <c r="AE227" t="e">
        <f ca="1">IF($AI227=0,'Advanced Analysis'!AE181,IF(AND(AE181="",AD181&lt;&gt;""),$AI227,AE181))</f>
        <v>#VALUE!</v>
      </c>
      <c r="AF227" t="e">
        <f ca="1">IF($AI227=0,'Advanced Analysis'!AF181,IF(AND(AF181="",AE181&lt;&gt;""),$AI227,AF181))</f>
        <v>#VALUE!</v>
      </c>
      <c r="AG227" t="e">
        <f ca="1">IF($AI227=0,'Advanced Analysis'!AG181,IF(AND(AG181="",AF181&lt;&gt;""),$AI227,AG181))</f>
        <v>#VALUE!</v>
      </c>
      <c r="AH227" t="e">
        <f ca="1">IF($AI227=0,'Advanced Analysis'!AH181,IF(AND(AH181="",AG181&lt;&gt;""),$AI227,AH181))</f>
        <v>#VALUE!</v>
      </c>
      <c r="AI227" t="e">
        <f ca="1"/>
        <v>#VALUE!</v>
      </c>
    </row>
    <row r="228" spans="1:35">
      <c r="A228" t="str">
        <f t="shared" si="11"/>
        <v>Annual Payment with Tax on Forgiven amountICR Individual Low Income</v>
      </c>
      <c r="B228" s="2" t="s">
        <v>752</v>
      </c>
      <c r="C228" t="s">
        <v>683</v>
      </c>
      <c r="D228" t="e">
        <f ca="1">IF($AI228=0,'Advanced Analysis'!D182,IF(AND(D182="",C182&lt;&gt;""),$AI228,D182))</f>
        <v>#VALUE!</v>
      </c>
      <c r="E228" t="e">
        <f ca="1">IF($AI228=0,'Advanced Analysis'!E182,IF(AND(E182="",D182&lt;&gt;""),$AI228,E182))</f>
        <v>#VALUE!</v>
      </c>
      <c r="F228" t="e">
        <f ca="1">IF($AI228=0,'Advanced Analysis'!F182,IF(AND(F182="",E182&lt;&gt;""),$AI228,F182))</f>
        <v>#VALUE!</v>
      </c>
      <c r="G228" t="e">
        <f ca="1">IF($AI228=0,'Advanced Analysis'!G182,IF(AND(G182="",F182&lt;&gt;""),$AI228,G182))</f>
        <v>#VALUE!</v>
      </c>
      <c r="H228" t="e">
        <f ca="1">IF($AI228=0,'Advanced Analysis'!H182,IF(AND(H182="",G182&lt;&gt;""),$AI228,H182))</f>
        <v>#VALUE!</v>
      </c>
      <c r="I228" t="e">
        <f ca="1">IF($AI228=0,'Advanced Analysis'!I182,IF(AND(I182="",H182&lt;&gt;""),$AI228,I182))</f>
        <v>#VALUE!</v>
      </c>
      <c r="J228" t="e">
        <f ca="1">IF($AI228=0,'Advanced Analysis'!J182,IF(AND(J182="",I182&lt;&gt;""),$AI228,J182))</f>
        <v>#VALUE!</v>
      </c>
      <c r="K228" t="e">
        <f ca="1">IF($AI228=0,'Advanced Analysis'!K182,IF(AND(K182="",J182&lt;&gt;""),$AI228,K182))</f>
        <v>#VALUE!</v>
      </c>
      <c r="L228" t="e">
        <f ca="1">IF($AI228=0,'Advanced Analysis'!L182,IF(AND(L182="",K182&lt;&gt;""),$AI228,L182))</f>
        <v>#VALUE!</v>
      </c>
      <c r="M228" t="e">
        <f ca="1">IF($AI228=0,'Advanced Analysis'!M182,IF(AND(M182="",L182&lt;&gt;""),$AI228,M182))</f>
        <v>#VALUE!</v>
      </c>
      <c r="N228" t="e">
        <f ca="1">IF($AI228=0,'Advanced Analysis'!N182,IF(AND(N182="",M182&lt;&gt;""),$AI228,N182))</f>
        <v>#VALUE!</v>
      </c>
      <c r="O228" t="e">
        <f ca="1">IF($AI228=0,'Advanced Analysis'!O182,IF(AND(O182="",N182&lt;&gt;""),$AI228,O182))</f>
        <v>#VALUE!</v>
      </c>
      <c r="P228" t="e">
        <f ca="1">IF($AI228=0,'Advanced Analysis'!P182,IF(AND(P182="",O182&lt;&gt;""),$AI228,P182))</f>
        <v>#VALUE!</v>
      </c>
      <c r="Q228" t="e">
        <f ca="1">IF($AI228=0,'Advanced Analysis'!Q182,IF(AND(Q182="",P182&lt;&gt;""),$AI228,Q182))</f>
        <v>#VALUE!</v>
      </c>
      <c r="R228" t="e">
        <f ca="1">IF($AI228=0,'Advanced Analysis'!R182,IF(AND(R182="",Q182&lt;&gt;""),$AI228,R182))</f>
        <v>#VALUE!</v>
      </c>
      <c r="S228" t="e">
        <f ca="1">IF($AI228=0,'Advanced Analysis'!S182,IF(AND(S182="",R182&lt;&gt;""),$AI228,S182))</f>
        <v>#VALUE!</v>
      </c>
      <c r="T228" t="e">
        <f ca="1">IF($AI228=0,'Advanced Analysis'!T182,IF(AND(T182="",S182&lt;&gt;""),$AI228,T182))</f>
        <v>#VALUE!</v>
      </c>
      <c r="U228" t="e">
        <f ca="1">IF($AI228=0,'Advanced Analysis'!U182,IF(AND(U182="",T182&lt;&gt;""),$AI228,U182))</f>
        <v>#VALUE!</v>
      </c>
      <c r="V228" t="e">
        <f ca="1">IF($AI228=0,'Advanced Analysis'!V182,IF(AND(V182="",U182&lt;&gt;""),$AI228,V182))</f>
        <v>#VALUE!</v>
      </c>
      <c r="W228" t="e">
        <f ca="1">IF($AI228=0,'Advanced Analysis'!W182,IF(AND(W182="",V182&lt;&gt;""),$AI228,W182))</f>
        <v>#VALUE!</v>
      </c>
      <c r="X228" t="e">
        <f ca="1">IF($AI228=0,'Advanced Analysis'!X182,IF(AND(X182="",W182&lt;&gt;""),$AI228,X182))</f>
        <v>#VALUE!</v>
      </c>
      <c r="Y228" t="e">
        <f ca="1">IF($AI228=0,'Advanced Analysis'!Y182,IF(AND(Y182="",X182&lt;&gt;""),$AI228,Y182))</f>
        <v>#VALUE!</v>
      </c>
      <c r="Z228" t="e">
        <f ca="1">IF($AI228=0,'Advanced Analysis'!Z182,IF(AND(Z182="",Y182&lt;&gt;""),$AI228,Z182))</f>
        <v>#VALUE!</v>
      </c>
      <c r="AA228" t="e">
        <f ca="1">IF($AI228=0,'Advanced Analysis'!AA182,IF(AND(AA182="",Z182&lt;&gt;""),$AI228,AA182))</f>
        <v>#VALUE!</v>
      </c>
      <c r="AB228" t="e">
        <f ca="1">IF($AI228=0,'Advanced Analysis'!AB182,IF(AND(AB182="",AA182&lt;&gt;""),$AI228,AB182))</f>
        <v>#VALUE!</v>
      </c>
      <c r="AC228" t="e">
        <f ca="1">IF($AI228=0,'Advanced Analysis'!AC182,IF(AND(AC182="",AB182&lt;&gt;""),$AI228,AC182))</f>
        <v>#VALUE!</v>
      </c>
      <c r="AD228" t="e">
        <f ca="1">IF($AI228=0,'Advanced Analysis'!AD182,IF(AND(AD182="",AC182&lt;&gt;""),$AI228,AD182))</f>
        <v>#VALUE!</v>
      </c>
      <c r="AE228" t="e">
        <f ca="1">IF($AI228=0,'Advanced Analysis'!AE182,IF(AND(AE182="",AD182&lt;&gt;""),$AI228,AE182))</f>
        <v>#VALUE!</v>
      </c>
      <c r="AF228" t="e">
        <f ca="1">IF($AI228=0,'Advanced Analysis'!AF182,IF(AND(AF182="",AE182&lt;&gt;""),$AI228,AF182))</f>
        <v>#VALUE!</v>
      </c>
      <c r="AG228" t="e">
        <f ca="1">IF($AI228=0,'Advanced Analysis'!AG182,IF(AND(AG182="",AF182&lt;&gt;""),$AI228,AG182))</f>
        <v>#VALUE!</v>
      </c>
      <c r="AH228" t="e">
        <f ca="1">IF($AI228=0,'Advanced Analysis'!AH182,IF(AND(AH182="",AG182&lt;&gt;""),$AI228,AH182))</f>
        <v>#VALUE!</v>
      </c>
      <c r="AI228" t="e">
        <f ca="1"/>
        <v>#VALUE!</v>
      </c>
    </row>
    <row r="229" spans="1:35">
      <c r="A229" t="str">
        <f t="shared" si="11"/>
        <v>Annual Payment with Tax on Forgiven amountICR Individual Average Income</v>
      </c>
      <c r="B229" s="2" t="s">
        <v>752</v>
      </c>
      <c r="C229" t="s">
        <v>684</v>
      </c>
      <c r="D229" t="e">
        <f ca="1">IF($AI229=0,'Advanced Analysis'!D183,IF(AND(D183="",C183&lt;&gt;""),$AI229,D183))</f>
        <v>#VALUE!</v>
      </c>
      <c r="E229" t="e">
        <f ca="1">IF($AI229=0,'Advanced Analysis'!E183,IF(AND(E183="",D183&lt;&gt;""),$AI229,E183))</f>
        <v>#VALUE!</v>
      </c>
      <c r="F229" t="e">
        <f ca="1">IF($AI229=0,'Advanced Analysis'!F183,IF(AND(F183="",E183&lt;&gt;""),$AI229,F183))</f>
        <v>#VALUE!</v>
      </c>
      <c r="G229" t="e">
        <f ca="1">IF($AI229=0,'Advanced Analysis'!G183,IF(AND(G183="",F183&lt;&gt;""),$AI229,G183))</f>
        <v>#VALUE!</v>
      </c>
      <c r="H229" t="e">
        <f ca="1">IF($AI229=0,'Advanced Analysis'!H183,IF(AND(H183="",G183&lt;&gt;""),$AI229,H183))</f>
        <v>#VALUE!</v>
      </c>
      <c r="I229" t="e">
        <f ca="1">IF($AI229=0,'Advanced Analysis'!I183,IF(AND(I183="",H183&lt;&gt;""),$AI229,I183))</f>
        <v>#VALUE!</v>
      </c>
      <c r="J229" t="e">
        <f ca="1">IF($AI229=0,'Advanced Analysis'!J183,IF(AND(J183="",I183&lt;&gt;""),$AI229,J183))</f>
        <v>#VALUE!</v>
      </c>
      <c r="K229" t="e">
        <f ca="1">IF($AI229=0,'Advanced Analysis'!K183,IF(AND(K183="",J183&lt;&gt;""),$AI229,K183))</f>
        <v>#VALUE!</v>
      </c>
      <c r="L229" t="e">
        <f ca="1">IF($AI229=0,'Advanced Analysis'!L183,IF(AND(L183="",K183&lt;&gt;""),$AI229,L183))</f>
        <v>#VALUE!</v>
      </c>
      <c r="M229" t="e">
        <f ca="1">IF($AI229=0,'Advanced Analysis'!M183,IF(AND(M183="",L183&lt;&gt;""),$AI229,M183))</f>
        <v>#VALUE!</v>
      </c>
      <c r="N229" t="e">
        <f ca="1">IF($AI229=0,'Advanced Analysis'!N183,IF(AND(N183="",M183&lt;&gt;""),$AI229,N183))</f>
        <v>#VALUE!</v>
      </c>
      <c r="O229" t="e">
        <f ca="1">IF($AI229=0,'Advanced Analysis'!O183,IF(AND(O183="",N183&lt;&gt;""),$AI229,O183))</f>
        <v>#VALUE!</v>
      </c>
      <c r="P229" t="e">
        <f ca="1">IF($AI229=0,'Advanced Analysis'!P183,IF(AND(P183="",O183&lt;&gt;""),$AI229,P183))</f>
        <v>#VALUE!</v>
      </c>
      <c r="Q229" t="e">
        <f ca="1">IF($AI229=0,'Advanced Analysis'!Q183,IF(AND(Q183="",P183&lt;&gt;""),$AI229,Q183))</f>
        <v>#VALUE!</v>
      </c>
      <c r="R229" t="e">
        <f ca="1">IF($AI229=0,'Advanced Analysis'!R183,IF(AND(R183="",Q183&lt;&gt;""),$AI229,R183))</f>
        <v>#VALUE!</v>
      </c>
      <c r="S229" t="e">
        <f ca="1">IF($AI229=0,'Advanced Analysis'!S183,IF(AND(S183="",R183&lt;&gt;""),$AI229,S183))</f>
        <v>#VALUE!</v>
      </c>
      <c r="T229" t="e">
        <f ca="1">IF($AI229=0,'Advanced Analysis'!T183,IF(AND(T183="",S183&lt;&gt;""),$AI229,T183))</f>
        <v>#VALUE!</v>
      </c>
      <c r="U229" t="e">
        <f ca="1">IF($AI229=0,'Advanced Analysis'!U183,IF(AND(U183="",T183&lt;&gt;""),$AI229,U183))</f>
        <v>#VALUE!</v>
      </c>
      <c r="V229" t="e">
        <f ca="1">IF($AI229=0,'Advanced Analysis'!V183,IF(AND(V183="",U183&lt;&gt;""),$AI229,V183))</f>
        <v>#VALUE!</v>
      </c>
      <c r="W229" t="e">
        <f ca="1">IF($AI229=0,'Advanced Analysis'!W183,IF(AND(W183="",V183&lt;&gt;""),$AI229,W183))</f>
        <v>#VALUE!</v>
      </c>
      <c r="X229" t="e">
        <f ca="1">IF($AI229=0,'Advanced Analysis'!X183,IF(AND(X183="",W183&lt;&gt;""),$AI229,X183))</f>
        <v>#VALUE!</v>
      </c>
      <c r="Y229" t="e">
        <f ca="1">IF($AI229=0,'Advanced Analysis'!Y183,IF(AND(Y183="",X183&lt;&gt;""),$AI229,Y183))</f>
        <v>#VALUE!</v>
      </c>
      <c r="Z229" t="e">
        <f ca="1">IF($AI229=0,'Advanced Analysis'!Z183,IF(AND(Z183="",Y183&lt;&gt;""),$AI229,Z183))</f>
        <v>#VALUE!</v>
      </c>
      <c r="AA229" t="e">
        <f ca="1">IF($AI229=0,'Advanced Analysis'!AA183,IF(AND(AA183="",Z183&lt;&gt;""),$AI229,AA183))</f>
        <v>#VALUE!</v>
      </c>
      <c r="AB229" t="e">
        <f ca="1">IF($AI229=0,'Advanced Analysis'!AB183,IF(AND(AB183="",AA183&lt;&gt;""),$AI229,AB183))</f>
        <v>#VALUE!</v>
      </c>
      <c r="AC229" t="e">
        <f ca="1">IF($AI229=0,'Advanced Analysis'!AC183,IF(AND(AC183="",AB183&lt;&gt;""),$AI229,AC183))</f>
        <v>#VALUE!</v>
      </c>
      <c r="AD229" t="e">
        <f ca="1">IF($AI229=0,'Advanced Analysis'!AD183,IF(AND(AD183="",AC183&lt;&gt;""),$AI229,AD183))</f>
        <v>#VALUE!</v>
      </c>
      <c r="AE229" t="e">
        <f ca="1">IF($AI229=0,'Advanced Analysis'!AE183,IF(AND(AE183="",AD183&lt;&gt;""),$AI229,AE183))</f>
        <v>#VALUE!</v>
      </c>
      <c r="AF229" t="e">
        <f ca="1">IF($AI229=0,'Advanced Analysis'!AF183,IF(AND(AF183="",AE183&lt;&gt;""),$AI229,AF183))</f>
        <v>#VALUE!</v>
      </c>
      <c r="AG229" t="e">
        <f ca="1">IF($AI229=0,'Advanced Analysis'!AG183,IF(AND(AG183="",AF183&lt;&gt;""),$AI229,AG183))</f>
        <v>#VALUE!</v>
      </c>
      <c r="AH229" t="e">
        <f ca="1">IF($AI229=0,'Advanced Analysis'!AH183,IF(AND(AH183="",AG183&lt;&gt;""),$AI229,AH183))</f>
        <v>#VALUE!</v>
      </c>
      <c r="AI229" t="e">
        <f ca="1"/>
        <v>#VALUE!</v>
      </c>
    </row>
    <row r="230" spans="1:35">
      <c r="A230" t="str">
        <f t="shared" si="11"/>
        <v>Annual Payment with Tax on Forgiven amountICR Individual High Income</v>
      </c>
      <c r="B230" s="2" t="s">
        <v>752</v>
      </c>
      <c r="C230" t="s">
        <v>685</v>
      </c>
      <c r="D230" t="e">
        <f ca="1">IF($AI230=0,'Advanced Analysis'!D184,IF(AND(D184="",C184&lt;&gt;""),$AI230,D184))</f>
        <v>#VALUE!</v>
      </c>
      <c r="E230" t="e">
        <f ca="1">IF($AI230=0,'Advanced Analysis'!E184,IF(AND(E184="",D184&lt;&gt;""),$AI230,E184))</f>
        <v>#VALUE!</v>
      </c>
      <c r="F230" t="e">
        <f ca="1">IF($AI230=0,'Advanced Analysis'!F184,IF(AND(F184="",E184&lt;&gt;""),$AI230,F184))</f>
        <v>#VALUE!</v>
      </c>
      <c r="G230" t="e">
        <f ca="1">IF($AI230=0,'Advanced Analysis'!G184,IF(AND(G184="",F184&lt;&gt;""),$AI230,G184))</f>
        <v>#VALUE!</v>
      </c>
      <c r="H230" t="e">
        <f ca="1">IF($AI230=0,'Advanced Analysis'!H184,IF(AND(H184="",G184&lt;&gt;""),$AI230,H184))</f>
        <v>#VALUE!</v>
      </c>
      <c r="I230" t="e">
        <f ca="1">IF($AI230=0,'Advanced Analysis'!I184,IF(AND(I184="",H184&lt;&gt;""),$AI230,I184))</f>
        <v>#VALUE!</v>
      </c>
      <c r="J230" t="e">
        <f ca="1">IF($AI230=0,'Advanced Analysis'!J184,IF(AND(J184="",I184&lt;&gt;""),$AI230,J184))</f>
        <v>#VALUE!</v>
      </c>
      <c r="K230" t="e">
        <f ca="1">IF($AI230=0,'Advanced Analysis'!K184,IF(AND(K184="",J184&lt;&gt;""),$AI230,K184))</f>
        <v>#VALUE!</v>
      </c>
      <c r="L230" t="e">
        <f ca="1">IF($AI230=0,'Advanced Analysis'!L184,IF(AND(L184="",K184&lt;&gt;""),$AI230,L184))</f>
        <v>#VALUE!</v>
      </c>
      <c r="M230" t="e">
        <f ca="1">IF($AI230=0,'Advanced Analysis'!M184,IF(AND(M184="",L184&lt;&gt;""),$AI230,M184))</f>
        <v>#VALUE!</v>
      </c>
      <c r="N230" t="e">
        <f ca="1">IF($AI230=0,'Advanced Analysis'!N184,IF(AND(N184="",M184&lt;&gt;""),$AI230,N184))</f>
        <v>#VALUE!</v>
      </c>
      <c r="O230" t="e">
        <f ca="1">IF($AI230=0,'Advanced Analysis'!O184,IF(AND(O184="",N184&lt;&gt;""),$AI230,O184))</f>
        <v>#VALUE!</v>
      </c>
      <c r="P230" t="e">
        <f ca="1">IF($AI230=0,'Advanced Analysis'!P184,IF(AND(P184="",O184&lt;&gt;""),$AI230,P184))</f>
        <v>#VALUE!</v>
      </c>
      <c r="Q230" t="e">
        <f ca="1">IF($AI230=0,'Advanced Analysis'!Q184,IF(AND(Q184="",P184&lt;&gt;""),$AI230,Q184))</f>
        <v>#VALUE!</v>
      </c>
      <c r="R230" t="e">
        <f ca="1">IF($AI230=0,'Advanced Analysis'!R184,IF(AND(R184="",Q184&lt;&gt;""),$AI230,R184))</f>
        <v>#VALUE!</v>
      </c>
      <c r="S230" t="e">
        <f ca="1">IF($AI230=0,'Advanced Analysis'!S184,IF(AND(S184="",R184&lt;&gt;""),$AI230,S184))</f>
        <v>#VALUE!</v>
      </c>
      <c r="T230" t="e">
        <f ca="1">IF($AI230=0,'Advanced Analysis'!T184,IF(AND(T184="",S184&lt;&gt;""),$AI230,T184))</f>
        <v>#VALUE!</v>
      </c>
      <c r="U230" t="e">
        <f ca="1">IF($AI230=0,'Advanced Analysis'!U184,IF(AND(U184="",T184&lt;&gt;""),$AI230,U184))</f>
        <v>#VALUE!</v>
      </c>
      <c r="V230" t="e">
        <f ca="1">IF($AI230=0,'Advanced Analysis'!V184,IF(AND(V184="",U184&lt;&gt;""),$AI230,V184))</f>
        <v>#VALUE!</v>
      </c>
      <c r="W230" t="e">
        <f ca="1">IF($AI230=0,'Advanced Analysis'!W184,IF(AND(W184="",V184&lt;&gt;""),$AI230,W184))</f>
        <v>#VALUE!</v>
      </c>
      <c r="X230" t="e">
        <f ca="1">IF($AI230=0,'Advanced Analysis'!X184,IF(AND(X184="",W184&lt;&gt;""),$AI230,X184))</f>
        <v>#VALUE!</v>
      </c>
      <c r="Y230" t="e">
        <f ca="1">IF($AI230=0,'Advanced Analysis'!Y184,IF(AND(Y184="",X184&lt;&gt;""),$AI230,Y184))</f>
        <v>#VALUE!</v>
      </c>
      <c r="Z230" t="e">
        <f ca="1">IF($AI230=0,'Advanced Analysis'!Z184,IF(AND(Z184="",Y184&lt;&gt;""),$AI230,Z184))</f>
        <v>#VALUE!</v>
      </c>
      <c r="AA230" t="e">
        <f ca="1">IF($AI230=0,'Advanced Analysis'!AA184,IF(AND(AA184="",Z184&lt;&gt;""),$AI230,AA184))</f>
        <v>#VALUE!</v>
      </c>
      <c r="AB230" t="e">
        <f ca="1">IF($AI230=0,'Advanced Analysis'!AB184,IF(AND(AB184="",AA184&lt;&gt;""),$AI230,AB184))</f>
        <v>#VALUE!</v>
      </c>
      <c r="AC230" t="e">
        <f ca="1">IF($AI230=0,'Advanced Analysis'!AC184,IF(AND(AC184="",AB184&lt;&gt;""),$AI230,AC184))</f>
        <v>#VALUE!</v>
      </c>
      <c r="AD230" t="e">
        <f ca="1">IF($AI230=0,'Advanced Analysis'!AD184,IF(AND(AD184="",AC184&lt;&gt;""),$AI230,AD184))</f>
        <v>#VALUE!</v>
      </c>
      <c r="AE230" t="e">
        <f ca="1">IF($AI230=0,'Advanced Analysis'!AE184,IF(AND(AE184="",AD184&lt;&gt;""),$AI230,AE184))</f>
        <v>#VALUE!</v>
      </c>
      <c r="AF230" t="e">
        <f ca="1">IF($AI230=0,'Advanced Analysis'!AF184,IF(AND(AF184="",AE184&lt;&gt;""),$AI230,AF184))</f>
        <v>#VALUE!</v>
      </c>
      <c r="AG230" t="e">
        <f ca="1">IF($AI230=0,'Advanced Analysis'!AG184,IF(AND(AG184="",AF184&lt;&gt;""),$AI230,AG184))</f>
        <v>#VALUE!</v>
      </c>
      <c r="AH230" t="e">
        <f ca="1">IF($AI230=0,'Advanced Analysis'!AH184,IF(AND(AH184="",AG184&lt;&gt;""),$AI230,AH184))</f>
        <v>#VALUE!</v>
      </c>
      <c r="AI230" t="e">
        <f ca="1"/>
        <v>#VALUE!</v>
      </c>
    </row>
    <row r="231" spans="1:35">
      <c r="A231" t="str">
        <f t="shared" si="11"/>
        <v>Annual Payment with Tax on Forgiven amountICR Joint Low Income</v>
      </c>
      <c r="B231" s="2" t="s">
        <v>752</v>
      </c>
      <c r="C231" t="s">
        <v>686</v>
      </c>
      <c r="D231" t="e">
        <f ca="1">IF($AI231=0,'Advanced Analysis'!D185,IF(AND(D185="",C185&lt;&gt;""),$AI231,D185))</f>
        <v>#VALUE!</v>
      </c>
      <c r="E231" t="e">
        <f ca="1">IF($AI231=0,'Advanced Analysis'!E185,IF(AND(E185="",D185&lt;&gt;""),$AI231,E185))</f>
        <v>#VALUE!</v>
      </c>
      <c r="F231" t="e">
        <f ca="1">IF($AI231=0,'Advanced Analysis'!F185,IF(AND(F185="",E185&lt;&gt;""),$AI231,F185))</f>
        <v>#VALUE!</v>
      </c>
      <c r="G231" t="e">
        <f ca="1">IF($AI231=0,'Advanced Analysis'!G185,IF(AND(G185="",F185&lt;&gt;""),$AI231,G185))</f>
        <v>#VALUE!</v>
      </c>
      <c r="H231" t="e">
        <f ca="1">IF($AI231=0,'Advanced Analysis'!H185,IF(AND(H185="",G185&lt;&gt;""),$AI231,H185))</f>
        <v>#VALUE!</v>
      </c>
      <c r="I231" t="e">
        <f ca="1">IF($AI231=0,'Advanced Analysis'!I185,IF(AND(I185="",H185&lt;&gt;""),$AI231,I185))</f>
        <v>#VALUE!</v>
      </c>
      <c r="J231" t="e">
        <f ca="1">IF($AI231=0,'Advanced Analysis'!J185,IF(AND(J185="",I185&lt;&gt;""),$AI231,J185))</f>
        <v>#VALUE!</v>
      </c>
      <c r="K231" t="e">
        <f ca="1">IF($AI231=0,'Advanced Analysis'!K185,IF(AND(K185="",J185&lt;&gt;""),$AI231,K185))</f>
        <v>#VALUE!</v>
      </c>
      <c r="L231" t="e">
        <f ca="1">IF($AI231=0,'Advanced Analysis'!L185,IF(AND(L185="",K185&lt;&gt;""),$AI231,L185))</f>
        <v>#VALUE!</v>
      </c>
      <c r="M231" t="e">
        <f ca="1">IF($AI231=0,'Advanced Analysis'!M185,IF(AND(M185="",L185&lt;&gt;""),$AI231,M185))</f>
        <v>#VALUE!</v>
      </c>
      <c r="N231" t="e">
        <f ca="1">IF($AI231=0,'Advanced Analysis'!N185,IF(AND(N185="",M185&lt;&gt;""),$AI231,N185))</f>
        <v>#VALUE!</v>
      </c>
      <c r="O231" t="e">
        <f ca="1">IF($AI231=0,'Advanced Analysis'!O185,IF(AND(O185="",N185&lt;&gt;""),$AI231,O185))</f>
        <v>#VALUE!</v>
      </c>
      <c r="P231" t="e">
        <f ca="1">IF($AI231=0,'Advanced Analysis'!P185,IF(AND(P185="",O185&lt;&gt;""),$AI231,P185))</f>
        <v>#VALUE!</v>
      </c>
      <c r="Q231" t="e">
        <f ca="1">IF($AI231=0,'Advanced Analysis'!Q185,IF(AND(Q185="",P185&lt;&gt;""),$AI231,Q185))</f>
        <v>#VALUE!</v>
      </c>
      <c r="R231" t="e">
        <f ca="1">IF($AI231=0,'Advanced Analysis'!R185,IF(AND(R185="",Q185&lt;&gt;""),$AI231,R185))</f>
        <v>#VALUE!</v>
      </c>
      <c r="S231" t="e">
        <f ca="1">IF($AI231=0,'Advanced Analysis'!S185,IF(AND(S185="",R185&lt;&gt;""),$AI231,S185))</f>
        <v>#VALUE!</v>
      </c>
      <c r="T231" t="e">
        <f ca="1">IF($AI231=0,'Advanced Analysis'!T185,IF(AND(T185="",S185&lt;&gt;""),$AI231,T185))</f>
        <v>#VALUE!</v>
      </c>
      <c r="U231" t="e">
        <f ca="1">IF($AI231=0,'Advanced Analysis'!U185,IF(AND(U185="",T185&lt;&gt;""),$AI231,U185))</f>
        <v>#VALUE!</v>
      </c>
      <c r="V231" t="e">
        <f ca="1">IF($AI231=0,'Advanced Analysis'!V185,IF(AND(V185="",U185&lt;&gt;""),$AI231,V185))</f>
        <v>#VALUE!</v>
      </c>
      <c r="W231" t="e">
        <f ca="1">IF($AI231=0,'Advanced Analysis'!W185,IF(AND(W185="",V185&lt;&gt;""),$AI231,W185))</f>
        <v>#VALUE!</v>
      </c>
      <c r="X231" t="e">
        <f ca="1">IF($AI231=0,'Advanced Analysis'!X185,IF(AND(X185="",W185&lt;&gt;""),$AI231,X185))</f>
        <v>#VALUE!</v>
      </c>
      <c r="Y231" t="e">
        <f ca="1">IF($AI231=0,'Advanced Analysis'!Y185,IF(AND(Y185="",X185&lt;&gt;""),$AI231,Y185))</f>
        <v>#VALUE!</v>
      </c>
      <c r="Z231" t="e">
        <f ca="1">IF($AI231=0,'Advanced Analysis'!Z185,IF(AND(Z185="",Y185&lt;&gt;""),$AI231,Z185))</f>
        <v>#VALUE!</v>
      </c>
      <c r="AA231" t="e">
        <f ca="1">IF($AI231=0,'Advanced Analysis'!AA185,IF(AND(AA185="",Z185&lt;&gt;""),$AI231,AA185))</f>
        <v>#VALUE!</v>
      </c>
      <c r="AB231" t="e">
        <f ca="1">IF($AI231=0,'Advanced Analysis'!AB185,IF(AND(AB185="",AA185&lt;&gt;""),$AI231,AB185))</f>
        <v>#VALUE!</v>
      </c>
      <c r="AC231" t="e">
        <f ca="1">IF($AI231=0,'Advanced Analysis'!AC185,IF(AND(AC185="",AB185&lt;&gt;""),$AI231,AC185))</f>
        <v>#VALUE!</v>
      </c>
      <c r="AD231" t="e">
        <f ca="1">IF($AI231=0,'Advanced Analysis'!AD185,IF(AND(AD185="",AC185&lt;&gt;""),$AI231,AD185))</f>
        <v>#VALUE!</v>
      </c>
      <c r="AE231" t="e">
        <f ca="1">IF($AI231=0,'Advanced Analysis'!AE185,IF(AND(AE185="",AD185&lt;&gt;""),$AI231,AE185))</f>
        <v>#VALUE!</v>
      </c>
      <c r="AF231" t="e">
        <f ca="1">IF($AI231=0,'Advanced Analysis'!AF185,IF(AND(AF185="",AE185&lt;&gt;""),$AI231,AF185))</f>
        <v>#VALUE!</v>
      </c>
      <c r="AG231" t="e">
        <f ca="1">IF($AI231=0,'Advanced Analysis'!AG185,IF(AND(AG185="",AF185&lt;&gt;""),$AI231,AG185))</f>
        <v>#VALUE!</v>
      </c>
      <c r="AH231" t="e">
        <f ca="1">IF($AI231=0,'Advanced Analysis'!AH185,IF(AND(AH185="",AG185&lt;&gt;""),$AI231,AH185))</f>
        <v>#VALUE!</v>
      </c>
      <c r="AI231" t="e">
        <f ca="1"/>
        <v>#VALUE!</v>
      </c>
    </row>
    <row r="232" spans="1:35">
      <c r="A232" t="str">
        <f t="shared" si="11"/>
        <v>Annual Payment with Tax on Forgiven amountICR Joint Average Income</v>
      </c>
      <c r="B232" s="2" t="s">
        <v>752</v>
      </c>
      <c r="C232" t="s">
        <v>687</v>
      </c>
      <c r="D232" t="e">
        <f ca="1">IF($AI232=0,'Advanced Analysis'!D186,IF(AND(D186="",C186&lt;&gt;""),$AI232,D186))</f>
        <v>#VALUE!</v>
      </c>
      <c r="E232" t="e">
        <f ca="1">IF($AI232=0,'Advanced Analysis'!E186,IF(AND(E186="",D186&lt;&gt;""),$AI232,E186))</f>
        <v>#VALUE!</v>
      </c>
      <c r="F232" t="e">
        <f ca="1">IF($AI232=0,'Advanced Analysis'!F186,IF(AND(F186="",E186&lt;&gt;""),$AI232,F186))</f>
        <v>#VALUE!</v>
      </c>
      <c r="G232" t="e">
        <f ca="1">IF($AI232=0,'Advanced Analysis'!G186,IF(AND(G186="",F186&lt;&gt;""),$AI232,G186))</f>
        <v>#VALUE!</v>
      </c>
      <c r="H232" t="e">
        <f ca="1">IF($AI232=0,'Advanced Analysis'!H186,IF(AND(H186="",G186&lt;&gt;""),$AI232,H186))</f>
        <v>#VALUE!</v>
      </c>
      <c r="I232" t="e">
        <f ca="1">IF($AI232=0,'Advanced Analysis'!I186,IF(AND(I186="",H186&lt;&gt;""),$AI232,I186))</f>
        <v>#VALUE!</v>
      </c>
      <c r="J232" t="e">
        <f ca="1">IF($AI232=0,'Advanced Analysis'!J186,IF(AND(J186="",I186&lt;&gt;""),$AI232,J186))</f>
        <v>#VALUE!</v>
      </c>
      <c r="K232" t="e">
        <f ca="1">IF($AI232=0,'Advanced Analysis'!K186,IF(AND(K186="",J186&lt;&gt;""),$AI232,K186))</f>
        <v>#VALUE!</v>
      </c>
      <c r="L232" t="e">
        <f ca="1">IF($AI232=0,'Advanced Analysis'!L186,IF(AND(L186="",K186&lt;&gt;""),$AI232,L186))</f>
        <v>#VALUE!</v>
      </c>
      <c r="M232" t="e">
        <f ca="1">IF($AI232=0,'Advanced Analysis'!M186,IF(AND(M186="",L186&lt;&gt;""),$AI232,M186))</f>
        <v>#VALUE!</v>
      </c>
      <c r="N232" t="e">
        <f ca="1">IF($AI232=0,'Advanced Analysis'!N186,IF(AND(N186="",M186&lt;&gt;""),$AI232,N186))</f>
        <v>#VALUE!</v>
      </c>
      <c r="O232" t="e">
        <f ca="1">IF($AI232=0,'Advanced Analysis'!O186,IF(AND(O186="",N186&lt;&gt;""),$AI232,O186))</f>
        <v>#VALUE!</v>
      </c>
      <c r="P232" t="e">
        <f ca="1">IF($AI232=0,'Advanced Analysis'!P186,IF(AND(P186="",O186&lt;&gt;""),$AI232,P186))</f>
        <v>#VALUE!</v>
      </c>
      <c r="Q232" t="e">
        <f ca="1">IF($AI232=0,'Advanced Analysis'!Q186,IF(AND(Q186="",P186&lt;&gt;""),$AI232,Q186))</f>
        <v>#VALUE!</v>
      </c>
      <c r="R232" t="e">
        <f ca="1">IF($AI232=0,'Advanced Analysis'!R186,IF(AND(R186="",Q186&lt;&gt;""),$AI232,R186))</f>
        <v>#VALUE!</v>
      </c>
      <c r="S232" t="e">
        <f ca="1">IF($AI232=0,'Advanced Analysis'!S186,IF(AND(S186="",R186&lt;&gt;""),$AI232,S186))</f>
        <v>#VALUE!</v>
      </c>
      <c r="T232" t="e">
        <f ca="1">IF($AI232=0,'Advanced Analysis'!T186,IF(AND(T186="",S186&lt;&gt;""),$AI232,T186))</f>
        <v>#VALUE!</v>
      </c>
      <c r="U232" t="e">
        <f ca="1">IF($AI232=0,'Advanced Analysis'!U186,IF(AND(U186="",T186&lt;&gt;""),$AI232,U186))</f>
        <v>#VALUE!</v>
      </c>
      <c r="V232" t="e">
        <f ca="1">IF($AI232=0,'Advanced Analysis'!V186,IF(AND(V186="",U186&lt;&gt;""),$AI232,V186))</f>
        <v>#VALUE!</v>
      </c>
      <c r="W232" t="e">
        <f ca="1">IF($AI232=0,'Advanced Analysis'!W186,IF(AND(W186="",V186&lt;&gt;""),$AI232,W186))</f>
        <v>#VALUE!</v>
      </c>
      <c r="X232" t="e">
        <f ca="1">IF($AI232=0,'Advanced Analysis'!X186,IF(AND(X186="",W186&lt;&gt;""),$AI232,X186))</f>
        <v>#VALUE!</v>
      </c>
      <c r="Y232" t="e">
        <f ca="1">IF($AI232=0,'Advanced Analysis'!Y186,IF(AND(Y186="",X186&lt;&gt;""),$AI232,Y186))</f>
        <v>#VALUE!</v>
      </c>
      <c r="Z232" t="e">
        <f ca="1">IF($AI232=0,'Advanced Analysis'!Z186,IF(AND(Z186="",Y186&lt;&gt;""),$AI232,Z186))</f>
        <v>#VALUE!</v>
      </c>
      <c r="AA232" t="e">
        <f ca="1">IF($AI232=0,'Advanced Analysis'!AA186,IF(AND(AA186="",Z186&lt;&gt;""),$AI232,AA186))</f>
        <v>#VALUE!</v>
      </c>
      <c r="AB232" t="e">
        <f ca="1">IF($AI232=0,'Advanced Analysis'!AB186,IF(AND(AB186="",AA186&lt;&gt;""),$AI232,AB186))</f>
        <v>#VALUE!</v>
      </c>
      <c r="AC232" t="e">
        <f ca="1">IF($AI232=0,'Advanced Analysis'!AC186,IF(AND(AC186="",AB186&lt;&gt;""),$AI232,AC186))</f>
        <v>#VALUE!</v>
      </c>
      <c r="AD232" t="e">
        <f ca="1">IF($AI232=0,'Advanced Analysis'!AD186,IF(AND(AD186="",AC186&lt;&gt;""),$AI232,AD186))</f>
        <v>#VALUE!</v>
      </c>
      <c r="AE232" t="e">
        <f ca="1">IF($AI232=0,'Advanced Analysis'!AE186,IF(AND(AE186="",AD186&lt;&gt;""),$AI232,AE186))</f>
        <v>#VALUE!</v>
      </c>
      <c r="AF232" t="e">
        <f ca="1">IF($AI232=0,'Advanced Analysis'!AF186,IF(AND(AF186="",AE186&lt;&gt;""),$AI232,AF186))</f>
        <v>#VALUE!</v>
      </c>
      <c r="AG232" t="e">
        <f ca="1">IF($AI232=0,'Advanced Analysis'!AG186,IF(AND(AG186="",AF186&lt;&gt;""),$AI232,AG186))</f>
        <v>#VALUE!</v>
      </c>
      <c r="AH232" t="e">
        <f ca="1">IF($AI232=0,'Advanced Analysis'!AH186,IF(AND(AH186="",AG186&lt;&gt;""),$AI232,AH186))</f>
        <v>#VALUE!</v>
      </c>
      <c r="AI232" t="e">
        <f ca="1"/>
        <v>#VALUE!</v>
      </c>
    </row>
    <row r="233" spans="1:35">
      <c r="A233" t="str">
        <f t="shared" si="11"/>
        <v>Annual Payment with Tax on Forgiven amountICR Joint High Income</v>
      </c>
      <c r="B233" s="2" t="s">
        <v>752</v>
      </c>
      <c r="C233" t="s">
        <v>688</v>
      </c>
      <c r="D233" t="e">
        <f ca="1">IF($AI233=0,'Advanced Analysis'!D187,IF(AND(D187="",C187&lt;&gt;""),$AI233,D187))</f>
        <v>#VALUE!</v>
      </c>
      <c r="E233" t="e">
        <f ca="1">IF($AI233=0,'Advanced Analysis'!E187,IF(AND(E187="",D187&lt;&gt;""),$AI233,E187))</f>
        <v>#VALUE!</v>
      </c>
      <c r="F233" t="e">
        <f ca="1">IF($AI233=0,'Advanced Analysis'!F187,IF(AND(F187="",E187&lt;&gt;""),$AI233,F187))</f>
        <v>#VALUE!</v>
      </c>
      <c r="G233" t="e">
        <f ca="1">IF($AI233=0,'Advanced Analysis'!G187,IF(AND(G187="",F187&lt;&gt;""),$AI233,G187))</f>
        <v>#VALUE!</v>
      </c>
      <c r="H233" t="e">
        <f ca="1">IF($AI233=0,'Advanced Analysis'!H187,IF(AND(H187="",G187&lt;&gt;""),$AI233,H187))</f>
        <v>#VALUE!</v>
      </c>
      <c r="I233" t="e">
        <f ca="1">IF($AI233=0,'Advanced Analysis'!I187,IF(AND(I187="",H187&lt;&gt;""),$AI233,I187))</f>
        <v>#VALUE!</v>
      </c>
      <c r="J233" t="e">
        <f ca="1">IF($AI233=0,'Advanced Analysis'!J187,IF(AND(J187="",I187&lt;&gt;""),$AI233,J187))</f>
        <v>#VALUE!</v>
      </c>
      <c r="K233" t="e">
        <f ca="1">IF($AI233=0,'Advanced Analysis'!K187,IF(AND(K187="",J187&lt;&gt;""),$AI233,K187))</f>
        <v>#VALUE!</v>
      </c>
      <c r="L233" t="e">
        <f ca="1">IF($AI233=0,'Advanced Analysis'!L187,IF(AND(L187="",K187&lt;&gt;""),$AI233,L187))</f>
        <v>#VALUE!</v>
      </c>
      <c r="M233" t="e">
        <f ca="1">IF($AI233=0,'Advanced Analysis'!M187,IF(AND(M187="",L187&lt;&gt;""),$AI233,M187))</f>
        <v>#VALUE!</v>
      </c>
      <c r="N233" t="e">
        <f ca="1">IF($AI233=0,'Advanced Analysis'!N187,IF(AND(N187="",M187&lt;&gt;""),$AI233,N187))</f>
        <v>#VALUE!</v>
      </c>
      <c r="O233" t="e">
        <f ca="1">IF($AI233=0,'Advanced Analysis'!O187,IF(AND(O187="",N187&lt;&gt;""),$AI233,O187))</f>
        <v>#VALUE!</v>
      </c>
      <c r="P233" t="e">
        <f ca="1">IF($AI233=0,'Advanced Analysis'!P187,IF(AND(P187="",O187&lt;&gt;""),$AI233,P187))</f>
        <v>#VALUE!</v>
      </c>
      <c r="Q233" t="e">
        <f ca="1">IF($AI233=0,'Advanced Analysis'!Q187,IF(AND(Q187="",P187&lt;&gt;""),$AI233,Q187))</f>
        <v>#VALUE!</v>
      </c>
      <c r="R233" t="e">
        <f ca="1">IF($AI233=0,'Advanced Analysis'!R187,IF(AND(R187="",Q187&lt;&gt;""),$AI233,R187))</f>
        <v>#VALUE!</v>
      </c>
      <c r="S233" t="e">
        <f ca="1">IF($AI233=0,'Advanced Analysis'!S187,IF(AND(S187="",R187&lt;&gt;""),$AI233,S187))</f>
        <v>#VALUE!</v>
      </c>
      <c r="T233" t="e">
        <f ca="1">IF($AI233=0,'Advanced Analysis'!T187,IF(AND(T187="",S187&lt;&gt;""),$AI233,T187))</f>
        <v>#VALUE!</v>
      </c>
      <c r="U233" t="e">
        <f ca="1">IF($AI233=0,'Advanced Analysis'!U187,IF(AND(U187="",T187&lt;&gt;""),$AI233,U187))</f>
        <v>#VALUE!</v>
      </c>
      <c r="V233" t="e">
        <f ca="1">IF($AI233=0,'Advanced Analysis'!V187,IF(AND(V187="",U187&lt;&gt;""),$AI233,V187))</f>
        <v>#VALUE!</v>
      </c>
      <c r="W233" t="e">
        <f ca="1">IF($AI233=0,'Advanced Analysis'!W187,IF(AND(W187="",V187&lt;&gt;""),$AI233,W187))</f>
        <v>#VALUE!</v>
      </c>
      <c r="X233" t="e">
        <f ca="1">IF($AI233=0,'Advanced Analysis'!X187,IF(AND(X187="",W187&lt;&gt;""),$AI233,X187))</f>
        <v>#VALUE!</v>
      </c>
      <c r="Y233" t="e">
        <f ca="1">IF($AI233=0,'Advanced Analysis'!Y187,IF(AND(Y187="",X187&lt;&gt;""),$AI233,Y187))</f>
        <v>#VALUE!</v>
      </c>
      <c r="Z233" t="e">
        <f ca="1">IF($AI233=0,'Advanced Analysis'!Z187,IF(AND(Z187="",Y187&lt;&gt;""),$AI233,Z187))</f>
        <v>#VALUE!</v>
      </c>
      <c r="AA233" t="e">
        <f ca="1">IF($AI233=0,'Advanced Analysis'!AA187,IF(AND(AA187="",Z187&lt;&gt;""),$AI233,AA187))</f>
        <v>#VALUE!</v>
      </c>
      <c r="AB233" t="e">
        <f ca="1">IF($AI233=0,'Advanced Analysis'!AB187,IF(AND(AB187="",AA187&lt;&gt;""),$AI233,AB187))</f>
        <v>#VALUE!</v>
      </c>
      <c r="AC233" t="e">
        <f ca="1">IF($AI233=0,'Advanced Analysis'!AC187,IF(AND(AC187="",AB187&lt;&gt;""),$AI233,AC187))</f>
        <v>#VALUE!</v>
      </c>
      <c r="AD233" t="e">
        <f ca="1">IF($AI233=0,'Advanced Analysis'!AD187,IF(AND(AD187="",AC187&lt;&gt;""),$AI233,AD187))</f>
        <v>#VALUE!</v>
      </c>
      <c r="AE233" t="e">
        <f ca="1">IF($AI233=0,'Advanced Analysis'!AE187,IF(AND(AE187="",AD187&lt;&gt;""),$AI233,AE187))</f>
        <v>#VALUE!</v>
      </c>
      <c r="AF233" t="e">
        <f ca="1">IF($AI233=0,'Advanced Analysis'!AF187,IF(AND(AF187="",AE187&lt;&gt;""),$AI233,AF187))</f>
        <v>#VALUE!</v>
      </c>
      <c r="AG233" t="e">
        <f ca="1">IF($AI233=0,'Advanced Analysis'!AG187,IF(AND(AG187="",AF187&lt;&gt;""),$AI233,AG187))</f>
        <v>#VALUE!</v>
      </c>
      <c r="AH233" t="e">
        <f ca="1">IF($AI233=0,'Advanced Analysis'!AH187,IF(AND(AH187="",AG187&lt;&gt;""),$AI233,AH187))</f>
        <v>#VALUE!</v>
      </c>
      <c r="AI233" t="e">
        <f ca="1"/>
        <v>#VALUE!</v>
      </c>
    </row>
    <row r="234" spans="1:35">
      <c r="A234" t="str">
        <f t="shared" si="11"/>
        <v>Annual Payment with Tax on Forgiven amountPAYE Individual Low Income with PSLF</v>
      </c>
      <c r="B234" s="2" t="s">
        <v>752</v>
      </c>
      <c r="C234" t="s">
        <v>689</v>
      </c>
      <c r="D234" t="e">
        <f ca="1">IF($AI234=0,'Advanced Analysis'!D188,IF(AND(D188="",C188&lt;&gt;""),$AI234,D188))</f>
        <v>#VALUE!</v>
      </c>
      <c r="E234" t="e">
        <f ca="1">IF($AI234=0,'Advanced Analysis'!E188,IF(AND(E188="",D188&lt;&gt;""),$AI234,E188))</f>
        <v>#VALUE!</v>
      </c>
      <c r="F234" t="e">
        <f ca="1">IF($AI234=0,'Advanced Analysis'!F188,IF(AND(F188="",E188&lt;&gt;""),$AI234,F188))</f>
        <v>#VALUE!</v>
      </c>
      <c r="G234" t="e">
        <f ca="1">IF($AI234=0,'Advanced Analysis'!G188,IF(AND(G188="",F188&lt;&gt;""),$AI234,G188))</f>
        <v>#VALUE!</v>
      </c>
      <c r="H234" t="e">
        <f ca="1">IF($AI234=0,'Advanced Analysis'!H188,IF(AND(H188="",G188&lt;&gt;""),$AI234,H188))</f>
        <v>#VALUE!</v>
      </c>
      <c r="I234" t="e">
        <f ca="1">IF($AI234=0,'Advanced Analysis'!I188,IF(AND(I188="",H188&lt;&gt;""),$AI234,I188))</f>
        <v>#VALUE!</v>
      </c>
      <c r="J234" t="e">
        <f ca="1">IF($AI234=0,'Advanced Analysis'!J188,IF(AND(J188="",I188&lt;&gt;""),$AI234,J188))</f>
        <v>#VALUE!</v>
      </c>
      <c r="K234" t="e">
        <f ca="1">IF($AI234=0,'Advanced Analysis'!K188,IF(AND(K188="",J188&lt;&gt;""),$AI234,K188))</f>
        <v>#VALUE!</v>
      </c>
      <c r="L234" t="e">
        <f ca="1">IF($AI234=0,'Advanced Analysis'!L188,IF(AND(L188="",K188&lt;&gt;""),$AI234,L188))</f>
        <v>#VALUE!</v>
      </c>
      <c r="M234" t="e">
        <f ca="1">IF($AI234=0,'Advanced Analysis'!M188,IF(AND(M188="",L188&lt;&gt;""),$AI234,M188))</f>
        <v>#VALUE!</v>
      </c>
      <c r="N234" t="str">
        <f ca="1">IF($AI234=0,'Advanced Analysis'!N188,IF(AND(N188="",M188&lt;&gt;""),$AI234,N188))</f>
        <v/>
      </c>
      <c r="O234" t="str">
        <f ca="1">IF($AI234=0,'Advanced Analysis'!O188,IF(AND(O188="",N188&lt;&gt;""),$AI234,O188))</f>
        <v/>
      </c>
      <c r="P234" t="str">
        <f ca="1">IF($AI234=0,'Advanced Analysis'!P188,IF(AND(P188="",O188&lt;&gt;""),$AI234,P188))</f>
        <v/>
      </c>
      <c r="Q234" t="str">
        <f ca="1">IF($AI234=0,'Advanced Analysis'!Q188,IF(AND(Q188="",P188&lt;&gt;""),$AI234,Q188))</f>
        <v/>
      </c>
      <c r="R234" t="str">
        <f ca="1">IF($AI234=0,'Advanced Analysis'!R188,IF(AND(R188="",Q188&lt;&gt;""),$AI234,R188))</f>
        <v/>
      </c>
      <c r="S234" t="str">
        <f ca="1">IF($AI234=0,'Advanced Analysis'!S188,IF(AND(S188="",R188&lt;&gt;""),$AI234,S188))</f>
        <v/>
      </c>
      <c r="T234" t="str">
        <f ca="1">IF($AI234=0,'Advanced Analysis'!T188,IF(AND(T188="",S188&lt;&gt;""),$AI234,T188))</f>
        <v/>
      </c>
      <c r="U234" t="str">
        <f ca="1">IF($AI234=0,'Advanced Analysis'!U188,IF(AND(U188="",T188&lt;&gt;""),$AI234,U188))</f>
        <v/>
      </c>
      <c r="V234" t="str">
        <f ca="1">IF($AI234=0,'Advanced Analysis'!V188,IF(AND(V188="",U188&lt;&gt;""),$AI234,V188))</f>
        <v/>
      </c>
      <c r="W234" t="str">
        <f ca="1">IF($AI234=0,'Advanced Analysis'!W188,IF(AND(W188="",V188&lt;&gt;""),$AI234,W188))</f>
        <v/>
      </c>
      <c r="X234" t="str">
        <f ca="1">IF($AI234=0,'Advanced Analysis'!X188,IF(AND(X188="",W188&lt;&gt;""),$AI234,X188))</f>
        <v/>
      </c>
      <c r="Y234" t="str">
        <f ca="1">IF($AI234=0,'Advanced Analysis'!Y188,IF(AND(Y188="",X188&lt;&gt;""),$AI234,Y188))</f>
        <v/>
      </c>
      <c r="Z234" t="str">
        <f ca="1">IF($AI234=0,'Advanced Analysis'!Z188,IF(AND(Z188="",Y188&lt;&gt;""),$AI234,Z188))</f>
        <v/>
      </c>
      <c r="AA234" t="str">
        <f ca="1">IF($AI234=0,'Advanced Analysis'!AA188,IF(AND(AA188="",Z188&lt;&gt;""),$AI234,AA188))</f>
        <v/>
      </c>
      <c r="AB234" t="str">
        <f ca="1">IF($AI234=0,'Advanced Analysis'!AB188,IF(AND(AB188="",AA188&lt;&gt;""),$AI234,AB188))</f>
        <v/>
      </c>
      <c r="AC234" t="str">
        <f ca="1">IF($AI234=0,'Advanced Analysis'!AC188,IF(AND(AC188="",AB188&lt;&gt;""),$AI234,AC188))</f>
        <v/>
      </c>
      <c r="AD234" t="str">
        <f ca="1">IF($AI234=0,'Advanced Analysis'!AD188,IF(AND(AD188="",AC188&lt;&gt;""),$AI234,AD188))</f>
        <v/>
      </c>
      <c r="AE234" t="str">
        <f ca="1">IF($AI234=0,'Advanced Analysis'!AE188,IF(AND(AE188="",AD188&lt;&gt;""),$AI234,AE188))</f>
        <v/>
      </c>
      <c r="AF234" t="str">
        <f ca="1">IF($AI234=0,'Advanced Analysis'!AF188,IF(AND(AF188="",AE188&lt;&gt;""),$AI234,AF188))</f>
        <v/>
      </c>
      <c r="AG234" t="str">
        <f ca="1">IF($AI234=0,'Advanced Analysis'!AG188,IF(AND(AG188="",AF188&lt;&gt;""),$AI234,AG188))</f>
        <v/>
      </c>
      <c r="AH234" t="str">
        <f ca="1">IF($AI234=0,'Advanced Analysis'!AH188,IF(AND(AH188="",AG188&lt;&gt;""),$AI234,AH188))</f>
        <v/>
      </c>
      <c r="AI234">
        <v>0</v>
      </c>
    </row>
    <row r="235" spans="1:35">
      <c r="A235" t="str">
        <f t="shared" si="11"/>
        <v>Annual Payment with Tax on Forgiven amountPAYE Individual Average Income with PSLF</v>
      </c>
      <c r="B235" s="2" t="s">
        <v>752</v>
      </c>
      <c r="C235" t="s">
        <v>690</v>
      </c>
      <c r="D235" t="e">
        <f ca="1">IF($AI235=0,'Advanced Analysis'!D189,IF(AND(D189="",C189&lt;&gt;""),$AI235,D189))</f>
        <v>#VALUE!</v>
      </c>
      <c r="E235" t="e">
        <f ca="1">IF($AI235=0,'Advanced Analysis'!E189,IF(AND(E189="",D189&lt;&gt;""),$AI235,E189))</f>
        <v>#VALUE!</v>
      </c>
      <c r="F235" t="e">
        <f ca="1">IF($AI235=0,'Advanced Analysis'!F189,IF(AND(F189="",E189&lt;&gt;""),$AI235,F189))</f>
        <v>#VALUE!</v>
      </c>
      <c r="G235" t="e">
        <f ca="1">IF($AI235=0,'Advanced Analysis'!G189,IF(AND(G189="",F189&lt;&gt;""),$AI235,G189))</f>
        <v>#VALUE!</v>
      </c>
      <c r="H235" t="e">
        <f ca="1">IF($AI235=0,'Advanced Analysis'!H189,IF(AND(H189="",G189&lt;&gt;""),$AI235,H189))</f>
        <v>#VALUE!</v>
      </c>
      <c r="I235" t="e">
        <f ca="1">IF($AI235=0,'Advanced Analysis'!I189,IF(AND(I189="",H189&lt;&gt;""),$AI235,I189))</f>
        <v>#VALUE!</v>
      </c>
      <c r="J235" t="e">
        <f ca="1">IF($AI235=0,'Advanced Analysis'!J189,IF(AND(J189="",I189&lt;&gt;""),$AI235,J189))</f>
        <v>#VALUE!</v>
      </c>
      <c r="K235" t="e">
        <f ca="1">IF($AI235=0,'Advanced Analysis'!K189,IF(AND(K189="",J189&lt;&gt;""),$AI235,K189))</f>
        <v>#VALUE!</v>
      </c>
      <c r="L235" t="e">
        <f ca="1">IF($AI235=0,'Advanced Analysis'!L189,IF(AND(L189="",K189&lt;&gt;""),$AI235,L189))</f>
        <v>#VALUE!</v>
      </c>
      <c r="M235" t="e">
        <f ca="1">IF($AI235=0,'Advanced Analysis'!M189,IF(AND(M189="",L189&lt;&gt;""),$AI235,M189))</f>
        <v>#VALUE!</v>
      </c>
      <c r="N235" t="str">
        <f ca="1">IF($AI235=0,'Advanced Analysis'!N189,IF(AND(N189="",M189&lt;&gt;""),$AI235,N189))</f>
        <v/>
      </c>
      <c r="O235" t="str">
        <f ca="1">IF($AI235=0,'Advanced Analysis'!O189,IF(AND(O189="",N189&lt;&gt;""),$AI235,O189))</f>
        <v/>
      </c>
      <c r="P235" t="str">
        <f ca="1">IF($AI235=0,'Advanced Analysis'!P189,IF(AND(P189="",O189&lt;&gt;""),$AI235,P189))</f>
        <v/>
      </c>
      <c r="Q235" t="str">
        <f ca="1">IF($AI235=0,'Advanced Analysis'!Q189,IF(AND(Q189="",P189&lt;&gt;""),$AI235,Q189))</f>
        <v/>
      </c>
      <c r="R235" t="str">
        <f ca="1">IF($AI235=0,'Advanced Analysis'!R189,IF(AND(R189="",Q189&lt;&gt;""),$AI235,R189))</f>
        <v/>
      </c>
      <c r="S235" t="str">
        <f ca="1">IF($AI235=0,'Advanced Analysis'!S189,IF(AND(S189="",R189&lt;&gt;""),$AI235,S189))</f>
        <v/>
      </c>
      <c r="T235" t="str">
        <f ca="1">IF($AI235=0,'Advanced Analysis'!T189,IF(AND(T189="",S189&lt;&gt;""),$AI235,T189))</f>
        <v/>
      </c>
      <c r="U235" t="str">
        <f ca="1">IF($AI235=0,'Advanced Analysis'!U189,IF(AND(U189="",T189&lt;&gt;""),$AI235,U189))</f>
        <v/>
      </c>
      <c r="V235" t="str">
        <f ca="1">IF($AI235=0,'Advanced Analysis'!V189,IF(AND(V189="",U189&lt;&gt;""),$AI235,V189))</f>
        <v/>
      </c>
      <c r="W235" t="str">
        <f ca="1">IF($AI235=0,'Advanced Analysis'!W189,IF(AND(W189="",V189&lt;&gt;""),$AI235,W189))</f>
        <v/>
      </c>
      <c r="X235" t="str">
        <f ca="1">IF($AI235=0,'Advanced Analysis'!X189,IF(AND(X189="",W189&lt;&gt;""),$AI235,X189))</f>
        <v/>
      </c>
      <c r="Y235" t="str">
        <f ca="1">IF($AI235=0,'Advanced Analysis'!Y189,IF(AND(Y189="",X189&lt;&gt;""),$AI235,Y189))</f>
        <v/>
      </c>
      <c r="Z235" t="str">
        <f ca="1">IF($AI235=0,'Advanced Analysis'!Z189,IF(AND(Z189="",Y189&lt;&gt;""),$AI235,Z189))</f>
        <v/>
      </c>
      <c r="AA235" t="str">
        <f ca="1">IF($AI235=0,'Advanced Analysis'!AA189,IF(AND(AA189="",Z189&lt;&gt;""),$AI235,AA189))</f>
        <v/>
      </c>
      <c r="AB235" t="str">
        <f ca="1">IF($AI235=0,'Advanced Analysis'!AB189,IF(AND(AB189="",AA189&lt;&gt;""),$AI235,AB189))</f>
        <v/>
      </c>
      <c r="AC235" t="str">
        <f ca="1">IF($AI235=0,'Advanced Analysis'!AC189,IF(AND(AC189="",AB189&lt;&gt;""),$AI235,AC189))</f>
        <v/>
      </c>
      <c r="AD235" t="str">
        <f ca="1">IF($AI235=0,'Advanced Analysis'!AD189,IF(AND(AD189="",AC189&lt;&gt;""),$AI235,AD189))</f>
        <v/>
      </c>
      <c r="AE235" t="str">
        <f ca="1">IF($AI235=0,'Advanced Analysis'!AE189,IF(AND(AE189="",AD189&lt;&gt;""),$AI235,AE189))</f>
        <v/>
      </c>
      <c r="AF235" t="str">
        <f ca="1">IF($AI235=0,'Advanced Analysis'!AF189,IF(AND(AF189="",AE189&lt;&gt;""),$AI235,AF189))</f>
        <v/>
      </c>
      <c r="AG235" t="str">
        <f ca="1">IF($AI235=0,'Advanced Analysis'!AG189,IF(AND(AG189="",AF189&lt;&gt;""),$AI235,AG189))</f>
        <v/>
      </c>
      <c r="AH235" t="str">
        <f ca="1">IF($AI235=0,'Advanced Analysis'!AH189,IF(AND(AH189="",AG189&lt;&gt;""),$AI235,AH189))</f>
        <v/>
      </c>
      <c r="AI235">
        <v>0</v>
      </c>
    </row>
    <row r="236" spans="1:35">
      <c r="A236" t="str">
        <f t="shared" si="11"/>
        <v>Annual Payment with Tax on Forgiven amountPAYE Individual High Income with PSLF</v>
      </c>
      <c r="B236" s="2" t="s">
        <v>752</v>
      </c>
      <c r="C236" t="s">
        <v>691</v>
      </c>
      <c r="D236" t="e">
        <f ca="1">IF($AI236=0,'Advanced Analysis'!D190,IF(AND(D190="",C190&lt;&gt;""),$AI236,D190))</f>
        <v>#VALUE!</v>
      </c>
      <c r="E236" t="e">
        <f ca="1">IF($AI236=0,'Advanced Analysis'!E190,IF(AND(E190="",D190&lt;&gt;""),$AI236,E190))</f>
        <v>#VALUE!</v>
      </c>
      <c r="F236" t="e">
        <f ca="1">IF($AI236=0,'Advanced Analysis'!F190,IF(AND(F190="",E190&lt;&gt;""),$AI236,F190))</f>
        <v>#VALUE!</v>
      </c>
      <c r="G236" t="e">
        <f ca="1">IF($AI236=0,'Advanced Analysis'!G190,IF(AND(G190="",F190&lt;&gt;""),$AI236,G190))</f>
        <v>#VALUE!</v>
      </c>
      <c r="H236" t="e">
        <f ca="1">IF($AI236=0,'Advanced Analysis'!H190,IF(AND(H190="",G190&lt;&gt;""),$AI236,H190))</f>
        <v>#VALUE!</v>
      </c>
      <c r="I236" t="e">
        <f ca="1">IF($AI236=0,'Advanced Analysis'!I190,IF(AND(I190="",H190&lt;&gt;""),$AI236,I190))</f>
        <v>#VALUE!</v>
      </c>
      <c r="J236" t="e">
        <f ca="1">IF($AI236=0,'Advanced Analysis'!J190,IF(AND(J190="",I190&lt;&gt;""),$AI236,J190))</f>
        <v>#VALUE!</v>
      </c>
      <c r="K236" t="e">
        <f ca="1">IF($AI236=0,'Advanced Analysis'!K190,IF(AND(K190="",J190&lt;&gt;""),$AI236,K190))</f>
        <v>#VALUE!</v>
      </c>
      <c r="L236" t="e">
        <f ca="1">IF($AI236=0,'Advanced Analysis'!L190,IF(AND(L190="",K190&lt;&gt;""),$AI236,L190))</f>
        <v>#VALUE!</v>
      </c>
      <c r="M236" t="e">
        <f ca="1">IF($AI236=0,'Advanced Analysis'!M190,IF(AND(M190="",L190&lt;&gt;""),$AI236,M190))</f>
        <v>#VALUE!</v>
      </c>
      <c r="N236" t="str">
        <f ca="1">IF($AI236=0,'Advanced Analysis'!N190,IF(AND(N190="",M190&lt;&gt;""),$AI236,N190))</f>
        <v/>
      </c>
      <c r="O236" t="str">
        <f ca="1">IF($AI236=0,'Advanced Analysis'!O190,IF(AND(O190="",N190&lt;&gt;""),$AI236,O190))</f>
        <v/>
      </c>
      <c r="P236" t="str">
        <f ca="1">IF($AI236=0,'Advanced Analysis'!P190,IF(AND(P190="",O190&lt;&gt;""),$AI236,P190))</f>
        <v/>
      </c>
      <c r="Q236" t="str">
        <f ca="1">IF($AI236=0,'Advanced Analysis'!Q190,IF(AND(Q190="",P190&lt;&gt;""),$AI236,Q190))</f>
        <v/>
      </c>
      <c r="R236" t="str">
        <f ca="1">IF($AI236=0,'Advanced Analysis'!R190,IF(AND(R190="",Q190&lt;&gt;""),$AI236,R190))</f>
        <v/>
      </c>
      <c r="S236" t="str">
        <f ca="1">IF($AI236=0,'Advanced Analysis'!S190,IF(AND(S190="",R190&lt;&gt;""),$AI236,S190))</f>
        <v/>
      </c>
      <c r="T236" t="str">
        <f ca="1">IF($AI236=0,'Advanced Analysis'!T190,IF(AND(T190="",S190&lt;&gt;""),$AI236,T190))</f>
        <v/>
      </c>
      <c r="U236" t="str">
        <f ca="1">IF($AI236=0,'Advanced Analysis'!U190,IF(AND(U190="",T190&lt;&gt;""),$AI236,U190))</f>
        <v/>
      </c>
      <c r="V236" t="str">
        <f ca="1">IF($AI236=0,'Advanced Analysis'!V190,IF(AND(V190="",U190&lt;&gt;""),$AI236,V190))</f>
        <v/>
      </c>
      <c r="W236" t="str">
        <f ca="1">IF($AI236=0,'Advanced Analysis'!W190,IF(AND(W190="",V190&lt;&gt;""),$AI236,W190))</f>
        <v/>
      </c>
      <c r="X236" t="str">
        <f ca="1">IF($AI236=0,'Advanced Analysis'!X190,IF(AND(X190="",W190&lt;&gt;""),$AI236,X190))</f>
        <v/>
      </c>
      <c r="Y236" t="str">
        <f ca="1">IF($AI236=0,'Advanced Analysis'!Y190,IF(AND(Y190="",X190&lt;&gt;""),$AI236,Y190))</f>
        <v/>
      </c>
      <c r="Z236" t="str">
        <f ca="1">IF($AI236=0,'Advanced Analysis'!Z190,IF(AND(Z190="",Y190&lt;&gt;""),$AI236,Z190))</f>
        <v/>
      </c>
      <c r="AA236" t="str">
        <f ca="1">IF($AI236=0,'Advanced Analysis'!AA190,IF(AND(AA190="",Z190&lt;&gt;""),$AI236,AA190))</f>
        <v/>
      </c>
      <c r="AB236" t="str">
        <f ca="1">IF($AI236=0,'Advanced Analysis'!AB190,IF(AND(AB190="",AA190&lt;&gt;""),$AI236,AB190))</f>
        <v/>
      </c>
      <c r="AC236" t="str">
        <f ca="1">IF($AI236=0,'Advanced Analysis'!AC190,IF(AND(AC190="",AB190&lt;&gt;""),$AI236,AC190))</f>
        <v/>
      </c>
      <c r="AD236" t="str">
        <f ca="1">IF($AI236=0,'Advanced Analysis'!AD190,IF(AND(AD190="",AC190&lt;&gt;""),$AI236,AD190))</f>
        <v/>
      </c>
      <c r="AE236" t="str">
        <f ca="1">IF($AI236=0,'Advanced Analysis'!AE190,IF(AND(AE190="",AD190&lt;&gt;""),$AI236,AE190))</f>
        <v/>
      </c>
      <c r="AF236" t="str">
        <f ca="1">IF($AI236=0,'Advanced Analysis'!AF190,IF(AND(AF190="",AE190&lt;&gt;""),$AI236,AF190))</f>
        <v/>
      </c>
      <c r="AG236" t="str">
        <f ca="1">IF($AI236=0,'Advanced Analysis'!AG190,IF(AND(AG190="",AF190&lt;&gt;""),$AI236,AG190))</f>
        <v/>
      </c>
      <c r="AH236" t="str">
        <f ca="1">IF($AI236=0,'Advanced Analysis'!AH190,IF(AND(AH190="",AG190&lt;&gt;""),$AI236,AH190))</f>
        <v/>
      </c>
      <c r="AI236">
        <v>0</v>
      </c>
    </row>
    <row r="237" spans="1:35">
      <c r="A237" t="str">
        <f t="shared" si="11"/>
        <v>Annual Payment with Tax on Forgiven amountPAYE Joint Low Income with PSLF</v>
      </c>
      <c r="B237" s="2" t="s">
        <v>752</v>
      </c>
      <c r="C237" t="s">
        <v>692</v>
      </c>
      <c r="D237" t="e">
        <f ca="1">IF($AI237=0,'Advanced Analysis'!D191,IF(AND(D191="",C191&lt;&gt;""),$AI237,D191))</f>
        <v>#VALUE!</v>
      </c>
      <c r="E237" t="e">
        <f ca="1">IF($AI237=0,'Advanced Analysis'!E191,IF(AND(E191="",D191&lt;&gt;""),$AI237,E191))</f>
        <v>#VALUE!</v>
      </c>
      <c r="F237" t="e">
        <f ca="1">IF($AI237=0,'Advanced Analysis'!F191,IF(AND(F191="",E191&lt;&gt;""),$AI237,F191))</f>
        <v>#VALUE!</v>
      </c>
      <c r="G237" t="e">
        <f ca="1">IF($AI237=0,'Advanced Analysis'!G191,IF(AND(G191="",F191&lt;&gt;""),$AI237,G191))</f>
        <v>#VALUE!</v>
      </c>
      <c r="H237" t="e">
        <f ca="1">IF($AI237=0,'Advanced Analysis'!H191,IF(AND(H191="",G191&lt;&gt;""),$AI237,H191))</f>
        <v>#VALUE!</v>
      </c>
      <c r="I237" t="e">
        <f ca="1">IF($AI237=0,'Advanced Analysis'!I191,IF(AND(I191="",H191&lt;&gt;""),$AI237,I191))</f>
        <v>#VALUE!</v>
      </c>
      <c r="J237" t="e">
        <f ca="1">IF($AI237=0,'Advanced Analysis'!J191,IF(AND(J191="",I191&lt;&gt;""),$AI237,J191))</f>
        <v>#VALUE!</v>
      </c>
      <c r="K237" t="e">
        <f ca="1">IF($AI237=0,'Advanced Analysis'!K191,IF(AND(K191="",J191&lt;&gt;""),$AI237,K191))</f>
        <v>#VALUE!</v>
      </c>
      <c r="L237" t="e">
        <f ca="1">IF($AI237=0,'Advanced Analysis'!L191,IF(AND(L191="",K191&lt;&gt;""),$AI237,L191))</f>
        <v>#VALUE!</v>
      </c>
      <c r="M237" t="e">
        <f ca="1">IF($AI237=0,'Advanced Analysis'!M191,IF(AND(M191="",L191&lt;&gt;""),$AI237,M191))</f>
        <v>#VALUE!</v>
      </c>
      <c r="N237" t="str">
        <f ca="1">IF($AI237=0,'Advanced Analysis'!N191,IF(AND(N191="",M191&lt;&gt;""),$AI237,N191))</f>
        <v/>
      </c>
      <c r="O237" t="str">
        <f ca="1">IF($AI237=0,'Advanced Analysis'!O191,IF(AND(O191="",N191&lt;&gt;""),$AI237,O191))</f>
        <v/>
      </c>
      <c r="P237" t="str">
        <f ca="1">IF($AI237=0,'Advanced Analysis'!P191,IF(AND(P191="",O191&lt;&gt;""),$AI237,P191))</f>
        <v/>
      </c>
      <c r="Q237" t="str">
        <f ca="1">IF($AI237=0,'Advanced Analysis'!Q191,IF(AND(Q191="",P191&lt;&gt;""),$AI237,Q191))</f>
        <v/>
      </c>
      <c r="R237" t="str">
        <f ca="1">IF($AI237=0,'Advanced Analysis'!R191,IF(AND(R191="",Q191&lt;&gt;""),$AI237,R191))</f>
        <v/>
      </c>
      <c r="S237" t="str">
        <f ca="1">IF($AI237=0,'Advanced Analysis'!S191,IF(AND(S191="",R191&lt;&gt;""),$AI237,S191))</f>
        <v/>
      </c>
      <c r="T237" t="str">
        <f ca="1">IF($AI237=0,'Advanced Analysis'!T191,IF(AND(T191="",S191&lt;&gt;""),$AI237,T191))</f>
        <v/>
      </c>
      <c r="U237" t="str">
        <f ca="1">IF($AI237=0,'Advanced Analysis'!U191,IF(AND(U191="",T191&lt;&gt;""),$AI237,U191))</f>
        <v/>
      </c>
      <c r="V237" t="str">
        <f ca="1">IF($AI237=0,'Advanced Analysis'!V191,IF(AND(V191="",U191&lt;&gt;""),$AI237,V191))</f>
        <v/>
      </c>
      <c r="W237" t="str">
        <f ca="1">IF($AI237=0,'Advanced Analysis'!W191,IF(AND(W191="",V191&lt;&gt;""),$AI237,W191))</f>
        <v/>
      </c>
      <c r="X237" t="str">
        <f ca="1">IF($AI237=0,'Advanced Analysis'!X191,IF(AND(X191="",W191&lt;&gt;""),$AI237,X191))</f>
        <v/>
      </c>
      <c r="Y237" t="str">
        <f ca="1">IF($AI237=0,'Advanced Analysis'!Y191,IF(AND(Y191="",X191&lt;&gt;""),$AI237,Y191))</f>
        <v/>
      </c>
      <c r="Z237" t="str">
        <f ca="1">IF($AI237=0,'Advanced Analysis'!Z191,IF(AND(Z191="",Y191&lt;&gt;""),$AI237,Z191))</f>
        <v/>
      </c>
      <c r="AA237" t="str">
        <f ca="1">IF($AI237=0,'Advanced Analysis'!AA191,IF(AND(AA191="",Z191&lt;&gt;""),$AI237,AA191))</f>
        <v/>
      </c>
      <c r="AB237" t="str">
        <f ca="1">IF($AI237=0,'Advanced Analysis'!AB191,IF(AND(AB191="",AA191&lt;&gt;""),$AI237,AB191))</f>
        <v/>
      </c>
      <c r="AC237" t="str">
        <f ca="1">IF($AI237=0,'Advanced Analysis'!AC191,IF(AND(AC191="",AB191&lt;&gt;""),$AI237,AC191))</f>
        <v/>
      </c>
      <c r="AD237" t="str">
        <f ca="1">IF($AI237=0,'Advanced Analysis'!AD191,IF(AND(AD191="",AC191&lt;&gt;""),$AI237,AD191))</f>
        <v/>
      </c>
      <c r="AE237" t="str">
        <f ca="1">IF($AI237=0,'Advanced Analysis'!AE191,IF(AND(AE191="",AD191&lt;&gt;""),$AI237,AE191))</f>
        <v/>
      </c>
      <c r="AF237" t="str">
        <f ca="1">IF($AI237=0,'Advanced Analysis'!AF191,IF(AND(AF191="",AE191&lt;&gt;""),$AI237,AF191))</f>
        <v/>
      </c>
      <c r="AG237" t="str">
        <f ca="1">IF($AI237=0,'Advanced Analysis'!AG191,IF(AND(AG191="",AF191&lt;&gt;""),$AI237,AG191))</f>
        <v/>
      </c>
      <c r="AH237" t="str">
        <f ca="1">IF($AI237=0,'Advanced Analysis'!AH191,IF(AND(AH191="",AG191&lt;&gt;""),$AI237,AH191))</f>
        <v/>
      </c>
      <c r="AI237">
        <v>0</v>
      </c>
    </row>
    <row r="238" spans="1:35">
      <c r="A238" t="str">
        <f t="shared" si="11"/>
        <v>Annual Payment with Tax on Forgiven amountPAYE Joint Average Income with PSLF</v>
      </c>
      <c r="B238" s="2" t="s">
        <v>752</v>
      </c>
      <c r="C238" t="s">
        <v>693</v>
      </c>
      <c r="D238" t="e">
        <f ca="1">IF($AI238=0,'Advanced Analysis'!D192,IF(AND(D192="",C192&lt;&gt;""),$AI238,D192))</f>
        <v>#VALUE!</v>
      </c>
      <c r="E238" t="e">
        <f ca="1">IF($AI238=0,'Advanced Analysis'!E192,IF(AND(E192="",D192&lt;&gt;""),$AI238,E192))</f>
        <v>#VALUE!</v>
      </c>
      <c r="F238" t="e">
        <f ca="1">IF($AI238=0,'Advanced Analysis'!F192,IF(AND(F192="",E192&lt;&gt;""),$AI238,F192))</f>
        <v>#VALUE!</v>
      </c>
      <c r="G238" t="e">
        <f ca="1">IF($AI238=0,'Advanced Analysis'!G192,IF(AND(G192="",F192&lt;&gt;""),$AI238,G192))</f>
        <v>#VALUE!</v>
      </c>
      <c r="H238" t="e">
        <f ca="1">IF($AI238=0,'Advanced Analysis'!H192,IF(AND(H192="",G192&lt;&gt;""),$AI238,H192))</f>
        <v>#VALUE!</v>
      </c>
      <c r="I238" t="e">
        <f ca="1">IF($AI238=0,'Advanced Analysis'!I192,IF(AND(I192="",H192&lt;&gt;""),$AI238,I192))</f>
        <v>#VALUE!</v>
      </c>
      <c r="J238" t="e">
        <f ca="1">IF($AI238=0,'Advanced Analysis'!J192,IF(AND(J192="",I192&lt;&gt;""),$AI238,J192))</f>
        <v>#VALUE!</v>
      </c>
      <c r="K238" t="e">
        <f ca="1">IF($AI238=0,'Advanced Analysis'!K192,IF(AND(K192="",J192&lt;&gt;""),$AI238,K192))</f>
        <v>#VALUE!</v>
      </c>
      <c r="L238" t="e">
        <f ca="1">IF($AI238=0,'Advanced Analysis'!L192,IF(AND(L192="",K192&lt;&gt;""),$AI238,L192))</f>
        <v>#VALUE!</v>
      </c>
      <c r="M238" t="e">
        <f ca="1">IF($AI238=0,'Advanced Analysis'!M192,IF(AND(M192="",L192&lt;&gt;""),$AI238,M192))</f>
        <v>#VALUE!</v>
      </c>
      <c r="N238" t="str">
        <f ca="1">IF($AI238=0,'Advanced Analysis'!N192,IF(AND(N192="",M192&lt;&gt;""),$AI238,N192))</f>
        <v/>
      </c>
      <c r="O238" t="str">
        <f ca="1">IF($AI238=0,'Advanced Analysis'!O192,IF(AND(O192="",N192&lt;&gt;""),$AI238,O192))</f>
        <v/>
      </c>
      <c r="P238" t="str">
        <f ca="1">IF($AI238=0,'Advanced Analysis'!P192,IF(AND(P192="",O192&lt;&gt;""),$AI238,P192))</f>
        <v/>
      </c>
      <c r="Q238" t="str">
        <f ca="1">IF($AI238=0,'Advanced Analysis'!Q192,IF(AND(Q192="",P192&lt;&gt;""),$AI238,Q192))</f>
        <v/>
      </c>
      <c r="R238" t="str">
        <f ca="1">IF($AI238=0,'Advanced Analysis'!R192,IF(AND(R192="",Q192&lt;&gt;""),$AI238,R192))</f>
        <v/>
      </c>
      <c r="S238" t="str">
        <f ca="1">IF($AI238=0,'Advanced Analysis'!S192,IF(AND(S192="",R192&lt;&gt;""),$AI238,S192))</f>
        <v/>
      </c>
      <c r="T238" t="str">
        <f ca="1">IF($AI238=0,'Advanced Analysis'!T192,IF(AND(T192="",S192&lt;&gt;""),$AI238,T192))</f>
        <v/>
      </c>
      <c r="U238" t="str">
        <f ca="1">IF($AI238=0,'Advanced Analysis'!U192,IF(AND(U192="",T192&lt;&gt;""),$AI238,U192))</f>
        <v/>
      </c>
      <c r="V238" t="str">
        <f ca="1">IF($AI238=0,'Advanced Analysis'!V192,IF(AND(V192="",U192&lt;&gt;""),$AI238,V192))</f>
        <v/>
      </c>
      <c r="W238" t="str">
        <f ca="1">IF($AI238=0,'Advanced Analysis'!W192,IF(AND(W192="",V192&lt;&gt;""),$AI238,W192))</f>
        <v/>
      </c>
      <c r="X238" t="str">
        <f ca="1">IF($AI238=0,'Advanced Analysis'!X192,IF(AND(X192="",W192&lt;&gt;""),$AI238,X192))</f>
        <v/>
      </c>
      <c r="Y238" t="str">
        <f ca="1">IF($AI238=0,'Advanced Analysis'!Y192,IF(AND(Y192="",X192&lt;&gt;""),$AI238,Y192))</f>
        <v/>
      </c>
      <c r="Z238" t="str">
        <f ca="1">IF($AI238=0,'Advanced Analysis'!Z192,IF(AND(Z192="",Y192&lt;&gt;""),$AI238,Z192))</f>
        <v/>
      </c>
      <c r="AA238" t="str">
        <f ca="1">IF($AI238=0,'Advanced Analysis'!AA192,IF(AND(AA192="",Z192&lt;&gt;""),$AI238,AA192))</f>
        <v/>
      </c>
      <c r="AB238" t="str">
        <f ca="1">IF($AI238=0,'Advanced Analysis'!AB192,IF(AND(AB192="",AA192&lt;&gt;""),$AI238,AB192))</f>
        <v/>
      </c>
      <c r="AC238" t="str">
        <f ca="1">IF($AI238=0,'Advanced Analysis'!AC192,IF(AND(AC192="",AB192&lt;&gt;""),$AI238,AC192))</f>
        <v/>
      </c>
      <c r="AD238" t="str">
        <f ca="1">IF($AI238=0,'Advanced Analysis'!AD192,IF(AND(AD192="",AC192&lt;&gt;""),$AI238,AD192))</f>
        <v/>
      </c>
      <c r="AE238" t="str">
        <f ca="1">IF($AI238=0,'Advanced Analysis'!AE192,IF(AND(AE192="",AD192&lt;&gt;""),$AI238,AE192))</f>
        <v/>
      </c>
      <c r="AF238" t="str">
        <f ca="1">IF($AI238=0,'Advanced Analysis'!AF192,IF(AND(AF192="",AE192&lt;&gt;""),$AI238,AF192))</f>
        <v/>
      </c>
      <c r="AG238" t="str">
        <f ca="1">IF($AI238=0,'Advanced Analysis'!AG192,IF(AND(AG192="",AF192&lt;&gt;""),$AI238,AG192))</f>
        <v/>
      </c>
      <c r="AH238" t="str">
        <f ca="1">IF($AI238=0,'Advanced Analysis'!AH192,IF(AND(AH192="",AG192&lt;&gt;""),$AI238,AH192))</f>
        <v/>
      </c>
      <c r="AI238">
        <v>0</v>
      </c>
    </row>
    <row r="239" spans="1:35">
      <c r="A239" t="str">
        <f t="shared" si="11"/>
        <v>Annual Payment with Tax on Forgiven amountPAYE Joint High Income with PSLF</v>
      </c>
      <c r="B239" s="2" t="s">
        <v>752</v>
      </c>
      <c r="C239" t="s">
        <v>694</v>
      </c>
      <c r="D239" t="e">
        <f ca="1">IF($AI239=0,'Advanced Analysis'!D193,IF(AND(D193="",C193&lt;&gt;""),$AI239,D193))</f>
        <v>#VALUE!</v>
      </c>
      <c r="E239" t="e">
        <f ca="1">IF($AI239=0,'Advanced Analysis'!E193,IF(AND(E193="",D193&lt;&gt;""),$AI239,E193))</f>
        <v>#VALUE!</v>
      </c>
      <c r="F239" t="e">
        <f ca="1">IF($AI239=0,'Advanced Analysis'!F193,IF(AND(F193="",E193&lt;&gt;""),$AI239,F193))</f>
        <v>#VALUE!</v>
      </c>
      <c r="G239" t="e">
        <f ca="1">IF($AI239=0,'Advanced Analysis'!G193,IF(AND(G193="",F193&lt;&gt;""),$AI239,G193))</f>
        <v>#VALUE!</v>
      </c>
      <c r="H239" t="e">
        <f ca="1">IF($AI239=0,'Advanced Analysis'!H193,IF(AND(H193="",G193&lt;&gt;""),$AI239,H193))</f>
        <v>#VALUE!</v>
      </c>
      <c r="I239" t="e">
        <f ca="1">IF($AI239=0,'Advanced Analysis'!I193,IF(AND(I193="",H193&lt;&gt;""),$AI239,I193))</f>
        <v>#VALUE!</v>
      </c>
      <c r="J239" t="e">
        <f ca="1">IF($AI239=0,'Advanced Analysis'!J193,IF(AND(J193="",I193&lt;&gt;""),$AI239,J193))</f>
        <v>#VALUE!</v>
      </c>
      <c r="K239" t="e">
        <f ca="1">IF($AI239=0,'Advanced Analysis'!K193,IF(AND(K193="",J193&lt;&gt;""),$AI239,K193))</f>
        <v>#VALUE!</v>
      </c>
      <c r="L239" t="e">
        <f ca="1">IF($AI239=0,'Advanced Analysis'!L193,IF(AND(L193="",K193&lt;&gt;""),$AI239,L193))</f>
        <v>#VALUE!</v>
      </c>
      <c r="M239" t="e">
        <f ca="1">IF($AI239=0,'Advanced Analysis'!M193,IF(AND(M193="",L193&lt;&gt;""),$AI239,M193))</f>
        <v>#VALUE!</v>
      </c>
      <c r="N239" t="str">
        <f ca="1">IF($AI239=0,'Advanced Analysis'!N193,IF(AND(N193="",M193&lt;&gt;""),$AI239,N193))</f>
        <v/>
      </c>
      <c r="O239" t="str">
        <f ca="1">IF($AI239=0,'Advanced Analysis'!O193,IF(AND(O193="",N193&lt;&gt;""),$AI239,O193))</f>
        <v/>
      </c>
      <c r="P239" t="str">
        <f ca="1">IF($AI239=0,'Advanced Analysis'!P193,IF(AND(P193="",O193&lt;&gt;""),$AI239,P193))</f>
        <v/>
      </c>
      <c r="Q239" t="str">
        <f ca="1">IF($AI239=0,'Advanced Analysis'!Q193,IF(AND(Q193="",P193&lt;&gt;""),$AI239,Q193))</f>
        <v/>
      </c>
      <c r="R239" t="str">
        <f ca="1">IF($AI239=0,'Advanced Analysis'!R193,IF(AND(R193="",Q193&lt;&gt;""),$AI239,R193))</f>
        <v/>
      </c>
      <c r="S239" t="str">
        <f ca="1">IF($AI239=0,'Advanced Analysis'!S193,IF(AND(S193="",R193&lt;&gt;""),$AI239,S193))</f>
        <v/>
      </c>
      <c r="T239" t="str">
        <f ca="1">IF($AI239=0,'Advanced Analysis'!T193,IF(AND(T193="",S193&lt;&gt;""),$AI239,T193))</f>
        <v/>
      </c>
      <c r="U239" t="str">
        <f ca="1">IF($AI239=0,'Advanced Analysis'!U193,IF(AND(U193="",T193&lt;&gt;""),$AI239,U193))</f>
        <v/>
      </c>
      <c r="V239" t="str">
        <f ca="1">IF($AI239=0,'Advanced Analysis'!V193,IF(AND(V193="",U193&lt;&gt;""),$AI239,V193))</f>
        <v/>
      </c>
      <c r="W239" t="str">
        <f ca="1">IF($AI239=0,'Advanced Analysis'!W193,IF(AND(W193="",V193&lt;&gt;""),$AI239,W193))</f>
        <v/>
      </c>
      <c r="X239" t="str">
        <f ca="1">IF($AI239=0,'Advanced Analysis'!X193,IF(AND(X193="",W193&lt;&gt;""),$AI239,X193))</f>
        <v/>
      </c>
      <c r="Y239" t="str">
        <f ca="1">IF($AI239=0,'Advanced Analysis'!Y193,IF(AND(Y193="",X193&lt;&gt;""),$AI239,Y193))</f>
        <v/>
      </c>
      <c r="Z239" t="str">
        <f ca="1">IF($AI239=0,'Advanced Analysis'!Z193,IF(AND(Z193="",Y193&lt;&gt;""),$AI239,Z193))</f>
        <v/>
      </c>
      <c r="AA239" t="str">
        <f ca="1">IF($AI239=0,'Advanced Analysis'!AA193,IF(AND(AA193="",Z193&lt;&gt;""),$AI239,AA193))</f>
        <v/>
      </c>
      <c r="AB239" t="str">
        <f ca="1">IF($AI239=0,'Advanced Analysis'!AB193,IF(AND(AB193="",AA193&lt;&gt;""),$AI239,AB193))</f>
        <v/>
      </c>
      <c r="AC239" t="str">
        <f ca="1">IF($AI239=0,'Advanced Analysis'!AC193,IF(AND(AC193="",AB193&lt;&gt;""),$AI239,AC193))</f>
        <v/>
      </c>
      <c r="AD239" t="str">
        <f ca="1">IF($AI239=0,'Advanced Analysis'!AD193,IF(AND(AD193="",AC193&lt;&gt;""),$AI239,AD193))</f>
        <v/>
      </c>
      <c r="AE239" t="str">
        <f ca="1">IF($AI239=0,'Advanced Analysis'!AE193,IF(AND(AE193="",AD193&lt;&gt;""),$AI239,AE193))</f>
        <v/>
      </c>
      <c r="AF239" t="str">
        <f ca="1">IF($AI239=0,'Advanced Analysis'!AF193,IF(AND(AF193="",AE193&lt;&gt;""),$AI239,AF193))</f>
        <v/>
      </c>
      <c r="AG239" t="str">
        <f ca="1">IF($AI239=0,'Advanced Analysis'!AG193,IF(AND(AG193="",AF193&lt;&gt;""),$AI239,AG193))</f>
        <v/>
      </c>
      <c r="AH239" t="str">
        <f ca="1">IF($AI239=0,'Advanced Analysis'!AH193,IF(AND(AH193="",AG193&lt;&gt;""),$AI239,AH193))</f>
        <v/>
      </c>
      <c r="AI239">
        <v>0</v>
      </c>
    </row>
    <row r="240" spans="1:35">
      <c r="A240" t="str">
        <f t="shared" si="11"/>
        <v>Annual Payment with Tax on Forgiven amountREPAYE  Low Income with PSLF</v>
      </c>
      <c r="B240" s="2" t="s">
        <v>752</v>
      </c>
      <c r="C240" t="s">
        <v>695</v>
      </c>
      <c r="D240" t="e">
        <f ca="1">IF($AI240=0,'Advanced Analysis'!D194,IF(AND(D194="",C194&lt;&gt;""),$AI240,D194))</f>
        <v>#VALUE!</v>
      </c>
      <c r="E240" t="e">
        <f ca="1">IF($AI240=0,'Advanced Analysis'!E194,IF(AND(E194="",D194&lt;&gt;""),$AI240,E194))</f>
        <v>#VALUE!</v>
      </c>
      <c r="F240" t="e">
        <f ca="1">IF($AI240=0,'Advanced Analysis'!F194,IF(AND(F194="",E194&lt;&gt;""),$AI240,F194))</f>
        <v>#VALUE!</v>
      </c>
      <c r="G240" t="e">
        <f ca="1">IF($AI240=0,'Advanced Analysis'!G194,IF(AND(G194="",F194&lt;&gt;""),$AI240,G194))</f>
        <v>#VALUE!</v>
      </c>
      <c r="H240" t="e">
        <f ca="1">IF($AI240=0,'Advanced Analysis'!H194,IF(AND(H194="",G194&lt;&gt;""),$AI240,H194))</f>
        <v>#VALUE!</v>
      </c>
      <c r="I240" t="e">
        <f ca="1">IF($AI240=0,'Advanced Analysis'!I194,IF(AND(I194="",H194&lt;&gt;""),$AI240,I194))</f>
        <v>#VALUE!</v>
      </c>
      <c r="J240" t="e">
        <f ca="1">IF($AI240=0,'Advanced Analysis'!J194,IF(AND(J194="",I194&lt;&gt;""),$AI240,J194))</f>
        <v>#VALUE!</v>
      </c>
      <c r="K240" t="e">
        <f ca="1">IF($AI240=0,'Advanced Analysis'!K194,IF(AND(K194="",J194&lt;&gt;""),$AI240,K194))</f>
        <v>#VALUE!</v>
      </c>
      <c r="L240" t="e">
        <f ca="1">IF($AI240=0,'Advanced Analysis'!L194,IF(AND(L194="",K194&lt;&gt;""),$AI240,L194))</f>
        <v>#VALUE!</v>
      </c>
      <c r="M240" t="e">
        <f ca="1">IF($AI240=0,'Advanced Analysis'!M194,IF(AND(M194="",L194&lt;&gt;""),$AI240,M194))</f>
        <v>#VALUE!</v>
      </c>
      <c r="N240" t="str">
        <f ca="1">IF($AI240=0,'Advanced Analysis'!N194,IF(AND(N194="",M194&lt;&gt;""),$AI240,N194))</f>
        <v/>
      </c>
      <c r="O240" t="str">
        <f ca="1">IF($AI240=0,'Advanced Analysis'!O194,IF(AND(O194="",N194&lt;&gt;""),$AI240,O194))</f>
        <v/>
      </c>
      <c r="P240" t="str">
        <f ca="1">IF($AI240=0,'Advanced Analysis'!P194,IF(AND(P194="",O194&lt;&gt;""),$AI240,P194))</f>
        <v/>
      </c>
      <c r="Q240" t="str">
        <f ca="1">IF($AI240=0,'Advanced Analysis'!Q194,IF(AND(Q194="",P194&lt;&gt;""),$AI240,Q194))</f>
        <v/>
      </c>
      <c r="R240" t="str">
        <f ca="1">IF($AI240=0,'Advanced Analysis'!R194,IF(AND(R194="",Q194&lt;&gt;""),$AI240,R194))</f>
        <v/>
      </c>
      <c r="S240" t="str">
        <f ca="1">IF($AI240=0,'Advanced Analysis'!S194,IF(AND(S194="",R194&lt;&gt;""),$AI240,S194))</f>
        <v/>
      </c>
      <c r="T240" t="str">
        <f ca="1">IF($AI240=0,'Advanced Analysis'!T194,IF(AND(T194="",S194&lt;&gt;""),$AI240,T194))</f>
        <v/>
      </c>
      <c r="U240" t="str">
        <f ca="1">IF($AI240=0,'Advanced Analysis'!U194,IF(AND(U194="",T194&lt;&gt;""),$AI240,U194))</f>
        <v/>
      </c>
      <c r="V240" t="str">
        <f ca="1">IF($AI240=0,'Advanced Analysis'!V194,IF(AND(V194="",U194&lt;&gt;""),$AI240,V194))</f>
        <v/>
      </c>
      <c r="W240" t="str">
        <f ca="1">IF($AI240=0,'Advanced Analysis'!W194,IF(AND(W194="",V194&lt;&gt;""),$AI240,W194))</f>
        <v/>
      </c>
      <c r="X240" t="str">
        <f ca="1">IF($AI240=0,'Advanced Analysis'!X194,IF(AND(X194="",W194&lt;&gt;""),$AI240,X194))</f>
        <v/>
      </c>
      <c r="Y240" t="str">
        <f ca="1">IF($AI240=0,'Advanced Analysis'!Y194,IF(AND(Y194="",X194&lt;&gt;""),$AI240,Y194))</f>
        <v/>
      </c>
      <c r="Z240" t="str">
        <f ca="1">IF($AI240=0,'Advanced Analysis'!Z194,IF(AND(Z194="",Y194&lt;&gt;""),$AI240,Z194))</f>
        <v/>
      </c>
      <c r="AA240" t="str">
        <f ca="1">IF($AI240=0,'Advanced Analysis'!AA194,IF(AND(AA194="",Z194&lt;&gt;""),$AI240,AA194))</f>
        <v/>
      </c>
      <c r="AB240" t="str">
        <f ca="1">IF($AI240=0,'Advanced Analysis'!AB194,IF(AND(AB194="",AA194&lt;&gt;""),$AI240,AB194))</f>
        <v/>
      </c>
      <c r="AC240" t="str">
        <f ca="1">IF($AI240=0,'Advanced Analysis'!AC194,IF(AND(AC194="",AB194&lt;&gt;""),$AI240,AC194))</f>
        <v/>
      </c>
      <c r="AD240" t="str">
        <f ca="1">IF($AI240=0,'Advanced Analysis'!AD194,IF(AND(AD194="",AC194&lt;&gt;""),$AI240,AD194))</f>
        <v/>
      </c>
      <c r="AE240" t="str">
        <f ca="1">IF($AI240=0,'Advanced Analysis'!AE194,IF(AND(AE194="",AD194&lt;&gt;""),$AI240,AE194))</f>
        <v/>
      </c>
      <c r="AF240" t="str">
        <f ca="1">IF($AI240=0,'Advanced Analysis'!AF194,IF(AND(AF194="",AE194&lt;&gt;""),$AI240,AF194))</f>
        <v/>
      </c>
      <c r="AG240" t="str">
        <f ca="1">IF($AI240=0,'Advanced Analysis'!AG194,IF(AND(AG194="",AF194&lt;&gt;""),$AI240,AG194))</f>
        <v/>
      </c>
      <c r="AH240" t="str">
        <f ca="1">IF($AI240=0,'Advanced Analysis'!AH194,IF(AND(AH194="",AG194&lt;&gt;""),$AI240,AH194))</f>
        <v/>
      </c>
      <c r="AI240">
        <v>0</v>
      </c>
    </row>
    <row r="241" spans="1:35">
      <c r="A241" t="str">
        <f t="shared" si="11"/>
        <v>Annual Payment with Tax on Forgiven amountREPAYE  Average Income with PSLF</v>
      </c>
      <c r="B241" s="2" t="s">
        <v>752</v>
      </c>
      <c r="C241" t="s">
        <v>696</v>
      </c>
      <c r="D241" t="e">
        <f ca="1">IF($AI241=0,'Advanced Analysis'!D195,IF(AND(D195="",C195&lt;&gt;""),$AI241,D195))</f>
        <v>#VALUE!</v>
      </c>
      <c r="E241" t="e">
        <f ca="1">IF($AI241=0,'Advanced Analysis'!E195,IF(AND(E195="",D195&lt;&gt;""),$AI241,E195))</f>
        <v>#VALUE!</v>
      </c>
      <c r="F241" t="e">
        <f ca="1">IF($AI241=0,'Advanced Analysis'!F195,IF(AND(F195="",E195&lt;&gt;""),$AI241,F195))</f>
        <v>#VALUE!</v>
      </c>
      <c r="G241" t="e">
        <f ca="1">IF($AI241=0,'Advanced Analysis'!G195,IF(AND(G195="",F195&lt;&gt;""),$AI241,G195))</f>
        <v>#VALUE!</v>
      </c>
      <c r="H241" t="e">
        <f ca="1">IF($AI241=0,'Advanced Analysis'!H195,IF(AND(H195="",G195&lt;&gt;""),$AI241,H195))</f>
        <v>#VALUE!</v>
      </c>
      <c r="I241" t="e">
        <f ca="1">IF($AI241=0,'Advanced Analysis'!I195,IF(AND(I195="",H195&lt;&gt;""),$AI241,I195))</f>
        <v>#VALUE!</v>
      </c>
      <c r="J241" t="e">
        <f ca="1">IF($AI241=0,'Advanced Analysis'!J195,IF(AND(J195="",I195&lt;&gt;""),$AI241,J195))</f>
        <v>#VALUE!</v>
      </c>
      <c r="K241" t="e">
        <f ca="1">IF($AI241=0,'Advanced Analysis'!K195,IF(AND(K195="",J195&lt;&gt;""),$AI241,K195))</f>
        <v>#VALUE!</v>
      </c>
      <c r="L241" t="e">
        <f ca="1">IF($AI241=0,'Advanced Analysis'!L195,IF(AND(L195="",K195&lt;&gt;""),$AI241,L195))</f>
        <v>#VALUE!</v>
      </c>
      <c r="M241" t="e">
        <f ca="1">IF($AI241=0,'Advanced Analysis'!M195,IF(AND(M195="",L195&lt;&gt;""),$AI241,M195))</f>
        <v>#VALUE!</v>
      </c>
      <c r="N241" t="str">
        <f ca="1">IF($AI241=0,'Advanced Analysis'!N195,IF(AND(N195="",M195&lt;&gt;""),$AI241,N195))</f>
        <v/>
      </c>
      <c r="O241" t="str">
        <f ca="1">IF($AI241=0,'Advanced Analysis'!O195,IF(AND(O195="",N195&lt;&gt;""),$AI241,O195))</f>
        <v/>
      </c>
      <c r="P241" t="str">
        <f ca="1">IF($AI241=0,'Advanced Analysis'!P195,IF(AND(P195="",O195&lt;&gt;""),$AI241,P195))</f>
        <v/>
      </c>
      <c r="Q241" t="str">
        <f ca="1">IF($AI241=0,'Advanced Analysis'!Q195,IF(AND(Q195="",P195&lt;&gt;""),$AI241,Q195))</f>
        <v/>
      </c>
      <c r="R241" t="str">
        <f ca="1">IF($AI241=0,'Advanced Analysis'!R195,IF(AND(R195="",Q195&lt;&gt;""),$AI241,R195))</f>
        <v/>
      </c>
      <c r="S241" t="str">
        <f ca="1">IF($AI241=0,'Advanced Analysis'!S195,IF(AND(S195="",R195&lt;&gt;""),$AI241,S195))</f>
        <v/>
      </c>
      <c r="T241" t="str">
        <f ca="1">IF($AI241=0,'Advanced Analysis'!T195,IF(AND(T195="",S195&lt;&gt;""),$AI241,T195))</f>
        <v/>
      </c>
      <c r="U241" t="str">
        <f ca="1">IF($AI241=0,'Advanced Analysis'!U195,IF(AND(U195="",T195&lt;&gt;""),$AI241,U195))</f>
        <v/>
      </c>
      <c r="V241" t="str">
        <f ca="1">IF($AI241=0,'Advanced Analysis'!V195,IF(AND(V195="",U195&lt;&gt;""),$AI241,V195))</f>
        <v/>
      </c>
      <c r="W241" t="str">
        <f ca="1">IF($AI241=0,'Advanced Analysis'!W195,IF(AND(W195="",V195&lt;&gt;""),$AI241,W195))</f>
        <v/>
      </c>
      <c r="X241" t="str">
        <f ca="1">IF($AI241=0,'Advanced Analysis'!X195,IF(AND(X195="",W195&lt;&gt;""),$AI241,X195))</f>
        <v/>
      </c>
      <c r="Y241" t="str">
        <f ca="1">IF($AI241=0,'Advanced Analysis'!Y195,IF(AND(Y195="",X195&lt;&gt;""),$AI241,Y195))</f>
        <v/>
      </c>
      <c r="Z241" t="str">
        <f ca="1">IF($AI241=0,'Advanced Analysis'!Z195,IF(AND(Z195="",Y195&lt;&gt;""),$AI241,Z195))</f>
        <v/>
      </c>
      <c r="AA241" t="str">
        <f ca="1">IF($AI241=0,'Advanced Analysis'!AA195,IF(AND(AA195="",Z195&lt;&gt;""),$AI241,AA195))</f>
        <v/>
      </c>
      <c r="AB241" t="str">
        <f ca="1">IF($AI241=0,'Advanced Analysis'!AB195,IF(AND(AB195="",AA195&lt;&gt;""),$AI241,AB195))</f>
        <v/>
      </c>
      <c r="AC241" t="str">
        <f ca="1">IF($AI241=0,'Advanced Analysis'!AC195,IF(AND(AC195="",AB195&lt;&gt;""),$AI241,AC195))</f>
        <v/>
      </c>
      <c r="AD241" t="str">
        <f ca="1">IF($AI241=0,'Advanced Analysis'!AD195,IF(AND(AD195="",AC195&lt;&gt;""),$AI241,AD195))</f>
        <v/>
      </c>
      <c r="AE241" t="str">
        <f ca="1">IF($AI241=0,'Advanced Analysis'!AE195,IF(AND(AE195="",AD195&lt;&gt;""),$AI241,AE195))</f>
        <v/>
      </c>
      <c r="AF241" t="str">
        <f ca="1">IF($AI241=0,'Advanced Analysis'!AF195,IF(AND(AF195="",AE195&lt;&gt;""),$AI241,AF195))</f>
        <v/>
      </c>
      <c r="AG241" t="str">
        <f ca="1">IF($AI241=0,'Advanced Analysis'!AG195,IF(AND(AG195="",AF195&lt;&gt;""),$AI241,AG195))</f>
        <v/>
      </c>
      <c r="AH241" t="str">
        <f ca="1">IF($AI241=0,'Advanced Analysis'!AH195,IF(AND(AH195="",AG195&lt;&gt;""),$AI241,AH195))</f>
        <v/>
      </c>
      <c r="AI241">
        <v>0</v>
      </c>
    </row>
    <row r="242" spans="1:35">
      <c r="A242" t="str">
        <f t="shared" si="11"/>
        <v>Annual Payment with Tax on Forgiven amountREPAYE  High Income with PSLF</v>
      </c>
      <c r="B242" s="2" t="s">
        <v>752</v>
      </c>
      <c r="C242" t="s">
        <v>697</v>
      </c>
      <c r="D242" t="e">
        <f ca="1">IF($AI242=0,'Advanced Analysis'!D196,IF(AND(D196="",C196&lt;&gt;""),$AI242,D196))</f>
        <v>#VALUE!</v>
      </c>
      <c r="E242" t="e">
        <f ca="1">IF($AI242=0,'Advanced Analysis'!E196,IF(AND(E196="",D196&lt;&gt;""),$AI242,E196))</f>
        <v>#VALUE!</v>
      </c>
      <c r="F242" t="e">
        <f ca="1">IF($AI242=0,'Advanced Analysis'!F196,IF(AND(F196="",E196&lt;&gt;""),$AI242,F196))</f>
        <v>#VALUE!</v>
      </c>
      <c r="G242" t="e">
        <f ca="1">IF($AI242=0,'Advanced Analysis'!G196,IF(AND(G196="",F196&lt;&gt;""),$AI242,G196))</f>
        <v>#VALUE!</v>
      </c>
      <c r="H242" t="e">
        <f ca="1">IF($AI242=0,'Advanced Analysis'!H196,IF(AND(H196="",G196&lt;&gt;""),$AI242,H196))</f>
        <v>#VALUE!</v>
      </c>
      <c r="I242" t="e">
        <f ca="1">IF($AI242=0,'Advanced Analysis'!I196,IF(AND(I196="",H196&lt;&gt;""),$AI242,I196))</f>
        <v>#VALUE!</v>
      </c>
      <c r="J242" t="e">
        <f ca="1">IF($AI242=0,'Advanced Analysis'!J196,IF(AND(J196="",I196&lt;&gt;""),$AI242,J196))</f>
        <v>#VALUE!</v>
      </c>
      <c r="K242" t="e">
        <f ca="1">IF($AI242=0,'Advanced Analysis'!K196,IF(AND(K196="",J196&lt;&gt;""),$AI242,K196))</f>
        <v>#VALUE!</v>
      </c>
      <c r="L242" t="e">
        <f ca="1">IF($AI242=0,'Advanced Analysis'!L196,IF(AND(L196="",K196&lt;&gt;""),$AI242,L196))</f>
        <v>#VALUE!</v>
      </c>
      <c r="M242" t="e">
        <f ca="1">IF($AI242=0,'Advanced Analysis'!M196,IF(AND(M196="",L196&lt;&gt;""),$AI242,M196))</f>
        <v>#VALUE!</v>
      </c>
      <c r="N242" t="str">
        <f ca="1">IF($AI242=0,'Advanced Analysis'!N196,IF(AND(N196="",M196&lt;&gt;""),$AI242,N196))</f>
        <v/>
      </c>
      <c r="O242" t="str">
        <f ca="1">IF($AI242=0,'Advanced Analysis'!O196,IF(AND(O196="",N196&lt;&gt;""),$AI242,O196))</f>
        <v/>
      </c>
      <c r="P242" t="str">
        <f ca="1">IF($AI242=0,'Advanced Analysis'!P196,IF(AND(P196="",O196&lt;&gt;""),$AI242,P196))</f>
        <v/>
      </c>
      <c r="Q242" t="str">
        <f ca="1">IF($AI242=0,'Advanced Analysis'!Q196,IF(AND(Q196="",P196&lt;&gt;""),$AI242,Q196))</f>
        <v/>
      </c>
      <c r="R242" t="str">
        <f ca="1">IF($AI242=0,'Advanced Analysis'!R196,IF(AND(R196="",Q196&lt;&gt;""),$AI242,R196))</f>
        <v/>
      </c>
      <c r="S242" t="str">
        <f ca="1">IF($AI242=0,'Advanced Analysis'!S196,IF(AND(S196="",R196&lt;&gt;""),$AI242,S196))</f>
        <v/>
      </c>
      <c r="T242" t="str">
        <f ca="1">IF($AI242=0,'Advanced Analysis'!T196,IF(AND(T196="",S196&lt;&gt;""),$AI242,T196))</f>
        <v/>
      </c>
      <c r="U242" t="str">
        <f ca="1">IF($AI242=0,'Advanced Analysis'!U196,IF(AND(U196="",T196&lt;&gt;""),$AI242,U196))</f>
        <v/>
      </c>
      <c r="V242" t="str">
        <f ca="1">IF($AI242=0,'Advanced Analysis'!V196,IF(AND(V196="",U196&lt;&gt;""),$AI242,V196))</f>
        <v/>
      </c>
      <c r="W242" t="str">
        <f ca="1">IF($AI242=0,'Advanced Analysis'!W196,IF(AND(W196="",V196&lt;&gt;""),$AI242,W196))</f>
        <v/>
      </c>
      <c r="X242" t="str">
        <f ca="1">IF($AI242=0,'Advanced Analysis'!X196,IF(AND(X196="",W196&lt;&gt;""),$AI242,X196))</f>
        <v/>
      </c>
      <c r="Y242" t="str">
        <f ca="1">IF($AI242=0,'Advanced Analysis'!Y196,IF(AND(Y196="",X196&lt;&gt;""),$AI242,Y196))</f>
        <v/>
      </c>
      <c r="Z242" t="str">
        <f ca="1">IF($AI242=0,'Advanced Analysis'!Z196,IF(AND(Z196="",Y196&lt;&gt;""),$AI242,Z196))</f>
        <v/>
      </c>
      <c r="AA242" t="str">
        <f ca="1">IF($AI242=0,'Advanced Analysis'!AA196,IF(AND(AA196="",Z196&lt;&gt;""),$AI242,AA196))</f>
        <v/>
      </c>
      <c r="AB242" t="str">
        <f ca="1">IF($AI242=0,'Advanced Analysis'!AB196,IF(AND(AB196="",AA196&lt;&gt;""),$AI242,AB196))</f>
        <v/>
      </c>
      <c r="AC242" t="str">
        <f ca="1">IF($AI242=0,'Advanced Analysis'!AC196,IF(AND(AC196="",AB196&lt;&gt;""),$AI242,AC196))</f>
        <v/>
      </c>
      <c r="AD242" t="str">
        <f ca="1">IF($AI242=0,'Advanced Analysis'!AD196,IF(AND(AD196="",AC196&lt;&gt;""),$AI242,AD196))</f>
        <v/>
      </c>
      <c r="AE242" t="str">
        <f ca="1">IF($AI242=0,'Advanced Analysis'!AE196,IF(AND(AE196="",AD196&lt;&gt;""),$AI242,AE196))</f>
        <v/>
      </c>
      <c r="AF242" t="str">
        <f ca="1">IF($AI242=0,'Advanced Analysis'!AF196,IF(AND(AF196="",AE196&lt;&gt;""),$AI242,AF196))</f>
        <v/>
      </c>
      <c r="AG242" t="str">
        <f ca="1">IF($AI242=0,'Advanced Analysis'!AG196,IF(AND(AG196="",AF196&lt;&gt;""),$AI242,AG196))</f>
        <v/>
      </c>
      <c r="AH242" t="str">
        <f ca="1">IF($AI242=0,'Advanced Analysis'!AH196,IF(AND(AH196="",AG196&lt;&gt;""),$AI242,AH196))</f>
        <v/>
      </c>
      <c r="AI242">
        <v>0</v>
      </c>
    </row>
    <row r="243" spans="1:35">
      <c r="A243" t="str">
        <f t="shared" si="11"/>
        <v>Annual Payment with Tax on Forgiven amountIBR Individual Low Income with PSLF</v>
      </c>
      <c r="B243" s="2" t="s">
        <v>752</v>
      </c>
      <c r="C243" t="s">
        <v>698</v>
      </c>
      <c r="D243" t="e">
        <f ca="1">IF($AI243=0,'Advanced Analysis'!D197,IF(AND(D197="",C197&lt;&gt;""),$AI243,D197))</f>
        <v>#VALUE!</v>
      </c>
      <c r="E243" t="e">
        <f ca="1">IF($AI243=0,'Advanced Analysis'!E197,IF(AND(E197="",D197&lt;&gt;""),$AI243,E197))</f>
        <v>#VALUE!</v>
      </c>
      <c r="F243" t="e">
        <f ca="1">IF($AI243=0,'Advanced Analysis'!F197,IF(AND(F197="",E197&lt;&gt;""),$AI243,F197))</f>
        <v>#VALUE!</v>
      </c>
      <c r="G243" t="e">
        <f ca="1">IF($AI243=0,'Advanced Analysis'!G197,IF(AND(G197="",F197&lt;&gt;""),$AI243,G197))</f>
        <v>#VALUE!</v>
      </c>
      <c r="H243" t="e">
        <f ca="1">IF($AI243=0,'Advanced Analysis'!H197,IF(AND(H197="",G197&lt;&gt;""),$AI243,H197))</f>
        <v>#VALUE!</v>
      </c>
      <c r="I243" t="e">
        <f ca="1">IF($AI243=0,'Advanced Analysis'!I197,IF(AND(I197="",H197&lt;&gt;""),$AI243,I197))</f>
        <v>#VALUE!</v>
      </c>
      <c r="J243" t="e">
        <f ca="1">IF($AI243=0,'Advanced Analysis'!J197,IF(AND(J197="",I197&lt;&gt;""),$AI243,J197))</f>
        <v>#VALUE!</v>
      </c>
      <c r="K243" t="e">
        <f ca="1">IF($AI243=0,'Advanced Analysis'!K197,IF(AND(K197="",J197&lt;&gt;""),$AI243,K197))</f>
        <v>#VALUE!</v>
      </c>
      <c r="L243" t="e">
        <f ca="1">IF($AI243=0,'Advanced Analysis'!L197,IF(AND(L197="",K197&lt;&gt;""),$AI243,L197))</f>
        <v>#VALUE!</v>
      </c>
      <c r="M243" t="e">
        <f ca="1">IF($AI243=0,'Advanced Analysis'!M197,IF(AND(M197="",L197&lt;&gt;""),$AI243,M197))</f>
        <v>#VALUE!</v>
      </c>
      <c r="N243" t="str">
        <f ca="1">IF($AI243=0,'Advanced Analysis'!N197,IF(AND(N197="",M197&lt;&gt;""),$AI243,N197))</f>
        <v/>
      </c>
      <c r="O243" t="str">
        <f ca="1">IF($AI243=0,'Advanced Analysis'!O197,IF(AND(O197="",N197&lt;&gt;""),$AI243,O197))</f>
        <v/>
      </c>
      <c r="P243" t="str">
        <f ca="1">IF($AI243=0,'Advanced Analysis'!P197,IF(AND(P197="",O197&lt;&gt;""),$AI243,P197))</f>
        <v/>
      </c>
      <c r="Q243" t="str">
        <f ca="1">IF($AI243=0,'Advanced Analysis'!Q197,IF(AND(Q197="",P197&lt;&gt;""),$AI243,Q197))</f>
        <v/>
      </c>
      <c r="R243" t="str">
        <f ca="1">IF($AI243=0,'Advanced Analysis'!R197,IF(AND(R197="",Q197&lt;&gt;""),$AI243,R197))</f>
        <v/>
      </c>
      <c r="S243" t="str">
        <f ca="1">IF($AI243=0,'Advanced Analysis'!S197,IF(AND(S197="",R197&lt;&gt;""),$AI243,S197))</f>
        <v/>
      </c>
      <c r="T243" t="str">
        <f ca="1">IF($AI243=0,'Advanced Analysis'!T197,IF(AND(T197="",S197&lt;&gt;""),$AI243,T197))</f>
        <v/>
      </c>
      <c r="U243" t="str">
        <f ca="1">IF($AI243=0,'Advanced Analysis'!U197,IF(AND(U197="",T197&lt;&gt;""),$AI243,U197))</f>
        <v/>
      </c>
      <c r="V243" t="str">
        <f ca="1">IF($AI243=0,'Advanced Analysis'!V197,IF(AND(V197="",U197&lt;&gt;""),$AI243,V197))</f>
        <v/>
      </c>
      <c r="W243" t="str">
        <f ca="1">IF($AI243=0,'Advanced Analysis'!W197,IF(AND(W197="",V197&lt;&gt;""),$AI243,W197))</f>
        <v/>
      </c>
      <c r="X243" t="str">
        <f ca="1">IF($AI243=0,'Advanced Analysis'!X197,IF(AND(X197="",W197&lt;&gt;""),$AI243,X197))</f>
        <v/>
      </c>
      <c r="Y243" t="str">
        <f ca="1">IF($AI243=0,'Advanced Analysis'!Y197,IF(AND(Y197="",X197&lt;&gt;""),$AI243,Y197))</f>
        <v/>
      </c>
      <c r="Z243" t="str">
        <f ca="1">IF($AI243=0,'Advanced Analysis'!Z197,IF(AND(Z197="",Y197&lt;&gt;""),$AI243,Z197))</f>
        <v/>
      </c>
      <c r="AA243" t="str">
        <f ca="1">IF($AI243=0,'Advanced Analysis'!AA197,IF(AND(AA197="",Z197&lt;&gt;""),$AI243,AA197))</f>
        <v/>
      </c>
      <c r="AB243" t="str">
        <f ca="1">IF($AI243=0,'Advanced Analysis'!AB197,IF(AND(AB197="",AA197&lt;&gt;""),$AI243,AB197))</f>
        <v/>
      </c>
      <c r="AC243" t="str">
        <f ca="1">IF($AI243=0,'Advanced Analysis'!AC197,IF(AND(AC197="",AB197&lt;&gt;""),$AI243,AC197))</f>
        <v/>
      </c>
      <c r="AD243" t="str">
        <f ca="1">IF($AI243=0,'Advanced Analysis'!AD197,IF(AND(AD197="",AC197&lt;&gt;""),$AI243,AD197))</f>
        <v/>
      </c>
      <c r="AE243" t="str">
        <f ca="1">IF($AI243=0,'Advanced Analysis'!AE197,IF(AND(AE197="",AD197&lt;&gt;""),$AI243,AE197))</f>
        <v/>
      </c>
      <c r="AF243" t="str">
        <f ca="1">IF($AI243=0,'Advanced Analysis'!AF197,IF(AND(AF197="",AE197&lt;&gt;""),$AI243,AF197))</f>
        <v/>
      </c>
      <c r="AG243" t="str">
        <f ca="1">IF($AI243=0,'Advanced Analysis'!AG197,IF(AND(AG197="",AF197&lt;&gt;""),$AI243,AG197))</f>
        <v/>
      </c>
      <c r="AH243" t="str">
        <f ca="1">IF($AI243=0,'Advanced Analysis'!AH197,IF(AND(AH197="",AG197&lt;&gt;""),$AI243,AH197))</f>
        <v/>
      </c>
      <c r="AI243">
        <v>0</v>
      </c>
    </row>
    <row r="244" spans="1:35">
      <c r="A244" t="str">
        <f t="shared" si="11"/>
        <v>Annual Payment with Tax on Forgiven amountIBR Individual Average Income with PSLF</v>
      </c>
      <c r="B244" s="2" t="s">
        <v>752</v>
      </c>
      <c r="C244" t="s">
        <v>699</v>
      </c>
      <c r="D244" t="e">
        <f ca="1">IF($AI244=0,'Advanced Analysis'!D198,IF(AND(D198="",C198&lt;&gt;""),$AI244,D198))</f>
        <v>#VALUE!</v>
      </c>
      <c r="E244" t="e">
        <f ca="1">IF($AI244=0,'Advanced Analysis'!E198,IF(AND(E198="",D198&lt;&gt;""),$AI244,E198))</f>
        <v>#VALUE!</v>
      </c>
      <c r="F244" t="e">
        <f ca="1">IF($AI244=0,'Advanced Analysis'!F198,IF(AND(F198="",E198&lt;&gt;""),$AI244,F198))</f>
        <v>#VALUE!</v>
      </c>
      <c r="G244" t="e">
        <f ca="1">IF($AI244=0,'Advanced Analysis'!G198,IF(AND(G198="",F198&lt;&gt;""),$AI244,G198))</f>
        <v>#VALUE!</v>
      </c>
      <c r="H244" t="e">
        <f ca="1">IF($AI244=0,'Advanced Analysis'!H198,IF(AND(H198="",G198&lt;&gt;""),$AI244,H198))</f>
        <v>#VALUE!</v>
      </c>
      <c r="I244" t="e">
        <f ca="1">IF($AI244=0,'Advanced Analysis'!I198,IF(AND(I198="",H198&lt;&gt;""),$AI244,I198))</f>
        <v>#VALUE!</v>
      </c>
      <c r="J244" t="e">
        <f ca="1">IF($AI244=0,'Advanced Analysis'!J198,IF(AND(J198="",I198&lt;&gt;""),$AI244,J198))</f>
        <v>#VALUE!</v>
      </c>
      <c r="K244" t="e">
        <f ca="1">IF($AI244=0,'Advanced Analysis'!K198,IF(AND(K198="",J198&lt;&gt;""),$AI244,K198))</f>
        <v>#VALUE!</v>
      </c>
      <c r="L244" t="e">
        <f ca="1">IF($AI244=0,'Advanced Analysis'!L198,IF(AND(L198="",K198&lt;&gt;""),$AI244,L198))</f>
        <v>#VALUE!</v>
      </c>
      <c r="M244" t="e">
        <f ca="1">IF($AI244=0,'Advanced Analysis'!M198,IF(AND(M198="",L198&lt;&gt;""),$AI244,M198))</f>
        <v>#VALUE!</v>
      </c>
      <c r="N244" t="str">
        <f ca="1">IF($AI244=0,'Advanced Analysis'!N198,IF(AND(N198="",M198&lt;&gt;""),$AI244,N198))</f>
        <v/>
      </c>
      <c r="O244" t="str">
        <f ca="1">IF($AI244=0,'Advanced Analysis'!O198,IF(AND(O198="",N198&lt;&gt;""),$AI244,O198))</f>
        <v/>
      </c>
      <c r="P244" t="str">
        <f ca="1">IF($AI244=0,'Advanced Analysis'!P198,IF(AND(P198="",O198&lt;&gt;""),$AI244,P198))</f>
        <v/>
      </c>
      <c r="Q244" t="str">
        <f ca="1">IF($AI244=0,'Advanced Analysis'!Q198,IF(AND(Q198="",P198&lt;&gt;""),$AI244,Q198))</f>
        <v/>
      </c>
      <c r="R244" t="str">
        <f ca="1">IF($AI244=0,'Advanced Analysis'!R198,IF(AND(R198="",Q198&lt;&gt;""),$AI244,R198))</f>
        <v/>
      </c>
      <c r="S244" t="str">
        <f ca="1">IF($AI244=0,'Advanced Analysis'!S198,IF(AND(S198="",R198&lt;&gt;""),$AI244,S198))</f>
        <v/>
      </c>
      <c r="T244" t="str">
        <f ca="1">IF($AI244=0,'Advanced Analysis'!T198,IF(AND(T198="",S198&lt;&gt;""),$AI244,T198))</f>
        <v/>
      </c>
      <c r="U244" t="str">
        <f ca="1">IF($AI244=0,'Advanced Analysis'!U198,IF(AND(U198="",T198&lt;&gt;""),$AI244,U198))</f>
        <v/>
      </c>
      <c r="V244" t="str">
        <f ca="1">IF($AI244=0,'Advanced Analysis'!V198,IF(AND(V198="",U198&lt;&gt;""),$AI244,V198))</f>
        <v/>
      </c>
      <c r="W244" t="str">
        <f ca="1">IF($AI244=0,'Advanced Analysis'!W198,IF(AND(W198="",V198&lt;&gt;""),$AI244,W198))</f>
        <v/>
      </c>
      <c r="X244" t="str">
        <f ca="1">IF($AI244=0,'Advanced Analysis'!X198,IF(AND(X198="",W198&lt;&gt;""),$AI244,X198))</f>
        <v/>
      </c>
      <c r="Y244" t="str">
        <f ca="1">IF($AI244=0,'Advanced Analysis'!Y198,IF(AND(Y198="",X198&lt;&gt;""),$AI244,Y198))</f>
        <v/>
      </c>
      <c r="Z244" t="str">
        <f ca="1">IF($AI244=0,'Advanced Analysis'!Z198,IF(AND(Z198="",Y198&lt;&gt;""),$AI244,Z198))</f>
        <v/>
      </c>
      <c r="AA244" t="str">
        <f ca="1">IF($AI244=0,'Advanced Analysis'!AA198,IF(AND(AA198="",Z198&lt;&gt;""),$AI244,AA198))</f>
        <v/>
      </c>
      <c r="AB244" t="str">
        <f ca="1">IF($AI244=0,'Advanced Analysis'!AB198,IF(AND(AB198="",AA198&lt;&gt;""),$AI244,AB198))</f>
        <v/>
      </c>
      <c r="AC244" t="str">
        <f ca="1">IF($AI244=0,'Advanced Analysis'!AC198,IF(AND(AC198="",AB198&lt;&gt;""),$AI244,AC198))</f>
        <v/>
      </c>
      <c r="AD244" t="str">
        <f ca="1">IF($AI244=0,'Advanced Analysis'!AD198,IF(AND(AD198="",AC198&lt;&gt;""),$AI244,AD198))</f>
        <v/>
      </c>
      <c r="AE244" t="str">
        <f ca="1">IF($AI244=0,'Advanced Analysis'!AE198,IF(AND(AE198="",AD198&lt;&gt;""),$AI244,AE198))</f>
        <v/>
      </c>
      <c r="AF244" t="str">
        <f ca="1">IF($AI244=0,'Advanced Analysis'!AF198,IF(AND(AF198="",AE198&lt;&gt;""),$AI244,AF198))</f>
        <v/>
      </c>
      <c r="AG244" t="str">
        <f ca="1">IF($AI244=0,'Advanced Analysis'!AG198,IF(AND(AG198="",AF198&lt;&gt;""),$AI244,AG198))</f>
        <v/>
      </c>
      <c r="AH244" t="str">
        <f ca="1">IF($AI244=0,'Advanced Analysis'!AH198,IF(AND(AH198="",AG198&lt;&gt;""),$AI244,AH198))</f>
        <v/>
      </c>
      <c r="AI244">
        <v>0</v>
      </c>
    </row>
    <row r="245" spans="1:35">
      <c r="A245" t="str">
        <f t="shared" si="11"/>
        <v>Annual Payment with Tax on Forgiven amountIBR Individual High Income with PSLF</v>
      </c>
      <c r="B245" s="2" t="s">
        <v>752</v>
      </c>
      <c r="C245" t="s">
        <v>700</v>
      </c>
      <c r="D245" t="e">
        <f ca="1">IF($AI245=0,'Advanced Analysis'!D199,IF(AND(D199="",C199&lt;&gt;""),$AI245,D199))</f>
        <v>#VALUE!</v>
      </c>
      <c r="E245" t="e">
        <f ca="1">IF($AI245=0,'Advanced Analysis'!E199,IF(AND(E199="",D199&lt;&gt;""),$AI245,E199))</f>
        <v>#VALUE!</v>
      </c>
      <c r="F245" t="e">
        <f ca="1">IF($AI245=0,'Advanced Analysis'!F199,IF(AND(F199="",E199&lt;&gt;""),$AI245,F199))</f>
        <v>#VALUE!</v>
      </c>
      <c r="G245" t="e">
        <f ca="1">IF($AI245=0,'Advanced Analysis'!G199,IF(AND(G199="",F199&lt;&gt;""),$AI245,G199))</f>
        <v>#VALUE!</v>
      </c>
      <c r="H245" t="e">
        <f ca="1">IF($AI245=0,'Advanced Analysis'!H199,IF(AND(H199="",G199&lt;&gt;""),$AI245,H199))</f>
        <v>#VALUE!</v>
      </c>
      <c r="I245" t="e">
        <f ca="1">IF($AI245=0,'Advanced Analysis'!I199,IF(AND(I199="",H199&lt;&gt;""),$AI245,I199))</f>
        <v>#VALUE!</v>
      </c>
      <c r="J245" t="e">
        <f ca="1">IF($AI245=0,'Advanced Analysis'!J199,IF(AND(J199="",I199&lt;&gt;""),$AI245,J199))</f>
        <v>#VALUE!</v>
      </c>
      <c r="K245" t="e">
        <f ca="1">IF($AI245=0,'Advanced Analysis'!K199,IF(AND(K199="",J199&lt;&gt;""),$AI245,K199))</f>
        <v>#VALUE!</v>
      </c>
      <c r="L245" t="e">
        <f ca="1">IF($AI245=0,'Advanced Analysis'!L199,IF(AND(L199="",K199&lt;&gt;""),$AI245,L199))</f>
        <v>#VALUE!</v>
      </c>
      <c r="M245" t="e">
        <f ca="1">IF($AI245=0,'Advanced Analysis'!M199,IF(AND(M199="",L199&lt;&gt;""),$AI245,M199))</f>
        <v>#VALUE!</v>
      </c>
      <c r="N245" t="str">
        <f ca="1">IF($AI245=0,'Advanced Analysis'!N199,IF(AND(N199="",M199&lt;&gt;""),$AI245,N199))</f>
        <v/>
      </c>
      <c r="O245" t="str">
        <f ca="1">IF($AI245=0,'Advanced Analysis'!O199,IF(AND(O199="",N199&lt;&gt;""),$AI245,O199))</f>
        <v/>
      </c>
      <c r="P245" t="str">
        <f ca="1">IF($AI245=0,'Advanced Analysis'!P199,IF(AND(P199="",O199&lt;&gt;""),$AI245,P199))</f>
        <v/>
      </c>
      <c r="Q245" t="str">
        <f ca="1">IF($AI245=0,'Advanced Analysis'!Q199,IF(AND(Q199="",P199&lt;&gt;""),$AI245,Q199))</f>
        <v/>
      </c>
      <c r="R245" t="str">
        <f ca="1">IF($AI245=0,'Advanced Analysis'!R199,IF(AND(R199="",Q199&lt;&gt;""),$AI245,R199))</f>
        <v/>
      </c>
      <c r="S245" t="str">
        <f ca="1">IF($AI245=0,'Advanced Analysis'!S199,IF(AND(S199="",R199&lt;&gt;""),$AI245,S199))</f>
        <v/>
      </c>
      <c r="T245" t="str">
        <f ca="1">IF($AI245=0,'Advanced Analysis'!T199,IF(AND(T199="",S199&lt;&gt;""),$AI245,T199))</f>
        <v/>
      </c>
      <c r="U245" t="str">
        <f ca="1">IF($AI245=0,'Advanced Analysis'!U199,IF(AND(U199="",T199&lt;&gt;""),$AI245,U199))</f>
        <v/>
      </c>
      <c r="V245" t="str">
        <f ca="1">IF($AI245=0,'Advanced Analysis'!V199,IF(AND(V199="",U199&lt;&gt;""),$AI245,V199))</f>
        <v/>
      </c>
      <c r="W245" t="str">
        <f ca="1">IF($AI245=0,'Advanced Analysis'!W199,IF(AND(W199="",V199&lt;&gt;""),$AI245,W199))</f>
        <v/>
      </c>
      <c r="X245" t="str">
        <f ca="1">IF($AI245=0,'Advanced Analysis'!X199,IF(AND(X199="",W199&lt;&gt;""),$AI245,X199))</f>
        <v/>
      </c>
      <c r="Y245" t="str">
        <f ca="1">IF($AI245=0,'Advanced Analysis'!Y199,IF(AND(Y199="",X199&lt;&gt;""),$AI245,Y199))</f>
        <v/>
      </c>
      <c r="Z245" t="str">
        <f ca="1">IF($AI245=0,'Advanced Analysis'!Z199,IF(AND(Z199="",Y199&lt;&gt;""),$AI245,Z199))</f>
        <v/>
      </c>
      <c r="AA245" t="str">
        <f ca="1">IF($AI245=0,'Advanced Analysis'!AA199,IF(AND(AA199="",Z199&lt;&gt;""),$AI245,AA199))</f>
        <v/>
      </c>
      <c r="AB245" t="str">
        <f ca="1">IF($AI245=0,'Advanced Analysis'!AB199,IF(AND(AB199="",AA199&lt;&gt;""),$AI245,AB199))</f>
        <v/>
      </c>
      <c r="AC245" t="str">
        <f ca="1">IF($AI245=0,'Advanced Analysis'!AC199,IF(AND(AC199="",AB199&lt;&gt;""),$AI245,AC199))</f>
        <v/>
      </c>
      <c r="AD245" t="str">
        <f ca="1">IF($AI245=0,'Advanced Analysis'!AD199,IF(AND(AD199="",AC199&lt;&gt;""),$AI245,AD199))</f>
        <v/>
      </c>
      <c r="AE245" t="str">
        <f ca="1">IF($AI245=0,'Advanced Analysis'!AE199,IF(AND(AE199="",AD199&lt;&gt;""),$AI245,AE199))</f>
        <v/>
      </c>
      <c r="AF245" t="str">
        <f ca="1">IF($AI245=0,'Advanced Analysis'!AF199,IF(AND(AF199="",AE199&lt;&gt;""),$AI245,AF199))</f>
        <v/>
      </c>
      <c r="AG245" t="str">
        <f ca="1">IF($AI245=0,'Advanced Analysis'!AG199,IF(AND(AG199="",AF199&lt;&gt;""),$AI245,AG199))</f>
        <v/>
      </c>
      <c r="AH245" t="str">
        <f ca="1">IF($AI245=0,'Advanced Analysis'!AH199,IF(AND(AH199="",AG199&lt;&gt;""),$AI245,AH199))</f>
        <v/>
      </c>
      <c r="AI245">
        <v>0</v>
      </c>
    </row>
    <row r="246" spans="1:35">
      <c r="A246" t="str">
        <f t="shared" si="11"/>
        <v>Annual Payment with Tax on Forgiven amountIBR Joint Low Income with PSLF</v>
      </c>
      <c r="B246" s="2" t="s">
        <v>752</v>
      </c>
      <c r="C246" t="s">
        <v>701</v>
      </c>
      <c r="D246" t="e">
        <f ca="1">IF($AI246=0,'Advanced Analysis'!D200,IF(AND(D200="",C200&lt;&gt;""),$AI246,D200))</f>
        <v>#VALUE!</v>
      </c>
      <c r="E246" t="e">
        <f ca="1">IF($AI246=0,'Advanced Analysis'!E200,IF(AND(E200="",D200&lt;&gt;""),$AI246,E200))</f>
        <v>#VALUE!</v>
      </c>
      <c r="F246" t="e">
        <f ca="1">IF($AI246=0,'Advanced Analysis'!F200,IF(AND(F200="",E200&lt;&gt;""),$AI246,F200))</f>
        <v>#VALUE!</v>
      </c>
      <c r="G246" t="e">
        <f ca="1">IF($AI246=0,'Advanced Analysis'!G200,IF(AND(G200="",F200&lt;&gt;""),$AI246,G200))</f>
        <v>#VALUE!</v>
      </c>
      <c r="H246" t="e">
        <f ca="1">IF($AI246=0,'Advanced Analysis'!H200,IF(AND(H200="",G200&lt;&gt;""),$AI246,H200))</f>
        <v>#VALUE!</v>
      </c>
      <c r="I246" t="e">
        <f ca="1">IF($AI246=0,'Advanced Analysis'!I200,IF(AND(I200="",H200&lt;&gt;""),$AI246,I200))</f>
        <v>#VALUE!</v>
      </c>
      <c r="J246" t="e">
        <f ca="1">IF($AI246=0,'Advanced Analysis'!J200,IF(AND(J200="",I200&lt;&gt;""),$AI246,J200))</f>
        <v>#VALUE!</v>
      </c>
      <c r="K246" t="e">
        <f ca="1">IF($AI246=0,'Advanced Analysis'!K200,IF(AND(K200="",J200&lt;&gt;""),$AI246,K200))</f>
        <v>#VALUE!</v>
      </c>
      <c r="L246" t="e">
        <f ca="1">IF($AI246=0,'Advanced Analysis'!L200,IF(AND(L200="",K200&lt;&gt;""),$AI246,L200))</f>
        <v>#VALUE!</v>
      </c>
      <c r="M246" t="e">
        <f ca="1">IF($AI246=0,'Advanced Analysis'!M200,IF(AND(M200="",L200&lt;&gt;""),$AI246,M200))</f>
        <v>#VALUE!</v>
      </c>
      <c r="N246" t="str">
        <f ca="1">IF($AI246=0,'Advanced Analysis'!N200,IF(AND(N200="",M200&lt;&gt;""),$AI246,N200))</f>
        <v/>
      </c>
      <c r="O246" t="str">
        <f ca="1">IF($AI246=0,'Advanced Analysis'!O200,IF(AND(O200="",N200&lt;&gt;""),$AI246,O200))</f>
        <v/>
      </c>
      <c r="P246" t="str">
        <f ca="1">IF($AI246=0,'Advanced Analysis'!P200,IF(AND(P200="",O200&lt;&gt;""),$AI246,P200))</f>
        <v/>
      </c>
      <c r="Q246" t="str">
        <f ca="1">IF($AI246=0,'Advanced Analysis'!Q200,IF(AND(Q200="",P200&lt;&gt;""),$AI246,Q200))</f>
        <v/>
      </c>
      <c r="R246" t="str">
        <f ca="1">IF($AI246=0,'Advanced Analysis'!R200,IF(AND(R200="",Q200&lt;&gt;""),$AI246,R200))</f>
        <v/>
      </c>
      <c r="S246" t="str">
        <f ca="1">IF($AI246=0,'Advanced Analysis'!S200,IF(AND(S200="",R200&lt;&gt;""),$AI246,S200))</f>
        <v/>
      </c>
      <c r="T246" t="str">
        <f ca="1">IF($AI246=0,'Advanced Analysis'!T200,IF(AND(T200="",S200&lt;&gt;""),$AI246,T200))</f>
        <v/>
      </c>
      <c r="U246" t="str">
        <f ca="1">IF($AI246=0,'Advanced Analysis'!U200,IF(AND(U200="",T200&lt;&gt;""),$AI246,U200))</f>
        <v/>
      </c>
      <c r="V246" t="str">
        <f ca="1">IF($AI246=0,'Advanced Analysis'!V200,IF(AND(V200="",U200&lt;&gt;""),$AI246,V200))</f>
        <v/>
      </c>
      <c r="W246" t="str">
        <f ca="1">IF($AI246=0,'Advanced Analysis'!W200,IF(AND(W200="",V200&lt;&gt;""),$AI246,W200))</f>
        <v/>
      </c>
      <c r="X246" t="str">
        <f ca="1">IF($AI246=0,'Advanced Analysis'!X200,IF(AND(X200="",W200&lt;&gt;""),$AI246,X200))</f>
        <v/>
      </c>
      <c r="Y246" t="str">
        <f ca="1">IF($AI246=0,'Advanced Analysis'!Y200,IF(AND(Y200="",X200&lt;&gt;""),$AI246,Y200))</f>
        <v/>
      </c>
      <c r="Z246" t="str">
        <f ca="1">IF($AI246=0,'Advanced Analysis'!Z200,IF(AND(Z200="",Y200&lt;&gt;""),$AI246,Z200))</f>
        <v/>
      </c>
      <c r="AA246" t="str">
        <f ca="1">IF($AI246=0,'Advanced Analysis'!AA200,IF(AND(AA200="",Z200&lt;&gt;""),$AI246,AA200))</f>
        <v/>
      </c>
      <c r="AB246" t="str">
        <f ca="1">IF($AI246=0,'Advanced Analysis'!AB200,IF(AND(AB200="",AA200&lt;&gt;""),$AI246,AB200))</f>
        <v/>
      </c>
      <c r="AC246" t="str">
        <f ca="1">IF($AI246=0,'Advanced Analysis'!AC200,IF(AND(AC200="",AB200&lt;&gt;""),$AI246,AC200))</f>
        <v/>
      </c>
      <c r="AD246" t="str">
        <f ca="1">IF($AI246=0,'Advanced Analysis'!AD200,IF(AND(AD200="",AC200&lt;&gt;""),$AI246,AD200))</f>
        <v/>
      </c>
      <c r="AE246" t="str">
        <f ca="1">IF($AI246=0,'Advanced Analysis'!AE200,IF(AND(AE200="",AD200&lt;&gt;""),$AI246,AE200))</f>
        <v/>
      </c>
      <c r="AF246" t="str">
        <f ca="1">IF($AI246=0,'Advanced Analysis'!AF200,IF(AND(AF200="",AE200&lt;&gt;""),$AI246,AF200))</f>
        <v/>
      </c>
      <c r="AG246" t="str">
        <f ca="1">IF($AI246=0,'Advanced Analysis'!AG200,IF(AND(AG200="",AF200&lt;&gt;""),$AI246,AG200))</f>
        <v/>
      </c>
      <c r="AH246" t="str">
        <f ca="1">IF($AI246=0,'Advanced Analysis'!AH200,IF(AND(AH200="",AG200&lt;&gt;""),$AI246,AH200))</f>
        <v/>
      </c>
      <c r="AI246">
        <v>0</v>
      </c>
    </row>
    <row r="247" spans="1:35">
      <c r="A247" t="str">
        <f t="shared" si="11"/>
        <v>Annual Payment with Tax on Forgiven amountIBR Joint Average Income with PSLF</v>
      </c>
      <c r="B247" s="2" t="s">
        <v>752</v>
      </c>
      <c r="C247" t="s">
        <v>702</v>
      </c>
      <c r="D247" t="e">
        <f ca="1">IF($AI247=0,'Advanced Analysis'!D201,IF(AND(D201="",C201&lt;&gt;""),$AI247,D201))</f>
        <v>#VALUE!</v>
      </c>
      <c r="E247" t="e">
        <f ca="1">IF($AI247=0,'Advanced Analysis'!E201,IF(AND(E201="",D201&lt;&gt;""),$AI247,E201))</f>
        <v>#VALUE!</v>
      </c>
      <c r="F247" t="e">
        <f ca="1">IF($AI247=0,'Advanced Analysis'!F201,IF(AND(F201="",E201&lt;&gt;""),$AI247,F201))</f>
        <v>#VALUE!</v>
      </c>
      <c r="G247" t="e">
        <f ca="1">IF($AI247=0,'Advanced Analysis'!G201,IF(AND(G201="",F201&lt;&gt;""),$AI247,G201))</f>
        <v>#VALUE!</v>
      </c>
      <c r="H247" t="e">
        <f ca="1">IF($AI247=0,'Advanced Analysis'!H201,IF(AND(H201="",G201&lt;&gt;""),$AI247,H201))</f>
        <v>#VALUE!</v>
      </c>
      <c r="I247" t="e">
        <f ca="1">IF($AI247=0,'Advanced Analysis'!I201,IF(AND(I201="",H201&lt;&gt;""),$AI247,I201))</f>
        <v>#VALUE!</v>
      </c>
      <c r="J247" t="e">
        <f ca="1">IF($AI247=0,'Advanced Analysis'!J201,IF(AND(J201="",I201&lt;&gt;""),$AI247,J201))</f>
        <v>#VALUE!</v>
      </c>
      <c r="K247" t="e">
        <f ca="1">IF($AI247=0,'Advanced Analysis'!K201,IF(AND(K201="",J201&lt;&gt;""),$AI247,K201))</f>
        <v>#VALUE!</v>
      </c>
      <c r="L247" t="e">
        <f ca="1">IF($AI247=0,'Advanced Analysis'!L201,IF(AND(L201="",K201&lt;&gt;""),$AI247,L201))</f>
        <v>#VALUE!</v>
      </c>
      <c r="M247" t="e">
        <f ca="1">IF($AI247=0,'Advanced Analysis'!M201,IF(AND(M201="",L201&lt;&gt;""),$AI247,M201))</f>
        <v>#VALUE!</v>
      </c>
      <c r="N247" t="str">
        <f ca="1">IF($AI247=0,'Advanced Analysis'!N201,IF(AND(N201="",M201&lt;&gt;""),$AI247,N201))</f>
        <v/>
      </c>
      <c r="O247" t="str">
        <f ca="1">IF($AI247=0,'Advanced Analysis'!O201,IF(AND(O201="",N201&lt;&gt;""),$AI247,O201))</f>
        <v/>
      </c>
      <c r="P247" t="str">
        <f ca="1">IF($AI247=0,'Advanced Analysis'!P201,IF(AND(P201="",O201&lt;&gt;""),$AI247,P201))</f>
        <v/>
      </c>
      <c r="Q247" t="str">
        <f ca="1">IF($AI247=0,'Advanced Analysis'!Q201,IF(AND(Q201="",P201&lt;&gt;""),$AI247,Q201))</f>
        <v/>
      </c>
      <c r="R247" t="str">
        <f ca="1">IF($AI247=0,'Advanced Analysis'!R201,IF(AND(R201="",Q201&lt;&gt;""),$AI247,R201))</f>
        <v/>
      </c>
      <c r="S247" t="str">
        <f ca="1">IF($AI247=0,'Advanced Analysis'!S201,IF(AND(S201="",R201&lt;&gt;""),$AI247,S201))</f>
        <v/>
      </c>
      <c r="T247" t="str">
        <f ca="1">IF($AI247=0,'Advanced Analysis'!T201,IF(AND(T201="",S201&lt;&gt;""),$AI247,T201))</f>
        <v/>
      </c>
      <c r="U247" t="str">
        <f ca="1">IF($AI247=0,'Advanced Analysis'!U201,IF(AND(U201="",T201&lt;&gt;""),$AI247,U201))</f>
        <v/>
      </c>
      <c r="V247" t="str">
        <f ca="1">IF($AI247=0,'Advanced Analysis'!V201,IF(AND(V201="",U201&lt;&gt;""),$AI247,V201))</f>
        <v/>
      </c>
      <c r="W247" t="str">
        <f ca="1">IF($AI247=0,'Advanced Analysis'!W201,IF(AND(W201="",V201&lt;&gt;""),$AI247,W201))</f>
        <v/>
      </c>
      <c r="X247" t="str">
        <f ca="1">IF($AI247=0,'Advanced Analysis'!X201,IF(AND(X201="",W201&lt;&gt;""),$AI247,X201))</f>
        <v/>
      </c>
      <c r="Y247" t="str">
        <f ca="1">IF($AI247=0,'Advanced Analysis'!Y201,IF(AND(Y201="",X201&lt;&gt;""),$AI247,Y201))</f>
        <v/>
      </c>
      <c r="Z247" t="str">
        <f ca="1">IF($AI247=0,'Advanced Analysis'!Z201,IF(AND(Z201="",Y201&lt;&gt;""),$AI247,Z201))</f>
        <v/>
      </c>
      <c r="AA247" t="str">
        <f ca="1">IF($AI247=0,'Advanced Analysis'!AA201,IF(AND(AA201="",Z201&lt;&gt;""),$AI247,AA201))</f>
        <v/>
      </c>
      <c r="AB247" t="str">
        <f ca="1">IF($AI247=0,'Advanced Analysis'!AB201,IF(AND(AB201="",AA201&lt;&gt;""),$AI247,AB201))</f>
        <v/>
      </c>
      <c r="AC247" t="str">
        <f ca="1">IF($AI247=0,'Advanced Analysis'!AC201,IF(AND(AC201="",AB201&lt;&gt;""),$AI247,AC201))</f>
        <v/>
      </c>
      <c r="AD247" t="str">
        <f ca="1">IF($AI247=0,'Advanced Analysis'!AD201,IF(AND(AD201="",AC201&lt;&gt;""),$AI247,AD201))</f>
        <v/>
      </c>
      <c r="AE247" t="str">
        <f ca="1">IF($AI247=0,'Advanced Analysis'!AE201,IF(AND(AE201="",AD201&lt;&gt;""),$AI247,AE201))</f>
        <v/>
      </c>
      <c r="AF247" t="str">
        <f ca="1">IF($AI247=0,'Advanced Analysis'!AF201,IF(AND(AF201="",AE201&lt;&gt;""),$AI247,AF201))</f>
        <v/>
      </c>
      <c r="AG247" t="str">
        <f ca="1">IF($AI247=0,'Advanced Analysis'!AG201,IF(AND(AG201="",AF201&lt;&gt;""),$AI247,AG201))</f>
        <v/>
      </c>
      <c r="AH247" t="str">
        <f ca="1">IF($AI247=0,'Advanced Analysis'!AH201,IF(AND(AH201="",AG201&lt;&gt;""),$AI247,AH201))</f>
        <v/>
      </c>
      <c r="AI247">
        <v>0</v>
      </c>
    </row>
    <row r="248" spans="1:35">
      <c r="A248" t="str">
        <f t="shared" si="11"/>
        <v>Annual Payment with Tax on Forgiven amountIBR Joint High Income with PSLF</v>
      </c>
      <c r="B248" s="2" t="s">
        <v>752</v>
      </c>
      <c r="C248" t="s">
        <v>703</v>
      </c>
      <c r="D248" t="e">
        <f ca="1">IF($AI248=0,'Advanced Analysis'!D202,IF(AND(D202="",C202&lt;&gt;""),$AI248,D202))</f>
        <v>#VALUE!</v>
      </c>
      <c r="E248" t="e">
        <f ca="1">IF($AI248=0,'Advanced Analysis'!E202,IF(AND(E202="",D202&lt;&gt;""),$AI248,E202))</f>
        <v>#VALUE!</v>
      </c>
      <c r="F248" t="e">
        <f ca="1">IF($AI248=0,'Advanced Analysis'!F202,IF(AND(F202="",E202&lt;&gt;""),$AI248,F202))</f>
        <v>#VALUE!</v>
      </c>
      <c r="G248" t="e">
        <f ca="1">IF($AI248=0,'Advanced Analysis'!G202,IF(AND(G202="",F202&lt;&gt;""),$AI248,G202))</f>
        <v>#VALUE!</v>
      </c>
      <c r="H248" t="e">
        <f ca="1">IF($AI248=0,'Advanced Analysis'!H202,IF(AND(H202="",G202&lt;&gt;""),$AI248,H202))</f>
        <v>#VALUE!</v>
      </c>
      <c r="I248" t="e">
        <f ca="1">IF($AI248=0,'Advanced Analysis'!I202,IF(AND(I202="",H202&lt;&gt;""),$AI248,I202))</f>
        <v>#VALUE!</v>
      </c>
      <c r="J248" t="e">
        <f ca="1">IF($AI248=0,'Advanced Analysis'!J202,IF(AND(J202="",I202&lt;&gt;""),$AI248,J202))</f>
        <v>#VALUE!</v>
      </c>
      <c r="K248" t="e">
        <f ca="1">IF($AI248=0,'Advanced Analysis'!K202,IF(AND(K202="",J202&lt;&gt;""),$AI248,K202))</f>
        <v>#VALUE!</v>
      </c>
      <c r="L248" t="e">
        <f ca="1">IF($AI248=0,'Advanced Analysis'!L202,IF(AND(L202="",K202&lt;&gt;""),$AI248,L202))</f>
        <v>#VALUE!</v>
      </c>
      <c r="M248" t="e">
        <f ca="1">IF($AI248=0,'Advanced Analysis'!M202,IF(AND(M202="",L202&lt;&gt;""),$AI248,M202))</f>
        <v>#VALUE!</v>
      </c>
      <c r="N248" t="str">
        <f ca="1">IF($AI248=0,'Advanced Analysis'!N202,IF(AND(N202="",M202&lt;&gt;""),$AI248,N202))</f>
        <v/>
      </c>
      <c r="O248" t="str">
        <f ca="1">IF($AI248=0,'Advanced Analysis'!O202,IF(AND(O202="",N202&lt;&gt;""),$AI248,O202))</f>
        <v/>
      </c>
      <c r="P248" t="str">
        <f ca="1">IF($AI248=0,'Advanced Analysis'!P202,IF(AND(P202="",O202&lt;&gt;""),$AI248,P202))</f>
        <v/>
      </c>
      <c r="Q248" t="str">
        <f ca="1">IF($AI248=0,'Advanced Analysis'!Q202,IF(AND(Q202="",P202&lt;&gt;""),$AI248,Q202))</f>
        <v/>
      </c>
      <c r="R248" t="str">
        <f ca="1">IF($AI248=0,'Advanced Analysis'!R202,IF(AND(R202="",Q202&lt;&gt;""),$AI248,R202))</f>
        <v/>
      </c>
      <c r="S248" t="str">
        <f ca="1">IF($AI248=0,'Advanced Analysis'!S202,IF(AND(S202="",R202&lt;&gt;""),$AI248,S202))</f>
        <v/>
      </c>
      <c r="T248" t="str">
        <f ca="1">IF($AI248=0,'Advanced Analysis'!T202,IF(AND(T202="",S202&lt;&gt;""),$AI248,T202))</f>
        <v/>
      </c>
      <c r="U248" t="str">
        <f ca="1">IF($AI248=0,'Advanced Analysis'!U202,IF(AND(U202="",T202&lt;&gt;""),$AI248,U202))</f>
        <v/>
      </c>
      <c r="V248" t="str">
        <f ca="1">IF($AI248=0,'Advanced Analysis'!V202,IF(AND(V202="",U202&lt;&gt;""),$AI248,V202))</f>
        <v/>
      </c>
      <c r="W248" t="str">
        <f ca="1">IF($AI248=0,'Advanced Analysis'!W202,IF(AND(W202="",V202&lt;&gt;""),$AI248,W202))</f>
        <v/>
      </c>
      <c r="X248" t="str">
        <f ca="1">IF($AI248=0,'Advanced Analysis'!X202,IF(AND(X202="",W202&lt;&gt;""),$AI248,X202))</f>
        <v/>
      </c>
      <c r="Y248" t="str">
        <f ca="1">IF($AI248=0,'Advanced Analysis'!Y202,IF(AND(Y202="",X202&lt;&gt;""),$AI248,Y202))</f>
        <v/>
      </c>
      <c r="Z248" t="str">
        <f ca="1">IF($AI248=0,'Advanced Analysis'!Z202,IF(AND(Z202="",Y202&lt;&gt;""),$AI248,Z202))</f>
        <v/>
      </c>
      <c r="AA248" t="str">
        <f ca="1">IF($AI248=0,'Advanced Analysis'!AA202,IF(AND(AA202="",Z202&lt;&gt;""),$AI248,AA202))</f>
        <v/>
      </c>
      <c r="AB248" t="str">
        <f ca="1">IF($AI248=0,'Advanced Analysis'!AB202,IF(AND(AB202="",AA202&lt;&gt;""),$AI248,AB202))</f>
        <v/>
      </c>
      <c r="AC248" t="str">
        <f ca="1">IF($AI248=0,'Advanced Analysis'!AC202,IF(AND(AC202="",AB202&lt;&gt;""),$AI248,AC202))</f>
        <v/>
      </c>
      <c r="AD248" t="str">
        <f ca="1">IF($AI248=0,'Advanced Analysis'!AD202,IF(AND(AD202="",AC202&lt;&gt;""),$AI248,AD202))</f>
        <v/>
      </c>
      <c r="AE248" t="str">
        <f ca="1">IF($AI248=0,'Advanced Analysis'!AE202,IF(AND(AE202="",AD202&lt;&gt;""),$AI248,AE202))</f>
        <v/>
      </c>
      <c r="AF248" t="str">
        <f ca="1">IF($AI248=0,'Advanced Analysis'!AF202,IF(AND(AF202="",AE202&lt;&gt;""),$AI248,AF202))</f>
        <v/>
      </c>
      <c r="AG248" t="str">
        <f ca="1">IF($AI248=0,'Advanced Analysis'!AG202,IF(AND(AG202="",AF202&lt;&gt;""),$AI248,AG202))</f>
        <v/>
      </c>
      <c r="AH248" t="str">
        <f ca="1">IF($AI248=0,'Advanced Analysis'!AH202,IF(AND(AH202="",AG202&lt;&gt;""),$AI248,AH202))</f>
        <v/>
      </c>
      <c r="AI248">
        <v>0</v>
      </c>
    </row>
    <row r="249" spans="1:35">
      <c r="A249" t="str">
        <f t="shared" si="11"/>
        <v>Annual Payment with Tax on Forgiven amountICR Individual Low Income with PSLF</v>
      </c>
      <c r="B249" s="2" t="s">
        <v>752</v>
      </c>
      <c r="C249" t="s">
        <v>704</v>
      </c>
      <c r="D249" t="e">
        <f ca="1">IF($AI249=0,'Advanced Analysis'!D203,IF(AND(D203="",C203&lt;&gt;""),$AI249,D203))</f>
        <v>#VALUE!</v>
      </c>
      <c r="E249" t="e">
        <f ca="1">IF($AI249=0,'Advanced Analysis'!E203,IF(AND(E203="",D203&lt;&gt;""),$AI249,E203))</f>
        <v>#VALUE!</v>
      </c>
      <c r="F249" t="e">
        <f ca="1">IF($AI249=0,'Advanced Analysis'!F203,IF(AND(F203="",E203&lt;&gt;""),$AI249,F203))</f>
        <v>#VALUE!</v>
      </c>
      <c r="G249" t="e">
        <f ca="1">IF($AI249=0,'Advanced Analysis'!G203,IF(AND(G203="",F203&lt;&gt;""),$AI249,G203))</f>
        <v>#VALUE!</v>
      </c>
      <c r="H249" t="e">
        <f ca="1">IF($AI249=0,'Advanced Analysis'!H203,IF(AND(H203="",G203&lt;&gt;""),$AI249,H203))</f>
        <v>#VALUE!</v>
      </c>
      <c r="I249" t="e">
        <f ca="1">IF($AI249=0,'Advanced Analysis'!I203,IF(AND(I203="",H203&lt;&gt;""),$AI249,I203))</f>
        <v>#VALUE!</v>
      </c>
      <c r="J249" t="e">
        <f ca="1">IF($AI249=0,'Advanced Analysis'!J203,IF(AND(J203="",I203&lt;&gt;""),$AI249,J203))</f>
        <v>#VALUE!</v>
      </c>
      <c r="K249" t="e">
        <f ca="1">IF($AI249=0,'Advanced Analysis'!K203,IF(AND(K203="",J203&lt;&gt;""),$AI249,K203))</f>
        <v>#VALUE!</v>
      </c>
      <c r="L249" t="e">
        <f ca="1">IF($AI249=0,'Advanced Analysis'!L203,IF(AND(L203="",K203&lt;&gt;""),$AI249,L203))</f>
        <v>#VALUE!</v>
      </c>
      <c r="M249" t="e">
        <f ca="1">IF($AI249=0,'Advanced Analysis'!M203,IF(AND(M203="",L203&lt;&gt;""),$AI249,M203))</f>
        <v>#VALUE!</v>
      </c>
      <c r="N249" t="str">
        <f ca="1">IF($AI249=0,'Advanced Analysis'!N203,IF(AND(N203="",M203&lt;&gt;""),$AI249,N203))</f>
        <v/>
      </c>
      <c r="O249" t="str">
        <f ca="1">IF($AI249=0,'Advanced Analysis'!O203,IF(AND(O203="",N203&lt;&gt;""),$AI249,O203))</f>
        <v/>
      </c>
      <c r="P249" t="str">
        <f ca="1">IF($AI249=0,'Advanced Analysis'!P203,IF(AND(P203="",O203&lt;&gt;""),$AI249,P203))</f>
        <v/>
      </c>
      <c r="Q249" t="str">
        <f ca="1">IF($AI249=0,'Advanced Analysis'!Q203,IF(AND(Q203="",P203&lt;&gt;""),$AI249,Q203))</f>
        <v/>
      </c>
      <c r="R249" t="str">
        <f ca="1">IF($AI249=0,'Advanced Analysis'!R203,IF(AND(R203="",Q203&lt;&gt;""),$AI249,R203))</f>
        <v/>
      </c>
      <c r="S249" t="str">
        <f ca="1">IF($AI249=0,'Advanced Analysis'!S203,IF(AND(S203="",R203&lt;&gt;""),$AI249,S203))</f>
        <v/>
      </c>
      <c r="T249" t="str">
        <f ca="1">IF($AI249=0,'Advanced Analysis'!T203,IF(AND(T203="",S203&lt;&gt;""),$AI249,T203))</f>
        <v/>
      </c>
      <c r="U249" t="str">
        <f ca="1">IF($AI249=0,'Advanced Analysis'!U203,IF(AND(U203="",T203&lt;&gt;""),$AI249,U203))</f>
        <v/>
      </c>
      <c r="V249" t="str">
        <f ca="1">IF($AI249=0,'Advanced Analysis'!V203,IF(AND(V203="",U203&lt;&gt;""),$AI249,V203))</f>
        <v/>
      </c>
      <c r="W249" t="str">
        <f ca="1">IF($AI249=0,'Advanced Analysis'!W203,IF(AND(W203="",V203&lt;&gt;""),$AI249,W203))</f>
        <v/>
      </c>
      <c r="X249" t="str">
        <f ca="1">IF($AI249=0,'Advanced Analysis'!X203,IF(AND(X203="",W203&lt;&gt;""),$AI249,X203))</f>
        <v/>
      </c>
      <c r="Y249" t="str">
        <f ca="1">IF($AI249=0,'Advanced Analysis'!Y203,IF(AND(Y203="",X203&lt;&gt;""),$AI249,Y203))</f>
        <v/>
      </c>
      <c r="Z249" t="str">
        <f ca="1">IF($AI249=0,'Advanced Analysis'!Z203,IF(AND(Z203="",Y203&lt;&gt;""),$AI249,Z203))</f>
        <v/>
      </c>
      <c r="AA249" t="str">
        <f ca="1">IF($AI249=0,'Advanced Analysis'!AA203,IF(AND(AA203="",Z203&lt;&gt;""),$AI249,AA203))</f>
        <v/>
      </c>
      <c r="AB249" t="str">
        <f ca="1">IF($AI249=0,'Advanced Analysis'!AB203,IF(AND(AB203="",AA203&lt;&gt;""),$AI249,AB203))</f>
        <v/>
      </c>
      <c r="AC249" t="str">
        <f ca="1">IF($AI249=0,'Advanced Analysis'!AC203,IF(AND(AC203="",AB203&lt;&gt;""),$AI249,AC203))</f>
        <v/>
      </c>
      <c r="AD249" t="str">
        <f ca="1">IF($AI249=0,'Advanced Analysis'!AD203,IF(AND(AD203="",AC203&lt;&gt;""),$AI249,AD203))</f>
        <v/>
      </c>
      <c r="AE249" t="str">
        <f ca="1">IF($AI249=0,'Advanced Analysis'!AE203,IF(AND(AE203="",AD203&lt;&gt;""),$AI249,AE203))</f>
        <v/>
      </c>
      <c r="AF249" t="str">
        <f ca="1">IF($AI249=0,'Advanced Analysis'!AF203,IF(AND(AF203="",AE203&lt;&gt;""),$AI249,AF203))</f>
        <v/>
      </c>
      <c r="AG249" t="str">
        <f ca="1">IF($AI249=0,'Advanced Analysis'!AG203,IF(AND(AG203="",AF203&lt;&gt;""),$AI249,AG203))</f>
        <v/>
      </c>
      <c r="AH249" t="str">
        <f ca="1">IF($AI249=0,'Advanced Analysis'!AH203,IF(AND(AH203="",AG203&lt;&gt;""),$AI249,AH203))</f>
        <v/>
      </c>
      <c r="AI249">
        <v>0</v>
      </c>
    </row>
    <row r="250" spans="1:35">
      <c r="A250" t="str">
        <f t="shared" si="11"/>
        <v>Annual Payment with Tax on Forgiven amountICR Individual Average Income with PSLF</v>
      </c>
      <c r="B250" s="2" t="s">
        <v>752</v>
      </c>
      <c r="C250" t="s">
        <v>705</v>
      </c>
      <c r="D250" t="e">
        <f ca="1">IF($AI250=0,'Advanced Analysis'!D204,IF(AND(D204="",C204&lt;&gt;""),$AI250,D204))</f>
        <v>#VALUE!</v>
      </c>
      <c r="E250" t="e">
        <f ca="1">IF($AI250=0,'Advanced Analysis'!E204,IF(AND(E204="",D204&lt;&gt;""),$AI250,E204))</f>
        <v>#VALUE!</v>
      </c>
      <c r="F250" t="e">
        <f ca="1">IF($AI250=0,'Advanced Analysis'!F204,IF(AND(F204="",E204&lt;&gt;""),$AI250,F204))</f>
        <v>#VALUE!</v>
      </c>
      <c r="G250" t="e">
        <f ca="1">IF($AI250=0,'Advanced Analysis'!G204,IF(AND(G204="",F204&lt;&gt;""),$AI250,G204))</f>
        <v>#VALUE!</v>
      </c>
      <c r="H250" t="e">
        <f ca="1">IF($AI250=0,'Advanced Analysis'!H204,IF(AND(H204="",G204&lt;&gt;""),$AI250,H204))</f>
        <v>#VALUE!</v>
      </c>
      <c r="I250" t="e">
        <f ca="1">IF($AI250=0,'Advanced Analysis'!I204,IF(AND(I204="",H204&lt;&gt;""),$AI250,I204))</f>
        <v>#VALUE!</v>
      </c>
      <c r="J250" t="e">
        <f ca="1">IF($AI250=0,'Advanced Analysis'!J204,IF(AND(J204="",I204&lt;&gt;""),$AI250,J204))</f>
        <v>#VALUE!</v>
      </c>
      <c r="K250" t="e">
        <f ca="1">IF($AI250=0,'Advanced Analysis'!K204,IF(AND(K204="",J204&lt;&gt;""),$AI250,K204))</f>
        <v>#VALUE!</v>
      </c>
      <c r="L250" t="e">
        <f ca="1">IF($AI250=0,'Advanced Analysis'!L204,IF(AND(L204="",K204&lt;&gt;""),$AI250,L204))</f>
        <v>#VALUE!</v>
      </c>
      <c r="M250" t="e">
        <f ca="1">IF($AI250=0,'Advanced Analysis'!M204,IF(AND(M204="",L204&lt;&gt;""),$AI250,M204))</f>
        <v>#VALUE!</v>
      </c>
      <c r="N250" t="str">
        <f ca="1">IF($AI250=0,'Advanced Analysis'!N204,IF(AND(N204="",M204&lt;&gt;""),$AI250,N204))</f>
        <v/>
      </c>
      <c r="O250" t="str">
        <f ca="1">IF($AI250=0,'Advanced Analysis'!O204,IF(AND(O204="",N204&lt;&gt;""),$AI250,O204))</f>
        <v/>
      </c>
      <c r="P250" t="str">
        <f ca="1">IF($AI250=0,'Advanced Analysis'!P204,IF(AND(P204="",O204&lt;&gt;""),$AI250,P204))</f>
        <v/>
      </c>
      <c r="Q250" t="str">
        <f ca="1">IF($AI250=0,'Advanced Analysis'!Q204,IF(AND(Q204="",P204&lt;&gt;""),$AI250,Q204))</f>
        <v/>
      </c>
      <c r="R250" t="str">
        <f ca="1">IF($AI250=0,'Advanced Analysis'!R204,IF(AND(R204="",Q204&lt;&gt;""),$AI250,R204))</f>
        <v/>
      </c>
      <c r="S250" t="str">
        <f ca="1">IF($AI250=0,'Advanced Analysis'!S204,IF(AND(S204="",R204&lt;&gt;""),$AI250,S204))</f>
        <v/>
      </c>
      <c r="T250" t="str">
        <f ca="1">IF($AI250=0,'Advanced Analysis'!T204,IF(AND(T204="",S204&lt;&gt;""),$AI250,T204))</f>
        <v/>
      </c>
      <c r="U250" t="str">
        <f ca="1">IF($AI250=0,'Advanced Analysis'!U204,IF(AND(U204="",T204&lt;&gt;""),$AI250,U204))</f>
        <v/>
      </c>
      <c r="V250" t="str">
        <f ca="1">IF($AI250=0,'Advanced Analysis'!V204,IF(AND(V204="",U204&lt;&gt;""),$AI250,V204))</f>
        <v/>
      </c>
      <c r="W250" t="str">
        <f ca="1">IF($AI250=0,'Advanced Analysis'!W204,IF(AND(W204="",V204&lt;&gt;""),$AI250,W204))</f>
        <v/>
      </c>
      <c r="X250" t="str">
        <f ca="1">IF($AI250=0,'Advanced Analysis'!X204,IF(AND(X204="",W204&lt;&gt;""),$AI250,X204))</f>
        <v/>
      </c>
      <c r="Y250" t="str">
        <f ca="1">IF($AI250=0,'Advanced Analysis'!Y204,IF(AND(Y204="",X204&lt;&gt;""),$AI250,Y204))</f>
        <v/>
      </c>
      <c r="Z250" t="str">
        <f ca="1">IF($AI250=0,'Advanced Analysis'!Z204,IF(AND(Z204="",Y204&lt;&gt;""),$AI250,Z204))</f>
        <v/>
      </c>
      <c r="AA250" t="str">
        <f ca="1">IF($AI250=0,'Advanced Analysis'!AA204,IF(AND(AA204="",Z204&lt;&gt;""),$AI250,AA204))</f>
        <v/>
      </c>
      <c r="AB250" t="str">
        <f ca="1">IF($AI250=0,'Advanced Analysis'!AB204,IF(AND(AB204="",AA204&lt;&gt;""),$AI250,AB204))</f>
        <v/>
      </c>
      <c r="AC250" t="str">
        <f ca="1">IF($AI250=0,'Advanced Analysis'!AC204,IF(AND(AC204="",AB204&lt;&gt;""),$AI250,AC204))</f>
        <v/>
      </c>
      <c r="AD250" t="str">
        <f ca="1">IF($AI250=0,'Advanced Analysis'!AD204,IF(AND(AD204="",AC204&lt;&gt;""),$AI250,AD204))</f>
        <v/>
      </c>
      <c r="AE250" t="str">
        <f ca="1">IF($AI250=0,'Advanced Analysis'!AE204,IF(AND(AE204="",AD204&lt;&gt;""),$AI250,AE204))</f>
        <v/>
      </c>
      <c r="AF250" t="str">
        <f ca="1">IF($AI250=0,'Advanced Analysis'!AF204,IF(AND(AF204="",AE204&lt;&gt;""),$AI250,AF204))</f>
        <v/>
      </c>
      <c r="AG250" t="str">
        <f ca="1">IF($AI250=0,'Advanced Analysis'!AG204,IF(AND(AG204="",AF204&lt;&gt;""),$AI250,AG204))</f>
        <v/>
      </c>
      <c r="AH250" t="str">
        <f ca="1">IF($AI250=0,'Advanced Analysis'!AH204,IF(AND(AH204="",AG204&lt;&gt;""),$AI250,AH204))</f>
        <v/>
      </c>
      <c r="AI250">
        <v>0</v>
      </c>
    </row>
    <row r="251" spans="1:35">
      <c r="A251" t="str">
        <f t="shared" si="11"/>
        <v>Annual Payment with Tax on Forgiven amountICR Individual High Income with PSLF</v>
      </c>
      <c r="B251" s="2" t="s">
        <v>752</v>
      </c>
      <c r="C251" t="s">
        <v>706</v>
      </c>
      <c r="D251" t="e">
        <f ca="1">IF($AI251=0,'Advanced Analysis'!D205,IF(AND(D205="",C205&lt;&gt;""),$AI251,D205))</f>
        <v>#VALUE!</v>
      </c>
      <c r="E251" t="e">
        <f ca="1">IF($AI251=0,'Advanced Analysis'!E205,IF(AND(E205="",D205&lt;&gt;""),$AI251,E205))</f>
        <v>#VALUE!</v>
      </c>
      <c r="F251" t="e">
        <f ca="1">IF($AI251=0,'Advanced Analysis'!F205,IF(AND(F205="",E205&lt;&gt;""),$AI251,F205))</f>
        <v>#VALUE!</v>
      </c>
      <c r="G251" t="e">
        <f ca="1">IF($AI251=0,'Advanced Analysis'!G205,IF(AND(G205="",F205&lt;&gt;""),$AI251,G205))</f>
        <v>#VALUE!</v>
      </c>
      <c r="H251" t="e">
        <f ca="1">IF($AI251=0,'Advanced Analysis'!H205,IF(AND(H205="",G205&lt;&gt;""),$AI251,H205))</f>
        <v>#VALUE!</v>
      </c>
      <c r="I251" t="e">
        <f ca="1">IF($AI251=0,'Advanced Analysis'!I205,IF(AND(I205="",H205&lt;&gt;""),$AI251,I205))</f>
        <v>#VALUE!</v>
      </c>
      <c r="J251" t="e">
        <f ca="1">IF($AI251=0,'Advanced Analysis'!J205,IF(AND(J205="",I205&lt;&gt;""),$AI251,J205))</f>
        <v>#VALUE!</v>
      </c>
      <c r="K251" t="e">
        <f ca="1">IF($AI251=0,'Advanced Analysis'!K205,IF(AND(K205="",J205&lt;&gt;""),$AI251,K205))</f>
        <v>#VALUE!</v>
      </c>
      <c r="L251" t="e">
        <f ca="1">IF($AI251=0,'Advanced Analysis'!L205,IF(AND(L205="",K205&lt;&gt;""),$AI251,L205))</f>
        <v>#VALUE!</v>
      </c>
      <c r="M251" t="e">
        <f ca="1">IF($AI251=0,'Advanced Analysis'!M205,IF(AND(M205="",L205&lt;&gt;""),$AI251,M205))</f>
        <v>#VALUE!</v>
      </c>
      <c r="N251" t="str">
        <f ca="1">IF($AI251=0,'Advanced Analysis'!N205,IF(AND(N205="",M205&lt;&gt;""),$AI251,N205))</f>
        <v/>
      </c>
      <c r="O251" t="str">
        <f ca="1">IF($AI251=0,'Advanced Analysis'!O205,IF(AND(O205="",N205&lt;&gt;""),$AI251,O205))</f>
        <v/>
      </c>
      <c r="P251" t="str">
        <f ca="1">IF($AI251=0,'Advanced Analysis'!P205,IF(AND(P205="",O205&lt;&gt;""),$AI251,P205))</f>
        <v/>
      </c>
      <c r="Q251" t="str">
        <f ca="1">IF($AI251=0,'Advanced Analysis'!Q205,IF(AND(Q205="",P205&lt;&gt;""),$AI251,Q205))</f>
        <v/>
      </c>
      <c r="R251" t="str">
        <f ca="1">IF($AI251=0,'Advanced Analysis'!R205,IF(AND(R205="",Q205&lt;&gt;""),$AI251,R205))</f>
        <v/>
      </c>
      <c r="S251" t="str">
        <f ca="1">IF($AI251=0,'Advanced Analysis'!S205,IF(AND(S205="",R205&lt;&gt;""),$AI251,S205))</f>
        <v/>
      </c>
      <c r="T251" t="str">
        <f ca="1">IF($AI251=0,'Advanced Analysis'!T205,IF(AND(T205="",S205&lt;&gt;""),$AI251,T205))</f>
        <v/>
      </c>
      <c r="U251" t="str">
        <f ca="1">IF($AI251=0,'Advanced Analysis'!U205,IF(AND(U205="",T205&lt;&gt;""),$AI251,U205))</f>
        <v/>
      </c>
      <c r="V251" t="str">
        <f ca="1">IF($AI251=0,'Advanced Analysis'!V205,IF(AND(V205="",U205&lt;&gt;""),$AI251,V205))</f>
        <v/>
      </c>
      <c r="W251" t="str">
        <f ca="1">IF($AI251=0,'Advanced Analysis'!W205,IF(AND(W205="",V205&lt;&gt;""),$AI251,W205))</f>
        <v/>
      </c>
      <c r="X251" t="str">
        <f ca="1">IF($AI251=0,'Advanced Analysis'!X205,IF(AND(X205="",W205&lt;&gt;""),$AI251,X205))</f>
        <v/>
      </c>
      <c r="Y251" t="str">
        <f ca="1">IF($AI251=0,'Advanced Analysis'!Y205,IF(AND(Y205="",X205&lt;&gt;""),$AI251,Y205))</f>
        <v/>
      </c>
      <c r="Z251" t="str">
        <f ca="1">IF($AI251=0,'Advanced Analysis'!Z205,IF(AND(Z205="",Y205&lt;&gt;""),$AI251,Z205))</f>
        <v/>
      </c>
      <c r="AA251" t="str">
        <f ca="1">IF($AI251=0,'Advanced Analysis'!AA205,IF(AND(AA205="",Z205&lt;&gt;""),$AI251,AA205))</f>
        <v/>
      </c>
      <c r="AB251" t="str">
        <f ca="1">IF($AI251=0,'Advanced Analysis'!AB205,IF(AND(AB205="",AA205&lt;&gt;""),$AI251,AB205))</f>
        <v/>
      </c>
      <c r="AC251" t="str">
        <f ca="1">IF($AI251=0,'Advanced Analysis'!AC205,IF(AND(AC205="",AB205&lt;&gt;""),$AI251,AC205))</f>
        <v/>
      </c>
      <c r="AD251" t="str">
        <f ca="1">IF($AI251=0,'Advanced Analysis'!AD205,IF(AND(AD205="",AC205&lt;&gt;""),$AI251,AD205))</f>
        <v/>
      </c>
      <c r="AE251" t="str">
        <f ca="1">IF($AI251=0,'Advanced Analysis'!AE205,IF(AND(AE205="",AD205&lt;&gt;""),$AI251,AE205))</f>
        <v/>
      </c>
      <c r="AF251" t="str">
        <f ca="1">IF($AI251=0,'Advanced Analysis'!AF205,IF(AND(AF205="",AE205&lt;&gt;""),$AI251,AF205))</f>
        <v/>
      </c>
      <c r="AG251" t="str">
        <f ca="1">IF($AI251=0,'Advanced Analysis'!AG205,IF(AND(AG205="",AF205&lt;&gt;""),$AI251,AG205))</f>
        <v/>
      </c>
      <c r="AH251" t="str">
        <f ca="1">IF($AI251=0,'Advanced Analysis'!AH205,IF(AND(AH205="",AG205&lt;&gt;""),$AI251,AH205))</f>
        <v/>
      </c>
      <c r="AI251">
        <v>0</v>
      </c>
    </row>
    <row r="252" spans="1:35">
      <c r="A252" t="str">
        <f t="shared" si="11"/>
        <v>Annual Payment with Tax on Forgiven amountICR Joint Low Income with PSLF</v>
      </c>
      <c r="B252" s="2" t="s">
        <v>752</v>
      </c>
      <c r="C252" t="s">
        <v>707</v>
      </c>
      <c r="D252" t="e">
        <f ca="1">IF($AI252=0,'Advanced Analysis'!D206,IF(AND(D206="",C206&lt;&gt;""),$AI252,D206))</f>
        <v>#VALUE!</v>
      </c>
      <c r="E252" t="e">
        <f ca="1">IF($AI252=0,'Advanced Analysis'!E206,IF(AND(E206="",D206&lt;&gt;""),$AI252,E206))</f>
        <v>#VALUE!</v>
      </c>
      <c r="F252" t="e">
        <f ca="1">IF($AI252=0,'Advanced Analysis'!F206,IF(AND(F206="",E206&lt;&gt;""),$AI252,F206))</f>
        <v>#VALUE!</v>
      </c>
      <c r="G252" t="e">
        <f ca="1">IF($AI252=0,'Advanced Analysis'!G206,IF(AND(G206="",F206&lt;&gt;""),$AI252,G206))</f>
        <v>#VALUE!</v>
      </c>
      <c r="H252" t="e">
        <f ca="1">IF($AI252=0,'Advanced Analysis'!H206,IF(AND(H206="",G206&lt;&gt;""),$AI252,H206))</f>
        <v>#VALUE!</v>
      </c>
      <c r="I252" t="e">
        <f ca="1">IF($AI252=0,'Advanced Analysis'!I206,IF(AND(I206="",H206&lt;&gt;""),$AI252,I206))</f>
        <v>#VALUE!</v>
      </c>
      <c r="J252" t="e">
        <f ca="1">IF($AI252=0,'Advanced Analysis'!J206,IF(AND(J206="",I206&lt;&gt;""),$AI252,J206))</f>
        <v>#VALUE!</v>
      </c>
      <c r="K252" t="e">
        <f ca="1">IF($AI252=0,'Advanced Analysis'!K206,IF(AND(K206="",J206&lt;&gt;""),$AI252,K206))</f>
        <v>#VALUE!</v>
      </c>
      <c r="L252" t="e">
        <f ca="1">IF($AI252=0,'Advanced Analysis'!L206,IF(AND(L206="",K206&lt;&gt;""),$AI252,L206))</f>
        <v>#VALUE!</v>
      </c>
      <c r="M252" t="e">
        <f ca="1">IF($AI252=0,'Advanced Analysis'!M206,IF(AND(M206="",L206&lt;&gt;""),$AI252,M206))</f>
        <v>#VALUE!</v>
      </c>
      <c r="N252" t="str">
        <f ca="1">IF($AI252=0,'Advanced Analysis'!N206,IF(AND(N206="",M206&lt;&gt;""),$AI252,N206))</f>
        <v/>
      </c>
      <c r="O252" t="str">
        <f ca="1">IF($AI252=0,'Advanced Analysis'!O206,IF(AND(O206="",N206&lt;&gt;""),$AI252,O206))</f>
        <v/>
      </c>
      <c r="P252" t="str">
        <f ca="1">IF($AI252=0,'Advanced Analysis'!P206,IF(AND(P206="",O206&lt;&gt;""),$AI252,P206))</f>
        <v/>
      </c>
      <c r="Q252" t="str">
        <f ca="1">IF($AI252=0,'Advanced Analysis'!Q206,IF(AND(Q206="",P206&lt;&gt;""),$AI252,Q206))</f>
        <v/>
      </c>
      <c r="R252" t="str">
        <f ca="1">IF($AI252=0,'Advanced Analysis'!R206,IF(AND(R206="",Q206&lt;&gt;""),$AI252,R206))</f>
        <v/>
      </c>
      <c r="S252" t="str">
        <f ca="1">IF($AI252=0,'Advanced Analysis'!S206,IF(AND(S206="",R206&lt;&gt;""),$AI252,S206))</f>
        <v/>
      </c>
      <c r="T252" t="str">
        <f ca="1">IF($AI252=0,'Advanced Analysis'!T206,IF(AND(T206="",S206&lt;&gt;""),$AI252,T206))</f>
        <v/>
      </c>
      <c r="U252" t="str">
        <f ca="1">IF($AI252=0,'Advanced Analysis'!U206,IF(AND(U206="",T206&lt;&gt;""),$AI252,U206))</f>
        <v/>
      </c>
      <c r="V252" t="str">
        <f ca="1">IF($AI252=0,'Advanced Analysis'!V206,IF(AND(V206="",U206&lt;&gt;""),$AI252,V206))</f>
        <v/>
      </c>
      <c r="W252" t="str">
        <f ca="1">IF($AI252=0,'Advanced Analysis'!W206,IF(AND(W206="",V206&lt;&gt;""),$AI252,W206))</f>
        <v/>
      </c>
      <c r="X252" t="str">
        <f ca="1">IF($AI252=0,'Advanced Analysis'!X206,IF(AND(X206="",W206&lt;&gt;""),$AI252,X206))</f>
        <v/>
      </c>
      <c r="Y252" t="str">
        <f ca="1">IF($AI252=0,'Advanced Analysis'!Y206,IF(AND(Y206="",X206&lt;&gt;""),$AI252,Y206))</f>
        <v/>
      </c>
      <c r="Z252" t="str">
        <f ca="1">IF($AI252=0,'Advanced Analysis'!Z206,IF(AND(Z206="",Y206&lt;&gt;""),$AI252,Z206))</f>
        <v/>
      </c>
      <c r="AA252" t="str">
        <f ca="1">IF($AI252=0,'Advanced Analysis'!AA206,IF(AND(AA206="",Z206&lt;&gt;""),$AI252,AA206))</f>
        <v/>
      </c>
      <c r="AB252" t="str">
        <f ca="1">IF($AI252=0,'Advanced Analysis'!AB206,IF(AND(AB206="",AA206&lt;&gt;""),$AI252,AB206))</f>
        <v/>
      </c>
      <c r="AC252" t="str">
        <f ca="1">IF($AI252=0,'Advanced Analysis'!AC206,IF(AND(AC206="",AB206&lt;&gt;""),$AI252,AC206))</f>
        <v/>
      </c>
      <c r="AD252" t="str">
        <f ca="1">IF($AI252=0,'Advanced Analysis'!AD206,IF(AND(AD206="",AC206&lt;&gt;""),$AI252,AD206))</f>
        <v/>
      </c>
      <c r="AE252" t="str">
        <f ca="1">IF($AI252=0,'Advanced Analysis'!AE206,IF(AND(AE206="",AD206&lt;&gt;""),$AI252,AE206))</f>
        <v/>
      </c>
      <c r="AF252" t="str">
        <f ca="1">IF($AI252=0,'Advanced Analysis'!AF206,IF(AND(AF206="",AE206&lt;&gt;""),$AI252,AF206))</f>
        <v/>
      </c>
      <c r="AG252" t="str">
        <f ca="1">IF($AI252=0,'Advanced Analysis'!AG206,IF(AND(AG206="",AF206&lt;&gt;""),$AI252,AG206))</f>
        <v/>
      </c>
      <c r="AH252" t="str">
        <f ca="1">IF($AI252=0,'Advanced Analysis'!AH206,IF(AND(AH206="",AG206&lt;&gt;""),$AI252,AH206))</f>
        <v/>
      </c>
      <c r="AI252">
        <v>0</v>
      </c>
    </row>
    <row r="253" spans="1:35">
      <c r="A253" t="str">
        <f t="shared" si="11"/>
        <v>Annual Payment with Tax on Forgiven amountICR Joint Average Income with PSLF</v>
      </c>
      <c r="B253" s="2" t="s">
        <v>752</v>
      </c>
      <c r="C253" t="s">
        <v>708</v>
      </c>
      <c r="D253" t="e">
        <f ca="1">IF($AI253=0,'Advanced Analysis'!D207,IF(AND(D207="",C207&lt;&gt;""),$AI253,D207))</f>
        <v>#VALUE!</v>
      </c>
      <c r="E253" t="e">
        <f ca="1">IF($AI253=0,'Advanced Analysis'!E207,IF(AND(E207="",D207&lt;&gt;""),$AI253,E207))</f>
        <v>#VALUE!</v>
      </c>
      <c r="F253" t="e">
        <f ca="1">IF($AI253=0,'Advanced Analysis'!F207,IF(AND(F207="",E207&lt;&gt;""),$AI253,F207))</f>
        <v>#VALUE!</v>
      </c>
      <c r="G253" t="e">
        <f ca="1">IF($AI253=0,'Advanced Analysis'!G207,IF(AND(G207="",F207&lt;&gt;""),$AI253,G207))</f>
        <v>#VALUE!</v>
      </c>
      <c r="H253" t="e">
        <f ca="1">IF($AI253=0,'Advanced Analysis'!H207,IF(AND(H207="",G207&lt;&gt;""),$AI253,H207))</f>
        <v>#VALUE!</v>
      </c>
      <c r="I253" t="e">
        <f ca="1">IF($AI253=0,'Advanced Analysis'!I207,IF(AND(I207="",H207&lt;&gt;""),$AI253,I207))</f>
        <v>#VALUE!</v>
      </c>
      <c r="J253" t="e">
        <f ca="1">IF($AI253=0,'Advanced Analysis'!J207,IF(AND(J207="",I207&lt;&gt;""),$AI253,J207))</f>
        <v>#VALUE!</v>
      </c>
      <c r="K253" t="e">
        <f ca="1">IF($AI253=0,'Advanced Analysis'!K207,IF(AND(K207="",J207&lt;&gt;""),$AI253,K207))</f>
        <v>#VALUE!</v>
      </c>
      <c r="L253" t="e">
        <f ca="1">IF($AI253=0,'Advanced Analysis'!L207,IF(AND(L207="",K207&lt;&gt;""),$AI253,L207))</f>
        <v>#VALUE!</v>
      </c>
      <c r="M253" t="e">
        <f ca="1">IF($AI253=0,'Advanced Analysis'!M207,IF(AND(M207="",L207&lt;&gt;""),$AI253,M207))</f>
        <v>#VALUE!</v>
      </c>
      <c r="N253" t="str">
        <f ca="1">IF($AI253=0,'Advanced Analysis'!N207,IF(AND(N207="",M207&lt;&gt;""),$AI253,N207))</f>
        <v/>
      </c>
      <c r="O253" t="str">
        <f ca="1">IF($AI253=0,'Advanced Analysis'!O207,IF(AND(O207="",N207&lt;&gt;""),$AI253,O207))</f>
        <v/>
      </c>
      <c r="P253" t="str">
        <f ca="1">IF($AI253=0,'Advanced Analysis'!P207,IF(AND(P207="",O207&lt;&gt;""),$AI253,P207))</f>
        <v/>
      </c>
      <c r="Q253" t="str">
        <f ca="1">IF($AI253=0,'Advanced Analysis'!Q207,IF(AND(Q207="",P207&lt;&gt;""),$AI253,Q207))</f>
        <v/>
      </c>
      <c r="R253" t="str">
        <f ca="1">IF($AI253=0,'Advanced Analysis'!R207,IF(AND(R207="",Q207&lt;&gt;""),$AI253,R207))</f>
        <v/>
      </c>
      <c r="S253" t="str">
        <f ca="1">IF($AI253=0,'Advanced Analysis'!S207,IF(AND(S207="",R207&lt;&gt;""),$AI253,S207))</f>
        <v/>
      </c>
      <c r="T253" t="str">
        <f ca="1">IF($AI253=0,'Advanced Analysis'!T207,IF(AND(T207="",S207&lt;&gt;""),$AI253,T207))</f>
        <v/>
      </c>
      <c r="U253" t="str">
        <f ca="1">IF($AI253=0,'Advanced Analysis'!U207,IF(AND(U207="",T207&lt;&gt;""),$AI253,U207))</f>
        <v/>
      </c>
      <c r="V253" t="str">
        <f ca="1">IF($AI253=0,'Advanced Analysis'!V207,IF(AND(V207="",U207&lt;&gt;""),$AI253,V207))</f>
        <v/>
      </c>
      <c r="W253" t="str">
        <f ca="1">IF($AI253=0,'Advanced Analysis'!W207,IF(AND(W207="",V207&lt;&gt;""),$AI253,W207))</f>
        <v/>
      </c>
      <c r="X253" t="str">
        <f ca="1">IF($AI253=0,'Advanced Analysis'!X207,IF(AND(X207="",W207&lt;&gt;""),$AI253,X207))</f>
        <v/>
      </c>
      <c r="Y253" t="str">
        <f ca="1">IF($AI253=0,'Advanced Analysis'!Y207,IF(AND(Y207="",X207&lt;&gt;""),$AI253,Y207))</f>
        <v/>
      </c>
      <c r="Z253" t="str">
        <f ca="1">IF($AI253=0,'Advanced Analysis'!Z207,IF(AND(Z207="",Y207&lt;&gt;""),$AI253,Z207))</f>
        <v/>
      </c>
      <c r="AA253" t="str">
        <f ca="1">IF($AI253=0,'Advanced Analysis'!AA207,IF(AND(AA207="",Z207&lt;&gt;""),$AI253,AA207))</f>
        <v/>
      </c>
      <c r="AB253" t="str">
        <f ca="1">IF($AI253=0,'Advanced Analysis'!AB207,IF(AND(AB207="",AA207&lt;&gt;""),$AI253,AB207))</f>
        <v/>
      </c>
      <c r="AC253" t="str">
        <f ca="1">IF($AI253=0,'Advanced Analysis'!AC207,IF(AND(AC207="",AB207&lt;&gt;""),$AI253,AC207))</f>
        <v/>
      </c>
      <c r="AD253" t="str">
        <f ca="1">IF($AI253=0,'Advanced Analysis'!AD207,IF(AND(AD207="",AC207&lt;&gt;""),$AI253,AD207))</f>
        <v/>
      </c>
      <c r="AE253" t="str">
        <f ca="1">IF($AI253=0,'Advanced Analysis'!AE207,IF(AND(AE207="",AD207&lt;&gt;""),$AI253,AE207))</f>
        <v/>
      </c>
      <c r="AF253" t="str">
        <f ca="1">IF($AI253=0,'Advanced Analysis'!AF207,IF(AND(AF207="",AE207&lt;&gt;""),$AI253,AF207))</f>
        <v/>
      </c>
      <c r="AG253" t="str">
        <f ca="1">IF($AI253=0,'Advanced Analysis'!AG207,IF(AND(AG207="",AF207&lt;&gt;""),$AI253,AG207))</f>
        <v/>
      </c>
      <c r="AH253" t="str">
        <f ca="1">IF($AI253=0,'Advanced Analysis'!AH207,IF(AND(AH207="",AG207&lt;&gt;""),$AI253,AH207))</f>
        <v/>
      </c>
      <c r="AI253">
        <v>0</v>
      </c>
    </row>
    <row r="254" spans="1:35">
      <c r="A254" t="str">
        <f t="shared" si="11"/>
        <v>Annual Payment with Tax on Forgiven amountICR Joint High Income with PSLF</v>
      </c>
      <c r="B254" s="2" t="s">
        <v>752</v>
      </c>
      <c r="C254" t="s">
        <v>709</v>
      </c>
      <c r="D254" t="e">
        <f ca="1">IF($AI254=0,'Advanced Analysis'!D208,IF(AND(D208="",C208&lt;&gt;""),$AI254,D208))</f>
        <v>#VALUE!</v>
      </c>
      <c r="E254" t="e">
        <f ca="1">IF($AI254=0,'Advanced Analysis'!E208,IF(AND(E208="",D208&lt;&gt;""),$AI254,E208))</f>
        <v>#VALUE!</v>
      </c>
      <c r="F254" t="e">
        <f ca="1">IF($AI254=0,'Advanced Analysis'!F208,IF(AND(F208="",E208&lt;&gt;""),$AI254,F208))</f>
        <v>#VALUE!</v>
      </c>
      <c r="G254" t="e">
        <f ca="1">IF($AI254=0,'Advanced Analysis'!G208,IF(AND(G208="",F208&lt;&gt;""),$AI254,G208))</f>
        <v>#VALUE!</v>
      </c>
      <c r="H254" t="e">
        <f ca="1">IF($AI254=0,'Advanced Analysis'!H208,IF(AND(H208="",G208&lt;&gt;""),$AI254,H208))</f>
        <v>#VALUE!</v>
      </c>
      <c r="I254" t="e">
        <f ca="1">IF($AI254=0,'Advanced Analysis'!I208,IF(AND(I208="",H208&lt;&gt;""),$AI254,I208))</f>
        <v>#VALUE!</v>
      </c>
      <c r="J254" t="e">
        <f ca="1">IF($AI254=0,'Advanced Analysis'!J208,IF(AND(J208="",I208&lt;&gt;""),$AI254,J208))</f>
        <v>#VALUE!</v>
      </c>
      <c r="K254" t="e">
        <f ca="1">IF($AI254=0,'Advanced Analysis'!K208,IF(AND(K208="",J208&lt;&gt;""),$AI254,K208))</f>
        <v>#VALUE!</v>
      </c>
      <c r="L254" t="e">
        <f ca="1">IF($AI254=0,'Advanced Analysis'!L208,IF(AND(L208="",K208&lt;&gt;""),$AI254,L208))</f>
        <v>#VALUE!</v>
      </c>
      <c r="M254" t="e">
        <f ca="1">IF($AI254=0,'Advanced Analysis'!M208,IF(AND(M208="",L208&lt;&gt;""),$AI254,M208))</f>
        <v>#VALUE!</v>
      </c>
      <c r="N254" t="str">
        <f ca="1">IF($AI254=0,'Advanced Analysis'!N208,IF(AND(N208="",M208&lt;&gt;""),$AI254,N208))</f>
        <v/>
      </c>
      <c r="O254" t="str">
        <f ca="1">IF($AI254=0,'Advanced Analysis'!O208,IF(AND(O208="",N208&lt;&gt;""),$AI254,O208))</f>
        <v/>
      </c>
      <c r="P254" t="str">
        <f ca="1">IF($AI254=0,'Advanced Analysis'!P208,IF(AND(P208="",O208&lt;&gt;""),$AI254,P208))</f>
        <v/>
      </c>
      <c r="Q254" t="str">
        <f ca="1">IF($AI254=0,'Advanced Analysis'!Q208,IF(AND(Q208="",P208&lt;&gt;""),$AI254,Q208))</f>
        <v/>
      </c>
      <c r="R254" t="str">
        <f ca="1">IF($AI254=0,'Advanced Analysis'!R208,IF(AND(R208="",Q208&lt;&gt;""),$AI254,R208))</f>
        <v/>
      </c>
      <c r="S254" t="str">
        <f ca="1">IF($AI254=0,'Advanced Analysis'!S208,IF(AND(S208="",R208&lt;&gt;""),$AI254,S208))</f>
        <v/>
      </c>
      <c r="T254" t="str">
        <f ca="1">IF($AI254=0,'Advanced Analysis'!T208,IF(AND(T208="",S208&lt;&gt;""),$AI254,T208))</f>
        <v/>
      </c>
      <c r="U254" t="str">
        <f ca="1">IF($AI254=0,'Advanced Analysis'!U208,IF(AND(U208="",T208&lt;&gt;""),$AI254,U208))</f>
        <v/>
      </c>
      <c r="V254" t="str">
        <f ca="1">IF($AI254=0,'Advanced Analysis'!V208,IF(AND(V208="",U208&lt;&gt;""),$AI254,V208))</f>
        <v/>
      </c>
      <c r="W254" t="str">
        <f ca="1">IF($AI254=0,'Advanced Analysis'!W208,IF(AND(W208="",V208&lt;&gt;""),$AI254,W208))</f>
        <v/>
      </c>
      <c r="X254" t="str">
        <f ca="1">IF($AI254=0,'Advanced Analysis'!X208,IF(AND(X208="",W208&lt;&gt;""),$AI254,X208))</f>
        <v/>
      </c>
      <c r="Y254" t="str">
        <f ca="1">IF($AI254=0,'Advanced Analysis'!Y208,IF(AND(Y208="",X208&lt;&gt;""),$AI254,Y208))</f>
        <v/>
      </c>
      <c r="Z254" t="str">
        <f ca="1">IF($AI254=0,'Advanced Analysis'!Z208,IF(AND(Z208="",Y208&lt;&gt;""),$AI254,Z208))</f>
        <v/>
      </c>
      <c r="AA254" t="str">
        <f ca="1">IF($AI254=0,'Advanced Analysis'!AA208,IF(AND(AA208="",Z208&lt;&gt;""),$AI254,AA208))</f>
        <v/>
      </c>
      <c r="AB254" t="str">
        <f ca="1">IF($AI254=0,'Advanced Analysis'!AB208,IF(AND(AB208="",AA208&lt;&gt;""),$AI254,AB208))</f>
        <v/>
      </c>
      <c r="AC254" t="str">
        <f ca="1">IF($AI254=0,'Advanced Analysis'!AC208,IF(AND(AC208="",AB208&lt;&gt;""),$AI254,AC208))</f>
        <v/>
      </c>
      <c r="AD254" t="str">
        <f ca="1">IF($AI254=0,'Advanced Analysis'!AD208,IF(AND(AD208="",AC208&lt;&gt;""),$AI254,AD208))</f>
        <v/>
      </c>
      <c r="AE254" t="str">
        <f ca="1">IF($AI254=0,'Advanced Analysis'!AE208,IF(AND(AE208="",AD208&lt;&gt;""),$AI254,AE208))</f>
        <v/>
      </c>
      <c r="AF254" t="str">
        <f ca="1">IF($AI254=0,'Advanced Analysis'!AF208,IF(AND(AF208="",AE208&lt;&gt;""),$AI254,AF208))</f>
        <v/>
      </c>
      <c r="AG254" t="str">
        <f ca="1">IF($AI254=0,'Advanced Analysis'!AG208,IF(AND(AG208="",AF208&lt;&gt;""),$AI254,AG208))</f>
        <v/>
      </c>
      <c r="AH254" t="str">
        <f ca="1">IF($AI254=0,'Advanced Analysis'!AH208,IF(AND(AH208="",AG208&lt;&gt;""),$AI254,AH208))</f>
        <v/>
      </c>
      <c r="AI254">
        <v>0</v>
      </c>
    </row>
    <row r="255" spans="1:35">
      <c r="A255" t="str">
        <f t="shared" si="11"/>
        <v>Income EstimateIndividual Low Income</v>
      </c>
      <c r="B255" s="2" t="s">
        <v>759</v>
      </c>
      <c r="C255" t="s">
        <v>753</v>
      </c>
      <c r="D255" t="str">
        <f t="array" ref="D255:AH255">TRANSPOSE(INCOME1)</f>
        <v/>
      </c>
      <c r="E255" t="str">
        <v/>
      </c>
      <c r="F255" t="str">
        <v/>
      </c>
      <c r="G255" t="str">
        <v/>
      </c>
      <c r="H255" t="str">
        <v/>
      </c>
      <c r="I255" t="str">
        <v/>
      </c>
      <c r="J255" t="str">
        <v/>
      </c>
      <c r="K255" t="str">
        <v/>
      </c>
      <c r="L255" t="str">
        <v/>
      </c>
      <c r="M255" t="str">
        <v/>
      </c>
      <c r="N255" t="str">
        <v/>
      </c>
      <c r="O255" t="str">
        <v/>
      </c>
      <c r="P255" t="str">
        <v/>
      </c>
      <c r="Q255" t="str">
        <v/>
      </c>
      <c r="R255" t="str">
        <v/>
      </c>
      <c r="S255" t="str">
        <v/>
      </c>
      <c r="T255" t="str">
        <v/>
      </c>
      <c r="U255" t="str">
        <v/>
      </c>
      <c r="V255" t="str">
        <v/>
      </c>
      <c r="W255" t="str">
        <v/>
      </c>
      <c r="X255" t="str">
        <v/>
      </c>
      <c r="Y255" t="str">
        <v/>
      </c>
      <c r="Z255" t="str">
        <v/>
      </c>
      <c r="AA255" t="str">
        <v/>
      </c>
      <c r="AB255" t="str">
        <v/>
      </c>
      <c r="AC255" t="str">
        <v/>
      </c>
      <c r="AD255" t="str">
        <v/>
      </c>
      <c r="AE255" t="str">
        <v/>
      </c>
      <c r="AF255" t="str">
        <v/>
      </c>
      <c r="AG255" t="str">
        <v/>
      </c>
      <c r="AH255" t="str">
        <v/>
      </c>
    </row>
    <row r="256" spans="1:35">
      <c r="A256" t="str">
        <f t="shared" si="11"/>
        <v>Income EstimateIndividual Average Income</v>
      </c>
      <c r="B256" s="2" t="s">
        <v>759</v>
      </c>
      <c r="C256" t="s">
        <v>754</v>
      </c>
      <c r="D256" t="str">
        <f t="array" ref="D256:AH256">TRANSPOSE(INCOME2)</f>
        <v/>
      </c>
      <c r="E256" t="str">
        <v/>
      </c>
      <c r="F256" t="str">
        <v/>
      </c>
      <c r="G256" t="str">
        <v/>
      </c>
      <c r="H256" t="str">
        <v/>
      </c>
      <c r="I256" t="str">
        <v/>
      </c>
      <c r="J256" t="str">
        <v/>
      </c>
      <c r="K256" t="str">
        <v/>
      </c>
      <c r="L256" t="str">
        <v/>
      </c>
      <c r="M256" t="str">
        <v/>
      </c>
      <c r="N256" t="str">
        <v/>
      </c>
      <c r="O256" t="str">
        <v/>
      </c>
      <c r="P256" t="str">
        <v/>
      </c>
      <c r="Q256" t="str">
        <v/>
      </c>
      <c r="R256" t="str">
        <v/>
      </c>
      <c r="S256" t="str">
        <v/>
      </c>
      <c r="T256" t="str">
        <v/>
      </c>
      <c r="U256" t="str">
        <v/>
      </c>
      <c r="V256" t="str">
        <v/>
      </c>
      <c r="W256" t="str">
        <v/>
      </c>
      <c r="X256" t="str">
        <v/>
      </c>
      <c r="Y256" t="str">
        <v/>
      </c>
      <c r="Z256" t="str">
        <v/>
      </c>
      <c r="AA256" t="str">
        <v/>
      </c>
      <c r="AB256" t="str">
        <v/>
      </c>
      <c r="AC256" t="str">
        <v/>
      </c>
      <c r="AD256" t="str">
        <v/>
      </c>
      <c r="AE256" t="str">
        <v/>
      </c>
      <c r="AF256" t="str">
        <v/>
      </c>
      <c r="AG256" t="str">
        <v/>
      </c>
      <c r="AH256" t="str">
        <v/>
      </c>
    </row>
    <row r="257" spans="1:34">
      <c r="A257" t="str">
        <f t="shared" si="11"/>
        <v>Income EstimateIndividual High Income</v>
      </c>
      <c r="B257" s="2" t="s">
        <v>759</v>
      </c>
      <c r="C257" t="s">
        <v>755</v>
      </c>
      <c r="D257" t="str">
        <f t="array" ref="D257:AH257">TRANSPOSE(INCOME3)</f>
        <v/>
      </c>
      <c r="E257" t="str">
        <v/>
      </c>
      <c r="F257" t="str">
        <v/>
      </c>
      <c r="G257" t="str">
        <v/>
      </c>
      <c r="H257" t="str">
        <v/>
      </c>
      <c r="I257" t="str">
        <v/>
      </c>
      <c r="J257" t="str">
        <v/>
      </c>
      <c r="K257" t="str">
        <v/>
      </c>
      <c r="L257" t="str">
        <v/>
      </c>
      <c r="M257" t="str">
        <v/>
      </c>
      <c r="N257" t="str">
        <v/>
      </c>
      <c r="O257" t="str">
        <v/>
      </c>
      <c r="P257" t="str">
        <v/>
      </c>
      <c r="Q257" t="str">
        <v/>
      </c>
      <c r="R257" t="str">
        <v/>
      </c>
      <c r="S257" t="str">
        <v/>
      </c>
      <c r="T257" t="str">
        <v/>
      </c>
      <c r="U257" t="str">
        <v/>
      </c>
      <c r="V257" t="str">
        <v/>
      </c>
      <c r="W257" t="str">
        <v/>
      </c>
      <c r="X257" t="str">
        <v/>
      </c>
      <c r="Y257" t="str">
        <v/>
      </c>
      <c r="Z257" t="str">
        <v/>
      </c>
      <c r="AA257" t="str">
        <v/>
      </c>
      <c r="AB257" t="str">
        <v/>
      </c>
      <c r="AC257" t="str">
        <v/>
      </c>
      <c r="AD257" t="str">
        <v/>
      </c>
      <c r="AE257" t="str">
        <v/>
      </c>
      <c r="AF257" t="str">
        <v/>
      </c>
      <c r="AG257" t="str">
        <v/>
      </c>
      <c r="AH257" t="str">
        <v/>
      </c>
    </row>
    <row r="258" spans="1:34">
      <c r="A258" t="str">
        <f t="shared" si="11"/>
        <v>Income EstimateJoint Low Income</v>
      </c>
      <c r="B258" s="2" t="s">
        <v>759</v>
      </c>
      <c r="C258" t="s">
        <v>756</v>
      </c>
      <c r="D258" t="str">
        <f t="array" ref="D258:AH258">TRANSPOSE(INCOME4)</f>
        <v/>
      </c>
      <c r="E258" t="str">
        <v/>
      </c>
      <c r="F258" t="str">
        <v/>
      </c>
      <c r="G258" t="str">
        <v/>
      </c>
      <c r="H258" t="str">
        <v/>
      </c>
      <c r="I258" t="str">
        <v/>
      </c>
      <c r="J258" t="str">
        <v/>
      </c>
      <c r="K258" t="str">
        <v/>
      </c>
      <c r="L258" t="str">
        <v/>
      </c>
      <c r="M258" t="str">
        <v/>
      </c>
      <c r="N258" t="str">
        <v/>
      </c>
      <c r="O258" t="str">
        <v/>
      </c>
      <c r="P258" t="str">
        <v/>
      </c>
      <c r="Q258" t="str">
        <v/>
      </c>
      <c r="R258" t="str">
        <v/>
      </c>
      <c r="S258" t="str">
        <v/>
      </c>
      <c r="T258" t="str">
        <v/>
      </c>
      <c r="U258" t="str">
        <v/>
      </c>
      <c r="V258" t="str">
        <v/>
      </c>
      <c r="W258" t="str">
        <v/>
      </c>
      <c r="X258" t="str">
        <v/>
      </c>
      <c r="Y258" t="str">
        <v/>
      </c>
      <c r="Z258" t="str">
        <v/>
      </c>
      <c r="AA258" t="str">
        <v/>
      </c>
      <c r="AB258" t="str">
        <v/>
      </c>
      <c r="AC258" t="str">
        <v/>
      </c>
      <c r="AD258" t="str">
        <v/>
      </c>
      <c r="AE258" t="str">
        <v/>
      </c>
      <c r="AF258" t="str">
        <v/>
      </c>
      <c r="AG258" t="str">
        <v/>
      </c>
      <c r="AH258" t="str">
        <v/>
      </c>
    </row>
    <row r="259" spans="1:34">
      <c r="A259" t="str">
        <f t="shared" si="11"/>
        <v>Income EstimateJoint Average Income</v>
      </c>
      <c r="B259" s="2" t="s">
        <v>759</v>
      </c>
      <c r="C259" t="s">
        <v>757</v>
      </c>
      <c r="D259" t="str">
        <f t="array" ref="D259:AH259">TRANSPOSE(INCOME5)</f>
        <v/>
      </c>
      <c r="E259" t="str">
        <v/>
      </c>
      <c r="F259" t="str">
        <v/>
      </c>
      <c r="G259" t="str">
        <v/>
      </c>
      <c r="H259" t="str">
        <v/>
      </c>
      <c r="I259" t="str">
        <v/>
      </c>
      <c r="J259" t="str">
        <v/>
      </c>
      <c r="K259" t="str">
        <v/>
      </c>
      <c r="L259" t="str">
        <v/>
      </c>
      <c r="M259" t="str">
        <v/>
      </c>
      <c r="N259" t="str">
        <v/>
      </c>
      <c r="O259" t="str">
        <v/>
      </c>
      <c r="P259" t="str">
        <v/>
      </c>
      <c r="Q259" t="str">
        <v/>
      </c>
      <c r="R259" t="str">
        <v/>
      </c>
      <c r="S259" t="str">
        <v/>
      </c>
      <c r="T259" t="str">
        <v/>
      </c>
      <c r="U259" t="str">
        <v/>
      </c>
      <c r="V259" t="str">
        <v/>
      </c>
      <c r="W259" t="str">
        <v/>
      </c>
      <c r="X259" t="str">
        <v/>
      </c>
      <c r="Y259" t="str">
        <v/>
      </c>
      <c r="Z259" t="str">
        <v/>
      </c>
      <c r="AA259" t="str">
        <v/>
      </c>
      <c r="AB259" t="str">
        <v/>
      </c>
      <c r="AC259" t="str">
        <v/>
      </c>
      <c r="AD259" t="str">
        <v/>
      </c>
      <c r="AE259" t="str">
        <v/>
      </c>
      <c r="AF259" t="str">
        <v/>
      </c>
      <c r="AG259" t="str">
        <v/>
      </c>
      <c r="AH259" t="str">
        <v/>
      </c>
    </row>
    <row r="260" spans="1:34">
      <c r="A260" t="str">
        <f t="shared" si="11"/>
        <v>Income EstimateJoint High Income</v>
      </c>
      <c r="B260" s="2" t="s">
        <v>759</v>
      </c>
      <c r="C260" t="s">
        <v>758</v>
      </c>
      <c r="D260" t="str">
        <f t="array" ref="D260:AH260">TRANSPOSE(INCOME6)</f>
        <v/>
      </c>
      <c r="E260" t="str">
        <v/>
      </c>
      <c r="F260" t="str">
        <v/>
      </c>
      <c r="G260" t="str">
        <v/>
      </c>
      <c r="H260" t="str">
        <v/>
      </c>
      <c r="I260" t="str">
        <v/>
      </c>
      <c r="J260" t="str">
        <v/>
      </c>
      <c r="K260" t="str">
        <v/>
      </c>
      <c r="L260" t="str">
        <v/>
      </c>
      <c r="M260" t="str">
        <v/>
      </c>
      <c r="N260" t="str">
        <v/>
      </c>
      <c r="O260" t="str">
        <v/>
      </c>
      <c r="P260" t="str">
        <v/>
      </c>
      <c r="Q260" t="str">
        <v/>
      </c>
      <c r="R260" t="str">
        <v/>
      </c>
      <c r="S260" t="str">
        <v/>
      </c>
      <c r="T260" t="str">
        <v/>
      </c>
      <c r="U260" t="str">
        <v/>
      </c>
      <c r="V260" t="str">
        <v/>
      </c>
      <c r="W260" t="str">
        <v/>
      </c>
      <c r="X260" t="str">
        <v/>
      </c>
      <c r="Y260" t="str">
        <v/>
      </c>
      <c r="Z260" t="str">
        <v/>
      </c>
      <c r="AA260" t="str">
        <v/>
      </c>
      <c r="AB260" t="str">
        <v/>
      </c>
      <c r="AC260" t="str">
        <v/>
      </c>
      <c r="AD260" t="str">
        <v/>
      </c>
      <c r="AE260" t="str">
        <v/>
      </c>
      <c r="AF260" t="str">
        <v/>
      </c>
      <c r="AG260" t="str">
        <v/>
      </c>
      <c r="AH260" t="str">
        <v/>
      </c>
    </row>
    <row r="261" spans="1:34">
      <c r="A261" t="str">
        <f t="shared" si="11"/>
        <v xml:space="preserve">Cumulative Money PaidStandard 10 Year Plan </v>
      </c>
      <c r="B261" s="2" t="s">
        <v>666</v>
      </c>
      <c r="C261" t="s">
        <v>79</v>
      </c>
      <c r="D261" t="e">
        <f ca="1">D209</f>
        <v>#DIV/0!</v>
      </c>
      <c r="E261" t="e">
        <f t="shared" ref="E261:AH261" ca="1" si="16">IFERROR(D261+E209,D261)</f>
        <v>#DIV/0!</v>
      </c>
      <c r="F261" t="e">
        <f t="shared" ca="1" si="16"/>
        <v>#DIV/0!</v>
      </c>
      <c r="G261" t="e">
        <f t="shared" ca="1" si="16"/>
        <v>#DIV/0!</v>
      </c>
      <c r="H261" t="e">
        <f t="shared" ca="1" si="16"/>
        <v>#DIV/0!</v>
      </c>
      <c r="I261" t="e">
        <f t="shared" ca="1" si="16"/>
        <v>#DIV/0!</v>
      </c>
      <c r="J261" t="e">
        <f t="shared" ca="1" si="16"/>
        <v>#DIV/0!</v>
      </c>
      <c r="K261" t="e">
        <f t="shared" ca="1" si="16"/>
        <v>#DIV/0!</v>
      </c>
      <c r="L261" t="e">
        <f t="shared" ca="1" si="16"/>
        <v>#DIV/0!</v>
      </c>
      <c r="M261" t="e">
        <f t="shared" ca="1" si="16"/>
        <v>#DIV/0!</v>
      </c>
      <c r="N261" t="e">
        <f t="shared" ca="1" si="16"/>
        <v>#DIV/0!</v>
      </c>
      <c r="O261" t="e">
        <f t="shared" ca="1" si="16"/>
        <v>#DIV/0!</v>
      </c>
      <c r="P261" t="e">
        <f t="shared" ca="1" si="16"/>
        <v>#DIV/0!</v>
      </c>
      <c r="Q261" t="e">
        <f t="shared" ca="1" si="16"/>
        <v>#DIV/0!</v>
      </c>
      <c r="R261" t="e">
        <f t="shared" ca="1" si="16"/>
        <v>#DIV/0!</v>
      </c>
      <c r="S261" t="e">
        <f t="shared" ca="1" si="16"/>
        <v>#DIV/0!</v>
      </c>
      <c r="T261" t="e">
        <f t="shared" ca="1" si="16"/>
        <v>#DIV/0!</v>
      </c>
      <c r="U261" t="e">
        <f t="shared" ca="1" si="16"/>
        <v>#DIV/0!</v>
      </c>
      <c r="V261" t="e">
        <f t="shared" ca="1" si="16"/>
        <v>#DIV/0!</v>
      </c>
      <c r="W261" t="e">
        <f t="shared" ca="1" si="16"/>
        <v>#DIV/0!</v>
      </c>
      <c r="X261" t="e">
        <f t="shared" ca="1" si="16"/>
        <v>#DIV/0!</v>
      </c>
      <c r="Y261" t="e">
        <f t="shared" ca="1" si="16"/>
        <v>#DIV/0!</v>
      </c>
      <c r="Z261" t="e">
        <f t="shared" ca="1" si="16"/>
        <v>#DIV/0!</v>
      </c>
      <c r="AA261" t="e">
        <f t="shared" ca="1" si="16"/>
        <v>#DIV/0!</v>
      </c>
      <c r="AB261" t="e">
        <f t="shared" ca="1" si="16"/>
        <v>#DIV/0!</v>
      </c>
      <c r="AC261" t="e">
        <f t="shared" ca="1" si="16"/>
        <v>#DIV/0!</v>
      </c>
      <c r="AD261" t="e">
        <f t="shared" ca="1" si="16"/>
        <v>#DIV/0!</v>
      </c>
      <c r="AE261" t="e">
        <f t="shared" ca="1" si="16"/>
        <v>#DIV/0!</v>
      </c>
      <c r="AF261" t="e">
        <f t="shared" ca="1" si="16"/>
        <v>#DIV/0!</v>
      </c>
      <c r="AG261" t="e">
        <f t="shared" ca="1" si="16"/>
        <v>#DIV/0!</v>
      </c>
      <c r="AH261" t="e">
        <f t="shared" ca="1" si="16"/>
        <v>#DIV/0!</v>
      </c>
    </row>
    <row r="262" spans="1:34">
      <c r="A262" t="str">
        <f t="shared" si="11"/>
        <v>Cumulative Money PaidModified 6 Year Plan</v>
      </c>
      <c r="B262" s="2" t="s">
        <v>666</v>
      </c>
      <c r="C262" t="str">
        <f>'Summary Calculations'!$D$26</f>
        <v>Modified 6 Year Plan</v>
      </c>
      <c r="D262" t="e">
        <f t="shared" ref="D262:D306" ca="1" si="17">D210</f>
        <v>#DIV/0!</v>
      </c>
      <c r="E262" t="e">
        <f t="shared" ref="E262:AH262" ca="1" si="18">IFERROR(D262+E210,D262)</f>
        <v>#DIV/0!</v>
      </c>
      <c r="F262" t="e">
        <f t="shared" ca="1" si="18"/>
        <v>#DIV/0!</v>
      </c>
      <c r="G262" t="e">
        <f t="shared" ca="1" si="18"/>
        <v>#DIV/0!</v>
      </c>
      <c r="H262" t="e">
        <f t="shared" ca="1" si="18"/>
        <v>#DIV/0!</v>
      </c>
      <c r="I262" t="e">
        <f t="shared" ca="1" si="18"/>
        <v>#DIV/0!</v>
      </c>
      <c r="J262" t="e">
        <f t="shared" ca="1" si="18"/>
        <v>#DIV/0!</v>
      </c>
      <c r="K262" t="e">
        <f t="shared" ca="1" si="18"/>
        <v>#DIV/0!</v>
      </c>
      <c r="L262" t="e">
        <f t="shared" ca="1" si="18"/>
        <v>#DIV/0!</v>
      </c>
      <c r="M262" t="e">
        <f t="shared" ca="1" si="18"/>
        <v>#DIV/0!</v>
      </c>
      <c r="N262" t="e">
        <f t="shared" ca="1" si="18"/>
        <v>#DIV/0!</v>
      </c>
      <c r="O262" t="e">
        <f t="shared" ca="1" si="18"/>
        <v>#DIV/0!</v>
      </c>
      <c r="P262" t="e">
        <f t="shared" ca="1" si="18"/>
        <v>#DIV/0!</v>
      </c>
      <c r="Q262" t="e">
        <f t="shared" ca="1" si="18"/>
        <v>#DIV/0!</v>
      </c>
      <c r="R262" t="e">
        <f t="shared" ca="1" si="18"/>
        <v>#DIV/0!</v>
      </c>
      <c r="S262" t="e">
        <f t="shared" ca="1" si="18"/>
        <v>#DIV/0!</v>
      </c>
      <c r="T262" t="e">
        <f t="shared" ca="1" si="18"/>
        <v>#DIV/0!</v>
      </c>
      <c r="U262" t="e">
        <f t="shared" ca="1" si="18"/>
        <v>#DIV/0!</v>
      </c>
      <c r="V262" t="e">
        <f t="shared" ca="1" si="18"/>
        <v>#DIV/0!</v>
      </c>
      <c r="W262" t="e">
        <f t="shared" ca="1" si="18"/>
        <v>#DIV/0!</v>
      </c>
      <c r="X262" t="e">
        <f t="shared" ca="1" si="18"/>
        <v>#DIV/0!</v>
      </c>
      <c r="Y262" t="e">
        <f t="shared" ca="1" si="18"/>
        <v>#DIV/0!</v>
      </c>
      <c r="Z262" t="e">
        <f t="shared" ca="1" si="18"/>
        <v>#DIV/0!</v>
      </c>
      <c r="AA262" t="e">
        <f t="shared" ca="1" si="18"/>
        <v>#DIV/0!</v>
      </c>
      <c r="AB262" t="e">
        <f t="shared" ca="1" si="18"/>
        <v>#DIV/0!</v>
      </c>
      <c r="AC262" t="e">
        <f t="shared" ca="1" si="18"/>
        <v>#DIV/0!</v>
      </c>
      <c r="AD262" t="e">
        <f t="shared" ca="1" si="18"/>
        <v>#DIV/0!</v>
      </c>
      <c r="AE262" t="e">
        <f t="shared" ca="1" si="18"/>
        <v>#DIV/0!</v>
      </c>
      <c r="AF262" t="e">
        <f t="shared" ca="1" si="18"/>
        <v>#DIV/0!</v>
      </c>
      <c r="AG262" t="e">
        <f t="shared" ca="1" si="18"/>
        <v>#DIV/0!</v>
      </c>
      <c r="AH262" t="e">
        <f t="shared" ca="1" si="18"/>
        <v>#DIV/0!</v>
      </c>
    </row>
    <row r="263" spans="1:34">
      <c r="A263" t="str">
        <f t="shared" si="11"/>
        <v>Cumulative Money PaidModified 20 Year Plan</v>
      </c>
      <c r="B263" s="2" t="s">
        <v>666</v>
      </c>
      <c r="C263" t="str">
        <f>'Summary Calculations'!$E$26</f>
        <v>Modified 20 Year Plan</v>
      </c>
      <c r="D263" t="e">
        <f t="shared" ca="1" si="17"/>
        <v>#DIV/0!</v>
      </c>
      <c r="E263" t="e">
        <f t="shared" ref="E263:AH263" ca="1" si="19">IFERROR(D263+E211,D263)</f>
        <v>#DIV/0!</v>
      </c>
      <c r="F263" t="e">
        <f t="shared" ca="1" si="19"/>
        <v>#DIV/0!</v>
      </c>
      <c r="G263" t="e">
        <f t="shared" ca="1" si="19"/>
        <v>#DIV/0!</v>
      </c>
      <c r="H263" t="e">
        <f t="shared" ca="1" si="19"/>
        <v>#DIV/0!</v>
      </c>
      <c r="I263" t="e">
        <f t="shared" ca="1" si="19"/>
        <v>#DIV/0!</v>
      </c>
      <c r="J263" t="e">
        <f t="shared" ca="1" si="19"/>
        <v>#DIV/0!</v>
      </c>
      <c r="K263" t="e">
        <f t="shared" ca="1" si="19"/>
        <v>#DIV/0!</v>
      </c>
      <c r="L263" t="e">
        <f t="shared" ca="1" si="19"/>
        <v>#DIV/0!</v>
      </c>
      <c r="M263" t="e">
        <f t="shared" ca="1" si="19"/>
        <v>#DIV/0!</v>
      </c>
      <c r="N263" t="e">
        <f t="shared" ca="1" si="19"/>
        <v>#DIV/0!</v>
      </c>
      <c r="O263" t="e">
        <f t="shared" ca="1" si="19"/>
        <v>#DIV/0!</v>
      </c>
      <c r="P263" t="e">
        <f t="shared" ca="1" si="19"/>
        <v>#DIV/0!</v>
      </c>
      <c r="Q263" t="e">
        <f t="shared" ca="1" si="19"/>
        <v>#DIV/0!</v>
      </c>
      <c r="R263" t="e">
        <f t="shared" ca="1" si="19"/>
        <v>#DIV/0!</v>
      </c>
      <c r="S263" t="e">
        <f t="shared" ca="1" si="19"/>
        <v>#DIV/0!</v>
      </c>
      <c r="T263" t="e">
        <f t="shared" ca="1" si="19"/>
        <v>#DIV/0!</v>
      </c>
      <c r="U263" t="e">
        <f t="shared" ca="1" si="19"/>
        <v>#DIV/0!</v>
      </c>
      <c r="V263" t="e">
        <f t="shared" ca="1" si="19"/>
        <v>#DIV/0!</v>
      </c>
      <c r="W263" t="e">
        <f t="shared" ca="1" si="19"/>
        <v>#DIV/0!</v>
      </c>
      <c r="X263" t="e">
        <f t="shared" ca="1" si="19"/>
        <v>#DIV/0!</v>
      </c>
      <c r="Y263" t="e">
        <f t="shared" ca="1" si="19"/>
        <v>#DIV/0!</v>
      </c>
      <c r="Z263" t="e">
        <f t="shared" ca="1" si="19"/>
        <v>#DIV/0!</v>
      </c>
      <c r="AA263" t="e">
        <f t="shared" ca="1" si="19"/>
        <v>#DIV/0!</v>
      </c>
      <c r="AB263" t="e">
        <f t="shared" ca="1" si="19"/>
        <v>#DIV/0!</v>
      </c>
      <c r="AC263" t="e">
        <f t="shared" ca="1" si="19"/>
        <v>#DIV/0!</v>
      </c>
      <c r="AD263" t="e">
        <f t="shared" ca="1" si="19"/>
        <v>#DIV/0!</v>
      </c>
      <c r="AE263" t="e">
        <f t="shared" ca="1" si="19"/>
        <v>#DIV/0!</v>
      </c>
      <c r="AF263" t="e">
        <f t="shared" ca="1" si="19"/>
        <v>#DIV/0!</v>
      </c>
      <c r="AG263" t="e">
        <f t="shared" ca="1" si="19"/>
        <v>#DIV/0!</v>
      </c>
      <c r="AH263" t="e">
        <f t="shared" ca="1" si="19"/>
        <v>#DIV/0!</v>
      </c>
    </row>
    <row r="264" spans="1:34">
      <c r="A264" t="str">
        <f t="shared" si="11"/>
        <v>Cumulative Money PaidRefinanced 10 Year Plan</v>
      </c>
      <c r="B264" s="2" t="s">
        <v>666</v>
      </c>
      <c r="C264" t="str">
        <f>'Summary Calculations'!$F$26</f>
        <v>Refinanced 10 Year Plan</v>
      </c>
      <c r="D264">
        <f t="shared" ca="1" si="17"/>
        <v>0</v>
      </c>
      <c r="E264">
        <f t="shared" ref="E264:AH264" ca="1" si="20">IFERROR(D264+E212,D264)</f>
        <v>0</v>
      </c>
      <c r="F264">
        <f t="shared" ca="1" si="20"/>
        <v>0</v>
      </c>
      <c r="G264">
        <f t="shared" ca="1" si="20"/>
        <v>0</v>
      </c>
      <c r="H264">
        <f t="shared" ca="1" si="20"/>
        <v>0</v>
      </c>
      <c r="I264">
        <f t="shared" ca="1" si="20"/>
        <v>0</v>
      </c>
      <c r="J264">
        <f t="shared" ca="1" si="20"/>
        <v>0</v>
      </c>
      <c r="K264">
        <f t="shared" ca="1" si="20"/>
        <v>0</v>
      </c>
      <c r="L264">
        <f t="shared" ca="1" si="20"/>
        <v>0</v>
      </c>
      <c r="M264">
        <f t="shared" ca="1" si="20"/>
        <v>0</v>
      </c>
      <c r="N264">
        <f t="shared" ca="1" si="20"/>
        <v>0</v>
      </c>
      <c r="O264">
        <f t="shared" ca="1" si="20"/>
        <v>0</v>
      </c>
      <c r="P264">
        <f t="shared" ca="1" si="20"/>
        <v>0</v>
      </c>
      <c r="Q264">
        <f t="shared" ca="1" si="20"/>
        <v>0</v>
      </c>
      <c r="R264">
        <f t="shared" ca="1" si="20"/>
        <v>0</v>
      </c>
      <c r="S264">
        <f t="shared" ca="1" si="20"/>
        <v>0</v>
      </c>
      <c r="T264">
        <f t="shared" ca="1" si="20"/>
        <v>0</v>
      </c>
      <c r="U264">
        <f t="shared" ca="1" si="20"/>
        <v>0</v>
      </c>
      <c r="V264">
        <f t="shared" ca="1" si="20"/>
        <v>0</v>
      </c>
      <c r="W264">
        <f t="shared" ca="1" si="20"/>
        <v>0</v>
      </c>
      <c r="X264">
        <f t="shared" ca="1" si="20"/>
        <v>0</v>
      </c>
      <c r="Y264">
        <f t="shared" ca="1" si="20"/>
        <v>0</v>
      </c>
      <c r="Z264">
        <f t="shared" ca="1" si="20"/>
        <v>0</v>
      </c>
      <c r="AA264">
        <f t="shared" ca="1" si="20"/>
        <v>0</v>
      </c>
      <c r="AB264">
        <f t="shared" ca="1" si="20"/>
        <v>0</v>
      </c>
      <c r="AC264">
        <f t="shared" ca="1" si="20"/>
        <v>0</v>
      </c>
      <c r="AD264">
        <f t="shared" ca="1" si="20"/>
        <v>0</v>
      </c>
      <c r="AE264">
        <f t="shared" ca="1" si="20"/>
        <v>0</v>
      </c>
      <c r="AF264">
        <f t="shared" ca="1" si="20"/>
        <v>0</v>
      </c>
      <c r="AG264">
        <f t="shared" ca="1" si="20"/>
        <v>0</v>
      </c>
      <c r="AH264">
        <f t="shared" ca="1" si="20"/>
        <v>0</v>
      </c>
    </row>
    <row r="265" spans="1:34">
      <c r="A265" t="str">
        <f t="shared" si="11"/>
        <v>Cumulative Money PaidPAYE Individual Low Income</v>
      </c>
      <c r="B265" s="2" t="s">
        <v>666</v>
      </c>
      <c r="C265" t="s">
        <v>668</v>
      </c>
      <c r="D265" t="e">
        <f t="shared" ca="1" si="17"/>
        <v>#VALUE!</v>
      </c>
      <c r="E265" t="e">
        <f t="shared" ref="E265:AH265" ca="1" si="21">IFERROR(D265+E213,D265)</f>
        <v>#VALUE!</v>
      </c>
      <c r="F265" t="e">
        <f t="shared" ca="1" si="21"/>
        <v>#VALUE!</v>
      </c>
      <c r="G265" t="e">
        <f t="shared" ca="1" si="21"/>
        <v>#VALUE!</v>
      </c>
      <c r="H265" t="e">
        <f t="shared" ca="1" si="21"/>
        <v>#VALUE!</v>
      </c>
      <c r="I265" t="e">
        <f t="shared" ca="1" si="21"/>
        <v>#VALUE!</v>
      </c>
      <c r="J265" t="e">
        <f t="shared" ca="1" si="21"/>
        <v>#VALUE!</v>
      </c>
      <c r="K265" t="e">
        <f t="shared" ca="1" si="21"/>
        <v>#VALUE!</v>
      </c>
      <c r="L265" t="e">
        <f t="shared" ca="1" si="21"/>
        <v>#VALUE!</v>
      </c>
      <c r="M265" t="e">
        <f t="shared" ca="1" si="21"/>
        <v>#VALUE!</v>
      </c>
      <c r="N265" t="e">
        <f t="shared" ca="1" si="21"/>
        <v>#VALUE!</v>
      </c>
      <c r="O265" t="e">
        <f t="shared" ca="1" si="21"/>
        <v>#VALUE!</v>
      </c>
      <c r="P265" t="e">
        <f t="shared" ca="1" si="21"/>
        <v>#VALUE!</v>
      </c>
      <c r="Q265" t="e">
        <f t="shared" ca="1" si="21"/>
        <v>#VALUE!</v>
      </c>
      <c r="R265" t="e">
        <f t="shared" ca="1" si="21"/>
        <v>#VALUE!</v>
      </c>
      <c r="S265" t="e">
        <f t="shared" ca="1" si="21"/>
        <v>#VALUE!</v>
      </c>
      <c r="T265" t="e">
        <f t="shared" ca="1" si="21"/>
        <v>#VALUE!</v>
      </c>
      <c r="U265" t="e">
        <f t="shared" ca="1" si="21"/>
        <v>#VALUE!</v>
      </c>
      <c r="V265" t="e">
        <f t="shared" ca="1" si="21"/>
        <v>#VALUE!</v>
      </c>
      <c r="W265" t="e">
        <f t="shared" ca="1" si="21"/>
        <v>#VALUE!</v>
      </c>
      <c r="X265" t="e">
        <f t="shared" ca="1" si="21"/>
        <v>#VALUE!</v>
      </c>
      <c r="Y265" t="e">
        <f t="shared" ca="1" si="21"/>
        <v>#VALUE!</v>
      </c>
      <c r="Z265" t="e">
        <f t="shared" ca="1" si="21"/>
        <v>#VALUE!</v>
      </c>
      <c r="AA265" t="e">
        <f t="shared" ca="1" si="21"/>
        <v>#VALUE!</v>
      </c>
      <c r="AB265" t="e">
        <f t="shared" ca="1" si="21"/>
        <v>#VALUE!</v>
      </c>
      <c r="AC265" t="e">
        <f t="shared" ca="1" si="21"/>
        <v>#VALUE!</v>
      </c>
      <c r="AD265" t="e">
        <f t="shared" ca="1" si="21"/>
        <v>#VALUE!</v>
      </c>
      <c r="AE265" t="e">
        <f t="shared" ca="1" si="21"/>
        <v>#VALUE!</v>
      </c>
      <c r="AF265" t="e">
        <f t="shared" ca="1" si="21"/>
        <v>#VALUE!</v>
      </c>
      <c r="AG265" t="e">
        <f t="shared" ca="1" si="21"/>
        <v>#VALUE!</v>
      </c>
      <c r="AH265" t="e">
        <f t="shared" ca="1" si="21"/>
        <v>#VALUE!</v>
      </c>
    </row>
    <row r="266" spans="1:34">
      <c r="A266" t="str">
        <f t="shared" si="11"/>
        <v>Cumulative Money PaidPAYE Individual Average Income</v>
      </c>
      <c r="B266" s="2" t="s">
        <v>666</v>
      </c>
      <c r="C266" t="s">
        <v>669</v>
      </c>
      <c r="D266" t="e">
        <f t="shared" ca="1" si="17"/>
        <v>#VALUE!</v>
      </c>
      <c r="E266" t="e">
        <f t="shared" ref="E266:AH266" ca="1" si="22">IFERROR(D266+E214,D266)</f>
        <v>#VALUE!</v>
      </c>
      <c r="F266" t="e">
        <f t="shared" ca="1" si="22"/>
        <v>#VALUE!</v>
      </c>
      <c r="G266" t="e">
        <f t="shared" ca="1" si="22"/>
        <v>#VALUE!</v>
      </c>
      <c r="H266" t="e">
        <f t="shared" ca="1" si="22"/>
        <v>#VALUE!</v>
      </c>
      <c r="I266" t="e">
        <f t="shared" ca="1" si="22"/>
        <v>#VALUE!</v>
      </c>
      <c r="J266" t="e">
        <f t="shared" ca="1" si="22"/>
        <v>#VALUE!</v>
      </c>
      <c r="K266" t="e">
        <f t="shared" ca="1" si="22"/>
        <v>#VALUE!</v>
      </c>
      <c r="L266" t="e">
        <f t="shared" ca="1" si="22"/>
        <v>#VALUE!</v>
      </c>
      <c r="M266" t="e">
        <f t="shared" ca="1" si="22"/>
        <v>#VALUE!</v>
      </c>
      <c r="N266" t="e">
        <f t="shared" ca="1" si="22"/>
        <v>#VALUE!</v>
      </c>
      <c r="O266" t="e">
        <f t="shared" ca="1" si="22"/>
        <v>#VALUE!</v>
      </c>
      <c r="P266" t="e">
        <f t="shared" ca="1" si="22"/>
        <v>#VALUE!</v>
      </c>
      <c r="Q266" t="e">
        <f t="shared" ca="1" si="22"/>
        <v>#VALUE!</v>
      </c>
      <c r="R266" t="e">
        <f t="shared" ca="1" si="22"/>
        <v>#VALUE!</v>
      </c>
      <c r="S266" t="e">
        <f t="shared" ca="1" si="22"/>
        <v>#VALUE!</v>
      </c>
      <c r="T266" t="e">
        <f t="shared" ca="1" si="22"/>
        <v>#VALUE!</v>
      </c>
      <c r="U266" t="e">
        <f t="shared" ca="1" si="22"/>
        <v>#VALUE!</v>
      </c>
      <c r="V266" t="e">
        <f t="shared" ca="1" si="22"/>
        <v>#VALUE!</v>
      </c>
      <c r="W266" t="e">
        <f t="shared" ca="1" si="22"/>
        <v>#VALUE!</v>
      </c>
      <c r="X266" t="e">
        <f t="shared" ca="1" si="22"/>
        <v>#VALUE!</v>
      </c>
      <c r="Y266" t="e">
        <f t="shared" ca="1" si="22"/>
        <v>#VALUE!</v>
      </c>
      <c r="Z266" t="e">
        <f t="shared" ca="1" si="22"/>
        <v>#VALUE!</v>
      </c>
      <c r="AA266" t="e">
        <f t="shared" ca="1" si="22"/>
        <v>#VALUE!</v>
      </c>
      <c r="AB266" t="e">
        <f t="shared" ca="1" si="22"/>
        <v>#VALUE!</v>
      </c>
      <c r="AC266" t="e">
        <f t="shared" ca="1" si="22"/>
        <v>#VALUE!</v>
      </c>
      <c r="AD266" t="e">
        <f t="shared" ca="1" si="22"/>
        <v>#VALUE!</v>
      </c>
      <c r="AE266" t="e">
        <f t="shared" ca="1" si="22"/>
        <v>#VALUE!</v>
      </c>
      <c r="AF266" t="e">
        <f t="shared" ca="1" si="22"/>
        <v>#VALUE!</v>
      </c>
      <c r="AG266" t="e">
        <f t="shared" ca="1" si="22"/>
        <v>#VALUE!</v>
      </c>
      <c r="AH266" t="e">
        <f t="shared" ca="1" si="22"/>
        <v>#VALUE!</v>
      </c>
    </row>
    <row r="267" spans="1:34">
      <c r="A267" t="str">
        <f t="shared" si="11"/>
        <v>Cumulative Money PaidPAYE Individual High Income</v>
      </c>
      <c r="B267" s="2" t="s">
        <v>666</v>
      </c>
      <c r="C267" t="s">
        <v>670</v>
      </c>
      <c r="D267" t="e">
        <f t="shared" ca="1" si="17"/>
        <v>#VALUE!</v>
      </c>
      <c r="E267" t="e">
        <f t="shared" ref="E267:AH267" ca="1" si="23">IFERROR(D267+E215,D267)</f>
        <v>#VALUE!</v>
      </c>
      <c r="F267" t="e">
        <f t="shared" ca="1" si="23"/>
        <v>#VALUE!</v>
      </c>
      <c r="G267" t="e">
        <f t="shared" ca="1" si="23"/>
        <v>#VALUE!</v>
      </c>
      <c r="H267" t="e">
        <f t="shared" ca="1" si="23"/>
        <v>#VALUE!</v>
      </c>
      <c r="I267" t="e">
        <f t="shared" ca="1" si="23"/>
        <v>#VALUE!</v>
      </c>
      <c r="J267" t="e">
        <f t="shared" ca="1" si="23"/>
        <v>#VALUE!</v>
      </c>
      <c r="K267" t="e">
        <f t="shared" ca="1" si="23"/>
        <v>#VALUE!</v>
      </c>
      <c r="L267" t="e">
        <f t="shared" ca="1" si="23"/>
        <v>#VALUE!</v>
      </c>
      <c r="M267" t="e">
        <f t="shared" ca="1" si="23"/>
        <v>#VALUE!</v>
      </c>
      <c r="N267" t="e">
        <f t="shared" ca="1" si="23"/>
        <v>#VALUE!</v>
      </c>
      <c r="O267" t="e">
        <f t="shared" ca="1" si="23"/>
        <v>#VALUE!</v>
      </c>
      <c r="P267" t="e">
        <f t="shared" ca="1" si="23"/>
        <v>#VALUE!</v>
      </c>
      <c r="Q267" t="e">
        <f t="shared" ca="1" si="23"/>
        <v>#VALUE!</v>
      </c>
      <c r="R267" t="e">
        <f t="shared" ca="1" si="23"/>
        <v>#VALUE!</v>
      </c>
      <c r="S267" t="e">
        <f t="shared" ca="1" si="23"/>
        <v>#VALUE!</v>
      </c>
      <c r="T267" t="e">
        <f t="shared" ca="1" si="23"/>
        <v>#VALUE!</v>
      </c>
      <c r="U267" t="e">
        <f t="shared" ca="1" si="23"/>
        <v>#VALUE!</v>
      </c>
      <c r="V267" t="e">
        <f t="shared" ca="1" si="23"/>
        <v>#VALUE!</v>
      </c>
      <c r="W267" t="e">
        <f t="shared" ca="1" si="23"/>
        <v>#VALUE!</v>
      </c>
      <c r="X267" t="e">
        <f t="shared" ca="1" si="23"/>
        <v>#VALUE!</v>
      </c>
      <c r="Y267" t="e">
        <f t="shared" ca="1" si="23"/>
        <v>#VALUE!</v>
      </c>
      <c r="Z267" t="e">
        <f t="shared" ca="1" si="23"/>
        <v>#VALUE!</v>
      </c>
      <c r="AA267" t="e">
        <f t="shared" ca="1" si="23"/>
        <v>#VALUE!</v>
      </c>
      <c r="AB267" t="e">
        <f t="shared" ca="1" si="23"/>
        <v>#VALUE!</v>
      </c>
      <c r="AC267" t="e">
        <f t="shared" ca="1" si="23"/>
        <v>#VALUE!</v>
      </c>
      <c r="AD267" t="e">
        <f t="shared" ca="1" si="23"/>
        <v>#VALUE!</v>
      </c>
      <c r="AE267" t="e">
        <f t="shared" ca="1" si="23"/>
        <v>#VALUE!</v>
      </c>
      <c r="AF267" t="e">
        <f t="shared" ca="1" si="23"/>
        <v>#VALUE!</v>
      </c>
      <c r="AG267" t="e">
        <f t="shared" ca="1" si="23"/>
        <v>#VALUE!</v>
      </c>
      <c r="AH267" t="e">
        <f t="shared" ca="1" si="23"/>
        <v>#VALUE!</v>
      </c>
    </row>
    <row r="268" spans="1:34">
      <c r="A268" t="str">
        <f t="shared" si="11"/>
        <v>Cumulative Money PaidPAYE Joint Low Income</v>
      </c>
      <c r="B268" s="2" t="s">
        <v>666</v>
      </c>
      <c r="C268" t="s">
        <v>671</v>
      </c>
      <c r="D268" t="e">
        <f t="shared" ca="1" si="17"/>
        <v>#VALUE!</v>
      </c>
      <c r="E268" t="e">
        <f t="shared" ref="E268:AH268" ca="1" si="24">IFERROR(D268+E216,D268)</f>
        <v>#VALUE!</v>
      </c>
      <c r="F268" t="e">
        <f t="shared" ca="1" si="24"/>
        <v>#VALUE!</v>
      </c>
      <c r="G268" t="e">
        <f t="shared" ca="1" si="24"/>
        <v>#VALUE!</v>
      </c>
      <c r="H268" t="e">
        <f t="shared" ca="1" si="24"/>
        <v>#VALUE!</v>
      </c>
      <c r="I268" t="e">
        <f t="shared" ca="1" si="24"/>
        <v>#VALUE!</v>
      </c>
      <c r="J268" t="e">
        <f t="shared" ca="1" si="24"/>
        <v>#VALUE!</v>
      </c>
      <c r="K268" t="e">
        <f t="shared" ca="1" si="24"/>
        <v>#VALUE!</v>
      </c>
      <c r="L268" t="e">
        <f t="shared" ca="1" si="24"/>
        <v>#VALUE!</v>
      </c>
      <c r="M268" t="e">
        <f t="shared" ca="1" si="24"/>
        <v>#VALUE!</v>
      </c>
      <c r="N268" t="e">
        <f t="shared" ca="1" si="24"/>
        <v>#VALUE!</v>
      </c>
      <c r="O268" t="e">
        <f t="shared" ca="1" si="24"/>
        <v>#VALUE!</v>
      </c>
      <c r="P268" t="e">
        <f t="shared" ca="1" si="24"/>
        <v>#VALUE!</v>
      </c>
      <c r="Q268" t="e">
        <f t="shared" ca="1" si="24"/>
        <v>#VALUE!</v>
      </c>
      <c r="R268" t="e">
        <f t="shared" ca="1" si="24"/>
        <v>#VALUE!</v>
      </c>
      <c r="S268" t="e">
        <f t="shared" ca="1" si="24"/>
        <v>#VALUE!</v>
      </c>
      <c r="T268" t="e">
        <f t="shared" ca="1" si="24"/>
        <v>#VALUE!</v>
      </c>
      <c r="U268" t="e">
        <f t="shared" ca="1" si="24"/>
        <v>#VALUE!</v>
      </c>
      <c r="V268" t="e">
        <f t="shared" ca="1" si="24"/>
        <v>#VALUE!</v>
      </c>
      <c r="W268" t="e">
        <f t="shared" ca="1" si="24"/>
        <v>#VALUE!</v>
      </c>
      <c r="X268" t="e">
        <f t="shared" ca="1" si="24"/>
        <v>#VALUE!</v>
      </c>
      <c r="Y268" t="e">
        <f t="shared" ca="1" si="24"/>
        <v>#VALUE!</v>
      </c>
      <c r="Z268" t="e">
        <f t="shared" ca="1" si="24"/>
        <v>#VALUE!</v>
      </c>
      <c r="AA268" t="e">
        <f t="shared" ca="1" si="24"/>
        <v>#VALUE!</v>
      </c>
      <c r="AB268" t="e">
        <f t="shared" ca="1" si="24"/>
        <v>#VALUE!</v>
      </c>
      <c r="AC268" t="e">
        <f t="shared" ca="1" si="24"/>
        <v>#VALUE!</v>
      </c>
      <c r="AD268" t="e">
        <f t="shared" ca="1" si="24"/>
        <v>#VALUE!</v>
      </c>
      <c r="AE268" t="e">
        <f t="shared" ca="1" si="24"/>
        <v>#VALUE!</v>
      </c>
      <c r="AF268" t="e">
        <f t="shared" ca="1" si="24"/>
        <v>#VALUE!</v>
      </c>
      <c r="AG268" t="e">
        <f t="shared" ca="1" si="24"/>
        <v>#VALUE!</v>
      </c>
      <c r="AH268" t="e">
        <f t="shared" ca="1" si="24"/>
        <v>#VALUE!</v>
      </c>
    </row>
    <row r="269" spans="1:34">
      <c r="A269" t="str">
        <f t="shared" si="11"/>
        <v>Cumulative Money PaidPAYE Joint Average Income</v>
      </c>
      <c r="B269" s="2" t="s">
        <v>666</v>
      </c>
      <c r="C269" t="s">
        <v>672</v>
      </c>
      <c r="D269" t="e">
        <f t="shared" ca="1" si="17"/>
        <v>#VALUE!</v>
      </c>
      <c r="E269" t="e">
        <f t="shared" ref="E269:AH269" ca="1" si="25">IFERROR(D269+E217,D269)</f>
        <v>#VALUE!</v>
      </c>
      <c r="F269" t="e">
        <f t="shared" ca="1" si="25"/>
        <v>#VALUE!</v>
      </c>
      <c r="G269" t="e">
        <f t="shared" ca="1" si="25"/>
        <v>#VALUE!</v>
      </c>
      <c r="H269" t="e">
        <f t="shared" ca="1" si="25"/>
        <v>#VALUE!</v>
      </c>
      <c r="I269" t="e">
        <f t="shared" ca="1" si="25"/>
        <v>#VALUE!</v>
      </c>
      <c r="J269" t="e">
        <f t="shared" ca="1" si="25"/>
        <v>#VALUE!</v>
      </c>
      <c r="K269" t="e">
        <f t="shared" ca="1" si="25"/>
        <v>#VALUE!</v>
      </c>
      <c r="L269" t="e">
        <f t="shared" ca="1" si="25"/>
        <v>#VALUE!</v>
      </c>
      <c r="M269" t="e">
        <f t="shared" ca="1" si="25"/>
        <v>#VALUE!</v>
      </c>
      <c r="N269" t="e">
        <f t="shared" ca="1" si="25"/>
        <v>#VALUE!</v>
      </c>
      <c r="O269" t="e">
        <f t="shared" ca="1" si="25"/>
        <v>#VALUE!</v>
      </c>
      <c r="P269" t="e">
        <f t="shared" ca="1" si="25"/>
        <v>#VALUE!</v>
      </c>
      <c r="Q269" t="e">
        <f t="shared" ca="1" si="25"/>
        <v>#VALUE!</v>
      </c>
      <c r="R269" t="e">
        <f t="shared" ca="1" si="25"/>
        <v>#VALUE!</v>
      </c>
      <c r="S269" t="e">
        <f t="shared" ca="1" si="25"/>
        <v>#VALUE!</v>
      </c>
      <c r="T269" t="e">
        <f t="shared" ca="1" si="25"/>
        <v>#VALUE!</v>
      </c>
      <c r="U269" t="e">
        <f t="shared" ca="1" si="25"/>
        <v>#VALUE!</v>
      </c>
      <c r="V269" t="e">
        <f t="shared" ca="1" si="25"/>
        <v>#VALUE!</v>
      </c>
      <c r="W269" t="e">
        <f t="shared" ca="1" si="25"/>
        <v>#VALUE!</v>
      </c>
      <c r="X269" t="e">
        <f t="shared" ca="1" si="25"/>
        <v>#VALUE!</v>
      </c>
      <c r="Y269" t="e">
        <f t="shared" ca="1" si="25"/>
        <v>#VALUE!</v>
      </c>
      <c r="Z269" t="e">
        <f t="shared" ca="1" si="25"/>
        <v>#VALUE!</v>
      </c>
      <c r="AA269" t="e">
        <f t="shared" ca="1" si="25"/>
        <v>#VALUE!</v>
      </c>
      <c r="AB269" t="e">
        <f t="shared" ca="1" si="25"/>
        <v>#VALUE!</v>
      </c>
      <c r="AC269" t="e">
        <f t="shared" ca="1" si="25"/>
        <v>#VALUE!</v>
      </c>
      <c r="AD269" t="e">
        <f t="shared" ca="1" si="25"/>
        <v>#VALUE!</v>
      </c>
      <c r="AE269" t="e">
        <f t="shared" ca="1" si="25"/>
        <v>#VALUE!</v>
      </c>
      <c r="AF269" t="e">
        <f t="shared" ca="1" si="25"/>
        <v>#VALUE!</v>
      </c>
      <c r="AG269" t="e">
        <f t="shared" ca="1" si="25"/>
        <v>#VALUE!</v>
      </c>
      <c r="AH269" t="e">
        <f t="shared" ca="1" si="25"/>
        <v>#VALUE!</v>
      </c>
    </row>
    <row r="270" spans="1:34">
      <c r="A270" t="str">
        <f t="shared" si="11"/>
        <v>Cumulative Money PaidPAYE Joint High Income</v>
      </c>
      <c r="B270" s="2" t="s">
        <v>666</v>
      </c>
      <c r="C270" t="s">
        <v>673</v>
      </c>
      <c r="D270" t="e">
        <f t="shared" ca="1" si="17"/>
        <v>#VALUE!</v>
      </c>
      <c r="E270" t="e">
        <f t="shared" ref="E270:AH270" ca="1" si="26">IFERROR(D270+E218,D270)</f>
        <v>#VALUE!</v>
      </c>
      <c r="F270" t="e">
        <f t="shared" ca="1" si="26"/>
        <v>#VALUE!</v>
      </c>
      <c r="G270" t="e">
        <f t="shared" ca="1" si="26"/>
        <v>#VALUE!</v>
      </c>
      <c r="H270" t="e">
        <f t="shared" ca="1" si="26"/>
        <v>#VALUE!</v>
      </c>
      <c r="I270" t="e">
        <f t="shared" ca="1" si="26"/>
        <v>#VALUE!</v>
      </c>
      <c r="J270" t="e">
        <f t="shared" ca="1" si="26"/>
        <v>#VALUE!</v>
      </c>
      <c r="K270" t="e">
        <f t="shared" ca="1" si="26"/>
        <v>#VALUE!</v>
      </c>
      <c r="L270" t="e">
        <f t="shared" ca="1" si="26"/>
        <v>#VALUE!</v>
      </c>
      <c r="M270" t="e">
        <f t="shared" ca="1" si="26"/>
        <v>#VALUE!</v>
      </c>
      <c r="N270" t="e">
        <f t="shared" ca="1" si="26"/>
        <v>#VALUE!</v>
      </c>
      <c r="O270" t="e">
        <f t="shared" ca="1" si="26"/>
        <v>#VALUE!</v>
      </c>
      <c r="P270" t="e">
        <f t="shared" ca="1" si="26"/>
        <v>#VALUE!</v>
      </c>
      <c r="Q270" t="e">
        <f t="shared" ca="1" si="26"/>
        <v>#VALUE!</v>
      </c>
      <c r="R270" t="e">
        <f t="shared" ca="1" si="26"/>
        <v>#VALUE!</v>
      </c>
      <c r="S270" t="e">
        <f t="shared" ca="1" si="26"/>
        <v>#VALUE!</v>
      </c>
      <c r="T270" t="e">
        <f t="shared" ca="1" si="26"/>
        <v>#VALUE!</v>
      </c>
      <c r="U270" t="e">
        <f t="shared" ca="1" si="26"/>
        <v>#VALUE!</v>
      </c>
      <c r="V270" t="e">
        <f t="shared" ca="1" si="26"/>
        <v>#VALUE!</v>
      </c>
      <c r="W270" t="e">
        <f t="shared" ca="1" si="26"/>
        <v>#VALUE!</v>
      </c>
      <c r="X270" t="e">
        <f t="shared" ca="1" si="26"/>
        <v>#VALUE!</v>
      </c>
      <c r="Y270" t="e">
        <f t="shared" ca="1" si="26"/>
        <v>#VALUE!</v>
      </c>
      <c r="Z270" t="e">
        <f t="shared" ca="1" si="26"/>
        <v>#VALUE!</v>
      </c>
      <c r="AA270" t="e">
        <f t="shared" ca="1" si="26"/>
        <v>#VALUE!</v>
      </c>
      <c r="AB270" t="e">
        <f t="shared" ca="1" si="26"/>
        <v>#VALUE!</v>
      </c>
      <c r="AC270" t="e">
        <f t="shared" ca="1" si="26"/>
        <v>#VALUE!</v>
      </c>
      <c r="AD270" t="e">
        <f t="shared" ca="1" si="26"/>
        <v>#VALUE!</v>
      </c>
      <c r="AE270" t="e">
        <f t="shared" ca="1" si="26"/>
        <v>#VALUE!</v>
      </c>
      <c r="AF270" t="e">
        <f t="shared" ca="1" si="26"/>
        <v>#VALUE!</v>
      </c>
      <c r="AG270" t="e">
        <f t="shared" ca="1" si="26"/>
        <v>#VALUE!</v>
      </c>
      <c r="AH270" t="e">
        <f t="shared" ca="1" si="26"/>
        <v>#VALUE!</v>
      </c>
    </row>
    <row r="271" spans="1:34">
      <c r="A271" t="str">
        <f t="shared" si="11"/>
        <v>Cumulative Money PaidREPAYE  Low Income</v>
      </c>
      <c r="B271" s="2" t="s">
        <v>666</v>
      </c>
      <c r="C271" t="s">
        <v>674</v>
      </c>
      <c r="D271" t="e">
        <f t="shared" ca="1" si="17"/>
        <v>#VALUE!</v>
      </c>
      <c r="E271" t="e">
        <f t="shared" ref="E271:AH271" ca="1" si="27">IFERROR(D271+E219,D271)</f>
        <v>#VALUE!</v>
      </c>
      <c r="F271" t="e">
        <f t="shared" ca="1" si="27"/>
        <v>#VALUE!</v>
      </c>
      <c r="G271" t="e">
        <f t="shared" ca="1" si="27"/>
        <v>#VALUE!</v>
      </c>
      <c r="H271" t="e">
        <f t="shared" ca="1" si="27"/>
        <v>#VALUE!</v>
      </c>
      <c r="I271" t="e">
        <f t="shared" ca="1" si="27"/>
        <v>#VALUE!</v>
      </c>
      <c r="J271" t="e">
        <f t="shared" ca="1" si="27"/>
        <v>#VALUE!</v>
      </c>
      <c r="K271" t="e">
        <f t="shared" ca="1" si="27"/>
        <v>#VALUE!</v>
      </c>
      <c r="L271" t="e">
        <f t="shared" ca="1" si="27"/>
        <v>#VALUE!</v>
      </c>
      <c r="M271" t="e">
        <f t="shared" ca="1" si="27"/>
        <v>#VALUE!</v>
      </c>
      <c r="N271" t="e">
        <f t="shared" ca="1" si="27"/>
        <v>#VALUE!</v>
      </c>
      <c r="O271" t="e">
        <f t="shared" ca="1" si="27"/>
        <v>#VALUE!</v>
      </c>
      <c r="P271" t="e">
        <f t="shared" ca="1" si="27"/>
        <v>#VALUE!</v>
      </c>
      <c r="Q271" t="e">
        <f t="shared" ca="1" si="27"/>
        <v>#VALUE!</v>
      </c>
      <c r="R271" t="e">
        <f t="shared" ca="1" si="27"/>
        <v>#VALUE!</v>
      </c>
      <c r="S271" t="e">
        <f t="shared" ca="1" si="27"/>
        <v>#VALUE!</v>
      </c>
      <c r="T271" t="e">
        <f t="shared" ca="1" si="27"/>
        <v>#VALUE!</v>
      </c>
      <c r="U271" t="e">
        <f t="shared" ca="1" si="27"/>
        <v>#VALUE!</v>
      </c>
      <c r="V271" t="e">
        <f t="shared" ca="1" si="27"/>
        <v>#VALUE!</v>
      </c>
      <c r="W271" t="e">
        <f t="shared" ca="1" si="27"/>
        <v>#VALUE!</v>
      </c>
      <c r="X271" t="e">
        <f t="shared" ca="1" si="27"/>
        <v>#VALUE!</v>
      </c>
      <c r="Y271" t="e">
        <f t="shared" ca="1" si="27"/>
        <v>#VALUE!</v>
      </c>
      <c r="Z271" t="e">
        <f t="shared" ca="1" si="27"/>
        <v>#VALUE!</v>
      </c>
      <c r="AA271" t="e">
        <f t="shared" ca="1" si="27"/>
        <v>#VALUE!</v>
      </c>
      <c r="AB271" t="e">
        <f t="shared" ca="1" si="27"/>
        <v>#VALUE!</v>
      </c>
      <c r="AC271" t="e">
        <f t="shared" ca="1" si="27"/>
        <v>#VALUE!</v>
      </c>
      <c r="AD271" t="e">
        <f t="shared" ca="1" si="27"/>
        <v>#VALUE!</v>
      </c>
      <c r="AE271" t="e">
        <f t="shared" ca="1" si="27"/>
        <v>#VALUE!</v>
      </c>
      <c r="AF271" t="e">
        <f t="shared" ca="1" si="27"/>
        <v>#VALUE!</v>
      </c>
      <c r="AG271" t="e">
        <f t="shared" ca="1" si="27"/>
        <v>#VALUE!</v>
      </c>
      <c r="AH271" t="e">
        <f t="shared" ca="1" si="27"/>
        <v>#VALUE!</v>
      </c>
    </row>
    <row r="272" spans="1:34">
      <c r="A272" t="str">
        <f t="shared" si="11"/>
        <v>Cumulative Money PaidREPAYE  Average Income</v>
      </c>
      <c r="B272" s="2" t="s">
        <v>666</v>
      </c>
      <c r="C272" t="s">
        <v>675</v>
      </c>
      <c r="D272" t="e">
        <f t="shared" ca="1" si="17"/>
        <v>#VALUE!</v>
      </c>
      <c r="E272" t="e">
        <f t="shared" ref="E272:AH272" ca="1" si="28">IFERROR(D272+E220,D272)</f>
        <v>#VALUE!</v>
      </c>
      <c r="F272" t="e">
        <f t="shared" ca="1" si="28"/>
        <v>#VALUE!</v>
      </c>
      <c r="G272" t="e">
        <f t="shared" ca="1" si="28"/>
        <v>#VALUE!</v>
      </c>
      <c r="H272" t="e">
        <f t="shared" ca="1" si="28"/>
        <v>#VALUE!</v>
      </c>
      <c r="I272" t="e">
        <f t="shared" ca="1" si="28"/>
        <v>#VALUE!</v>
      </c>
      <c r="J272" t="e">
        <f t="shared" ca="1" si="28"/>
        <v>#VALUE!</v>
      </c>
      <c r="K272" t="e">
        <f t="shared" ca="1" si="28"/>
        <v>#VALUE!</v>
      </c>
      <c r="L272" t="e">
        <f t="shared" ca="1" si="28"/>
        <v>#VALUE!</v>
      </c>
      <c r="M272" t="e">
        <f t="shared" ca="1" si="28"/>
        <v>#VALUE!</v>
      </c>
      <c r="N272" t="e">
        <f t="shared" ca="1" si="28"/>
        <v>#VALUE!</v>
      </c>
      <c r="O272" t="e">
        <f t="shared" ca="1" si="28"/>
        <v>#VALUE!</v>
      </c>
      <c r="P272" t="e">
        <f t="shared" ca="1" si="28"/>
        <v>#VALUE!</v>
      </c>
      <c r="Q272" t="e">
        <f t="shared" ca="1" si="28"/>
        <v>#VALUE!</v>
      </c>
      <c r="R272" t="e">
        <f t="shared" ca="1" si="28"/>
        <v>#VALUE!</v>
      </c>
      <c r="S272" t="e">
        <f t="shared" ca="1" si="28"/>
        <v>#VALUE!</v>
      </c>
      <c r="T272" t="e">
        <f t="shared" ca="1" si="28"/>
        <v>#VALUE!</v>
      </c>
      <c r="U272" t="e">
        <f t="shared" ca="1" si="28"/>
        <v>#VALUE!</v>
      </c>
      <c r="V272" t="e">
        <f t="shared" ca="1" si="28"/>
        <v>#VALUE!</v>
      </c>
      <c r="W272" t="e">
        <f t="shared" ca="1" si="28"/>
        <v>#VALUE!</v>
      </c>
      <c r="X272" t="e">
        <f t="shared" ca="1" si="28"/>
        <v>#VALUE!</v>
      </c>
      <c r="Y272" t="e">
        <f t="shared" ca="1" si="28"/>
        <v>#VALUE!</v>
      </c>
      <c r="Z272" t="e">
        <f t="shared" ca="1" si="28"/>
        <v>#VALUE!</v>
      </c>
      <c r="AA272" t="e">
        <f t="shared" ca="1" si="28"/>
        <v>#VALUE!</v>
      </c>
      <c r="AB272" t="e">
        <f t="shared" ca="1" si="28"/>
        <v>#VALUE!</v>
      </c>
      <c r="AC272" t="e">
        <f t="shared" ca="1" si="28"/>
        <v>#VALUE!</v>
      </c>
      <c r="AD272" t="e">
        <f t="shared" ca="1" si="28"/>
        <v>#VALUE!</v>
      </c>
      <c r="AE272" t="e">
        <f t="shared" ca="1" si="28"/>
        <v>#VALUE!</v>
      </c>
      <c r="AF272" t="e">
        <f t="shared" ca="1" si="28"/>
        <v>#VALUE!</v>
      </c>
      <c r="AG272" t="e">
        <f t="shared" ca="1" si="28"/>
        <v>#VALUE!</v>
      </c>
      <c r="AH272" t="e">
        <f t="shared" ca="1" si="28"/>
        <v>#VALUE!</v>
      </c>
    </row>
    <row r="273" spans="1:34">
      <c r="A273" t="str">
        <f t="shared" si="11"/>
        <v>Cumulative Money PaidREPAYE  High Income</v>
      </c>
      <c r="B273" s="2" t="s">
        <v>666</v>
      </c>
      <c r="C273" t="s">
        <v>676</v>
      </c>
      <c r="D273" t="e">
        <f t="shared" ca="1" si="17"/>
        <v>#VALUE!</v>
      </c>
      <c r="E273" t="e">
        <f t="shared" ref="E273:AH273" ca="1" si="29">IFERROR(D273+E221,D273)</f>
        <v>#VALUE!</v>
      </c>
      <c r="F273" t="e">
        <f t="shared" ca="1" si="29"/>
        <v>#VALUE!</v>
      </c>
      <c r="G273" t="e">
        <f t="shared" ca="1" si="29"/>
        <v>#VALUE!</v>
      </c>
      <c r="H273" t="e">
        <f t="shared" ca="1" si="29"/>
        <v>#VALUE!</v>
      </c>
      <c r="I273" t="e">
        <f t="shared" ca="1" si="29"/>
        <v>#VALUE!</v>
      </c>
      <c r="J273" t="e">
        <f t="shared" ca="1" si="29"/>
        <v>#VALUE!</v>
      </c>
      <c r="K273" t="e">
        <f t="shared" ca="1" si="29"/>
        <v>#VALUE!</v>
      </c>
      <c r="L273" t="e">
        <f t="shared" ca="1" si="29"/>
        <v>#VALUE!</v>
      </c>
      <c r="M273" t="e">
        <f t="shared" ca="1" si="29"/>
        <v>#VALUE!</v>
      </c>
      <c r="N273" t="e">
        <f t="shared" ca="1" si="29"/>
        <v>#VALUE!</v>
      </c>
      <c r="O273" t="e">
        <f t="shared" ca="1" si="29"/>
        <v>#VALUE!</v>
      </c>
      <c r="P273" t="e">
        <f t="shared" ca="1" si="29"/>
        <v>#VALUE!</v>
      </c>
      <c r="Q273" t="e">
        <f t="shared" ca="1" si="29"/>
        <v>#VALUE!</v>
      </c>
      <c r="R273" t="e">
        <f t="shared" ca="1" si="29"/>
        <v>#VALUE!</v>
      </c>
      <c r="S273" t="e">
        <f t="shared" ca="1" si="29"/>
        <v>#VALUE!</v>
      </c>
      <c r="T273" t="e">
        <f t="shared" ca="1" si="29"/>
        <v>#VALUE!</v>
      </c>
      <c r="U273" t="e">
        <f t="shared" ca="1" si="29"/>
        <v>#VALUE!</v>
      </c>
      <c r="V273" t="e">
        <f t="shared" ca="1" si="29"/>
        <v>#VALUE!</v>
      </c>
      <c r="W273" t="e">
        <f t="shared" ca="1" si="29"/>
        <v>#VALUE!</v>
      </c>
      <c r="X273" t="e">
        <f t="shared" ca="1" si="29"/>
        <v>#VALUE!</v>
      </c>
      <c r="Y273" t="e">
        <f t="shared" ca="1" si="29"/>
        <v>#VALUE!</v>
      </c>
      <c r="Z273" t="e">
        <f t="shared" ca="1" si="29"/>
        <v>#VALUE!</v>
      </c>
      <c r="AA273" t="e">
        <f t="shared" ca="1" si="29"/>
        <v>#VALUE!</v>
      </c>
      <c r="AB273" t="e">
        <f t="shared" ca="1" si="29"/>
        <v>#VALUE!</v>
      </c>
      <c r="AC273" t="e">
        <f t="shared" ca="1" si="29"/>
        <v>#VALUE!</v>
      </c>
      <c r="AD273" t="e">
        <f t="shared" ca="1" si="29"/>
        <v>#VALUE!</v>
      </c>
      <c r="AE273" t="e">
        <f t="shared" ca="1" si="29"/>
        <v>#VALUE!</v>
      </c>
      <c r="AF273" t="e">
        <f t="shared" ca="1" si="29"/>
        <v>#VALUE!</v>
      </c>
      <c r="AG273" t="e">
        <f t="shared" ca="1" si="29"/>
        <v>#VALUE!</v>
      </c>
      <c r="AH273" t="e">
        <f t="shared" ca="1" si="29"/>
        <v>#VALUE!</v>
      </c>
    </row>
    <row r="274" spans="1:34">
      <c r="A274" t="str">
        <f t="shared" si="11"/>
        <v>Cumulative Money PaidIBR Individual Low Income</v>
      </c>
      <c r="B274" s="2" t="s">
        <v>666</v>
      </c>
      <c r="C274" t="s">
        <v>677</v>
      </c>
      <c r="D274" t="e">
        <f t="shared" ca="1" si="17"/>
        <v>#VALUE!</v>
      </c>
      <c r="E274" t="e">
        <f t="shared" ref="E274:AH274" ca="1" si="30">IFERROR(D274+E222,D274)</f>
        <v>#VALUE!</v>
      </c>
      <c r="F274" t="e">
        <f t="shared" ca="1" si="30"/>
        <v>#VALUE!</v>
      </c>
      <c r="G274" t="e">
        <f t="shared" ca="1" si="30"/>
        <v>#VALUE!</v>
      </c>
      <c r="H274" t="e">
        <f t="shared" ca="1" si="30"/>
        <v>#VALUE!</v>
      </c>
      <c r="I274" t="e">
        <f t="shared" ca="1" si="30"/>
        <v>#VALUE!</v>
      </c>
      <c r="J274" t="e">
        <f t="shared" ca="1" si="30"/>
        <v>#VALUE!</v>
      </c>
      <c r="K274" t="e">
        <f t="shared" ca="1" si="30"/>
        <v>#VALUE!</v>
      </c>
      <c r="L274" t="e">
        <f t="shared" ca="1" si="30"/>
        <v>#VALUE!</v>
      </c>
      <c r="M274" t="e">
        <f t="shared" ca="1" si="30"/>
        <v>#VALUE!</v>
      </c>
      <c r="N274" t="e">
        <f t="shared" ca="1" si="30"/>
        <v>#VALUE!</v>
      </c>
      <c r="O274" t="e">
        <f t="shared" ca="1" si="30"/>
        <v>#VALUE!</v>
      </c>
      <c r="P274" t="e">
        <f t="shared" ca="1" si="30"/>
        <v>#VALUE!</v>
      </c>
      <c r="Q274" t="e">
        <f t="shared" ca="1" si="30"/>
        <v>#VALUE!</v>
      </c>
      <c r="R274" t="e">
        <f t="shared" ca="1" si="30"/>
        <v>#VALUE!</v>
      </c>
      <c r="S274" t="e">
        <f t="shared" ca="1" si="30"/>
        <v>#VALUE!</v>
      </c>
      <c r="T274" t="e">
        <f t="shared" ca="1" si="30"/>
        <v>#VALUE!</v>
      </c>
      <c r="U274" t="e">
        <f t="shared" ca="1" si="30"/>
        <v>#VALUE!</v>
      </c>
      <c r="V274" t="e">
        <f t="shared" ca="1" si="30"/>
        <v>#VALUE!</v>
      </c>
      <c r="W274" t="e">
        <f t="shared" ca="1" si="30"/>
        <v>#VALUE!</v>
      </c>
      <c r="X274" t="e">
        <f t="shared" ca="1" si="30"/>
        <v>#VALUE!</v>
      </c>
      <c r="Y274" t="e">
        <f t="shared" ca="1" si="30"/>
        <v>#VALUE!</v>
      </c>
      <c r="Z274" t="e">
        <f t="shared" ca="1" si="30"/>
        <v>#VALUE!</v>
      </c>
      <c r="AA274" t="e">
        <f t="shared" ca="1" si="30"/>
        <v>#VALUE!</v>
      </c>
      <c r="AB274" t="e">
        <f t="shared" ca="1" si="30"/>
        <v>#VALUE!</v>
      </c>
      <c r="AC274" t="e">
        <f t="shared" ca="1" si="30"/>
        <v>#VALUE!</v>
      </c>
      <c r="AD274" t="e">
        <f t="shared" ca="1" si="30"/>
        <v>#VALUE!</v>
      </c>
      <c r="AE274" t="e">
        <f t="shared" ca="1" si="30"/>
        <v>#VALUE!</v>
      </c>
      <c r="AF274" t="e">
        <f t="shared" ca="1" si="30"/>
        <v>#VALUE!</v>
      </c>
      <c r="AG274" t="e">
        <f t="shared" ca="1" si="30"/>
        <v>#VALUE!</v>
      </c>
      <c r="AH274" t="e">
        <f t="shared" ca="1" si="30"/>
        <v>#VALUE!</v>
      </c>
    </row>
    <row r="275" spans="1:34">
      <c r="A275" t="str">
        <f t="shared" si="11"/>
        <v>Cumulative Money PaidIBR Individual Average Income</v>
      </c>
      <c r="B275" s="2" t="s">
        <v>666</v>
      </c>
      <c r="C275" t="s">
        <v>678</v>
      </c>
      <c r="D275" t="e">
        <f t="shared" ca="1" si="17"/>
        <v>#VALUE!</v>
      </c>
      <c r="E275" t="e">
        <f t="shared" ref="E275:AH275" ca="1" si="31">IFERROR(D275+E223,D275)</f>
        <v>#VALUE!</v>
      </c>
      <c r="F275" t="e">
        <f t="shared" ca="1" si="31"/>
        <v>#VALUE!</v>
      </c>
      <c r="G275" t="e">
        <f t="shared" ca="1" si="31"/>
        <v>#VALUE!</v>
      </c>
      <c r="H275" t="e">
        <f t="shared" ca="1" si="31"/>
        <v>#VALUE!</v>
      </c>
      <c r="I275" t="e">
        <f t="shared" ca="1" si="31"/>
        <v>#VALUE!</v>
      </c>
      <c r="J275" t="e">
        <f t="shared" ca="1" si="31"/>
        <v>#VALUE!</v>
      </c>
      <c r="K275" t="e">
        <f t="shared" ca="1" si="31"/>
        <v>#VALUE!</v>
      </c>
      <c r="L275" t="e">
        <f t="shared" ca="1" si="31"/>
        <v>#VALUE!</v>
      </c>
      <c r="M275" t="e">
        <f t="shared" ca="1" si="31"/>
        <v>#VALUE!</v>
      </c>
      <c r="N275" t="e">
        <f t="shared" ca="1" si="31"/>
        <v>#VALUE!</v>
      </c>
      <c r="O275" t="e">
        <f t="shared" ca="1" si="31"/>
        <v>#VALUE!</v>
      </c>
      <c r="P275" t="e">
        <f t="shared" ca="1" si="31"/>
        <v>#VALUE!</v>
      </c>
      <c r="Q275" t="e">
        <f t="shared" ca="1" si="31"/>
        <v>#VALUE!</v>
      </c>
      <c r="R275" t="e">
        <f t="shared" ca="1" si="31"/>
        <v>#VALUE!</v>
      </c>
      <c r="S275" t="e">
        <f t="shared" ca="1" si="31"/>
        <v>#VALUE!</v>
      </c>
      <c r="T275" t="e">
        <f t="shared" ca="1" si="31"/>
        <v>#VALUE!</v>
      </c>
      <c r="U275" t="e">
        <f t="shared" ca="1" si="31"/>
        <v>#VALUE!</v>
      </c>
      <c r="V275" t="e">
        <f t="shared" ca="1" si="31"/>
        <v>#VALUE!</v>
      </c>
      <c r="W275" t="e">
        <f t="shared" ca="1" si="31"/>
        <v>#VALUE!</v>
      </c>
      <c r="X275" t="e">
        <f t="shared" ca="1" si="31"/>
        <v>#VALUE!</v>
      </c>
      <c r="Y275" t="e">
        <f t="shared" ca="1" si="31"/>
        <v>#VALUE!</v>
      </c>
      <c r="Z275" t="e">
        <f t="shared" ca="1" si="31"/>
        <v>#VALUE!</v>
      </c>
      <c r="AA275" t="e">
        <f t="shared" ca="1" si="31"/>
        <v>#VALUE!</v>
      </c>
      <c r="AB275" t="e">
        <f t="shared" ca="1" si="31"/>
        <v>#VALUE!</v>
      </c>
      <c r="AC275" t="e">
        <f t="shared" ca="1" si="31"/>
        <v>#VALUE!</v>
      </c>
      <c r="AD275" t="e">
        <f t="shared" ca="1" si="31"/>
        <v>#VALUE!</v>
      </c>
      <c r="AE275" t="e">
        <f t="shared" ca="1" si="31"/>
        <v>#VALUE!</v>
      </c>
      <c r="AF275" t="e">
        <f t="shared" ca="1" si="31"/>
        <v>#VALUE!</v>
      </c>
      <c r="AG275" t="e">
        <f t="shared" ca="1" si="31"/>
        <v>#VALUE!</v>
      </c>
      <c r="AH275" t="e">
        <f t="shared" ca="1" si="31"/>
        <v>#VALUE!</v>
      </c>
    </row>
    <row r="276" spans="1:34">
      <c r="A276" t="str">
        <f t="shared" si="11"/>
        <v>Cumulative Money PaidIBR Individual High Income</v>
      </c>
      <c r="B276" s="2" t="s">
        <v>666</v>
      </c>
      <c r="C276" t="s">
        <v>679</v>
      </c>
      <c r="D276" t="e">
        <f t="shared" ca="1" si="17"/>
        <v>#VALUE!</v>
      </c>
      <c r="E276" t="e">
        <f t="shared" ref="E276:AH276" ca="1" si="32">IFERROR(D276+E224,D276)</f>
        <v>#VALUE!</v>
      </c>
      <c r="F276" t="e">
        <f t="shared" ca="1" si="32"/>
        <v>#VALUE!</v>
      </c>
      <c r="G276" t="e">
        <f t="shared" ca="1" si="32"/>
        <v>#VALUE!</v>
      </c>
      <c r="H276" t="e">
        <f t="shared" ca="1" si="32"/>
        <v>#VALUE!</v>
      </c>
      <c r="I276" t="e">
        <f t="shared" ca="1" si="32"/>
        <v>#VALUE!</v>
      </c>
      <c r="J276" t="e">
        <f t="shared" ca="1" si="32"/>
        <v>#VALUE!</v>
      </c>
      <c r="K276" t="e">
        <f t="shared" ca="1" si="32"/>
        <v>#VALUE!</v>
      </c>
      <c r="L276" t="e">
        <f t="shared" ca="1" si="32"/>
        <v>#VALUE!</v>
      </c>
      <c r="M276" t="e">
        <f t="shared" ca="1" si="32"/>
        <v>#VALUE!</v>
      </c>
      <c r="N276" t="e">
        <f t="shared" ca="1" si="32"/>
        <v>#VALUE!</v>
      </c>
      <c r="O276" t="e">
        <f t="shared" ca="1" si="32"/>
        <v>#VALUE!</v>
      </c>
      <c r="P276" t="e">
        <f t="shared" ca="1" si="32"/>
        <v>#VALUE!</v>
      </c>
      <c r="Q276" t="e">
        <f t="shared" ca="1" si="32"/>
        <v>#VALUE!</v>
      </c>
      <c r="R276" t="e">
        <f t="shared" ca="1" si="32"/>
        <v>#VALUE!</v>
      </c>
      <c r="S276" t="e">
        <f t="shared" ca="1" si="32"/>
        <v>#VALUE!</v>
      </c>
      <c r="T276" t="e">
        <f t="shared" ca="1" si="32"/>
        <v>#VALUE!</v>
      </c>
      <c r="U276" t="e">
        <f t="shared" ca="1" si="32"/>
        <v>#VALUE!</v>
      </c>
      <c r="V276" t="e">
        <f t="shared" ca="1" si="32"/>
        <v>#VALUE!</v>
      </c>
      <c r="W276" t="e">
        <f t="shared" ca="1" si="32"/>
        <v>#VALUE!</v>
      </c>
      <c r="X276" t="e">
        <f t="shared" ca="1" si="32"/>
        <v>#VALUE!</v>
      </c>
      <c r="Y276" t="e">
        <f t="shared" ca="1" si="32"/>
        <v>#VALUE!</v>
      </c>
      <c r="Z276" t="e">
        <f t="shared" ca="1" si="32"/>
        <v>#VALUE!</v>
      </c>
      <c r="AA276" t="e">
        <f t="shared" ca="1" si="32"/>
        <v>#VALUE!</v>
      </c>
      <c r="AB276" t="e">
        <f t="shared" ca="1" si="32"/>
        <v>#VALUE!</v>
      </c>
      <c r="AC276" t="e">
        <f t="shared" ca="1" si="32"/>
        <v>#VALUE!</v>
      </c>
      <c r="AD276" t="e">
        <f t="shared" ca="1" si="32"/>
        <v>#VALUE!</v>
      </c>
      <c r="AE276" t="e">
        <f t="shared" ca="1" si="32"/>
        <v>#VALUE!</v>
      </c>
      <c r="AF276" t="e">
        <f t="shared" ca="1" si="32"/>
        <v>#VALUE!</v>
      </c>
      <c r="AG276" t="e">
        <f t="shared" ca="1" si="32"/>
        <v>#VALUE!</v>
      </c>
      <c r="AH276" t="e">
        <f t="shared" ca="1" si="32"/>
        <v>#VALUE!</v>
      </c>
    </row>
    <row r="277" spans="1:34">
      <c r="A277" t="str">
        <f t="shared" si="11"/>
        <v>Cumulative Money PaidIBR Joint Low Income</v>
      </c>
      <c r="B277" s="2" t="s">
        <v>666</v>
      </c>
      <c r="C277" t="s">
        <v>680</v>
      </c>
      <c r="D277" t="e">
        <f t="shared" ca="1" si="17"/>
        <v>#VALUE!</v>
      </c>
      <c r="E277" t="e">
        <f t="shared" ref="E277:AH277" ca="1" si="33">IFERROR(D277+E225,D277)</f>
        <v>#VALUE!</v>
      </c>
      <c r="F277" t="e">
        <f t="shared" ca="1" si="33"/>
        <v>#VALUE!</v>
      </c>
      <c r="G277" t="e">
        <f t="shared" ca="1" si="33"/>
        <v>#VALUE!</v>
      </c>
      <c r="H277" t="e">
        <f t="shared" ca="1" si="33"/>
        <v>#VALUE!</v>
      </c>
      <c r="I277" t="e">
        <f t="shared" ca="1" si="33"/>
        <v>#VALUE!</v>
      </c>
      <c r="J277" t="e">
        <f t="shared" ca="1" si="33"/>
        <v>#VALUE!</v>
      </c>
      <c r="K277" t="e">
        <f t="shared" ca="1" si="33"/>
        <v>#VALUE!</v>
      </c>
      <c r="L277" t="e">
        <f t="shared" ca="1" si="33"/>
        <v>#VALUE!</v>
      </c>
      <c r="M277" t="e">
        <f t="shared" ca="1" si="33"/>
        <v>#VALUE!</v>
      </c>
      <c r="N277" t="e">
        <f t="shared" ca="1" si="33"/>
        <v>#VALUE!</v>
      </c>
      <c r="O277" t="e">
        <f t="shared" ca="1" si="33"/>
        <v>#VALUE!</v>
      </c>
      <c r="P277" t="e">
        <f t="shared" ca="1" si="33"/>
        <v>#VALUE!</v>
      </c>
      <c r="Q277" t="e">
        <f t="shared" ca="1" si="33"/>
        <v>#VALUE!</v>
      </c>
      <c r="R277" t="e">
        <f t="shared" ca="1" si="33"/>
        <v>#VALUE!</v>
      </c>
      <c r="S277" t="e">
        <f t="shared" ca="1" si="33"/>
        <v>#VALUE!</v>
      </c>
      <c r="T277" t="e">
        <f t="shared" ca="1" si="33"/>
        <v>#VALUE!</v>
      </c>
      <c r="U277" t="e">
        <f t="shared" ca="1" si="33"/>
        <v>#VALUE!</v>
      </c>
      <c r="V277" t="e">
        <f t="shared" ca="1" si="33"/>
        <v>#VALUE!</v>
      </c>
      <c r="W277" t="e">
        <f t="shared" ca="1" si="33"/>
        <v>#VALUE!</v>
      </c>
      <c r="X277" t="e">
        <f t="shared" ca="1" si="33"/>
        <v>#VALUE!</v>
      </c>
      <c r="Y277" t="e">
        <f t="shared" ca="1" si="33"/>
        <v>#VALUE!</v>
      </c>
      <c r="Z277" t="e">
        <f t="shared" ca="1" si="33"/>
        <v>#VALUE!</v>
      </c>
      <c r="AA277" t="e">
        <f t="shared" ca="1" si="33"/>
        <v>#VALUE!</v>
      </c>
      <c r="AB277" t="e">
        <f t="shared" ca="1" si="33"/>
        <v>#VALUE!</v>
      </c>
      <c r="AC277" t="e">
        <f t="shared" ca="1" si="33"/>
        <v>#VALUE!</v>
      </c>
      <c r="AD277" t="e">
        <f t="shared" ca="1" si="33"/>
        <v>#VALUE!</v>
      </c>
      <c r="AE277" t="e">
        <f t="shared" ca="1" si="33"/>
        <v>#VALUE!</v>
      </c>
      <c r="AF277" t="e">
        <f t="shared" ca="1" si="33"/>
        <v>#VALUE!</v>
      </c>
      <c r="AG277" t="e">
        <f t="shared" ca="1" si="33"/>
        <v>#VALUE!</v>
      </c>
      <c r="AH277" t="e">
        <f t="shared" ca="1" si="33"/>
        <v>#VALUE!</v>
      </c>
    </row>
    <row r="278" spans="1:34">
      <c r="A278" t="str">
        <f t="shared" si="11"/>
        <v>Cumulative Money PaidIBR Joint Average Income</v>
      </c>
      <c r="B278" s="2" t="s">
        <v>666</v>
      </c>
      <c r="C278" t="s">
        <v>681</v>
      </c>
      <c r="D278" t="e">
        <f t="shared" ca="1" si="17"/>
        <v>#VALUE!</v>
      </c>
      <c r="E278" t="e">
        <f t="shared" ref="E278:AH278" ca="1" si="34">IFERROR(D278+E226,D278)</f>
        <v>#VALUE!</v>
      </c>
      <c r="F278" t="e">
        <f t="shared" ca="1" si="34"/>
        <v>#VALUE!</v>
      </c>
      <c r="G278" t="e">
        <f t="shared" ca="1" si="34"/>
        <v>#VALUE!</v>
      </c>
      <c r="H278" t="e">
        <f t="shared" ca="1" si="34"/>
        <v>#VALUE!</v>
      </c>
      <c r="I278" t="e">
        <f t="shared" ca="1" si="34"/>
        <v>#VALUE!</v>
      </c>
      <c r="J278" t="e">
        <f t="shared" ca="1" si="34"/>
        <v>#VALUE!</v>
      </c>
      <c r="K278" t="e">
        <f t="shared" ca="1" si="34"/>
        <v>#VALUE!</v>
      </c>
      <c r="L278" t="e">
        <f t="shared" ca="1" si="34"/>
        <v>#VALUE!</v>
      </c>
      <c r="M278" t="e">
        <f t="shared" ca="1" si="34"/>
        <v>#VALUE!</v>
      </c>
      <c r="N278" t="e">
        <f t="shared" ca="1" si="34"/>
        <v>#VALUE!</v>
      </c>
      <c r="O278" t="e">
        <f t="shared" ca="1" si="34"/>
        <v>#VALUE!</v>
      </c>
      <c r="P278" t="e">
        <f t="shared" ca="1" si="34"/>
        <v>#VALUE!</v>
      </c>
      <c r="Q278" t="e">
        <f t="shared" ca="1" si="34"/>
        <v>#VALUE!</v>
      </c>
      <c r="R278" t="e">
        <f t="shared" ca="1" si="34"/>
        <v>#VALUE!</v>
      </c>
      <c r="S278" t="e">
        <f t="shared" ca="1" si="34"/>
        <v>#VALUE!</v>
      </c>
      <c r="T278" t="e">
        <f t="shared" ca="1" si="34"/>
        <v>#VALUE!</v>
      </c>
      <c r="U278" t="e">
        <f t="shared" ca="1" si="34"/>
        <v>#VALUE!</v>
      </c>
      <c r="V278" t="e">
        <f t="shared" ca="1" si="34"/>
        <v>#VALUE!</v>
      </c>
      <c r="W278" t="e">
        <f t="shared" ca="1" si="34"/>
        <v>#VALUE!</v>
      </c>
      <c r="X278" t="e">
        <f t="shared" ca="1" si="34"/>
        <v>#VALUE!</v>
      </c>
      <c r="Y278" t="e">
        <f t="shared" ca="1" si="34"/>
        <v>#VALUE!</v>
      </c>
      <c r="Z278" t="e">
        <f t="shared" ca="1" si="34"/>
        <v>#VALUE!</v>
      </c>
      <c r="AA278" t="e">
        <f t="shared" ca="1" si="34"/>
        <v>#VALUE!</v>
      </c>
      <c r="AB278" t="e">
        <f t="shared" ca="1" si="34"/>
        <v>#VALUE!</v>
      </c>
      <c r="AC278" t="e">
        <f t="shared" ca="1" si="34"/>
        <v>#VALUE!</v>
      </c>
      <c r="AD278" t="e">
        <f t="shared" ca="1" si="34"/>
        <v>#VALUE!</v>
      </c>
      <c r="AE278" t="e">
        <f t="shared" ca="1" si="34"/>
        <v>#VALUE!</v>
      </c>
      <c r="AF278" t="e">
        <f t="shared" ca="1" si="34"/>
        <v>#VALUE!</v>
      </c>
      <c r="AG278" t="e">
        <f t="shared" ca="1" si="34"/>
        <v>#VALUE!</v>
      </c>
      <c r="AH278" t="e">
        <f t="shared" ca="1" si="34"/>
        <v>#VALUE!</v>
      </c>
    </row>
    <row r="279" spans="1:34">
      <c r="A279" t="str">
        <f t="shared" si="11"/>
        <v>Cumulative Money PaidIBR Joint High Income</v>
      </c>
      <c r="B279" s="2" t="s">
        <v>666</v>
      </c>
      <c r="C279" t="s">
        <v>682</v>
      </c>
      <c r="D279" t="e">
        <f t="shared" ca="1" si="17"/>
        <v>#VALUE!</v>
      </c>
      <c r="E279" t="e">
        <f t="shared" ref="E279:AH279" ca="1" si="35">IFERROR(D279+E227,D279)</f>
        <v>#VALUE!</v>
      </c>
      <c r="F279" t="e">
        <f t="shared" ca="1" si="35"/>
        <v>#VALUE!</v>
      </c>
      <c r="G279" t="e">
        <f t="shared" ca="1" si="35"/>
        <v>#VALUE!</v>
      </c>
      <c r="H279" t="e">
        <f t="shared" ca="1" si="35"/>
        <v>#VALUE!</v>
      </c>
      <c r="I279" t="e">
        <f t="shared" ca="1" si="35"/>
        <v>#VALUE!</v>
      </c>
      <c r="J279" t="e">
        <f t="shared" ca="1" si="35"/>
        <v>#VALUE!</v>
      </c>
      <c r="K279" t="e">
        <f t="shared" ca="1" si="35"/>
        <v>#VALUE!</v>
      </c>
      <c r="L279" t="e">
        <f t="shared" ca="1" si="35"/>
        <v>#VALUE!</v>
      </c>
      <c r="M279" t="e">
        <f t="shared" ca="1" si="35"/>
        <v>#VALUE!</v>
      </c>
      <c r="N279" t="e">
        <f t="shared" ca="1" si="35"/>
        <v>#VALUE!</v>
      </c>
      <c r="O279" t="e">
        <f t="shared" ca="1" si="35"/>
        <v>#VALUE!</v>
      </c>
      <c r="P279" t="e">
        <f t="shared" ca="1" si="35"/>
        <v>#VALUE!</v>
      </c>
      <c r="Q279" t="e">
        <f t="shared" ca="1" si="35"/>
        <v>#VALUE!</v>
      </c>
      <c r="R279" t="e">
        <f t="shared" ca="1" si="35"/>
        <v>#VALUE!</v>
      </c>
      <c r="S279" t="e">
        <f t="shared" ca="1" si="35"/>
        <v>#VALUE!</v>
      </c>
      <c r="T279" t="e">
        <f t="shared" ca="1" si="35"/>
        <v>#VALUE!</v>
      </c>
      <c r="U279" t="e">
        <f t="shared" ca="1" si="35"/>
        <v>#VALUE!</v>
      </c>
      <c r="V279" t="e">
        <f t="shared" ca="1" si="35"/>
        <v>#VALUE!</v>
      </c>
      <c r="W279" t="e">
        <f t="shared" ca="1" si="35"/>
        <v>#VALUE!</v>
      </c>
      <c r="X279" t="e">
        <f t="shared" ca="1" si="35"/>
        <v>#VALUE!</v>
      </c>
      <c r="Y279" t="e">
        <f t="shared" ca="1" si="35"/>
        <v>#VALUE!</v>
      </c>
      <c r="Z279" t="e">
        <f t="shared" ca="1" si="35"/>
        <v>#VALUE!</v>
      </c>
      <c r="AA279" t="e">
        <f t="shared" ca="1" si="35"/>
        <v>#VALUE!</v>
      </c>
      <c r="AB279" t="e">
        <f t="shared" ca="1" si="35"/>
        <v>#VALUE!</v>
      </c>
      <c r="AC279" t="e">
        <f t="shared" ca="1" si="35"/>
        <v>#VALUE!</v>
      </c>
      <c r="AD279" t="e">
        <f t="shared" ca="1" si="35"/>
        <v>#VALUE!</v>
      </c>
      <c r="AE279" t="e">
        <f t="shared" ca="1" si="35"/>
        <v>#VALUE!</v>
      </c>
      <c r="AF279" t="e">
        <f t="shared" ca="1" si="35"/>
        <v>#VALUE!</v>
      </c>
      <c r="AG279" t="e">
        <f t="shared" ca="1" si="35"/>
        <v>#VALUE!</v>
      </c>
      <c r="AH279" t="e">
        <f t="shared" ca="1" si="35"/>
        <v>#VALUE!</v>
      </c>
    </row>
    <row r="280" spans="1:34">
      <c r="A280" t="str">
        <f t="shared" si="11"/>
        <v>Cumulative Money PaidICR Individual Low Income</v>
      </c>
      <c r="B280" s="2" t="s">
        <v>666</v>
      </c>
      <c r="C280" t="s">
        <v>683</v>
      </c>
      <c r="D280" t="e">
        <f t="shared" ca="1" si="17"/>
        <v>#VALUE!</v>
      </c>
      <c r="E280" t="e">
        <f t="shared" ref="E280:AH280" ca="1" si="36">IFERROR(D280+E228,D280)</f>
        <v>#VALUE!</v>
      </c>
      <c r="F280" t="e">
        <f t="shared" ca="1" si="36"/>
        <v>#VALUE!</v>
      </c>
      <c r="G280" t="e">
        <f t="shared" ca="1" si="36"/>
        <v>#VALUE!</v>
      </c>
      <c r="H280" t="e">
        <f t="shared" ca="1" si="36"/>
        <v>#VALUE!</v>
      </c>
      <c r="I280" t="e">
        <f t="shared" ca="1" si="36"/>
        <v>#VALUE!</v>
      </c>
      <c r="J280" t="e">
        <f t="shared" ca="1" si="36"/>
        <v>#VALUE!</v>
      </c>
      <c r="K280" t="e">
        <f t="shared" ca="1" si="36"/>
        <v>#VALUE!</v>
      </c>
      <c r="L280" t="e">
        <f t="shared" ca="1" si="36"/>
        <v>#VALUE!</v>
      </c>
      <c r="M280" t="e">
        <f t="shared" ca="1" si="36"/>
        <v>#VALUE!</v>
      </c>
      <c r="N280" t="e">
        <f t="shared" ca="1" si="36"/>
        <v>#VALUE!</v>
      </c>
      <c r="O280" t="e">
        <f t="shared" ca="1" si="36"/>
        <v>#VALUE!</v>
      </c>
      <c r="P280" t="e">
        <f t="shared" ca="1" si="36"/>
        <v>#VALUE!</v>
      </c>
      <c r="Q280" t="e">
        <f t="shared" ca="1" si="36"/>
        <v>#VALUE!</v>
      </c>
      <c r="R280" t="e">
        <f t="shared" ca="1" si="36"/>
        <v>#VALUE!</v>
      </c>
      <c r="S280" t="e">
        <f t="shared" ca="1" si="36"/>
        <v>#VALUE!</v>
      </c>
      <c r="T280" t="e">
        <f t="shared" ca="1" si="36"/>
        <v>#VALUE!</v>
      </c>
      <c r="U280" t="e">
        <f t="shared" ca="1" si="36"/>
        <v>#VALUE!</v>
      </c>
      <c r="V280" t="e">
        <f t="shared" ca="1" si="36"/>
        <v>#VALUE!</v>
      </c>
      <c r="W280" t="e">
        <f t="shared" ca="1" si="36"/>
        <v>#VALUE!</v>
      </c>
      <c r="X280" t="e">
        <f t="shared" ca="1" si="36"/>
        <v>#VALUE!</v>
      </c>
      <c r="Y280" t="e">
        <f t="shared" ca="1" si="36"/>
        <v>#VALUE!</v>
      </c>
      <c r="Z280" t="e">
        <f t="shared" ca="1" si="36"/>
        <v>#VALUE!</v>
      </c>
      <c r="AA280" t="e">
        <f t="shared" ca="1" si="36"/>
        <v>#VALUE!</v>
      </c>
      <c r="AB280" t="e">
        <f t="shared" ca="1" si="36"/>
        <v>#VALUE!</v>
      </c>
      <c r="AC280" t="e">
        <f t="shared" ca="1" si="36"/>
        <v>#VALUE!</v>
      </c>
      <c r="AD280" t="e">
        <f t="shared" ca="1" si="36"/>
        <v>#VALUE!</v>
      </c>
      <c r="AE280" t="e">
        <f t="shared" ca="1" si="36"/>
        <v>#VALUE!</v>
      </c>
      <c r="AF280" t="e">
        <f t="shared" ca="1" si="36"/>
        <v>#VALUE!</v>
      </c>
      <c r="AG280" t="e">
        <f t="shared" ca="1" si="36"/>
        <v>#VALUE!</v>
      </c>
      <c r="AH280" t="e">
        <f t="shared" ca="1" si="36"/>
        <v>#VALUE!</v>
      </c>
    </row>
    <row r="281" spans="1:34">
      <c r="A281" t="str">
        <f t="shared" si="11"/>
        <v>Cumulative Money PaidICR Individual Average Income</v>
      </c>
      <c r="B281" s="2" t="s">
        <v>666</v>
      </c>
      <c r="C281" t="s">
        <v>684</v>
      </c>
      <c r="D281" t="e">
        <f t="shared" ca="1" si="17"/>
        <v>#VALUE!</v>
      </c>
      <c r="E281" t="e">
        <f t="shared" ref="E281:AH281" ca="1" si="37">IFERROR(D281+E229,D281)</f>
        <v>#VALUE!</v>
      </c>
      <c r="F281" t="e">
        <f t="shared" ca="1" si="37"/>
        <v>#VALUE!</v>
      </c>
      <c r="G281" t="e">
        <f t="shared" ca="1" si="37"/>
        <v>#VALUE!</v>
      </c>
      <c r="H281" t="e">
        <f t="shared" ca="1" si="37"/>
        <v>#VALUE!</v>
      </c>
      <c r="I281" t="e">
        <f t="shared" ca="1" si="37"/>
        <v>#VALUE!</v>
      </c>
      <c r="J281" t="e">
        <f t="shared" ca="1" si="37"/>
        <v>#VALUE!</v>
      </c>
      <c r="K281" t="e">
        <f t="shared" ca="1" si="37"/>
        <v>#VALUE!</v>
      </c>
      <c r="L281" t="e">
        <f t="shared" ca="1" si="37"/>
        <v>#VALUE!</v>
      </c>
      <c r="M281" t="e">
        <f t="shared" ca="1" si="37"/>
        <v>#VALUE!</v>
      </c>
      <c r="N281" t="e">
        <f t="shared" ca="1" si="37"/>
        <v>#VALUE!</v>
      </c>
      <c r="O281" t="e">
        <f t="shared" ca="1" si="37"/>
        <v>#VALUE!</v>
      </c>
      <c r="P281" t="e">
        <f t="shared" ca="1" si="37"/>
        <v>#VALUE!</v>
      </c>
      <c r="Q281" t="e">
        <f t="shared" ca="1" si="37"/>
        <v>#VALUE!</v>
      </c>
      <c r="R281" t="e">
        <f t="shared" ca="1" si="37"/>
        <v>#VALUE!</v>
      </c>
      <c r="S281" t="e">
        <f t="shared" ca="1" si="37"/>
        <v>#VALUE!</v>
      </c>
      <c r="T281" t="e">
        <f t="shared" ca="1" si="37"/>
        <v>#VALUE!</v>
      </c>
      <c r="U281" t="e">
        <f t="shared" ca="1" si="37"/>
        <v>#VALUE!</v>
      </c>
      <c r="V281" t="e">
        <f t="shared" ca="1" si="37"/>
        <v>#VALUE!</v>
      </c>
      <c r="W281" t="e">
        <f t="shared" ca="1" si="37"/>
        <v>#VALUE!</v>
      </c>
      <c r="X281" t="e">
        <f t="shared" ca="1" si="37"/>
        <v>#VALUE!</v>
      </c>
      <c r="Y281" t="e">
        <f t="shared" ca="1" si="37"/>
        <v>#VALUE!</v>
      </c>
      <c r="Z281" t="e">
        <f t="shared" ca="1" si="37"/>
        <v>#VALUE!</v>
      </c>
      <c r="AA281" t="e">
        <f t="shared" ca="1" si="37"/>
        <v>#VALUE!</v>
      </c>
      <c r="AB281" t="e">
        <f t="shared" ca="1" si="37"/>
        <v>#VALUE!</v>
      </c>
      <c r="AC281" t="e">
        <f t="shared" ca="1" si="37"/>
        <v>#VALUE!</v>
      </c>
      <c r="AD281" t="e">
        <f t="shared" ca="1" si="37"/>
        <v>#VALUE!</v>
      </c>
      <c r="AE281" t="e">
        <f t="shared" ca="1" si="37"/>
        <v>#VALUE!</v>
      </c>
      <c r="AF281" t="e">
        <f t="shared" ca="1" si="37"/>
        <v>#VALUE!</v>
      </c>
      <c r="AG281" t="e">
        <f t="shared" ca="1" si="37"/>
        <v>#VALUE!</v>
      </c>
      <c r="AH281" t="e">
        <f t="shared" ca="1" si="37"/>
        <v>#VALUE!</v>
      </c>
    </row>
    <row r="282" spans="1:34">
      <c r="A282" t="str">
        <f t="shared" si="11"/>
        <v>Cumulative Money PaidICR Individual High Income</v>
      </c>
      <c r="B282" s="2" t="s">
        <v>666</v>
      </c>
      <c r="C282" t="s">
        <v>685</v>
      </c>
      <c r="D282" t="e">
        <f t="shared" ca="1" si="17"/>
        <v>#VALUE!</v>
      </c>
      <c r="E282" t="e">
        <f t="shared" ref="E282:AH282" ca="1" si="38">IFERROR(D282+E230,D282)</f>
        <v>#VALUE!</v>
      </c>
      <c r="F282" t="e">
        <f t="shared" ca="1" si="38"/>
        <v>#VALUE!</v>
      </c>
      <c r="G282" t="e">
        <f t="shared" ca="1" si="38"/>
        <v>#VALUE!</v>
      </c>
      <c r="H282" t="e">
        <f t="shared" ca="1" si="38"/>
        <v>#VALUE!</v>
      </c>
      <c r="I282" t="e">
        <f t="shared" ca="1" si="38"/>
        <v>#VALUE!</v>
      </c>
      <c r="J282" t="e">
        <f t="shared" ca="1" si="38"/>
        <v>#VALUE!</v>
      </c>
      <c r="K282" t="e">
        <f t="shared" ca="1" si="38"/>
        <v>#VALUE!</v>
      </c>
      <c r="L282" t="e">
        <f t="shared" ca="1" si="38"/>
        <v>#VALUE!</v>
      </c>
      <c r="M282" t="e">
        <f t="shared" ca="1" si="38"/>
        <v>#VALUE!</v>
      </c>
      <c r="N282" t="e">
        <f t="shared" ca="1" si="38"/>
        <v>#VALUE!</v>
      </c>
      <c r="O282" t="e">
        <f t="shared" ca="1" si="38"/>
        <v>#VALUE!</v>
      </c>
      <c r="P282" t="e">
        <f t="shared" ca="1" si="38"/>
        <v>#VALUE!</v>
      </c>
      <c r="Q282" t="e">
        <f t="shared" ca="1" si="38"/>
        <v>#VALUE!</v>
      </c>
      <c r="R282" t="e">
        <f t="shared" ca="1" si="38"/>
        <v>#VALUE!</v>
      </c>
      <c r="S282" t="e">
        <f t="shared" ca="1" si="38"/>
        <v>#VALUE!</v>
      </c>
      <c r="T282" t="e">
        <f t="shared" ca="1" si="38"/>
        <v>#VALUE!</v>
      </c>
      <c r="U282" t="e">
        <f t="shared" ca="1" si="38"/>
        <v>#VALUE!</v>
      </c>
      <c r="V282" t="e">
        <f t="shared" ca="1" si="38"/>
        <v>#VALUE!</v>
      </c>
      <c r="W282" t="e">
        <f t="shared" ca="1" si="38"/>
        <v>#VALUE!</v>
      </c>
      <c r="X282" t="e">
        <f t="shared" ca="1" si="38"/>
        <v>#VALUE!</v>
      </c>
      <c r="Y282" t="e">
        <f t="shared" ca="1" si="38"/>
        <v>#VALUE!</v>
      </c>
      <c r="Z282" t="e">
        <f t="shared" ca="1" si="38"/>
        <v>#VALUE!</v>
      </c>
      <c r="AA282" t="e">
        <f t="shared" ca="1" si="38"/>
        <v>#VALUE!</v>
      </c>
      <c r="AB282" t="e">
        <f t="shared" ca="1" si="38"/>
        <v>#VALUE!</v>
      </c>
      <c r="AC282" t="e">
        <f t="shared" ca="1" si="38"/>
        <v>#VALUE!</v>
      </c>
      <c r="AD282" t="e">
        <f t="shared" ca="1" si="38"/>
        <v>#VALUE!</v>
      </c>
      <c r="AE282" t="e">
        <f t="shared" ca="1" si="38"/>
        <v>#VALUE!</v>
      </c>
      <c r="AF282" t="e">
        <f t="shared" ca="1" si="38"/>
        <v>#VALUE!</v>
      </c>
      <c r="AG282" t="e">
        <f t="shared" ca="1" si="38"/>
        <v>#VALUE!</v>
      </c>
      <c r="AH282" t="e">
        <f t="shared" ca="1" si="38"/>
        <v>#VALUE!</v>
      </c>
    </row>
    <row r="283" spans="1:34">
      <c r="A283" t="str">
        <f t="shared" si="11"/>
        <v>Cumulative Money PaidICR Joint Low Income</v>
      </c>
      <c r="B283" s="2" t="s">
        <v>666</v>
      </c>
      <c r="C283" t="s">
        <v>686</v>
      </c>
      <c r="D283" t="e">
        <f t="shared" ca="1" si="17"/>
        <v>#VALUE!</v>
      </c>
      <c r="E283" t="e">
        <f t="shared" ref="E283:AH283" ca="1" si="39">IFERROR(D283+E231,D283)</f>
        <v>#VALUE!</v>
      </c>
      <c r="F283" t="e">
        <f t="shared" ca="1" si="39"/>
        <v>#VALUE!</v>
      </c>
      <c r="G283" t="e">
        <f t="shared" ca="1" si="39"/>
        <v>#VALUE!</v>
      </c>
      <c r="H283" t="e">
        <f t="shared" ca="1" si="39"/>
        <v>#VALUE!</v>
      </c>
      <c r="I283" t="e">
        <f t="shared" ca="1" si="39"/>
        <v>#VALUE!</v>
      </c>
      <c r="J283" t="e">
        <f t="shared" ca="1" si="39"/>
        <v>#VALUE!</v>
      </c>
      <c r="K283" t="e">
        <f t="shared" ca="1" si="39"/>
        <v>#VALUE!</v>
      </c>
      <c r="L283" t="e">
        <f t="shared" ca="1" si="39"/>
        <v>#VALUE!</v>
      </c>
      <c r="M283" t="e">
        <f t="shared" ca="1" si="39"/>
        <v>#VALUE!</v>
      </c>
      <c r="N283" t="e">
        <f t="shared" ca="1" si="39"/>
        <v>#VALUE!</v>
      </c>
      <c r="O283" t="e">
        <f t="shared" ca="1" si="39"/>
        <v>#VALUE!</v>
      </c>
      <c r="P283" t="e">
        <f t="shared" ca="1" si="39"/>
        <v>#VALUE!</v>
      </c>
      <c r="Q283" t="e">
        <f t="shared" ca="1" si="39"/>
        <v>#VALUE!</v>
      </c>
      <c r="R283" t="e">
        <f t="shared" ca="1" si="39"/>
        <v>#VALUE!</v>
      </c>
      <c r="S283" t="e">
        <f t="shared" ca="1" si="39"/>
        <v>#VALUE!</v>
      </c>
      <c r="T283" t="e">
        <f t="shared" ca="1" si="39"/>
        <v>#VALUE!</v>
      </c>
      <c r="U283" t="e">
        <f t="shared" ca="1" si="39"/>
        <v>#VALUE!</v>
      </c>
      <c r="V283" t="e">
        <f t="shared" ca="1" si="39"/>
        <v>#VALUE!</v>
      </c>
      <c r="W283" t="e">
        <f t="shared" ca="1" si="39"/>
        <v>#VALUE!</v>
      </c>
      <c r="X283" t="e">
        <f t="shared" ca="1" si="39"/>
        <v>#VALUE!</v>
      </c>
      <c r="Y283" t="e">
        <f t="shared" ca="1" si="39"/>
        <v>#VALUE!</v>
      </c>
      <c r="Z283" t="e">
        <f t="shared" ca="1" si="39"/>
        <v>#VALUE!</v>
      </c>
      <c r="AA283" t="e">
        <f t="shared" ca="1" si="39"/>
        <v>#VALUE!</v>
      </c>
      <c r="AB283" t="e">
        <f t="shared" ca="1" si="39"/>
        <v>#VALUE!</v>
      </c>
      <c r="AC283" t="e">
        <f t="shared" ca="1" si="39"/>
        <v>#VALUE!</v>
      </c>
      <c r="AD283" t="e">
        <f t="shared" ca="1" si="39"/>
        <v>#VALUE!</v>
      </c>
      <c r="AE283" t="e">
        <f t="shared" ca="1" si="39"/>
        <v>#VALUE!</v>
      </c>
      <c r="AF283" t="e">
        <f t="shared" ca="1" si="39"/>
        <v>#VALUE!</v>
      </c>
      <c r="AG283" t="e">
        <f t="shared" ca="1" si="39"/>
        <v>#VALUE!</v>
      </c>
      <c r="AH283" t="e">
        <f t="shared" ca="1" si="39"/>
        <v>#VALUE!</v>
      </c>
    </row>
    <row r="284" spans="1:34">
      <c r="A284" t="str">
        <f t="shared" si="11"/>
        <v>Cumulative Money PaidICR Joint Average Income</v>
      </c>
      <c r="B284" s="2" t="s">
        <v>666</v>
      </c>
      <c r="C284" t="s">
        <v>687</v>
      </c>
      <c r="D284" t="e">
        <f t="shared" ca="1" si="17"/>
        <v>#VALUE!</v>
      </c>
      <c r="E284" t="e">
        <f t="shared" ref="E284:AH284" ca="1" si="40">IFERROR(D284+E232,D284)</f>
        <v>#VALUE!</v>
      </c>
      <c r="F284" t="e">
        <f t="shared" ca="1" si="40"/>
        <v>#VALUE!</v>
      </c>
      <c r="G284" t="e">
        <f t="shared" ca="1" si="40"/>
        <v>#VALUE!</v>
      </c>
      <c r="H284" t="e">
        <f t="shared" ca="1" si="40"/>
        <v>#VALUE!</v>
      </c>
      <c r="I284" t="e">
        <f t="shared" ca="1" si="40"/>
        <v>#VALUE!</v>
      </c>
      <c r="J284" t="e">
        <f t="shared" ca="1" si="40"/>
        <v>#VALUE!</v>
      </c>
      <c r="K284" t="e">
        <f t="shared" ca="1" si="40"/>
        <v>#VALUE!</v>
      </c>
      <c r="L284" t="e">
        <f t="shared" ca="1" si="40"/>
        <v>#VALUE!</v>
      </c>
      <c r="M284" t="e">
        <f t="shared" ca="1" si="40"/>
        <v>#VALUE!</v>
      </c>
      <c r="N284" t="e">
        <f t="shared" ca="1" si="40"/>
        <v>#VALUE!</v>
      </c>
      <c r="O284" t="e">
        <f t="shared" ca="1" si="40"/>
        <v>#VALUE!</v>
      </c>
      <c r="P284" t="e">
        <f t="shared" ca="1" si="40"/>
        <v>#VALUE!</v>
      </c>
      <c r="Q284" t="e">
        <f t="shared" ca="1" si="40"/>
        <v>#VALUE!</v>
      </c>
      <c r="R284" t="e">
        <f t="shared" ca="1" si="40"/>
        <v>#VALUE!</v>
      </c>
      <c r="S284" t="e">
        <f t="shared" ca="1" si="40"/>
        <v>#VALUE!</v>
      </c>
      <c r="T284" t="e">
        <f t="shared" ca="1" si="40"/>
        <v>#VALUE!</v>
      </c>
      <c r="U284" t="e">
        <f t="shared" ca="1" si="40"/>
        <v>#VALUE!</v>
      </c>
      <c r="V284" t="e">
        <f t="shared" ca="1" si="40"/>
        <v>#VALUE!</v>
      </c>
      <c r="W284" t="e">
        <f t="shared" ca="1" si="40"/>
        <v>#VALUE!</v>
      </c>
      <c r="X284" t="e">
        <f t="shared" ca="1" si="40"/>
        <v>#VALUE!</v>
      </c>
      <c r="Y284" t="e">
        <f t="shared" ca="1" si="40"/>
        <v>#VALUE!</v>
      </c>
      <c r="Z284" t="e">
        <f t="shared" ca="1" si="40"/>
        <v>#VALUE!</v>
      </c>
      <c r="AA284" t="e">
        <f t="shared" ca="1" si="40"/>
        <v>#VALUE!</v>
      </c>
      <c r="AB284" t="e">
        <f t="shared" ca="1" si="40"/>
        <v>#VALUE!</v>
      </c>
      <c r="AC284" t="e">
        <f t="shared" ca="1" si="40"/>
        <v>#VALUE!</v>
      </c>
      <c r="AD284" t="e">
        <f t="shared" ca="1" si="40"/>
        <v>#VALUE!</v>
      </c>
      <c r="AE284" t="e">
        <f t="shared" ca="1" si="40"/>
        <v>#VALUE!</v>
      </c>
      <c r="AF284" t="e">
        <f t="shared" ca="1" si="40"/>
        <v>#VALUE!</v>
      </c>
      <c r="AG284" t="e">
        <f t="shared" ca="1" si="40"/>
        <v>#VALUE!</v>
      </c>
      <c r="AH284" t="e">
        <f t="shared" ca="1" si="40"/>
        <v>#VALUE!</v>
      </c>
    </row>
    <row r="285" spans="1:34">
      <c r="A285" t="str">
        <f t="shared" si="11"/>
        <v>Cumulative Money PaidICR Joint High Income</v>
      </c>
      <c r="B285" s="2" t="s">
        <v>666</v>
      </c>
      <c r="C285" t="s">
        <v>688</v>
      </c>
      <c r="D285" t="e">
        <f t="shared" ca="1" si="17"/>
        <v>#VALUE!</v>
      </c>
      <c r="E285" t="e">
        <f t="shared" ref="E285:AH285" ca="1" si="41">IFERROR(D285+E233,D285)</f>
        <v>#VALUE!</v>
      </c>
      <c r="F285" t="e">
        <f t="shared" ca="1" si="41"/>
        <v>#VALUE!</v>
      </c>
      <c r="G285" t="e">
        <f t="shared" ca="1" si="41"/>
        <v>#VALUE!</v>
      </c>
      <c r="H285" t="e">
        <f t="shared" ca="1" si="41"/>
        <v>#VALUE!</v>
      </c>
      <c r="I285" t="e">
        <f t="shared" ca="1" si="41"/>
        <v>#VALUE!</v>
      </c>
      <c r="J285" t="e">
        <f t="shared" ca="1" si="41"/>
        <v>#VALUE!</v>
      </c>
      <c r="K285" t="e">
        <f t="shared" ca="1" si="41"/>
        <v>#VALUE!</v>
      </c>
      <c r="L285" t="e">
        <f t="shared" ca="1" si="41"/>
        <v>#VALUE!</v>
      </c>
      <c r="M285" t="e">
        <f t="shared" ca="1" si="41"/>
        <v>#VALUE!</v>
      </c>
      <c r="N285" t="e">
        <f t="shared" ca="1" si="41"/>
        <v>#VALUE!</v>
      </c>
      <c r="O285" t="e">
        <f t="shared" ca="1" si="41"/>
        <v>#VALUE!</v>
      </c>
      <c r="P285" t="e">
        <f t="shared" ca="1" si="41"/>
        <v>#VALUE!</v>
      </c>
      <c r="Q285" t="e">
        <f t="shared" ca="1" si="41"/>
        <v>#VALUE!</v>
      </c>
      <c r="R285" t="e">
        <f t="shared" ca="1" si="41"/>
        <v>#VALUE!</v>
      </c>
      <c r="S285" t="e">
        <f t="shared" ca="1" si="41"/>
        <v>#VALUE!</v>
      </c>
      <c r="T285" t="e">
        <f t="shared" ca="1" si="41"/>
        <v>#VALUE!</v>
      </c>
      <c r="U285" t="e">
        <f t="shared" ca="1" si="41"/>
        <v>#VALUE!</v>
      </c>
      <c r="V285" t="e">
        <f t="shared" ca="1" si="41"/>
        <v>#VALUE!</v>
      </c>
      <c r="W285" t="e">
        <f t="shared" ca="1" si="41"/>
        <v>#VALUE!</v>
      </c>
      <c r="X285" t="e">
        <f t="shared" ca="1" si="41"/>
        <v>#VALUE!</v>
      </c>
      <c r="Y285" t="e">
        <f t="shared" ca="1" si="41"/>
        <v>#VALUE!</v>
      </c>
      <c r="Z285" t="e">
        <f t="shared" ca="1" si="41"/>
        <v>#VALUE!</v>
      </c>
      <c r="AA285" t="e">
        <f t="shared" ca="1" si="41"/>
        <v>#VALUE!</v>
      </c>
      <c r="AB285" t="e">
        <f t="shared" ca="1" si="41"/>
        <v>#VALUE!</v>
      </c>
      <c r="AC285" t="e">
        <f t="shared" ca="1" si="41"/>
        <v>#VALUE!</v>
      </c>
      <c r="AD285" t="e">
        <f t="shared" ca="1" si="41"/>
        <v>#VALUE!</v>
      </c>
      <c r="AE285" t="e">
        <f t="shared" ca="1" si="41"/>
        <v>#VALUE!</v>
      </c>
      <c r="AF285" t="e">
        <f t="shared" ca="1" si="41"/>
        <v>#VALUE!</v>
      </c>
      <c r="AG285" t="e">
        <f t="shared" ca="1" si="41"/>
        <v>#VALUE!</v>
      </c>
      <c r="AH285" t="e">
        <f t="shared" ca="1" si="41"/>
        <v>#VALUE!</v>
      </c>
    </row>
    <row r="286" spans="1:34">
      <c r="A286" t="str">
        <f t="shared" si="11"/>
        <v>Cumulative Money PaidPAYE Individual Low Income with PSLF</v>
      </c>
      <c r="B286" s="2" t="s">
        <v>666</v>
      </c>
      <c r="C286" t="s">
        <v>689</v>
      </c>
      <c r="D286" t="e">
        <f t="shared" ca="1" si="17"/>
        <v>#VALUE!</v>
      </c>
      <c r="E286" t="e">
        <f t="shared" ref="E286:AH286" ca="1" si="42">IFERROR(D286+E234,D286)</f>
        <v>#VALUE!</v>
      </c>
      <c r="F286" t="e">
        <f t="shared" ca="1" si="42"/>
        <v>#VALUE!</v>
      </c>
      <c r="G286" t="e">
        <f t="shared" ca="1" si="42"/>
        <v>#VALUE!</v>
      </c>
      <c r="H286" t="e">
        <f t="shared" ca="1" si="42"/>
        <v>#VALUE!</v>
      </c>
      <c r="I286" t="e">
        <f t="shared" ca="1" si="42"/>
        <v>#VALUE!</v>
      </c>
      <c r="J286" t="e">
        <f t="shared" ca="1" si="42"/>
        <v>#VALUE!</v>
      </c>
      <c r="K286" t="e">
        <f t="shared" ca="1" si="42"/>
        <v>#VALUE!</v>
      </c>
      <c r="L286" t="e">
        <f t="shared" ca="1" si="42"/>
        <v>#VALUE!</v>
      </c>
      <c r="M286" t="e">
        <f t="shared" ca="1" si="42"/>
        <v>#VALUE!</v>
      </c>
      <c r="N286" t="e">
        <f t="shared" ca="1" si="42"/>
        <v>#VALUE!</v>
      </c>
      <c r="O286" t="e">
        <f t="shared" ca="1" si="42"/>
        <v>#VALUE!</v>
      </c>
      <c r="P286" t="e">
        <f t="shared" ca="1" si="42"/>
        <v>#VALUE!</v>
      </c>
      <c r="Q286" t="e">
        <f t="shared" ca="1" si="42"/>
        <v>#VALUE!</v>
      </c>
      <c r="R286" t="e">
        <f t="shared" ca="1" si="42"/>
        <v>#VALUE!</v>
      </c>
      <c r="S286" t="e">
        <f t="shared" ca="1" si="42"/>
        <v>#VALUE!</v>
      </c>
      <c r="T286" t="e">
        <f t="shared" ca="1" si="42"/>
        <v>#VALUE!</v>
      </c>
      <c r="U286" t="e">
        <f t="shared" ca="1" si="42"/>
        <v>#VALUE!</v>
      </c>
      <c r="V286" t="e">
        <f t="shared" ca="1" si="42"/>
        <v>#VALUE!</v>
      </c>
      <c r="W286" t="e">
        <f t="shared" ca="1" si="42"/>
        <v>#VALUE!</v>
      </c>
      <c r="X286" t="e">
        <f t="shared" ca="1" si="42"/>
        <v>#VALUE!</v>
      </c>
      <c r="Y286" t="e">
        <f t="shared" ca="1" si="42"/>
        <v>#VALUE!</v>
      </c>
      <c r="Z286" t="e">
        <f t="shared" ca="1" si="42"/>
        <v>#VALUE!</v>
      </c>
      <c r="AA286" t="e">
        <f t="shared" ca="1" si="42"/>
        <v>#VALUE!</v>
      </c>
      <c r="AB286" t="e">
        <f t="shared" ca="1" si="42"/>
        <v>#VALUE!</v>
      </c>
      <c r="AC286" t="e">
        <f t="shared" ca="1" si="42"/>
        <v>#VALUE!</v>
      </c>
      <c r="AD286" t="e">
        <f t="shared" ca="1" si="42"/>
        <v>#VALUE!</v>
      </c>
      <c r="AE286" t="e">
        <f t="shared" ca="1" si="42"/>
        <v>#VALUE!</v>
      </c>
      <c r="AF286" t="e">
        <f t="shared" ca="1" si="42"/>
        <v>#VALUE!</v>
      </c>
      <c r="AG286" t="e">
        <f t="shared" ca="1" si="42"/>
        <v>#VALUE!</v>
      </c>
      <c r="AH286" t="e">
        <f t="shared" ca="1" si="42"/>
        <v>#VALUE!</v>
      </c>
    </row>
    <row r="287" spans="1:34">
      <c r="A287" t="str">
        <f t="shared" si="11"/>
        <v>Cumulative Money PaidPAYE Individual Average Income with PSLF</v>
      </c>
      <c r="B287" s="2" t="s">
        <v>666</v>
      </c>
      <c r="C287" t="s">
        <v>690</v>
      </c>
      <c r="D287" t="e">
        <f t="shared" ca="1" si="17"/>
        <v>#VALUE!</v>
      </c>
      <c r="E287" t="e">
        <f t="shared" ref="E287:AH287" ca="1" si="43">IFERROR(D287+E235,D287)</f>
        <v>#VALUE!</v>
      </c>
      <c r="F287" t="e">
        <f t="shared" ca="1" si="43"/>
        <v>#VALUE!</v>
      </c>
      <c r="G287" t="e">
        <f t="shared" ca="1" si="43"/>
        <v>#VALUE!</v>
      </c>
      <c r="H287" t="e">
        <f t="shared" ca="1" si="43"/>
        <v>#VALUE!</v>
      </c>
      <c r="I287" t="e">
        <f t="shared" ca="1" si="43"/>
        <v>#VALUE!</v>
      </c>
      <c r="J287" t="e">
        <f t="shared" ca="1" si="43"/>
        <v>#VALUE!</v>
      </c>
      <c r="K287" t="e">
        <f t="shared" ca="1" si="43"/>
        <v>#VALUE!</v>
      </c>
      <c r="L287" t="e">
        <f t="shared" ca="1" si="43"/>
        <v>#VALUE!</v>
      </c>
      <c r="M287" t="e">
        <f t="shared" ca="1" si="43"/>
        <v>#VALUE!</v>
      </c>
      <c r="N287" t="e">
        <f t="shared" ca="1" si="43"/>
        <v>#VALUE!</v>
      </c>
      <c r="O287" t="e">
        <f t="shared" ca="1" si="43"/>
        <v>#VALUE!</v>
      </c>
      <c r="P287" t="e">
        <f t="shared" ca="1" si="43"/>
        <v>#VALUE!</v>
      </c>
      <c r="Q287" t="e">
        <f t="shared" ca="1" si="43"/>
        <v>#VALUE!</v>
      </c>
      <c r="R287" t="e">
        <f t="shared" ca="1" si="43"/>
        <v>#VALUE!</v>
      </c>
      <c r="S287" t="e">
        <f t="shared" ca="1" si="43"/>
        <v>#VALUE!</v>
      </c>
      <c r="T287" t="e">
        <f t="shared" ca="1" si="43"/>
        <v>#VALUE!</v>
      </c>
      <c r="U287" t="e">
        <f t="shared" ca="1" si="43"/>
        <v>#VALUE!</v>
      </c>
      <c r="V287" t="e">
        <f t="shared" ca="1" si="43"/>
        <v>#VALUE!</v>
      </c>
      <c r="W287" t="e">
        <f t="shared" ca="1" si="43"/>
        <v>#VALUE!</v>
      </c>
      <c r="X287" t="e">
        <f t="shared" ca="1" si="43"/>
        <v>#VALUE!</v>
      </c>
      <c r="Y287" t="e">
        <f t="shared" ca="1" si="43"/>
        <v>#VALUE!</v>
      </c>
      <c r="Z287" t="e">
        <f t="shared" ca="1" si="43"/>
        <v>#VALUE!</v>
      </c>
      <c r="AA287" t="e">
        <f t="shared" ca="1" si="43"/>
        <v>#VALUE!</v>
      </c>
      <c r="AB287" t="e">
        <f t="shared" ca="1" si="43"/>
        <v>#VALUE!</v>
      </c>
      <c r="AC287" t="e">
        <f t="shared" ca="1" si="43"/>
        <v>#VALUE!</v>
      </c>
      <c r="AD287" t="e">
        <f t="shared" ca="1" si="43"/>
        <v>#VALUE!</v>
      </c>
      <c r="AE287" t="e">
        <f t="shared" ca="1" si="43"/>
        <v>#VALUE!</v>
      </c>
      <c r="AF287" t="e">
        <f t="shared" ca="1" si="43"/>
        <v>#VALUE!</v>
      </c>
      <c r="AG287" t="e">
        <f t="shared" ca="1" si="43"/>
        <v>#VALUE!</v>
      </c>
      <c r="AH287" t="e">
        <f t="shared" ca="1" si="43"/>
        <v>#VALUE!</v>
      </c>
    </row>
    <row r="288" spans="1:34">
      <c r="A288" t="str">
        <f t="shared" si="11"/>
        <v>Cumulative Money PaidPAYE Individual High Income with PSLF</v>
      </c>
      <c r="B288" s="2" t="s">
        <v>666</v>
      </c>
      <c r="C288" t="s">
        <v>691</v>
      </c>
      <c r="D288" t="e">
        <f t="shared" ca="1" si="17"/>
        <v>#VALUE!</v>
      </c>
      <c r="E288" t="e">
        <f t="shared" ref="E288:AH288" ca="1" si="44">IFERROR(D288+E236,D288)</f>
        <v>#VALUE!</v>
      </c>
      <c r="F288" t="e">
        <f t="shared" ca="1" si="44"/>
        <v>#VALUE!</v>
      </c>
      <c r="G288" t="e">
        <f t="shared" ca="1" si="44"/>
        <v>#VALUE!</v>
      </c>
      <c r="H288" t="e">
        <f t="shared" ca="1" si="44"/>
        <v>#VALUE!</v>
      </c>
      <c r="I288" t="e">
        <f t="shared" ca="1" si="44"/>
        <v>#VALUE!</v>
      </c>
      <c r="J288" t="e">
        <f t="shared" ca="1" si="44"/>
        <v>#VALUE!</v>
      </c>
      <c r="K288" t="e">
        <f t="shared" ca="1" si="44"/>
        <v>#VALUE!</v>
      </c>
      <c r="L288" t="e">
        <f t="shared" ca="1" si="44"/>
        <v>#VALUE!</v>
      </c>
      <c r="M288" t="e">
        <f t="shared" ca="1" si="44"/>
        <v>#VALUE!</v>
      </c>
      <c r="N288" t="e">
        <f t="shared" ca="1" si="44"/>
        <v>#VALUE!</v>
      </c>
      <c r="O288" t="e">
        <f t="shared" ca="1" si="44"/>
        <v>#VALUE!</v>
      </c>
      <c r="P288" t="e">
        <f t="shared" ca="1" si="44"/>
        <v>#VALUE!</v>
      </c>
      <c r="Q288" t="e">
        <f t="shared" ca="1" si="44"/>
        <v>#VALUE!</v>
      </c>
      <c r="R288" t="e">
        <f t="shared" ca="1" si="44"/>
        <v>#VALUE!</v>
      </c>
      <c r="S288" t="e">
        <f t="shared" ca="1" si="44"/>
        <v>#VALUE!</v>
      </c>
      <c r="T288" t="e">
        <f t="shared" ca="1" si="44"/>
        <v>#VALUE!</v>
      </c>
      <c r="U288" t="e">
        <f t="shared" ca="1" si="44"/>
        <v>#VALUE!</v>
      </c>
      <c r="V288" t="e">
        <f t="shared" ca="1" si="44"/>
        <v>#VALUE!</v>
      </c>
      <c r="W288" t="e">
        <f t="shared" ca="1" si="44"/>
        <v>#VALUE!</v>
      </c>
      <c r="X288" t="e">
        <f t="shared" ca="1" si="44"/>
        <v>#VALUE!</v>
      </c>
      <c r="Y288" t="e">
        <f t="shared" ca="1" si="44"/>
        <v>#VALUE!</v>
      </c>
      <c r="Z288" t="e">
        <f t="shared" ca="1" si="44"/>
        <v>#VALUE!</v>
      </c>
      <c r="AA288" t="e">
        <f t="shared" ca="1" si="44"/>
        <v>#VALUE!</v>
      </c>
      <c r="AB288" t="e">
        <f t="shared" ca="1" si="44"/>
        <v>#VALUE!</v>
      </c>
      <c r="AC288" t="e">
        <f t="shared" ca="1" si="44"/>
        <v>#VALUE!</v>
      </c>
      <c r="AD288" t="e">
        <f t="shared" ca="1" si="44"/>
        <v>#VALUE!</v>
      </c>
      <c r="AE288" t="e">
        <f t="shared" ca="1" si="44"/>
        <v>#VALUE!</v>
      </c>
      <c r="AF288" t="e">
        <f t="shared" ca="1" si="44"/>
        <v>#VALUE!</v>
      </c>
      <c r="AG288" t="e">
        <f t="shared" ca="1" si="44"/>
        <v>#VALUE!</v>
      </c>
      <c r="AH288" t="e">
        <f t="shared" ca="1" si="44"/>
        <v>#VALUE!</v>
      </c>
    </row>
    <row r="289" spans="1:34">
      <c r="A289" t="str">
        <f t="shared" si="11"/>
        <v>Cumulative Money PaidPAYE Joint Low Income with PSLF</v>
      </c>
      <c r="B289" s="2" t="s">
        <v>666</v>
      </c>
      <c r="C289" t="s">
        <v>692</v>
      </c>
      <c r="D289" t="e">
        <f t="shared" ca="1" si="17"/>
        <v>#VALUE!</v>
      </c>
      <c r="E289" t="e">
        <f t="shared" ref="E289:AH289" ca="1" si="45">IFERROR(D289+E237,D289)</f>
        <v>#VALUE!</v>
      </c>
      <c r="F289" t="e">
        <f t="shared" ca="1" si="45"/>
        <v>#VALUE!</v>
      </c>
      <c r="G289" t="e">
        <f t="shared" ca="1" si="45"/>
        <v>#VALUE!</v>
      </c>
      <c r="H289" t="e">
        <f t="shared" ca="1" si="45"/>
        <v>#VALUE!</v>
      </c>
      <c r="I289" t="e">
        <f t="shared" ca="1" si="45"/>
        <v>#VALUE!</v>
      </c>
      <c r="J289" t="e">
        <f t="shared" ca="1" si="45"/>
        <v>#VALUE!</v>
      </c>
      <c r="K289" t="e">
        <f t="shared" ca="1" si="45"/>
        <v>#VALUE!</v>
      </c>
      <c r="L289" t="e">
        <f t="shared" ca="1" si="45"/>
        <v>#VALUE!</v>
      </c>
      <c r="M289" t="e">
        <f t="shared" ca="1" si="45"/>
        <v>#VALUE!</v>
      </c>
      <c r="N289" t="e">
        <f t="shared" ca="1" si="45"/>
        <v>#VALUE!</v>
      </c>
      <c r="O289" t="e">
        <f t="shared" ca="1" si="45"/>
        <v>#VALUE!</v>
      </c>
      <c r="P289" t="e">
        <f t="shared" ca="1" si="45"/>
        <v>#VALUE!</v>
      </c>
      <c r="Q289" t="e">
        <f t="shared" ca="1" si="45"/>
        <v>#VALUE!</v>
      </c>
      <c r="R289" t="e">
        <f t="shared" ca="1" si="45"/>
        <v>#VALUE!</v>
      </c>
      <c r="S289" t="e">
        <f t="shared" ca="1" si="45"/>
        <v>#VALUE!</v>
      </c>
      <c r="T289" t="e">
        <f t="shared" ca="1" si="45"/>
        <v>#VALUE!</v>
      </c>
      <c r="U289" t="e">
        <f t="shared" ca="1" si="45"/>
        <v>#VALUE!</v>
      </c>
      <c r="V289" t="e">
        <f t="shared" ca="1" si="45"/>
        <v>#VALUE!</v>
      </c>
      <c r="W289" t="e">
        <f t="shared" ca="1" si="45"/>
        <v>#VALUE!</v>
      </c>
      <c r="X289" t="e">
        <f t="shared" ca="1" si="45"/>
        <v>#VALUE!</v>
      </c>
      <c r="Y289" t="e">
        <f t="shared" ca="1" si="45"/>
        <v>#VALUE!</v>
      </c>
      <c r="Z289" t="e">
        <f t="shared" ca="1" si="45"/>
        <v>#VALUE!</v>
      </c>
      <c r="AA289" t="e">
        <f t="shared" ca="1" si="45"/>
        <v>#VALUE!</v>
      </c>
      <c r="AB289" t="e">
        <f t="shared" ca="1" si="45"/>
        <v>#VALUE!</v>
      </c>
      <c r="AC289" t="e">
        <f t="shared" ca="1" si="45"/>
        <v>#VALUE!</v>
      </c>
      <c r="AD289" t="e">
        <f t="shared" ca="1" si="45"/>
        <v>#VALUE!</v>
      </c>
      <c r="AE289" t="e">
        <f t="shared" ca="1" si="45"/>
        <v>#VALUE!</v>
      </c>
      <c r="AF289" t="e">
        <f t="shared" ca="1" si="45"/>
        <v>#VALUE!</v>
      </c>
      <c r="AG289" t="e">
        <f t="shared" ca="1" si="45"/>
        <v>#VALUE!</v>
      </c>
      <c r="AH289" t="e">
        <f t="shared" ca="1" si="45"/>
        <v>#VALUE!</v>
      </c>
    </row>
    <row r="290" spans="1:34">
      <c r="A290" t="str">
        <f t="shared" si="11"/>
        <v>Cumulative Money PaidPAYE Joint Average Income with PSLF</v>
      </c>
      <c r="B290" s="2" t="s">
        <v>666</v>
      </c>
      <c r="C290" t="s">
        <v>693</v>
      </c>
      <c r="D290" t="e">
        <f t="shared" ca="1" si="17"/>
        <v>#VALUE!</v>
      </c>
      <c r="E290" t="e">
        <f t="shared" ref="E290:AH290" ca="1" si="46">IFERROR(D290+E238,D290)</f>
        <v>#VALUE!</v>
      </c>
      <c r="F290" t="e">
        <f t="shared" ca="1" si="46"/>
        <v>#VALUE!</v>
      </c>
      <c r="G290" t="e">
        <f t="shared" ca="1" si="46"/>
        <v>#VALUE!</v>
      </c>
      <c r="H290" t="e">
        <f t="shared" ca="1" si="46"/>
        <v>#VALUE!</v>
      </c>
      <c r="I290" t="e">
        <f t="shared" ca="1" si="46"/>
        <v>#VALUE!</v>
      </c>
      <c r="J290" t="e">
        <f t="shared" ca="1" si="46"/>
        <v>#VALUE!</v>
      </c>
      <c r="K290" t="e">
        <f t="shared" ca="1" si="46"/>
        <v>#VALUE!</v>
      </c>
      <c r="L290" t="e">
        <f t="shared" ca="1" si="46"/>
        <v>#VALUE!</v>
      </c>
      <c r="M290" t="e">
        <f t="shared" ca="1" si="46"/>
        <v>#VALUE!</v>
      </c>
      <c r="N290" t="e">
        <f t="shared" ca="1" si="46"/>
        <v>#VALUE!</v>
      </c>
      <c r="O290" t="e">
        <f t="shared" ca="1" si="46"/>
        <v>#VALUE!</v>
      </c>
      <c r="P290" t="e">
        <f t="shared" ca="1" si="46"/>
        <v>#VALUE!</v>
      </c>
      <c r="Q290" t="e">
        <f t="shared" ca="1" si="46"/>
        <v>#VALUE!</v>
      </c>
      <c r="R290" t="e">
        <f t="shared" ca="1" si="46"/>
        <v>#VALUE!</v>
      </c>
      <c r="S290" t="e">
        <f t="shared" ca="1" si="46"/>
        <v>#VALUE!</v>
      </c>
      <c r="T290" t="e">
        <f t="shared" ca="1" si="46"/>
        <v>#VALUE!</v>
      </c>
      <c r="U290" t="e">
        <f t="shared" ca="1" si="46"/>
        <v>#VALUE!</v>
      </c>
      <c r="V290" t="e">
        <f t="shared" ca="1" si="46"/>
        <v>#VALUE!</v>
      </c>
      <c r="W290" t="e">
        <f t="shared" ca="1" si="46"/>
        <v>#VALUE!</v>
      </c>
      <c r="X290" t="e">
        <f t="shared" ca="1" si="46"/>
        <v>#VALUE!</v>
      </c>
      <c r="Y290" t="e">
        <f t="shared" ca="1" si="46"/>
        <v>#VALUE!</v>
      </c>
      <c r="Z290" t="e">
        <f t="shared" ca="1" si="46"/>
        <v>#VALUE!</v>
      </c>
      <c r="AA290" t="e">
        <f t="shared" ca="1" si="46"/>
        <v>#VALUE!</v>
      </c>
      <c r="AB290" t="e">
        <f t="shared" ca="1" si="46"/>
        <v>#VALUE!</v>
      </c>
      <c r="AC290" t="e">
        <f t="shared" ca="1" si="46"/>
        <v>#VALUE!</v>
      </c>
      <c r="AD290" t="e">
        <f t="shared" ca="1" si="46"/>
        <v>#VALUE!</v>
      </c>
      <c r="AE290" t="e">
        <f t="shared" ca="1" si="46"/>
        <v>#VALUE!</v>
      </c>
      <c r="AF290" t="e">
        <f t="shared" ca="1" si="46"/>
        <v>#VALUE!</v>
      </c>
      <c r="AG290" t="e">
        <f t="shared" ca="1" si="46"/>
        <v>#VALUE!</v>
      </c>
      <c r="AH290" t="e">
        <f t="shared" ca="1" si="46"/>
        <v>#VALUE!</v>
      </c>
    </row>
    <row r="291" spans="1:34">
      <c r="A291" t="str">
        <f t="shared" si="11"/>
        <v>Cumulative Money PaidPAYE Joint High Income with PSLF</v>
      </c>
      <c r="B291" s="2" t="s">
        <v>666</v>
      </c>
      <c r="C291" t="s">
        <v>694</v>
      </c>
      <c r="D291" t="e">
        <f t="shared" ca="1" si="17"/>
        <v>#VALUE!</v>
      </c>
      <c r="E291" t="e">
        <f t="shared" ref="E291:AH291" ca="1" si="47">IFERROR(D291+E239,D291)</f>
        <v>#VALUE!</v>
      </c>
      <c r="F291" t="e">
        <f t="shared" ca="1" si="47"/>
        <v>#VALUE!</v>
      </c>
      <c r="G291" t="e">
        <f t="shared" ca="1" si="47"/>
        <v>#VALUE!</v>
      </c>
      <c r="H291" t="e">
        <f t="shared" ca="1" si="47"/>
        <v>#VALUE!</v>
      </c>
      <c r="I291" t="e">
        <f t="shared" ca="1" si="47"/>
        <v>#VALUE!</v>
      </c>
      <c r="J291" t="e">
        <f t="shared" ca="1" si="47"/>
        <v>#VALUE!</v>
      </c>
      <c r="K291" t="e">
        <f t="shared" ca="1" si="47"/>
        <v>#VALUE!</v>
      </c>
      <c r="L291" t="e">
        <f t="shared" ca="1" si="47"/>
        <v>#VALUE!</v>
      </c>
      <c r="M291" t="e">
        <f t="shared" ca="1" si="47"/>
        <v>#VALUE!</v>
      </c>
      <c r="N291" t="e">
        <f t="shared" ca="1" si="47"/>
        <v>#VALUE!</v>
      </c>
      <c r="O291" t="e">
        <f t="shared" ca="1" si="47"/>
        <v>#VALUE!</v>
      </c>
      <c r="P291" t="e">
        <f t="shared" ca="1" si="47"/>
        <v>#VALUE!</v>
      </c>
      <c r="Q291" t="e">
        <f t="shared" ca="1" si="47"/>
        <v>#VALUE!</v>
      </c>
      <c r="R291" t="e">
        <f t="shared" ca="1" si="47"/>
        <v>#VALUE!</v>
      </c>
      <c r="S291" t="e">
        <f t="shared" ca="1" si="47"/>
        <v>#VALUE!</v>
      </c>
      <c r="T291" t="e">
        <f t="shared" ca="1" si="47"/>
        <v>#VALUE!</v>
      </c>
      <c r="U291" t="e">
        <f t="shared" ca="1" si="47"/>
        <v>#VALUE!</v>
      </c>
      <c r="V291" t="e">
        <f t="shared" ca="1" si="47"/>
        <v>#VALUE!</v>
      </c>
      <c r="W291" t="e">
        <f t="shared" ca="1" si="47"/>
        <v>#VALUE!</v>
      </c>
      <c r="X291" t="e">
        <f t="shared" ca="1" si="47"/>
        <v>#VALUE!</v>
      </c>
      <c r="Y291" t="e">
        <f t="shared" ca="1" si="47"/>
        <v>#VALUE!</v>
      </c>
      <c r="Z291" t="e">
        <f t="shared" ca="1" si="47"/>
        <v>#VALUE!</v>
      </c>
      <c r="AA291" t="e">
        <f t="shared" ca="1" si="47"/>
        <v>#VALUE!</v>
      </c>
      <c r="AB291" t="e">
        <f t="shared" ca="1" si="47"/>
        <v>#VALUE!</v>
      </c>
      <c r="AC291" t="e">
        <f t="shared" ca="1" si="47"/>
        <v>#VALUE!</v>
      </c>
      <c r="AD291" t="e">
        <f t="shared" ca="1" si="47"/>
        <v>#VALUE!</v>
      </c>
      <c r="AE291" t="e">
        <f t="shared" ca="1" si="47"/>
        <v>#VALUE!</v>
      </c>
      <c r="AF291" t="e">
        <f t="shared" ca="1" si="47"/>
        <v>#VALUE!</v>
      </c>
      <c r="AG291" t="e">
        <f t="shared" ca="1" si="47"/>
        <v>#VALUE!</v>
      </c>
      <c r="AH291" t="e">
        <f t="shared" ca="1" si="47"/>
        <v>#VALUE!</v>
      </c>
    </row>
    <row r="292" spans="1:34">
      <c r="A292" t="str">
        <f t="shared" si="11"/>
        <v>Cumulative Money PaidREPAYE  Low Income with PSLF</v>
      </c>
      <c r="B292" s="2" t="s">
        <v>666</v>
      </c>
      <c r="C292" t="s">
        <v>695</v>
      </c>
      <c r="D292" t="e">
        <f t="shared" ca="1" si="17"/>
        <v>#VALUE!</v>
      </c>
      <c r="E292" t="e">
        <f t="shared" ref="E292:AH292" ca="1" si="48">IFERROR(D292+E240,D292)</f>
        <v>#VALUE!</v>
      </c>
      <c r="F292" t="e">
        <f t="shared" ca="1" si="48"/>
        <v>#VALUE!</v>
      </c>
      <c r="G292" t="e">
        <f t="shared" ca="1" si="48"/>
        <v>#VALUE!</v>
      </c>
      <c r="H292" t="e">
        <f t="shared" ca="1" si="48"/>
        <v>#VALUE!</v>
      </c>
      <c r="I292" t="e">
        <f t="shared" ca="1" si="48"/>
        <v>#VALUE!</v>
      </c>
      <c r="J292" t="e">
        <f t="shared" ca="1" si="48"/>
        <v>#VALUE!</v>
      </c>
      <c r="K292" t="e">
        <f t="shared" ca="1" si="48"/>
        <v>#VALUE!</v>
      </c>
      <c r="L292" t="e">
        <f t="shared" ca="1" si="48"/>
        <v>#VALUE!</v>
      </c>
      <c r="M292" t="e">
        <f t="shared" ca="1" si="48"/>
        <v>#VALUE!</v>
      </c>
      <c r="N292" t="e">
        <f t="shared" ca="1" si="48"/>
        <v>#VALUE!</v>
      </c>
      <c r="O292" t="e">
        <f t="shared" ca="1" si="48"/>
        <v>#VALUE!</v>
      </c>
      <c r="P292" t="e">
        <f t="shared" ca="1" si="48"/>
        <v>#VALUE!</v>
      </c>
      <c r="Q292" t="e">
        <f t="shared" ca="1" si="48"/>
        <v>#VALUE!</v>
      </c>
      <c r="R292" t="e">
        <f t="shared" ca="1" si="48"/>
        <v>#VALUE!</v>
      </c>
      <c r="S292" t="e">
        <f t="shared" ca="1" si="48"/>
        <v>#VALUE!</v>
      </c>
      <c r="T292" t="e">
        <f t="shared" ca="1" si="48"/>
        <v>#VALUE!</v>
      </c>
      <c r="U292" t="e">
        <f t="shared" ca="1" si="48"/>
        <v>#VALUE!</v>
      </c>
      <c r="V292" t="e">
        <f t="shared" ca="1" si="48"/>
        <v>#VALUE!</v>
      </c>
      <c r="W292" t="e">
        <f t="shared" ca="1" si="48"/>
        <v>#VALUE!</v>
      </c>
      <c r="X292" t="e">
        <f t="shared" ca="1" si="48"/>
        <v>#VALUE!</v>
      </c>
      <c r="Y292" t="e">
        <f t="shared" ca="1" si="48"/>
        <v>#VALUE!</v>
      </c>
      <c r="Z292" t="e">
        <f t="shared" ca="1" si="48"/>
        <v>#VALUE!</v>
      </c>
      <c r="AA292" t="e">
        <f t="shared" ca="1" si="48"/>
        <v>#VALUE!</v>
      </c>
      <c r="AB292" t="e">
        <f t="shared" ca="1" si="48"/>
        <v>#VALUE!</v>
      </c>
      <c r="AC292" t="e">
        <f t="shared" ca="1" si="48"/>
        <v>#VALUE!</v>
      </c>
      <c r="AD292" t="e">
        <f t="shared" ca="1" si="48"/>
        <v>#VALUE!</v>
      </c>
      <c r="AE292" t="e">
        <f t="shared" ca="1" si="48"/>
        <v>#VALUE!</v>
      </c>
      <c r="AF292" t="e">
        <f t="shared" ca="1" si="48"/>
        <v>#VALUE!</v>
      </c>
      <c r="AG292" t="e">
        <f t="shared" ca="1" si="48"/>
        <v>#VALUE!</v>
      </c>
      <c r="AH292" t="e">
        <f t="shared" ca="1" si="48"/>
        <v>#VALUE!</v>
      </c>
    </row>
    <row r="293" spans="1:34">
      <c r="A293" t="str">
        <f t="shared" si="11"/>
        <v>Cumulative Money PaidREPAYE  Average Income with PSLF</v>
      </c>
      <c r="B293" s="2" t="s">
        <v>666</v>
      </c>
      <c r="C293" t="s">
        <v>696</v>
      </c>
      <c r="D293" t="e">
        <f t="shared" ca="1" si="17"/>
        <v>#VALUE!</v>
      </c>
      <c r="E293" t="e">
        <f t="shared" ref="E293:AH293" ca="1" si="49">IFERROR(D293+E241,D293)</f>
        <v>#VALUE!</v>
      </c>
      <c r="F293" t="e">
        <f t="shared" ca="1" si="49"/>
        <v>#VALUE!</v>
      </c>
      <c r="G293" t="e">
        <f t="shared" ca="1" si="49"/>
        <v>#VALUE!</v>
      </c>
      <c r="H293" t="e">
        <f t="shared" ca="1" si="49"/>
        <v>#VALUE!</v>
      </c>
      <c r="I293" t="e">
        <f t="shared" ca="1" si="49"/>
        <v>#VALUE!</v>
      </c>
      <c r="J293" t="e">
        <f t="shared" ca="1" si="49"/>
        <v>#VALUE!</v>
      </c>
      <c r="K293" t="e">
        <f t="shared" ca="1" si="49"/>
        <v>#VALUE!</v>
      </c>
      <c r="L293" t="e">
        <f t="shared" ca="1" si="49"/>
        <v>#VALUE!</v>
      </c>
      <c r="M293" t="e">
        <f t="shared" ca="1" si="49"/>
        <v>#VALUE!</v>
      </c>
      <c r="N293" t="e">
        <f t="shared" ca="1" si="49"/>
        <v>#VALUE!</v>
      </c>
      <c r="O293" t="e">
        <f t="shared" ca="1" si="49"/>
        <v>#VALUE!</v>
      </c>
      <c r="P293" t="e">
        <f t="shared" ca="1" si="49"/>
        <v>#VALUE!</v>
      </c>
      <c r="Q293" t="e">
        <f t="shared" ca="1" si="49"/>
        <v>#VALUE!</v>
      </c>
      <c r="R293" t="e">
        <f t="shared" ca="1" si="49"/>
        <v>#VALUE!</v>
      </c>
      <c r="S293" t="e">
        <f t="shared" ca="1" si="49"/>
        <v>#VALUE!</v>
      </c>
      <c r="T293" t="e">
        <f t="shared" ca="1" si="49"/>
        <v>#VALUE!</v>
      </c>
      <c r="U293" t="e">
        <f t="shared" ca="1" si="49"/>
        <v>#VALUE!</v>
      </c>
      <c r="V293" t="e">
        <f t="shared" ca="1" si="49"/>
        <v>#VALUE!</v>
      </c>
      <c r="W293" t="e">
        <f t="shared" ca="1" si="49"/>
        <v>#VALUE!</v>
      </c>
      <c r="X293" t="e">
        <f t="shared" ca="1" si="49"/>
        <v>#VALUE!</v>
      </c>
      <c r="Y293" t="e">
        <f t="shared" ca="1" si="49"/>
        <v>#VALUE!</v>
      </c>
      <c r="Z293" t="e">
        <f t="shared" ca="1" si="49"/>
        <v>#VALUE!</v>
      </c>
      <c r="AA293" t="e">
        <f t="shared" ca="1" si="49"/>
        <v>#VALUE!</v>
      </c>
      <c r="AB293" t="e">
        <f t="shared" ca="1" si="49"/>
        <v>#VALUE!</v>
      </c>
      <c r="AC293" t="e">
        <f t="shared" ca="1" si="49"/>
        <v>#VALUE!</v>
      </c>
      <c r="AD293" t="e">
        <f t="shared" ca="1" si="49"/>
        <v>#VALUE!</v>
      </c>
      <c r="AE293" t="e">
        <f t="shared" ca="1" si="49"/>
        <v>#VALUE!</v>
      </c>
      <c r="AF293" t="e">
        <f t="shared" ca="1" si="49"/>
        <v>#VALUE!</v>
      </c>
      <c r="AG293" t="e">
        <f t="shared" ca="1" si="49"/>
        <v>#VALUE!</v>
      </c>
      <c r="AH293" t="e">
        <f t="shared" ca="1" si="49"/>
        <v>#VALUE!</v>
      </c>
    </row>
    <row r="294" spans="1:34">
      <c r="A294" t="str">
        <f t="shared" si="11"/>
        <v>Cumulative Money PaidREPAYE  High Income with PSLF</v>
      </c>
      <c r="B294" s="2" t="s">
        <v>666</v>
      </c>
      <c r="C294" t="s">
        <v>697</v>
      </c>
      <c r="D294" t="e">
        <f t="shared" ca="1" si="17"/>
        <v>#VALUE!</v>
      </c>
      <c r="E294" t="e">
        <f t="shared" ref="E294:AH294" ca="1" si="50">IFERROR(D294+E242,D294)</f>
        <v>#VALUE!</v>
      </c>
      <c r="F294" t="e">
        <f t="shared" ca="1" si="50"/>
        <v>#VALUE!</v>
      </c>
      <c r="G294" t="e">
        <f t="shared" ca="1" si="50"/>
        <v>#VALUE!</v>
      </c>
      <c r="H294" t="e">
        <f t="shared" ca="1" si="50"/>
        <v>#VALUE!</v>
      </c>
      <c r="I294" t="e">
        <f t="shared" ca="1" si="50"/>
        <v>#VALUE!</v>
      </c>
      <c r="J294" t="e">
        <f t="shared" ca="1" si="50"/>
        <v>#VALUE!</v>
      </c>
      <c r="K294" t="e">
        <f t="shared" ca="1" si="50"/>
        <v>#VALUE!</v>
      </c>
      <c r="L294" t="e">
        <f t="shared" ca="1" si="50"/>
        <v>#VALUE!</v>
      </c>
      <c r="M294" t="e">
        <f t="shared" ca="1" si="50"/>
        <v>#VALUE!</v>
      </c>
      <c r="N294" t="e">
        <f t="shared" ca="1" si="50"/>
        <v>#VALUE!</v>
      </c>
      <c r="O294" t="e">
        <f t="shared" ca="1" si="50"/>
        <v>#VALUE!</v>
      </c>
      <c r="P294" t="e">
        <f t="shared" ca="1" si="50"/>
        <v>#VALUE!</v>
      </c>
      <c r="Q294" t="e">
        <f t="shared" ca="1" si="50"/>
        <v>#VALUE!</v>
      </c>
      <c r="R294" t="e">
        <f t="shared" ca="1" si="50"/>
        <v>#VALUE!</v>
      </c>
      <c r="S294" t="e">
        <f t="shared" ca="1" si="50"/>
        <v>#VALUE!</v>
      </c>
      <c r="T294" t="e">
        <f t="shared" ca="1" si="50"/>
        <v>#VALUE!</v>
      </c>
      <c r="U294" t="e">
        <f t="shared" ca="1" si="50"/>
        <v>#VALUE!</v>
      </c>
      <c r="V294" t="e">
        <f t="shared" ca="1" si="50"/>
        <v>#VALUE!</v>
      </c>
      <c r="W294" t="e">
        <f t="shared" ca="1" si="50"/>
        <v>#VALUE!</v>
      </c>
      <c r="X294" t="e">
        <f t="shared" ca="1" si="50"/>
        <v>#VALUE!</v>
      </c>
      <c r="Y294" t="e">
        <f t="shared" ca="1" si="50"/>
        <v>#VALUE!</v>
      </c>
      <c r="Z294" t="e">
        <f t="shared" ca="1" si="50"/>
        <v>#VALUE!</v>
      </c>
      <c r="AA294" t="e">
        <f t="shared" ca="1" si="50"/>
        <v>#VALUE!</v>
      </c>
      <c r="AB294" t="e">
        <f t="shared" ca="1" si="50"/>
        <v>#VALUE!</v>
      </c>
      <c r="AC294" t="e">
        <f t="shared" ca="1" si="50"/>
        <v>#VALUE!</v>
      </c>
      <c r="AD294" t="e">
        <f t="shared" ca="1" si="50"/>
        <v>#VALUE!</v>
      </c>
      <c r="AE294" t="e">
        <f t="shared" ca="1" si="50"/>
        <v>#VALUE!</v>
      </c>
      <c r="AF294" t="e">
        <f t="shared" ca="1" si="50"/>
        <v>#VALUE!</v>
      </c>
      <c r="AG294" t="e">
        <f t="shared" ca="1" si="50"/>
        <v>#VALUE!</v>
      </c>
      <c r="AH294" t="e">
        <f t="shared" ca="1" si="50"/>
        <v>#VALUE!</v>
      </c>
    </row>
    <row r="295" spans="1:34">
      <c r="A295" t="str">
        <f t="shared" si="11"/>
        <v>Cumulative Money PaidIBR Individual Low Income with PSLF</v>
      </c>
      <c r="B295" s="2" t="s">
        <v>666</v>
      </c>
      <c r="C295" t="s">
        <v>698</v>
      </c>
      <c r="D295" t="e">
        <f t="shared" ca="1" si="17"/>
        <v>#VALUE!</v>
      </c>
      <c r="E295" t="e">
        <f t="shared" ref="E295:AH295" ca="1" si="51">IFERROR(D295+E243,D295)</f>
        <v>#VALUE!</v>
      </c>
      <c r="F295" t="e">
        <f t="shared" ca="1" si="51"/>
        <v>#VALUE!</v>
      </c>
      <c r="G295" t="e">
        <f t="shared" ca="1" si="51"/>
        <v>#VALUE!</v>
      </c>
      <c r="H295" t="e">
        <f t="shared" ca="1" si="51"/>
        <v>#VALUE!</v>
      </c>
      <c r="I295" t="e">
        <f t="shared" ca="1" si="51"/>
        <v>#VALUE!</v>
      </c>
      <c r="J295" t="e">
        <f t="shared" ca="1" si="51"/>
        <v>#VALUE!</v>
      </c>
      <c r="K295" t="e">
        <f t="shared" ca="1" si="51"/>
        <v>#VALUE!</v>
      </c>
      <c r="L295" t="e">
        <f t="shared" ca="1" si="51"/>
        <v>#VALUE!</v>
      </c>
      <c r="M295" t="e">
        <f t="shared" ca="1" si="51"/>
        <v>#VALUE!</v>
      </c>
      <c r="N295" t="e">
        <f t="shared" ca="1" si="51"/>
        <v>#VALUE!</v>
      </c>
      <c r="O295" t="e">
        <f t="shared" ca="1" si="51"/>
        <v>#VALUE!</v>
      </c>
      <c r="P295" t="e">
        <f t="shared" ca="1" si="51"/>
        <v>#VALUE!</v>
      </c>
      <c r="Q295" t="e">
        <f t="shared" ca="1" si="51"/>
        <v>#VALUE!</v>
      </c>
      <c r="R295" t="e">
        <f t="shared" ca="1" si="51"/>
        <v>#VALUE!</v>
      </c>
      <c r="S295" t="e">
        <f t="shared" ca="1" si="51"/>
        <v>#VALUE!</v>
      </c>
      <c r="T295" t="e">
        <f t="shared" ca="1" si="51"/>
        <v>#VALUE!</v>
      </c>
      <c r="U295" t="e">
        <f t="shared" ca="1" si="51"/>
        <v>#VALUE!</v>
      </c>
      <c r="V295" t="e">
        <f t="shared" ca="1" si="51"/>
        <v>#VALUE!</v>
      </c>
      <c r="W295" t="e">
        <f t="shared" ca="1" si="51"/>
        <v>#VALUE!</v>
      </c>
      <c r="X295" t="e">
        <f t="shared" ca="1" si="51"/>
        <v>#VALUE!</v>
      </c>
      <c r="Y295" t="e">
        <f t="shared" ca="1" si="51"/>
        <v>#VALUE!</v>
      </c>
      <c r="Z295" t="e">
        <f t="shared" ca="1" si="51"/>
        <v>#VALUE!</v>
      </c>
      <c r="AA295" t="e">
        <f t="shared" ca="1" si="51"/>
        <v>#VALUE!</v>
      </c>
      <c r="AB295" t="e">
        <f t="shared" ca="1" si="51"/>
        <v>#VALUE!</v>
      </c>
      <c r="AC295" t="e">
        <f t="shared" ca="1" si="51"/>
        <v>#VALUE!</v>
      </c>
      <c r="AD295" t="e">
        <f t="shared" ca="1" si="51"/>
        <v>#VALUE!</v>
      </c>
      <c r="AE295" t="e">
        <f t="shared" ca="1" si="51"/>
        <v>#VALUE!</v>
      </c>
      <c r="AF295" t="e">
        <f t="shared" ca="1" si="51"/>
        <v>#VALUE!</v>
      </c>
      <c r="AG295" t="e">
        <f t="shared" ca="1" si="51"/>
        <v>#VALUE!</v>
      </c>
      <c r="AH295" t="e">
        <f t="shared" ca="1" si="51"/>
        <v>#VALUE!</v>
      </c>
    </row>
    <row r="296" spans="1:34">
      <c r="A296" t="str">
        <f t="shared" si="11"/>
        <v>Cumulative Money PaidIBR Individual Average Income with PSLF</v>
      </c>
      <c r="B296" s="2" t="s">
        <v>666</v>
      </c>
      <c r="C296" t="s">
        <v>699</v>
      </c>
      <c r="D296" t="e">
        <f t="shared" ca="1" si="17"/>
        <v>#VALUE!</v>
      </c>
      <c r="E296" t="e">
        <f t="shared" ref="E296:AH296" ca="1" si="52">IFERROR(D296+E244,D296)</f>
        <v>#VALUE!</v>
      </c>
      <c r="F296" t="e">
        <f t="shared" ca="1" si="52"/>
        <v>#VALUE!</v>
      </c>
      <c r="G296" t="e">
        <f t="shared" ca="1" si="52"/>
        <v>#VALUE!</v>
      </c>
      <c r="H296" t="e">
        <f t="shared" ca="1" si="52"/>
        <v>#VALUE!</v>
      </c>
      <c r="I296" t="e">
        <f t="shared" ca="1" si="52"/>
        <v>#VALUE!</v>
      </c>
      <c r="J296" t="e">
        <f t="shared" ca="1" si="52"/>
        <v>#VALUE!</v>
      </c>
      <c r="K296" t="e">
        <f t="shared" ca="1" si="52"/>
        <v>#VALUE!</v>
      </c>
      <c r="L296" t="e">
        <f t="shared" ca="1" si="52"/>
        <v>#VALUE!</v>
      </c>
      <c r="M296" t="e">
        <f t="shared" ca="1" si="52"/>
        <v>#VALUE!</v>
      </c>
      <c r="N296" t="e">
        <f t="shared" ca="1" si="52"/>
        <v>#VALUE!</v>
      </c>
      <c r="O296" t="e">
        <f t="shared" ca="1" si="52"/>
        <v>#VALUE!</v>
      </c>
      <c r="P296" t="e">
        <f t="shared" ca="1" si="52"/>
        <v>#VALUE!</v>
      </c>
      <c r="Q296" t="e">
        <f t="shared" ca="1" si="52"/>
        <v>#VALUE!</v>
      </c>
      <c r="R296" t="e">
        <f t="shared" ca="1" si="52"/>
        <v>#VALUE!</v>
      </c>
      <c r="S296" t="e">
        <f t="shared" ca="1" si="52"/>
        <v>#VALUE!</v>
      </c>
      <c r="T296" t="e">
        <f t="shared" ca="1" si="52"/>
        <v>#VALUE!</v>
      </c>
      <c r="U296" t="e">
        <f t="shared" ca="1" si="52"/>
        <v>#VALUE!</v>
      </c>
      <c r="V296" t="e">
        <f t="shared" ca="1" si="52"/>
        <v>#VALUE!</v>
      </c>
      <c r="W296" t="e">
        <f t="shared" ca="1" si="52"/>
        <v>#VALUE!</v>
      </c>
      <c r="X296" t="e">
        <f t="shared" ca="1" si="52"/>
        <v>#VALUE!</v>
      </c>
      <c r="Y296" t="e">
        <f t="shared" ca="1" si="52"/>
        <v>#VALUE!</v>
      </c>
      <c r="Z296" t="e">
        <f t="shared" ca="1" si="52"/>
        <v>#VALUE!</v>
      </c>
      <c r="AA296" t="e">
        <f t="shared" ca="1" si="52"/>
        <v>#VALUE!</v>
      </c>
      <c r="AB296" t="e">
        <f t="shared" ca="1" si="52"/>
        <v>#VALUE!</v>
      </c>
      <c r="AC296" t="e">
        <f t="shared" ca="1" si="52"/>
        <v>#VALUE!</v>
      </c>
      <c r="AD296" t="e">
        <f t="shared" ca="1" si="52"/>
        <v>#VALUE!</v>
      </c>
      <c r="AE296" t="e">
        <f t="shared" ca="1" si="52"/>
        <v>#VALUE!</v>
      </c>
      <c r="AF296" t="e">
        <f t="shared" ca="1" si="52"/>
        <v>#VALUE!</v>
      </c>
      <c r="AG296" t="e">
        <f t="shared" ca="1" si="52"/>
        <v>#VALUE!</v>
      </c>
      <c r="AH296" t="e">
        <f t="shared" ca="1" si="52"/>
        <v>#VALUE!</v>
      </c>
    </row>
    <row r="297" spans="1:34">
      <c r="A297" t="str">
        <f t="shared" si="11"/>
        <v>Cumulative Money PaidIBR Individual High Income with PSLF</v>
      </c>
      <c r="B297" s="2" t="s">
        <v>666</v>
      </c>
      <c r="C297" t="s">
        <v>700</v>
      </c>
      <c r="D297" t="e">
        <f t="shared" ca="1" si="17"/>
        <v>#VALUE!</v>
      </c>
      <c r="E297" t="e">
        <f t="shared" ref="E297:AH297" ca="1" si="53">IFERROR(D297+E245,D297)</f>
        <v>#VALUE!</v>
      </c>
      <c r="F297" t="e">
        <f t="shared" ca="1" si="53"/>
        <v>#VALUE!</v>
      </c>
      <c r="G297" t="e">
        <f t="shared" ca="1" si="53"/>
        <v>#VALUE!</v>
      </c>
      <c r="H297" t="e">
        <f t="shared" ca="1" si="53"/>
        <v>#VALUE!</v>
      </c>
      <c r="I297" t="e">
        <f t="shared" ca="1" si="53"/>
        <v>#VALUE!</v>
      </c>
      <c r="J297" t="e">
        <f t="shared" ca="1" si="53"/>
        <v>#VALUE!</v>
      </c>
      <c r="K297" t="e">
        <f t="shared" ca="1" si="53"/>
        <v>#VALUE!</v>
      </c>
      <c r="L297" t="e">
        <f t="shared" ca="1" si="53"/>
        <v>#VALUE!</v>
      </c>
      <c r="M297" t="e">
        <f t="shared" ca="1" si="53"/>
        <v>#VALUE!</v>
      </c>
      <c r="N297" t="e">
        <f t="shared" ca="1" si="53"/>
        <v>#VALUE!</v>
      </c>
      <c r="O297" t="e">
        <f t="shared" ca="1" si="53"/>
        <v>#VALUE!</v>
      </c>
      <c r="P297" t="e">
        <f t="shared" ca="1" si="53"/>
        <v>#VALUE!</v>
      </c>
      <c r="Q297" t="e">
        <f t="shared" ca="1" si="53"/>
        <v>#VALUE!</v>
      </c>
      <c r="R297" t="e">
        <f t="shared" ca="1" si="53"/>
        <v>#VALUE!</v>
      </c>
      <c r="S297" t="e">
        <f t="shared" ca="1" si="53"/>
        <v>#VALUE!</v>
      </c>
      <c r="T297" t="e">
        <f t="shared" ca="1" si="53"/>
        <v>#VALUE!</v>
      </c>
      <c r="U297" t="e">
        <f t="shared" ca="1" si="53"/>
        <v>#VALUE!</v>
      </c>
      <c r="V297" t="e">
        <f t="shared" ca="1" si="53"/>
        <v>#VALUE!</v>
      </c>
      <c r="W297" t="e">
        <f t="shared" ca="1" si="53"/>
        <v>#VALUE!</v>
      </c>
      <c r="X297" t="e">
        <f t="shared" ca="1" si="53"/>
        <v>#VALUE!</v>
      </c>
      <c r="Y297" t="e">
        <f t="shared" ca="1" si="53"/>
        <v>#VALUE!</v>
      </c>
      <c r="Z297" t="e">
        <f t="shared" ca="1" si="53"/>
        <v>#VALUE!</v>
      </c>
      <c r="AA297" t="e">
        <f t="shared" ca="1" si="53"/>
        <v>#VALUE!</v>
      </c>
      <c r="AB297" t="e">
        <f t="shared" ca="1" si="53"/>
        <v>#VALUE!</v>
      </c>
      <c r="AC297" t="e">
        <f t="shared" ca="1" si="53"/>
        <v>#VALUE!</v>
      </c>
      <c r="AD297" t="e">
        <f t="shared" ca="1" si="53"/>
        <v>#VALUE!</v>
      </c>
      <c r="AE297" t="e">
        <f t="shared" ca="1" si="53"/>
        <v>#VALUE!</v>
      </c>
      <c r="AF297" t="e">
        <f t="shared" ca="1" si="53"/>
        <v>#VALUE!</v>
      </c>
      <c r="AG297" t="e">
        <f t="shared" ca="1" si="53"/>
        <v>#VALUE!</v>
      </c>
      <c r="AH297" t="e">
        <f t="shared" ca="1" si="53"/>
        <v>#VALUE!</v>
      </c>
    </row>
    <row r="298" spans="1:34">
      <c r="A298" t="str">
        <f t="shared" si="11"/>
        <v>Cumulative Money PaidIBR Joint Low Income with PSLF</v>
      </c>
      <c r="B298" s="2" t="s">
        <v>666</v>
      </c>
      <c r="C298" t="s">
        <v>701</v>
      </c>
      <c r="D298" t="e">
        <f t="shared" ca="1" si="17"/>
        <v>#VALUE!</v>
      </c>
      <c r="E298" t="e">
        <f t="shared" ref="E298:AH298" ca="1" si="54">IFERROR(D298+E246,D298)</f>
        <v>#VALUE!</v>
      </c>
      <c r="F298" t="e">
        <f t="shared" ca="1" si="54"/>
        <v>#VALUE!</v>
      </c>
      <c r="G298" t="e">
        <f t="shared" ca="1" si="54"/>
        <v>#VALUE!</v>
      </c>
      <c r="H298" t="e">
        <f t="shared" ca="1" si="54"/>
        <v>#VALUE!</v>
      </c>
      <c r="I298" t="e">
        <f t="shared" ca="1" si="54"/>
        <v>#VALUE!</v>
      </c>
      <c r="J298" t="e">
        <f t="shared" ca="1" si="54"/>
        <v>#VALUE!</v>
      </c>
      <c r="K298" t="e">
        <f t="shared" ca="1" si="54"/>
        <v>#VALUE!</v>
      </c>
      <c r="L298" t="e">
        <f t="shared" ca="1" si="54"/>
        <v>#VALUE!</v>
      </c>
      <c r="M298" t="e">
        <f t="shared" ca="1" si="54"/>
        <v>#VALUE!</v>
      </c>
      <c r="N298" t="e">
        <f t="shared" ca="1" si="54"/>
        <v>#VALUE!</v>
      </c>
      <c r="O298" t="e">
        <f t="shared" ca="1" si="54"/>
        <v>#VALUE!</v>
      </c>
      <c r="P298" t="e">
        <f t="shared" ca="1" si="54"/>
        <v>#VALUE!</v>
      </c>
      <c r="Q298" t="e">
        <f t="shared" ca="1" si="54"/>
        <v>#VALUE!</v>
      </c>
      <c r="R298" t="e">
        <f t="shared" ca="1" si="54"/>
        <v>#VALUE!</v>
      </c>
      <c r="S298" t="e">
        <f t="shared" ca="1" si="54"/>
        <v>#VALUE!</v>
      </c>
      <c r="T298" t="e">
        <f t="shared" ca="1" si="54"/>
        <v>#VALUE!</v>
      </c>
      <c r="U298" t="e">
        <f t="shared" ca="1" si="54"/>
        <v>#VALUE!</v>
      </c>
      <c r="V298" t="e">
        <f t="shared" ca="1" si="54"/>
        <v>#VALUE!</v>
      </c>
      <c r="W298" t="e">
        <f t="shared" ca="1" si="54"/>
        <v>#VALUE!</v>
      </c>
      <c r="X298" t="e">
        <f t="shared" ca="1" si="54"/>
        <v>#VALUE!</v>
      </c>
      <c r="Y298" t="e">
        <f t="shared" ca="1" si="54"/>
        <v>#VALUE!</v>
      </c>
      <c r="Z298" t="e">
        <f t="shared" ca="1" si="54"/>
        <v>#VALUE!</v>
      </c>
      <c r="AA298" t="e">
        <f t="shared" ca="1" si="54"/>
        <v>#VALUE!</v>
      </c>
      <c r="AB298" t="e">
        <f t="shared" ca="1" si="54"/>
        <v>#VALUE!</v>
      </c>
      <c r="AC298" t="e">
        <f t="shared" ca="1" si="54"/>
        <v>#VALUE!</v>
      </c>
      <c r="AD298" t="e">
        <f t="shared" ca="1" si="54"/>
        <v>#VALUE!</v>
      </c>
      <c r="AE298" t="e">
        <f t="shared" ca="1" si="54"/>
        <v>#VALUE!</v>
      </c>
      <c r="AF298" t="e">
        <f t="shared" ca="1" si="54"/>
        <v>#VALUE!</v>
      </c>
      <c r="AG298" t="e">
        <f t="shared" ca="1" si="54"/>
        <v>#VALUE!</v>
      </c>
      <c r="AH298" t="e">
        <f t="shared" ca="1" si="54"/>
        <v>#VALUE!</v>
      </c>
    </row>
    <row r="299" spans="1:34">
      <c r="A299" t="str">
        <f t="shared" si="11"/>
        <v>Cumulative Money PaidIBR Joint Average Income with PSLF</v>
      </c>
      <c r="B299" s="2" t="s">
        <v>666</v>
      </c>
      <c r="C299" t="s">
        <v>702</v>
      </c>
      <c r="D299" t="e">
        <f t="shared" ca="1" si="17"/>
        <v>#VALUE!</v>
      </c>
      <c r="E299" t="e">
        <f t="shared" ref="E299:AH299" ca="1" si="55">IFERROR(D299+E247,D299)</f>
        <v>#VALUE!</v>
      </c>
      <c r="F299" t="e">
        <f t="shared" ca="1" si="55"/>
        <v>#VALUE!</v>
      </c>
      <c r="G299" t="e">
        <f t="shared" ca="1" si="55"/>
        <v>#VALUE!</v>
      </c>
      <c r="H299" t="e">
        <f t="shared" ca="1" si="55"/>
        <v>#VALUE!</v>
      </c>
      <c r="I299" t="e">
        <f t="shared" ca="1" si="55"/>
        <v>#VALUE!</v>
      </c>
      <c r="J299" t="e">
        <f t="shared" ca="1" si="55"/>
        <v>#VALUE!</v>
      </c>
      <c r="K299" t="e">
        <f t="shared" ca="1" si="55"/>
        <v>#VALUE!</v>
      </c>
      <c r="L299" t="e">
        <f t="shared" ca="1" si="55"/>
        <v>#VALUE!</v>
      </c>
      <c r="M299" t="e">
        <f t="shared" ca="1" si="55"/>
        <v>#VALUE!</v>
      </c>
      <c r="N299" t="e">
        <f t="shared" ca="1" si="55"/>
        <v>#VALUE!</v>
      </c>
      <c r="O299" t="e">
        <f t="shared" ca="1" si="55"/>
        <v>#VALUE!</v>
      </c>
      <c r="P299" t="e">
        <f t="shared" ca="1" si="55"/>
        <v>#VALUE!</v>
      </c>
      <c r="Q299" t="e">
        <f t="shared" ca="1" si="55"/>
        <v>#VALUE!</v>
      </c>
      <c r="R299" t="e">
        <f t="shared" ca="1" si="55"/>
        <v>#VALUE!</v>
      </c>
      <c r="S299" t="e">
        <f t="shared" ca="1" si="55"/>
        <v>#VALUE!</v>
      </c>
      <c r="T299" t="e">
        <f t="shared" ca="1" si="55"/>
        <v>#VALUE!</v>
      </c>
      <c r="U299" t="e">
        <f t="shared" ca="1" si="55"/>
        <v>#VALUE!</v>
      </c>
      <c r="V299" t="e">
        <f t="shared" ca="1" si="55"/>
        <v>#VALUE!</v>
      </c>
      <c r="W299" t="e">
        <f t="shared" ca="1" si="55"/>
        <v>#VALUE!</v>
      </c>
      <c r="X299" t="e">
        <f t="shared" ca="1" si="55"/>
        <v>#VALUE!</v>
      </c>
      <c r="Y299" t="e">
        <f t="shared" ca="1" si="55"/>
        <v>#VALUE!</v>
      </c>
      <c r="Z299" t="e">
        <f t="shared" ca="1" si="55"/>
        <v>#VALUE!</v>
      </c>
      <c r="AA299" t="e">
        <f t="shared" ca="1" si="55"/>
        <v>#VALUE!</v>
      </c>
      <c r="AB299" t="e">
        <f t="shared" ca="1" si="55"/>
        <v>#VALUE!</v>
      </c>
      <c r="AC299" t="e">
        <f t="shared" ca="1" si="55"/>
        <v>#VALUE!</v>
      </c>
      <c r="AD299" t="e">
        <f t="shared" ca="1" si="55"/>
        <v>#VALUE!</v>
      </c>
      <c r="AE299" t="e">
        <f t="shared" ca="1" si="55"/>
        <v>#VALUE!</v>
      </c>
      <c r="AF299" t="e">
        <f t="shared" ca="1" si="55"/>
        <v>#VALUE!</v>
      </c>
      <c r="AG299" t="e">
        <f t="shared" ca="1" si="55"/>
        <v>#VALUE!</v>
      </c>
      <c r="AH299" t="e">
        <f t="shared" ca="1" si="55"/>
        <v>#VALUE!</v>
      </c>
    </row>
    <row r="300" spans="1:34">
      <c r="A300" t="str">
        <f t="shared" si="11"/>
        <v>Cumulative Money PaidIBR Joint High Income with PSLF</v>
      </c>
      <c r="B300" s="2" t="s">
        <v>666</v>
      </c>
      <c r="C300" t="s">
        <v>703</v>
      </c>
      <c r="D300" t="e">
        <f t="shared" ca="1" si="17"/>
        <v>#VALUE!</v>
      </c>
      <c r="E300" t="e">
        <f t="shared" ref="E300:AH300" ca="1" si="56">IFERROR(D300+E248,D300)</f>
        <v>#VALUE!</v>
      </c>
      <c r="F300" t="e">
        <f t="shared" ca="1" si="56"/>
        <v>#VALUE!</v>
      </c>
      <c r="G300" t="e">
        <f t="shared" ca="1" si="56"/>
        <v>#VALUE!</v>
      </c>
      <c r="H300" t="e">
        <f t="shared" ca="1" si="56"/>
        <v>#VALUE!</v>
      </c>
      <c r="I300" t="e">
        <f t="shared" ca="1" si="56"/>
        <v>#VALUE!</v>
      </c>
      <c r="J300" t="e">
        <f t="shared" ca="1" si="56"/>
        <v>#VALUE!</v>
      </c>
      <c r="K300" t="e">
        <f t="shared" ca="1" si="56"/>
        <v>#VALUE!</v>
      </c>
      <c r="L300" t="e">
        <f t="shared" ca="1" si="56"/>
        <v>#VALUE!</v>
      </c>
      <c r="M300" t="e">
        <f t="shared" ca="1" si="56"/>
        <v>#VALUE!</v>
      </c>
      <c r="N300" t="e">
        <f t="shared" ca="1" si="56"/>
        <v>#VALUE!</v>
      </c>
      <c r="O300" t="e">
        <f t="shared" ca="1" si="56"/>
        <v>#VALUE!</v>
      </c>
      <c r="P300" t="e">
        <f t="shared" ca="1" si="56"/>
        <v>#VALUE!</v>
      </c>
      <c r="Q300" t="e">
        <f t="shared" ca="1" si="56"/>
        <v>#VALUE!</v>
      </c>
      <c r="R300" t="e">
        <f t="shared" ca="1" si="56"/>
        <v>#VALUE!</v>
      </c>
      <c r="S300" t="e">
        <f t="shared" ca="1" si="56"/>
        <v>#VALUE!</v>
      </c>
      <c r="T300" t="e">
        <f t="shared" ca="1" si="56"/>
        <v>#VALUE!</v>
      </c>
      <c r="U300" t="e">
        <f t="shared" ca="1" si="56"/>
        <v>#VALUE!</v>
      </c>
      <c r="V300" t="e">
        <f t="shared" ca="1" si="56"/>
        <v>#VALUE!</v>
      </c>
      <c r="W300" t="e">
        <f t="shared" ca="1" si="56"/>
        <v>#VALUE!</v>
      </c>
      <c r="X300" t="e">
        <f t="shared" ca="1" si="56"/>
        <v>#VALUE!</v>
      </c>
      <c r="Y300" t="e">
        <f t="shared" ca="1" si="56"/>
        <v>#VALUE!</v>
      </c>
      <c r="Z300" t="e">
        <f t="shared" ca="1" si="56"/>
        <v>#VALUE!</v>
      </c>
      <c r="AA300" t="e">
        <f t="shared" ca="1" si="56"/>
        <v>#VALUE!</v>
      </c>
      <c r="AB300" t="e">
        <f t="shared" ca="1" si="56"/>
        <v>#VALUE!</v>
      </c>
      <c r="AC300" t="e">
        <f t="shared" ca="1" si="56"/>
        <v>#VALUE!</v>
      </c>
      <c r="AD300" t="e">
        <f t="shared" ca="1" si="56"/>
        <v>#VALUE!</v>
      </c>
      <c r="AE300" t="e">
        <f t="shared" ca="1" si="56"/>
        <v>#VALUE!</v>
      </c>
      <c r="AF300" t="e">
        <f t="shared" ca="1" si="56"/>
        <v>#VALUE!</v>
      </c>
      <c r="AG300" t="e">
        <f t="shared" ca="1" si="56"/>
        <v>#VALUE!</v>
      </c>
      <c r="AH300" t="e">
        <f t="shared" ca="1" si="56"/>
        <v>#VALUE!</v>
      </c>
    </row>
    <row r="301" spans="1:34">
      <c r="A301" t="str">
        <f t="shared" si="11"/>
        <v>Cumulative Money PaidICR Individual Low Income with PSLF</v>
      </c>
      <c r="B301" s="2" t="s">
        <v>666</v>
      </c>
      <c r="C301" t="s">
        <v>704</v>
      </c>
      <c r="D301" t="e">
        <f t="shared" ca="1" si="17"/>
        <v>#VALUE!</v>
      </c>
      <c r="E301" t="e">
        <f t="shared" ref="E301:AH301" ca="1" si="57">IFERROR(D301+E249,D301)</f>
        <v>#VALUE!</v>
      </c>
      <c r="F301" t="e">
        <f t="shared" ca="1" si="57"/>
        <v>#VALUE!</v>
      </c>
      <c r="G301" t="e">
        <f t="shared" ca="1" si="57"/>
        <v>#VALUE!</v>
      </c>
      <c r="H301" t="e">
        <f t="shared" ca="1" si="57"/>
        <v>#VALUE!</v>
      </c>
      <c r="I301" t="e">
        <f t="shared" ca="1" si="57"/>
        <v>#VALUE!</v>
      </c>
      <c r="J301" t="e">
        <f t="shared" ca="1" si="57"/>
        <v>#VALUE!</v>
      </c>
      <c r="K301" t="e">
        <f t="shared" ca="1" si="57"/>
        <v>#VALUE!</v>
      </c>
      <c r="L301" t="e">
        <f t="shared" ca="1" si="57"/>
        <v>#VALUE!</v>
      </c>
      <c r="M301" t="e">
        <f t="shared" ca="1" si="57"/>
        <v>#VALUE!</v>
      </c>
      <c r="N301" t="e">
        <f t="shared" ca="1" si="57"/>
        <v>#VALUE!</v>
      </c>
      <c r="O301" t="e">
        <f t="shared" ca="1" si="57"/>
        <v>#VALUE!</v>
      </c>
      <c r="P301" t="e">
        <f t="shared" ca="1" si="57"/>
        <v>#VALUE!</v>
      </c>
      <c r="Q301" t="e">
        <f t="shared" ca="1" si="57"/>
        <v>#VALUE!</v>
      </c>
      <c r="R301" t="e">
        <f t="shared" ca="1" si="57"/>
        <v>#VALUE!</v>
      </c>
      <c r="S301" t="e">
        <f t="shared" ca="1" si="57"/>
        <v>#VALUE!</v>
      </c>
      <c r="T301" t="e">
        <f t="shared" ca="1" si="57"/>
        <v>#VALUE!</v>
      </c>
      <c r="U301" t="e">
        <f t="shared" ca="1" si="57"/>
        <v>#VALUE!</v>
      </c>
      <c r="V301" t="e">
        <f t="shared" ca="1" si="57"/>
        <v>#VALUE!</v>
      </c>
      <c r="W301" t="e">
        <f t="shared" ca="1" si="57"/>
        <v>#VALUE!</v>
      </c>
      <c r="X301" t="e">
        <f t="shared" ca="1" si="57"/>
        <v>#VALUE!</v>
      </c>
      <c r="Y301" t="e">
        <f t="shared" ca="1" si="57"/>
        <v>#VALUE!</v>
      </c>
      <c r="Z301" t="e">
        <f t="shared" ca="1" si="57"/>
        <v>#VALUE!</v>
      </c>
      <c r="AA301" t="e">
        <f t="shared" ca="1" si="57"/>
        <v>#VALUE!</v>
      </c>
      <c r="AB301" t="e">
        <f t="shared" ca="1" si="57"/>
        <v>#VALUE!</v>
      </c>
      <c r="AC301" t="e">
        <f t="shared" ca="1" si="57"/>
        <v>#VALUE!</v>
      </c>
      <c r="AD301" t="e">
        <f t="shared" ca="1" si="57"/>
        <v>#VALUE!</v>
      </c>
      <c r="AE301" t="e">
        <f t="shared" ca="1" si="57"/>
        <v>#VALUE!</v>
      </c>
      <c r="AF301" t="e">
        <f t="shared" ca="1" si="57"/>
        <v>#VALUE!</v>
      </c>
      <c r="AG301" t="e">
        <f t="shared" ca="1" si="57"/>
        <v>#VALUE!</v>
      </c>
      <c r="AH301" t="e">
        <f t="shared" ca="1" si="57"/>
        <v>#VALUE!</v>
      </c>
    </row>
    <row r="302" spans="1:34">
      <c r="A302" t="str">
        <f t="shared" si="11"/>
        <v>Cumulative Money PaidICR Individual Average Income with PSLF</v>
      </c>
      <c r="B302" s="2" t="s">
        <v>666</v>
      </c>
      <c r="C302" t="s">
        <v>705</v>
      </c>
      <c r="D302" t="e">
        <f t="shared" ca="1" si="17"/>
        <v>#VALUE!</v>
      </c>
      <c r="E302" t="e">
        <f t="shared" ref="E302:AH302" ca="1" si="58">IFERROR(D302+E250,D302)</f>
        <v>#VALUE!</v>
      </c>
      <c r="F302" t="e">
        <f t="shared" ca="1" si="58"/>
        <v>#VALUE!</v>
      </c>
      <c r="G302" t="e">
        <f t="shared" ca="1" si="58"/>
        <v>#VALUE!</v>
      </c>
      <c r="H302" t="e">
        <f t="shared" ca="1" si="58"/>
        <v>#VALUE!</v>
      </c>
      <c r="I302" t="e">
        <f t="shared" ca="1" si="58"/>
        <v>#VALUE!</v>
      </c>
      <c r="J302" t="e">
        <f t="shared" ca="1" si="58"/>
        <v>#VALUE!</v>
      </c>
      <c r="K302" t="e">
        <f t="shared" ca="1" si="58"/>
        <v>#VALUE!</v>
      </c>
      <c r="L302" t="e">
        <f t="shared" ca="1" si="58"/>
        <v>#VALUE!</v>
      </c>
      <c r="M302" t="e">
        <f t="shared" ca="1" si="58"/>
        <v>#VALUE!</v>
      </c>
      <c r="N302" t="e">
        <f t="shared" ca="1" si="58"/>
        <v>#VALUE!</v>
      </c>
      <c r="O302" t="e">
        <f t="shared" ca="1" si="58"/>
        <v>#VALUE!</v>
      </c>
      <c r="P302" t="e">
        <f t="shared" ca="1" si="58"/>
        <v>#VALUE!</v>
      </c>
      <c r="Q302" t="e">
        <f t="shared" ca="1" si="58"/>
        <v>#VALUE!</v>
      </c>
      <c r="R302" t="e">
        <f t="shared" ca="1" si="58"/>
        <v>#VALUE!</v>
      </c>
      <c r="S302" t="e">
        <f t="shared" ca="1" si="58"/>
        <v>#VALUE!</v>
      </c>
      <c r="T302" t="e">
        <f t="shared" ca="1" si="58"/>
        <v>#VALUE!</v>
      </c>
      <c r="U302" t="e">
        <f t="shared" ca="1" si="58"/>
        <v>#VALUE!</v>
      </c>
      <c r="V302" t="e">
        <f t="shared" ca="1" si="58"/>
        <v>#VALUE!</v>
      </c>
      <c r="W302" t="e">
        <f t="shared" ca="1" si="58"/>
        <v>#VALUE!</v>
      </c>
      <c r="X302" t="e">
        <f t="shared" ca="1" si="58"/>
        <v>#VALUE!</v>
      </c>
      <c r="Y302" t="e">
        <f t="shared" ca="1" si="58"/>
        <v>#VALUE!</v>
      </c>
      <c r="Z302" t="e">
        <f t="shared" ca="1" si="58"/>
        <v>#VALUE!</v>
      </c>
      <c r="AA302" t="e">
        <f t="shared" ca="1" si="58"/>
        <v>#VALUE!</v>
      </c>
      <c r="AB302" t="e">
        <f t="shared" ca="1" si="58"/>
        <v>#VALUE!</v>
      </c>
      <c r="AC302" t="e">
        <f t="shared" ca="1" si="58"/>
        <v>#VALUE!</v>
      </c>
      <c r="AD302" t="e">
        <f t="shared" ca="1" si="58"/>
        <v>#VALUE!</v>
      </c>
      <c r="AE302" t="e">
        <f t="shared" ca="1" si="58"/>
        <v>#VALUE!</v>
      </c>
      <c r="AF302" t="e">
        <f t="shared" ca="1" si="58"/>
        <v>#VALUE!</v>
      </c>
      <c r="AG302" t="e">
        <f t="shared" ca="1" si="58"/>
        <v>#VALUE!</v>
      </c>
      <c r="AH302" t="e">
        <f t="shared" ca="1" si="58"/>
        <v>#VALUE!</v>
      </c>
    </row>
    <row r="303" spans="1:34">
      <c r="A303" t="str">
        <f t="shared" si="11"/>
        <v>Cumulative Money PaidICR Individual High Income with PSLF</v>
      </c>
      <c r="B303" s="2" t="s">
        <v>666</v>
      </c>
      <c r="C303" t="s">
        <v>706</v>
      </c>
      <c r="D303" t="e">
        <f t="shared" ca="1" si="17"/>
        <v>#VALUE!</v>
      </c>
      <c r="E303" t="e">
        <f t="shared" ref="E303:AH303" ca="1" si="59">IFERROR(D303+E251,D303)</f>
        <v>#VALUE!</v>
      </c>
      <c r="F303" t="e">
        <f t="shared" ca="1" si="59"/>
        <v>#VALUE!</v>
      </c>
      <c r="G303" t="e">
        <f t="shared" ca="1" si="59"/>
        <v>#VALUE!</v>
      </c>
      <c r="H303" t="e">
        <f t="shared" ca="1" si="59"/>
        <v>#VALUE!</v>
      </c>
      <c r="I303" t="e">
        <f t="shared" ca="1" si="59"/>
        <v>#VALUE!</v>
      </c>
      <c r="J303" t="e">
        <f t="shared" ca="1" si="59"/>
        <v>#VALUE!</v>
      </c>
      <c r="K303" t="e">
        <f t="shared" ca="1" si="59"/>
        <v>#VALUE!</v>
      </c>
      <c r="L303" t="e">
        <f t="shared" ca="1" si="59"/>
        <v>#VALUE!</v>
      </c>
      <c r="M303" t="e">
        <f t="shared" ca="1" si="59"/>
        <v>#VALUE!</v>
      </c>
      <c r="N303" t="e">
        <f t="shared" ca="1" si="59"/>
        <v>#VALUE!</v>
      </c>
      <c r="O303" t="e">
        <f t="shared" ca="1" si="59"/>
        <v>#VALUE!</v>
      </c>
      <c r="P303" t="e">
        <f t="shared" ca="1" si="59"/>
        <v>#VALUE!</v>
      </c>
      <c r="Q303" t="e">
        <f t="shared" ca="1" si="59"/>
        <v>#VALUE!</v>
      </c>
      <c r="R303" t="e">
        <f t="shared" ca="1" si="59"/>
        <v>#VALUE!</v>
      </c>
      <c r="S303" t="e">
        <f t="shared" ca="1" si="59"/>
        <v>#VALUE!</v>
      </c>
      <c r="T303" t="e">
        <f t="shared" ca="1" si="59"/>
        <v>#VALUE!</v>
      </c>
      <c r="U303" t="e">
        <f t="shared" ca="1" si="59"/>
        <v>#VALUE!</v>
      </c>
      <c r="V303" t="e">
        <f t="shared" ca="1" si="59"/>
        <v>#VALUE!</v>
      </c>
      <c r="W303" t="e">
        <f t="shared" ca="1" si="59"/>
        <v>#VALUE!</v>
      </c>
      <c r="X303" t="e">
        <f t="shared" ca="1" si="59"/>
        <v>#VALUE!</v>
      </c>
      <c r="Y303" t="e">
        <f t="shared" ca="1" si="59"/>
        <v>#VALUE!</v>
      </c>
      <c r="Z303" t="e">
        <f t="shared" ca="1" si="59"/>
        <v>#VALUE!</v>
      </c>
      <c r="AA303" t="e">
        <f t="shared" ca="1" si="59"/>
        <v>#VALUE!</v>
      </c>
      <c r="AB303" t="e">
        <f t="shared" ca="1" si="59"/>
        <v>#VALUE!</v>
      </c>
      <c r="AC303" t="e">
        <f t="shared" ca="1" si="59"/>
        <v>#VALUE!</v>
      </c>
      <c r="AD303" t="e">
        <f t="shared" ca="1" si="59"/>
        <v>#VALUE!</v>
      </c>
      <c r="AE303" t="e">
        <f t="shared" ca="1" si="59"/>
        <v>#VALUE!</v>
      </c>
      <c r="AF303" t="e">
        <f t="shared" ca="1" si="59"/>
        <v>#VALUE!</v>
      </c>
      <c r="AG303" t="e">
        <f t="shared" ca="1" si="59"/>
        <v>#VALUE!</v>
      </c>
      <c r="AH303" t="e">
        <f t="shared" ca="1" si="59"/>
        <v>#VALUE!</v>
      </c>
    </row>
    <row r="304" spans="1:34">
      <c r="A304" t="str">
        <f t="shared" si="11"/>
        <v>Cumulative Money PaidICR Joint Low Income with PSLF</v>
      </c>
      <c r="B304" s="2" t="s">
        <v>666</v>
      </c>
      <c r="C304" t="s">
        <v>707</v>
      </c>
      <c r="D304" t="e">
        <f t="shared" ca="1" si="17"/>
        <v>#VALUE!</v>
      </c>
      <c r="E304" t="e">
        <f t="shared" ref="E304:AH304" ca="1" si="60">IFERROR(D304+E252,D304)</f>
        <v>#VALUE!</v>
      </c>
      <c r="F304" t="e">
        <f t="shared" ca="1" si="60"/>
        <v>#VALUE!</v>
      </c>
      <c r="G304" t="e">
        <f t="shared" ca="1" si="60"/>
        <v>#VALUE!</v>
      </c>
      <c r="H304" t="e">
        <f t="shared" ca="1" si="60"/>
        <v>#VALUE!</v>
      </c>
      <c r="I304" t="e">
        <f t="shared" ca="1" si="60"/>
        <v>#VALUE!</v>
      </c>
      <c r="J304" t="e">
        <f t="shared" ca="1" si="60"/>
        <v>#VALUE!</v>
      </c>
      <c r="K304" t="e">
        <f t="shared" ca="1" si="60"/>
        <v>#VALUE!</v>
      </c>
      <c r="L304" t="e">
        <f t="shared" ca="1" si="60"/>
        <v>#VALUE!</v>
      </c>
      <c r="M304" t="e">
        <f t="shared" ca="1" si="60"/>
        <v>#VALUE!</v>
      </c>
      <c r="N304" t="e">
        <f t="shared" ca="1" si="60"/>
        <v>#VALUE!</v>
      </c>
      <c r="O304" t="e">
        <f t="shared" ca="1" si="60"/>
        <v>#VALUE!</v>
      </c>
      <c r="P304" t="e">
        <f t="shared" ca="1" si="60"/>
        <v>#VALUE!</v>
      </c>
      <c r="Q304" t="e">
        <f t="shared" ca="1" si="60"/>
        <v>#VALUE!</v>
      </c>
      <c r="R304" t="e">
        <f t="shared" ca="1" si="60"/>
        <v>#VALUE!</v>
      </c>
      <c r="S304" t="e">
        <f t="shared" ca="1" si="60"/>
        <v>#VALUE!</v>
      </c>
      <c r="T304" t="e">
        <f t="shared" ca="1" si="60"/>
        <v>#VALUE!</v>
      </c>
      <c r="U304" t="e">
        <f t="shared" ca="1" si="60"/>
        <v>#VALUE!</v>
      </c>
      <c r="V304" t="e">
        <f t="shared" ca="1" si="60"/>
        <v>#VALUE!</v>
      </c>
      <c r="W304" t="e">
        <f t="shared" ca="1" si="60"/>
        <v>#VALUE!</v>
      </c>
      <c r="X304" t="e">
        <f t="shared" ca="1" si="60"/>
        <v>#VALUE!</v>
      </c>
      <c r="Y304" t="e">
        <f t="shared" ca="1" si="60"/>
        <v>#VALUE!</v>
      </c>
      <c r="Z304" t="e">
        <f t="shared" ca="1" si="60"/>
        <v>#VALUE!</v>
      </c>
      <c r="AA304" t="e">
        <f t="shared" ca="1" si="60"/>
        <v>#VALUE!</v>
      </c>
      <c r="AB304" t="e">
        <f t="shared" ca="1" si="60"/>
        <v>#VALUE!</v>
      </c>
      <c r="AC304" t="e">
        <f t="shared" ca="1" si="60"/>
        <v>#VALUE!</v>
      </c>
      <c r="AD304" t="e">
        <f t="shared" ca="1" si="60"/>
        <v>#VALUE!</v>
      </c>
      <c r="AE304" t="e">
        <f t="shared" ca="1" si="60"/>
        <v>#VALUE!</v>
      </c>
      <c r="AF304" t="e">
        <f t="shared" ca="1" si="60"/>
        <v>#VALUE!</v>
      </c>
      <c r="AG304" t="e">
        <f t="shared" ca="1" si="60"/>
        <v>#VALUE!</v>
      </c>
      <c r="AH304" t="e">
        <f t="shared" ca="1" si="60"/>
        <v>#VALUE!</v>
      </c>
    </row>
    <row r="305" spans="1:34">
      <c r="A305" t="str">
        <f t="shared" si="11"/>
        <v>Cumulative Money PaidICR Joint Average Income with PSLF</v>
      </c>
      <c r="B305" s="2" t="s">
        <v>666</v>
      </c>
      <c r="C305" t="s">
        <v>708</v>
      </c>
      <c r="D305" t="e">
        <f t="shared" ca="1" si="17"/>
        <v>#VALUE!</v>
      </c>
      <c r="E305" t="e">
        <f t="shared" ref="E305:AH305" ca="1" si="61">IFERROR(D305+E253,D305)</f>
        <v>#VALUE!</v>
      </c>
      <c r="F305" t="e">
        <f t="shared" ca="1" si="61"/>
        <v>#VALUE!</v>
      </c>
      <c r="G305" t="e">
        <f t="shared" ca="1" si="61"/>
        <v>#VALUE!</v>
      </c>
      <c r="H305" t="e">
        <f t="shared" ca="1" si="61"/>
        <v>#VALUE!</v>
      </c>
      <c r="I305" t="e">
        <f t="shared" ca="1" si="61"/>
        <v>#VALUE!</v>
      </c>
      <c r="J305" t="e">
        <f t="shared" ca="1" si="61"/>
        <v>#VALUE!</v>
      </c>
      <c r="K305" t="e">
        <f t="shared" ca="1" si="61"/>
        <v>#VALUE!</v>
      </c>
      <c r="L305" t="e">
        <f t="shared" ca="1" si="61"/>
        <v>#VALUE!</v>
      </c>
      <c r="M305" t="e">
        <f t="shared" ca="1" si="61"/>
        <v>#VALUE!</v>
      </c>
      <c r="N305" t="e">
        <f t="shared" ca="1" si="61"/>
        <v>#VALUE!</v>
      </c>
      <c r="O305" t="e">
        <f t="shared" ca="1" si="61"/>
        <v>#VALUE!</v>
      </c>
      <c r="P305" t="e">
        <f t="shared" ca="1" si="61"/>
        <v>#VALUE!</v>
      </c>
      <c r="Q305" t="e">
        <f t="shared" ca="1" si="61"/>
        <v>#VALUE!</v>
      </c>
      <c r="R305" t="e">
        <f t="shared" ca="1" si="61"/>
        <v>#VALUE!</v>
      </c>
      <c r="S305" t="e">
        <f t="shared" ca="1" si="61"/>
        <v>#VALUE!</v>
      </c>
      <c r="T305" t="e">
        <f t="shared" ca="1" si="61"/>
        <v>#VALUE!</v>
      </c>
      <c r="U305" t="e">
        <f t="shared" ca="1" si="61"/>
        <v>#VALUE!</v>
      </c>
      <c r="V305" t="e">
        <f t="shared" ca="1" si="61"/>
        <v>#VALUE!</v>
      </c>
      <c r="W305" t="e">
        <f t="shared" ca="1" si="61"/>
        <v>#VALUE!</v>
      </c>
      <c r="X305" t="e">
        <f t="shared" ca="1" si="61"/>
        <v>#VALUE!</v>
      </c>
      <c r="Y305" t="e">
        <f t="shared" ca="1" si="61"/>
        <v>#VALUE!</v>
      </c>
      <c r="Z305" t="e">
        <f t="shared" ca="1" si="61"/>
        <v>#VALUE!</v>
      </c>
      <c r="AA305" t="e">
        <f t="shared" ca="1" si="61"/>
        <v>#VALUE!</v>
      </c>
      <c r="AB305" t="e">
        <f t="shared" ca="1" si="61"/>
        <v>#VALUE!</v>
      </c>
      <c r="AC305" t="e">
        <f t="shared" ca="1" si="61"/>
        <v>#VALUE!</v>
      </c>
      <c r="AD305" t="e">
        <f t="shared" ca="1" si="61"/>
        <v>#VALUE!</v>
      </c>
      <c r="AE305" t="e">
        <f t="shared" ca="1" si="61"/>
        <v>#VALUE!</v>
      </c>
      <c r="AF305" t="e">
        <f t="shared" ca="1" si="61"/>
        <v>#VALUE!</v>
      </c>
      <c r="AG305" t="e">
        <f t="shared" ca="1" si="61"/>
        <v>#VALUE!</v>
      </c>
      <c r="AH305" t="e">
        <f t="shared" ca="1" si="61"/>
        <v>#VALUE!</v>
      </c>
    </row>
    <row r="306" spans="1:34">
      <c r="A306" t="str">
        <f t="shared" si="11"/>
        <v>Cumulative Money PaidICR Joint High Income with PSLF</v>
      </c>
      <c r="B306" s="2" t="s">
        <v>666</v>
      </c>
      <c r="C306" t="s">
        <v>709</v>
      </c>
      <c r="D306" t="e">
        <f t="shared" ca="1" si="17"/>
        <v>#VALUE!</v>
      </c>
      <c r="E306" t="e">
        <f t="shared" ref="E306:O306" ca="1" si="62">IFERROR(D306+E254,D306)</f>
        <v>#VALUE!</v>
      </c>
      <c r="F306" t="e">
        <f t="shared" ca="1" si="62"/>
        <v>#VALUE!</v>
      </c>
      <c r="G306" t="e">
        <f t="shared" ca="1" si="62"/>
        <v>#VALUE!</v>
      </c>
      <c r="H306" t="e">
        <f t="shared" ca="1" si="62"/>
        <v>#VALUE!</v>
      </c>
      <c r="I306" t="e">
        <f t="shared" ca="1" si="62"/>
        <v>#VALUE!</v>
      </c>
      <c r="J306" t="e">
        <f t="shared" ca="1" si="62"/>
        <v>#VALUE!</v>
      </c>
      <c r="K306" t="e">
        <f t="shared" ca="1" si="62"/>
        <v>#VALUE!</v>
      </c>
      <c r="L306" t="e">
        <f t="shared" ca="1" si="62"/>
        <v>#VALUE!</v>
      </c>
      <c r="M306" t="e">
        <f t="shared" ca="1" si="62"/>
        <v>#VALUE!</v>
      </c>
      <c r="N306" t="e">
        <f t="shared" ca="1" si="62"/>
        <v>#VALUE!</v>
      </c>
      <c r="O306" t="e">
        <f t="shared" ca="1" si="62"/>
        <v>#VALUE!</v>
      </c>
      <c r="P306" t="e">
        <f t="shared" ref="P306" ca="1" si="63">IFERROR(O306+P254,O306)</f>
        <v>#VALUE!</v>
      </c>
      <c r="Q306" t="e">
        <f t="shared" ref="Q306:AH306" ca="1" si="64">IFERROR(P306+Q254,P306)</f>
        <v>#VALUE!</v>
      </c>
      <c r="R306" t="e">
        <f t="shared" ca="1" si="64"/>
        <v>#VALUE!</v>
      </c>
      <c r="S306" t="e">
        <f t="shared" ca="1" si="64"/>
        <v>#VALUE!</v>
      </c>
      <c r="T306" t="e">
        <f t="shared" ca="1" si="64"/>
        <v>#VALUE!</v>
      </c>
      <c r="U306" t="e">
        <f t="shared" ca="1" si="64"/>
        <v>#VALUE!</v>
      </c>
      <c r="V306" t="e">
        <f t="shared" ca="1" si="64"/>
        <v>#VALUE!</v>
      </c>
      <c r="W306" t="e">
        <f t="shared" ca="1" si="64"/>
        <v>#VALUE!</v>
      </c>
      <c r="X306" t="e">
        <f t="shared" ca="1" si="64"/>
        <v>#VALUE!</v>
      </c>
      <c r="Y306" t="e">
        <f t="shared" ca="1" si="64"/>
        <v>#VALUE!</v>
      </c>
      <c r="Z306" t="e">
        <f t="shared" ca="1" si="64"/>
        <v>#VALUE!</v>
      </c>
      <c r="AA306" t="e">
        <f t="shared" ca="1" si="64"/>
        <v>#VALUE!</v>
      </c>
      <c r="AB306" t="e">
        <f t="shared" ca="1" si="64"/>
        <v>#VALUE!</v>
      </c>
      <c r="AC306" t="e">
        <f t="shared" ca="1" si="64"/>
        <v>#VALUE!</v>
      </c>
      <c r="AD306" t="e">
        <f t="shared" ca="1" si="64"/>
        <v>#VALUE!</v>
      </c>
      <c r="AE306" t="e">
        <f t="shared" ca="1" si="64"/>
        <v>#VALUE!</v>
      </c>
      <c r="AF306" t="e">
        <f t="shared" ca="1" si="64"/>
        <v>#VALUE!</v>
      </c>
      <c r="AG306" t="e">
        <f t="shared" ca="1" si="64"/>
        <v>#VALUE!</v>
      </c>
      <c r="AH306" t="e">
        <f t="shared" ca="1" si="64"/>
        <v>#VALUE!</v>
      </c>
    </row>
    <row r="307" spans="1:34">
      <c r="A307" t="str">
        <f t="shared" si="11"/>
        <v xml:space="preserve">Present Value PREPStandard 10 Year Plan </v>
      </c>
      <c r="B307" s="399" t="s">
        <v>761</v>
      </c>
      <c r="C307" t="s">
        <v>79</v>
      </c>
      <c r="D307" t="e">
        <f t="array" aca="1" ref="D307:AH307" ca="1">TRANSPOSE(PVSTD)</f>
        <v>#DIV/0!</v>
      </c>
      <c r="E307" t="str">
        <f ca="1"/>
        <v/>
      </c>
      <c r="F307" t="str">
        <f ca="1"/>
        <v/>
      </c>
      <c r="G307" t="str">
        <f ca="1"/>
        <v/>
      </c>
      <c r="H307" t="str">
        <f ca="1"/>
        <v/>
      </c>
      <c r="I307" t="str">
        <f ca="1"/>
        <v/>
      </c>
      <c r="J307" t="str">
        <f ca="1"/>
        <v/>
      </c>
      <c r="K307" t="str">
        <f ca="1"/>
        <v/>
      </c>
      <c r="L307" t="str">
        <f ca="1"/>
        <v/>
      </c>
      <c r="M307" t="str">
        <f ca="1"/>
        <v/>
      </c>
      <c r="N307" t="str">
        <f ca="1"/>
        <v/>
      </c>
      <c r="O307" t="str">
        <f ca="1"/>
        <v/>
      </c>
      <c r="P307" t="str">
        <f ca="1"/>
        <v/>
      </c>
      <c r="Q307" t="str">
        <f ca="1"/>
        <v/>
      </c>
      <c r="R307" t="str">
        <f ca="1"/>
        <v/>
      </c>
      <c r="S307" t="str">
        <f ca="1"/>
        <v/>
      </c>
      <c r="T307" t="str">
        <f ca="1"/>
        <v/>
      </c>
      <c r="U307" t="str">
        <f ca="1"/>
        <v/>
      </c>
      <c r="V307" t="str">
        <f ca="1"/>
        <v/>
      </c>
      <c r="W307" t="str">
        <f ca="1"/>
        <v/>
      </c>
      <c r="X307" t="str">
        <f ca="1"/>
        <v/>
      </c>
      <c r="Y307" t="str">
        <f ca="1"/>
        <v/>
      </c>
      <c r="Z307" t="str">
        <f ca="1"/>
        <v/>
      </c>
      <c r="AA307" t="str">
        <f ca="1"/>
        <v/>
      </c>
      <c r="AB307" t="str">
        <f ca="1"/>
        <v/>
      </c>
      <c r="AC307" t="str">
        <f ca="1"/>
        <v/>
      </c>
      <c r="AD307" t="str">
        <f ca="1"/>
        <v/>
      </c>
      <c r="AE307" t="str">
        <f ca="1"/>
        <v/>
      </c>
      <c r="AF307" t="str">
        <f ca="1"/>
        <v/>
      </c>
      <c r="AG307" t="str">
        <f ca="1"/>
        <v/>
      </c>
      <c r="AH307" t="str">
        <f ca="1"/>
        <v/>
      </c>
    </row>
    <row r="308" spans="1:34">
      <c r="A308" t="str">
        <f t="shared" si="11"/>
        <v>Present Value PREPModified 6 Year Plan</v>
      </c>
      <c r="B308" s="399" t="s">
        <v>761</v>
      </c>
      <c r="C308" t="str">
        <f>'Summary Calculations'!$D$26</f>
        <v>Modified 6 Year Plan</v>
      </c>
      <c r="D308" t="e">
        <f t="array" aca="1" ref="D308:AH308" ca="1">TRANSPOSE(PVSCEN2)</f>
        <v>#DIV/0!</v>
      </c>
      <c r="E308" t="str">
        <f ca="1"/>
        <v/>
      </c>
      <c r="F308" t="str">
        <f ca="1"/>
        <v/>
      </c>
      <c r="G308" t="str">
        <f ca="1"/>
        <v/>
      </c>
      <c r="H308" t="str">
        <f ca="1"/>
        <v/>
      </c>
      <c r="I308" t="str">
        <f ca="1"/>
        <v/>
      </c>
      <c r="J308" t="str">
        <f ca="1"/>
        <v/>
      </c>
      <c r="K308" t="str">
        <f ca="1"/>
        <v/>
      </c>
      <c r="L308" t="str">
        <f ca="1"/>
        <v/>
      </c>
      <c r="M308" t="str">
        <f ca="1"/>
        <v/>
      </c>
      <c r="N308" t="str">
        <f ca="1"/>
        <v/>
      </c>
      <c r="O308" t="str">
        <f ca="1"/>
        <v/>
      </c>
      <c r="P308" t="str">
        <f ca="1"/>
        <v/>
      </c>
      <c r="Q308" t="str">
        <f ca="1"/>
        <v/>
      </c>
      <c r="R308" t="str">
        <f ca="1"/>
        <v/>
      </c>
      <c r="S308" t="str">
        <f ca="1"/>
        <v/>
      </c>
      <c r="T308" t="str">
        <f ca="1"/>
        <v/>
      </c>
      <c r="U308" t="str">
        <f ca="1"/>
        <v/>
      </c>
      <c r="V308" t="str">
        <f ca="1"/>
        <v/>
      </c>
      <c r="W308" t="str">
        <f ca="1"/>
        <v/>
      </c>
      <c r="X308" t="str">
        <f ca="1"/>
        <v/>
      </c>
      <c r="Y308" t="str">
        <f ca="1"/>
        <v/>
      </c>
      <c r="Z308" t="str">
        <f ca="1"/>
        <v/>
      </c>
      <c r="AA308" t="str">
        <f ca="1"/>
        <v/>
      </c>
      <c r="AB308" t="str">
        <f ca="1"/>
        <v/>
      </c>
      <c r="AC308" t="str">
        <f ca="1"/>
        <v/>
      </c>
      <c r="AD308" t="str">
        <f ca="1"/>
        <v/>
      </c>
      <c r="AE308" t="str">
        <f ca="1"/>
        <v/>
      </c>
      <c r="AF308" t="str">
        <f ca="1"/>
        <v/>
      </c>
      <c r="AG308" t="str">
        <f ca="1"/>
        <v/>
      </c>
      <c r="AH308" t="str">
        <f ca="1"/>
        <v/>
      </c>
    </row>
    <row r="309" spans="1:34">
      <c r="A309" t="str">
        <f t="shared" si="11"/>
        <v>Present Value PREPModified 20 Year Plan</v>
      </c>
      <c r="B309" s="399" t="s">
        <v>761</v>
      </c>
      <c r="C309" t="str">
        <f>'Summary Calculations'!$E$26</f>
        <v>Modified 20 Year Plan</v>
      </c>
      <c r="D309" t="e">
        <f t="array" aca="1" ref="D309:AH309" ca="1">TRANSPOSE(PVSCEN3)</f>
        <v>#DIV/0!</v>
      </c>
      <c r="E309" t="str">
        <f ca="1"/>
        <v/>
      </c>
      <c r="F309" t="str">
        <f ca="1"/>
        <v/>
      </c>
      <c r="G309" t="str">
        <f ca="1"/>
        <v/>
      </c>
      <c r="H309" t="str">
        <f ca="1"/>
        <v/>
      </c>
      <c r="I309" t="str">
        <f ca="1"/>
        <v/>
      </c>
      <c r="J309" t="str">
        <f ca="1"/>
        <v/>
      </c>
      <c r="K309" t="str">
        <f ca="1"/>
        <v/>
      </c>
      <c r="L309" t="str">
        <f ca="1"/>
        <v/>
      </c>
      <c r="M309" t="str">
        <f ca="1"/>
        <v/>
      </c>
      <c r="N309" t="str">
        <f ca="1"/>
        <v/>
      </c>
      <c r="O309" t="str">
        <f ca="1"/>
        <v/>
      </c>
      <c r="P309" t="str">
        <f ca="1"/>
        <v/>
      </c>
      <c r="Q309" t="str">
        <f ca="1"/>
        <v/>
      </c>
      <c r="R309" t="str">
        <f ca="1"/>
        <v/>
      </c>
      <c r="S309" t="str">
        <f ca="1"/>
        <v/>
      </c>
      <c r="T309" t="str">
        <f ca="1"/>
        <v/>
      </c>
      <c r="U309" t="str">
        <f ca="1"/>
        <v/>
      </c>
      <c r="V309" t="str">
        <f ca="1"/>
        <v/>
      </c>
      <c r="W309" t="str">
        <f ca="1"/>
        <v/>
      </c>
      <c r="X309" t="str">
        <f ca="1"/>
        <v/>
      </c>
      <c r="Y309" t="str">
        <f ca="1"/>
        <v/>
      </c>
      <c r="Z309" t="str">
        <f ca="1"/>
        <v/>
      </c>
      <c r="AA309" t="str">
        <f ca="1"/>
        <v/>
      </c>
      <c r="AB309" t="str">
        <f ca="1"/>
        <v/>
      </c>
      <c r="AC309" t="str">
        <f ca="1"/>
        <v/>
      </c>
      <c r="AD309" t="str">
        <f ca="1"/>
        <v/>
      </c>
      <c r="AE309" t="str">
        <f ca="1"/>
        <v/>
      </c>
      <c r="AF309" t="str">
        <f ca="1"/>
        <v/>
      </c>
      <c r="AG309" t="str">
        <f ca="1"/>
        <v/>
      </c>
      <c r="AH309" t="str">
        <f ca="1"/>
        <v/>
      </c>
    </row>
    <row r="310" spans="1:34">
      <c r="A310" t="str">
        <f t="shared" si="11"/>
        <v>Present Value PREPRefinanced 10 Year Plan</v>
      </c>
      <c r="B310" s="399" t="s">
        <v>761</v>
      </c>
      <c r="C310" t="str">
        <f>'Summary Calculations'!$F$26</f>
        <v>Refinanced 10 Year Plan</v>
      </c>
      <c r="D310">
        <f t="array" aca="1" ref="D310:AH310" ca="1">TRANSPOSE(PVREF)</f>
        <v>0</v>
      </c>
      <c r="E310" t="str">
        <f ca="1"/>
        <v/>
      </c>
      <c r="F310" t="str">
        <f ca="1"/>
        <v/>
      </c>
      <c r="G310" t="str">
        <f ca="1"/>
        <v/>
      </c>
      <c r="H310" t="str">
        <f ca="1"/>
        <v/>
      </c>
      <c r="I310" t="str">
        <f ca="1"/>
        <v/>
      </c>
      <c r="J310" t="str">
        <f ca="1"/>
        <v/>
      </c>
      <c r="K310" t="str">
        <f ca="1"/>
        <v/>
      </c>
      <c r="L310" t="str">
        <f ca="1"/>
        <v/>
      </c>
      <c r="M310" t="str">
        <f ca="1"/>
        <v/>
      </c>
      <c r="N310" t="str">
        <f ca="1"/>
        <v/>
      </c>
      <c r="O310" t="str">
        <f ca="1"/>
        <v/>
      </c>
      <c r="P310" t="str">
        <f ca="1"/>
        <v/>
      </c>
      <c r="Q310" t="str">
        <f ca="1"/>
        <v/>
      </c>
      <c r="R310" t="str">
        <f ca="1"/>
        <v/>
      </c>
      <c r="S310" t="str">
        <f ca="1"/>
        <v/>
      </c>
      <c r="T310" t="str">
        <f ca="1"/>
        <v/>
      </c>
      <c r="U310" t="str">
        <f ca="1"/>
        <v/>
      </c>
      <c r="V310" t="str">
        <f ca="1"/>
        <v/>
      </c>
      <c r="W310" t="str">
        <f ca="1"/>
        <v/>
      </c>
      <c r="X310" t="str">
        <f ca="1"/>
        <v/>
      </c>
      <c r="Y310" t="str">
        <f ca="1"/>
        <v/>
      </c>
      <c r="Z310" t="str">
        <f ca="1"/>
        <v/>
      </c>
      <c r="AA310" t="str">
        <f ca="1"/>
        <v/>
      </c>
      <c r="AB310" t="str">
        <f ca="1"/>
        <v/>
      </c>
      <c r="AC310" t="str">
        <f ca="1"/>
        <v/>
      </c>
      <c r="AD310" t="str">
        <f ca="1"/>
        <v/>
      </c>
      <c r="AE310" t="str">
        <f ca="1"/>
        <v/>
      </c>
      <c r="AF310" t="str">
        <f ca="1"/>
        <v/>
      </c>
      <c r="AG310" t="str">
        <f ca="1"/>
        <v/>
      </c>
      <c r="AH310" t="str">
        <f ca="1"/>
        <v/>
      </c>
    </row>
    <row r="311" spans="1:34">
      <c r="A311" t="str">
        <f t="shared" si="11"/>
        <v>Present Value PREPPAYE Individual Low Income</v>
      </c>
      <c r="B311" s="399" t="s">
        <v>761</v>
      </c>
      <c r="C311" t="s">
        <v>668</v>
      </c>
      <c r="D311" t="str">
        <f t="array" aca="1" ref="D311:AH311" ca="1">TRANSPOSE(PVPAYE1)</f>
        <v/>
      </c>
      <c r="E311" t="str">
        <f ca="1"/>
        <v/>
      </c>
      <c r="F311" t="str">
        <f ca="1"/>
        <v/>
      </c>
      <c r="G311" t="str">
        <f ca="1"/>
        <v/>
      </c>
      <c r="H311" t="str">
        <f ca="1"/>
        <v/>
      </c>
      <c r="I311" t="str">
        <f ca="1"/>
        <v/>
      </c>
      <c r="J311" t="str">
        <f ca="1"/>
        <v/>
      </c>
      <c r="K311" t="str">
        <f ca="1"/>
        <v/>
      </c>
      <c r="L311" t="str">
        <f ca="1"/>
        <v/>
      </c>
      <c r="M311" t="str">
        <f ca="1"/>
        <v/>
      </c>
      <c r="N311" t="str">
        <f ca="1"/>
        <v/>
      </c>
      <c r="O311" t="str">
        <f ca="1"/>
        <v/>
      </c>
      <c r="P311" t="str">
        <f ca="1"/>
        <v/>
      </c>
      <c r="Q311" t="str">
        <f ca="1"/>
        <v/>
      </c>
      <c r="R311" t="str">
        <f ca="1"/>
        <v/>
      </c>
      <c r="S311" t="str">
        <f ca="1"/>
        <v/>
      </c>
      <c r="T311" t="str">
        <f ca="1"/>
        <v/>
      </c>
      <c r="U311" t="str">
        <f ca="1"/>
        <v/>
      </c>
      <c r="V311" t="str">
        <f ca="1"/>
        <v/>
      </c>
      <c r="W311" t="str">
        <f ca="1"/>
        <v/>
      </c>
      <c r="X311" t="str">
        <f ca="1"/>
        <v/>
      </c>
      <c r="Y311" t="str">
        <f ca="1"/>
        <v/>
      </c>
      <c r="Z311" t="str">
        <f ca="1"/>
        <v/>
      </c>
      <c r="AA311" t="str">
        <f ca="1"/>
        <v/>
      </c>
      <c r="AB311" t="str">
        <f ca="1"/>
        <v/>
      </c>
      <c r="AC311" t="str">
        <f ca="1"/>
        <v/>
      </c>
      <c r="AD311" t="str">
        <f ca="1"/>
        <v/>
      </c>
      <c r="AE311" t="str">
        <f ca="1"/>
        <v/>
      </c>
      <c r="AF311" t="str">
        <f ca="1"/>
        <v/>
      </c>
      <c r="AG311" t="str">
        <f ca="1"/>
        <v/>
      </c>
      <c r="AH311" t="str">
        <f ca="1"/>
        <v/>
      </c>
    </row>
    <row r="312" spans="1:34">
      <c r="A312" t="str">
        <f t="shared" si="11"/>
        <v>Present Value PREPPAYE Individual Average Income</v>
      </c>
      <c r="B312" s="399" t="s">
        <v>761</v>
      </c>
      <c r="C312" t="s">
        <v>669</v>
      </c>
      <c r="D312" t="str">
        <f t="array" aca="1" ref="D312:AH312" ca="1">TRANSPOSE(PVPAYE2)</f>
        <v/>
      </c>
      <c r="E312" t="str">
        <f ca="1"/>
        <v/>
      </c>
      <c r="F312" t="str">
        <f ca="1"/>
        <v/>
      </c>
      <c r="G312" t="str">
        <f ca="1"/>
        <v/>
      </c>
      <c r="H312" t="str">
        <f ca="1"/>
        <v/>
      </c>
      <c r="I312" t="str">
        <f ca="1"/>
        <v/>
      </c>
      <c r="J312" t="str">
        <f ca="1"/>
        <v/>
      </c>
      <c r="K312" t="str">
        <f ca="1"/>
        <v/>
      </c>
      <c r="L312" t="str">
        <f ca="1"/>
        <v/>
      </c>
      <c r="M312" t="str">
        <f ca="1"/>
        <v/>
      </c>
      <c r="N312" t="str">
        <f ca="1"/>
        <v/>
      </c>
      <c r="O312" t="str">
        <f ca="1"/>
        <v/>
      </c>
      <c r="P312" t="str">
        <f ca="1"/>
        <v/>
      </c>
      <c r="Q312" t="str">
        <f ca="1"/>
        <v/>
      </c>
      <c r="R312" t="str">
        <f ca="1"/>
        <v/>
      </c>
      <c r="S312" t="str">
        <f ca="1"/>
        <v/>
      </c>
      <c r="T312" t="str">
        <f ca="1"/>
        <v/>
      </c>
      <c r="U312" t="str">
        <f ca="1"/>
        <v/>
      </c>
      <c r="V312" t="str">
        <f ca="1"/>
        <v/>
      </c>
      <c r="W312" t="str">
        <f ca="1"/>
        <v/>
      </c>
      <c r="X312" t="str">
        <f ca="1"/>
        <v/>
      </c>
      <c r="Y312" t="str">
        <f ca="1"/>
        <v/>
      </c>
      <c r="Z312" t="str">
        <f ca="1"/>
        <v/>
      </c>
      <c r="AA312" t="str">
        <f ca="1"/>
        <v/>
      </c>
      <c r="AB312" t="str">
        <f ca="1"/>
        <v/>
      </c>
      <c r="AC312" t="str">
        <f ca="1"/>
        <v/>
      </c>
      <c r="AD312" t="str">
        <f ca="1"/>
        <v/>
      </c>
      <c r="AE312" t="str">
        <f ca="1"/>
        <v/>
      </c>
      <c r="AF312" t="str">
        <f ca="1"/>
        <v/>
      </c>
      <c r="AG312" t="str">
        <f ca="1"/>
        <v/>
      </c>
      <c r="AH312" t="str">
        <f ca="1"/>
        <v/>
      </c>
    </row>
    <row r="313" spans="1:34">
      <c r="A313" t="str">
        <f t="shared" si="11"/>
        <v>Present Value PREPPAYE Individual High Income</v>
      </c>
      <c r="B313" s="399" t="s">
        <v>761</v>
      </c>
      <c r="C313" t="s">
        <v>670</v>
      </c>
      <c r="D313" t="str">
        <f t="array" aca="1" ref="D313:AH313" ca="1">TRANSPOSE(PVPAYE3)</f>
        <v/>
      </c>
      <c r="E313" t="str">
        <f ca="1"/>
        <v/>
      </c>
      <c r="F313" t="str">
        <f ca="1"/>
        <v/>
      </c>
      <c r="G313" t="str">
        <f ca="1"/>
        <v/>
      </c>
      <c r="H313" t="str">
        <f ca="1"/>
        <v/>
      </c>
      <c r="I313" t="str">
        <f ca="1"/>
        <v/>
      </c>
      <c r="J313" t="str">
        <f ca="1"/>
        <v/>
      </c>
      <c r="K313" t="str">
        <f ca="1"/>
        <v/>
      </c>
      <c r="L313" t="str">
        <f ca="1"/>
        <v/>
      </c>
      <c r="M313" t="str">
        <f ca="1"/>
        <v/>
      </c>
      <c r="N313" t="str">
        <f ca="1"/>
        <v/>
      </c>
      <c r="O313" t="str">
        <f ca="1"/>
        <v/>
      </c>
      <c r="P313" t="str">
        <f ca="1"/>
        <v/>
      </c>
      <c r="Q313" t="str">
        <f ca="1"/>
        <v/>
      </c>
      <c r="R313" t="str">
        <f ca="1"/>
        <v/>
      </c>
      <c r="S313" t="str">
        <f ca="1"/>
        <v/>
      </c>
      <c r="T313" t="str">
        <f ca="1"/>
        <v/>
      </c>
      <c r="U313" t="str">
        <f ca="1"/>
        <v/>
      </c>
      <c r="V313" t="str">
        <f ca="1"/>
        <v/>
      </c>
      <c r="W313" t="str">
        <f ca="1"/>
        <v/>
      </c>
      <c r="X313" t="str">
        <f ca="1"/>
        <v/>
      </c>
      <c r="Y313" t="str">
        <f ca="1"/>
        <v/>
      </c>
      <c r="Z313" t="str">
        <f ca="1"/>
        <v/>
      </c>
      <c r="AA313" t="str">
        <f ca="1"/>
        <v/>
      </c>
      <c r="AB313" t="str">
        <f ca="1"/>
        <v/>
      </c>
      <c r="AC313" t="str">
        <f ca="1"/>
        <v/>
      </c>
      <c r="AD313" t="str">
        <f ca="1"/>
        <v/>
      </c>
      <c r="AE313" t="str">
        <f ca="1"/>
        <v/>
      </c>
      <c r="AF313" t="str">
        <f ca="1"/>
        <v/>
      </c>
      <c r="AG313" t="str">
        <f ca="1"/>
        <v/>
      </c>
      <c r="AH313" t="str">
        <f ca="1"/>
        <v/>
      </c>
    </row>
    <row r="314" spans="1:34">
      <c r="A314" t="str">
        <f t="shared" si="11"/>
        <v>Present Value PREPPAYE Joint Low Income</v>
      </c>
      <c r="B314" s="399" t="s">
        <v>761</v>
      </c>
      <c r="C314" t="s">
        <v>671</v>
      </c>
      <c r="D314" t="str">
        <f t="array" aca="1" ref="D314:AH314" ca="1">TRANSPOSE(PVPAYE4)</f>
        <v/>
      </c>
      <c r="E314" t="str">
        <f ca="1"/>
        <v/>
      </c>
      <c r="F314" t="str">
        <f ca="1"/>
        <v/>
      </c>
      <c r="G314" t="str">
        <f ca="1"/>
        <v/>
      </c>
      <c r="H314" t="str">
        <f ca="1"/>
        <v/>
      </c>
      <c r="I314" t="str">
        <f ca="1"/>
        <v/>
      </c>
      <c r="J314" t="str">
        <f ca="1"/>
        <v/>
      </c>
      <c r="K314" t="str">
        <f ca="1"/>
        <v/>
      </c>
      <c r="L314" t="str">
        <f ca="1"/>
        <v/>
      </c>
      <c r="M314" t="str">
        <f ca="1"/>
        <v/>
      </c>
      <c r="N314" t="str">
        <f ca="1"/>
        <v/>
      </c>
      <c r="O314" t="str">
        <f ca="1"/>
        <v/>
      </c>
      <c r="P314" t="str">
        <f ca="1"/>
        <v/>
      </c>
      <c r="Q314" t="str">
        <f ca="1"/>
        <v/>
      </c>
      <c r="R314" t="str">
        <f ca="1"/>
        <v/>
      </c>
      <c r="S314" t="str">
        <f ca="1"/>
        <v/>
      </c>
      <c r="T314" t="str">
        <f ca="1"/>
        <v/>
      </c>
      <c r="U314" t="str">
        <f ca="1"/>
        <v/>
      </c>
      <c r="V314" t="str">
        <f ca="1"/>
        <v/>
      </c>
      <c r="W314" t="str">
        <f ca="1"/>
        <v/>
      </c>
      <c r="X314" t="str">
        <f ca="1"/>
        <v/>
      </c>
      <c r="Y314" t="str">
        <f ca="1"/>
        <v/>
      </c>
      <c r="Z314" t="str">
        <f ca="1"/>
        <v/>
      </c>
      <c r="AA314" t="str">
        <f ca="1"/>
        <v/>
      </c>
      <c r="AB314" t="str">
        <f ca="1"/>
        <v/>
      </c>
      <c r="AC314" t="str">
        <f ca="1"/>
        <v/>
      </c>
      <c r="AD314" t="str">
        <f ca="1"/>
        <v/>
      </c>
      <c r="AE314" t="str">
        <f ca="1"/>
        <v/>
      </c>
      <c r="AF314" t="str">
        <f ca="1"/>
        <v/>
      </c>
      <c r="AG314" t="str">
        <f ca="1"/>
        <v/>
      </c>
      <c r="AH314" t="str">
        <f ca="1"/>
        <v/>
      </c>
    </row>
    <row r="315" spans="1:34">
      <c r="A315" t="str">
        <f t="shared" si="11"/>
        <v>Present Value PREPPAYE Joint Average Income</v>
      </c>
      <c r="B315" s="399" t="s">
        <v>761</v>
      </c>
      <c r="C315" t="s">
        <v>672</v>
      </c>
      <c r="D315" t="str">
        <f t="array" aca="1" ref="D315:AH315" ca="1">TRANSPOSE(PVPAYE5)</f>
        <v/>
      </c>
      <c r="E315" t="str">
        <f ca="1"/>
        <v/>
      </c>
      <c r="F315" t="str">
        <f ca="1"/>
        <v/>
      </c>
      <c r="G315" t="str">
        <f ca="1"/>
        <v/>
      </c>
      <c r="H315" t="str">
        <f ca="1"/>
        <v/>
      </c>
      <c r="I315" t="str">
        <f ca="1"/>
        <v/>
      </c>
      <c r="J315" t="str">
        <f ca="1"/>
        <v/>
      </c>
      <c r="K315" t="str">
        <f ca="1"/>
        <v/>
      </c>
      <c r="L315" t="str">
        <f ca="1"/>
        <v/>
      </c>
      <c r="M315" t="str">
        <f ca="1"/>
        <v/>
      </c>
      <c r="N315" t="str">
        <f ca="1"/>
        <v/>
      </c>
      <c r="O315" t="str">
        <f ca="1"/>
        <v/>
      </c>
      <c r="P315" t="str">
        <f ca="1"/>
        <v/>
      </c>
      <c r="Q315" t="str">
        <f ca="1"/>
        <v/>
      </c>
      <c r="R315" t="str">
        <f ca="1"/>
        <v/>
      </c>
      <c r="S315" t="str">
        <f ca="1"/>
        <v/>
      </c>
      <c r="T315" t="str">
        <f ca="1"/>
        <v/>
      </c>
      <c r="U315" t="str">
        <f ca="1"/>
        <v/>
      </c>
      <c r="V315" t="str">
        <f ca="1"/>
        <v/>
      </c>
      <c r="W315" t="str">
        <f ca="1"/>
        <v/>
      </c>
      <c r="X315" t="str">
        <f ca="1"/>
        <v/>
      </c>
      <c r="Y315" t="str">
        <f ca="1"/>
        <v/>
      </c>
      <c r="Z315" t="str">
        <f ca="1"/>
        <v/>
      </c>
      <c r="AA315" t="str">
        <f ca="1"/>
        <v/>
      </c>
      <c r="AB315" t="str">
        <f ca="1"/>
        <v/>
      </c>
      <c r="AC315" t="str">
        <f ca="1"/>
        <v/>
      </c>
      <c r="AD315" t="str">
        <f ca="1"/>
        <v/>
      </c>
      <c r="AE315" t="str">
        <f ca="1"/>
        <v/>
      </c>
      <c r="AF315" t="str">
        <f ca="1"/>
        <v/>
      </c>
      <c r="AG315" t="str">
        <f ca="1"/>
        <v/>
      </c>
      <c r="AH315" t="str">
        <f ca="1"/>
        <v/>
      </c>
    </row>
    <row r="316" spans="1:34">
      <c r="A316" t="str">
        <f t="shared" si="11"/>
        <v>Present Value PREPPAYE Joint High Income</v>
      </c>
      <c r="B316" s="399" t="s">
        <v>761</v>
      </c>
      <c r="C316" t="s">
        <v>673</v>
      </c>
      <c r="D316" t="str">
        <f t="array" aca="1" ref="D316:AH316" ca="1">TRANSPOSE(PVPAYE6)</f>
        <v/>
      </c>
      <c r="E316" t="str">
        <f ca="1"/>
        <v/>
      </c>
      <c r="F316" t="str">
        <f ca="1"/>
        <v/>
      </c>
      <c r="G316" t="str">
        <f ca="1"/>
        <v/>
      </c>
      <c r="H316" t="str">
        <f ca="1"/>
        <v/>
      </c>
      <c r="I316" t="str">
        <f ca="1"/>
        <v/>
      </c>
      <c r="J316" t="str">
        <f ca="1"/>
        <v/>
      </c>
      <c r="K316" t="str">
        <f ca="1"/>
        <v/>
      </c>
      <c r="L316" t="str">
        <f ca="1"/>
        <v/>
      </c>
      <c r="M316" t="str">
        <f ca="1"/>
        <v/>
      </c>
      <c r="N316" t="str">
        <f ca="1"/>
        <v/>
      </c>
      <c r="O316" t="str">
        <f ca="1"/>
        <v/>
      </c>
      <c r="P316" t="str">
        <f ca="1"/>
        <v/>
      </c>
      <c r="Q316" t="str">
        <f ca="1"/>
        <v/>
      </c>
      <c r="R316" t="str">
        <f ca="1"/>
        <v/>
      </c>
      <c r="S316" t="str">
        <f ca="1"/>
        <v/>
      </c>
      <c r="T316" t="str">
        <f ca="1"/>
        <v/>
      </c>
      <c r="U316" t="str">
        <f ca="1"/>
        <v/>
      </c>
      <c r="V316" t="str">
        <f ca="1"/>
        <v/>
      </c>
      <c r="W316" t="str">
        <f ca="1"/>
        <v/>
      </c>
      <c r="X316" t="str">
        <f ca="1"/>
        <v/>
      </c>
      <c r="Y316" t="str">
        <f ca="1"/>
        <v/>
      </c>
      <c r="Z316" t="str">
        <f ca="1"/>
        <v/>
      </c>
      <c r="AA316" t="str">
        <f ca="1"/>
        <v/>
      </c>
      <c r="AB316" t="str">
        <f ca="1"/>
        <v/>
      </c>
      <c r="AC316" t="str">
        <f ca="1"/>
        <v/>
      </c>
      <c r="AD316" t="str">
        <f ca="1"/>
        <v/>
      </c>
      <c r="AE316" t="str">
        <f ca="1"/>
        <v/>
      </c>
      <c r="AF316" t="str">
        <f ca="1"/>
        <v/>
      </c>
      <c r="AG316" t="str">
        <f ca="1"/>
        <v/>
      </c>
      <c r="AH316" t="str">
        <f ca="1"/>
        <v/>
      </c>
    </row>
    <row r="317" spans="1:34">
      <c r="A317" t="str">
        <f t="shared" si="11"/>
        <v>Present Value PREPREPAYE  Low Income</v>
      </c>
      <c r="B317" s="399" t="s">
        <v>761</v>
      </c>
      <c r="C317" t="s">
        <v>674</v>
      </c>
      <c r="D317" t="str">
        <f t="array" aca="1" ref="D317:AH317" ca="1">TRANSPOSE(PVREPAYE1)</f>
        <v/>
      </c>
      <c r="E317" t="str">
        <f ca="1"/>
        <v/>
      </c>
      <c r="F317" t="str">
        <f ca="1"/>
        <v/>
      </c>
      <c r="G317" t="str">
        <f ca="1"/>
        <v/>
      </c>
      <c r="H317" t="str">
        <f ca="1"/>
        <v/>
      </c>
      <c r="I317" t="str">
        <f ca="1"/>
        <v/>
      </c>
      <c r="J317" t="str">
        <f ca="1"/>
        <v/>
      </c>
      <c r="K317" t="str">
        <f ca="1"/>
        <v/>
      </c>
      <c r="L317" t="str">
        <f ca="1"/>
        <v/>
      </c>
      <c r="M317" t="str">
        <f ca="1"/>
        <v/>
      </c>
      <c r="N317" t="str">
        <f ca="1"/>
        <v/>
      </c>
      <c r="O317" t="str">
        <f ca="1"/>
        <v/>
      </c>
      <c r="P317" t="str">
        <f ca="1"/>
        <v/>
      </c>
      <c r="Q317" t="str">
        <f ca="1"/>
        <v/>
      </c>
      <c r="R317" t="str">
        <f ca="1"/>
        <v/>
      </c>
      <c r="S317" t="str">
        <f ca="1"/>
        <v/>
      </c>
      <c r="T317" t="str">
        <f ca="1"/>
        <v/>
      </c>
      <c r="U317" t="str">
        <f ca="1"/>
        <v/>
      </c>
      <c r="V317" t="str">
        <f ca="1"/>
        <v/>
      </c>
      <c r="W317" t="str">
        <f ca="1"/>
        <v/>
      </c>
      <c r="X317" t="str">
        <f ca="1"/>
        <v/>
      </c>
      <c r="Y317" t="str">
        <f ca="1"/>
        <v/>
      </c>
      <c r="Z317" t="str">
        <f ca="1"/>
        <v/>
      </c>
      <c r="AA317" t="str">
        <f ca="1"/>
        <v/>
      </c>
      <c r="AB317" t="str">
        <f ca="1"/>
        <v/>
      </c>
      <c r="AC317" t="str">
        <f ca="1"/>
        <v/>
      </c>
      <c r="AD317" t="str">
        <f ca="1"/>
        <v/>
      </c>
      <c r="AE317" t="str">
        <f ca="1"/>
        <v/>
      </c>
      <c r="AF317" t="str">
        <f ca="1"/>
        <v/>
      </c>
      <c r="AG317" t="str">
        <f ca="1"/>
        <v/>
      </c>
      <c r="AH317" t="str">
        <f ca="1"/>
        <v/>
      </c>
    </row>
    <row r="318" spans="1:34">
      <c r="A318" t="str">
        <f t="shared" si="11"/>
        <v>Present Value PREPREPAYE  Average Income</v>
      </c>
      <c r="B318" s="399" t="s">
        <v>761</v>
      </c>
      <c r="C318" t="s">
        <v>675</v>
      </c>
      <c r="D318" t="str">
        <f t="array" aca="1" ref="D318:AH318" ca="1">TRANSPOSE(PVREPAYE2)</f>
        <v/>
      </c>
      <c r="E318" t="str">
        <f ca="1"/>
        <v/>
      </c>
      <c r="F318" t="str">
        <f ca="1"/>
        <v/>
      </c>
      <c r="G318" t="str">
        <f ca="1"/>
        <v/>
      </c>
      <c r="H318" t="str">
        <f ca="1"/>
        <v/>
      </c>
      <c r="I318" t="str">
        <f ca="1"/>
        <v/>
      </c>
      <c r="J318" t="str">
        <f ca="1"/>
        <v/>
      </c>
      <c r="K318" t="str">
        <f ca="1"/>
        <v/>
      </c>
      <c r="L318" t="str">
        <f ca="1"/>
        <v/>
      </c>
      <c r="M318" t="str">
        <f ca="1"/>
        <v/>
      </c>
      <c r="N318" t="str">
        <f ca="1"/>
        <v/>
      </c>
      <c r="O318" t="str">
        <f ca="1"/>
        <v/>
      </c>
      <c r="P318" t="str">
        <f ca="1"/>
        <v/>
      </c>
      <c r="Q318" t="str">
        <f ca="1"/>
        <v/>
      </c>
      <c r="R318" t="str">
        <f ca="1"/>
        <v/>
      </c>
      <c r="S318" t="str">
        <f ca="1"/>
        <v/>
      </c>
      <c r="T318" t="str">
        <f ca="1"/>
        <v/>
      </c>
      <c r="U318" t="str">
        <f ca="1"/>
        <v/>
      </c>
      <c r="V318" t="str">
        <f ca="1"/>
        <v/>
      </c>
      <c r="W318" t="str">
        <f ca="1"/>
        <v/>
      </c>
      <c r="X318" t="str">
        <f ca="1"/>
        <v/>
      </c>
      <c r="Y318" t="str">
        <f ca="1"/>
        <v/>
      </c>
      <c r="Z318" t="str">
        <f ca="1"/>
        <v/>
      </c>
      <c r="AA318" t="str">
        <f ca="1"/>
        <v/>
      </c>
      <c r="AB318" t="str">
        <f ca="1"/>
        <v/>
      </c>
      <c r="AC318" t="str">
        <f ca="1"/>
        <v/>
      </c>
      <c r="AD318" t="str">
        <f ca="1"/>
        <v/>
      </c>
      <c r="AE318" t="str">
        <f ca="1"/>
        <v/>
      </c>
      <c r="AF318" t="str">
        <f ca="1"/>
        <v/>
      </c>
      <c r="AG318" t="str">
        <f ca="1"/>
        <v/>
      </c>
      <c r="AH318" t="str">
        <f ca="1"/>
        <v/>
      </c>
    </row>
    <row r="319" spans="1:34">
      <c r="A319" t="str">
        <f t="shared" si="11"/>
        <v>Present Value PREPREPAYE  High Income</v>
      </c>
      <c r="B319" s="399" t="s">
        <v>761</v>
      </c>
      <c r="C319" t="s">
        <v>676</v>
      </c>
      <c r="D319" t="str">
        <f t="array" aca="1" ref="D319:AH319" ca="1">TRANSPOSE(PVREPAYE3)</f>
        <v/>
      </c>
      <c r="E319" t="str">
        <f ca="1"/>
        <v/>
      </c>
      <c r="F319" t="str">
        <f ca="1"/>
        <v/>
      </c>
      <c r="G319" t="str">
        <f ca="1"/>
        <v/>
      </c>
      <c r="H319" t="str">
        <f ca="1"/>
        <v/>
      </c>
      <c r="I319" t="str">
        <f ca="1"/>
        <v/>
      </c>
      <c r="J319" t="str">
        <f ca="1"/>
        <v/>
      </c>
      <c r="K319" t="str">
        <f ca="1"/>
        <v/>
      </c>
      <c r="L319" t="str">
        <f ca="1"/>
        <v/>
      </c>
      <c r="M319" t="str">
        <f ca="1"/>
        <v/>
      </c>
      <c r="N319" t="str">
        <f ca="1"/>
        <v/>
      </c>
      <c r="O319" t="str">
        <f ca="1"/>
        <v/>
      </c>
      <c r="P319" t="str">
        <f ca="1"/>
        <v/>
      </c>
      <c r="Q319" t="str">
        <f ca="1"/>
        <v/>
      </c>
      <c r="R319" t="str">
        <f ca="1"/>
        <v/>
      </c>
      <c r="S319" t="str">
        <f ca="1"/>
        <v/>
      </c>
      <c r="T319" t="str">
        <f ca="1"/>
        <v/>
      </c>
      <c r="U319" t="str">
        <f ca="1"/>
        <v/>
      </c>
      <c r="V319" t="str">
        <f ca="1"/>
        <v/>
      </c>
      <c r="W319" t="str">
        <f ca="1"/>
        <v/>
      </c>
      <c r="X319" t="str">
        <f ca="1"/>
        <v/>
      </c>
      <c r="Y319" t="str">
        <f ca="1"/>
        <v/>
      </c>
      <c r="Z319" t="str">
        <f ca="1"/>
        <v/>
      </c>
      <c r="AA319" t="str">
        <f ca="1"/>
        <v/>
      </c>
      <c r="AB319" t="str">
        <f ca="1"/>
        <v/>
      </c>
      <c r="AC319" t="str">
        <f ca="1"/>
        <v/>
      </c>
      <c r="AD319" t="str">
        <f ca="1"/>
        <v/>
      </c>
      <c r="AE319" t="str">
        <f ca="1"/>
        <v/>
      </c>
      <c r="AF319" t="str">
        <f ca="1"/>
        <v/>
      </c>
      <c r="AG319" t="str">
        <f ca="1"/>
        <v/>
      </c>
      <c r="AH319" t="str">
        <f ca="1"/>
        <v/>
      </c>
    </row>
    <row r="320" spans="1:34">
      <c r="A320" t="str">
        <f t="shared" si="11"/>
        <v>Present Value PREPIBR Individual Low Income</v>
      </c>
      <c r="B320" s="399" t="s">
        <v>761</v>
      </c>
      <c r="C320" t="s">
        <v>677</v>
      </c>
      <c r="D320" t="str">
        <f t="array" aca="1" ref="D320:AH320" ca="1">TRANSPOSE(PVIBR1)</f>
        <v/>
      </c>
      <c r="E320" t="str">
        <f ca="1"/>
        <v/>
      </c>
      <c r="F320" t="str">
        <f ca="1"/>
        <v/>
      </c>
      <c r="G320" t="str">
        <f ca="1"/>
        <v/>
      </c>
      <c r="H320" t="str">
        <f ca="1"/>
        <v/>
      </c>
      <c r="I320" t="str">
        <f ca="1"/>
        <v/>
      </c>
      <c r="J320" t="str">
        <f ca="1"/>
        <v/>
      </c>
      <c r="K320" t="str">
        <f ca="1"/>
        <v/>
      </c>
      <c r="L320" t="str">
        <f ca="1"/>
        <v/>
      </c>
      <c r="M320" t="str">
        <f ca="1"/>
        <v/>
      </c>
      <c r="N320" t="str">
        <f ca="1"/>
        <v/>
      </c>
      <c r="O320" t="str">
        <f ca="1"/>
        <v/>
      </c>
      <c r="P320" t="str">
        <f ca="1"/>
        <v/>
      </c>
      <c r="Q320" t="str">
        <f ca="1"/>
        <v/>
      </c>
      <c r="R320" t="str">
        <f ca="1"/>
        <v/>
      </c>
      <c r="S320" t="str">
        <f ca="1"/>
        <v/>
      </c>
      <c r="T320" t="str">
        <f ca="1"/>
        <v/>
      </c>
      <c r="U320" t="str">
        <f ca="1"/>
        <v/>
      </c>
      <c r="V320" t="str">
        <f ca="1"/>
        <v/>
      </c>
      <c r="W320" t="str">
        <f ca="1"/>
        <v/>
      </c>
      <c r="X320" t="str">
        <f ca="1"/>
        <v/>
      </c>
      <c r="Y320" t="str">
        <f ca="1"/>
        <v/>
      </c>
      <c r="Z320" t="str">
        <f ca="1"/>
        <v/>
      </c>
      <c r="AA320" t="str">
        <f ca="1"/>
        <v/>
      </c>
      <c r="AB320" t="str">
        <f ca="1"/>
        <v/>
      </c>
      <c r="AC320" t="str">
        <f ca="1"/>
        <v/>
      </c>
      <c r="AD320" t="str">
        <f ca="1"/>
        <v/>
      </c>
      <c r="AE320" t="str">
        <f ca="1"/>
        <v/>
      </c>
      <c r="AF320" t="str">
        <f ca="1"/>
        <v/>
      </c>
      <c r="AG320" t="str">
        <f ca="1"/>
        <v/>
      </c>
      <c r="AH320" t="str">
        <f ca="1"/>
        <v/>
      </c>
    </row>
    <row r="321" spans="1:34">
      <c r="A321" t="str">
        <f t="shared" si="11"/>
        <v>Present Value PREPIBR Individual Average Income</v>
      </c>
      <c r="B321" s="399" t="s">
        <v>761</v>
      </c>
      <c r="C321" t="s">
        <v>678</v>
      </c>
      <c r="D321" t="str">
        <f t="array" aca="1" ref="D321:AH321" ca="1">TRANSPOSE(PVIBR2)</f>
        <v/>
      </c>
      <c r="E321" t="str">
        <f ca="1"/>
        <v/>
      </c>
      <c r="F321" t="str">
        <f ca="1"/>
        <v/>
      </c>
      <c r="G321" t="str">
        <f ca="1"/>
        <v/>
      </c>
      <c r="H321" t="str">
        <f ca="1"/>
        <v/>
      </c>
      <c r="I321" t="str">
        <f ca="1"/>
        <v/>
      </c>
      <c r="J321" t="str">
        <f ca="1"/>
        <v/>
      </c>
      <c r="K321" t="str">
        <f ca="1"/>
        <v/>
      </c>
      <c r="L321" t="str">
        <f ca="1"/>
        <v/>
      </c>
      <c r="M321" t="str">
        <f ca="1"/>
        <v/>
      </c>
      <c r="N321" t="str">
        <f ca="1"/>
        <v/>
      </c>
      <c r="O321" t="str">
        <f ca="1"/>
        <v/>
      </c>
      <c r="P321" t="str">
        <f ca="1"/>
        <v/>
      </c>
      <c r="Q321" t="str">
        <f ca="1"/>
        <v/>
      </c>
      <c r="R321" t="str">
        <f ca="1"/>
        <v/>
      </c>
      <c r="S321" t="str">
        <f ca="1"/>
        <v/>
      </c>
      <c r="T321" t="str">
        <f ca="1"/>
        <v/>
      </c>
      <c r="U321" t="str">
        <f ca="1"/>
        <v/>
      </c>
      <c r="V321" t="str">
        <f ca="1"/>
        <v/>
      </c>
      <c r="W321" t="str">
        <f ca="1"/>
        <v/>
      </c>
      <c r="X321" t="str">
        <f ca="1"/>
        <v/>
      </c>
      <c r="Y321" t="str">
        <f ca="1"/>
        <v/>
      </c>
      <c r="Z321" t="str">
        <f ca="1"/>
        <v/>
      </c>
      <c r="AA321" t="str">
        <f ca="1"/>
        <v/>
      </c>
      <c r="AB321" t="str">
        <f ca="1"/>
        <v/>
      </c>
      <c r="AC321" t="str">
        <f ca="1"/>
        <v/>
      </c>
      <c r="AD321" t="str">
        <f ca="1"/>
        <v/>
      </c>
      <c r="AE321" t="str">
        <f ca="1"/>
        <v/>
      </c>
      <c r="AF321" t="str">
        <f ca="1"/>
        <v/>
      </c>
      <c r="AG321" t="str">
        <f ca="1"/>
        <v/>
      </c>
      <c r="AH321" t="str">
        <f ca="1"/>
        <v/>
      </c>
    </row>
    <row r="322" spans="1:34">
      <c r="A322" t="str">
        <f t="shared" si="11"/>
        <v>Present Value PREPIBR Individual High Income</v>
      </c>
      <c r="B322" s="399" t="s">
        <v>761</v>
      </c>
      <c r="C322" t="s">
        <v>679</v>
      </c>
      <c r="D322" t="str">
        <f t="array" aca="1" ref="D322:AH322" ca="1">TRANSPOSE(PVIBR3)</f>
        <v/>
      </c>
      <c r="E322" t="str">
        <f ca="1"/>
        <v/>
      </c>
      <c r="F322" t="str">
        <f ca="1"/>
        <v/>
      </c>
      <c r="G322" t="str">
        <f ca="1"/>
        <v/>
      </c>
      <c r="H322" t="str">
        <f ca="1"/>
        <v/>
      </c>
      <c r="I322" t="str">
        <f ca="1"/>
        <v/>
      </c>
      <c r="J322" t="str">
        <f ca="1"/>
        <v/>
      </c>
      <c r="K322" t="str">
        <f ca="1"/>
        <v/>
      </c>
      <c r="L322" t="str">
        <f ca="1"/>
        <v/>
      </c>
      <c r="M322" t="str">
        <f ca="1"/>
        <v/>
      </c>
      <c r="N322" t="str">
        <f ca="1"/>
        <v/>
      </c>
      <c r="O322" t="str">
        <f ca="1"/>
        <v/>
      </c>
      <c r="P322" t="str">
        <f ca="1"/>
        <v/>
      </c>
      <c r="Q322" t="str">
        <f ca="1"/>
        <v/>
      </c>
      <c r="R322" t="str">
        <f ca="1"/>
        <v/>
      </c>
      <c r="S322" t="str">
        <f ca="1"/>
        <v/>
      </c>
      <c r="T322" t="str">
        <f ca="1"/>
        <v/>
      </c>
      <c r="U322" t="str">
        <f ca="1"/>
        <v/>
      </c>
      <c r="V322" t="str">
        <f ca="1"/>
        <v/>
      </c>
      <c r="W322" t="str">
        <f ca="1"/>
        <v/>
      </c>
      <c r="X322" t="str">
        <f ca="1"/>
        <v/>
      </c>
      <c r="Y322" t="str">
        <f ca="1"/>
        <v/>
      </c>
      <c r="Z322" t="str">
        <f ca="1"/>
        <v/>
      </c>
      <c r="AA322" t="str">
        <f ca="1"/>
        <v/>
      </c>
      <c r="AB322" t="str">
        <f ca="1"/>
        <v/>
      </c>
      <c r="AC322" t="str">
        <f ca="1"/>
        <v/>
      </c>
      <c r="AD322" t="str">
        <f ca="1"/>
        <v/>
      </c>
      <c r="AE322" t="str">
        <f ca="1"/>
        <v/>
      </c>
      <c r="AF322" t="str">
        <f ca="1"/>
        <v/>
      </c>
      <c r="AG322" t="str">
        <f ca="1"/>
        <v/>
      </c>
      <c r="AH322" t="str">
        <f ca="1"/>
        <v/>
      </c>
    </row>
    <row r="323" spans="1:34">
      <c r="A323" t="str">
        <f t="shared" si="11"/>
        <v>Present Value PREPIBR Joint Low Income</v>
      </c>
      <c r="B323" s="399" t="s">
        <v>761</v>
      </c>
      <c r="C323" t="s">
        <v>680</v>
      </c>
      <c r="D323" t="str">
        <f t="array" aca="1" ref="D323:AH323" ca="1">TRANSPOSE(PVIBR4)</f>
        <v/>
      </c>
      <c r="E323" t="str">
        <f ca="1"/>
        <v/>
      </c>
      <c r="F323" t="str">
        <f ca="1"/>
        <v/>
      </c>
      <c r="G323" t="str">
        <f ca="1"/>
        <v/>
      </c>
      <c r="H323" t="str">
        <f ca="1"/>
        <v/>
      </c>
      <c r="I323" t="str">
        <f ca="1"/>
        <v/>
      </c>
      <c r="J323" t="str">
        <f ca="1"/>
        <v/>
      </c>
      <c r="K323" t="str">
        <f ca="1"/>
        <v/>
      </c>
      <c r="L323" t="str">
        <f ca="1"/>
        <v/>
      </c>
      <c r="M323" t="str">
        <f ca="1"/>
        <v/>
      </c>
      <c r="N323" t="str">
        <f ca="1"/>
        <v/>
      </c>
      <c r="O323" t="str">
        <f ca="1"/>
        <v/>
      </c>
      <c r="P323" t="str">
        <f ca="1"/>
        <v/>
      </c>
      <c r="Q323" t="str">
        <f ca="1"/>
        <v/>
      </c>
      <c r="R323" t="str">
        <f ca="1"/>
        <v/>
      </c>
      <c r="S323" t="str">
        <f ca="1"/>
        <v/>
      </c>
      <c r="T323" t="str">
        <f ca="1"/>
        <v/>
      </c>
      <c r="U323" t="str">
        <f ca="1"/>
        <v/>
      </c>
      <c r="V323" t="str">
        <f ca="1"/>
        <v/>
      </c>
      <c r="W323" t="str">
        <f ca="1"/>
        <v/>
      </c>
      <c r="X323" t="str">
        <f ca="1"/>
        <v/>
      </c>
      <c r="Y323" t="str">
        <f ca="1"/>
        <v/>
      </c>
      <c r="Z323" t="str">
        <f ca="1"/>
        <v/>
      </c>
      <c r="AA323" t="str">
        <f ca="1"/>
        <v/>
      </c>
      <c r="AB323" t="str">
        <f ca="1"/>
        <v/>
      </c>
      <c r="AC323" t="str">
        <f ca="1"/>
        <v/>
      </c>
      <c r="AD323" t="str">
        <f ca="1"/>
        <v/>
      </c>
      <c r="AE323" t="str">
        <f ca="1"/>
        <v/>
      </c>
      <c r="AF323" t="str">
        <f ca="1"/>
        <v/>
      </c>
      <c r="AG323" t="str">
        <f ca="1"/>
        <v/>
      </c>
      <c r="AH323" t="str">
        <f ca="1"/>
        <v/>
      </c>
    </row>
    <row r="324" spans="1:34">
      <c r="A324" t="str">
        <f t="shared" si="11"/>
        <v>Present Value PREPIBR Joint Average Income</v>
      </c>
      <c r="B324" s="399" t="s">
        <v>761</v>
      </c>
      <c r="C324" t="s">
        <v>681</v>
      </c>
      <c r="D324" t="str">
        <f t="array" aca="1" ref="D324:AH324" ca="1">TRANSPOSE(PVIBR5)</f>
        <v/>
      </c>
      <c r="E324" t="str">
        <f ca="1"/>
        <v/>
      </c>
      <c r="F324" t="str">
        <f ca="1"/>
        <v/>
      </c>
      <c r="G324" t="str">
        <f ca="1"/>
        <v/>
      </c>
      <c r="H324" t="str">
        <f ca="1"/>
        <v/>
      </c>
      <c r="I324" t="str">
        <f ca="1"/>
        <v/>
      </c>
      <c r="J324" t="str">
        <f ca="1"/>
        <v/>
      </c>
      <c r="K324" t="str">
        <f ca="1"/>
        <v/>
      </c>
      <c r="L324" t="str">
        <f ca="1"/>
        <v/>
      </c>
      <c r="M324" t="str">
        <f ca="1"/>
        <v/>
      </c>
      <c r="N324" t="str">
        <f ca="1"/>
        <v/>
      </c>
      <c r="O324" t="str">
        <f ca="1"/>
        <v/>
      </c>
      <c r="P324" t="str">
        <f ca="1"/>
        <v/>
      </c>
      <c r="Q324" t="str">
        <f ca="1"/>
        <v/>
      </c>
      <c r="R324" t="str">
        <f ca="1"/>
        <v/>
      </c>
      <c r="S324" t="str">
        <f ca="1"/>
        <v/>
      </c>
      <c r="T324" t="str">
        <f ca="1"/>
        <v/>
      </c>
      <c r="U324" t="str">
        <f ca="1"/>
        <v/>
      </c>
      <c r="V324" t="str">
        <f ca="1"/>
        <v/>
      </c>
      <c r="W324" t="str">
        <f ca="1"/>
        <v/>
      </c>
      <c r="X324" t="str">
        <f ca="1"/>
        <v/>
      </c>
      <c r="Y324" t="str">
        <f ca="1"/>
        <v/>
      </c>
      <c r="Z324" t="str">
        <f ca="1"/>
        <v/>
      </c>
      <c r="AA324" t="str">
        <f ca="1"/>
        <v/>
      </c>
      <c r="AB324" t="str">
        <f ca="1"/>
        <v/>
      </c>
      <c r="AC324" t="str">
        <f ca="1"/>
        <v/>
      </c>
      <c r="AD324" t="str">
        <f ca="1"/>
        <v/>
      </c>
      <c r="AE324" t="str">
        <f ca="1"/>
        <v/>
      </c>
      <c r="AF324" t="str">
        <f ca="1"/>
        <v/>
      </c>
      <c r="AG324" t="str">
        <f ca="1"/>
        <v/>
      </c>
      <c r="AH324" t="str">
        <f ca="1"/>
        <v/>
      </c>
    </row>
    <row r="325" spans="1:34">
      <c r="A325" t="str">
        <f t="shared" si="11"/>
        <v>Present Value PREPIBR Joint High Income</v>
      </c>
      <c r="B325" s="399" t="s">
        <v>761</v>
      </c>
      <c r="C325" t="s">
        <v>682</v>
      </c>
      <c r="D325" t="str">
        <f t="array" aca="1" ref="D325:AH325" ca="1">TRANSPOSE(PVIBR6)</f>
        <v/>
      </c>
      <c r="E325" t="str">
        <f ca="1"/>
        <v/>
      </c>
      <c r="F325" t="str">
        <f ca="1"/>
        <v/>
      </c>
      <c r="G325" t="str">
        <f ca="1"/>
        <v/>
      </c>
      <c r="H325" t="str">
        <f ca="1"/>
        <v/>
      </c>
      <c r="I325" t="str">
        <f ca="1"/>
        <v/>
      </c>
      <c r="J325" t="str">
        <f ca="1"/>
        <v/>
      </c>
      <c r="K325" t="str">
        <f ca="1"/>
        <v/>
      </c>
      <c r="L325" t="str">
        <f ca="1"/>
        <v/>
      </c>
      <c r="M325" t="str">
        <f ca="1"/>
        <v/>
      </c>
      <c r="N325" t="str">
        <f ca="1"/>
        <v/>
      </c>
      <c r="O325" t="str">
        <f ca="1"/>
        <v/>
      </c>
      <c r="P325" t="str">
        <f ca="1"/>
        <v/>
      </c>
      <c r="Q325" t="str">
        <f ca="1"/>
        <v/>
      </c>
      <c r="R325" t="str">
        <f ca="1"/>
        <v/>
      </c>
      <c r="S325" t="str">
        <f ca="1"/>
        <v/>
      </c>
      <c r="T325" t="str">
        <f ca="1"/>
        <v/>
      </c>
      <c r="U325" t="str">
        <f ca="1"/>
        <v/>
      </c>
      <c r="V325" t="str">
        <f ca="1"/>
        <v/>
      </c>
      <c r="W325" t="str">
        <f ca="1"/>
        <v/>
      </c>
      <c r="X325" t="str">
        <f ca="1"/>
        <v/>
      </c>
      <c r="Y325" t="str">
        <f ca="1"/>
        <v/>
      </c>
      <c r="Z325" t="str">
        <f ca="1"/>
        <v/>
      </c>
      <c r="AA325" t="str">
        <f ca="1"/>
        <v/>
      </c>
      <c r="AB325" t="str">
        <f ca="1"/>
        <v/>
      </c>
      <c r="AC325" t="str">
        <f ca="1"/>
        <v/>
      </c>
      <c r="AD325" t="str">
        <f ca="1"/>
        <v/>
      </c>
      <c r="AE325" t="str">
        <f ca="1"/>
        <v/>
      </c>
      <c r="AF325" t="str">
        <f ca="1"/>
        <v/>
      </c>
      <c r="AG325" t="str">
        <f ca="1"/>
        <v/>
      </c>
      <c r="AH325" t="str">
        <f ca="1"/>
        <v/>
      </c>
    </row>
    <row r="326" spans="1:34">
      <c r="A326" t="str">
        <f t="shared" si="11"/>
        <v>Present Value PREPICR Individual Low Income</v>
      </c>
      <c r="B326" s="399" t="s">
        <v>761</v>
      </c>
      <c r="C326" t="s">
        <v>683</v>
      </c>
      <c r="D326" t="str">
        <f t="array" aca="1" ref="D326:AH326" ca="1">TRANSPOSE(PVICR1)</f>
        <v/>
      </c>
      <c r="E326" t="str">
        <f ca="1"/>
        <v/>
      </c>
      <c r="F326" t="str">
        <f ca="1"/>
        <v/>
      </c>
      <c r="G326" t="str">
        <f ca="1"/>
        <v/>
      </c>
      <c r="H326" t="str">
        <f ca="1"/>
        <v/>
      </c>
      <c r="I326" t="str">
        <f ca="1"/>
        <v/>
      </c>
      <c r="J326" t="str">
        <f ca="1"/>
        <v/>
      </c>
      <c r="K326" t="str">
        <f ca="1"/>
        <v/>
      </c>
      <c r="L326" t="str">
        <f ca="1"/>
        <v/>
      </c>
      <c r="M326" t="str">
        <f ca="1"/>
        <v/>
      </c>
      <c r="N326" t="str">
        <f ca="1"/>
        <v/>
      </c>
      <c r="O326" t="str">
        <f ca="1"/>
        <v/>
      </c>
      <c r="P326" t="str">
        <f ca="1"/>
        <v/>
      </c>
      <c r="Q326" t="str">
        <f ca="1"/>
        <v/>
      </c>
      <c r="R326" t="str">
        <f ca="1"/>
        <v/>
      </c>
      <c r="S326" t="str">
        <f ca="1"/>
        <v/>
      </c>
      <c r="T326" t="str">
        <f ca="1"/>
        <v/>
      </c>
      <c r="U326" t="str">
        <f ca="1"/>
        <v/>
      </c>
      <c r="V326" t="str">
        <f ca="1"/>
        <v/>
      </c>
      <c r="W326" t="str">
        <f ca="1"/>
        <v/>
      </c>
      <c r="X326" t="str">
        <f ca="1"/>
        <v/>
      </c>
      <c r="Y326" t="str">
        <f ca="1"/>
        <v/>
      </c>
      <c r="Z326" t="str">
        <f ca="1"/>
        <v/>
      </c>
      <c r="AA326" t="str">
        <f ca="1"/>
        <v/>
      </c>
      <c r="AB326" t="str">
        <f ca="1"/>
        <v/>
      </c>
      <c r="AC326" t="str">
        <f ca="1"/>
        <v/>
      </c>
      <c r="AD326" t="str">
        <f ca="1"/>
        <v/>
      </c>
      <c r="AE326" t="str">
        <f ca="1"/>
        <v/>
      </c>
      <c r="AF326" t="str">
        <f ca="1"/>
        <v/>
      </c>
      <c r="AG326" t="str">
        <f ca="1"/>
        <v/>
      </c>
      <c r="AH326" t="str">
        <f ca="1"/>
        <v/>
      </c>
    </row>
    <row r="327" spans="1:34">
      <c r="A327" t="str">
        <f t="shared" si="11"/>
        <v>Present Value PREPICR Individual Average Income</v>
      </c>
      <c r="B327" s="399" t="s">
        <v>761</v>
      </c>
      <c r="C327" t="s">
        <v>684</v>
      </c>
      <c r="D327" t="str">
        <f t="array" aca="1" ref="D327:AH327" ca="1">TRANSPOSE(PVICR2)</f>
        <v/>
      </c>
      <c r="E327" t="str">
        <f ca="1"/>
        <v/>
      </c>
      <c r="F327" t="str">
        <f ca="1"/>
        <v/>
      </c>
      <c r="G327" t="str">
        <f ca="1"/>
        <v/>
      </c>
      <c r="H327" t="str">
        <f ca="1"/>
        <v/>
      </c>
      <c r="I327" t="str">
        <f ca="1"/>
        <v/>
      </c>
      <c r="J327" t="str">
        <f ca="1"/>
        <v/>
      </c>
      <c r="K327" t="str">
        <f ca="1"/>
        <v/>
      </c>
      <c r="L327" t="str">
        <f ca="1"/>
        <v/>
      </c>
      <c r="M327" t="str">
        <f ca="1"/>
        <v/>
      </c>
      <c r="N327" t="str">
        <f ca="1"/>
        <v/>
      </c>
      <c r="O327" t="str">
        <f ca="1"/>
        <v/>
      </c>
      <c r="P327" t="str">
        <f ca="1"/>
        <v/>
      </c>
      <c r="Q327" t="str">
        <f ca="1"/>
        <v/>
      </c>
      <c r="R327" t="str">
        <f ca="1"/>
        <v/>
      </c>
      <c r="S327" t="str">
        <f ca="1"/>
        <v/>
      </c>
      <c r="T327" t="str">
        <f ca="1"/>
        <v/>
      </c>
      <c r="U327" t="str">
        <f ca="1"/>
        <v/>
      </c>
      <c r="V327" t="str">
        <f ca="1"/>
        <v/>
      </c>
      <c r="W327" t="str">
        <f ca="1"/>
        <v/>
      </c>
      <c r="X327" t="str">
        <f ca="1"/>
        <v/>
      </c>
      <c r="Y327" t="str">
        <f ca="1"/>
        <v/>
      </c>
      <c r="Z327" t="str">
        <f ca="1"/>
        <v/>
      </c>
      <c r="AA327" t="str">
        <f ca="1"/>
        <v/>
      </c>
      <c r="AB327" t="str">
        <f ca="1"/>
        <v/>
      </c>
      <c r="AC327" t="str">
        <f ca="1"/>
        <v/>
      </c>
      <c r="AD327" t="str">
        <f ca="1"/>
        <v/>
      </c>
      <c r="AE327" t="str">
        <f ca="1"/>
        <v/>
      </c>
      <c r="AF327" t="str">
        <f ca="1"/>
        <v/>
      </c>
      <c r="AG327" t="str">
        <f ca="1"/>
        <v/>
      </c>
      <c r="AH327" t="str">
        <f ca="1"/>
        <v/>
      </c>
    </row>
    <row r="328" spans="1:34">
      <c r="A328" t="str">
        <f t="shared" si="11"/>
        <v>Present Value PREPICR Individual High Income</v>
      </c>
      <c r="B328" s="399" t="s">
        <v>761</v>
      </c>
      <c r="C328" t="s">
        <v>685</v>
      </c>
      <c r="D328" t="str">
        <f t="array" aca="1" ref="D328:AH328" ca="1">TRANSPOSE(PVICR3)</f>
        <v/>
      </c>
      <c r="E328" t="str">
        <f ca="1"/>
        <v/>
      </c>
      <c r="F328" t="str">
        <f ca="1"/>
        <v/>
      </c>
      <c r="G328" t="str">
        <f ca="1"/>
        <v/>
      </c>
      <c r="H328" t="str">
        <f ca="1"/>
        <v/>
      </c>
      <c r="I328" t="str">
        <f ca="1"/>
        <v/>
      </c>
      <c r="J328" t="str">
        <f ca="1"/>
        <v/>
      </c>
      <c r="K328" t="str">
        <f ca="1"/>
        <v/>
      </c>
      <c r="L328" t="str">
        <f ca="1"/>
        <v/>
      </c>
      <c r="M328" t="str">
        <f ca="1"/>
        <v/>
      </c>
      <c r="N328" t="str">
        <f ca="1"/>
        <v/>
      </c>
      <c r="O328" t="str">
        <f ca="1"/>
        <v/>
      </c>
      <c r="P328" t="str">
        <f ca="1"/>
        <v/>
      </c>
      <c r="Q328" t="str">
        <f ca="1"/>
        <v/>
      </c>
      <c r="R328" t="str">
        <f ca="1"/>
        <v/>
      </c>
      <c r="S328" t="str">
        <f ca="1"/>
        <v/>
      </c>
      <c r="T328" t="str">
        <f ca="1"/>
        <v/>
      </c>
      <c r="U328" t="str">
        <f ca="1"/>
        <v/>
      </c>
      <c r="V328" t="str">
        <f ca="1"/>
        <v/>
      </c>
      <c r="W328" t="str">
        <f ca="1"/>
        <v/>
      </c>
      <c r="X328" t="str">
        <f ca="1"/>
        <v/>
      </c>
      <c r="Y328" t="str">
        <f ca="1"/>
        <v/>
      </c>
      <c r="Z328" t="str">
        <f ca="1"/>
        <v/>
      </c>
      <c r="AA328" t="str">
        <f ca="1"/>
        <v/>
      </c>
      <c r="AB328" t="str">
        <f ca="1"/>
        <v/>
      </c>
      <c r="AC328" t="str">
        <f ca="1"/>
        <v/>
      </c>
      <c r="AD328" t="str">
        <f ca="1"/>
        <v/>
      </c>
      <c r="AE328" t="str">
        <f ca="1"/>
        <v/>
      </c>
      <c r="AF328" t="str">
        <f ca="1"/>
        <v/>
      </c>
      <c r="AG328" t="str">
        <f ca="1"/>
        <v/>
      </c>
      <c r="AH328" t="str">
        <f ca="1"/>
        <v/>
      </c>
    </row>
    <row r="329" spans="1:34">
      <c r="A329" t="str">
        <f t="shared" si="11"/>
        <v>Present Value PREPICR Joint Low Income</v>
      </c>
      <c r="B329" s="399" t="s">
        <v>761</v>
      </c>
      <c r="C329" t="s">
        <v>686</v>
      </c>
      <c r="D329" t="str">
        <f t="array" aca="1" ref="D329:AH329" ca="1">TRANSPOSE(PVICR4)</f>
        <v/>
      </c>
      <c r="E329" t="str">
        <f ca="1"/>
        <v/>
      </c>
      <c r="F329" t="str">
        <f ca="1"/>
        <v/>
      </c>
      <c r="G329" t="str">
        <f ca="1"/>
        <v/>
      </c>
      <c r="H329" t="str">
        <f ca="1"/>
        <v/>
      </c>
      <c r="I329" t="str">
        <f ca="1"/>
        <v/>
      </c>
      <c r="J329" t="str">
        <f ca="1"/>
        <v/>
      </c>
      <c r="K329" t="str">
        <f ca="1"/>
        <v/>
      </c>
      <c r="L329" t="str">
        <f ca="1"/>
        <v/>
      </c>
      <c r="M329" t="str">
        <f ca="1"/>
        <v/>
      </c>
      <c r="N329" t="str">
        <f ca="1"/>
        <v/>
      </c>
      <c r="O329" t="str">
        <f ca="1"/>
        <v/>
      </c>
      <c r="P329" t="str">
        <f ca="1"/>
        <v/>
      </c>
      <c r="Q329" t="str">
        <f ca="1"/>
        <v/>
      </c>
      <c r="R329" t="str">
        <f ca="1"/>
        <v/>
      </c>
      <c r="S329" t="str">
        <f ca="1"/>
        <v/>
      </c>
      <c r="T329" t="str">
        <f ca="1"/>
        <v/>
      </c>
      <c r="U329" t="str">
        <f ca="1"/>
        <v/>
      </c>
      <c r="V329" t="str">
        <f ca="1"/>
        <v/>
      </c>
      <c r="W329" t="str">
        <f ca="1"/>
        <v/>
      </c>
      <c r="X329" t="str">
        <f ca="1"/>
        <v/>
      </c>
      <c r="Y329" t="str">
        <f ca="1"/>
        <v/>
      </c>
      <c r="Z329" t="str">
        <f ca="1"/>
        <v/>
      </c>
      <c r="AA329" t="str">
        <f ca="1"/>
        <v/>
      </c>
      <c r="AB329" t="str">
        <f ca="1"/>
        <v/>
      </c>
      <c r="AC329" t="str">
        <f ca="1"/>
        <v/>
      </c>
      <c r="AD329" t="str">
        <f ca="1"/>
        <v/>
      </c>
      <c r="AE329" t="str">
        <f ca="1"/>
        <v/>
      </c>
      <c r="AF329" t="str">
        <f ca="1"/>
        <v/>
      </c>
      <c r="AG329" t="str">
        <f ca="1"/>
        <v/>
      </c>
      <c r="AH329" t="str">
        <f ca="1"/>
        <v/>
      </c>
    </row>
    <row r="330" spans="1:34">
      <c r="A330" t="str">
        <f t="shared" si="11"/>
        <v>Present Value PREPICR Joint Average Income</v>
      </c>
      <c r="B330" s="399" t="s">
        <v>761</v>
      </c>
      <c r="C330" t="s">
        <v>687</v>
      </c>
      <c r="D330" t="str">
        <f t="array" aca="1" ref="D330:AH330" ca="1">TRANSPOSE(PVICR5)</f>
        <v/>
      </c>
      <c r="E330" t="str">
        <f ca="1"/>
        <v/>
      </c>
      <c r="F330" t="str">
        <f ca="1"/>
        <v/>
      </c>
      <c r="G330" t="str">
        <f ca="1"/>
        <v/>
      </c>
      <c r="H330" t="str">
        <f ca="1"/>
        <v/>
      </c>
      <c r="I330" t="str">
        <f ca="1"/>
        <v/>
      </c>
      <c r="J330" t="str">
        <f ca="1"/>
        <v/>
      </c>
      <c r="K330" t="str">
        <f ca="1"/>
        <v/>
      </c>
      <c r="L330" t="str">
        <f ca="1"/>
        <v/>
      </c>
      <c r="M330" t="str">
        <f ca="1"/>
        <v/>
      </c>
      <c r="N330" t="str">
        <f ca="1"/>
        <v/>
      </c>
      <c r="O330" t="str">
        <f ca="1"/>
        <v/>
      </c>
      <c r="P330" t="str">
        <f ca="1"/>
        <v/>
      </c>
      <c r="Q330" t="str">
        <f ca="1"/>
        <v/>
      </c>
      <c r="R330" t="str">
        <f ca="1"/>
        <v/>
      </c>
      <c r="S330" t="str">
        <f ca="1"/>
        <v/>
      </c>
      <c r="T330" t="str">
        <f ca="1"/>
        <v/>
      </c>
      <c r="U330" t="str">
        <f ca="1"/>
        <v/>
      </c>
      <c r="V330" t="str">
        <f ca="1"/>
        <v/>
      </c>
      <c r="W330" t="str">
        <f ca="1"/>
        <v/>
      </c>
      <c r="X330" t="str">
        <f ca="1"/>
        <v/>
      </c>
      <c r="Y330" t="str">
        <f ca="1"/>
        <v/>
      </c>
      <c r="Z330" t="str">
        <f ca="1"/>
        <v/>
      </c>
      <c r="AA330" t="str">
        <f ca="1"/>
        <v/>
      </c>
      <c r="AB330" t="str">
        <f ca="1"/>
        <v/>
      </c>
      <c r="AC330" t="str">
        <f ca="1"/>
        <v/>
      </c>
      <c r="AD330" t="str">
        <f ca="1"/>
        <v/>
      </c>
      <c r="AE330" t="str">
        <f ca="1"/>
        <v/>
      </c>
      <c r="AF330" t="str">
        <f ca="1"/>
        <v/>
      </c>
      <c r="AG330" t="str">
        <f ca="1"/>
        <v/>
      </c>
      <c r="AH330" t="str">
        <f ca="1"/>
        <v/>
      </c>
    </row>
    <row r="331" spans="1:34">
      <c r="A331" t="str">
        <f t="shared" si="11"/>
        <v>Present Value PREPICR Joint High Income</v>
      </c>
      <c r="B331" s="399" t="s">
        <v>761</v>
      </c>
      <c r="C331" t="s">
        <v>688</v>
      </c>
      <c r="D331" t="str">
        <f t="array" aca="1" ref="D331:AH331" ca="1">TRANSPOSE(PVICR6)</f>
        <v/>
      </c>
      <c r="E331" t="str">
        <f ca="1"/>
        <v/>
      </c>
      <c r="F331" t="str">
        <f ca="1"/>
        <v/>
      </c>
      <c r="G331" t="str">
        <f ca="1"/>
        <v/>
      </c>
      <c r="H331" t="str">
        <f ca="1"/>
        <v/>
      </c>
      <c r="I331" t="str">
        <f ca="1"/>
        <v/>
      </c>
      <c r="J331" t="str">
        <f ca="1"/>
        <v/>
      </c>
      <c r="K331" t="str">
        <f ca="1"/>
        <v/>
      </c>
      <c r="L331" t="str">
        <f ca="1"/>
        <v/>
      </c>
      <c r="M331" t="str">
        <f ca="1"/>
        <v/>
      </c>
      <c r="N331" t="str">
        <f ca="1"/>
        <v/>
      </c>
      <c r="O331" t="str">
        <f ca="1"/>
        <v/>
      </c>
      <c r="P331" t="str">
        <f ca="1"/>
        <v/>
      </c>
      <c r="Q331" t="str">
        <f ca="1"/>
        <v/>
      </c>
      <c r="R331" t="str">
        <f ca="1"/>
        <v/>
      </c>
      <c r="S331" t="str">
        <f ca="1"/>
        <v/>
      </c>
      <c r="T331" t="str">
        <f ca="1"/>
        <v/>
      </c>
      <c r="U331" t="str">
        <f ca="1"/>
        <v/>
      </c>
      <c r="V331" t="str">
        <f ca="1"/>
        <v/>
      </c>
      <c r="W331" t="str">
        <f ca="1"/>
        <v/>
      </c>
      <c r="X331" t="str">
        <f ca="1"/>
        <v/>
      </c>
      <c r="Y331" t="str">
        <f ca="1"/>
        <v/>
      </c>
      <c r="Z331" t="str">
        <f ca="1"/>
        <v/>
      </c>
      <c r="AA331" t="str">
        <f ca="1"/>
        <v/>
      </c>
      <c r="AB331" t="str">
        <f ca="1"/>
        <v/>
      </c>
      <c r="AC331" t="str">
        <f ca="1"/>
        <v/>
      </c>
      <c r="AD331" t="str">
        <f ca="1"/>
        <v/>
      </c>
      <c r="AE331" t="str">
        <f ca="1"/>
        <v/>
      </c>
      <c r="AF331" t="str">
        <f ca="1"/>
        <v/>
      </c>
      <c r="AG331" t="str">
        <f ca="1"/>
        <v/>
      </c>
      <c r="AH331" t="str">
        <f ca="1"/>
        <v/>
      </c>
    </row>
    <row r="332" spans="1:34">
      <c r="A332" t="str">
        <f t="shared" si="11"/>
        <v>Present Value PREPPAYE Individual Low Income with PSLF</v>
      </c>
      <c r="B332" s="399" t="s">
        <v>761</v>
      </c>
      <c r="C332" t="s">
        <v>689</v>
      </c>
      <c r="D332" t="str">
        <f t="array" aca="1" ref="D332:AH332" ca="1">TRANSPOSE(PVPAYEPSLF1)</f>
        <v/>
      </c>
      <c r="E332" t="str">
        <f ca="1"/>
        <v/>
      </c>
      <c r="F332" t="str">
        <f ca="1"/>
        <v/>
      </c>
      <c r="G332" t="str">
        <f ca="1"/>
        <v/>
      </c>
      <c r="H332" t="str">
        <f ca="1"/>
        <v/>
      </c>
      <c r="I332" t="str">
        <f ca="1"/>
        <v/>
      </c>
      <c r="J332" t="str">
        <f ca="1"/>
        <v/>
      </c>
      <c r="K332" t="str">
        <f ca="1"/>
        <v/>
      </c>
      <c r="L332" t="str">
        <f ca="1"/>
        <v/>
      </c>
      <c r="M332" t="str">
        <f ca="1"/>
        <v/>
      </c>
      <c r="N332" t="str">
        <f ca="1"/>
        <v/>
      </c>
      <c r="O332" t="str">
        <f ca="1"/>
        <v/>
      </c>
      <c r="P332" t="str">
        <f ca="1"/>
        <v/>
      </c>
      <c r="Q332" t="str">
        <f ca="1"/>
        <v/>
      </c>
      <c r="R332" t="str">
        <f ca="1"/>
        <v/>
      </c>
      <c r="S332" t="str">
        <f ca="1"/>
        <v/>
      </c>
      <c r="T332" t="str">
        <f ca="1"/>
        <v/>
      </c>
      <c r="U332" t="str">
        <f ca="1"/>
        <v/>
      </c>
      <c r="V332" t="str">
        <f ca="1"/>
        <v/>
      </c>
      <c r="W332" t="str">
        <f ca="1"/>
        <v/>
      </c>
      <c r="X332" t="str">
        <f ca="1"/>
        <v/>
      </c>
      <c r="Y332" t="str">
        <f ca="1"/>
        <v/>
      </c>
      <c r="Z332" t="str">
        <f ca="1"/>
        <v/>
      </c>
      <c r="AA332" t="str">
        <f ca="1"/>
        <v/>
      </c>
      <c r="AB332" t="str">
        <f ca="1"/>
        <v/>
      </c>
      <c r="AC332" t="str">
        <f ca="1"/>
        <v/>
      </c>
      <c r="AD332" t="str">
        <f ca="1"/>
        <v/>
      </c>
      <c r="AE332" t="str">
        <f ca="1"/>
        <v/>
      </c>
      <c r="AF332" t="str">
        <f ca="1"/>
        <v/>
      </c>
      <c r="AG332" t="str">
        <f ca="1"/>
        <v/>
      </c>
      <c r="AH332" t="str">
        <f ca="1"/>
        <v/>
      </c>
    </row>
    <row r="333" spans="1:34">
      <c r="A333" t="str">
        <f t="shared" si="11"/>
        <v>Present Value PREPPAYE Individual Average Income with PSLF</v>
      </c>
      <c r="B333" s="399" t="s">
        <v>761</v>
      </c>
      <c r="C333" t="s">
        <v>690</v>
      </c>
      <c r="D333" t="str">
        <f t="array" aca="1" ref="D333:AH333" ca="1">TRANSPOSE(PVPAYEPSLF2)</f>
        <v/>
      </c>
      <c r="E333" t="str">
        <f ca="1"/>
        <v/>
      </c>
      <c r="F333" t="str">
        <f ca="1"/>
        <v/>
      </c>
      <c r="G333" t="str">
        <f ca="1"/>
        <v/>
      </c>
      <c r="H333" t="str">
        <f ca="1"/>
        <v/>
      </c>
      <c r="I333" t="str">
        <f ca="1"/>
        <v/>
      </c>
      <c r="J333" t="str">
        <f ca="1"/>
        <v/>
      </c>
      <c r="K333" t="str">
        <f ca="1"/>
        <v/>
      </c>
      <c r="L333" t="str">
        <f ca="1"/>
        <v/>
      </c>
      <c r="M333" t="str">
        <f ca="1"/>
        <v/>
      </c>
      <c r="N333" t="str">
        <f ca="1"/>
        <v/>
      </c>
      <c r="O333" t="str">
        <f ca="1"/>
        <v/>
      </c>
      <c r="P333" t="str">
        <f ca="1"/>
        <v/>
      </c>
      <c r="Q333" t="str">
        <f ca="1"/>
        <v/>
      </c>
      <c r="R333" t="str">
        <f ca="1"/>
        <v/>
      </c>
      <c r="S333" t="str">
        <f ca="1"/>
        <v/>
      </c>
      <c r="T333" t="str">
        <f ca="1"/>
        <v/>
      </c>
      <c r="U333" t="str">
        <f ca="1"/>
        <v/>
      </c>
      <c r="V333" t="str">
        <f ca="1"/>
        <v/>
      </c>
      <c r="W333" t="str">
        <f ca="1"/>
        <v/>
      </c>
      <c r="X333" t="str">
        <f ca="1"/>
        <v/>
      </c>
      <c r="Y333" t="str">
        <f ca="1"/>
        <v/>
      </c>
      <c r="Z333" t="str">
        <f ca="1"/>
        <v/>
      </c>
      <c r="AA333" t="str">
        <f ca="1"/>
        <v/>
      </c>
      <c r="AB333" t="str">
        <f ca="1"/>
        <v/>
      </c>
      <c r="AC333" t="str">
        <f ca="1"/>
        <v/>
      </c>
      <c r="AD333" t="str">
        <f ca="1"/>
        <v/>
      </c>
      <c r="AE333" t="str">
        <f ca="1"/>
        <v/>
      </c>
      <c r="AF333" t="str">
        <f ca="1"/>
        <v/>
      </c>
      <c r="AG333" t="str">
        <f ca="1"/>
        <v/>
      </c>
      <c r="AH333" t="str">
        <f ca="1"/>
        <v/>
      </c>
    </row>
    <row r="334" spans="1:34">
      <c r="A334" t="str">
        <f t="shared" si="11"/>
        <v>Present Value PREPPAYE Individual High Income with PSLF</v>
      </c>
      <c r="B334" s="399" t="s">
        <v>761</v>
      </c>
      <c r="C334" t="s">
        <v>691</v>
      </c>
      <c r="D334" t="str">
        <f t="array" aca="1" ref="D334:AH334" ca="1">TRANSPOSE(PVPAYEPSLF3)</f>
        <v/>
      </c>
      <c r="E334" t="str">
        <f ca="1"/>
        <v/>
      </c>
      <c r="F334" t="str">
        <f ca="1"/>
        <v/>
      </c>
      <c r="G334" t="str">
        <f ca="1"/>
        <v/>
      </c>
      <c r="H334" t="str">
        <f ca="1"/>
        <v/>
      </c>
      <c r="I334" t="str">
        <f ca="1"/>
        <v/>
      </c>
      <c r="J334" t="str">
        <f ca="1"/>
        <v/>
      </c>
      <c r="K334" t="str">
        <f ca="1"/>
        <v/>
      </c>
      <c r="L334" t="str">
        <f ca="1"/>
        <v/>
      </c>
      <c r="M334" t="str">
        <f ca="1"/>
        <v/>
      </c>
      <c r="N334" t="str">
        <f ca="1"/>
        <v/>
      </c>
      <c r="O334" t="str">
        <f ca="1"/>
        <v/>
      </c>
      <c r="P334" t="str">
        <f ca="1"/>
        <v/>
      </c>
      <c r="Q334" t="str">
        <f ca="1"/>
        <v/>
      </c>
      <c r="R334" t="str">
        <f ca="1"/>
        <v/>
      </c>
      <c r="S334" t="str">
        <f ca="1"/>
        <v/>
      </c>
      <c r="T334" t="str">
        <f ca="1"/>
        <v/>
      </c>
      <c r="U334" t="str">
        <f ca="1"/>
        <v/>
      </c>
      <c r="V334" t="str">
        <f ca="1"/>
        <v/>
      </c>
      <c r="W334" t="str">
        <f ca="1"/>
        <v/>
      </c>
      <c r="X334" t="str">
        <f ca="1"/>
        <v/>
      </c>
      <c r="Y334" t="str">
        <f ca="1"/>
        <v/>
      </c>
      <c r="Z334" t="str">
        <f ca="1"/>
        <v/>
      </c>
      <c r="AA334" t="str">
        <f ca="1"/>
        <v/>
      </c>
      <c r="AB334" t="str">
        <f ca="1"/>
        <v/>
      </c>
      <c r="AC334" t="str">
        <f ca="1"/>
        <v/>
      </c>
      <c r="AD334" t="str">
        <f ca="1"/>
        <v/>
      </c>
      <c r="AE334" t="str">
        <f ca="1"/>
        <v/>
      </c>
      <c r="AF334" t="str">
        <f ca="1"/>
        <v/>
      </c>
      <c r="AG334" t="str">
        <f ca="1"/>
        <v/>
      </c>
      <c r="AH334" t="str">
        <f ca="1"/>
        <v/>
      </c>
    </row>
    <row r="335" spans="1:34">
      <c r="A335" t="str">
        <f t="shared" si="11"/>
        <v>Present Value PREPPAYE Joint Low Income with PSLF</v>
      </c>
      <c r="B335" s="399" t="s">
        <v>761</v>
      </c>
      <c r="C335" t="s">
        <v>692</v>
      </c>
      <c r="D335" t="str">
        <f t="array" aca="1" ref="D335:AH335" ca="1">TRANSPOSE(PVPAYEPSLF4)</f>
        <v/>
      </c>
      <c r="E335" t="str">
        <f ca="1"/>
        <v/>
      </c>
      <c r="F335" t="str">
        <f ca="1"/>
        <v/>
      </c>
      <c r="G335" t="str">
        <f ca="1"/>
        <v/>
      </c>
      <c r="H335" t="str">
        <f ca="1"/>
        <v/>
      </c>
      <c r="I335" t="str">
        <f ca="1"/>
        <v/>
      </c>
      <c r="J335" t="str">
        <f ca="1"/>
        <v/>
      </c>
      <c r="K335" t="str">
        <f ca="1"/>
        <v/>
      </c>
      <c r="L335" t="str">
        <f ca="1"/>
        <v/>
      </c>
      <c r="M335" t="str">
        <f ca="1"/>
        <v/>
      </c>
      <c r="N335" t="str">
        <f ca="1"/>
        <v/>
      </c>
      <c r="O335" t="str">
        <f ca="1"/>
        <v/>
      </c>
      <c r="P335" t="str">
        <f ca="1"/>
        <v/>
      </c>
      <c r="Q335" t="str">
        <f ca="1"/>
        <v/>
      </c>
      <c r="R335" t="str">
        <f ca="1"/>
        <v/>
      </c>
      <c r="S335" t="str">
        <f ca="1"/>
        <v/>
      </c>
      <c r="T335" t="str">
        <f ca="1"/>
        <v/>
      </c>
      <c r="U335" t="str">
        <f ca="1"/>
        <v/>
      </c>
      <c r="V335" t="str">
        <f ca="1"/>
        <v/>
      </c>
      <c r="W335" t="str">
        <f ca="1"/>
        <v/>
      </c>
      <c r="X335" t="str">
        <f ca="1"/>
        <v/>
      </c>
      <c r="Y335" t="str">
        <f ca="1"/>
        <v/>
      </c>
      <c r="Z335" t="str">
        <f ca="1"/>
        <v/>
      </c>
      <c r="AA335" t="str">
        <f ca="1"/>
        <v/>
      </c>
      <c r="AB335" t="str">
        <f ca="1"/>
        <v/>
      </c>
      <c r="AC335" t="str">
        <f ca="1"/>
        <v/>
      </c>
      <c r="AD335" t="str">
        <f ca="1"/>
        <v/>
      </c>
      <c r="AE335" t="str">
        <f ca="1"/>
        <v/>
      </c>
      <c r="AF335" t="str">
        <f ca="1"/>
        <v/>
      </c>
      <c r="AG335" t="str">
        <f ca="1"/>
        <v/>
      </c>
      <c r="AH335" t="str">
        <f ca="1"/>
        <v/>
      </c>
    </row>
    <row r="336" spans="1:34">
      <c r="A336" t="str">
        <f t="shared" si="11"/>
        <v>Present Value PREPPAYE Joint Average Income with PSLF</v>
      </c>
      <c r="B336" s="399" t="s">
        <v>761</v>
      </c>
      <c r="C336" t="s">
        <v>693</v>
      </c>
      <c r="D336" t="str">
        <f t="array" aca="1" ref="D336:AH336" ca="1">TRANSPOSE(PVPAYEPSLF5)</f>
        <v/>
      </c>
      <c r="E336" t="str">
        <f ca="1"/>
        <v/>
      </c>
      <c r="F336" t="str">
        <f ca="1"/>
        <v/>
      </c>
      <c r="G336" t="str">
        <f ca="1"/>
        <v/>
      </c>
      <c r="H336" t="str">
        <f ca="1"/>
        <v/>
      </c>
      <c r="I336" t="str">
        <f ca="1"/>
        <v/>
      </c>
      <c r="J336" t="str">
        <f ca="1"/>
        <v/>
      </c>
      <c r="K336" t="str">
        <f ca="1"/>
        <v/>
      </c>
      <c r="L336" t="str">
        <f ca="1"/>
        <v/>
      </c>
      <c r="M336" t="str">
        <f ca="1"/>
        <v/>
      </c>
      <c r="N336" t="str">
        <f ca="1"/>
        <v/>
      </c>
      <c r="O336" t="str">
        <f ca="1"/>
        <v/>
      </c>
      <c r="P336" t="str">
        <f ca="1"/>
        <v/>
      </c>
      <c r="Q336" t="str">
        <f ca="1"/>
        <v/>
      </c>
      <c r="R336" t="str">
        <f ca="1"/>
        <v/>
      </c>
      <c r="S336" t="str">
        <f ca="1"/>
        <v/>
      </c>
      <c r="T336" t="str">
        <f ca="1"/>
        <v/>
      </c>
      <c r="U336" t="str">
        <f ca="1"/>
        <v/>
      </c>
      <c r="V336" t="str">
        <f ca="1"/>
        <v/>
      </c>
      <c r="W336" t="str">
        <f ca="1"/>
        <v/>
      </c>
      <c r="X336" t="str">
        <f ca="1"/>
        <v/>
      </c>
      <c r="Y336" t="str">
        <f ca="1"/>
        <v/>
      </c>
      <c r="Z336" t="str">
        <f ca="1"/>
        <v/>
      </c>
      <c r="AA336" t="str">
        <f ca="1"/>
        <v/>
      </c>
      <c r="AB336" t="str">
        <f ca="1"/>
        <v/>
      </c>
      <c r="AC336" t="str">
        <f ca="1"/>
        <v/>
      </c>
      <c r="AD336" t="str">
        <f ca="1"/>
        <v/>
      </c>
      <c r="AE336" t="str">
        <f ca="1"/>
        <v/>
      </c>
      <c r="AF336" t="str">
        <f ca="1"/>
        <v/>
      </c>
      <c r="AG336" t="str">
        <f ca="1"/>
        <v/>
      </c>
      <c r="AH336" t="str">
        <f ca="1"/>
        <v/>
      </c>
    </row>
    <row r="337" spans="1:34">
      <c r="A337" t="str">
        <f t="shared" si="11"/>
        <v>Present Value PREPPAYE Joint High Income with PSLF</v>
      </c>
      <c r="B337" s="399" t="s">
        <v>761</v>
      </c>
      <c r="C337" t="s">
        <v>694</v>
      </c>
      <c r="D337" t="str">
        <f t="array" aca="1" ref="D337:AH337" ca="1">TRANSPOSE(PVPAYEPSLF6)</f>
        <v/>
      </c>
      <c r="E337" t="str">
        <f ca="1"/>
        <v/>
      </c>
      <c r="F337" t="str">
        <f ca="1"/>
        <v/>
      </c>
      <c r="G337" t="str">
        <f ca="1"/>
        <v/>
      </c>
      <c r="H337" t="str">
        <f ca="1"/>
        <v/>
      </c>
      <c r="I337" t="str">
        <f ca="1"/>
        <v/>
      </c>
      <c r="J337" t="str">
        <f ca="1"/>
        <v/>
      </c>
      <c r="K337" t="str">
        <f ca="1"/>
        <v/>
      </c>
      <c r="L337" t="str">
        <f ca="1"/>
        <v/>
      </c>
      <c r="M337" t="str">
        <f ca="1"/>
        <v/>
      </c>
      <c r="N337" t="str">
        <f ca="1"/>
        <v/>
      </c>
      <c r="O337" t="str">
        <f ca="1"/>
        <v/>
      </c>
      <c r="P337" t="str">
        <f ca="1"/>
        <v/>
      </c>
      <c r="Q337" t="str">
        <f ca="1"/>
        <v/>
      </c>
      <c r="R337" t="str">
        <f ca="1"/>
        <v/>
      </c>
      <c r="S337" t="str">
        <f ca="1"/>
        <v/>
      </c>
      <c r="T337" t="str">
        <f ca="1"/>
        <v/>
      </c>
      <c r="U337" t="str">
        <f ca="1"/>
        <v/>
      </c>
      <c r="V337" t="str">
        <f ca="1"/>
        <v/>
      </c>
      <c r="W337" t="str">
        <f ca="1"/>
        <v/>
      </c>
      <c r="X337" t="str">
        <f ca="1"/>
        <v/>
      </c>
      <c r="Y337" t="str">
        <f ca="1"/>
        <v/>
      </c>
      <c r="Z337" t="str">
        <f ca="1"/>
        <v/>
      </c>
      <c r="AA337" t="str">
        <f ca="1"/>
        <v/>
      </c>
      <c r="AB337" t="str">
        <f ca="1"/>
        <v/>
      </c>
      <c r="AC337" t="str">
        <f ca="1"/>
        <v/>
      </c>
      <c r="AD337" t="str">
        <f ca="1"/>
        <v/>
      </c>
      <c r="AE337" t="str">
        <f ca="1"/>
        <v/>
      </c>
      <c r="AF337" t="str">
        <f ca="1"/>
        <v/>
      </c>
      <c r="AG337" t="str">
        <f ca="1"/>
        <v/>
      </c>
      <c r="AH337" t="str">
        <f ca="1"/>
        <v/>
      </c>
    </row>
    <row r="338" spans="1:34">
      <c r="A338" t="str">
        <f t="shared" si="11"/>
        <v>Present Value PREPREPAYE  Low Income with PSLF</v>
      </c>
      <c r="B338" s="399" t="s">
        <v>761</v>
      </c>
      <c r="C338" t="s">
        <v>695</v>
      </c>
      <c r="D338" t="str">
        <f t="array" aca="1" ref="D338:AH338" ca="1">TRANSPOSE(PVREPAYEPSLF1)</f>
        <v/>
      </c>
      <c r="E338" t="str">
        <f ca="1"/>
        <v/>
      </c>
      <c r="F338" t="str">
        <f ca="1"/>
        <v/>
      </c>
      <c r="G338" t="str">
        <f ca="1"/>
        <v/>
      </c>
      <c r="H338" t="str">
        <f ca="1"/>
        <v/>
      </c>
      <c r="I338" t="str">
        <f ca="1"/>
        <v/>
      </c>
      <c r="J338" t="str">
        <f ca="1"/>
        <v/>
      </c>
      <c r="K338" t="str">
        <f ca="1"/>
        <v/>
      </c>
      <c r="L338" t="str">
        <f ca="1"/>
        <v/>
      </c>
      <c r="M338" t="str">
        <f ca="1"/>
        <v/>
      </c>
      <c r="N338" t="str">
        <f ca="1"/>
        <v/>
      </c>
      <c r="O338" t="str">
        <f ca="1"/>
        <v/>
      </c>
      <c r="P338" t="str">
        <f ca="1"/>
        <v/>
      </c>
      <c r="Q338" t="str">
        <f ca="1"/>
        <v/>
      </c>
      <c r="R338" t="str">
        <f ca="1"/>
        <v/>
      </c>
      <c r="S338" t="str">
        <f ca="1"/>
        <v/>
      </c>
      <c r="T338" t="str">
        <f ca="1"/>
        <v/>
      </c>
      <c r="U338" t="str">
        <f ca="1"/>
        <v/>
      </c>
      <c r="V338" t="str">
        <f ca="1"/>
        <v/>
      </c>
      <c r="W338" t="str">
        <f ca="1"/>
        <v/>
      </c>
      <c r="X338" t="str">
        <f ca="1"/>
        <v/>
      </c>
      <c r="Y338" t="str">
        <f ca="1"/>
        <v/>
      </c>
      <c r="Z338" t="str">
        <f ca="1"/>
        <v/>
      </c>
      <c r="AA338" t="str">
        <f ca="1"/>
        <v/>
      </c>
      <c r="AB338" t="str">
        <f ca="1"/>
        <v/>
      </c>
      <c r="AC338" t="str">
        <f ca="1"/>
        <v/>
      </c>
      <c r="AD338" t="str">
        <f ca="1"/>
        <v/>
      </c>
      <c r="AE338" t="str">
        <f ca="1"/>
        <v/>
      </c>
      <c r="AF338" t="str">
        <f ca="1"/>
        <v/>
      </c>
      <c r="AG338" t="str">
        <f ca="1"/>
        <v/>
      </c>
      <c r="AH338" t="str">
        <f ca="1"/>
        <v/>
      </c>
    </row>
    <row r="339" spans="1:34">
      <c r="A339" t="str">
        <f t="shared" si="11"/>
        <v>Present Value PREPREPAYE  Average Income with PSLF</v>
      </c>
      <c r="B339" s="399" t="s">
        <v>761</v>
      </c>
      <c r="C339" t="s">
        <v>696</v>
      </c>
      <c r="D339" t="str">
        <f t="array" aca="1" ref="D339:AH339" ca="1">TRANSPOSE(PVREPAYEPSLF2)</f>
        <v/>
      </c>
      <c r="E339" t="str">
        <f ca="1"/>
        <v/>
      </c>
      <c r="F339" t="str">
        <f ca="1"/>
        <v/>
      </c>
      <c r="G339" t="str">
        <f ca="1"/>
        <v/>
      </c>
      <c r="H339" t="str">
        <f ca="1"/>
        <v/>
      </c>
      <c r="I339" t="str">
        <f ca="1"/>
        <v/>
      </c>
      <c r="J339" t="str">
        <f ca="1"/>
        <v/>
      </c>
      <c r="K339" t="str">
        <f ca="1"/>
        <v/>
      </c>
      <c r="L339" t="str">
        <f ca="1"/>
        <v/>
      </c>
      <c r="M339" t="str">
        <f ca="1"/>
        <v/>
      </c>
      <c r="N339" t="str">
        <f ca="1"/>
        <v/>
      </c>
      <c r="O339" t="str">
        <f ca="1"/>
        <v/>
      </c>
      <c r="P339" t="str">
        <f ca="1"/>
        <v/>
      </c>
      <c r="Q339" t="str">
        <f ca="1"/>
        <v/>
      </c>
      <c r="R339" t="str">
        <f ca="1"/>
        <v/>
      </c>
      <c r="S339" t="str">
        <f ca="1"/>
        <v/>
      </c>
      <c r="T339" t="str">
        <f ca="1"/>
        <v/>
      </c>
      <c r="U339" t="str">
        <f ca="1"/>
        <v/>
      </c>
      <c r="V339" t="str">
        <f ca="1"/>
        <v/>
      </c>
      <c r="W339" t="str">
        <f ca="1"/>
        <v/>
      </c>
      <c r="X339" t="str">
        <f ca="1"/>
        <v/>
      </c>
      <c r="Y339" t="str">
        <f ca="1"/>
        <v/>
      </c>
      <c r="Z339" t="str">
        <f ca="1"/>
        <v/>
      </c>
      <c r="AA339" t="str">
        <f ca="1"/>
        <v/>
      </c>
      <c r="AB339" t="str">
        <f ca="1"/>
        <v/>
      </c>
      <c r="AC339" t="str">
        <f ca="1"/>
        <v/>
      </c>
      <c r="AD339" t="str">
        <f ca="1"/>
        <v/>
      </c>
      <c r="AE339" t="str">
        <f ca="1"/>
        <v/>
      </c>
      <c r="AF339" t="str">
        <f ca="1"/>
        <v/>
      </c>
      <c r="AG339" t="str">
        <f ca="1"/>
        <v/>
      </c>
      <c r="AH339" t="str">
        <f ca="1"/>
        <v/>
      </c>
    </row>
    <row r="340" spans="1:34">
      <c r="A340" t="str">
        <f t="shared" si="11"/>
        <v>Present Value PREPREPAYE  High Income with PSLF</v>
      </c>
      <c r="B340" s="399" t="s">
        <v>761</v>
      </c>
      <c r="C340" t="s">
        <v>697</v>
      </c>
      <c r="D340" t="str">
        <f t="array" aca="1" ref="D340:AH340" ca="1">TRANSPOSE(PVREPAYEPSLF3)</f>
        <v/>
      </c>
      <c r="E340" t="str">
        <f ca="1"/>
        <v/>
      </c>
      <c r="F340" t="str">
        <f ca="1"/>
        <v/>
      </c>
      <c r="G340" t="str">
        <f ca="1"/>
        <v/>
      </c>
      <c r="H340" t="str">
        <f ca="1"/>
        <v/>
      </c>
      <c r="I340" t="str">
        <f ca="1"/>
        <v/>
      </c>
      <c r="J340" t="str">
        <f ca="1"/>
        <v/>
      </c>
      <c r="K340" t="str">
        <f ca="1"/>
        <v/>
      </c>
      <c r="L340" t="str">
        <f ca="1"/>
        <v/>
      </c>
      <c r="M340" t="str">
        <f ca="1"/>
        <v/>
      </c>
      <c r="N340" t="str">
        <f ca="1"/>
        <v/>
      </c>
      <c r="O340" t="str">
        <f ca="1"/>
        <v/>
      </c>
      <c r="P340" t="str">
        <f ca="1"/>
        <v/>
      </c>
      <c r="Q340" t="str">
        <f ca="1"/>
        <v/>
      </c>
      <c r="R340" t="str">
        <f ca="1"/>
        <v/>
      </c>
      <c r="S340" t="str">
        <f ca="1"/>
        <v/>
      </c>
      <c r="T340" t="str">
        <f ca="1"/>
        <v/>
      </c>
      <c r="U340" t="str">
        <f ca="1"/>
        <v/>
      </c>
      <c r="V340" t="str">
        <f ca="1"/>
        <v/>
      </c>
      <c r="W340" t="str">
        <f ca="1"/>
        <v/>
      </c>
      <c r="X340" t="str">
        <f ca="1"/>
        <v/>
      </c>
      <c r="Y340" t="str">
        <f ca="1"/>
        <v/>
      </c>
      <c r="Z340" t="str">
        <f ca="1"/>
        <v/>
      </c>
      <c r="AA340" t="str">
        <f ca="1"/>
        <v/>
      </c>
      <c r="AB340" t="str">
        <f ca="1"/>
        <v/>
      </c>
      <c r="AC340" t="str">
        <f ca="1"/>
        <v/>
      </c>
      <c r="AD340" t="str">
        <f ca="1"/>
        <v/>
      </c>
      <c r="AE340" t="str">
        <f ca="1"/>
        <v/>
      </c>
      <c r="AF340" t="str">
        <f ca="1"/>
        <v/>
      </c>
      <c r="AG340" t="str">
        <f ca="1"/>
        <v/>
      </c>
      <c r="AH340" t="str">
        <f ca="1"/>
        <v/>
      </c>
    </row>
    <row r="341" spans="1:34">
      <c r="A341" t="str">
        <f t="shared" si="11"/>
        <v>Present Value PREPIBR Individual Low Income with PSLF</v>
      </c>
      <c r="B341" s="399" t="s">
        <v>761</v>
      </c>
      <c r="C341" t="s">
        <v>698</v>
      </c>
      <c r="D341" t="str">
        <f t="array" aca="1" ref="D341:AH341" ca="1">TRANSPOSE(PVIBRPSLF1)</f>
        <v/>
      </c>
      <c r="E341" t="str">
        <f ca="1"/>
        <v/>
      </c>
      <c r="F341" t="str">
        <f ca="1"/>
        <v/>
      </c>
      <c r="G341" t="str">
        <f ca="1"/>
        <v/>
      </c>
      <c r="H341" t="str">
        <f ca="1"/>
        <v/>
      </c>
      <c r="I341" t="str">
        <f ca="1"/>
        <v/>
      </c>
      <c r="J341" t="str">
        <f ca="1"/>
        <v/>
      </c>
      <c r="K341" t="str">
        <f ca="1"/>
        <v/>
      </c>
      <c r="L341" t="str">
        <f ca="1"/>
        <v/>
      </c>
      <c r="M341" t="str">
        <f ca="1"/>
        <v/>
      </c>
      <c r="N341" t="str">
        <f ca="1"/>
        <v/>
      </c>
      <c r="O341" t="str">
        <f ca="1"/>
        <v/>
      </c>
      <c r="P341" t="str">
        <f ca="1"/>
        <v/>
      </c>
      <c r="Q341" t="str">
        <f ca="1"/>
        <v/>
      </c>
      <c r="R341" t="str">
        <f ca="1"/>
        <v/>
      </c>
      <c r="S341" t="str">
        <f ca="1"/>
        <v/>
      </c>
      <c r="T341" t="str">
        <f ca="1"/>
        <v/>
      </c>
      <c r="U341" t="str">
        <f ca="1"/>
        <v/>
      </c>
      <c r="V341" t="str">
        <f ca="1"/>
        <v/>
      </c>
      <c r="W341" t="str">
        <f ca="1"/>
        <v/>
      </c>
      <c r="X341" t="str">
        <f ca="1"/>
        <v/>
      </c>
      <c r="Y341" t="str">
        <f ca="1"/>
        <v/>
      </c>
      <c r="Z341" t="str">
        <f ca="1"/>
        <v/>
      </c>
      <c r="AA341" t="str">
        <f ca="1"/>
        <v/>
      </c>
      <c r="AB341" t="str">
        <f ca="1"/>
        <v/>
      </c>
      <c r="AC341" t="str">
        <f ca="1"/>
        <v/>
      </c>
      <c r="AD341" t="str">
        <f ca="1"/>
        <v/>
      </c>
      <c r="AE341" t="str">
        <f ca="1"/>
        <v/>
      </c>
      <c r="AF341" t="str">
        <f ca="1"/>
        <v/>
      </c>
      <c r="AG341" t="str">
        <f ca="1"/>
        <v/>
      </c>
      <c r="AH341" t="str">
        <f ca="1"/>
        <v/>
      </c>
    </row>
    <row r="342" spans="1:34">
      <c r="A342" t="str">
        <f t="shared" si="11"/>
        <v>Present Value PREPIBR Individual Average Income with PSLF</v>
      </c>
      <c r="B342" s="399" t="s">
        <v>761</v>
      </c>
      <c r="C342" t="s">
        <v>699</v>
      </c>
      <c r="D342" t="str">
        <f t="array" aca="1" ref="D342:AH342" ca="1">TRANSPOSE(PVIBRPSLF2)</f>
        <v/>
      </c>
      <c r="E342" t="str">
        <f ca="1"/>
        <v/>
      </c>
      <c r="F342" t="str">
        <f ca="1"/>
        <v/>
      </c>
      <c r="G342" t="str">
        <f ca="1"/>
        <v/>
      </c>
      <c r="H342" t="str">
        <f ca="1"/>
        <v/>
      </c>
      <c r="I342" t="str">
        <f ca="1"/>
        <v/>
      </c>
      <c r="J342" t="str">
        <f ca="1"/>
        <v/>
      </c>
      <c r="K342" t="str">
        <f ca="1"/>
        <v/>
      </c>
      <c r="L342" t="str">
        <f ca="1"/>
        <v/>
      </c>
      <c r="M342" t="str">
        <f ca="1"/>
        <v/>
      </c>
      <c r="N342" t="str">
        <f ca="1"/>
        <v/>
      </c>
      <c r="O342" t="str">
        <f ca="1"/>
        <v/>
      </c>
      <c r="P342" t="str">
        <f ca="1"/>
        <v/>
      </c>
      <c r="Q342" t="str">
        <f ca="1"/>
        <v/>
      </c>
      <c r="R342" t="str">
        <f ca="1"/>
        <v/>
      </c>
      <c r="S342" t="str">
        <f ca="1"/>
        <v/>
      </c>
      <c r="T342" t="str">
        <f ca="1"/>
        <v/>
      </c>
      <c r="U342" t="str">
        <f ca="1"/>
        <v/>
      </c>
      <c r="V342" t="str">
        <f ca="1"/>
        <v/>
      </c>
      <c r="W342" t="str">
        <f ca="1"/>
        <v/>
      </c>
      <c r="X342" t="str">
        <f ca="1"/>
        <v/>
      </c>
      <c r="Y342" t="str">
        <f ca="1"/>
        <v/>
      </c>
      <c r="Z342" t="str">
        <f ca="1"/>
        <v/>
      </c>
      <c r="AA342" t="str">
        <f ca="1"/>
        <v/>
      </c>
      <c r="AB342" t="str">
        <f ca="1"/>
        <v/>
      </c>
      <c r="AC342" t="str">
        <f ca="1"/>
        <v/>
      </c>
      <c r="AD342" t="str">
        <f ca="1"/>
        <v/>
      </c>
      <c r="AE342" t="str">
        <f ca="1"/>
        <v/>
      </c>
      <c r="AF342" t="str">
        <f ca="1"/>
        <v/>
      </c>
      <c r="AG342" t="str">
        <f ca="1"/>
        <v/>
      </c>
      <c r="AH342" t="str">
        <f ca="1"/>
        <v/>
      </c>
    </row>
    <row r="343" spans="1:34">
      <c r="A343" t="str">
        <f t="shared" si="11"/>
        <v>Present Value PREPIBR Individual High Income with PSLF</v>
      </c>
      <c r="B343" s="399" t="s">
        <v>761</v>
      </c>
      <c r="C343" t="s">
        <v>700</v>
      </c>
      <c r="D343" t="str">
        <f t="array" aca="1" ref="D343:AH343" ca="1">TRANSPOSE(PVIBRPSLF3)</f>
        <v/>
      </c>
      <c r="E343" t="str">
        <f ca="1"/>
        <v/>
      </c>
      <c r="F343" t="str">
        <f ca="1"/>
        <v/>
      </c>
      <c r="G343" t="str">
        <f ca="1"/>
        <v/>
      </c>
      <c r="H343" t="str">
        <f ca="1"/>
        <v/>
      </c>
      <c r="I343" t="str">
        <f ca="1"/>
        <v/>
      </c>
      <c r="J343" t="str">
        <f ca="1"/>
        <v/>
      </c>
      <c r="K343" t="str">
        <f ca="1"/>
        <v/>
      </c>
      <c r="L343" t="str">
        <f ca="1"/>
        <v/>
      </c>
      <c r="M343" t="str">
        <f ca="1"/>
        <v/>
      </c>
      <c r="N343" t="str">
        <f ca="1"/>
        <v/>
      </c>
      <c r="O343" t="str">
        <f ca="1"/>
        <v/>
      </c>
      <c r="P343" t="str">
        <f ca="1"/>
        <v/>
      </c>
      <c r="Q343" t="str">
        <f ca="1"/>
        <v/>
      </c>
      <c r="R343" t="str">
        <f ca="1"/>
        <v/>
      </c>
      <c r="S343" t="str">
        <f ca="1"/>
        <v/>
      </c>
      <c r="T343" t="str">
        <f ca="1"/>
        <v/>
      </c>
      <c r="U343" t="str">
        <f ca="1"/>
        <v/>
      </c>
      <c r="V343" t="str">
        <f ca="1"/>
        <v/>
      </c>
      <c r="W343" t="str">
        <f ca="1"/>
        <v/>
      </c>
      <c r="X343" t="str">
        <f ca="1"/>
        <v/>
      </c>
      <c r="Y343" t="str">
        <f ca="1"/>
        <v/>
      </c>
      <c r="Z343" t="str">
        <f ca="1"/>
        <v/>
      </c>
      <c r="AA343" t="str">
        <f ca="1"/>
        <v/>
      </c>
      <c r="AB343" t="str">
        <f ca="1"/>
        <v/>
      </c>
      <c r="AC343" t="str">
        <f ca="1"/>
        <v/>
      </c>
      <c r="AD343" t="str">
        <f ca="1"/>
        <v/>
      </c>
      <c r="AE343" t="str">
        <f ca="1"/>
        <v/>
      </c>
      <c r="AF343" t="str">
        <f ca="1"/>
        <v/>
      </c>
      <c r="AG343" t="str">
        <f ca="1"/>
        <v/>
      </c>
      <c r="AH343" t="str">
        <f ca="1"/>
        <v/>
      </c>
    </row>
    <row r="344" spans="1:34">
      <c r="A344" t="str">
        <f t="shared" si="11"/>
        <v>Present Value PREPIBR Joint Low Income with PSLF</v>
      </c>
      <c r="B344" s="399" t="s">
        <v>761</v>
      </c>
      <c r="C344" t="s">
        <v>701</v>
      </c>
      <c r="D344" t="str">
        <f t="array" aca="1" ref="D344:AH344" ca="1">TRANSPOSE(PVIBRPSLF4)</f>
        <v/>
      </c>
      <c r="E344" t="str">
        <f ca="1"/>
        <v/>
      </c>
      <c r="F344" t="str">
        <f ca="1"/>
        <v/>
      </c>
      <c r="G344" t="str">
        <f ca="1"/>
        <v/>
      </c>
      <c r="H344" t="str">
        <f ca="1"/>
        <v/>
      </c>
      <c r="I344" t="str">
        <f ca="1"/>
        <v/>
      </c>
      <c r="J344" t="str">
        <f ca="1"/>
        <v/>
      </c>
      <c r="K344" t="str">
        <f ca="1"/>
        <v/>
      </c>
      <c r="L344" t="str">
        <f ca="1"/>
        <v/>
      </c>
      <c r="M344" t="str">
        <f ca="1"/>
        <v/>
      </c>
      <c r="N344" t="str">
        <f ca="1"/>
        <v/>
      </c>
      <c r="O344" t="str">
        <f ca="1"/>
        <v/>
      </c>
      <c r="P344" t="str">
        <f ca="1"/>
        <v/>
      </c>
      <c r="Q344" t="str">
        <f ca="1"/>
        <v/>
      </c>
      <c r="R344" t="str">
        <f ca="1"/>
        <v/>
      </c>
      <c r="S344" t="str">
        <f ca="1"/>
        <v/>
      </c>
      <c r="T344" t="str">
        <f ca="1"/>
        <v/>
      </c>
      <c r="U344" t="str">
        <f ca="1"/>
        <v/>
      </c>
      <c r="V344" t="str">
        <f ca="1"/>
        <v/>
      </c>
      <c r="W344" t="str">
        <f ca="1"/>
        <v/>
      </c>
      <c r="X344" t="str">
        <f ca="1"/>
        <v/>
      </c>
      <c r="Y344" t="str">
        <f ca="1"/>
        <v/>
      </c>
      <c r="Z344" t="str">
        <f ca="1"/>
        <v/>
      </c>
      <c r="AA344" t="str">
        <f ca="1"/>
        <v/>
      </c>
      <c r="AB344" t="str">
        <f ca="1"/>
        <v/>
      </c>
      <c r="AC344" t="str">
        <f ca="1"/>
        <v/>
      </c>
      <c r="AD344" t="str">
        <f ca="1"/>
        <v/>
      </c>
      <c r="AE344" t="str">
        <f ca="1"/>
        <v/>
      </c>
      <c r="AF344" t="str">
        <f ca="1"/>
        <v/>
      </c>
      <c r="AG344" t="str">
        <f ca="1"/>
        <v/>
      </c>
      <c r="AH344" t="str">
        <f ca="1"/>
        <v/>
      </c>
    </row>
    <row r="345" spans="1:34">
      <c r="A345" t="str">
        <f t="shared" si="11"/>
        <v>Present Value PREPIBR Joint Average Income with PSLF</v>
      </c>
      <c r="B345" s="399" t="s">
        <v>761</v>
      </c>
      <c r="C345" t="s">
        <v>702</v>
      </c>
      <c r="D345" t="str">
        <f t="array" aca="1" ref="D345:AH345" ca="1">TRANSPOSE(PVIBRPSLF5)</f>
        <v/>
      </c>
      <c r="E345" t="str">
        <f ca="1"/>
        <v/>
      </c>
      <c r="F345" t="str">
        <f ca="1"/>
        <v/>
      </c>
      <c r="G345" t="str">
        <f ca="1"/>
        <v/>
      </c>
      <c r="H345" t="str">
        <f ca="1"/>
        <v/>
      </c>
      <c r="I345" t="str">
        <f ca="1"/>
        <v/>
      </c>
      <c r="J345" t="str">
        <f ca="1"/>
        <v/>
      </c>
      <c r="K345" t="str">
        <f ca="1"/>
        <v/>
      </c>
      <c r="L345" t="str">
        <f ca="1"/>
        <v/>
      </c>
      <c r="M345" t="str">
        <f ca="1"/>
        <v/>
      </c>
      <c r="N345" t="str">
        <f ca="1"/>
        <v/>
      </c>
      <c r="O345" t="str">
        <f ca="1"/>
        <v/>
      </c>
      <c r="P345" t="str">
        <f ca="1"/>
        <v/>
      </c>
      <c r="Q345" t="str">
        <f ca="1"/>
        <v/>
      </c>
      <c r="R345" t="str">
        <f ca="1"/>
        <v/>
      </c>
      <c r="S345" t="str">
        <f ca="1"/>
        <v/>
      </c>
      <c r="T345" t="str">
        <f ca="1"/>
        <v/>
      </c>
      <c r="U345" t="str">
        <f ca="1"/>
        <v/>
      </c>
      <c r="V345" t="str">
        <f ca="1"/>
        <v/>
      </c>
      <c r="W345" t="str">
        <f ca="1"/>
        <v/>
      </c>
      <c r="X345" t="str">
        <f ca="1"/>
        <v/>
      </c>
      <c r="Y345" t="str">
        <f ca="1"/>
        <v/>
      </c>
      <c r="Z345" t="str">
        <f ca="1"/>
        <v/>
      </c>
      <c r="AA345" t="str">
        <f ca="1"/>
        <v/>
      </c>
      <c r="AB345" t="str">
        <f ca="1"/>
        <v/>
      </c>
      <c r="AC345" t="str">
        <f ca="1"/>
        <v/>
      </c>
      <c r="AD345" t="str">
        <f ca="1"/>
        <v/>
      </c>
      <c r="AE345" t="str">
        <f ca="1"/>
        <v/>
      </c>
      <c r="AF345" t="str">
        <f ca="1"/>
        <v/>
      </c>
      <c r="AG345" t="str">
        <f ca="1"/>
        <v/>
      </c>
      <c r="AH345" t="str">
        <f ca="1"/>
        <v/>
      </c>
    </row>
    <row r="346" spans="1:34">
      <c r="A346" t="str">
        <f t="shared" si="11"/>
        <v>Present Value PREPIBR Joint High Income with PSLF</v>
      </c>
      <c r="B346" s="399" t="s">
        <v>761</v>
      </c>
      <c r="C346" t="s">
        <v>703</v>
      </c>
      <c r="D346" t="str">
        <f t="array" aca="1" ref="D346:AH346" ca="1">TRANSPOSE(PVIBRPSLF6)</f>
        <v/>
      </c>
      <c r="E346" t="str">
        <f ca="1"/>
        <v/>
      </c>
      <c r="F346" t="str">
        <f ca="1"/>
        <v/>
      </c>
      <c r="G346" t="str">
        <f ca="1"/>
        <v/>
      </c>
      <c r="H346" t="str">
        <f ca="1"/>
        <v/>
      </c>
      <c r="I346" t="str">
        <f ca="1"/>
        <v/>
      </c>
      <c r="J346" t="str">
        <f ca="1"/>
        <v/>
      </c>
      <c r="K346" t="str">
        <f ca="1"/>
        <v/>
      </c>
      <c r="L346" t="str">
        <f ca="1"/>
        <v/>
      </c>
      <c r="M346" t="str">
        <f ca="1"/>
        <v/>
      </c>
      <c r="N346" t="str">
        <f ca="1"/>
        <v/>
      </c>
      <c r="O346" t="str">
        <f ca="1"/>
        <v/>
      </c>
      <c r="P346" t="str">
        <f ca="1"/>
        <v/>
      </c>
      <c r="Q346" t="str">
        <f ca="1"/>
        <v/>
      </c>
      <c r="R346" t="str">
        <f ca="1"/>
        <v/>
      </c>
      <c r="S346" t="str">
        <f ca="1"/>
        <v/>
      </c>
      <c r="T346" t="str">
        <f ca="1"/>
        <v/>
      </c>
      <c r="U346" t="str">
        <f ca="1"/>
        <v/>
      </c>
      <c r="V346" t="str">
        <f ca="1"/>
        <v/>
      </c>
      <c r="W346" t="str">
        <f ca="1"/>
        <v/>
      </c>
      <c r="X346" t="str">
        <f ca="1"/>
        <v/>
      </c>
      <c r="Y346" t="str">
        <f ca="1"/>
        <v/>
      </c>
      <c r="Z346" t="str">
        <f ca="1"/>
        <v/>
      </c>
      <c r="AA346" t="str">
        <f ca="1"/>
        <v/>
      </c>
      <c r="AB346" t="str">
        <f ca="1"/>
        <v/>
      </c>
      <c r="AC346" t="str">
        <f ca="1"/>
        <v/>
      </c>
      <c r="AD346" t="str">
        <f ca="1"/>
        <v/>
      </c>
      <c r="AE346" t="str">
        <f ca="1"/>
        <v/>
      </c>
      <c r="AF346" t="str">
        <f ca="1"/>
        <v/>
      </c>
      <c r="AG346" t="str">
        <f ca="1"/>
        <v/>
      </c>
      <c r="AH346" t="str">
        <f ca="1"/>
        <v/>
      </c>
    </row>
    <row r="347" spans="1:34">
      <c r="A347" t="str">
        <f t="shared" si="11"/>
        <v>Present Value PREPICR Individual Low Income with PSLF</v>
      </c>
      <c r="B347" s="399" t="s">
        <v>761</v>
      </c>
      <c r="C347" t="s">
        <v>704</v>
      </c>
      <c r="D347" t="str">
        <f t="array" aca="1" ref="D347:AH347" ca="1">TRANSPOSE(PVICRPSLF1)</f>
        <v/>
      </c>
      <c r="E347" t="str">
        <f ca="1"/>
        <v/>
      </c>
      <c r="F347" t="str">
        <f ca="1"/>
        <v/>
      </c>
      <c r="G347" t="str">
        <f ca="1"/>
        <v/>
      </c>
      <c r="H347" t="str">
        <f ca="1"/>
        <v/>
      </c>
      <c r="I347" t="str">
        <f ca="1"/>
        <v/>
      </c>
      <c r="J347" t="str">
        <f ca="1"/>
        <v/>
      </c>
      <c r="K347" t="str">
        <f ca="1"/>
        <v/>
      </c>
      <c r="L347" t="str">
        <f ca="1"/>
        <v/>
      </c>
      <c r="M347" t="str">
        <f ca="1"/>
        <v/>
      </c>
      <c r="N347" t="str">
        <f ca="1"/>
        <v/>
      </c>
      <c r="O347" t="str">
        <f ca="1"/>
        <v/>
      </c>
      <c r="P347" t="str">
        <f ca="1"/>
        <v/>
      </c>
      <c r="Q347" t="str">
        <f ca="1"/>
        <v/>
      </c>
      <c r="R347" t="str">
        <f ca="1"/>
        <v/>
      </c>
      <c r="S347" t="str">
        <f ca="1"/>
        <v/>
      </c>
      <c r="T347" t="str">
        <f ca="1"/>
        <v/>
      </c>
      <c r="U347" t="str">
        <f ca="1"/>
        <v/>
      </c>
      <c r="V347" t="str">
        <f ca="1"/>
        <v/>
      </c>
      <c r="W347" t="str">
        <f ca="1"/>
        <v/>
      </c>
      <c r="X347" t="str">
        <f ca="1"/>
        <v/>
      </c>
      <c r="Y347" t="str">
        <f ca="1"/>
        <v/>
      </c>
      <c r="Z347" t="str">
        <f ca="1"/>
        <v/>
      </c>
      <c r="AA347" t="str">
        <f ca="1"/>
        <v/>
      </c>
      <c r="AB347" t="str">
        <f ca="1"/>
        <v/>
      </c>
      <c r="AC347" t="str">
        <f ca="1"/>
        <v/>
      </c>
      <c r="AD347" t="str">
        <f ca="1"/>
        <v/>
      </c>
      <c r="AE347" t="str">
        <f ca="1"/>
        <v/>
      </c>
      <c r="AF347" t="str">
        <f ca="1"/>
        <v/>
      </c>
      <c r="AG347" t="str">
        <f ca="1"/>
        <v/>
      </c>
      <c r="AH347" t="str">
        <f ca="1"/>
        <v/>
      </c>
    </row>
    <row r="348" spans="1:34">
      <c r="A348" t="str">
        <f t="shared" si="11"/>
        <v>Present Value PREPICR Individual Average Income with PSLF</v>
      </c>
      <c r="B348" s="399" t="s">
        <v>761</v>
      </c>
      <c r="C348" t="s">
        <v>705</v>
      </c>
      <c r="D348" t="str">
        <f t="array" aca="1" ref="D348:AH348" ca="1">TRANSPOSE(PVICRPSLF2)</f>
        <v/>
      </c>
      <c r="E348" t="str">
        <f ca="1"/>
        <v/>
      </c>
      <c r="F348" t="str">
        <f ca="1"/>
        <v/>
      </c>
      <c r="G348" t="str">
        <f ca="1"/>
        <v/>
      </c>
      <c r="H348" t="str">
        <f ca="1"/>
        <v/>
      </c>
      <c r="I348" t="str">
        <f ca="1"/>
        <v/>
      </c>
      <c r="J348" t="str">
        <f ca="1"/>
        <v/>
      </c>
      <c r="K348" t="str">
        <f ca="1"/>
        <v/>
      </c>
      <c r="L348" t="str">
        <f ca="1"/>
        <v/>
      </c>
      <c r="M348" t="str">
        <f ca="1"/>
        <v/>
      </c>
      <c r="N348" t="str">
        <f ca="1"/>
        <v/>
      </c>
      <c r="O348" t="str">
        <f ca="1"/>
        <v/>
      </c>
      <c r="P348" t="str">
        <f ca="1"/>
        <v/>
      </c>
      <c r="Q348" t="str">
        <f ca="1"/>
        <v/>
      </c>
      <c r="R348" t="str">
        <f ca="1"/>
        <v/>
      </c>
      <c r="S348" t="str">
        <f ca="1"/>
        <v/>
      </c>
      <c r="T348" t="str">
        <f ca="1"/>
        <v/>
      </c>
      <c r="U348" t="str">
        <f ca="1"/>
        <v/>
      </c>
      <c r="V348" t="str">
        <f ca="1"/>
        <v/>
      </c>
      <c r="W348" t="str">
        <f ca="1"/>
        <v/>
      </c>
      <c r="X348" t="str">
        <f ca="1"/>
        <v/>
      </c>
      <c r="Y348" t="str">
        <f ca="1"/>
        <v/>
      </c>
      <c r="Z348" t="str">
        <f ca="1"/>
        <v/>
      </c>
      <c r="AA348" t="str">
        <f ca="1"/>
        <v/>
      </c>
      <c r="AB348" t="str">
        <f ca="1"/>
        <v/>
      </c>
      <c r="AC348" t="str">
        <f ca="1"/>
        <v/>
      </c>
      <c r="AD348" t="str">
        <f ca="1"/>
        <v/>
      </c>
      <c r="AE348" t="str">
        <f ca="1"/>
        <v/>
      </c>
      <c r="AF348" t="str">
        <f ca="1"/>
        <v/>
      </c>
      <c r="AG348" t="str">
        <f ca="1"/>
        <v/>
      </c>
      <c r="AH348" t="str">
        <f ca="1"/>
        <v/>
      </c>
    </row>
    <row r="349" spans="1:34">
      <c r="A349" t="str">
        <f t="shared" si="11"/>
        <v>Present Value PREPICR Individual High Income with PSLF</v>
      </c>
      <c r="B349" s="399" t="s">
        <v>761</v>
      </c>
      <c r="C349" t="s">
        <v>706</v>
      </c>
      <c r="D349" t="str">
        <f t="array" aca="1" ref="D349:AH349" ca="1">TRANSPOSE(PVICRPSLF3)</f>
        <v/>
      </c>
      <c r="E349" t="str">
        <f ca="1"/>
        <v/>
      </c>
      <c r="F349" t="str">
        <f ca="1"/>
        <v/>
      </c>
      <c r="G349" t="str">
        <f ca="1"/>
        <v/>
      </c>
      <c r="H349" t="str">
        <f ca="1"/>
        <v/>
      </c>
      <c r="I349" t="str">
        <f ca="1"/>
        <v/>
      </c>
      <c r="J349" t="str">
        <f ca="1"/>
        <v/>
      </c>
      <c r="K349" t="str">
        <f ca="1"/>
        <v/>
      </c>
      <c r="L349" t="str">
        <f ca="1"/>
        <v/>
      </c>
      <c r="M349" t="str">
        <f ca="1"/>
        <v/>
      </c>
      <c r="N349" t="str">
        <f ca="1"/>
        <v/>
      </c>
      <c r="O349" t="str">
        <f ca="1"/>
        <v/>
      </c>
      <c r="P349" t="str">
        <f ca="1"/>
        <v/>
      </c>
      <c r="Q349" t="str">
        <f ca="1"/>
        <v/>
      </c>
      <c r="R349" t="str">
        <f ca="1"/>
        <v/>
      </c>
      <c r="S349" t="str">
        <f ca="1"/>
        <v/>
      </c>
      <c r="T349" t="str">
        <f ca="1"/>
        <v/>
      </c>
      <c r="U349" t="str">
        <f ca="1"/>
        <v/>
      </c>
      <c r="V349" t="str">
        <f ca="1"/>
        <v/>
      </c>
      <c r="W349" t="str">
        <f ca="1"/>
        <v/>
      </c>
      <c r="X349" t="str">
        <f ca="1"/>
        <v/>
      </c>
      <c r="Y349" t="str">
        <f ca="1"/>
        <v/>
      </c>
      <c r="Z349" t="str">
        <f ca="1"/>
        <v/>
      </c>
      <c r="AA349" t="str">
        <f ca="1"/>
        <v/>
      </c>
      <c r="AB349" t="str">
        <f ca="1"/>
        <v/>
      </c>
      <c r="AC349" t="str">
        <f ca="1"/>
        <v/>
      </c>
      <c r="AD349" t="str">
        <f ca="1"/>
        <v/>
      </c>
      <c r="AE349" t="str">
        <f ca="1"/>
        <v/>
      </c>
      <c r="AF349" t="str">
        <f ca="1"/>
        <v/>
      </c>
      <c r="AG349" t="str">
        <f ca="1"/>
        <v/>
      </c>
      <c r="AH349" t="str">
        <f ca="1"/>
        <v/>
      </c>
    </row>
    <row r="350" spans="1:34">
      <c r="A350" t="str">
        <f t="shared" si="11"/>
        <v>Present Value PREPICR Joint Low Income with PSLF</v>
      </c>
      <c r="B350" s="399" t="s">
        <v>761</v>
      </c>
      <c r="C350" t="s">
        <v>707</v>
      </c>
      <c r="D350" t="str">
        <f t="array" aca="1" ref="D350:AH350" ca="1">TRANSPOSE(PVICRPSLF4)</f>
        <v/>
      </c>
      <c r="E350" t="str">
        <f ca="1"/>
        <v/>
      </c>
      <c r="F350" t="str">
        <f ca="1"/>
        <v/>
      </c>
      <c r="G350" t="str">
        <f ca="1"/>
        <v/>
      </c>
      <c r="H350" t="str">
        <f ca="1"/>
        <v/>
      </c>
      <c r="I350" t="str">
        <f ca="1"/>
        <v/>
      </c>
      <c r="J350" t="str">
        <f ca="1"/>
        <v/>
      </c>
      <c r="K350" t="str">
        <f ca="1"/>
        <v/>
      </c>
      <c r="L350" t="str">
        <f ca="1"/>
        <v/>
      </c>
      <c r="M350" t="str">
        <f ca="1"/>
        <v/>
      </c>
      <c r="N350" t="str">
        <f ca="1"/>
        <v/>
      </c>
      <c r="O350" t="str">
        <f ca="1"/>
        <v/>
      </c>
      <c r="P350" t="str">
        <f ca="1"/>
        <v/>
      </c>
      <c r="Q350" t="str">
        <f ca="1"/>
        <v/>
      </c>
      <c r="R350" t="str">
        <f ca="1"/>
        <v/>
      </c>
      <c r="S350" t="str">
        <f ca="1"/>
        <v/>
      </c>
      <c r="T350" t="str">
        <f ca="1"/>
        <v/>
      </c>
      <c r="U350" t="str">
        <f ca="1"/>
        <v/>
      </c>
      <c r="V350" t="str">
        <f ca="1"/>
        <v/>
      </c>
      <c r="W350" t="str">
        <f ca="1"/>
        <v/>
      </c>
      <c r="X350" t="str">
        <f ca="1"/>
        <v/>
      </c>
      <c r="Y350" t="str">
        <f ca="1"/>
        <v/>
      </c>
      <c r="Z350" t="str">
        <f ca="1"/>
        <v/>
      </c>
      <c r="AA350" t="str">
        <f ca="1"/>
        <v/>
      </c>
      <c r="AB350" t="str">
        <f ca="1"/>
        <v/>
      </c>
      <c r="AC350" t="str">
        <f ca="1"/>
        <v/>
      </c>
      <c r="AD350" t="str">
        <f ca="1"/>
        <v/>
      </c>
      <c r="AE350" t="str">
        <f ca="1"/>
        <v/>
      </c>
      <c r="AF350" t="str">
        <f ca="1"/>
        <v/>
      </c>
      <c r="AG350" t="str">
        <f ca="1"/>
        <v/>
      </c>
      <c r="AH350" t="str">
        <f ca="1"/>
        <v/>
      </c>
    </row>
    <row r="351" spans="1:34">
      <c r="A351" t="str">
        <f t="shared" si="11"/>
        <v>Present Value PREPICR Joint Average Income with PSLF</v>
      </c>
      <c r="B351" s="399" t="s">
        <v>761</v>
      </c>
      <c r="C351" t="s">
        <v>708</v>
      </c>
      <c r="D351" t="str">
        <f t="array" aca="1" ref="D351:AH351" ca="1">TRANSPOSE(PVICRPSLF5)</f>
        <v/>
      </c>
      <c r="E351" t="str">
        <f ca="1"/>
        <v/>
      </c>
      <c r="F351" t="str">
        <f ca="1"/>
        <v/>
      </c>
      <c r="G351" t="str">
        <f ca="1"/>
        <v/>
      </c>
      <c r="H351" t="str">
        <f ca="1"/>
        <v/>
      </c>
      <c r="I351" t="str">
        <f ca="1"/>
        <v/>
      </c>
      <c r="J351" t="str">
        <f ca="1"/>
        <v/>
      </c>
      <c r="K351" t="str">
        <f ca="1"/>
        <v/>
      </c>
      <c r="L351" t="str">
        <f ca="1"/>
        <v/>
      </c>
      <c r="M351" t="str">
        <f ca="1"/>
        <v/>
      </c>
      <c r="N351" t="str">
        <f ca="1"/>
        <v/>
      </c>
      <c r="O351" t="str">
        <f ca="1"/>
        <v/>
      </c>
      <c r="P351" t="str">
        <f ca="1"/>
        <v/>
      </c>
      <c r="Q351" t="str">
        <f ca="1"/>
        <v/>
      </c>
      <c r="R351" t="str">
        <f ca="1"/>
        <v/>
      </c>
      <c r="S351" t="str">
        <f ca="1"/>
        <v/>
      </c>
      <c r="T351" t="str">
        <f ca="1"/>
        <v/>
      </c>
      <c r="U351" t="str">
        <f ca="1"/>
        <v/>
      </c>
      <c r="V351" t="str">
        <f ca="1"/>
        <v/>
      </c>
      <c r="W351" t="str">
        <f ca="1"/>
        <v/>
      </c>
      <c r="X351" t="str">
        <f ca="1"/>
        <v/>
      </c>
      <c r="Y351" t="str">
        <f ca="1"/>
        <v/>
      </c>
      <c r="Z351" t="str">
        <f ca="1"/>
        <v/>
      </c>
      <c r="AA351" t="str">
        <f ca="1"/>
        <v/>
      </c>
      <c r="AB351" t="str">
        <f ca="1"/>
        <v/>
      </c>
      <c r="AC351" t="str">
        <f ca="1"/>
        <v/>
      </c>
      <c r="AD351" t="str">
        <f ca="1"/>
        <v/>
      </c>
      <c r="AE351" t="str">
        <f ca="1"/>
        <v/>
      </c>
      <c r="AF351" t="str">
        <f ca="1"/>
        <v/>
      </c>
      <c r="AG351" t="str">
        <f ca="1"/>
        <v/>
      </c>
      <c r="AH351" t="str">
        <f ca="1"/>
        <v/>
      </c>
    </row>
    <row r="352" spans="1:34">
      <c r="A352" t="str">
        <f t="shared" si="11"/>
        <v>Present Value PREPICR Joint High Income with PSLF</v>
      </c>
      <c r="B352" s="399" t="s">
        <v>761</v>
      </c>
      <c r="C352" t="s">
        <v>709</v>
      </c>
      <c r="D352" t="str">
        <f t="array" aca="1" ref="D352:AH352" ca="1">TRANSPOSE(PVICRPSLF6)</f>
        <v/>
      </c>
      <c r="E352" t="str">
        <f ca="1"/>
        <v/>
      </c>
      <c r="F352" t="str">
        <f ca="1"/>
        <v/>
      </c>
      <c r="G352" t="str">
        <f ca="1"/>
        <v/>
      </c>
      <c r="H352" t="str">
        <f ca="1"/>
        <v/>
      </c>
      <c r="I352" t="str">
        <f ca="1"/>
        <v/>
      </c>
      <c r="J352" t="str">
        <f ca="1"/>
        <v/>
      </c>
      <c r="K352" t="str">
        <f ca="1"/>
        <v/>
      </c>
      <c r="L352" t="str">
        <f ca="1"/>
        <v/>
      </c>
      <c r="M352" t="str">
        <f ca="1"/>
        <v/>
      </c>
      <c r="N352" t="str">
        <f ca="1"/>
        <v/>
      </c>
      <c r="O352" t="str">
        <f ca="1"/>
        <v/>
      </c>
      <c r="P352" t="str">
        <f ca="1"/>
        <v/>
      </c>
      <c r="Q352" t="str">
        <f ca="1"/>
        <v/>
      </c>
      <c r="R352" t="str">
        <f ca="1"/>
        <v/>
      </c>
      <c r="S352" t="str">
        <f ca="1"/>
        <v/>
      </c>
      <c r="T352" t="str">
        <f ca="1"/>
        <v/>
      </c>
      <c r="U352" t="str">
        <f ca="1"/>
        <v/>
      </c>
      <c r="V352" t="str">
        <f ca="1"/>
        <v/>
      </c>
      <c r="W352" t="str">
        <f ca="1"/>
        <v/>
      </c>
      <c r="X352" t="str">
        <f ca="1"/>
        <v/>
      </c>
      <c r="Y352" t="str">
        <f ca="1"/>
        <v/>
      </c>
      <c r="Z352" t="str">
        <f ca="1"/>
        <v/>
      </c>
      <c r="AA352" t="str">
        <f ca="1"/>
        <v/>
      </c>
      <c r="AB352" t="str">
        <f ca="1"/>
        <v/>
      </c>
      <c r="AC352" t="str">
        <f ca="1"/>
        <v/>
      </c>
      <c r="AD352" t="str">
        <f ca="1"/>
        <v/>
      </c>
      <c r="AE352" t="str">
        <f ca="1"/>
        <v/>
      </c>
      <c r="AF352" t="str">
        <f ca="1"/>
        <v/>
      </c>
      <c r="AG352" t="str">
        <f ca="1"/>
        <v/>
      </c>
      <c r="AH352" t="str">
        <f ca="1"/>
        <v/>
      </c>
    </row>
    <row r="353" spans="1:35">
      <c r="A353" t="str">
        <f t="shared" ref="A353:A416" si="65">CONCATENATE(B353,C353)</f>
        <v xml:space="preserve">Present Value of Annual PaymentsStandard 10 Year Plan </v>
      </c>
      <c r="B353" s="34" t="s">
        <v>765</v>
      </c>
      <c r="C353" t="s">
        <v>79</v>
      </c>
      <c r="D353" t="e">
        <f ca="1">D307</f>
        <v>#DIV/0!</v>
      </c>
      <c r="E353" t="str">
        <f t="shared" ref="E353:AH353" ca="1" si="66">E307</f>
        <v/>
      </c>
      <c r="F353" t="str">
        <f t="shared" ca="1" si="66"/>
        <v/>
      </c>
      <c r="G353" t="str">
        <f t="shared" ca="1" si="66"/>
        <v/>
      </c>
      <c r="H353" t="str">
        <f t="shared" ca="1" si="66"/>
        <v/>
      </c>
      <c r="I353" t="str">
        <f t="shared" ca="1" si="66"/>
        <v/>
      </c>
      <c r="J353" t="str">
        <f t="shared" ca="1" si="66"/>
        <v/>
      </c>
      <c r="K353" t="str">
        <f t="shared" ca="1" si="66"/>
        <v/>
      </c>
      <c r="L353" t="str">
        <f t="shared" ca="1" si="66"/>
        <v/>
      </c>
      <c r="M353" t="str">
        <f t="shared" ca="1" si="66"/>
        <v/>
      </c>
      <c r="N353" t="str">
        <f t="shared" ca="1" si="66"/>
        <v/>
      </c>
      <c r="O353" t="str">
        <f t="shared" ca="1" si="66"/>
        <v/>
      </c>
      <c r="P353" t="str">
        <f t="shared" ca="1" si="66"/>
        <v/>
      </c>
      <c r="Q353" t="str">
        <f t="shared" ca="1" si="66"/>
        <v/>
      </c>
      <c r="R353" t="str">
        <f t="shared" ca="1" si="66"/>
        <v/>
      </c>
      <c r="S353" t="str">
        <f t="shared" ca="1" si="66"/>
        <v/>
      </c>
      <c r="T353" t="str">
        <f t="shared" ca="1" si="66"/>
        <v/>
      </c>
      <c r="U353" t="str">
        <f t="shared" ca="1" si="66"/>
        <v/>
      </c>
      <c r="V353" t="str">
        <f t="shared" ca="1" si="66"/>
        <v/>
      </c>
      <c r="W353" t="str">
        <f t="shared" ca="1" si="66"/>
        <v/>
      </c>
      <c r="X353" t="str">
        <f t="shared" ca="1" si="66"/>
        <v/>
      </c>
      <c r="Y353" t="str">
        <f t="shared" ca="1" si="66"/>
        <v/>
      </c>
      <c r="Z353" t="str">
        <f t="shared" ca="1" si="66"/>
        <v/>
      </c>
      <c r="AA353" t="str">
        <f t="shared" ca="1" si="66"/>
        <v/>
      </c>
      <c r="AB353" t="str">
        <f t="shared" ca="1" si="66"/>
        <v/>
      </c>
      <c r="AC353" t="str">
        <f t="shared" ca="1" si="66"/>
        <v/>
      </c>
      <c r="AD353" t="str">
        <f t="shared" ca="1" si="66"/>
        <v/>
      </c>
      <c r="AE353" t="str">
        <f t="shared" ca="1" si="66"/>
        <v/>
      </c>
      <c r="AF353" t="str">
        <f t="shared" ca="1" si="66"/>
        <v/>
      </c>
      <c r="AG353" t="str">
        <f t="shared" ca="1" si="66"/>
        <v/>
      </c>
      <c r="AH353" t="str">
        <f t="shared" ca="1" si="66"/>
        <v/>
      </c>
    </row>
    <row r="354" spans="1:35">
      <c r="A354" t="str">
        <f t="shared" si="65"/>
        <v>Present Value of Annual PaymentsModified 6 Year Plan</v>
      </c>
      <c r="B354" s="34" t="s">
        <v>765</v>
      </c>
      <c r="C354" t="str">
        <f>'Summary Calculations'!$D$26</f>
        <v>Modified 6 Year Plan</v>
      </c>
      <c r="D354" t="e">
        <f t="shared" ref="D354:AH354" ca="1" si="67">D308</f>
        <v>#DIV/0!</v>
      </c>
      <c r="E354" t="str">
        <f t="shared" ca="1" si="67"/>
        <v/>
      </c>
      <c r="F354" t="str">
        <f t="shared" ca="1" si="67"/>
        <v/>
      </c>
      <c r="G354" t="str">
        <f t="shared" ca="1" si="67"/>
        <v/>
      </c>
      <c r="H354" t="str">
        <f t="shared" ca="1" si="67"/>
        <v/>
      </c>
      <c r="I354" t="str">
        <f t="shared" ca="1" si="67"/>
        <v/>
      </c>
      <c r="J354" t="str">
        <f t="shared" ca="1" si="67"/>
        <v/>
      </c>
      <c r="K354" t="str">
        <f t="shared" ca="1" si="67"/>
        <v/>
      </c>
      <c r="L354" t="str">
        <f t="shared" ca="1" si="67"/>
        <v/>
      </c>
      <c r="M354" t="str">
        <f t="shared" ca="1" si="67"/>
        <v/>
      </c>
      <c r="N354" t="str">
        <f t="shared" ca="1" si="67"/>
        <v/>
      </c>
      <c r="O354" t="str">
        <f t="shared" ca="1" si="67"/>
        <v/>
      </c>
      <c r="P354" t="str">
        <f t="shared" ca="1" si="67"/>
        <v/>
      </c>
      <c r="Q354" t="str">
        <f t="shared" ca="1" si="67"/>
        <v/>
      </c>
      <c r="R354" t="str">
        <f t="shared" ca="1" si="67"/>
        <v/>
      </c>
      <c r="S354" t="str">
        <f t="shared" ca="1" si="67"/>
        <v/>
      </c>
      <c r="T354" t="str">
        <f t="shared" ca="1" si="67"/>
        <v/>
      </c>
      <c r="U354" t="str">
        <f t="shared" ca="1" si="67"/>
        <v/>
      </c>
      <c r="V354" t="str">
        <f t="shared" ca="1" si="67"/>
        <v/>
      </c>
      <c r="W354" t="str">
        <f t="shared" ca="1" si="67"/>
        <v/>
      </c>
      <c r="X354" t="str">
        <f t="shared" ca="1" si="67"/>
        <v/>
      </c>
      <c r="Y354" t="str">
        <f t="shared" ca="1" si="67"/>
        <v/>
      </c>
      <c r="Z354" t="str">
        <f t="shared" ca="1" si="67"/>
        <v/>
      </c>
      <c r="AA354" t="str">
        <f t="shared" ca="1" si="67"/>
        <v/>
      </c>
      <c r="AB354" t="str">
        <f t="shared" ca="1" si="67"/>
        <v/>
      </c>
      <c r="AC354" t="str">
        <f t="shared" ca="1" si="67"/>
        <v/>
      </c>
      <c r="AD354" t="str">
        <f t="shared" ca="1" si="67"/>
        <v/>
      </c>
      <c r="AE354" t="str">
        <f t="shared" ca="1" si="67"/>
        <v/>
      </c>
      <c r="AF354" t="str">
        <f t="shared" ca="1" si="67"/>
        <v/>
      </c>
      <c r="AG354" t="str">
        <f t="shared" ca="1" si="67"/>
        <v/>
      </c>
      <c r="AH354" t="str">
        <f t="shared" ca="1" si="67"/>
        <v/>
      </c>
    </row>
    <row r="355" spans="1:35">
      <c r="A355" t="str">
        <f t="shared" si="65"/>
        <v>Present Value of Annual PaymentsModified 20 Year Plan</v>
      </c>
      <c r="B355" s="34" t="s">
        <v>765</v>
      </c>
      <c r="C355" t="str">
        <f>'Summary Calculations'!$E$26</f>
        <v>Modified 20 Year Plan</v>
      </c>
      <c r="D355" t="e">
        <f t="shared" ref="D355:AH355" ca="1" si="68">D309</f>
        <v>#DIV/0!</v>
      </c>
      <c r="E355" t="str">
        <f t="shared" ca="1" si="68"/>
        <v/>
      </c>
      <c r="F355" t="str">
        <f t="shared" ca="1" si="68"/>
        <v/>
      </c>
      <c r="G355" t="str">
        <f t="shared" ca="1" si="68"/>
        <v/>
      </c>
      <c r="H355" t="str">
        <f t="shared" ca="1" si="68"/>
        <v/>
      </c>
      <c r="I355" t="str">
        <f t="shared" ca="1" si="68"/>
        <v/>
      </c>
      <c r="J355" t="str">
        <f t="shared" ca="1" si="68"/>
        <v/>
      </c>
      <c r="K355" t="str">
        <f t="shared" ca="1" si="68"/>
        <v/>
      </c>
      <c r="L355" t="str">
        <f t="shared" ca="1" si="68"/>
        <v/>
      </c>
      <c r="M355" t="str">
        <f t="shared" ca="1" si="68"/>
        <v/>
      </c>
      <c r="N355" t="str">
        <f t="shared" ca="1" si="68"/>
        <v/>
      </c>
      <c r="O355" t="str">
        <f t="shared" ca="1" si="68"/>
        <v/>
      </c>
      <c r="P355" t="str">
        <f t="shared" ca="1" si="68"/>
        <v/>
      </c>
      <c r="Q355" t="str">
        <f t="shared" ca="1" si="68"/>
        <v/>
      </c>
      <c r="R355" t="str">
        <f t="shared" ca="1" si="68"/>
        <v/>
      </c>
      <c r="S355" t="str">
        <f t="shared" ca="1" si="68"/>
        <v/>
      </c>
      <c r="T355" t="str">
        <f t="shared" ca="1" si="68"/>
        <v/>
      </c>
      <c r="U355" t="str">
        <f t="shared" ca="1" si="68"/>
        <v/>
      </c>
      <c r="V355" t="str">
        <f t="shared" ca="1" si="68"/>
        <v/>
      </c>
      <c r="W355" t="str">
        <f t="shared" ca="1" si="68"/>
        <v/>
      </c>
      <c r="X355" t="str">
        <f t="shared" ca="1" si="68"/>
        <v/>
      </c>
      <c r="Y355" t="str">
        <f t="shared" ca="1" si="68"/>
        <v/>
      </c>
      <c r="Z355" t="str">
        <f t="shared" ca="1" si="68"/>
        <v/>
      </c>
      <c r="AA355" t="str">
        <f t="shared" ca="1" si="68"/>
        <v/>
      </c>
      <c r="AB355" t="str">
        <f t="shared" ca="1" si="68"/>
        <v/>
      </c>
      <c r="AC355" t="str">
        <f t="shared" ca="1" si="68"/>
        <v/>
      </c>
      <c r="AD355" t="str">
        <f t="shared" ca="1" si="68"/>
        <v/>
      </c>
      <c r="AE355" t="str">
        <f t="shared" ca="1" si="68"/>
        <v/>
      </c>
      <c r="AF355" t="str">
        <f t="shared" ca="1" si="68"/>
        <v/>
      </c>
      <c r="AG355" t="str">
        <f t="shared" ca="1" si="68"/>
        <v/>
      </c>
      <c r="AH355" t="str">
        <f t="shared" ca="1" si="68"/>
        <v/>
      </c>
    </row>
    <row r="356" spans="1:35">
      <c r="A356" t="str">
        <f t="shared" si="65"/>
        <v>Present Value of Annual PaymentsRefinanced 10 Year Plan</v>
      </c>
      <c r="B356" s="34" t="s">
        <v>765</v>
      </c>
      <c r="C356" t="str">
        <f>'Summary Calculations'!$F$26</f>
        <v>Refinanced 10 Year Plan</v>
      </c>
      <c r="D356">
        <f t="shared" ref="D356:AH356" ca="1" si="69">D310</f>
        <v>0</v>
      </c>
      <c r="E356" t="str">
        <f t="shared" ca="1" si="69"/>
        <v/>
      </c>
      <c r="F356" t="str">
        <f t="shared" ca="1" si="69"/>
        <v/>
      </c>
      <c r="G356" t="str">
        <f t="shared" ca="1" si="69"/>
        <v/>
      </c>
      <c r="H356" t="str">
        <f t="shared" ca="1" si="69"/>
        <v/>
      </c>
      <c r="I356" t="str">
        <f t="shared" ca="1" si="69"/>
        <v/>
      </c>
      <c r="J356" t="str">
        <f t="shared" ca="1" si="69"/>
        <v/>
      </c>
      <c r="K356" t="str">
        <f t="shared" ca="1" si="69"/>
        <v/>
      </c>
      <c r="L356" t="str">
        <f t="shared" ca="1" si="69"/>
        <v/>
      </c>
      <c r="M356" t="str">
        <f t="shared" ca="1" si="69"/>
        <v/>
      </c>
      <c r="N356" t="str">
        <f t="shared" ca="1" si="69"/>
        <v/>
      </c>
      <c r="O356" t="str">
        <f t="shared" ca="1" si="69"/>
        <v/>
      </c>
      <c r="P356" t="str">
        <f t="shared" ca="1" si="69"/>
        <v/>
      </c>
      <c r="Q356" t="str">
        <f t="shared" ca="1" si="69"/>
        <v/>
      </c>
      <c r="R356" t="str">
        <f t="shared" ca="1" si="69"/>
        <v/>
      </c>
      <c r="S356" t="str">
        <f t="shared" ca="1" si="69"/>
        <v/>
      </c>
      <c r="T356" t="str">
        <f t="shared" ca="1" si="69"/>
        <v/>
      </c>
      <c r="U356" t="str">
        <f t="shared" ca="1" si="69"/>
        <v/>
      </c>
      <c r="V356" t="str">
        <f t="shared" ca="1" si="69"/>
        <v/>
      </c>
      <c r="W356" t="str">
        <f t="shared" ca="1" si="69"/>
        <v/>
      </c>
      <c r="X356" t="str">
        <f t="shared" ca="1" si="69"/>
        <v/>
      </c>
      <c r="Y356" t="str">
        <f t="shared" ca="1" si="69"/>
        <v/>
      </c>
      <c r="Z356" t="str">
        <f t="shared" ca="1" si="69"/>
        <v/>
      </c>
      <c r="AA356" t="str">
        <f t="shared" ca="1" si="69"/>
        <v/>
      </c>
      <c r="AB356" t="str">
        <f t="shared" ca="1" si="69"/>
        <v/>
      </c>
      <c r="AC356" t="str">
        <f t="shared" ca="1" si="69"/>
        <v/>
      </c>
      <c r="AD356" t="str">
        <f t="shared" ca="1" si="69"/>
        <v/>
      </c>
      <c r="AE356" t="str">
        <f t="shared" ca="1" si="69"/>
        <v/>
      </c>
      <c r="AF356" t="str">
        <f t="shared" ca="1" si="69"/>
        <v/>
      </c>
      <c r="AG356" t="str">
        <f t="shared" ca="1" si="69"/>
        <v/>
      </c>
      <c r="AH356" t="str">
        <f t="shared" ca="1" si="69"/>
        <v/>
      </c>
    </row>
    <row r="357" spans="1:35">
      <c r="A357" t="str">
        <f t="shared" si="65"/>
        <v>Present Value of Annual PaymentsPAYE Individual Low Income</v>
      </c>
      <c r="B357" s="34" t="s">
        <v>765</v>
      </c>
      <c r="C357" t="s">
        <v>668</v>
      </c>
      <c r="D357" t="e">
        <f ca="1">IF($AI357=0,'Advanced Analysis'!D311,IF(AND(E311="",D311&lt;&gt;""),$AI357+D311,D311))</f>
        <v>#VALUE!</v>
      </c>
      <c r="E357" t="e">
        <f ca="1">IF($AI357=0,'Advanced Analysis'!E311,IF(AND(F311="",E311&lt;&gt;""),$AI357+E311,E311))</f>
        <v>#VALUE!</v>
      </c>
      <c r="F357" t="e">
        <f ca="1">IF($AI357=0,'Advanced Analysis'!F311,IF(AND(G311="",F311&lt;&gt;""),$AI357+F311,F311))</f>
        <v>#VALUE!</v>
      </c>
      <c r="G357" t="e">
        <f ca="1">IF($AI357=0,'Advanced Analysis'!G311,IF(AND(H311="",G311&lt;&gt;""),$AI357+G311,G311))</f>
        <v>#VALUE!</v>
      </c>
      <c r="H357" t="e">
        <f ca="1">IF($AI357=0,'Advanced Analysis'!H311,IF(AND(I311="",H311&lt;&gt;""),$AI357+H311,H311))</f>
        <v>#VALUE!</v>
      </c>
      <c r="I357" t="e">
        <f ca="1">IF($AI357=0,'Advanced Analysis'!I311,IF(AND(J311="",I311&lt;&gt;""),$AI357+I311,I311))</f>
        <v>#VALUE!</v>
      </c>
      <c r="J357" t="e">
        <f ca="1">IF($AI357=0,'Advanced Analysis'!J311,IF(AND(K311="",J311&lt;&gt;""),$AI357+J311,J311))</f>
        <v>#VALUE!</v>
      </c>
      <c r="K357" t="e">
        <f ca="1">IF($AI357=0,'Advanced Analysis'!K311,IF(AND(L311="",K311&lt;&gt;""),$AI357+K311,K311))</f>
        <v>#VALUE!</v>
      </c>
      <c r="L357" t="e">
        <f ca="1">IF($AI357=0,'Advanced Analysis'!L311,IF(AND(M311="",L311&lt;&gt;""),$AI357+L311,L311))</f>
        <v>#VALUE!</v>
      </c>
      <c r="M357" t="e">
        <f ca="1">IF($AI357=0,'Advanced Analysis'!M311,IF(AND(N311="",M311&lt;&gt;""),$AI357+M311,M311))</f>
        <v>#VALUE!</v>
      </c>
      <c r="N357" t="e">
        <f ca="1">IF($AI357=0,'Advanced Analysis'!N311,IF(AND(O311="",N311&lt;&gt;""),$AI357+N311,N311))</f>
        <v>#VALUE!</v>
      </c>
      <c r="O357" t="e">
        <f ca="1">IF($AI357=0,'Advanced Analysis'!O311,IF(AND(P311="",O311&lt;&gt;""),$AI357+O311,O311))</f>
        <v>#VALUE!</v>
      </c>
      <c r="P357" t="e">
        <f ca="1">IF($AI357=0,'Advanced Analysis'!P311,IF(AND(Q311="",P311&lt;&gt;""),$AI357+P311,P311))</f>
        <v>#VALUE!</v>
      </c>
      <c r="Q357" t="e">
        <f ca="1">IF($AI357=0,'Advanced Analysis'!Q311,IF(AND(R311="",Q311&lt;&gt;""),$AI357+Q311,Q311))</f>
        <v>#VALUE!</v>
      </c>
      <c r="R357" t="e">
        <f ca="1">IF($AI357=0,'Advanced Analysis'!R311,IF(AND(S311="",R311&lt;&gt;""),$AI357+R311,R311))</f>
        <v>#VALUE!</v>
      </c>
      <c r="S357" t="e">
        <f ca="1">IF($AI357=0,'Advanced Analysis'!S311,IF(AND(T311="",S311&lt;&gt;""),$AI357+S311,S311))</f>
        <v>#VALUE!</v>
      </c>
      <c r="T357" t="e">
        <f ca="1">IF($AI357=0,'Advanced Analysis'!T311,IF(AND(U311="",T311&lt;&gt;""),$AI357+T311,T311))</f>
        <v>#VALUE!</v>
      </c>
      <c r="U357" t="e">
        <f ca="1">IF($AI357=0,'Advanced Analysis'!U311,IF(AND(V311="",U311&lt;&gt;""),$AI357+U311,U311))</f>
        <v>#VALUE!</v>
      </c>
      <c r="V357" t="e">
        <f ca="1">IF($AI357=0,'Advanced Analysis'!V311,IF(AND(W311="",V311&lt;&gt;""),$AI357+V311,V311))</f>
        <v>#VALUE!</v>
      </c>
      <c r="W357" t="e">
        <f ca="1">IF($AI357=0,'Advanced Analysis'!W311,IF(AND(X311="",W311&lt;&gt;""),$AI357+W311,W311))</f>
        <v>#VALUE!</v>
      </c>
      <c r="X357" t="e">
        <f ca="1">IF($AI357=0,'Advanced Analysis'!X311,IF(AND(Y311="",X311&lt;&gt;""),$AI357+X311,X311))</f>
        <v>#VALUE!</v>
      </c>
      <c r="Y357" t="e">
        <f ca="1">IF($AI357=0,'Advanced Analysis'!Y311,IF(AND(Z311="",Y311&lt;&gt;""),$AI357+Y311,Y311))</f>
        <v>#VALUE!</v>
      </c>
      <c r="Z357" t="e">
        <f ca="1">IF($AI357=0,'Advanced Analysis'!Z311,IF(AND(AA311="",Z311&lt;&gt;""),$AI357+Z311,Z311))</f>
        <v>#VALUE!</v>
      </c>
      <c r="AA357" t="e">
        <f ca="1">IF($AI357=0,'Advanced Analysis'!AA311,IF(AND(AB311="",AA311&lt;&gt;""),$AI357+AA311,AA311))</f>
        <v>#VALUE!</v>
      </c>
      <c r="AB357" t="e">
        <f ca="1">IF($AI357=0,'Advanced Analysis'!AB311,IF(AND(AC311="",AB311&lt;&gt;""),$AI357+AB311,AB311))</f>
        <v>#VALUE!</v>
      </c>
      <c r="AC357" t="e">
        <f ca="1">IF($AI357=0,'Advanced Analysis'!AC311,IF(AND(AD311="",AC311&lt;&gt;""),$AI357+AC311,AC311))</f>
        <v>#VALUE!</v>
      </c>
      <c r="AD357" t="e">
        <f ca="1">IF($AI357=0,'Advanced Analysis'!AD311,IF(AND(AE311="",AD311&lt;&gt;""),$AI357+AD311,AD311))</f>
        <v>#VALUE!</v>
      </c>
      <c r="AE357" t="e">
        <f ca="1">IF($AI357=0,'Advanced Analysis'!AE311,IF(AND(AF311="",AE311&lt;&gt;""),$AI357+AE311,AE311))</f>
        <v>#VALUE!</v>
      </c>
      <c r="AF357" t="e">
        <f ca="1">IF($AI357=0,'Advanced Analysis'!AF311,IF(AND(AG311="",AF311&lt;&gt;""),$AI357+AF311,AF311))</f>
        <v>#VALUE!</v>
      </c>
      <c r="AG357" t="e">
        <f ca="1">IF($AI357=0,'Advanced Analysis'!AG311,IF(AND(AH311="",AG311&lt;&gt;""),$AI357+AG311,AG311))</f>
        <v>#VALUE!</v>
      </c>
      <c r="AH357" t="e">
        <f ca="1">IF($AI357=0,'Advanced Analysis'!AH311,IF(AND(AI311="",AH311&lt;&gt;""),$AI357+AH311,AH311))</f>
        <v>#VALUE!</v>
      </c>
      <c r="AI357" t="e">
        <f t="array" aca="1" ref="AI357:AI398" ca="1">TRANSPOSE(PVTAX)</f>
        <v>#VALUE!</v>
      </c>
    </row>
    <row r="358" spans="1:35">
      <c r="A358" t="str">
        <f t="shared" si="65"/>
        <v>Present Value of Annual PaymentsPAYE Individual Average Income</v>
      </c>
      <c r="B358" s="34" t="s">
        <v>765</v>
      </c>
      <c r="C358" t="s">
        <v>669</v>
      </c>
      <c r="D358" t="e">
        <f ca="1">IF($AI358=0,'Advanced Analysis'!D312,IF(AND(E312="",D312&lt;&gt;""),$AI358+D312,D312))</f>
        <v>#VALUE!</v>
      </c>
      <c r="E358" t="e">
        <f ca="1">IF($AI358=0,'Advanced Analysis'!E312,IF(AND(F312="",E312&lt;&gt;""),$AI358+E312,E312))</f>
        <v>#VALUE!</v>
      </c>
      <c r="F358" t="e">
        <f ca="1">IF($AI358=0,'Advanced Analysis'!F312,IF(AND(G312="",F312&lt;&gt;""),$AI358+F312,F312))</f>
        <v>#VALUE!</v>
      </c>
      <c r="G358" t="e">
        <f ca="1">IF($AI358=0,'Advanced Analysis'!G312,IF(AND(H312="",G312&lt;&gt;""),$AI358+G312,G312))</f>
        <v>#VALUE!</v>
      </c>
      <c r="H358" t="e">
        <f ca="1">IF($AI358=0,'Advanced Analysis'!H312,IF(AND(I312="",H312&lt;&gt;""),$AI358+H312,H312))</f>
        <v>#VALUE!</v>
      </c>
      <c r="I358" t="e">
        <f ca="1">IF($AI358=0,'Advanced Analysis'!I312,IF(AND(J312="",I312&lt;&gt;""),$AI358+I312,I312))</f>
        <v>#VALUE!</v>
      </c>
      <c r="J358" t="e">
        <f ca="1">IF($AI358=0,'Advanced Analysis'!J312,IF(AND(K312="",J312&lt;&gt;""),$AI358+J312,J312))</f>
        <v>#VALUE!</v>
      </c>
      <c r="K358" t="e">
        <f ca="1">IF($AI358=0,'Advanced Analysis'!K312,IF(AND(L312="",K312&lt;&gt;""),$AI358+K312,K312))</f>
        <v>#VALUE!</v>
      </c>
      <c r="L358" t="e">
        <f ca="1">IF($AI358=0,'Advanced Analysis'!L312,IF(AND(M312="",L312&lt;&gt;""),$AI358+L312,L312))</f>
        <v>#VALUE!</v>
      </c>
      <c r="M358" t="e">
        <f ca="1">IF($AI358=0,'Advanced Analysis'!M312,IF(AND(N312="",M312&lt;&gt;""),$AI358+M312,M312))</f>
        <v>#VALUE!</v>
      </c>
      <c r="N358" t="e">
        <f ca="1">IF($AI358=0,'Advanced Analysis'!N312,IF(AND(O312="",N312&lt;&gt;""),$AI358+N312,N312))</f>
        <v>#VALUE!</v>
      </c>
      <c r="O358" t="e">
        <f ca="1">IF($AI358=0,'Advanced Analysis'!O312,IF(AND(P312="",O312&lt;&gt;""),$AI358+O312,O312))</f>
        <v>#VALUE!</v>
      </c>
      <c r="P358" t="e">
        <f ca="1">IF($AI358=0,'Advanced Analysis'!P312,IF(AND(Q312="",P312&lt;&gt;""),$AI358+P312,P312))</f>
        <v>#VALUE!</v>
      </c>
      <c r="Q358" t="e">
        <f ca="1">IF($AI358=0,'Advanced Analysis'!Q312,IF(AND(R312="",Q312&lt;&gt;""),$AI358+Q312,Q312))</f>
        <v>#VALUE!</v>
      </c>
      <c r="R358" t="e">
        <f ca="1">IF($AI358=0,'Advanced Analysis'!R312,IF(AND(S312="",R312&lt;&gt;""),$AI358+R312,R312))</f>
        <v>#VALUE!</v>
      </c>
      <c r="S358" t="e">
        <f ca="1">IF($AI358=0,'Advanced Analysis'!S312,IF(AND(T312="",S312&lt;&gt;""),$AI358+S312,S312))</f>
        <v>#VALUE!</v>
      </c>
      <c r="T358" t="e">
        <f ca="1">IF($AI358=0,'Advanced Analysis'!T312,IF(AND(U312="",T312&lt;&gt;""),$AI358+T312,T312))</f>
        <v>#VALUE!</v>
      </c>
      <c r="U358" t="e">
        <f ca="1">IF($AI358=0,'Advanced Analysis'!U312,IF(AND(V312="",U312&lt;&gt;""),$AI358+U312,U312))</f>
        <v>#VALUE!</v>
      </c>
      <c r="V358" t="e">
        <f ca="1">IF($AI358=0,'Advanced Analysis'!V312,IF(AND(W312="",V312&lt;&gt;""),$AI358+V312,V312))</f>
        <v>#VALUE!</v>
      </c>
      <c r="W358" t="e">
        <f ca="1">IF($AI358=0,'Advanced Analysis'!W312,IF(AND(X312="",W312&lt;&gt;""),$AI358+W312,W312))</f>
        <v>#VALUE!</v>
      </c>
      <c r="X358" t="e">
        <f ca="1">IF($AI358=0,'Advanced Analysis'!X312,IF(AND(Y312="",X312&lt;&gt;""),$AI358+X312,X312))</f>
        <v>#VALUE!</v>
      </c>
      <c r="Y358" t="e">
        <f ca="1">IF($AI358=0,'Advanced Analysis'!Y312,IF(AND(Z312="",Y312&lt;&gt;""),$AI358+Y312,Y312))</f>
        <v>#VALUE!</v>
      </c>
      <c r="Z358" t="e">
        <f ca="1">IF($AI358=0,'Advanced Analysis'!Z312,IF(AND(AA312="",Z312&lt;&gt;""),$AI358+Z312,Z312))</f>
        <v>#VALUE!</v>
      </c>
      <c r="AA358" t="e">
        <f ca="1">IF($AI358=0,'Advanced Analysis'!AA312,IF(AND(AB312="",AA312&lt;&gt;""),$AI358+AA312,AA312))</f>
        <v>#VALUE!</v>
      </c>
      <c r="AB358" t="e">
        <f ca="1">IF($AI358=0,'Advanced Analysis'!AB312,IF(AND(AC312="",AB312&lt;&gt;""),$AI358+AB312,AB312))</f>
        <v>#VALUE!</v>
      </c>
      <c r="AC358" t="e">
        <f ca="1">IF($AI358=0,'Advanced Analysis'!AC312,IF(AND(AD312="",AC312&lt;&gt;""),$AI358+AC312,AC312))</f>
        <v>#VALUE!</v>
      </c>
      <c r="AD358" t="e">
        <f ca="1">IF($AI358=0,'Advanced Analysis'!AD312,IF(AND(AE312="",AD312&lt;&gt;""),$AI358+AD312,AD312))</f>
        <v>#VALUE!</v>
      </c>
      <c r="AE358" t="e">
        <f ca="1">IF($AI358=0,'Advanced Analysis'!AE312,IF(AND(AF312="",AE312&lt;&gt;""),$AI358+AE312,AE312))</f>
        <v>#VALUE!</v>
      </c>
      <c r="AF358" t="e">
        <f ca="1">IF($AI358=0,'Advanced Analysis'!AF312,IF(AND(AG312="",AF312&lt;&gt;""),$AI358+AF312,AF312))</f>
        <v>#VALUE!</v>
      </c>
      <c r="AG358" t="e">
        <f ca="1">IF($AI358=0,'Advanced Analysis'!AG312,IF(AND(AH312="",AG312&lt;&gt;""),$AI358+AG312,AG312))</f>
        <v>#VALUE!</v>
      </c>
      <c r="AH358" t="e">
        <f ca="1">IF($AI358=0,'Advanced Analysis'!AH312,IF(AND(AI312="",AH312&lt;&gt;""),$AI358+AH312,AH312))</f>
        <v>#VALUE!</v>
      </c>
      <c r="AI358" t="e">
        <f ca="1"/>
        <v>#VALUE!</v>
      </c>
    </row>
    <row r="359" spans="1:35">
      <c r="A359" t="str">
        <f t="shared" si="65"/>
        <v>Present Value of Annual PaymentsPAYE Individual High Income</v>
      </c>
      <c r="B359" s="34" t="s">
        <v>765</v>
      </c>
      <c r="C359" t="s">
        <v>670</v>
      </c>
      <c r="D359" t="e">
        <f ca="1">IF($AI359=0,'Advanced Analysis'!D313,IF(AND(E313="",D313&lt;&gt;""),$AI359+D313,D313))</f>
        <v>#VALUE!</v>
      </c>
      <c r="E359" t="e">
        <f ca="1">IF($AI359=0,'Advanced Analysis'!E313,IF(AND(F313="",E313&lt;&gt;""),$AI359+E313,E313))</f>
        <v>#VALUE!</v>
      </c>
      <c r="F359" t="e">
        <f ca="1">IF($AI359=0,'Advanced Analysis'!F313,IF(AND(G313="",F313&lt;&gt;""),$AI359+F313,F313))</f>
        <v>#VALUE!</v>
      </c>
      <c r="G359" t="e">
        <f ca="1">IF($AI359=0,'Advanced Analysis'!G313,IF(AND(H313="",G313&lt;&gt;""),$AI359+G313,G313))</f>
        <v>#VALUE!</v>
      </c>
      <c r="H359" t="e">
        <f ca="1">IF($AI359=0,'Advanced Analysis'!H313,IF(AND(I313="",H313&lt;&gt;""),$AI359+H313,H313))</f>
        <v>#VALUE!</v>
      </c>
      <c r="I359" t="e">
        <f ca="1">IF($AI359=0,'Advanced Analysis'!I313,IF(AND(J313="",I313&lt;&gt;""),$AI359+I313,I313))</f>
        <v>#VALUE!</v>
      </c>
      <c r="J359" t="e">
        <f ca="1">IF($AI359=0,'Advanced Analysis'!J313,IF(AND(K313="",J313&lt;&gt;""),$AI359+J313,J313))</f>
        <v>#VALUE!</v>
      </c>
      <c r="K359" t="e">
        <f ca="1">IF($AI359=0,'Advanced Analysis'!K313,IF(AND(L313="",K313&lt;&gt;""),$AI359+K313,K313))</f>
        <v>#VALUE!</v>
      </c>
      <c r="L359" t="e">
        <f ca="1">IF($AI359=0,'Advanced Analysis'!L313,IF(AND(M313="",L313&lt;&gt;""),$AI359+L313,L313))</f>
        <v>#VALUE!</v>
      </c>
      <c r="M359" t="e">
        <f ca="1">IF($AI359=0,'Advanced Analysis'!M313,IF(AND(N313="",M313&lt;&gt;""),$AI359+M313,M313))</f>
        <v>#VALUE!</v>
      </c>
      <c r="N359" t="e">
        <f ca="1">IF($AI359=0,'Advanced Analysis'!N313,IF(AND(O313="",N313&lt;&gt;""),$AI359+N313,N313))</f>
        <v>#VALUE!</v>
      </c>
      <c r="O359" t="e">
        <f ca="1">IF($AI359=0,'Advanced Analysis'!O313,IF(AND(P313="",O313&lt;&gt;""),$AI359+O313,O313))</f>
        <v>#VALUE!</v>
      </c>
      <c r="P359" t="e">
        <f ca="1">IF($AI359=0,'Advanced Analysis'!P313,IF(AND(Q313="",P313&lt;&gt;""),$AI359+P313,P313))</f>
        <v>#VALUE!</v>
      </c>
      <c r="Q359" t="e">
        <f ca="1">IF($AI359=0,'Advanced Analysis'!Q313,IF(AND(R313="",Q313&lt;&gt;""),$AI359+Q313,Q313))</f>
        <v>#VALUE!</v>
      </c>
      <c r="R359" t="e">
        <f ca="1">IF($AI359=0,'Advanced Analysis'!R313,IF(AND(S313="",R313&lt;&gt;""),$AI359+R313,R313))</f>
        <v>#VALUE!</v>
      </c>
      <c r="S359" t="e">
        <f ca="1">IF($AI359=0,'Advanced Analysis'!S313,IF(AND(T313="",S313&lt;&gt;""),$AI359+S313,S313))</f>
        <v>#VALUE!</v>
      </c>
      <c r="T359" t="e">
        <f ca="1">IF($AI359=0,'Advanced Analysis'!T313,IF(AND(U313="",T313&lt;&gt;""),$AI359+T313,T313))</f>
        <v>#VALUE!</v>
      </c>
      <c r="U359" t="e">
        <f ca="1">IF($AI359=0,'Advanced Analysis'!U313,IF(AND(V313="",U313&lt;&gt;""),$AI359+U313,U313))</f>
        <v>#VALUE!</v>
      </c>
      <c r="V359" t="e">
        <f ca="1">IF($AI359=0,'Advanced Analysis'!V313,IF(AND(W313="",V313&lt;&gt;""),$AI359+V313,V313))</f>
        <v>#VALUE!</v>
      </c>
      <c r="W359" t="e">
        <f ca="1">IF($AI359=0,'Advanced Analysis'!W313,IF(AND(X313="",W313&lt;&gt;""),$AI359+W313,W313))</f>
        <v>#VALUE!</v>
      </c>
      <c r="X359" t="e">
        <f ca="1">IF($AI359=0,'Advanced Analysis'!X313,IF(AND(Y313="",X313&lt;&gt;""),$AI359+X313,X313))</f>
        <v>#VALUE!</v>
      </c>
      <c r="Y359" t="e">
        <f ca="1">IF($AI359=0,'Advanced Analysis'!Y313,IF(AND(Z313="",Y313&lt;&gt;""),$AI359+Y313,Y313))</f>
        <v>#VALUE!</v>
      </c>
      <c r="Z359" t="e">
        <f ca="1">IF($AI359=0,'Advanced Analysis'!Z313,IF(AND(AA313="",Z313&lt;&gt;""),$AI359+Z313,Z313))</f>
        <v>#VALUE!</v>
      </c>
      <c r="AA359" t="e">
        <f ca="1">IF($AI359=0,'Advanced Analysis'!AA313,IF(AND(AB313="",AA313&lt;&gt;""),$AI359+AA313,AA313))</f>
        <v>#VALUE!</v>
      </c>
      <c r="AB359" t="e">
        <f ca="1">IF($AI359=0,'Advanced Analysis'!AB313,IF(AND(AC313="",AB313&lt;&gt;""),$AI359+AB313,AB313))</f>
        <v>#VALUE!</v>
      </c>
      <c r="AC359" t="e">
        <f ca="1">IF($AI359=0,'Advanced Analysis'!AC313,IF(AND(AD313="",AC313&lt;&gt;""),$AI359+AC313,AC313))</f>
        <v>#VALUE!</v>
      </c>
      <c r="AD359" t="e">
        <f ca="1">IF($AI359=0,'Advanced Analysis'!AD313,IF(AND(AE313="",AD313&lt;&gt;""),$AI359+AD313,AD313))</f>
        <v>#VALUE!</v>
      </c>
      <c r="AE359" t="e">
        <f ca="1">IF($AI359=0,'Advanced Analysis'!AE313,IF(AND(AF313="",AE313&lt;&gt;""),$AI359+AE313,AE313))</f>
        <v>#VALUE!</v>
      </c>
      <c r="AF359" t="e">
        <f ca="1">IF($AI359=0,'Advanced Analysis'!AF313,IF(AND(AG313="",AF313&lt;&gt;""),$AI359+AF313,AF313))</f>
        <v>#VALUE!</v>
      </c>
      <c r="AG359" t="e">
        <f ca="1">IF($AI359=0,'Advanced Analysis'!AG313,IF(AND(AH313="",AG313&lt;&gt;""),$AI359+AG313,AG313))</f>
        <v>#VALUE!</v>
      </c>
      <c r="AH359" t="e">
        <f ca="1">IF($AI359=0,'Advanced Analysis'!AH313,IF(AND(AI313="",AH313&lt;&gt;""),$AI359+AH313,AH313))</f>
        <v>#VALUE!</v>
      </c>
      <c r="AI359" t="e">
        <f ca="1"/>
        <v>#VALUE!</v>
      </c>
    </row>
    <row r="360" spans="1:35">
      <c r="A360" t="str">
        <f t="shared" si="65"/>
        <v>Present Value of Annual PaymentsPAYE Joint Low Income</v>
      </c>
      <c r="B360" s="34" t="s">
        <v>765</v>
      </c>
      <c r="C360" t="s">
        <v>671</v>
      </c>
      <c r="D360" t="e">
        <f ca="1">IF($AI360=0,'Advanced Analysis'!D314,IF(AND(E314="",D314&lt;&gt;""),$AI360+D314,D314))</f>
        <v>#VALUE!</v>
      </c>
      <c r="E360" t="e">
        <f ca="1">IF($AI360=0,'Advanced Analysis'!E314,IF(AND(F314="",E314&lt;&gt;""),$AI360+E314,E314))</f>
        <v>#VALUE!</v>
      </c>
      <c r="F360" t="e">
        <f ca="1">IF($AI360=0,'Advanced Analysis'!F314,IF(AND(G314="",F314&lt;&gt;""),$AI360+F314,F314))</f>
        <v>#VALUE!</v>
      </c>
      <c r="G360" t="e">
        <f ca="1">IF($AI360=0,'Advanced Analysis'!G314,IF(AND(H314="",G314&lt;&gt;""),$AI360+G314,G314))</f>
        <v>#VALUE!</v>
      </c>
      <c r="H360" t="e">
        <f ca="1">IF($AI360=0,'Advanced Analysis'!H314,IF(AND(I314="",H314&lt;&gt;""),$AI360+H314,H314))</f>
        <v>#VALUE!</v>
      </c>
      <c r="I360" t="e">
        <f ca="1">IF($AI360=0,'Advanced Analysis'!I314,IF(AND(J314="",I314&lt;&gt;""),$AI360+I314,I314))</f>
        <v>#VALUE!</v>
      </c>
      <c r="J360" t="e">
        <f ca="1">IF($AI360=0,'Advanced Analysis'!J314,IF(AND(K314="",J314&lt;&gt;""),$AI360+J314,J314))</f>
        <v>#VALUE!</v>
      </c>
      <c r="K360" t="e">
        <f ca="1">IF($AI360=0,'Advanced Analysis'!K314,IF(AND(L314="",K314&lt;&gt;""),$AI360+K314,K314))</f>
        <v>#VALUE!</v>
      </c>
      <c r="L360" t="e">
        <f ca="1">IF($AI360=0,'Advanced Analysis'!L314,IF(AND(M314="",L314&lt;&gt;""),$AI360+L314,L314))</f>
        <v>#VALUE!</v>
      </c>
      <c r="M360" t="e">
        <f ca="1">IF($AI360=0,'Advanced Analysis'!M314,IF(AND(N314="",M314&lt;&gt;""),$AI360+M314,M314))</f>
        <v>#VALUE!</v>
      </c>
      <c r="N360" t="e">
        <f ca="1">IF($AI360=0,'Advanced Analysis'!N314,IF(AND(O314="",N314&lt;&gt;""),$AI360+N314,N314))</f>
        <v>#VALUE!</v>
      </c>
      <c r="O360" t="e">
        <f ca="1">IF($AI360=0,'Advanced Analysis'!O314,IF(AND(P314="",O314&lt;&gt;""),$AI360+O314,O314))</f>
        <v>#VALUE!</v>
      </c>
      <c r="P360" t="e">
        <f ca="1">IF($AI360=0,'Advanced Analysis'!P314,IF(AND(Q314="",P314&lt;&gt;""),$AI360+P314,P314))</f>
        <v>#VALUE!</v>
      </c>
      <c r="Q360" t="e">
        <f ca="1">IF($AI360=0,'Advanced Analysis'!Q314,IF(AND(R314="",Q314&lt;&gt;""),$AI360+Q314,Q314))</f>
        <v>#VALUE!</v>
      </c>
      <c r="R360" t="e">
        <f ca="1">IF($AI360=0,'Advanced Analysis'!R314,IF(AND(S314="",R314&lt;&gt;""),$AI360+R314,R314))</f>
        <v>#VALUE!</v>
      </c>
      <c r="S360" t="e">
        <f ca="1">IF($AI360=0,'Advanced Analysis'!S314,IF(AND(T314="",S314&lt;&gt;""),$AI360+S314,S314))</f>
        <v>#VALUE!</v>
      </c>
      <c r="T360" t="e">
        <f ca="1">IF($AI360=0,'Advanced Analysis'!T314,IF(AND(U314="",T314&lt;&gt;""),$AI360+T314,T314))</f>
        <v>#VALUE!</v>
      </c>
      <c r="U360" t="e">
        <f ca="1">IF($AI360=0,'Advanced Analysis'!U314,IF(AND(V314="",U314&lt;&gt;""),$AI360+U314,U314))</f>
        <v>#VALUE!</v>
      </c>
      <c r="V360" t="e">
        <f ca="1">IF($AI360=0,'Advanced Analysis'!V314,IF(AND(W314="",V314&lt;&gt;""),$AI360+V314,V314))</f>
        <v>#VALUE!</v>
      </c>
      <c r="W360" t="e">
        <f ca="1">IF($AI360=0,'Advanced Analysis'!W314,IF(AND(X314="",W314&lt;&gt;""),$AI360+W314,W314))</f>
        <v>#VALUE!</v>
      </c>
      <c r="X360" t="e">
        <f ca="1">IF($AI360=0,'Advanced Analysis'!X314,IF(AND(Y314="",X314&lt;&gt;""),$AI360+X314,X314))</f>
        <v>#VALUE!</v>
      </c>
      <c r="Y360" t="e">
        <f ca="1">IF($AI360=0,'Advanced Analysis'!Y314,IF(AND(Z314="",Y314&lt;&gt;""),$AI360+Y314,Y314))</f>
        <v>#VALUE!</v>
      </c>
      <c r="Z360" t="e">
        <f ca="1">IF($AI360=0,'Advanced Analysis'!Z314,IF(AND(AA314="",Z314&lt;&gt;""),$AI360+Z314,Z314))</f>
        <v>#VALUE!</v>
      </c>
      <c r="AA360" t="e">
        <f ca="1">IF($AI360=0,'Advanced Analysis'!AA314,IF(AND(AB314="",AA314&lt;&gt;""),$AI360+AA314,AA314))</f>
        <v>#VALUE!</v>
      </c>
      <c r="AB360" t="e">
        <f ca="1">IF($AI360=0,'Advanced Analysis'!AB314,IF(AND(AC314="",AB314&lt;&gt;""),$AI360+AB314,AB314))</f>
        <v>#VALUE!</v>
      </c>
      <c r="AC360" t="e">
        <f ca="1">IF($AI360=0,'Advanced Analysis'!AC314,IF(AND(AD314="",AC314&lt;&gt;""),$AI360+AC314,AC314))</f>
        <v>#VALUE!</v>
      </c>
      <c r="AD360" t="e">
        <f ca="1">IF($AI360=0,'Advanced Analysis'!AD314,IF(AND(AE314="",AD314&lt;&gt;""),$AI360+AD314,AD314))</f>
        <v>#VALUE!</v>
      </c>
      <c r="AE360" t="e">
        <f ca="1">IF($AI360=0,'Advanced Analysis'!AE314,IF(AND(AF314="",AE314&lt;&gt;""),$AI360+AE314,AE314))</f>
        <v>#VALUE!</v>
      </c>
      <c r="AF360" t="e">
        <f ca="1">IF($AI360=0,'Advanced Analysis'!AF314,IF(AND(AG314="",AF314&lt;&gt;""),$AI360+AF314,AF314))</f>
        <v>#VALUE!</v>
      </c>
      <c r="AG360" t="e">
        <f ca="1">IF($AI360=0,'Advanced Analysis'!AG314,IF(AND(AH314="",AG314&lt;&gt;""),$AI360+AG314,AG314))</f>
        <v>#VALUE!</v>
      </c>
      <c r="AH360" t="e">
        <f ca="1">IF($AI360=0,'Advanced Analysis'!AH314,IF(AND(AI314="",AH314&lt;&gt;""),$AI360+AH314,AH314))</f>
        <v>#VALUE!</v>
      </c>
      <c r="AI360" t="e">
        <f ca="1"/>
        <v>#VALUE!</v>
      </c>
    </row>
    <row r="361" spans="1:35">
      <c r="A361" t="str">
        <f t="shared" si="65"/>
        <v>Present Value of Annual PaymentsPAYE Joint Average Income</v>
      </c>
      <c r="B361" s="34" t="s">
        <v>765</v>
      </c>
      <c r="C361" t="s">
        <v>672</v>
      </c>
      <c r="D361" t="e">
        <f ca="1">IF($AI361=0,'Advanced Analysis'!D315,IF(AND(E315="",D315&lt;&gt;""),$AI361+D315,D315))</f>
        <v>#VALUE!</v>
      </c>
      <c r="E361" t="e">
        <f ca="1">IF($AI361=0,'Advanced Analysis'!E315,IF(AND(F315="",E315&lt;&gt;""),$AI361+E315,E315))</f>
        <v>#VALUE!</v>
      </c>
      <c r="F361" t="e">
        <f ca="1">IF($AI361=0,'Advanced Analysis'!F315,IF(AND(G315="",F315&lt;&gt;""),$AI361+F315,F315))</f>
        <v>#VALUE!</v>
      </c>
      <c r="G361" t="e">
        <f ca="1">IF($AI361=0,'Advanced Analysis'!G315,IF(AND(H315="",G315&lt;&gt;""),$AI361+G315,G315))</f>
        <v>#VALUE!</v>
      </c>
      <c r="H361" t="e">
        <f ca="1">IF($AI361=0,'Advanced Analysis'!H315,IF(AND(I315="",H315&lt;&gt;""),$AI361+H315,H315))</f>
        <v>#VALUE!</v>
      </c>
      <c r="I361" t="e">
        <f ca="1">IF($AI361=0,'Advanced Analysis'!I315,IF(AND(J315="",I315&lt;&gt;""),$AI361+I315,I315))</f>
        <v>#VALUE!</v>
      </c>
      <c r="J361" t="e">
        <f ca="1">IF($AI361=0,'Advanced Analysis'!J315,IF(AND(K315="",J315&lt;&gt;""),$AI361+J315,J315))</f>
        <v>#VALUE!</v>
      </c>
      <c r="K361" t="e">
        <f ca="1">IF($AI361=0,'Advanced Analysis'!K315,IF(AND(L315="",K315&lt;&gt;""),$AI361+K315,K315))</f>
        <v>#VALUE!</v>
      </c>
      <c r="L361" t="e">
        <f ca="1">IF($AI361=0,'Advanced Analysis'!L315,IF(AND(M315="",L315&lt;&gt;""),$AI361+L315,L315))</f>
        <v>#VALUE!</v>
      </c>
      <c r="M361" t="e">
        <f ca="1">IF($AI361=0,'Advanced Analysis'!M315,IF(AND(N315="",M315&lt;&gt;""),$AI361+M315,M315))</f>
        <v>#VALUE!</v>
      </c>
      <c r="N361" t="e">
        <f ca="1">IF($AI361=0,'Advanced Analysis'!N315,IF(AND(O315="",N315&lt;&gt;""),$AI361+N315,N315))</f>
        <v>#VALUE!</v>
      </c>
      <c r="O361" t="e">
        <f ca="1">IF($AI361=0,'Advanced Analysis'!O315,IF(AND(P315="",O315&lt;&gt;""),$AI361+O315,O315))</f>
        <v>#VALUE!</v>
      </c>
      <c r="P361" t="e">
        <f ca="1">IF($AI361=0,'Advanced Analysis'!P315,IF(AND(Q315="",P315&lt;&gt;""),$AI361+P315,P315))</f>
        <v>#VALUE!</v>
      </c>
      <c r="Q361" t="e">
        <f ca="1">IF($AI361=0,'Advanced Analysis'!Q315,IF(AND(R315="",Q315&lt;&gt;""),$AI361+Q315,Q315))</f>
        <v>#VALUE!</v>
      </c>
      <c r="R361" t="e">
        <f ca="1">IF($AI361=0,'Advanced Analysis'!R315,IF(AND(S315="",R315&lt;&gt;""),$AI361+R315,R315))</f>
        <v>#VALUE!</v>
      </c>
      <c r="S361" t="e">
        <f ca="1">IF($AI361=0,'Advanced Analysis'!S315,IF(AND(T315="",S315&lt;&gt;""),$AI361+S315,S315))</f>
        <v>#VALUE!</v>
      </c>
      <c r="T361" t="e">
        <f ca="1">IF($AI361=0,'Advanced Analysis'!T315,IF(AND(U315="",T315&lt;&gt;""),$AI361+T315,T315))</f>
        <v>#VALUE!</v>
      </c>
      <c r="U361" t="e">
        <f ca="1">IF($AI361=0,'Advanced Analysis'!U315,IF(AND(V315="",U315&lt;&gt;""),$AI361+U315,U315))</f>
        <v>#VALUE!</v>
      </c>
      <c r="V361" t="e">
        <f ca="1">IF($AI361=0,'Advanced Analysis'!V315,IF(AND(W315="",V315&lt;&gt;""),$AI361+V315,V315))</f>
        <v>#VALUE!</v>
      </c>
      <c r="W361" t="e">
        <f ca="1">IF($AI361=0,'Advanced Analysis'!W315,IF(AND(X315="",W315&lt;&gt;""),$AI361+W315,W315))</f>
        <v>#VALUE!</v>
      </c>
      <c r="X361" t="e">
        <f ca="1">IF($AI361=0,'Advanced Analysis'!X315,IF(AND(Y315="",X315&lt;&gt;""),$AI361+X315,X315))</f>
        <v>#VALUE!</v>
      </c>
      <c r="Y361" t="e">
        <f ca="1">IF($AI361=0,'Advanced Analysis'!Y315,IF(AND(Z315="",Y315&lt;&gt;""),$AI361+Y315,Y315))</f>
        <v>#VALUE!</v>
      </c>
      <c r="Z361" t="e">
        <f ca="1">IF($AI361=0,'Advanced Analysis'!Z315,IF(AND(AA315="",Z315&lt;&gt;""),$AI361+Z315,Z315))</f>
        <v>#VALUE!</v>
      </c>
      <c r="AA361" t="e">
        <f ca="1">IF($AI361=0,'Advanced Analysis'!AA315,IF(AND(AB315="",AA315&lt;&gt;""),$AI361+AA315,AA315))</f>
        <v>#VALUE!</v>
      </c>
      <c r="AB361" t="e">
        <f ca="1">IF($AI361=0,'Advanced Analysis'!AB315,IF(AND(AC315="",AB315&lt;&gt;""),$AI361+AB315,AB315))</f>
        <v>#VALUE!</v>
      </c>
      <c r="AC361" t="e">
        <f ca="1">IF($AI361=0,'Advanced Analysis'!AC315,IF(AND(AD315="",AC315&lt;&gt;""),$AI361+AC315,AC315))</f>
        <v>#VALUE!</v>
      </c>
      <c r="AD361" t="e">
        <f ca="1">IF($AI361=0,'Advanced Analysis'!AD315,IF(AND(AE315="",AD315&lt;&gt;""),$AI361+AD315,AD315))</f>
        <v>#VALUE!</v>
      </c>
      <c r="AE361" t="e">
        <f ca="1">IF($AI361=0,'Advanced Analysis'!AE315,IF(AND(AF315="",AE315&lt;&gt;""),$AI361+AE315,AE315))</f>
        <v>#VALUE!</v>
      </c>
      <c r="AF361" t="e">
        <f ca="1">IF($AI361=0,'Advanced Analysis'!AF315,IF(AND(AG315="",AF315&lt;&gt;""),$AI361+AF315,AF315))</f>
        <v>#VALUE!</v>
      </c>
      <c r="AG361" t="e">
        <f ca="1">IF($AI361=0,'Advanced Analysis'!AG315,IF(AND(AH315="",AG315&lt;&gt;""),$AI361+AG315,AG315))</f>
        <v>#VALUE!</v>
      </c>
      <c r="AH361" t="e">
        <f ca="1">IF($AI361=0,'Advanced Analysis'!AH315,IF(AND(AI315="",AH315&lt;&gt;""),$AI361+AH315,AH315))</f>
        <v>#VALUE!</v>
      </c>
      <c r="AI361" t="e">
        <f ca="1"/>
        <v>#VALUE!</v>
      </c>
    </row>
    <row r="362" spans="1:35">
      <c r="A362" t="str">
        <f t="shared" si="65"/>
        <v>Present Value of Annual PaymentsPAYE Joint High Income</v>
      </c>
      <c r="B362" s="34" t="s">
        <v>765</v>
      </c>
      <c r="C362" t="s">
        <v>673</v>
      </c>
      <c r="D362" t="e">
        <f ca="1">IF($AI362=0,'Advanced Analysis'!D316,IF(AND(E316="",D316&lt;&gt;""),$AI362+D316,D316))</f>
        <v>#VALUE!</v>
      </c>
      <c r="E362" t="e">
        <f ca="1">IF($AI362=0,'Advanced Analysis'!E316,IF(AND(F316="",E316&lt;&gt;""),$AI362+E316,E316))</f>
        <v>#VALUE!</v>
      </c>
      <c r="F362" t="e">
        <f ca="1">IF($AI362=0,'Advanced Analysis'!F316,IF(AND(G316="",F316&lt;&gt;""),$AI362+F316,F316))</f>
        <v>#VALUE!</v>
      </c>
      <c r="G362" t="e">
        <f ca="1">IF($AI362=0,'Advanced Analysis'!G316,IF(AND(H316="",G316&lt;&gt;""),$AI362+G316,G316))</f>
        <v>#VALUE!</v>
      </c>
      <c r="H362" t="e">
        <f ca="1">IF($AI362=0,'Advanced Analysis'!H316,IF(AND(I316="",H316&lt;&gt;""),$AI362+H316,H316))</f>
        <v>#VALUE!</v>
      </c>
      <c r="I362" t="e">
        <f ca="1">IF($AI362=0,'Advanced Analysis'!I316,IF(AND(J316="",I316&lt;&gt;""),$AI362+I316,I316))</f>
        <v>#VALUE!</v>
      </c>
      <c r="J362" t="e">
        <f ca="1">IF($AI362=0,'Advanced Analysis'!J316,IF(AND(K316="",J316&lt;&gt;""),$AI362+J316,J316))</f>
        <v>#VALUE!</v>
      </c>
      <c r="K362" t="e">
        <f ca="1">IF($AI362=0,'Advanced Analysis'!K316,IF(AND(L316="",K316&lt;&gt;""),$AI362+K316,K316))</f>
        <v>#VALUE!</v>
      </c>
      <c r="L362" t="e">
        <f ca="1">IF($AI362=0,'Advanced Analysis'!L316,IF(AND(M316="",L316&lt;&gt;""),$AI362+L316,L316))</f>
        <v>#VALUE!</v>
      </c>
      <c r="M362" t="e">
        <f ca="1">IF($AI362=0,'Advanced Analysis'!M316,IF(AND(N316="",M316&lt;&gt;""),$AI362+M316,M316))</f>
        <v>#VALUE!</v>
      </c>
      <c r="N362" t="e">
        <f ca="1">IF($AI362=0,'Advanced Analysis'!N316,IF(AND(O316="",N316&lt;&gt;""),$AI362+N316,N316))</f>
        <v>#VALUE!</v>
      </c>
      <c r="O362" t="e">
        <f ca="1">IF($AI362=0,'Advanced Analysis'!O316,IF(AND(P316="",O316&lt;&gt;""),$AI362+O316,O316))</f>
        <v>#VALUE!</v>
      </c>
      <c r="P362" t="e">
        <f ca="1">IF($AI362=0,'Advanced Analysis'!P316,IF(AND(Q316="",P316&lt;&gt;""),$AI362+P316,P316))</f>
        <v>#VALUE!</v>
      </c>
      <c r="Q362" t="e">
        <f ca="1">IF($AI362=0,'Advanced Analysis'!Q316,IF(AND(R316="",Q316&lt;&gt;""),$AI362+Q316,Q316))</f>
        <v>#VALUE!</v>
      </c>
      <c r="R362" t="e">
        <f ca="1">IF($AI362=0,'Advanced Analysis'!R316,IF(AND(S316="",R316&lt;&gt;""),$AI362+R316,R316))</f>
        <v>#VALUE!</v>
      </c>
      <c r="S362" t="e">
        <f ca="1">IF($AI362=0,'Advanced Analysis'!S316,IF(AND(T316="",S316&lt;&gt;""),$AI362+S316,S316))</f>
        <v>#VALUE!</v>
      </c>
      <c r="T362" t="e">
        <f ca="1">IF($AI362=0,'Advanced Analysis'!T316,IF(AND(U316="",T316&lt;&gt;""),$AI362+T316,T316))</f>
        <v>#VALUE!</v>
      </c>
      <c r="U362" t="e">
        <f ca="1">IF($AI362=0,'Advanced Analysis'!U316,IF(AND(V316="",U316&lt;&gt;""),$AI362+U316,U316))</f>
        <v>#VALUE!</v>
      </c>
      <c r="V362" t="e">
        <f ca="1">IF($AI362=0,'Advanced Analysis'!V316,IF(AND(W316="",V316&lt;&gt;""),$AI362+V316,V316))</f>
        <v>#VALUE!</v>
      </c>
      <c r="W362" t="e">
        <f ca="1">IF($AI362=0,'Advanced Analysis'!W316,IF(AND(X316="",W316&lt;&gt;""),$AI362+W316,W316))</f>
        <v>#VALUE!</v>
      </c>
      <c r="X362" t="e">
        <f ca="1">IF($AI362=0,'Advanced Analysis'!X316,IF(AND(Y316="",X316&lt;&gt;""),$AI362+X316,X316))</f>
        <v>#VALUE!</v>
      </c>
      <c r="Y362" t="e">
        <f ca="1">IF($AI362=0,'Advanced Analysis'!Y316,IF(AND(Z316="",Y316&lt;&gt;""),$AI362+Y316,Y316))</f>
        <v>#VALUE!</v>
      </c>
      <c r="Z362" t="e">
        <f ca="1">IF($AI362=0,'Advanced Analysis'!Z316,IF(AND(AA316="",Z316&lt;&gt;""),$AI362+Z316,Z316))</f>
        <v>#VALUE!</v>
      </c>
      <c r="AA362" t="e">
        <f ca="1">IF($AI362=0,'Advanced Analysis'!AA316,IF(AND(AB316="",AA316&lt;&gt;""),$AI362+AA316,AA316))</f>
        <v>#VALUE!</v>
      </c>
      <c r="AB362" t="e">
        <f ca="1">IF($AI362=0,'Advanced Analysis'!AB316,IF(AND(AC316="",AB316&lt;&gt;""),$AI362+AB316,AB316))</f>
        <v>#VALUE!</v>
      </c>
      <c r="AC362" t="e">
        <f ca="1">IF($AI362=0,'Advanced Analysis'!AC316,IF(AND(AD316="",AC316&lt;&gt;""),$AI362+AC316,AC316))</f>
        <v>#VALUE!</v>
      </c>
      <c r="AD362" t="e">
        <f ca="1">IF($AI362=0,'Advanced Analysis'!AD316,IF(AND(AE316="",AD316&lt;&gt;""),$AI362+AD316,AD316))</f>
        <v>#VALUE!</v>
      </c>
      <c r="AE362" t="e">
        <f ca="1">IF($AI362=0,'Advanced Analysis'!AE316,IF(AND(AF316="",AE316&lt;&gt;""),$AI362+AE316,AE316))</f>
        <v>#VALUE!</v>
      </c>
      <c r="AF362" t="e">
        <f ca="1">IF($AI362=0,'Advanced Analysis'!AF316,IF(AND(AG316="",AF316&lt;&gt;""),$AI362+AF316,AF316))</f>
        <v>#VALUE!</v>
      </c>
      <c r="AG362" t="e">
        <f ca="1">IF($AI362=0,'Advanced Analysis'!AG316,IF(AND(AH316="",AG316&lt;&gt;""),$AI362+AG316,AG316))</f>
        <v>#VALUE!</v>
      </c>
      <c r="AH362" t="e">
        <f ca="1">IF($AI362=0,'Advanced Analysis'!AH316,IF(AND(AI316="",AH316&lt;&gt;""),$AI362+AH316,AH316))</f>
        <v>#VALUE!</v>
      </c>
      <c r="AI362" t="e">
        <f ca="1"/>
        <v>#VALUE!</v>
      </c>
    </row>
    <row r="363" spans="1:35">
      <c r="A363" t="str">
        <f t="shared" si="65"/>
        <v>Present Value of Annual PaymentsREPAYE  Low Income</v>
      </c>
      <c r="B363" s="34" t="s">
        <v>765</v>
      </c>
      <c r="C363" t="s">
        <v>674</v>
      </c>
      <c r="D363" t="e">
        <f ca="1">IF($AI363=0,'Advanced Analysis'!D317,IF(AND(E317="",D317&lt;&gt;""),$AI363+D317,D317))</f>
        <v>#VALUE!</v>
      </c>
      <c r="E363" t="e">
        <f ca="1">IF($AI363=0,'Advanced Analysis'!E317,IF(AND(F317="",E317&lt;&gt;""),$AI363+E317,E317))</f>
        <v>#VALUE!</v>
      </c>
      <c r="F363" t="e">
        <f ca="1">IF($AI363=0,'Advanced Analysis'!F317,IF(AND(G317="",F317&lt;&gt;""),$AI363+F317,F317))</f>
        <v>#VALUE!</v>
      </c>
      <c r="G363" t="e">
        <f ca="1">IF($AI363=0,'Advanced Analysis'!G317,IF(AND(H317="",G317&lt;&gt;""),$AI363+G317,G317))</f>
        <v>#VALUE!</v>
      </c>
      <c r="H363" t="e">
        <f ca="1">IF($AI363=0,'Advanced Analysis'!H317,IF(AND(I317="",H317&lt;&gt;""),$AI363+H317,H317))</f>
        <v>#VALUE!</v>
      </c>
      <c r="I363" t="e">
        <f ca="1">IF($AI363=0,'Advanced Analysis'!I317,IF(AND(J317="",I317&lt;&gt;""),$AI363+I317,I317))</f>
        <v>#VALUE!</v>
      </c>
      <c r="J363" t="e">
        <f ca="1">IF($AI363=0,'Advanced Analysis'!J317,IF(AND(K317="",J317&lt;&gt;""),$AI363+J317,J317))</f>
        <v>#VALUE!</v>
      </c>
      <c r="K363" t="e">
        <f ca="1">IF($AI363=0,'Advanced Analysis'!K317,IF(AND(L317="",K317&lt;&gt;""),$AI363+K317,K317))</f>
        <v>#VALUE!</v>
      </c>
      <c r="L363" t="e">
        <f ca="1">IF($AI363=0,'Advanced Analysis'!L317,IF(AND(M317="",L317&lt;&gt;""),$AI363+L317,L317))</f>
        <v>#VALUE!</v>
      </c>
      <c r="M363" t="e">
        <f ca="1">IF($AI363=0,'Advanced Analysis'!M317,IF(AND(N317="",M317&lt;&gt;""),$AI363+M317,M317))</f>
        <v>#VALUE!</v>
      </c>
      <c r="N363" t="e">
        <f ca="1">IF($AI363=0,'Advanced Analysis'!N317,IF(AND(O317="",N317&lt;&gt;""),$AI363+N317,N317))</f>
        <v>#VALUE!</v>
      </c>
      <c r="O363" t="e">
        <f ca="1">IF($AI363=0,'Advanced Analysis'!O317,IF(AND(P317="",O317&lt;&gt;""),$AI363+O317,O317))</f>
        <v>#VALUE!</v>
      </c>
      <c r="P363" t="e">
        <f ca="1">IF($AI363=0,'Advanced Analysis'!P317,IF(AND(Q317="",P317&lt;&gt;""),$AI363+P317,P317))</f>
        <v>#VALUE!</v>
      </c>
      <c r="Q363" t="e">
        <f ca="1">IF($AI363=0,'Advanced Analysis'!Q317,IF(AND(R317="",Q317&lt;&gt;""),$AI363+Q317,Q317))</f>
        <v>#VALUE!</v>
      </c>
      <c r="R363" t="e">
        <f ca="1">IF($AI363=0,'Advanced Analysis'!R317,IF(AND(S317="",R317&lt;&gt;""),$AI363+R317,R317))</f>
        <v>#VALUE!</v>
      </c>
      <c r="S363" t="e">
        <f ca="1">IF($AI363=0,'Advanced Analysis'!S317,IF(AND(T317="",S317&lt;&gt;""),$AI363+S317,S317))</f>
        <v>#VALUE!</v>
      </c>
      <c r="T363" t="e">
        <f ca="1">IF($AI363=0,'Advanced Analysis'!T317,IF(AND(U317="",T317&lt;&gt;""),$AI363+T317,T317))</f>
        <v>#VALUE!</v>
      </c>
      <c r="U363" t="e">
        <f ca="1">IF($AI363=0,'Advanced Analysis'!U317,IF(AND(V317="",U317&lt;&gt;""),$AI363+U317,U317))</f>
        <v>#VALUE!</v>
      </c>
      <c r="V363" t="e">
        <f ca="1">IF($AI363=0,'Advanced Analysis'!V317,IF(AND(W317="",V317&lt;&gt;""),$AI363+V317,V317))</f>
        <v>#VALUE!</v>
      </c>
      <c r="W363" t="e">
        <f ca="1">IF($AI363=0,'Advanced Analysis'!W317,IF(AND(X317="",W317&lt;&gt;""),$AI363+W317,W317))</f>
        <v>#VALUE!</v>
      </c>
      <c r="X363" t="e">
        <f ca="1">IF($AI363=0,'Advanced Analysis'!X317,IF(AND(Y317="",X317&lt;&gt;""),$AI363+X317,X317))</f>
        <v>#VALUE!</v>
      </c>
      <c r="Y363" t="e">
        <f ca="1">IF($AI363=0,'Advanced Analysis'!Y317,IF(AND(Z317="",Y317&lt;&gt;""),$AI363+Y317,Y317))</f>
        <v>#VALUE!</v>
      </c>
      <c r="Z363" t="e">
        <f ca="1">IF($AI363=0,'Advanced Analysis'!Z317,IF(AND(AA317="",Z317&lt;&gt;""),$AI363+Z317,Z317))</f>
        <v>#VALUE!</v>
      </c>
      <c r="AA363" t="e">
        <f ca="1">IF($AI363=0,'Advanced Analysis'!AA317,IF(AND(AB317="",AA317&lt;&gt;""),$AI363+AA317,AA317))</f>
        <v>#VALUE!</v>
      </c>
      <c r="AB363" t="e">
        <f ca="1">IF($AI363=0,'Advanced Analysis'!AB317,IF(AND(AC317="",AB317&lt;&gt;""),$AI363+AB317,AB317))</f>
        <v>#VALUE!</v>
      </c>
      <c r="AC363" t="e">
        <f ca="1">IF($AI363=0,'Advanced Analysis'!AC317,IF(AND(AD317="",AC317&lt;&gt;""),$AI363+AC317,AC317))</f>
        <v>#VALUE!</v>
      </c>
      <c r="AD363" t="e">
        <f ca="1">IF($AI363=0,'Advanced Analysis'!AD317,IF(AND(AE317="",AD317&lt;&gt;""),$AI363+AD317,AD317))</f>
        <v>#VALUE!</v>
      </c>
      <c r="AE363" t="e">
        <f ca="1">IF($AI363=0,'Advanced Analysis'!AE317,IF(AND(AF317="",AE317&lt;&gt;""),$AI363+AE317,AE317))</f>
        <v>#VALUE!</v>
      </c>
      <c r="AF363" t="e">
        <f ca="1">IF($AI363=0,'Advanced Analysis'!AF317,IF(AND(AG317="",AF317&lt;&gt;""),$AI363+AF317,AF317))</f>
        <v>#VALUE!</v>
      </c>
      <c r="AG363" t="e">
        <f ca="1">IF($AI363=0,'Advanced Analysis'!AG317,IF(AND(AH317="",AG317&lt;&gt;""),$AI363+AG317,AG317))</f>
        <v>#VALUE!</v>
      </c>
      <c r="AH363" t="e">
        <f ca="1">IF($AI363=0,'Advanced Analysis'!AH317,IF(AND(AI317="",AH317&lt;&gt;""),$AI363+AH317,AH317))</f>
        <v>#VALUE!</v>
      </c>
      <c r="AI363" t="e">
        <f ca="1"/>
        <v>#VALUE!</v>
      </c>
    </row>
    <row r="364" spans="1:35">
      <c r="A364" t="str">
        <f t="shared" si="65"/>
        <v>Present Value of Annual PaymentsREPAYE  Average Income</v>
      </c>
      <c r="B364" s="34" t="s">
        <v>765</v>
      </c>
      <c r="C364" t="s">
        <v>675</v>
      </c>
      <c r="D364" t="e">
        <f ca="1">IF($AI364=0,'Advanced Analysis'!D318,IF(AND(E318="",D318&lt;&gt;""),$AI364+D318,D318))</f>
        <v>#VALUE!</v>
      </c>
      <c r="E364" t="e">
        <f ca="1">IF($AI364=0,'Advanced Analysis'!E318,IF(AND(F318="",E318&lt;&gt;""),$AI364+E318,E318))</f>
        <v>#VALUE!</v>
      </c>
      <c r="F364" t="e">
        <f ca="1">IF($AI364=0,'Advanced Analysis'!F318,IF(AND(G318="",F318&lt;&gt;""),$AI364+F318,F318))</f>
        <v>#VALUE!</v>
      </c>
      <c r="G364" t="e">
        <f ca="1">IF($AI364=0,'Advanced Analysis'!G318,IF(AND(H318="",G318&lt;&gt;""),$AI364+G318,G318))</f>
        <v>#VALUE!</v>
      </c>
      <c r="H364" t="e">
        <f ca="1">IF($AI364=0,'Advanced Analysis'!H318,IF(AND(I318="",H318&lt;&gt;""),$AI364+H318,H318))</f>
        <v>#VALUE!</v>
      </c>
      <c r="I364" t="e">
        <f ca="1">IF($AI364=0,'Advanced Analysis'!I318,IF(AND(J318="",I318&lt;&gt;""),$AI364+I318,I318))</f>
        <v>#VALUE!</v>
      </c>
      <c r="J364" t="e">
        <f ca="1">IF($AI364=0,'Advanced Analysis'!J318,IF(AND(K318="",J318&lt;&gt;""),$AI364+J318,J318))</f>
        <v>#VALUE!</v>
      </c>
      <c r="K364" t="e">
        <f ca="1">IF($AI364=0,'Advanced Analysis'!K318,IF(AND(L318="",K318&lt;&gt;""),$AI364+K318,K318))</f>
        <v>#VALUE!</v>
      </c>
      <c r="L364" t="e">
        <f ca="1">IF($AI364=0,'Advanced Analysis'!L318,IF(AND(M318="",L318&lt;&gt;""),$AI364+L318,L318))</f>
        <v>#VALUE!</v>
      </c>
      <c r="M364" t="e">
        <f ca="1">IF($AI364=0,'Advanced Analysis'!M318,IF(AND(N318="",M318&lt;&gt;""),$AI364+M318,M318))</f>
        <v>#VALUE!</v>
      </c>
      <c r="N364" t="e">
        <f ca="1">IF($AI364=0,'Advanced Analysis'!N318,IF(AND(O318="",N318&lt;&gt;""),$AI364+N318,N318))</f>
        <v>#VALUE!</v>
      </c>
      <c r="O364" t="e">
        <f ca="1">IF($AI364=0,'Advanced Analysis'!O318,IF(AND(P318="",O318&lt;&gt;""),$AI364+O318,O318))</f>
        <v>#VALUE!</v>
      </c>
      <c r="P364" t="e">
        <f ca="1">IF($AI364=0,'Advanced Analysis'!P318,IF(AND(Q318="",P318&lt;&gt;""),$AI364+P318,P318))</f>
        <v>#VALUE!</v>
      </c>
      <c r="Q364" t="e">
        <f ca="1">IF($AI364=0,'Advanced Analysis'!Q318,IF(AND(R318="",Q318&lt;&gt;""),$AI364+Q318,Q318))</f>
        <v>#VALUE!</v>
      </c>
      <c r="R364" t="e">
        <f ca="1">IF($AI364=0,'Advanced Analysis'!R318,IF(AND(S318="",R318&lt;&gt;""),$AI364+R318,R318))</f>
        <v>#VALUE!</v>
      </c>
      <c r="S364" t="e">
        <f ca="1">IF($AI364=0,'Advanced Analysis'!S318,IF(AND(T318="",S318&lt;&gt;""),$AI364+S318,S318))</f>
        <v>#VALUE!</v>
      </c>
      <c r="T364" t="e">
        <f ca="1">IF($AI364=0,'Advanced Analysis'!T318,IF(AND(U318="",T318&lt;&gt;""),$AI364+T318,T318))</f>
        <v>#VALUE!</v>
      </c>
      <c r="U364" t="e">
        <f ca="1">IF($AI364=0,'Advanced Analysis'!U318,IF(AND(V318="",U318&lt;&gt;""),$AI364+U318,U318))</f>
        <v>#VALUE!</v>
      </c>
      <c r="V364" t="e">
        <f ca="1">IF($AI364=0,'Advanced Analysis'!V318,IF(AND(W318="",V318&lt;&gt;""),$AI364+V318,V318))</f>
        <v>#VALUE!</v>
      </c>
      <c r="W364" t="e">
        <f ca="1">IF($AI364=0,'Advanced Analysis'!W318,IF(AND(X318="",W318&lt;&gt;""),$AI364+W318,W318))</f>
        <v>#VALUE!</v>
      </c>
      <c r="X364" t="e">
        <f ca="1">IF($AI364=0,'Advanced Analysis'!X318,IF(AND(Y318="",X318&lt;&gt;""),$AI364+X318,X318))</f>
        <v>#VALUE!</v>
      </c>
      <c r="Y364" t="e">
        <f ca="1">IF($AI364=0,'Advanced Analysis'!Y318,IF(AND(Z318="",Y318&lt;&gt;""),$AI364+Y318,Y318))</f>
        <v>#VALUE!</v>
      </c>
      <c r="Z364" t="e">
        <f ca="1">IF($AI364=0,'Advanced Analysis'!Z318,IF(AND(AA318="",Z318&lt;&gt;""),$AI364+Z318,Z318))</f>
        <v>#VALUE!</v>
      </c>
      <c r="AA364" t="e">
        <f ca="1">IF($AI364=0,'Advanced Analysis'!AA318,IF(AND(AB318="",AA318&lt;&gt;""),$AI364+AA318,AA318))</f>
        <v>#VALUE!</v>
      </c>
      <c r="AB364" t="e">
        <f ca="1">IF($AI364=0,'Advanced Analysis'!AB318,IF(AND(AC318="",AB318&lt;&gt;""),$AI364+AB318,AB318))</f>
        <v>#VALUE!</v>
      </c>
      <c r="AC364" t="e">
        <f ca="1">IF($AI364=0,'Advanced Analysis'!AC318,IF(AND(AD318="",AC318&lt;&gt;""),$AI364+AC318,AC318))</f>
        <v>#VALUE!</v>
      </c>
      <c r="AD364" t="e">
        <f ca="1">IF($AI364=0,'Advanced Analysis'!AD318,IF(AND(AE318="",AD318&lt;&gt;""),$AI364+AD318,AD318))</f>
        <v>#VALUE!</v>
      </c>
      <c r="AE364" t="e">
        <f ca="1">IF($AI364=0,'Advanced Analysis'!AE318,IF(AND(AF318="",AE318&lt;&gt;""),$AI364+AE318,AE318))</f>
        <v>#VALUE!</v>
      </c>
      <c r="AF364" t="e">
        <f ca="1">IF($AI364=0,'Advanced Analysis'!AF318,IF(AND(AG318="",AF318&lt;&gt;""),$AI364+AF318,AF318))</f>
        <v>#VALUE!</v>
      </c>
      <c r="AG364" t="e">
        <f ca="1">IF($AI364=0,'Advanced Analysis'!AG318,IF(AND(AH318="",AG318&lt;&gt;""),$AI364+AG318,AG318))</f>
        <v>#VALUE!</v>
      </c>
      <c r="AH364" t="e">
        <f ca="1">IF($AI364=0,'Advanced Analysis'!AH318,IF(AND(AI318="",AH318&lt;&gt;""),$AI364+AH318,AH318))</f>
        <v>#VALUE!</v>
      </c>
      <c r="AI364" t="e">
        <f ca="1"/>
        <v>#VALUE!</v>
      </c>
    </row>
    <row r="365" spans="1:35">
      <c r="A365" t="str">
        <f t="shared" si="65"/>
        <v>Present Value of Annual PaymentsREPAYE  High Income</v>
      </c>
      <c r="B365" s="34" t="s">
        <v>765</v>
      </c>
      <c r="C365" t="s">
        <v>676</v>
      </c>
      <c r="D365" t="e">
        <f ca="1">IF($AI365=0,'Advanced Analysis'!D319,IF(AND(E319="",D319&lt;&gt;""),$AI365+D319,D319))</f>
        <v>#VALUE!</v>
      </c>
      <c r="E365" t="e">
        <f ca="1">IF($AI365=0,'Advanced Analysis'!E319,IF(AND(F319="",E319&lt;&gt;""),$AI365+E319,E319))</f>
        <v>#VALUE!</v>
      </c>
      <c r="F365" t="e">
        <f ca="1">IF($AI365=0,'Advanced Analysis'!F319,IF(AND(G319="",F319&lt;&gt;""),$AI365+F319,F319))</f>
        <v>#VALUE!</v>
      </c>
      <c r="G365" t="e">
        <f ca="1">IF($AI365=0,'Advanced Analysis'!G319,IF(AND(H319="",G319&lt;&gt;""),$AI365+G319,G319))</f>
        <v>#VALUE!</v>
      </c>
      <c r="H365" t="e">
        <f ca="1">IF($AI365=0,'Advanced Analysis'!H319,IF(AND(I319="",H319&lt;&gt;""),$AI365+H319,H319))</f>
        <v>#VALUE!</v>
      </c>
      <c r="I365" t="e">
        <f ca="1">IF($AI365=0,'Advanced Analysis'!I319,IF(AND(J319="",I319&lt;&gt;""),$AI365+I319,I319))</f>
        <v>#VALUE!</v>
      </c>
      <c r="J365" t="e">
        <f ca="1">IF($AI365=0,'Advanced Analysis'!J319,IF(AND(K319="",J319&lt;&gt;""),$AI365+J319,J319))</f>
        <v>#VALUE!</v>
      </c>
      <c r="K365" t="e">
        <f ca="1">IF($AI365=0,'Advanced Analysis'!K319,IF(AND(L319="",K319&lt;&gt;""),$AI365+K319,K319))</f>
        <v>#VALUE!</v>
      </c>
      <c r="L365" t="e">
        <f ca="1">IF($AI365=0,'Advanced Analysis'!L319,IF(AND(M319="",L319&lt;&gt;""),$AI365+L319,L319))</f>
        <v>#VALUE!</v>
      </c>
      <c r="M365" t="e">
        <f ca="1">IF($AI365=0,'Advanced Analysis'!M319,IF(AND(N319="",M319&lt;&gt;""),$AI365+M319,M319))</f>
        <v>#VALUE!</v>
      </c>
      <c r="N365" t="e">
        <f ca="1">IF($AI365=0,'Advanced Analysis'!N319,IF(AND(O319="",N319&lt;&gt;""),$AI365+N319,N319))</f>
        <v>#VALUE!</v>
      </c>
      <c r="O365" t="e">
        <f ca="1">IF($AI365=0,'Advanced Analysis'!O319,IF(AND(P319="",O319&lt;&gt;""),$AI365+O319,O319))</f>
        <v>#VALUE!</v>
      </c>
      <c r="P365" t="e">
        <f ca="1">IF($AI365=0,'Advanced Analysis'!P319,IF(AND(Q319="",P319&lt;&gt;""),$AI365+P319,P319))</f>
        <v>#VALUE!</v>
      </c>
      <c r="Q365" t="e">
        <f ca="1">IF($AI365=0,'Advanced Analysis'!Q319,IF(AND(R319="",Q319&lt;&gt;""),$AI365+Q319,Q319))</f>
        <v>#VALUE!</v>
      </c>
      <c r="R365" t="e">
        <f ca="1">IF($AI365=0,'Advanced Analysis'!R319,IF(AND(S319="",R319&lt;&gt;""),$AI365+R319,R319))</f>
        <v>#VALUE!</v>
      </c>
      <c r="S365" t="e">
        <f ca="1">IF($AI365=0,'Advanced Analysis'!S319,IF(AND(T319="",S319&lt;&gt;""),$AI365+S319,S319))</f>
        <v>#VALUE!</v>
      </c>
      <c r="T365" t="e">
        <f ca="1">IF($AI365=0,'Advanced Analysis'!T319,IF(AND(U319="",T319&lt;&gt;""),$AI365+T319,T319))</f>
        <v>#VALUE!</v>
      </c>
      <c r="U365" t="e">
        <f ca="1">IF($AI365=0,'Advanced Analysis'!U319,IF(AND(V319="",U319&lt;&gt;""),$AI365+U319,U319))</f>
        <v>#VALUE!</v>
      </c>
      <c r="V365" t="e">
        <f ca="1">IF($AI365=0,'Advanced Analysis'!V319,IF(AND(W319="",V319&lt;&gt;""),$AI365+V319,V319))</f>
        <v>#VALUE!</v>
      </c>
      <c r="W365" t="e">
        <f ca="1">IF($AI365=0,'Advanced Analysis'!W319,IF(AND(X319="",W319&lt;&gt;""),$AI365+W319,W319))</f>
        <v>#VALUE!</v>
      </c>
      <c r="X365" t="e">
        <f ca="1">IF($AI365=0,'Advanced Analysis'!X319,IF(AND(Y319="",X319&lt;&gt;""),$AI365+X319,X319))</f>
        <v>#VALUE!</v>
      </c>
      <c r="Y365" t="e">
        <f ca="1">IF($AI365=0,'Advanced Analysis'!Y319,IF(AND(Z319="",Y319&lt;&gt;""),$AI365+Y319,Y319))</f>
        <v>#VALUE!</v>
      </c>
      <c r="Z365" t="e">
        <f ca="1">IF($AI365=0,'Advanced Analysis'!Z319,IF(AND(AA319="",Z319&lt;&gt;""),$AI365+Z319,Z319))</f>
        <v>#VALUE!</v>
      </c>
      <c r="AA365" t="e">
        <f ca="1">IF($AI365=0,'Advanced Analysis'!AA319,IF(AND(AB319="",AA319&lt;&gt;""),$AI365+AA319,AA319))</f>
        <v>#VALUE!</v>
      </c>
      <c r="AB365" t="e">
        <f ca="1">IF($AI365=0,'Advanced Analysis'!AB319,IF(AND(AC319="",AB319&lt;&gt;""),$AI365+AB319,AB319))</f>
        <v>#VALUE!</v>
      </c>
      <c r="AC365" t="e">
        <f ca="1">IF($AI365=0,'Advanced Analysis'!AC319,IF(AND(AD319="",AC319&lt;&gt;""),$AI365+AC319,AC319))</f>
        <v>#VALUE!</v>
      </c>
      <c r="AD365" t="e">
        <f ca="1">IF($AI365=0,'Advanced Analysis'!AD319,IF(AND(AE319="",AD319&lt;&gt;""),$AI365+AD319,AD319))</f>
        <v>#VALUE!</v>
      </c>
      <c r="AE365" t="e">
        <f ca="1">IF($AI365=0,'Advanced Analysis'!AE319,IF(AND(AF319="",AE319&lt;&gt;""),$AI365+AE319,AE319))</f>
        <v>#VALUE!</v>
      </c>
      <c r="AF365" t="e">
        <f ca="1">IF($AI365=0,'Advanced Analysis'!AF319,IF(AND(AG319="",AF319&lt;&gt;""),$AI365+AF319,AF319))</f>
        <v>#VALUE!</v>
      </c>
      <c r="AG365" t="e">
        <f ca="1">IF($AI365=0,'Advanced Analysis'!AG319,IF(AND(AH319="",AG319&lt;&gt;""),$AI365+AG319,AG319))</f>
        <v>#VALUE!</v>
      </c>
      <c r="AH365" t="e">
        <f ca="1">IF($AI365=0,'Advanced Analysis'!AH319,IF(AND(AI319="",AH319&lt;&gt;""),$AI365+AH319,AH319))</f>
        <v>#VALUE!</v>
      </c>
      <c r="AI365" t="e">
        <f ca="1"/>
        <v>#VALUE!</v>
      </c>
    </row>
    <row r="366" spans="1:35">
      <c r="A366" t="str">
        <f t="shared" si="65"/>
        <v>Present Value of Annual PaymentsIBR Individual Low Income</v>
      </c>
      <c r="B366" s="34" t="s">
        <v>765</v>
      </c>
      <c r="C366" t="s">
        <v>677</v>
      </c>
      <c r="D366" t="e">
        <f ca="1">IF($AI366=0,'Advanced Analysis'!D320,IF(AND(E320="",D320&lt;&gt;""),$AI366+D320,D320))</f>
        <v>#VALUE!</v>
      </c>
      <c r="E366" t="e">
        <f ca="1">IF($AI366=0,'Advanced Analysis'!E320,IF(AND(F320="",E320&lt;&gt;""),$AI366+E320,E320))</f>
        <v>#VALUE!</v>
      </c>
      <c r="F366" t="e">
        <f ca="1">IF($AI366=0,'Advanced Analysis'!F320,IF(AND(G320="",F320&lt;&gt;""),$AI366+F320,F320))</f>
        <v>#VALUE!</v>
      </c>
      <c r="G366" t="e">
        <f ca="1">IF($AI366=0,'Advanced Analysis'!G320,IF(AND(H320="",G320&lt;&gt;""),$AI366+G320,G320))</f>
        <v>#VALUE!</v>
      </c>
      <c r="H366" t="e">
        <f ca="1">IF($AI366=0,'Advanced Analysis'!H320,IF(AND(I320="",H320&lt;&gt;""),$AI366+H320,H320))</f>
        <v>#VALUE!</v>
      </c>
      <c r="I366" t="e">
        <f ca="1">IF($AI366=0,'Advanced Analysis'!I320,IF(AND(J320="",I320&lt;&gt;""),$AI366+I320,I320))</f>
        <v>#VALUE!</v>
      </c>
      <c r="J366" t="e">
        <f ca="1">IF($AI366=0,'Advanced Analysis'!J320,IF(AND(K320="",J320&lt;&gt;""),$AI366+J320,J320))</f>
        <v>#VALUE!</v>
      </c>
      <c r="K366" t="e">
        <f ca="1">IF($AI366=0,'Advanced Analysis'!K320,IF(AND(L320="",K320&lt;&gt;""),$AI366+K320,K320))</f>
        <v>#VALUE!</v>
      </c>
      <c r="L366" t="e">
        <f ca="1">IF($AI366=0,'Advanced Analysis'!L320,IF(AND(M320="",L320&lt;&gt;""),$AI366+L320,L320))</f>
        <v>#VALUE!</v>
      </c>
      <c r="M366" t="e">
        <f ca="1">IF($AI366=0,'Advanced Analysis'!M320,IF(AND(N320="",M320&lt;&gt;""),$AI366+M320,M320))</f>
        <v>#VALUE!</v>
      </c>
      <c r="N366" t="e">
        <f ca="1">IF($AI366=0,'Advanced Analysis'!N320,IF(AND(O320="",N320&lt;&gt;""),$AI366+N320,N320))</f>
        <v>#VALUE!</v>
      </c>
      <c r="O366" t="e">
        <f ca="1">IF($AI366=0,'Advanced Analysis'!O320,IF(AND(P320="",O320&lt;&gt;""),$AI366+O320,O320))</f>
        <v>#VALUE!</v>
      </c>
      <c r="P366" t="e">
        <f ca="1">IF($AI366=0,'Advanced Analysis'!P320,IF(AND(Q320="",P320&lt;&gt;""),$AI366+P320,P320))</f>
        <v>#VALUE!</v>
      </c>
      <c r="Q366" t="e">
        <f ca="1">IF($AI366=0,'Advanced Analysis'!Q320,IF(AND(R320="",Q320&lt;&gt;""),$AI366+Q320,Q320))</f>
        <v>#VALUE!</v>
      </c>
      <c r="R366" t="e">
        <f ca="1">IF($AI366=0,'Advanced Analysis'!R320,IF(AND(S320="",R320&lt;&gt;""),$AI366+R320,R320))</f>
        <v>#VALUE!</v>
      </c>
      <c r="S366" t="e">
        <f ca="1">IF($AI366=0,'Advanced Analysis'!S320,IF(AND(T320="",S320&lt;&gt;""),$AI366+S320,S320))</f>
        <v>#VALUE!</v>
      </c>
      <c r="T366" t="e">
        <f ca="1">IF($AI366=0,'Advanced Analysis'!T320,IF(AND(U320="",T320&lt;&gt;""),$AI366+T320,T320))</f>
        <v>#VALUE!</v>
      </c>
      <c r="U366" t="e">
        <f ca="1">IF($AI366=0,'Advanced Analysis'!U320,IF(AND(V320="",U320&lt;&gt;""),$AI366+U320,U320))</f>
        <v>#VALUE!</v>
      </c>
      <c r="V366" t="e">
        <f ca="1">IF($AI366=0,'Advanced Analysis'!V320,IF(AND(W320="",V320&lt;&gt;""),$AI366+V320,V320))</f>
        <v>#VALUE!</v>
      </c>
      <c r="W366" t="e">
        <f ca="1">IF($AI366=0,'Advanced Analysis'!W320,IF(AND(X320="",W320&lt;&gt;""),$AI366+W320,W320))</f>
        <v>#VALUE!</v>
      </c>
      <c r="X366" t="e">
        <f ca="1">IF($AI366=0,'Advanced Analysis'!X320,IF(AND(Y320="",X320&lt;&gt;""),$AI366+X320,X320))</f>
        <v>#VALUE!</v>
      </c>
      <c r="Y366" t="e">
        <f ca="1">IF($AI366=0,'Advanced Analysis'!Y320,IF(AND(Z320="",Y320&lt;&gt;""),$AI366+Y320,Y320))</f>
        <v>#VALUE!</v>
      </c>
      <c r="Z366" t="e">
        <f ca="1">IF($AI366=0,'Advanced Analysis'!Z320,IF(AND(AA320="",Z320&lt;&gt;""),$AI366+Z320,Z320))</f>
        <v>#VALUE!</v>
      </c>
      <c r="AA366" t="e">
        <f ca="1">IF($AI366=0,'Advanced Analysis'!AA320,IF(AND(AB320="",AA320&lt;&gt;""),$AI366+AA320,AA320))</f>
        <v>#VALUE!</v>
      </c>
      <c r="AB366" t="e">
        <f ca="1">IF($AI366=0,'Advanced Analysis'!AB320,IF(AND(AC320="",AB320&lt;&gt;""),$AI366+AB320,AB320))</f>
        <v>#VALUE!</v>
      </c>
      <c r="AC366" t="e">
        <f ca="1">IF($AI366=0,'Advanced Analysis'!AC320,IF(AND(AD320="",AC320&lt;&gt;""),$AI366+AC320,AC320))</f>
        <v>#VALUE!</v>
      </c>
      <c r="AD366" t="e">
        <f ca="1">IF($AI366=0,'Advanced Analysis'!AD320,IF(AND(AE320="",AD320&lt;&gt;""),$AI366+AD320,AD320))</f>
        <v>#VALUE!</v>
      </c>
      <c r="AE366" t="e">
        <f ca="1">IF($AI366=0,'Advanced Analysis'!AE320,IF(AND(AF320="",AE320&lt;&gt;""),$AI366+AE320,AE320))</f>
        <v>#VALUE!</v>
      </c>
      <c r="AF366" t="e">
        <f ca="1">IF($AI366=0,'Advanced Analysis'!AF320,IF(AND(AG320="",AF320&lt;&gt;""),$AI366+AF320,AF320))</f>
        <v>#VALUE!</v>
      </c>
      <c r="AG366" t="e">
        <f ca="1">IF($AI366=0,'Advanced Analysis'!AG320,IF(AND(AH320="",AG320&lt;&gt;""),$AI366+AG320,AG320))</f>
        <v>#VALUE!</v>
      </c>
      <c r="AH366" t="e">
        <f ca="1">IF($AI366=0,'Advanced Analysis'!AH320,IF(AND(AI320="",AH320&lt;&gt;""),$AI366+AH320,AH320))</f>
        <v>#VALUE!</v>
      </c>
      <c r="AI366" t="e">
        <f ca="1"/>
        <v>#VALUE!</v>
      </c>
    </row>
    <row r="367" spans="1:35">
      <c r="A367" t="str">
        <f t="shared" si="65"/>
        <v>Present Value of Annual PaymentsIBR Individual Average Income</v>
      </c>
      <c r="B367" s="34" t="s">
        <v>765</v>
      </c>
      <c r="C367" t="s">
        <v>678</v>
      </c>
      <c r="D367" t="e">
        <f ca="1">IF($AI367=0,'Advanced Analysis'!D321,IF(AND(E321="",D321&lt;&gt;""),$AI367+D321,D321))</f>
        <v>#VALUE!</v>
      </c>
      <c r="E367" t="e">
        <f ca="1">IF($AI367=0,'Advanced Analysis'!E321,IF(AND(F321="",E321&lt;&gt;""),$AI367+E321,E321))</f>
        <v>#VALUE!</v>
      </c>
      <c r="F367" t="e">
        <f ca="1">IF($AI367=0,'Advanced Analysis'!F321,IF(AND(G321="",F321&lt;&gt;""),$AI367+F321,F321))</f>
        <v>#VALUE!</v>
      </c>
      <c r="G367" t="e">
        <f ca="1">IF($AI367=0,'Advanced Analysis'!G321,IF(AND(H321="",G321&lt;&gt;""),$AI367+G321,G321))</f>
        <v>#VALUE!</v>
      </c>
      <c r="H367" t="e">
        <f ca="1">IF($AI367=0,'Advanced Analysis'!H321,IF(AND(I321="",H321&lt;&gt;""),$AI367+H321,H321))</f>
        <v>#VALUE!</v>
      </c>
      <c r="I367" t="e">
        <f ca="1">IF($AI367=0,'Advanced Analysis'!I321,IF(AND(J321="",I321&lt;&gt;""),$AI367+I321,I321))</f>
        <v>#VALUE!</v>
      </c>
      <c r="J367" t="e">
        <f ca="1">IF($AI367=0,'Advanced Analysis'!J321,IF(AND(K321="",J321&lt;&gt;""),$AI367+J321,J321))</f>
        <v>#VALUE!</v>
      </c>
      <c r="K367" t="e">
        <f ca="1">IF($AI367=0,'Advanced Analysis'!K321,IF(AND(L321="",K321&lt;&gt;""),$AI367+K321,K321))</f>
        <v>#VALUE!</v>
      </c>
      <c r="L367" t="e">
        <f ca="1">IF($AI367=0,'Advanced Analysis'!L321,IF(AND(M321="",L321&lt;&gt;""),$AI367+L321,L321))</f>
        <v>#VALUE!</v>
      </c>
      <c r="M367" t="e">
        <f ca="1">IF($AI367=0,'Advanced Analysis'!M321,IF(AND(N321="",M321&lt;&gt;""),$AI367+M321,M321))</f>
        <v>#VALUE!</v>
      </c>
      <c r="N367" t="e">
        <f ca="1">IF($AI367=0,'Advanced Analysis'!N321,IF(AND(O321="",N321&lt;&gt;""),$AI367+N321,N321))</f>
        <v>#VALUE!</v>
      </c>
      <c r="O367" t="e">
        <f ca="1">IF($AI367=0,'Advanced Analysis'!O321,IF(AND(P321="",O321&lt;&gt;""),$AI367+O321,O321))</f>
        <v>#VALUE!</v>
      </c>
      <c r="P367" t="e">
        <f ca="1">IF($AI367=0,'Advanced Analysis'!P321,IF(AND(Q321="",P321&lt;&gt;""),$AI367+P321,P321))</f>
        <v>#VALUE!</v>
      </c>
      <c r="Q367" t="e">
        <f ca="1">IF($AI367=0,'Advanced Analysis'!Q321,IF(AND(R321="",Q321&lt;&gt;""),$AI367+Q321,Q321))</f>
        <v>#VALUE!</v>
      </c>
      <c r="R367" t="e">
        <f ca="1">IF($AI367=0,'Advanced Analysis'!R321,IF(AND(S321="",R321&lt;&gt;""),$AI367+R321,R321))</f>
        <v>#VALUE!</v>
      </c>
      <c r="S367" t="e">
        <f ca="1">IF($AI367=0,'Advanced Analysis'!S321,IF(AND(T321="",S321&lt;&gt;""),$AI367+S321,S321))</f>
        <v>#VALUE!</v>
      </c>
      <c r="T367" t="e">
        <f ca="1">IF($AI367=0,'Advanced Analysis'!T321,IF(AND(U321="",T321&lt;&gt;""),$AI367+T321,T321))</f>
        <v>#VALUE!</v>
      </c>
      <c r="U367" t="e">
        <f ca="1">IF($AI367=0,'Advanced Analysis'!U321,IF(AND(V321="",U321&lt;&gt;""),$AI367+U321,U321))</f>
        <v>#VALUE!</v>
      </c>
      <c r="V367" t="e">
        <f ca="1">IF($AI367=0,'Advanced Analysis'!V321,IF(AND(W321="",V321&lt;&gt;""),$AI367+V321,V321))</f>
        <v>#VALUE!</v>
      </c>
      <c r="W367" t="e">
        <f ca="1">IF($AI367=0,'Advanced Analysis'!W321,IF(AND(X321="",W321&lt;&gt;""),$AI367+W321,W321))</f>
        <v>#VALUE!</v>
      </c>
      <c r="X367" t="e">
        <f ca="1">IF($AI367=0,'Advanced Analysis'!X321,IF(AND(Y321="",X321&lt;&gt;""),$AI367+X321,X321))</f>
        <v>#VALUE!</v>
      </c>
      <c r="Y367" t="e">
        <f ca="1">IF($AI367=0,'Advanced Analysis'!Y321,IF(AND(Z321="",Y321&lt;&gt;""),$AI367+Y321,Y321))</f>
        <v>#VALUE!</v>
      </c>
      <c r="Z367" t="e">
        <f ca="1">IF($AI367=0,'Advanced Analysis'!Z321,IF(AND(AA321="",Z321&lt;&gt;""),$AI367+Z321,Z321))</f>
        <v>#VALUE!</v>
      </c>
      <c r="AA367" t="e">
        <f ca="1">IF($AI367=0,'Advanced Analysis'!AA321,IF(AND(AB321="",AA321&lt;&gt;""),$AI367+AA321,AA321))</f>
        <v>#VALUE!</v>
      </c>
      <c r="AB367" t="e">
        <f ca="1">IF($AI367=0,'Advanced Analysis'!AB321,IF(AND(AC321="",AB321&lt;&gt;""),$AI367+AB321,AB321))</f>
        <v>#VALUE!</v>
      </c>
      <c r="AC367" t="e">
        <f ca="1">IF($AI367=0,'Advanced Analysis'!AC321,IF(AND(AD321="",AC321&lt;&gt;""),$AI367+AC321,AC321))</f>
        <v>#VALUE!</v>
      </c>
      <c r="AD367" t="e">
        <f ca="1">IF($AI367=0,'Advanced Analysis'!AD321,IF(AND(AE321="",AD321&lt;&gt;""),$AI367+AD321,AD321))</f>
        <v>#VALUE!</v>
      </c>
      <c r="AE367" t="e">
        <f ca="1">IF($AI367=0,'Advanced Analysis'!AE321,IF(AND(AF321="",AE321&lt;&gt;""),$AI367+AE321,AE321))</f>
        <v>#VALUE!</v>
      </c>
      <c r="AF367" t="e">
        <f ca="1">IF($AI367=0,'Advanced Analysis'!AF321,IF(AND(AG321="",AF321&lt;&gt;""),$AI367+AF321,AF321))</f>
        <v>#VALUE!</v>
      </c>
      <c r="AG367" t="e">
        <f ca="1">IF($AI367=0,'Advanced Analysis'!AG321,IF(AND(AH321="",AG321&lt;&gt;""),$AI367+AG321,AG321))</f>
        <v>#VALUE!</v>
      </c>
      <c r="AH367" t="e">
        <f ca="1">IF($AI367=0,'Advanced Analysis'!AH321,IF(AND(AI321="",AH321&lt;&gt;""),$AI367+AH321,AH321))</f>
        <v>#VALUE!</v>
      </c>
      <c r="AI367" t="e">
        <f ca="1"/>
        <v>#VALUE!</v>
      </c>
    </row>
    <row r="368" spans="1:35">
      <c r="A368" t="str">
        <f t="shared" si="65"/>
        <v>Present Value of Annual PaymentsIBR Individual High Income</v>
      </c>
      <c r="B368" s="34" t="s">
        <v>765</v>
      </c>
      <c r="C368" t="s">
        <v>679</v>
      </c>
      <c r="D368" t="e">
        <f ca="1">IF($AI368=0,'Advanced Analysis'!D322,IF(AND(E322="",D322&lt;&gt;""),$AI368+D322,D322))</f>
        <v>#VALUE!</v>
      </c>
      <c r="E368" t="e">
        <f ca="1">IF($AI368=0,'Advanced Analysis'!E322,IF(AND(F322="",E322&lt;&gt;""),$AI368+E322,E322))</f>
        <v>#VALUE!</v>
      </c>
      <c r="F368" t="e">
        <f ca="1">IF($AI368=0,'Advanced Analysis'!F322,IF(AND(G322="",F322&lt;&gt;""),$AI368+F322,F322))</f>
        <v>#VALUE!</v>
      </c>
      <c r="G368" t="e">
        <f ca="1">IF($AI368=0,'Advanced Analysis'!G322,IF(AND(H322="",G322&lt;&gt;""),$AI368+G322,G322))</f>
        <v>#VALUE!</v>
      </c>
      <c r="H368" t="e">
        <f ca="1">IF($AI368=0,'Advanced Analysis'!H322,IF(AND(I322="",H322&lt;&gt;""),$AI368+H322,H322))</f>
        <v>#VALUE!</v>
      </c>
      <c r="I368" t="e">
        <f ca="1">IF($AI368=0,'Advanced Analysis'!I322,IF(AND(J322="",I322&lt;&gt;""),$AI368+I322,I322))</f>
        <v>#VALUE!</v>
      </c>
      <c r="J368" t="e">
        <f ca="1">IF($AI368=0,'Advanced Analysis'!J322,IF(AND(K322="",J322&lt;&gt;""),$AI368+J322,J322))</f>
        <v>#VALUE!</v>
      </c>
      <c r="K368" t="e">
        <f ca="1">IF($AI368=0,'Advanced Analysis'!K322,IF(AND(L322="",K322&lt;&gt;""),$AI368+K322,K322))</f>
        <v>#VALUE!</v>
      </c>
      <c r="L368" t="e">
        <f ca="1">IF($AI368=0,'Advanced Analysis'!L322,IF(AND(M322="",L322&lt;&gt;""),$AI368+L322,L322))</f>
        <v>#VALUE!</v>
      </c>
      <c r="M368" t="e">
        <f ca="1">IF($AI368=0,'Advanced Analysis'!M322,IF(AND(N322="",M322&lt;&gt;""),$AI368+M322,M322))</f>
        <v>#VALUE!</v>
      </c>
      <c r="N368" t="e">
        <f ca="1">IF($AI368=0,'Advanced Analysis'!N322,IF(AND(O322="",N322&lt;&gt;""),$AI368+N322,N322))</f>
        <v>#VALUE!</v>
      </c>
      <c r="O368" t="e">
        <f ca="1">IF($AI368=0,'Advanced Analysis'!O322,IF(AND(P322="",O322&lt;&gt;""),$AI368+O322,O322))</f>
        <v>#VALUE!</v>
      </c>
      <c r="P368" t="e">
        <f ca="1">IF($AI368=0,'Advanced Analysis'!P322,IF(AND(Q322="",P322&lt;&gt;""),$AI368+P322,P322))</f>
        <v>#VALUE!</v>
      </c>
      <c r="Q368" t="e">
        <f ca="1">IF($AI368=0,'Advanced Analysis'!Q322,IF(AND(R322="",Q322&lt;&gt;""),$AI368+Q322,Q322))</f>
        <v>#VALUE!</v>
      </c>
      <c r="R368" t="e">
        <f ca="1">IF($AI368=0,'Advanced Analysis'!R322,IF(AND(S322="",R322&lt;&gt;""),$AI368+R322,R322))</f>
        <v>#VALUE!</v>
      </c>
      <c r="S368" t="e">
        <f ca="1">IF($AI368=0,'Advanced Analysis'!S322,IF(AND(T322="",S322&lt;&gt;""),$AI368+S322,S322))</f>
        <v>#VALUE!</v>
      </c>
      <c r="T368" t="e">
        <f ca="1">IF($AI368=0,'Advanced Analysis'!T322,IF(AND(U322="",T322&lt;&gt;""),$AI368+T322,T322))</f>
        <v>#VALUE!</v>
      </c>
      <c r="U368" t="e">
        <f ca="1">IF($AI368=0,'Advanced Analysis'!U322,IF(AND(V322="",U322&lt;&gt;""),$AI368+U322,U322))</f>
        <v>#VALUE!</v>
      </c>
      <c r="V368" t="e">
        <f ca="1">IF($AI368=0,'Advanced Analysis'!V322,IF(AND(W322="",V322&lt;&gt;""),$AI368+V322,V322))</f>
        <v>#VALUE!</v>
      </c>
      <c r="W368" t="e">
        <f ca="1">IF($AI368=0,'Advanced Analysis'!W322,IF(AND(X322="",W322&lt;&gt;""),$AI368+W322,W322))</f>
        <v>#VALUE!</v>
      </c>
      <c r="X368" t="e">
        <f ca="1">IF($AI368=0,'Advanced Analysis'!X322,IF(AND(Y322="",X322&lt;&gt;""),$AI368+X322,X322))</f>
        <v>#VALUE!</v>
      </c>
      <c r="Y368" t="e">
        <f ca="1">IF($AI368=0,'Advanced Analysis'!Y322,IF(AND(Z322="",Y322&lt;&gt;""),$AI368+Y322,Y322))</f>
        <v>#VALUE!</v>
      </c>
      <c r="Z368" t="e">
        <f ca="1">IF($AI368=0,'Advanced Analysis'!Z322,IF(AND(AA322="",Z322&lt;&gt;""),$AI368+Z322,Z322))</f>
        <v>#VALUE!</v>
      </c>
      <c r="AA368" t="e">
        <f ca="1">IF($AI368=0,'Advanced Analysis'!AA322,IF(AND(AB322="",AA322&lt;&gt;""),$AI368+AA322,AA322))</f>
        <v>#VALUE!</v>
      </c>
      <c r="AB368" t="e">
        <f ca="1">IF($AI368=0,'Advanced Analysis'!AB322,IF(AND(AC322="",AB322&lt;&gt;""),$AI368+AB322,AB322))</f>
        <v>#VALUE!</v>
      </c>
      <c r="AC368" t="e">
        <f ca="1">IF($AI368=0,'Advanced Analysis'!AC322,IF(AND(AD322="",AC322&lt;&gt;""),$AI368+AC322,AC322))</f>
        <v>#VALUE!</v>
      </c>
      <c r="AD368" t="e">
        <f ca="1">IF($AI368=0,'Advanced Analysis'!AD322,IF(AND(AE322="",AD322&lt;&gt;""),$AI368+AD322,AD322))</f>
        <v>#VALUE!</v>
      </c>
      <c r="AE368" t="e">
        <f ca="1">IF($AI368=0,'Advanced Analysis'!AE322,IF(AND(AF322="",AE322&lt;&gt;""),$AI368+AE322,AE322))</f>
        <v>#VALUE!</v>
      </c>
      <c r="AF368" t="e">
        <f ca="1">IF($AI368=0,'Advanced Analysis'!AF322,IF(AND(AG322="",AF322&lt;&gt;""),$AI368+AF322,AF322))</f>
        <v>#VALUE!</v>
      </c>
      <c r="AG368" t="e">
        <f ca="1">IF($AI368=0,'Advanced Analysis'!AG322,IF(AND(AH322="",AG322&lt;&gt;""),$AI368+AG322,AG322))</f>
        <v>#VALUE!</v>
      </c>
      <c r="AH368" t="e">
        <f ca="1">IF($AI368=0,'Advanced Analysis'!AH322,IF(AND(AI322="",AH322&lt;&gt;""),$AI368+AH322,AH322))</f>
        <v>#VALUE!</v>
      </c>
      <c r="AI368" t="e">
        <f ca="1"/>
        <v>#VALUE!</v>
      </c>
    </row>
    <row r="369" spans="1:35">
      <c r="A369" t="str">
        <f t="shared" si="65"/>
        <v>Present Value of Annual PaymentsIBR Joint Low Income</v>
      </c>
      <c r="B369" s="34" t="s">
        <v>765</v>
      </c>
      <c r="C369" t="s">
        <v>680</v>
      </c>
      <c r="D369" t="e">
        <f ca="1">IF($AI369=0,'Advanced Analysis'!D323,IF(AND(E323="",D323&lt;&gt;""),$AI369+D323,D323))</f>
        <v>#VALUE!</v>
      </c>
      <c r="E369" t="e">
        <f ca="1">IF($AI369=0,'Advanced Analysis'!E323,IF(AND(F323="",E323&lt;&gt;""),$AI369+E323,E323))</f>
        <v>#VALUE!</v>
      </c>
      <c r="F369" t="e">
        <f ca="1">IF($AI369=0,'Advanced Analysis'!F323,IF(AND(G323="",F323&lt;&gt;""),$AI369+F323,F323))</f>
        <v>#VALUE!</v>
      </c>
      <c r="G369" t="e">
        <f ca="1">IF($AI369=0,'Advanced Analysis'!G323,IF(AND(H323="",G323&lt;&gt;""),$AI369+G323,G323))</f>
        <v>#VALUE!</v>
      </c>
      <c r="H369" t="e">
        <f ca="1">IF($AI369=0,'Advanced Analysis'!H323,IF(AND(I323="",H323&lt;&gt;""),$AI369+H323,H323))</f>
        <v>#VALUE!</v>
      </c>
      <c r="I369" t="e">
        <f ca="1">IF($AI369=0,'Advanced Analysis'!I323,IF(AND(J323="",I323&lt;&gt;""),$AI369+I323,I323))</f>
        <v>#VALUE!</v>
      </c>
      <c r="J369" t="e">
        <f ca="1">IF($AI369=0,'Advanced Analysis'!J323,IF(AND(K323="",J323&lt;&gt;""),$AI369+J323,J323))</f>
        <v>#VALUE!</v>
      </c>
      <c r="K369" t="e">
        <f ca="1">IF($AI369=0,'Advanced Analysis'!K323,IF(AND(L323="",K323&lt;&gt;""),$AI369+K323,K323))</f>
        <v>#VALUE!</v>
      </c>
      <c r="L369" t="e">
        <f ca="1">IF($AI369=0,'Advanced Analysis'!L323,IF(AND(M323="",L323&lt;&gt;""),$AI369+L323,L323))</f>
        <v>#VALUE!</v>
      </c>
      <c r="M369" t="e">
        <f ca="1">IF($AI369=0,'Advanced Analysis'!M323,IF(AND(N323="",M323&lt;&gt;""),$AI369+M323,M323))</f>
        <v>#VALUE!</v>
      </c>
      <c r="N369" t="e">
        <f ca="1">IF($AI369=0,'Advanced Analysis'!N323,IF(AND(O323="",N323&lt;&gt;""),$AI369+N323,N323))</f>
        <v>#VALUE!</v>
      </c>
      <c r="O369" t="e">
        <f ca="1">IF($AI369=0,'Advanced Analysis'!O323,IF(AND(P323="",O323&lt;&gt;""),$AI369+O323,O323))</f>
        <v>#VALUE!</v>
      </c>
      <c r="P369" t="e">
        <f ca="1">IF($AI369=0,'Advanced Analysis'!P323,IF(AND(Q323="",P323&lt;&gt;""),$AI369+P323,P323))</f>
        <v>#VALUE!</v>
      </c>
      <c r="Q369" t="e">
        <f ca="1">IF($AI369=0,'Advanced Analysis'!Q323,IF(AND(R323="",Q323&lt;&gt;""),$AI369+Q323,Q323))</f>
        <v>#VALUE!</v>
      </c>
      <c r="R369" t="e">
        <f ca="1">IF($AI369=0,'Advanced Analysis'!R323,IF(AND(S323="",R323&lt;&gt;""),$AI369+R323,R323))</f>
        <v>#VALUE!</v>
      </c>
      <c r="S369" t="e">
        <f ca="1">IF($AI369=0,'Advanced Analysis'!S323,IF(AND(T323="",S323&lt;&gt;""),$AI369+S323,S323))</f>
        <v>#VALUE!</v>
      </c>
      <c r="T369" t="e">
        <f ca="1">IF($AI369=0,'Advanced Analysis'!T323,IF(AND(U323="",T323&lt;&gt;""),$AI369+T323,T323))</f>
        <v>#VALUE!</v>
      </c>
      <c r="U369" t="e">
        <f ca="1">IF($AI369=0,'Advanced Analysis'!U323,IF(AND(V323="",U323&lt;&gt;""),$AI369+U323,U323))</f>
        <v>#VALUE!</v>
      </c>
      <c r="V369" t="e">
        <f ca="1">IF($AI369=0,'Advanced Analysis'!V323,IF(AND(W323="",V323&lt;&gt;""),$AI369+V323,V323))</f>
        <v>#VALUE!</v>
      </c>
      <c r="W369" t="e">
        <f ca="1">IF($AI369=0,'Advanced Analysis'!W323,IF(AND(X323="",W323&lt;&gt;""),$AI369+W323,W323))</f>
        <v>#VALUE!</v>
      </c>
      <c r="X369" t="e">
        <f ca="1">IF($AI369=0,'Advanced Analysis'!X323,IF(AND(Y323="",X323&lt;&gt;""),$AI369+X323,X323))</f>
        <v>#VALUE!</v>
      </c>
      <c r="Y369" t="e">
        <f ca="1">IF($AI369=0,'Advanced Analysis'!Y323,IF(AND(Z323="",Y323&lt;&gt;""),$AI369+Y323,Y323))</f>
        <v>#VALUE!</v>
      </c>
      <c r="Z369" t="e">
        <f ca="1">IF($AI369=0,'Advanced Analysis'!Z323,IF(AND(AA323="",Z323&lt;&gt;""),$AI369+Z323,Z323))</f>
        <v>#VALUE!</v>
      </c>
      <c r="AA369" t="e">
        <f ca="1">IF($AI369=0,'Advanced Analysis'!AA323,IF(AND(AB323="",AA323&lt;&gt;""),$AI369+AA323,AA323))</f>
        <v>#VALUE!</v>
      </c>
      <c r="AB369" t="e">
        <f ca="1">IF($AI369=0,'Advanced Analysis'!AB323,IF(AND(AC323="",AB323&lt;&gt;""),$AI369+AB323,AB323))</f>
        <v>#VALUE!</v>
      </c>
      <c r="AC369" t="e">
        <f ca="1">IF($AI369=0,'Advanced Analysis'!AC323,IF(AND(AD323="",AC323&lt;&gt;""),$AI369+AC323,AC323))</f>
        <v>#VALUE!</v>
      </c>
      <c r="AD369" t="e">
        <f ca="1">IF($AI369=0,'Advanced Analysis'!AD323,IF(AND(AE323="",AD323&lt;&gt;""),$AI369+AD323,AD323))</f>
        <v>#VALUE!</v>
      </c>
      <c r="AE369" t="e">
        <f ca="1">IF($AI369=0,'Advanced Analysis'!AE323,IF(AND(AF323="",AE323&lt;&gt;""),$AI369+AE323,AE323))</f>
        <v>#VALUE!</v>
      </c>
      <c r="AF369" t="e">
        <f ca="1">IF($AI369=0,'Advanced Analysis'!AF323,IF(AND(AG323="",AF323&lt;&gt;""),$AI369+AF323,AF323))</f>
        <v>#VALUE!</v>
      </c>
      <c r="AG369" t="e">
        <f ca="1">IF($AI369=0,'Advanced Analysis'!AG323,IF(AND(AH323="",AG323&lt;&gt;""),$AI369+AG323,AG323))</f>
        <v>#VALUE!</v>
      </c>
      <c r="AH369" t="e">
        <f ca="1">IF($AI369=0,'Advanced Analysis'!AH323,IF(AND(AI323="",AH323&lt;&gt;""),$AI369+AH323,AH323))</f>
        <v>#VALUE!</v>
      </c>
      <c r="AI369" t="e">
        <f ca="1"/>
        <v>#VALUE!</v>
      </c>
    </row>
    <row r="370" spans="1:35">
      <c r="A370" t="str">
        <f t="shared" si="65"/>
        <v>Present Value of Annual PaymentsIBR Joint Average Income</v>
      </c>
      <c r="B370" s="34" t="s">
        <v>765</v>
      </c>
      <c r="C370" t="s">
        <v>681</v>
      </c>
      <c r="D370" t="e">
        <f ca="1">IF($AI370=0,'Advanced Analysis'!D324,IF(AND(E324="",D324&lt;&gt;""),$AI370+D324,D324))</f>
        <v>#VALUE!</v>
      </c>
      <c r="E370" t="e">
        <f ca="1">IF($AI370=0,'Advanced Analysis'!E324,IF(AND(F324="",E324&lt;&gt;""),$AI370+E324,E324))</f>
        <v>#VALUE!</v>
      </c>
      <c r="F370" t="e">
        <f ca="1">IF($AI370=0,'Advanced Analysis'!F324,IF(AND(G324="",F324&lt;&gt;""),$AI370+F324,F324))</f>
        <v>#VALUE!</v>
      </c>
      <c r="G370" t="e">
        <f ca="1">IF($AI370=0,'Advanced Analysis'!G324,IF(AND(H324="",G324&lt;&gt;""),$AI370+G324,G324))</f>
        <v>#VALUE!</v>
      </c>
      <c r="H370" t="e">
        <f ca="1">IF($AI370=0,'Advanced Analysis'!H324,IF(AND(I324="",H324&lt;&gt;""),$AI370+H324,H324))</f>
        <v>#VALUE!</v>
      </c>
      <c r="I370" t="e">
        <f ca="1">IF($AI370=0,'Advanced Analysis'!I324,IF(AND(J324="",I324&lt;&gt;""),$AI370+I324,I324))</f>
        <v>#VALUE!</v>
      </c>
      <c r="J370" t="e">
        <f ca="1">IF($AI370=0,'Advanced Analysis'!J324,IF(AND(K324="",J324&lt;&gt;""),$AI370+J324,J324))</f>
        <v>#VALUE!</v>
      </c>
      <c r="K370" t="e">
        <f ca="1">IF($AI370=0,'Advanced Analysis'!K324,IF(AND(L324="",K324&lt;&gt;""),$AI370+K324,K324))</f>
        <v>#VALUE!</v>
      </c>
      <c r="L370" t="e">
        <f ca="1">IF($AI370=0,'Advanced Analysis'!L324,IF(AND(M324="",L324&lt;&gt;""),$AI370+L324,L324))</f>
        <v>#VALUE!</v>
      </c>
      <c r="M370" t="e">
        <f ca="1">IF($AI370=0,'Advanced Analysis'!M324,IF(AND(N324="",M324&lt;&gt;""),$AI370+M324,M324))</f>
        <v>#VALUE!</v>
      </c>
      <c r="N370" t="e">
        <f ca="1">IF($AI370=0,'Advanced Analysis'!N324,IF(AND(O324="",N324&lt;&gt;""),$AI370+N324,N324))</f>
        <v>#VALUE!</v>
      </c>
      <c r="O370" t="e">
        <f ca="1">IF($AI370=0,'Advanced Analysis'!O324,IF(AND(P324="",O324&lt;&gt;""),$AI370+O324,O324))</f>
        <v>#VALUE!</v>
      </c>
      <c r="P370" t="e">
        <f ca="1">IF($AI370=0,'Advanced Analysis'!P324,IF(AND(Q324="",P324&lt;&gt;""),$AI370+P324,P324))</f>
        <v>#VALUE!</v>
      </c>
      <c r="Q370" t="e">
        <f ca="1">IF($AI370=0,'Advanced Analysis'!Q324,IF(AND(R324="",Q324&lt;&gt;""),$AI370+Q324,Q324))</f>
        <v>#VALUE!</v>
      </c>
      <c r="R370" t="e">
        <f ca="1">IF($AI370=0,'Advanced Analysis'!R324,IF(AND(S324="",R324&lt;&gt;""),$AI370+R324,R324))</f>
        <v>#VALUE!</v>
      </c>
      <c r="S370" t="e">
        <f ca="1">IF($AI370=0,'Advanced Analysis'!S324,IF(AND(T324="",S324&lt;&gt;""),$AI370+S324,S324))</f>
        <v>#VALUE!</v>
      </c>
      <c r="T370" t="e">
        <f ca="1">IF($AI370=0,'Advanced Analysis'!T324,IF(AND(U324="",T324&lt;&gt;""),$AI370+T324,T324))</f>
        <v>#VALUE!</v>
      </c>
      <c r="U370" t="e">
        <f ca="1">IF($AI370=0,'Advanced Analysis'!U324,IF(AND(V324="",U324&lt;&gt;""),$AI370+U324,U324))</f>
        <v>#VALUE!</v>
      </c>
      <c r="V370" t="e">
        <f ca="1">IF($AI370=0,'Advanced Analysis'!V324,IF(AND(W324="",V324&lt;&gt;""),$AI370+V324,V324))</f>
        <v>#VALUE!</v>
      </c>
      <c r="W370" t="e">
        <f ca="1">IF($AI370=0,'Advanced Analysis'!W324,IF(AND(X324="",W324&lt;&gt;""),$AI370+W324,W324))</f>
        <v>#VALUE!</v>
      </c>
      <c r="X370" t="e">
        <f ca="1">IF($AI370=0,'Advanced Analysis'!X324,IF(AND(Y324="",X324&lt;&gt;""),$AI370+X324,X324))</f>
        <v>#VALUE!</v>
      </c>
      <c r="Y370" t="e">
        <f ca="1">IF($AI370=0,'Advanced Analysis'!Y324,IF(AND(Z324="",Y324&lt;&gt;""),$AI370+Y324,Y324))</f>
        <v>#VALUE!</v>
      </c>
      <c r="Z370" t="e">
        <f ca="1">IF($AI370=0,'Advanced Analysis'!Z324,IF(AND(AA324="",Z324&lt;&gt;""),$AI370+Z324,Z324))</f>
        <v>#VALUE!</v>
      </c>
      <c r="AA370" t="e">
        <f ca="1">IF($AI370=0,'Advanced Analysis'!AA324,IF(AND(AB324="",AA324&lt;&gt;""),$AI370+AA324,AA324))</f>
        <v>#VALUE!</v>
      </c>
      <c r="AB370" t="e">
        <f ca="1">IF($AI370=0,'Advanced Analysis'!AB324,IF(AND(AC324="",AB324&lt;&gt;""),$AI370+AB324,AB324))</f>
        <v>#VALUE!</v>
      </c>
      <c r="AC370" t="e">
        <f ca="1">IF($AI370=0,'Advanced Analysis'!AC324,IF(AND(AD324="",AC324&lt;&gt;""),$AI370+AC324,AC324))</f>
        <v>#VALUE!</v>
      </c>
      <c r="AD370" t="e">
        <f ca="1">IF($AI370=0,'Advanced Analysis'!AD324,IF(AND(AE324="",AD324&lt;&gt;""),$AI370+AD324,AD324))</f>
        <v>#VALUE!</v>
      </c>
      <c r="AE370" t="e">
        <f ca="1">IF($AI370=0,'Advanced Analysis'!AE324,IF(AND(AF324="",AE324&lt;&gt;""),$AI370+AE324,AE324))</f>
        <v>#VALUE!</v>
      </c>
      <c r="AF370" t="e">
        <f ca="1">IF($AI370=0,'Advanced Analysis'!AF324,IF(AND(AG324="",AF324&lt;&gt;""),$AI370+AF324,AF324))</f>
        <v>#VALUE!</v>
      </c>
      <c r="AG370" t="e">
        <f ca="1">IF($AI370=0,'Advanced Analysis'!AG324,IF(AND(AH324="",AG324&lt;&gt;""),$AI370+AG324,AG324))</f>
        <v>#VALUE!</v>
      </c>
      <c r="AH370" t="e">
        <f ca="1">IF($AI370=0,'Advanced Analysis'!AH324,IF(AND(AI324="",AH324&lt;&gt;""),$AI370+AH324,AH324))</f>
        <v>#VALUE!</v>
      </c>
      <c r="AI370" t="e">
        <f ca="1"/>
        <v>#VALUE!</v>
      </c>
    </row>
    <row r="371" spans="1:35">
      <c r="A371" t="str">
        <f t="shared" si="65"/>
        <v>Present Value of Annual PaymentsIBR Joint High Income</v>
      </c>
      <c r="B371" s="34" t="s">
        <v>765</v>
      </c>
      <c r="C371" t="s">
        <v>682</v>
      </c>
      <c r="D371" t="e">
        <f ca="1">IF($AI371=0,'Advanced Analysis'!D325,IF(AND(E325="",D325&lt;&gt;""),$AI371+D325,D325))</f>
        <v>#VALUE!</v>
      </c>
      <c r="E371" t="e">
        <f ca="1">IF($AI371=0,'Advanced Analysis'!E325,IF(AND(F325="",E325&lt;&gt;""),$AI371+E325,E325))</f>
        <v>#VALUE!</v>
      </c>
      <c r="F371" t="e">
        <f ca="1">IF($AI371=0,'Advanced Analysis'!F325,IF(AND(G325="",F325&lt;&gt;""),$AI371+F325,F325))</f>
        <v>#VALUE!</v>
      </c>
      <c r="G371" t="e">
        <f ca="1">IF($AI371=0,'Advanced Analysis'!G325,IF(AND(H325="",G325&lt;&gt;""),$AI371+G325,G325))</f>
        <v>#VALUE!</v>
      </c>
      <c r="H371" t="e">
        <f ca="1">IF($AI371=0,'Advanced Analysis'!H325,IF(AND(I325="",H325&lt;&gt;""),$AI371+H325,H325))</f>
        <v>#VALUE!</v>
      </c>
      <c r="I371" t="e">
        <f ca="1">IF($AI371=0,'Advanced Analysis'!I325,IF(AND(J325="",I325&lt;&gt;""),$AI371+I325,I325))</f>
        <v>#VALUE!</v>
      </c>
      <c r="J371" t="e">
        <f ca="1">IF($AI371=0,'Advanced Analysis'!J325,IF(AND(K325="",J325&lt;&gt;""),$AI371+J325,J325))</f>
        <v>#VALUE!</v>
      </c>
      <c r="K371" t="e">
        <f ca="1">IF($AI371=0,'Advanced Analysis'!K325,IF(AND(L325="",K325&lt;&gt;""),$AI371+K325,K325))</f>
        <v>#VALUE!</v>
      </c>
      <c r="L371" t="e">
        <f ca="1">IF($AI371=0,'Advanced Analysis'!L325,IF(AND(M325="",L325&lt;&gt;""),$AI371+L325,L325))</f>
        <v>#VALUE!</v>
      </c>
      <c r="M371" t="e">
        <f ca="1">IF($AI371=0,'Advanced Analysis'!M325,IF(AND(N325="",M325&lt;&gt;""),$AI371+M325,M325))</f>
        <v>#VALUE!</v>
      </c>
      <c r="N371" t="e">
        <f ca="1">IF($AI371=0,'Advanced Analysis'!N325,IF(AND(O325="",N325&lt;&gt;""),$AI371+N325,N325))</f>
        <v>#VALUE!</v>
      </c>
      <c r="O371" t="e">
        <f ca="1">IF($AI371=0,'Advanced Analysis'!O325,IF(AND(P325="",O325&lt;&gt;""),$AI371+O325,O325))</f>
        <v>#VALUE!</v>
      </c>
      <c r="P371" t="e">
        <f ca="1">IF($AI371=0,'Advanced Analysis'!P325,IF(AND(Q325="",P325&lt;&gt;""),$AI371+P325,P325))</f>
        <v>#VALUE!</v>
      </c>
      <c r="Q371" t="e">
        <f ca="1">IF($AI371=0,'Advanced Analysis'!Q325,IF(AND(R325="",Q325&lt;&gt;""),$AI371+Q325,Q325))</f>
        <v>#VALUE!</v>
      </c>
      <c r="R371" t="e">
        <f ca="1">IF($AI371=0,'Advanced Analysis'!R325,IF(AND(S325="",R325&lt;&gt;""),$AI371+R325,R325))</f>
        <v>#VALUE!</v>
      </c>
      <c r="S371" t="e">
        <f ca="1">IF($AI371=0,'Advanced Analysis'!S325,IF(AND(T325="",S325&lt;&gt;""),$AI371+S325,S325))</f>
        <v>#VALUE!</v>
      </c>
      <c r="T371" t="e">
        <f ca="1">IF($AI371=0,'Advanced Analysis'!T325,IF(AND(U325="",T325&lt;&gt;""),$AI371+T325,T325))</f>
        <v>#VALUE!</v>
      </c>
      <c r="U371" t="e">
        <f ca="1">IF($AI371=0,'Advanced Analysis'!U325,IF(AND(V325="",U325&lt;&gt;""),$AI371+U325,U325))</f>
        <v>#VALUE!</v>
      </c>
      <c r="V371" t="e">
        <f ca="1">IF($AI371=0,'Advanced Analysis'!V325,IF(AND(W325="",V325&lt;&gt;""),$AI371+V325,V325))</f>
        <v>#VALUE!</v>
      </c>
      <c r="W371" t="e">
        <f ca="1">IF($AI371=0,'Advanced Analysis'!W325,IF(AND(X325="",W325&lt;&gt;""),$AI371+W325,W325))</f>
        <v>#VALUE!</v>
      </c>
      <c r="X371" t="e">
        <f ca="1">IF($AI371=0,'Advanced Analysis'!X325,IF(AND(Y325="",X325&lt;&gt;""),$AI371+X325,X325))</f>
        <v>#VALUE!</v>
      </c>
      <c r="Y371" t="e">
        <f ca="1">IF($AI371=0,'Advanced Analysis'!Y325,IF(AND(Z325="",Y325&lt;&gt;""),$AI371+Y325,Y325))</f>
        <v>#VALUE!</v>
      </c>
      <c r="Z371" t="e">
        <f ca="1">IF($AI371=0,'Advanced Analysis'!Z325,IF(AND(AA325="",Z325&lt;&gt;""),$AI371+Z325,Z325))</f>
        <v>#VALUE!</v>
      </c>
      <c r="AA371" t="e">
        <f ca="1">IF($AI371=0,'Advanced Analysis'!AA325,IF(AND(AB325="",AA325&lt;&gt;""),$AI371+AA325,AA325))</f>
        <v>#VALUE!</v>
      </c>
      <c r="AB371" t="e">
        <f ca="1">IF($AI371=0,'Advanced Analysis'!AB325,IF(AND(AC325="",AB325&lt;&gt;""),$AI371+AB325,AB325))</f>
        <v>#VALUE!</v>
      </c>
      <c r="AC371" t="e">
        <f ca="1">IF($AI371=0,'Advanced Analysis'!AC325,IF(AND(AD325="",AC325&lt;&gt;""),$AI371+AC325,AC325))</f>
        <v>#VALUE!</v>
      </c>
      <c r="AD371" t="e">
        <f ca="1">IF($AI371=0,'Advanced Analysis'!AD325,IF(AND(AE325="",AD325&lt;&gt;""),$AI371+AD325,AD325))</f>
        <v>#VALUE!</v>
      </c>
      <c r="AE371" t="e">
        <f ca="1">IF($AI371=0,'Advanced Analysis'!AE325,IF(AND(AF325="",AE325&lt;&gt;""),$AI371+AE325,AE325))</f>
        <v>#VALUE!</v>
      </c>
      <c r="AF371" t="e">
        <f ca="1">IF($AI371=0,'Advanced Analysis'!AF325,IF(AND(AG325="",AF325&lt;&gt;""),$AI371+AF325,AF325))</f>
        <v>#VALUE!</v>
      </c>
      <c r="AG371" t="e">
        <f ca="1">IF($AI371=0,'Advanced Analysis'!AG325,IF(AND(AH325="",AG325&lt;&gt;""),$AI371+AG325,AG325))</f>
        <v>#VALUE!</v>
      </c>
      <c r="AH371" t="e">
        <f ca="1">IF($AI371=0,'Advanced Analysis'!AH325,IF(AND(AI325="",AH325&lt;&gt;""),$AI371+AH325,AH325))</f>
        <v>#VALUE!</v>
      </c>
      <c r="AI371" t="e">
        <f ca="1"/>
        <v>#VALUE!</v>
      </c>
    </row>
    <row r="372" spans="1:35">
      <c r="A372" t="str">
        <f t="shared" si="65"/>
        <v>Present Value of Annual PaymentsICR Individual Low Income</v>
      </c>
      <c r="B372" s="34" t="s">
        <v>765</v>
      </c>
      <c r="C372" t="s">
        <v>683</v>
      </c>
      <c r="D372" t="e">
        <f ca="1">IF($AI372=0,'Advanced Analysis'!D326,IF(AND(E326="",D326&lt;&gt;""),$AI372+D326,D326))</f>
        <v>#VALUE!</v>
      </c>
      <c r="E372" t="e">
        <f ca="1">IF($AI372=0,'Advanced Analysis'!E326,IF(AND(F326="",E326&lt;&gt;""),$AI372+E326,E326))</f>
        <v>#VALUE!</v>
      </c>
      <c r="F372" t="e">
        <f ca="1">IF($AI372=0,'Advanced Analysis'!F326,IF(AND(G326="",F326&lt;&gt;""),$AI372+F326,F326))</f>
        <v>#VALUE!</v>
      </c>
      <c r="G372" t="e">
        <f ca="1">IF($AI372=0,'Advanced Analysis'!G326,IF(AND(H326="",G326&lt;&gt;""),$AI372+G326,G326))</f>
        <v>#VALUE!</v>
      </c>
      <c r="H372" t="e">
        <f ca="1">IF($AI372=0,'Advanced Analysis'!H326,IF(AND(I326="",H326&lt;&gt;""),$AI372+H326,H326))</f>
        <v>#VALUE!</v>
      </c>
      <c r="I372" t="e">
        <f ca="1">IF($AI372=0,'Advanced Analysis'!I326,IF(AND(J326="",I326&lt;&gt;""),$AI372+I326,I326))</f>
        <v>#VALUE!</v>
      </c>
      <c r="J372" t="e">
        <f ca="1">IF($AI372=0,'Advanced Analysis'!J326,IF(AND(K326="",J326&lt;&gt;""),$AI372+J326,J326))</f>
        <v>#VALUE!</v>
      </c>
      <c r="K372" t="e">
        <f ca="1">IF($AI372=0,'Advanced Analysis'!K326,IF(AND(L326="",K326&lt;&gt;""),$AI372+K326,K326))</f>
        <v>#VALUE!</v>
      </c>
      <c r="L372" t="e">
        <f ca="1">IF($AI372=0,'Advanced Analysis'!L326,IF(AND(M326="",L326&lt;&gt;""),$AI372+L326,L326))</f>
        <v>#VALUE!</v>
      </c>
      <c r="M372" t="e">
        <f ca="1">IF($AI372=0,'Advanced Analysis'!M326,IF(AND(N326="",M326&lt;&gt;""),$AI372+M326,M326))</f>
        <v>#VALUE!</v>
      </c>
      <c r="N372" t="e">
        <f ca="1">IF($AI372=0,'Advanced Analysis'!N326,IF(AND(O326="",N326&lt;&gt;""),$AI372+N326,N326))</f>
        <v>#VALUE!</v>
      </c>
      <c r="O372" t="e">
        <f ca="1">IF($AI372=0,'Advanced Analysis'!O326,IF(AND(P326="",O326&lt;&gt;""),$AI372+O326,O326))</f>
        <v>#VALUE!</v>
      </c>
      <c r="P372" t="e">
        <f ca="1">IF($AI372=0,'Advanced Analysis'!P326,IF(AND(Q326="",P326&lt;&gt;""),$AI372+P326,P326))</f>
        <v>#VALUE!</v>
      </c>
      <c r="Q372" t="e">
        <f ca="1">IF($AI372=0,'Advanced Analysis'!Q326,IF(AND(R326="",Q326&lt;&gt;""),$AI372+Q326,Q326))</f>
        <v>#VALUE!</v>
      </c>
      <c r="R372" t="e">
        <f ca="1">IF($AI372=0,'Advanced Analysis'!R326,IF(AND(S326="",R326&lt;&gt;""),$AI372+R326,R326))</f>
        <v>#VALUE!</v>
      </c>
      <c r="S372" t="e">
        <f ca="1">IF($AI372=0,'Advanced Analysis'!S326,IF(AND(T326="",S326&lt;&gt;""),$AI372+S326,S326))</f>
        <v>#VALUE!</v>
      </c>
      <c r="T372" t="e">
        <f ca="1">IF($AI372=0,'Advanced Analysis'!T326,IF(AND(U326="",T326&lt;&gt;""),$AI372+T326,T326))</f>
        <v>#VALUE!</v>
      </c>
      <c r="U372" t="e">
        <f ca="1">IF($AI372=0,'Advanced Analysis'!U326,IF(AND(V326="",U326&lt;&gt;""),$AI372+U326,U326))</f>
        <v>#VALUE!</v>
      </c>
      <c r="V372" t="e">
        <f ca="1">IF($AI372=0,'Advanced Analysis'!V326,IF(AND(W326="",V326&lt;&gt;""),$AI372+V326,V326))</f>
        <v>#VALUE!</v>
      </c>
      <c r="W372" t="e">
        <f ca="1">IF($AI372=0,'Advanced Analysis'!W326,IF(AND(X326="",W326&lt;&gt;""),$AI372+W326,W326))</f>
        <v>#VALUE!</v>
      </c>
      <c r="X372" t="e">
        <f ca="1">IF($AI372=0,'Advanced Analysis'!X326,IF(AND(Y326="",X326&lt;&gt;""),$AI372+X326,X326))</f>
        <v>#VALUE!</v>
      </c>
      <c r="Y372" t="e">
        <f ca="1">IF($AI372=0,'Advanced Analysis'!Y326,IF(AND(Z326="",Y326&lt;&gt;""),$AI372+Y326,Y326))</f>
        <v>#VALUE!</v>
      </c>
      <c r="Z372" t="e">
        <f ca="1">IF($AI372=0,'Advanced Analysis'!Z326,IF(AND(AA326="",Z326&lt;&gt;""),$AI372+Z326,Z326))</f>
        <v>#VALUE!</v>
      </c>
      <c r="AA372" t="e">
        <f ca="1">IF($AI372=0,'Advanced Analysis'!AA326,IF(AND(AB326="",AA326&lt;&gt;""),$AI372+AA326,AA326))</f>
        <v>#VALUE!</v>
      </c>
      <c r="AB372" t="e">
        <f ca="1">IF($AI372=0,'Advanced Analysis'!AB326,IF(AND(AC326="",AB326&lt;&gt;""),$AI372+AB326,AB326))</f>
        <v>#VALUE!</v>
      </c>
      <c r="AC372" t="e">
        <f ca="1">IF($AI372=0,'Advanced Analysis'!AC326,IF(AND(AD326="",AC326&lt;&gt;""),$AI372+AC326,AC326))</f>
        <v>#VALUE!</v>
      </c>
      <c r="AD372" t="e">
        <f ca="1">IF($AI372=0,'Advanced Analysis'!AD326,IF(AND(AE326="",AD326&lt;&gt;""),$AI372+AD326,AD326))</f>
        <v>#VALUE!</v>
      </c>
      <c r="AE372" t="e">
        <f ca="1">IF($AI372=0,'Advanced Analysis'!AE326,IF(AND(AF326="",AE326&lt;&gt;""),$AI372+AE326,AE326))</f>
        <v>#VALUE!</v>
      </c>
      <c r="AF372" t="e">
        <f ca="1">IF($AI372=0,'Advanced Analysis'!AF326,IF(AND(AG326="",AF326&lt;&gt;""),$AI372+AF326,AF326))</f>
        <v>#VALUE!</v>
      </c>
      <c r="AG372" t="e">
        <f ca="1">IF($AI372=0,'Advanced Analysis'!AG326,IF(AND(AH326="",AG326&lt;&gt;""),$AI372+AG326,AG326))</f>
        <v>#VALUE!</v>
      </c>
      <c r="AH372" t="e">
        <f ca="1">IF($AI372=0,'Advanced Analysis'!AH326,IF(AND(AI326="",AH326&lt;&gt;""),$AI372+AH326,AH326))</f>
        <v>#VALUE!</v>
      </c>
      <c r="AI372" t="e">
        <f ca="1"/>
        <v>#VALUE!</v>
      </c>
    </row>
    <row r="373" spans="1:35">
      <c r="A373" t="str">
        <f t="shared" si="65"/>
        <v>Present Value of Annual PaymentsICR Individual Average Income</v>
      </c>
      <c r="B373" s="34" t="s">
        <v>765</v>
      </c>
      <c r="C373" t="s">
        <v>684</v>
      </c>
      <c r="D373" t="e">
        <f ca="1">IF($AI373=0,'Advanced Analysis'!D327,IF(AND(E327="",D327&lt;&gt;""),$AI373+D327,D327))</f>
        <v>#VALUE!</v>
      </c>
      <c r="E373" t="e">
        <f ca="1">IF($AI373=0,'Advanced Analysis'!E327,IF(AND(F327="",E327&lt;&gt;""),$AI373+E327,E327))</f>
        <v>#VALUE!</v>
      </c>
      <c r="F373" t="e">
        <f ca="1">IF($AI373=0,'Advanced Analysis'!F327,IF(AND(G327="",F327&lt;&gt;""),$AI373+F327,F327))</f>
        <v>#VALUE!</v>
      </c>
      <c r="G373" t="e">
        <f ca="1">IF($AI373=0,'Advanced Analysis'!G327,IF(AND(H327="",G327&lt;&gt;""),$AI373+G327,G327))</f>
        <v>#VALUE!</v>
      </c>
      <c r="H373" t="e">
        <f ca="1">IF($AI373=0,'Advanced Analysis'!H327,IF(AND(I327="",H327&lt;&gt;""),$AI373+H327,H327))</f>
        <v>#VALUE!</v>
      </c>
      <c r="I373" t="e">
        <f ca="1">IF($AI373=0,'Advanced Analysis'!I327,IF(AND(J327="",I327&lt;&gt;""),$AI373+I327,I327))</f>
        <v>#VALUE!</v>
      </c>
      <c r="J373" t="e">
        <f ca="1">IF($AI373=0,'Advanced Analysis'!J327,IF(AND(K327="",J327&lt;&gt;""),$AI373+J327,J327))</f>
        <v>#VALUE!</v>
      </c>
      <c r="K373" t="e">
        <f ca="1">IF($AI373=0,'Advanced Analysis'!K327,IF(AND(L327="",K327&lt;&gt;""),$AI373+K327,K327))</f>
        <v>#VALUE!</v>
      </c>
      <c r="L373" t="e">
        <f ca="1">IF($AI373=0,'Advanced Analysis'!L327,IF(AND(M327="",L327&lt;&gt;""),$AI373+L327,L327))</f>
        <v>#VALUE!</v>
      </c>
      <c r="M373" t="e">
        <f ca="1">IF($AI373=0,'Advanced Analysis'!M327,IF(AND(N327="",M327&lt;&gt;""),$AI373+M327,M327))</f>
        <v>#VALUE!</v>
      </c>
      <c r="N373" t="e">
        <f ca="1">IF($AI373=0,'Advanced Analysis'!N327,IF(AND(O327="",N327&lt;&gt;""),$AI373+N327,N327))</f>
        <v>#VALUE!</v>
      </c>
      <c r="O373" t="e">
        <f ca="1">IF($AI373=0,'Advanced Analysis'!O327,IF(AND(P327="",O327&lt;&gt;""),$AI373+O327,O327))</f>
        <v>#VALUE!</v>
      </c>
      <c r="P373" t="e">
        <f ca="1">IF($AI373=0,'Advanced Analysis'!P327,IF(AND(Q327="",P327&lt;&gt;""),$AI373+P327,P327))</f>
        <v>#VALUE!</v>
      </c>
      <c r="Q373" t="e">
        <f ca="1">IF($AI373=0,'Advanced Analysis'!Q327,IF(AND(R327="",Q327&lt;&gt;""),$AI373+Q327,Q327))</f>
        <v>#VALUE!</v>
      </c>
      <c r="R373" t="e">
        <f ca="1">IF($AI373=0,'Advanced Analysis'!R327,IF(AND(S327="",R327&lt;&gt;""),$AI373+R327,R327))</f>
        <v>#VALUE!</v>
      </c>
      <c r="S373" t="e">
        <f ca="1">IF($AI373=0,'Advanced Analysis'!S327,IF(AND(T327="",S327&lt;&gt;""),$AI373+S327,S327))</f>
        <v>#VALUE!</v>
      </c>
      <c r="T373" t="e">
        <f ca="1">IF($AI373=0,'Advanced Analysis'!T327,IF(AND(U327="",T327&lt;&gt;""),$AI373+T327,T327))</f>
        <v>#VALUE!</v>
      </c>
      <c r="U373" t="e">
        <f ca="1">IF($AI373=0,'Advanced Analysis'!U327,IF(AND(V327="",U327&lt;&gt;""),$AI373+U327,U327))</f>
        <v>#VALUE!</v>
      </c>
      <c r="V373" t="e">
        <f ca="1">IF($AI373=0,'Advanced Analysis'!V327,IF(AND(W327="",V327&lt;&gt;""),$AI373+V327,V327))</f>
        <v>#VALUE!</v>
      </c>
      <c r="W373" t="e">
        <f ca="1">IF($AI373=0,'Advanced Analysis'!W327,IF(AND(X327="",W327&lt;&gt;""),$AI373+W327,W327))</f>
        <v>#VALUE!</v>
      </c>
      <c r="X373" t="e">
        <f ca="1">IF($AI373=0,'Advanced Analysis'!X327,IF(AND(Y327="",X327&lt;&gt;""),$AI373+X327,X327))</f>
        <v>#VALUE!</v>
      </c>
      <c r="Y373" t="e">
        <f ca="1">IF($AI373=0,'Advanced Analysis'!Y327,IF(AND(Z327="",Y327&lt;&gt;""),$AI373+Y327,Y327))</f>
        <v>#VALUE!</v>
      </c>
      <c r="Z373" t="e">
        <f ca="1">IF($AI373=0,'Advanced Analysis'!Z327,IF(AND(AA327="",Z327&lt;&gt;""),$AI373+Z327,Z327))</f>
        <v>#VALUE!</v>
      </c>
      <c r="AA373" t="e">
        <f ca="1">IF($AI373=0,'Advanced Analysis'!AA327,IF(AND(AB327="",AA327&lt;&gt;""),$AI373+AA327,AA327))</f>
        <v>#VALUE!</v>
      </c>
      <c r="AB373" t="e">
        <f ca="1">IF($AI373=0,'Advanced Analysis'!AB327,IF(AND(AC327="",AB327&lt;&gt;""),$AI373+AB327,AB327))</f>
        <v>#VALUE!</v>
      </c>
      <c r="AC373" t="e">
        <f ca="1">IF($AI373=0,'Advanced Analysis'!AC327,IF(AND(AD327="",AC327&lt;&gt;""),$AI373+AC327,AC327))</f>
        <v>#VALUE!</v>
      </c>
      <c r="AD373" t="e">
        <f ca="1">IF($AI373=0,'Advanced Analysis'!AD327,IF(AND(AE327="",AD327&lt;&gt;""),$AI373+AD327,AD327))</f>
        <v>#VALUE!</v>
      </c>
      <c r="AE373" t="e">
        <f ca="1">IF($AI373=0,'Advanced Analysis'!AE327,IF(AND(AF327="",AE327&lt;&gt;""),$AI373+AE327,AE327))</f>
        <v>#VALUE!</v>
      </c>
      <c r="AF373" t="e">
        <f ca="1">IF($AI373=0,'Advanced Analysis'!AF327,IF(AND(AG327="",AF327&lt;&gt;""),$AI373+AF327,AF327))</f>
        <v>#VALUE!</v>
      </c>
      <c r="AG373" t="e">
        <f ca="1">IF($AI373=0,'Advanced Analysis'!AG327,IF(AND(AH327="",AG327&lt;&gt;""),$AI373+AG327,AG327))</f>
        <v>#VALUE!</v>
      </c>
      <c r="AH373" t="e">
        <f ca="1">IF($AI373=0,'Advanced Analysis'!AH327,IF(AND(AI327="",AH327&lt;&gt;""),$AI373+AH327,AH327))</f>
        <v>#VALUE!</v>
      </c>
      <c r="AI373" t="e">
        <f ca="1"/>
        <v>#VALUE!</v>
      </c>
    </row>
    <row r="374" spans="1:35">
      <c r="A374" t="str">
        <f t="shared" si="65"/>
        <v>Present Value of Annual PaymentsICR Individual High Income</v>
      </c>
      <c r="B374" s="34" t="s">
        <v>765</v>
      </c>
      <c r="C374" t="s">
        <v>685</v>
      </c>
      <c r="D374" t="e">
        <f ca="1">IF($AI374=0,'Advanced Analysis'!D328,IF(AND(E328="",D328&lt;&gt;""),$AI374+D328,D328))</f>
        <v>#VALUE!</v>
      </c>
      <c r="E374" t="e">
        <f ca="1">IF($AI374=0,'Advanced Analysis'!E328,IF(AND(F328="",E328&lt;&gt;""),$AI374+E328,E328))</f>
        <v>#VALUE!</v>
      </c>
      <c r="F374" t="e">
        <f ca="1">IF($AI374=0,'Advanced Analysis'!F328,IF(AND(G328="",F328&lt;&gt;""),$AI374+F328,F328))</f>
        <v>#VALUE!</v>
      </c>
      <c r="G374" t="e">
        <f ca="1">IF($AI374=0,'Advanced Analysis'!G328,IF(AND(H328="",G328&lt;&gt;""),$AI374+G328,G328))</f>
        <v>#VALUE!</v>
      </c>
      <c r="H374" t="e">
        <f ca="1">IF($AI374=0,'Advanced Analysis'!H328,IF(AND(I328="",H328&lt;&gt;""),$AI374+H328,H328))</f>
        <v>#VALUE!</v>
      </c>
      <c r="I374" t="e">
        <f ca="1">IF($AI374=0,'Advanced Analysis'!I328,IF(AND(J328="",I328&lt;&gt;""),$AI374+I328,I328))</f>
        <v>#VALUE!</v>
      </c>
      <c r="J374" t="e">
        <f ca="1">IF($AI374=0,'Advanced Analysis'!J328,IF(AND(K328="",J328&lt;&gt;""),$AI374+J328,J328))</f>
        <v>#VALUE!</v>
      </c>
      <c r="K374" t="e">
        <f ca="1">IF($AI374=0,'Advanced Analysis'!K328,IF(AND(L328="",K328&lt;&gt;""),$AI374+K328,K328))</f>
        <v>#VALUE!</v>
      </c>
      <c r="L374" t="e">
        <f ca="1">IF($AI374=0,'Advanced Analysis'!L328,IF(AND(M328="",L328&lt;&gt;""),$AI374+L328,L328))</f>
        <v>#VALUE!</v>
      </c>
      <c r="M374" t="e">
        <f ca="1">IF($AI374=0,'Advanced Analysis'!M328,IF(AND(N328="",M328&lt;&gt;""),$AI374+M328,M328))</f>
        <v>#VALUE!</v>
      </c>
      <c r="N374" t="e">
        <f ca="1">IF($AI374=0,'Advanced Analysis'!N328,IF(AND(O328="",N328&lt;&gt;""),$AI374+N328,N328))</f>
        <v>#VALUE!</v>
      </c>
      <c r="O374" t="e">
        <f ca="1">IF($AI374=0,'Advanced Analysis'!O328,IF(AND(P328="",O328&lt;&gt;""),$AI374+O328,O328))</f>
        <v>#VALUE!</v>
      </c>
      <c r="P374" t="e">
        <f ca="1">IF($AI374=0,'Advanced Analysis'!P328,IF(AND(Q328="",P328&lt;&gt;""),$AI374+P328,P328))</f>
        <v>#VALUE!</v>
      </c>
      <c r="Q374" t="e">
        <f ca="1">IF($AI374=0,'Advanced Analysis'!Q328,IF(AND(R328="",Q328&lt;&gt;""),$AI374+Q328,Q328))</f>
        <v>#VALUE!</v>
      </c>
      <c r="R374" t="e">
        <f ca="1">IF($AI374=0,'Advanced Analysis'!R328,IF(AND(S328="",R328&lt;&gt;""),$AI374+R328,R328))</f>
        <v>#VALUE!</v>
      </c>
      <c r="S374" t="e">
        <f ca="1">IF($AI374=0,'Advanced Analysis'!S328,IF(AND(T328="",S328&lt;&gt;""),$AI374+S328,S328))</f>
        <v>#VALUE!</v>
      </c>
      <c r="T374" t="e">
        <f ca="1">IF($AI374=0,'Advanced Analysis'!T328,IF(AND(U328="",T328&lt;&gt;""),$AI374+T328,T328))</f>
        <v>#VALUE!</v>
      </c>
      <c r="U374" t="e">
        <f ca="1">IF($AI374=0,'Advanced Analysis'!U328,IF(AND(V328="",U328&lt;&gt;""),$AI374+U328,U328))</f>
        <v>#VALUE!</v>
      </c>
      <c r="V374" t="e">
        <f ca="1">IF($AI374=0,'Advanced Analysis'!V328,IF(AND(W328="",V328&lt;&gt;""),$AI374+V328,V328))</f>
        <v>#VALUE!</v>
      </c>
      <c r="W374" t="e">
        <f ca="1">IF($AI374=0,'Advanced Analysis'!W328,IF(AND(X328="",W328&lt;&gt;""),$AI374+W328,W328))</f>
        <v>#VALUE!</v>
      </c>
      <c r="X374" t="e">
        <f ca="1">IF($AI374=0,'Advanced Analysis'!X328,IF(AND(Y328="",X328&lt;&gt;""),$AI374+X328,X328))</f>
        <v>#VALUE!</v>
      </c>
      <c r="Y374" t="e">
        <f ca="1">IF($AI374=0,'Advanced Analysis'!Y328,IF(AND(Z328="",Y328&lt;&gt;""),$AI374+Y328,Y328))</f>
        <v>#VALUE!</v>
      </c>
      <c r="Z374" t="e">
        <f ca="1">IF($AI374=0,'Advanced Analysis'!Z328,IF(AND(AA328="",Z328&lt;&gt;""),$AI374+Z328,Z328))</f>
        <v>#VALUE!</v>
      </c>
      <c r="AA374" t="e">
        <f ca="1">IF($AI374=0,'Advanced Analysis'!AA328,IF(AND(AB328="",AA328&lt;&gt;""),$AI374+AA328,AA328))</f>
        <v>#VALUE!</v>
      </c>
      <c r="AB374" t="e">
        <f ca="1">IF($AI374=0,'Advanced Analysis'!AB328,IF(AND(AC328="",AB328&lt;&gt;""),$AI374+AB328,AB328))</f>
        <v>#VALUE!</v>
      </c>
      <c r="AC374" t="e">
        <f ca="1">IF($AI374=0,'Advanced Analysis'!AC328,IF(AND(AD328="",AC328&lt;&gt;""),$AI374+AC328,AC328))</f>
        <v>#VALUE!</v>
      </c>
      <c r="AD374" t="e">
        <f ca="1">IF($AI374=0,'Advanced Analysis'!AD328,IF(AND(AE328="",AD328&lt;&gt;""),$AI374+AD328,AD328))</f>
        <v>#VALUE!</v>
      </c>
      <c r="AE374" t="e">
        <f ca="1">IF($AI374=0,'Advanced Analysis'!AE328,IF(AND(AF328="",AE328&lt;&gt;""),$AI374+AE328,AE328))</f>
        <v>#VALUE!</v>
      </c>
      <c r="AF374" t="e">
        <f ca="1">IF($AI374=0,'Advanced Analysis'!AF328,IF(AND(AG328="",AF328&lt;&gt;""),$AI374+AF328,AF328))</f>
        <v>#VALUE!</v>
      </c>
      <c r="AG374" t="e">
        <f ca="1">IF($AI374=0,'Advanced Analysis'!AG328,IF(AND(AH328="",AG328&lt;&gt;""),$AI374+AG328,AG328))</f>
        <v>#VALUE!</v>
      </c>
      <c r="AH374" t="e">
        <f ca="1">IF($AI374=0,'Advanced Analysis'!AH328,IF(AND(AI328="",AH328&lt;&gt;""),$AI374+AH328,AH328))</f>
        <v>#VALUE!</v>
      </c>
      <c r="AI374" t="e">
        <f ca="1"/>
        <v>#VALUE!</v>
      </c>
    </row>
    <row r="375" spans="1:35">
      <c r="A375" t="str">
        <f t="shared" si="65"/>
        <v>Present Value of Annual PaymentsICR Joint Low Income</v>
      </c>
      <c r="B375" s="34" t="s">
        <v>765</v>
      </c>
      <c r="C375" t="s">
        <v>686</v>
      </c>
      <c r="D375" t="e">
        <f ca="1">IF($AI375=0,'Advanced Analysis'!D329,IF(AND(E329="",D329&lt;&gt;""),$AI375+D329,D329))</f>
        <v>#VALUE!</v>
      </c>
      <c r="E375" t="e">
        <f ca="1">IF($AI375=0,'Advanced Analysis'!E329,IF(AND(F329="",E329&lt;&gt;""),$AI375+E329,E329))</f>
        <v>#VALUE!</v>
      </c>
      <c r="F375" t="e">
        <f ca="1">IF($AI375=0,'Advanced Analysis'!F329,IF(AND(G329="",F329&lt;&gt;""),$AI375+F329,F329))</f>
        <v>#VALUE!</v>
      </c>
      <c r="G375" t="e">
        <f ca="1">IF($AI375=0,'Advanced Analysis'!G329,IF(AND(H329="",G329&lt;&gt;""),$AI375+G329,G329))</f>
        <v>#VALUE!</v>
      </c>
      <c r="H375" t="e">
        <f ca="1">IF($AI375=0,'Advanced Analysis'!H329,IF(AND(I329="",H329&lt;&gt;""),$AI375+H329,H329))</f>
        <v>#VALUE!</v>
      </c>
      <c r="I375" t="e">
        <f ca="1">IF($AI375=0,'Advanced Analysis'!I329,IF(AND(J329="",I329&lt;&gt;""),$AI375+I329,I329))</f>
        <v>#VALUE!</v>
      </c>
      <c r="J375" t="e">
        <f ca="1">IF($AI375=0,'Advanced Analysis'!J329,IF(AND(K329="",J329&lt;&gt;""),$AI375+J329,J329))</f>
        <v>#VALUE!</v>
      </c>
      <c r="K375" t="e">
        <f ca="1">IF($AI375=0,'Advanced Analysis'!K329,IF(AND(L329="",K329&lt;&gt;""),$AI375+K329,K329))</f>
        <v>#VALUE!</v>
      </c>
      <c r="L375" t="e">
        <f ca="1">IF($AI375=0,'Advanced Analysis'!L329,IF(AND(M329="",L329&lt;&gt;""),$AI375+L329,L329))</f>
        <v>#VALUE!</v>
      </c>
      <c r="M375" t="e">
        <f ca="1">IF($AI375=0,'Advanced Analysis'!M329,IF(AND(N329="",M329&lt;&gt;""),$AI375+M329,M329))</f>
        <v>#VALUE!</v>
      </c>
      <c r="N375" t="e">
        <f ca="1">IF($AI375=0,'Advanced Analysis'!N329,IF(AND(O329="",N329&lt;&gt;""),$AI375+N329,N329))</f>
        <v>#VALUE!</v>
      </c>
      <c r="O375" t="e">
        <f ca="1">IF($AI375=0,'Advanced Analysis'!O329,IF(AND(P329="",O329&lt;&gt;""),$AI375+O329,O329))</f>
        <v>#VALUE!</v>
      </c>
      <c r="P375" t="e">
        <f ca="1">IF($AI375=0,'Advanced Analysis'!P329,IF(AND(Q329="",P329&lt;&gt;""),$AI375+P329,P329))</f>
        <v>#VALUE!</v>
      </c>
      <c r="Q375" t="e">
        <f ca="1">IF($AI375=0,'Advanced Analysis'!Q329,IF(AND(R329="",Q329&lt;&gt;""),$AI375+Q329,Q329))</f>
        <v>#VALUE!</v>
      </c>
      <c r="R375" t="e">
        <f ca="1">IF($AI375=0,'Advanced Analysis'!R329,IF(AND(S329="",R329&lt;&gt;""),$AI375+R329,R329))</f>
        <v>#VALUE!</v>
      </c>
      <c r="S375" t="e">
        <f ca="1">IF($AI375=0,'Advanced Analysis'!S329,IF(AND(T329="",S329&lt;&gt;""),$AI375+S329,S329))</f>
        <v>#VALUE!</v>
      </c>
      <c r="T375" t="e">
        <f ca="1">IF($AI375=0,'Advanced Analysis'!T329,IF(AND(U329="",T329&lt;&gt;""),$AI375+T329,T329))</f>
        <v>#VALUE!</v>
      </c>
      <c r="U375" t="e">
        <f ca="1">IF($AI375=0,'Advanced Analysis'!U329,IF(AND(V329="",U329&lt;&gt;""),$AI375+U329,U329))</f>
        <v>#VALUE!</v>
      </c>
      <c r="V375" t="e">
        <f ca="1">IF($AI375=0,'Advanced Analysis'!V329,IF(AND(W329="",V329&lt;&gt;""),$AI375+V329,V329))</f>
        <v>#VALUE!</v>
      </c>
      <c r="W375" t="e">
        <f ca="1">IF($AI375=0,'Advanced Analysis'!W329,IF(AND(X329="",W329&lt;&gt;""),$AI375+W329,W329))</f>
        <v>#VALUE!</v>
      </c>
      <c r="X375" t="e">
        <f ca="1">IF($AI375=0,'Advanced Analysis'!X329,IF(AND(Y329="",X329&lt;&gt;""),$AI375+X329,X329))</f>
        <v>#VALUE!</v>
      </c>
      <c r="Y375" t="e">
        <f ca="1">IF($AI375=0,'Advanced Analysis'!Y329,IF(AND(Z329="",Y329&lt;&gt;""),$AI375+Y329,Y329))</f>
        <v>#VALUE!</v>
      </c>
      <c r="Z375" t="e">
        <f ca="1">IF($AI375=0,'Advanced Analysis'!Z329,IF(AND(AA329="",Z329&lt;&gt;""),$AI375+Z329,Z329))</f>
        <v>#VALUE!</v>
      </c>
      <c r="AA375" t="e">
        <f ca="1">IF($AI375=0,'Advanced Analysis'!AA329,IF(AND(AB329="",AA329&lt;&gt;""),$AI375+AA329,AA329))</f>
        <v>#VALUE!</v>
      </c>
      <c r="AB375" t="e">
        <f ca="1">IF($AI375=0,'Advanced Analysis'!AB329,IF(AND(AC329="",AB329&lt;&gt;""),$AI375+AB329,AB329))</f>
        <v>#VALUE!</v>
      </c>
      <c r="AC375" t="e">
        <f ca="1">IF($AI375=0,'Advanced Analysis'!AC329,IF(AND(AD329="",AC329&lt;&gt;""),$AI375+AC329,AC329))</f>
        <v>#VALUE!</v>
      </c>
      <c r="AD375" t="e">
        <f ca="1">IF($AI375=0,'Advanced Analysis'!AD329,IF(AND(AE329="",AD329&lt;&gt;""),$AI375+AD329,AD329))</f>
        <v>#VALUE!</v>
      </c>
      <c r="AE375" t="e">
        <f ca="1">IF($AI375=0,'Advanced Analysis'!AE329,IF(AND(AF329="",AE329&lt;&gt;""),$AI375+AE329,AE329))</f>
        <v>#VALUE!</v>
      </c>
      <c r="AF375" t="e">
        <f ca="1">IF($AI375=0,'Advanced Analysis'!AF329,IF(AND(AG329="",AF329&lt;&gt;""),$AI375+AF329,AF329))</f>
        <v>#VALUE!</v>
      </c>
      <c r="AG375" t="e">
        <f ca="1">IF($AI375=0,'Advanced Analysis'!AG329,IF(AND(AH329="",AG329&lt;&gt;""),$AI375+AG329,AG329))</f>
        <v>#VALUE!</v>
      </c>
      <c r="AH375" t="e">
        <f ca="1">IF($AI375=0,'Advanced Analysis'!AH329,IF(AND(AI329="",AH329&lt;&gt;""),$AI375+AH329,AH329))</f>
        <v>#VALUE!</v>
      </c>
      <c r="AI375" t="e">
        <f ca="1"/>
        <v>#VALUE!</v>
      </c>
    </row>
    <row r="376" spans="1:35">
      <c r="A376" t="str">
        <f t="shared" si="65"/>
        <v>Present Value of Annual PaymentsICR Joint Average Income</v>
      </c>
      <c r="B376" s="34" t="s">
        <v>765</v>
      </c>
      <c r="C376" t="s">
        <v>687</v>
      </c>
      <c r="D376" t="e">
        <f ca="1">IF($AI376=0,'Advanced Analysis'!D330,IF(AND(E330="",D330&lt;&gt;""),$AI376+D330,D330))</f>
        <v>#VALUE!</v>
      </c>
      <c r="E376" t="e">
        <f ca="1">IF($AI376=0,'Advanced Analysis'!E330,IF(AND(F330="",E330&lt;&gt;""),$AI376+E330,E330))</f>
        <v>#VALUE!</v>
      </c>
      <c r="F376" t="e">
        <f ca="1">IF($AI376=0,'Advanced Analysis'!F330,IF(AND(G330="",F330&lt;&gt;""),$AI376+F330,F330))</f>
        <v>#VALUE!</v>
      </c>
      <c r="G376" t="e">
        <f ca="1">IF($AI376=0,'Advanced Analysis'!G330,IF(AND(H330="",G330&lt;&gt;""),$AI376+G330,G330))</f>
        <v>#VALUE!</v>
      </c>
      <c r="H376" t="e">
        <f ca="1">IF($AI376=0,'Advanced Analysis'!H330,IF(AND(I330="",H330&lt;&gt;""),$AI376+H330,H330))</f>
        <v>#VALUE!</v>
      </c>
      <c r="I376" t="e">
        <f ca="1">IF($AI376=0,'Advanced Analysis'!I330,IF(AND(J330="",I330&lt;&gt;""),$AI376+I330,I330))</f>
        <v>#VALUE!</v>
      </c>
      <c r="J376" t="e">
        <f ca="1">IF($AI376=0,'Advanced Analysis'!J330,IF(AND(K330="",J330&lt;&gt;""),$AI376+J330,J330))</f>
        <v>#VALUE!</v>
      </c>
      <c r="K376" t="e">
        <f ca="1">IF($AI376=0,'Advanced Analysis'!K330,IF(AND(L330="",K330&lt;&gt;""),$AI376+K330,K330))</f>
        <v>#VALUE!</v>
      </c>
      <c r="L376" t="e">
        <f ca="1">IF($AI376=0,'Advanced Analysis'!L330,IF(AND(M330="",L330&lt;&gt;""),$AI376+L330,L330))</f>
        <v>#VALUE!</v>
      </c>
      <c r="M376" t="e">
        <f ca="1">IF($AI376=0,'Advanced Analysis'!M330,IF(AND(N330="",M330&lt;&gt;""),$AI376+M330,M330))</f>
        <v>#VALUE!</v>
      </c>
      <c r="N376" t="e">
        <f ca="1">IF($AI376=0,'Advanced Analysis'!N330,IF(AND(O330="",N330&lt;&gt;""),$AI376+N330,N330))</f>
        <v>#VALUE!</v>
      </c>
      <c r="O376" t="e">
        <f ca="1">IF($AI376=0,'Advanced Analysis'!O330,IF(AND(P330="",O330&lt;&gt;""),$AI376+O330,O330))</f>
        <v>#VALUE!</v>
      </c>
      <c r="P376" t="e">
        <f ca="1">IF($AI376=0,'Advanced Analysis'!P330,IF(AND(Q330="",P330&lt;&gt;""),$AI376+P330,P330))</f>
        <v>#VALUE!</v>
      </c>
      <c r="Q376" t="e">
        <f ca="1">IF($AI376=0,'Advanced Analysis'!Q330,IF(AND(R330="",Q330&lt;&gt;""),$AI376+Q330,Q330))</f>
        <v>#VALUE!</v>
      </c>
      <c r="R376" t="e">
        <f ca="1">IF($AI376=0,'Advanced Analysis'!R330,IF(AND(S330="",R330&lt;&gt;""),$AI376+R330,R330))</f>
        <v>#VALUE!</v>
      </c>
      <c r="S376" t="e">
        <f ca="1">IF($AI376=0,'Advanced Analysis'!S330,IF(AND(T330="",S330&lt;&gt;""),$AI376+S330,S330))</f>
        <v>#VALUE!</v>
      </c>
      <c r="T376" t="e">
        <f ca="1">IF($AI376=0,'Advanced Analysis'!T330,IF(AND(U330="",T330&lt;&gt;""),$AI376+T330,T330))</f>
        <v>#VALUE!</v>
      </c>
      <c r="U376" t="e">
        <f ca="1">IF($AI376=0,'Advanced Analysis'!U330,IF(AND(V330="",U330&lt;&gt;""),$AI376+U330,U330))</f>
        <v>#VALUE!</v>
      </c>
      <c r="V376" t="e">
        <f ca="1">IF($AI376=0,'Advanced Analysis'!V330,IF(AND(W330="",V330&lt;&gt;""),$AI376+V330,V330))</f>
        <v>#VALUE!</v>
      </c>
      <c r="W376" t="e">
        <f ca="1">IF($AI376=0,'Advanced Analysis'!W330,IF(AND(X330="",W330&lt;&gt;""),$AI376+W330,W330))</f>
        <v>#VALUE!</v>
      </c>
      <c r="X376" t="e">
        <f ca="1">IF($AI376=0,'Advanced Analysis'!X330,IF(AND(Y330="",X330&lt;&gt;""),$AI376+X330,X330))</f>
        <v>#VALUE!</v>
      </c>
      <c r="Y376" t="e">
        <f ca="1">IF($AI376=0,'Advanced Analysis'!Y330,IF(AND(Z330="",Y330&lt;&gt;""),$AI376+Y330,Y330))</f>
        <v>#VALUE!</v>
      </c>
      <c r="Z376" t="e">
        <f ca="1">IF($AI376=0,'Advanced Analysis'!Z330,IF(AND(AA330="",Z330&lt;&gt;""),$AI376+Z330,Z330))</f>
        <v>#VALUE!</v>
      </c>
      <c r="AA376" t="e">
        <f ca="1">IF($AI376=0,'Advanced Analysis'!AA330,IF(AND(AB330="",AA330&lt;&gt;""),$AI376+AA330,AA330))</f>
        <v>#VALUE!</v>
      </c>
      <c r="AB376" t="e">
        <f ca="1">IF($AI376=0,'Advanced Analysis'!AB330,IF(AND(AC330="",AB330&lt;&gt;""),$AI376+AB330,AB330))</f>
        <v>#VALUE!</v>
      </c>
      <c r="AC376" t="e">
        <f ca="1">IF($AI376=0,'Advanced Analysis'!AC330,IF(AND(AD330="",AC330&lt;&gt;""),$AI376+AC330,AC330))</f>
        <v>#VALUE!</v>
      </c>
      <c r="AD376" t="e">
        <f ca="1">IF($AI376=0,'Advanced Analysis'!AD330,IF(AND(AE330="",AD330&lt;&gt;""),$AI376+AD330,AD330))</f>
        <v>#VALUE!</v>
      </c>
      <c r="AE376" t="e">
        <f ca="1">IF($AI376=0,'Advanced Analysis'!AE330,IF(AND(AF330="",AE330&lt;&gt;""),$AI376+AE330,AE330))</f>
        <v>#VALUE!</v>
      </c>
      <c r="AF376" t="e">
        <f ca="1">IF($AI376=0,'Advanced Analysis'!AF330,IF(AND(AG330="",AF330&lt;&gt;""),$AI376+AF330,AF330))</f>
        <v>#VALUE!</v>
      </c>
      <c r="AG376" t="e">
        <f ca="1">IF($AI376=0,'Advanced Analysis'!AG330,IF(AND(AH330="",AG330&lt;&gt;""),$AI376+AG330,AG330))</f>
        <v>#VALUE!</v>
      </c>
      <c r="AH376" t="e">
        <f ca="1">IF($AI376=0,'Advanced Analysis'!AH330,IF(AND(AI330="",AH330&lt;&gt;""),$AI376+AH330,AH330))</f>
        <v>#VALUE!</v>
      </c>
      <c r="AI376" t="e">
        <f ca="1"/>
        <v>#VALUE!</v>
      </c>
    </row>
    <row r="377" spans="1:35">
      <c r="A377" t="str">
        <f t="shared" si="65"/>
        <v>Present Value of Annual PaymentsICR Joint High Income</v>
      </c>
      <c r="B377" s="34" t="s">
        <v>765</v>
      </c>
      <c r="C377" t="s">
        <v>688</v>
      </c>
      <c r="D377" t="e">
        <f ca="1">IF($AI377=0,'Advanced Analysis'!D331,IF(AND(E331="",D331&lt;&gt;""),$AI377+D331,D331))</f>
        <v>#VALUE!</v>
      </c>
      <c r="E377" t="e">
        <f ca="1">IF($AI377=0,'Advanced Analysis'!E331,IF(AND(F331="",E331&lt;&gt;""),$AI377+E331,E331))</f>
        <v>#VALUE!</v>
      </c>
      <c r="F377" t="e">
        <f ca="1">IF($AI377=0,'Advanced Analysis'!F331,IF(AND(G331="",F331&lt;&gt;""),$AI377+F331,F331))</f>
        <v>#VALUE!</v>
      </c>
      <c r="G377" t="e">
        <f ca="1">IF($AI377=0,'Advanced Analysis'!G331,IF(AND(H331="",G331&lt;&gt;""),$AI377+G331,G331))</f>
        <v>#VALUE!</v>
      </c>
      <c r="H377" t="e">
        <f ca="1">IF($AI377=0,'Advanced Analysis'!H331,IF(AND(I331="",H331&lt;&gt;""),$AI377+H331,H331))</f>
        <v>#VALUE!</v>
      </c>
      <c r="I377" t="e">
        <f ca="1">IF($AI377=0,'Advanced Analysis'!I331,IF(AND(J331="",I331&lt;&gt;""),$AI377+I331,I331))</f>
        <v>#VALUE!</v>
      </c>
      <c r="J377" t="e">
        <f ca="1">IF($AI377=0,'Advanced Analysis'!J331,IF(AND(K331="",J331&lt;&gt;""),$AI377+J331,J331))</f>
        <v>#VALUE!</v>
      </c>
      <c r="K377" t="e">
        <f ca="1">IF($AI377=0,'Advanced Analysis'!K331,IF(AND(L331="",K331&lt;&gt;""),$AI377+K331,K331))</f>
        <v>#VALUE!</v>
      </c>
      <c r="L377" t="e">
        <f ca="1">IF($AI377=0,'Advanced Analysis'!L331,IF(AND(M331="",L331&lt;&gt;""),$AI377+L331,L331))</f>
        <v>#VALUE!</v>
      </c>
      <c r="M377" t="e">
        <f ca="1">IF($AI377=0,'Advanced Analysis'!M331,IF(AND(N331="",M331&lt;&gt;""),$AI377+M331,M331))</f>
        <v>#VALUE!</v>
      </c>
      <c r="N377" t="e">
        <f ca="1">IF($AI377=0,'Advanced Analysis'!N331,IF(AND(O331="",N331&lt;&gt;""),$AI377+N331,N331))</f>
        <v>#VALUE!</v>
      </c>
      <c r="O377" t="e">
        <f ca="1">IF($AI377=0,'Advanced Analysis'!O331,IF(AND(P331="",O331&lt;&gt;""),$AI377+O331,O331))</f>
        <v>#VALUE!</v>
      </c>
      <c r="P377" t="e">
        <f ca="1">IF($AI377=0,'Advanced Analysis'!P331,IF(AND(Q331="",P331&lt;&gt;""),$AI377+P331,P331))</f>
        <v>#VALUE!</v>
      </c>
      <c r="Q377" t="e">
        <f ca="1">IF($AI377=0,'Advanced Analysis'!Q331,IF(AND(R331="",Q331&lt;&gt;""),$AI377+Q331,Q331))</f>
        <v>#VALUE!</v>
      </c>
      <c r="R377" t="e">
        <f ca="1">IF($AI377=0,'Advanced Analysis'!R331,IF(AND(S331="",R331&lt;&gt;""),$AI377+R331,R331))</f>
        <v>#VALUE!</v>
      </c>
      <c r="S377" t="e">
        <f ca="1">IF($AI377=0,'Advanced Analysis'!S331,IF(AND(T331="",S331&lt;&gt;""),$AI377+S331,S331))</f>
        <v>#VALUE!</v>
      </c>
      <c r="T377" t="e">
        <f ca="1">IF($AI377=0,'Advanced Analysis'!T331,IF(AND(U331="",T331&lt;&gt;""),$AI377+T331,T331))</f>
        <v>#VALUE!</v>
      </c>
      <c r="U377" t="e">
        <f ca="1">IF($AI377=0,'Advanced Analysis'!U331,IF(AND(V331="",U331&lt;&gt;""),$AI377+U331,U331))</f>
        <v>#VALUE!</v>
      </c>
      <c r="V377" t="e">
        <f ca="1">IF($AI377=0,'Advanced Analysis'!V331,IF(AND(W331="",V331&lt;&gt;""),$AI377+V331,V331))</f>
        <v>#VALUE!</v>
      </c>
      <c r="W377" t="e">
        <f ca="1">IF($AI377=0,'Advanced Analysis'!W331,IF(AND(X331="",W331&lt;&gt;""),$AI377+W331,W331))</f>
        <v>#VALUE!</v>
      </c>
      <c r="X377" t="e">
        <f ca="1">IF($AI377=0,'Advanced Analysis'!X331,IF(AND(Y331="",X331&lt;&gt;""),$AI377+X331,X331))</f>
        <v>#VALUE!</v>
      </c>
      <c r="Y377" t="e">
        <f ca="1">IF($AI377=0,'Advanced Analysis'!Y331,IF(AND(Z331="",Y331&lt;&gt;""),$AI377+Y331,Y331))</f>
        <v>#VALUE!</v>
      </c>
      <c r="Z377" t="e">
        <f ca="1">IF($AI377=0,'Advanced Analysis'!Z331,IF(AND(AA331="",Z331&lt;&gt;""),$AI377+Z331,Z331))</f>
        <v>#VALUE!</v>
      </c>
      <c r="AA377" t="e">
        <f ca="1">IF($AI377=0,'Advanced Analysis'!AA331,IF(AND(AB331="",AA331&lt;&gt;""),$AI377+AA331,AA331))</f>
        <v>#VALUE!</v>
      </c>
      <c r="AB377" t="e">
        <f ca="1">IF($AI377=0,'Advanced Analysis'!AB331,IF(AND(AC331="",AB331&lt;&gt;""),$AI377+AB331,AB331))</f>
        <v>#VALUE!</v>
      </c>
      <c r="AC377" t="e">
        <f ca="1">IF($AI377=0,'Advanced Analysis'!AC331,IF(AND(AD331="",AC331&lt;&gt;""),$AI377+AC331,AC331))</f>
        <v>#VALUE!</v>
      </c>
      <c r="AD377" t="e">
        <f ca="1">IF($AI377=0,'Advanced Analysis'!AD331,IF(AND(AE331="",AD331&lt;&gt;""),$AI377+AD331,AD331))</f>
        <v>#VALUE!</v>
      </c>
      <c r="AE377" t="e">
        <f ca="1">IF($AI377=0,'Advanced Analysis'!AE331,IF(AND(AF331="",AE331&lt;&gt;""),$AI377+AE331,AE331))</f>
        <v>#VALUE!</v>
      </c>
      <c r="AF377" t="e">
        <f ca="1">IF($AI377=0,'Advanced Analysis'!AF331,IF(AND(AG331="",AF331&lt;&gt;""),$AI377+AF331,AF331))</f>
        <v>#VALUE!</v>
      </c>
      <c r="AG377" t="e">
        <f ca="1">IF($AI377=0,'Advanced Analysis'!AG331,IF(AND(AH331="",AG331&lt;&gt;""),$AI377+AG331,AG331))</f>
        <v>#VALUE!</v>
      </c>
      <c r="AH377" t="e">
        <f ca="1">IF($AI377=0,'Advanced Analysis'!AH331,IF(AND(AI331="",AH331&lt;&gt;""),$AI377+AH331,AH331))</f>
        <v>#VALUE!</v>
      </c>
      <c r="AI377" t="e">
        <f ca="1"/>
        <v>#VALUE!</v>
      </c>
    </row>
    <row r="378" spans="1:35">
      <c r="A378" t="str">
        <f t="shared" si="65"/>
        <v>Present Value of Annual PaymentsPAYE Individual Low Income with PSLF</v>
      </c>
      <c r="B378" s="34" t="s">
        <v>765</v>
      </c>
      <c r="C378" t="s">
        <v>689</v>
      </c>
      <c r="D378" t="str">
        <f ca="1">IF($AI378=0,'Advanced Analysis'!D332,IF(AND(E332="",D332&lt;&gt;""),$AI378+D332,D332))</f>
        <v/>
      </c>
      <c r="E378" t="str">
        <f ca="1">IF($AI378=0,'Advanced Analysis'!E332,IF(AND(F332="",E332&lt;&gt;""),$AI378+E332,E332))</f>
        <v/>
      </c>
      <c r="F378" t="str">
        <f ca="1">IF($AI378=0,'Advanced Analysis'!F332,IF(AND(G332="",F332&lt;&gt;""),$AI378+F332,F332))</f>
        <v/>
      </c>
      <c r="G378" t="str">
        <f ca="1">IF($AI378=0,'Advanced Analysis'!G332,IF(AND(H332="",G332&lt;&gt;""),$AI378+G332,G332))</f>
        <v/>
      </c>
      <c r="H378" t="str">
        <f ca="1">IF($AI378=0,'Advanced Analysis'!H332,IF(AND(I332="",H332&lt;&gt;""),$AI378+H332,H332))</f>
        <v/>
      </c>
      <c r="I378" t="str">
        <f ca="1">IF($AI378=0,'Advanced Analysis'!I332,IF(AND(J332="",I332&lt;&gt;""),$AI378+I332,I332))</f>
        <v/>
      </c>
      <c r="J378" t="str">
        <f ca="1">IF($AI378=0,'Advanced Analysis'!J332,IF(AND(K332="",J332&lt;&gt;""),$AI378+J332,J332))</f>
        <v/>
      </c>
      <c r="K378" t="str">
        <f ca="1">IF($AI378=0,'Advanced Analysis'!K332,IF(AND(L332="",K332&lt;&gt;""),$AI378+K332,K332))</f>
        <v/>
      </c>
      <c r="L378" t="str">
        <f ca="1">IF($AI378=0,'Advanced Analysis'!L332,IF(AND(M332="",L332&lt;&gt;""),$AI378+L332,L332))</f>
        <v/>
      </c>
      <c r="M378" t="str">
        <f ca="1">IF($AI378=0,'Advanced Analysis'!M332,IF(AND(N332="",M332&lt;&gt;""),$AI378+M332,M332))</f>
        <v/>
      </c>
      <c r="N378" t="str">
        <f ca="1">IF($AI378=0,'Advanced Analysis'!N332,IF(AND(O332="",N332&lt;&gt;""),$AI378+N332,N332))</f>
        <v/>
      </c>
      <c r="O378" t="str">
        <f ca="1">IF($AI378=0,'Advanced Analysis'!O332,IF(AND(P332="",O332&lt;&gt;""),$AI378+O332,O332))</f>
        <v/>
      </c>
      <c r="P378" t="str">
        <f ca="1">IF($AI378=0,'Advanced Analysis'!P332,IF(AND(Q332="",P332&lt;&gt;""),$AI378+P332,P332))</f>
        <v/>
      </c>
      <c r="Q378" t="str">
        <f ca="1">IF($AI378=0,'Advanced Analysis'!Q332,IF(AND(R332="",Q332&lt;&gt;""),$AI378+Q332,Q332))</f>
        <v/>
      </c>
      <c r="R378" t="str">
        <f ca="1">IF($AI378=0,'Advanced Analysis'!R332,IF(AND(S332="",R332&lt;&gt;""),$AI378+R332,R332))</f>
        <v/>
      </c>
      <c r="S378" t="str">
        <f ca="1">IF($AI378=0,'Advanced Analysis'!S332,IF(AND(T332="",S332&lt;&gt;""),$AI378+S332,S332))</f>
        <v/>
      </c>
      <c r="T378" t="str">
        <f ca="1">IF($AI378=0,'Advanced Analysis'!T332,IF(AND(U332="",T332&lt;&gt;""),$AI378+T332,T332))</f>
        <v/>
      </c>
      <c r="U378" t="str">
        <f ca="1">IF($AI378=0,'Advanced Analysis'!U332,IF(AND(V332="",U332&lt;&gt;""),$AI378+U332,U332))</f>
        <v/>
      </c>
      <c r="V378" t="str">
        <f ca="1">IF($AI378=0,'Advanced Analysis'!V332,IF(AND(W332="",V332&lt;&gt;""),$AI378+V332,V332))</f>
        <v/>
      </c>
      <c r="W378" t="str">
        <f ca="1">IF($AI378=0,'Advanced Analysis'!W332,IF(AND(X332="",W332&lt;&gt;""),$AI378+W332,W332))</f>
        <v/>
      </c>
      <c r="X378" t="str">
        <f ca="1">IF($AI378=0,'Advanced Analysis'!X332,IF(AND(Y332="",X332&lt;&gt;""),$AI378+X332,X332))</f>
        <v/>
      </c>
      <c r="Y378" t="str">
        <f ca="1">IF($AI378=0,'Advanced Analysis'!Y332,IF(AND(Z332="",Y332&lt;&gt;""),$AI378+Y332,Y332))</f>
        <v/>
      </c>
      <c r="Z378" t="str">
        <f ca="1">IF($AI378=0,'Advanced Analysis'!Z332,IF(AND(AA332="",Z332&lt;&gt;""),$AI378+Z332,Z332))</f>
        <v/>
      </c>
      <c r="AA378" t="str">
        <f ca="1">IF($AI378=0,'Advanced Analysis'!AA332,IF(AND(AB332="",AA332&lt;&gt;""),$AI378+AA332,AA332))</f>
        <v/>
      </c>
      <c r="AB378" t="str">
        <f ca="1">IF($AI378=0,'Advanced Analysis'!AB332,IF(AND(AC332="",AB332&lt;&gt;""),$AI378+AB332,AB332))</f>
        <v/>
      </c>
      <c r="AC378" t="str">
        <f ca="1">IF($AI378=0,'Advanced Analysis'!AC332,IF(AND(AD332="",AC332&lt;&gt;""),$AI378+AC332,AC332))</f>
        <v/>
      </c>
      <c r="AD378" t="str">
        <f ca="1">IF($AI378=0,'Advanced Analysis'!AD332,IF(AND(AE332="",AD332&lt;&gt;""),$AI378+AD332,AD332))</f>
        <v/>
      </c>
      <c r="AE378" t="str">
        <f ca="1">IF($AI378=0,'Advanced Analysis'!AE332,IF(AND(AF332="",AE332&lt;&gt;""),$AI378+AE332,AE332))</f>
        <v/>
      </c>
      <c r="AF378" t="str">
        <f ca="1">IF($AI378=0,'Advanced Analysis'!AF332,IF(AND(AG332="",AF332&lt;&gt;""),$AI378+AF332,AF332))</f>
        <v/>
      </c>
      <c r="AG378" t="str">
        <f ca="1">IF($AI378=0,'Advanced Analysis'!AG332,IF(AND(AH332="",AG332&lt;&gt;""),$AI378+AG332,AG332))</f>
        <v/>
      </c>
      <c r="AH378" t="str">
        <f ca="1">IF($AI378=0,'Advanced Analysis'!AH332,IF(AND(AI332="",AH332&lt;&gt;""),$AI378+AH332,AH332))</f>
        <v/>
      </c>
      <c r="AI378">
        <f ca="1"/>
        <v>0</v>
      </c>
    </row>
    <row r="379" spans="1:35">
      <c r="A379" t="str">
        <f t="shared" si="65"/>
        <v>Present Value of Annual PaymentsPAYE Individual Average Income with PSLF</v>
      </c>
      <c r="B379" s="34" t="s">
        <v>765</v>
      </c>
      <c r="C379" t="s">
        <v>690</v>
      </c>
      <c r="D379" t="str">
        <f ca="1">IF($AI379=0,'Advanced Analysis'!D333,IF(AND(E333="",D333&lt;&gt;""),$AI379+D333,D333))</f>
        <v/>
      </c>
      <c r="E379" t="str">
        <f ca="1">IF($AI379=0,'Advanced Analysis'!E333,IF(AND(F333="",E333&lt;&gt;""),$AI379+E333,E333))</f>
        <v/>
      </c>
      <c r="F379" t="str">
        <f ca="1">IF($AI379=0,'Advanced Analysis'!F333,IF(AND(G333="",F333&lt;&gt;""),$AI379+F333,F333))</f>
        <v/>
      </c>
      <c r="G379" t="str">
        <f ca="1">IF($AI379=0,'Advanced Analysis'!G333,IF(AND(H333="",G333&lt;&gt;""),$AI379+G333,G333))</f>
        <v/>
      </c>
      <c r="H379" t="str">
        <f ca="1">IF($AI379=0,'Advanced Analysis'!H333,IF(AND(I333="",H333&lt;&gt;""),$AI379+H333,H333))</f>
        <v/>
      </c>
      <c r="I379" t="str">
        <f ca="1">IF($AI379=0,'Advanced Analysis'!I333,IF(AND(J333="",I333&lt;&gt;""),$AI379+I333,I333))</f>
        <v/>
      </c>
      <c r="J379" t="str">
        <f ca="1">IF($AI379=0,'Advanced Analysis'!J333,IF(AND(K333="",J333&lt;&gt;""),$AI379+J333,J333))</f>
        <v/>
      </c>
      <c r="K379" t="str">
        <f ca="1">IF($AI379=0,'Advanced Analysis'!K333,IF(AND(L333="",K333&lt;&gt;""),$AI379+K333,K333))</f>
        <v/>
      </c>
      <c r="L379" t="str">
        <f ca="1">IF($AI379=0,'Advanced Analysis'!L333,IF(AND(M333="",L333&lt;&gt;""),$AI379+L333,L333))</f>
        <v/>
      </c>
      <c r="M379" t="str">
        <f ca="1">IF($AI379=0,'Advanced Analysis'!M333,IF(AND(N333="",M333&lt;&gt;""),$AI379+M333,M333))</f>
        <v/>
      </c>
      <c r="N379" t="str">
        <f ca="1">IF($AI379=0,'Advanced Analysis'!N333,IF(AND(O333="",N333&lt;&gt;""),$AI379+N333,N333))</f>
        <v/>
      </c>
      <c r="O379" t="str">
        <f ca="1">IF($AI379=0,'Advanced Analysis'!O333,IF(AND(P333="",O333&lt;&gt;""),$AI379+O333,O333))</f>
        <v/>
      </c>
      <c r="P379" t="str">
        <f ca="1">IF($AI379=0,'Advanced Analysis'!P333,IF(AND(Q333="",P333&lt;&gt;""),$AI379+P333,P333))</f>
        <v/>
      </c>
      <c r="Q379" t="str">
        <f ca="1">IF($AI379=0,'Advanced Analysis'!Q333,IF(AND(R333="",Q333&lt;&gt;""),$AI379+Q333,Q333))</f>
        <v/>
      </c>
      <c r="R379" t="str">
        <f ca="1">IF($AI379=0,'Advanced Analysis'!R333,IF(AND(S333="",R333&lt;&gt;""),$AI379+R333,R333))</f>
        <v/>
      </c>
      <c r="S379" t="str">
        <f ca="1">IF($AI379=0,'Advanced Analysis'!S333,IF(AND(T333="",S333&lt;&gt;""),$AI379+S333,S333))</f>
        <v/>
      </c>
      <c r="T379" t="str">
        <f ca="1">IF($AI379=0,'Advanced Analysis'!T333,IF(AND(U333="",T333&lt;&gt;""),$AI379+T333,T333))</f>
        <v/>
      </c>
      <c r="U379" t="str">
        <f ca="1">IF($AI379=0,'Advanced Analysis'!U333,IF(AND(V333="",U333&lt;&gt;""),$AI379+U333,U333))</f>
        <v/>
      </c>
      <c r="V379" t="str">
        <f ca="1">IF($AI379=0,'Advanced Analysis'!V333,IF(AND(W333="",V333&lt;&gt;""),$AI379+V333,V333))</f>
        <v/>
      </c>
      <c r="W379" t="str">
        <f ca="1">IF($AI379=0,'Advanced Analysis'!W333,IF(AND(X333="",W333&lt;&gt;""),$AI379+W333,W333))</f>
        <v/>
      </c>
      <c r="X379" t="str">
        <f ca="1">IF($AI379=0,'Advanced Analysis'!X333,IF(AND(Y333="",X333&lt;&gt;""),$AI379+X333,X333))</f>
        <v/>
      </c>
      <c r="Y379" t="str">
        <f ca="1">IF($AI379=0,'Advanced Analysis'!Y333,IF(AND(Z333="",Y333&lt;&gt;""),$AI379+Y333,Y333))</f>
        <v/>
      </c>
      <c r="Z379" t="str">
        <f ca="1">IF($AI379=0,'Advanced Analysis'!Z333,IF(AND(AA333="",Z333&lt;&gt;""),$AI379+Z333,Z333))</f>
        <v/>
      </c>
      <c r="AA379" t="str">
        <f ca="1">IF($AI379=0,'Advanced Analysis'!AA333,IF(AND(AB333="",AA333&lt;&gt;""),$AI379+AA333,AA333))</f>
        <v/>
      </c>
      <c r="AB379" t="str">
        <f ca="1">IF($AI379=0,'Advanced Analysis'!AB333,IF(AND(AC333="",AB333&lt;&gt;""),$AI379+AB333,AB333))</f>
        <v/>
      </c>
      <c r="AC379" t="str">
        <f ca="1">IF($AI379=0,'Advanced Analysis'!AC333,IF(AND(AD333="",AC333&lt;&gt;""),$AI379+AC333,AC333))</f>
        <v/>
      </c>
      <c r="AD379" t="str">
        <f ca="1">IF($AI379=0,'Advanced Analysis'!AD333,IF(AND(AE333="",AD333&lt;&gt;""),$AI379+AD333,AD333))</f>
        <v/>
      </c>
      <c r="AE379" t="str">
        <f ca="1">IF($AI379=0,'Advanced Analysis'!AE333,IF(AND(AF333="",AE333&lt;&gt;""),$AI379+AE333,AE333))</f>
        <v/>
      </c>
      <c r="AF379" t="str">
        <f ca="1">IF($AI379=0,'Advanced Analysis'!AF333,IF(AND(AG333="",AF333&lt;&gt;""),$AI379+AF333,AF333))</f>
        <v/>
      </c>
      <c r="AG379" t="str">
        <f ca="1">IF($AI379=0,'Advanced Analysis'!AG333,IF(AND(AH333="",AG333&lt;&gt;""),$AI379+AG333,AG333))</f>
        <v/>
      </c>
      <c r="AH379" t="str">
        <f ca="1">IF($AI379=0,'Advanced Analysis'!AH333,IF(AND(AI333="",AH333&lt;&gt;""),$AI379+AH333,AH333))</f>
        <v/>
      </c>
      <c r="AI379">
        <f ca="1"/>
        <v>0</v>
      </c>
    </row>
    <row r="380" spans="1:35">
      <c r="A380" t="str">
        <f t="shared" si="65"/>
        <v>Present Value of Annual PaymentsPAYE Individual High Income with PSLF</v>
      </c>
      <c r="B380" s="34" t="s">
        <v>765</v>
      </c>
      <c r="C380" t="s">
        <v>691</v>
      </c>
      <c r="D380" t="str">
        <f ca="1">IF($AI380=0,'Advanced Analysis'!D334,IF(AND(E334="",D334&lt;&gt;""),$AI380+D334,D334))</f>
        <v/>
      </c>
      <c r="E380" t="str">
        <f ca="1">IF($AI380=0,'Advanced Analysis'!E334,IF(AND(F334="",E334&lt;&gt;""),$AI380+E334,E334))</f>
        <v/>
      </c>
      <c r="F380" t="str">
        <f ca="1">IF($AI380=0,'Advanced Analysis'!F334,IF(AND(G334="",F334&lt;&gt;""),$AI380+F334,F334))</f>
        <v/>
      </c>
      <c r="G380" t="str">
        <f ca="1">IF($AI380=0,'Advanced Analysis'!G334,IF(AND(H334="",G334&lt;&gt;""),$AI380+G334,G334))</f>
        <v/>
      </c>
      <c r="H380" t="str">
        <f ca="1">IF($AI380=0,'Advanced Analysis'!H334,IF(AND(I334="",H334&lt;&gt;""),$AI380+H334,H334))</f>
        <v/>
      </c>
      <c r="I380" t="str">
        <f ca="1">IF($AI380=0,'Advanced Analysis'!I334,IF(AND(J334="",I334&lt;&gt;""),$AI380+I334,I334))</f>
        <v/>
      </c>
      <c r="J380" t="str">
        <f ca="1">IF($AI380=0,'Advanced Analysis'!J334,IF(AND(K334="",J334&lt;&gt;""),$AI380+J334,J334))</f>
        <v/>
      </c>
      <c r="K380" t="str">
        <f ca="1">IF($AI380=0,'Advanced Analysis'!K334,IF(AND(L334="",K334&lt;&gt;""),$AI380+K334,K334))</f>
        <v/>
      </c>
      <c r="L380" t="str">
        <f ca="1">IF($AI380=0,'Advanced Analysis'!L334,IF(AND(M334="",L334&lt;&gt;""),$AI380+L334,L334))</f>
        <v/>
      </c>
      <c r="M380" t="str">
        <f ca="1">IF($AI380=0,'Advanced Analysis'!M334,IF(AND(N334="",M334&lt;&gt;""),$AI380+M334,M334))</f>
        <v/>
      </c>
      <c r="N380" t="str">
        <f ca="1">IF($AI380=0,'Advanced Analysis'!N334,IF(AND(O334="",N334&lt;&gt;""),$AI380+N334,N334))</f>
        <v/>
      </c>
      <c r="O380" t="str">
        <f ca="1">IF($AI380=0,'Advanced Analysis'!O334,IF(AND(P334="",O334&lt;&gt;""),$AI380+O334,O334))</f>
        <v/>
      </c>
      <c r="P380" t="str">
        <f ca="1">IF($AI380=0,'Advanced Analysis'!P334,IF(AND(Q334="",P334&lt;&gt;""),$AI380+P334,P334))</f>
        <v/>
      </c>
      <c r="Q380" t="str">
        <f ca="1">IF($AI380=0,'Advanced Analysis'!Q334,IF(AND(R334="",Q334&lt;&gt;""),$AI380+Q334,Q334))</f>
        <v/>
      </c>
      <c r="R380" t="str">
        <f ca="1">IF($AI380=0,'Advanced Analysis'!R334,IF(AND(S334="",R334&lt;&gt;""),$AI380+R334,R334))</f>
        <v/>
      </c>
      <c r="S380" t="str">
        <f ca="1">IF($AI380=0,'Advanced Analysis'!S334,IF(AND(T334="",S334&lt;&gt;""),$AI380+S334,S334))</f>
        <v/>
      </c>
      <c r="T380" t="str">
        <f ca="1">IF($AI380=0,'Advanced Analysis'!T334,IF(AND(U334="",T334&lt;&gt;""),$AI380+T334,T334))</f>
        <v/>
      </c>
      <c r="U380" t="str">
        <f ca="1">IF($AI380=0,'Advanced Analysis'!U334,IF(AND(V334="",U334&lt;&gt;""),$AI380+U334,U334))</f>
        <v/>
      </c>
      <c r="V380" t="str">
        <f ca="1">IF($AI380=0,'Advanced Analysis'!V334,IF(AND(W334="",V334&lt;&gt;""),$AI380+V334,V334))</f>
        <v/>
      </c>
      <c r="W380" t="str">
        <f ca="1">IF($AI380=0,'Advanced Analysis'!W334,IF(AND(X334="",W334&lt;&gt;""),$AI380+W334,W334))</f>
        <v/>
      </c>
      <c r="X380" t="str">
        <f ca="1">IF($AI380=0,'Advanced Analysis'!X334,IF(AND(Y334="",X334&lt;&gt;""),$AI380+X334,X334))</f>
        <v/>
      </c>
      <c r="Y380" t="str">
        <f ca="1">IF($AI380=0,'Advanced Analysis'!Y334,IF(AND(Z334="",Y334&lt;&gt;""),$AI380+Y334,Y334))</f>
        <v/>
      </c>
      <c r="Z380" t="str">
        <f ca="1">IF($AI380=0,'Advanced Analysis'!Z334,IF(AND(AA334="",Z334&lt;&gt;""),$AI380+Z334,Z334))</f>
        <v/>
      </c>
      <c r="AA380" t="str">
        <f ca="1">IF($AI380=0,'Advanced Analysis'!AA334,IF(AND(AB334="",AA334&lt;&gt;""),$AI380+AA334,AA334))</f>
        <v/>
      </c>
      <c r="AB380" t="str">
        <f ca="1">IF($AI380=0,'Advanced Analysis'!AB334,IF(AND(AC334="",AB334&lt;&gt;""),$AI380+AB334,AB334))</f>
        <v/>
      </c>
      <c r="AC380" t="str">
        <f ca="1">IF($AI380=0,'Advanced Analysis'!AC334,IF(AND(AD334="",AC334&lt;&gt;""),$AI380+AC334,AC334))</f>
        <v/>
      </c>
      <c r="AD380" t="str">
        <f ca="1">IF($AI380=0,'Advanced Analysis'!AD334,IF(AND(AE334="",AD334&lt;&gt;""),$AI380+AD334,AD334))</f>
        <v/>
      </c>
      <c r="AE380" t="str">
        <f ca="1">IF($AI380=0,'Advanced Analysis'!AE334,IF(AND(AF334="",AE334&lt;&gt;""),$AI380+AE334,AE334))</f>
        <v/>
      </c>
      <c r="AF380" t="str">
        <f ca="1">IF($AI380=0,'Advanced Analysis'!AF334,IF(AND(AG334="",AF334&lt;&gt;""),$AI380+AF334,AF334))</f>
        <v/>
      </c>
      <c r="AG380" t="str">
        <f ca="1">IF($AI380=0,'Advanced Analysis'!AG334,IF(AND(AH334="",AG334&lt;&gt;""),$AI380+AG334,AG334))</f>
        <v/>
      </c>
      <c r="AH380" t="str">
        <f ca="1">IF($AI380=0,'Advanced Analysis'!AH334,IF(AND(AI334="",AH334&lt;&gt;""),$AI380+AH334,AH334))</f>
        <v/>
      </c>
      <c r="AI380">
        <f ca="1"/>
        <v>0</v>
      </c>
    </row>
    <row r="381" spans="1:35">
      <c r="A381" t="str">
        <f t="shared" si="65"/>
        <v>Present Value of Annual PaymentsPAYE Joint Low Income with PSLF</v>
      </c>
      <c r="B381" s="34" t="s">
        <v>765</v>
      </c>
      <c r="C381" t="s">
        <v>692</v>
      </c>
      <c r="D381" t="str">
        <f ca="1">IF($AI381=0,'Advanced Analysis'!D335,IF(AND(E335="",D335&lt;&gt;""),$AI381+D335,D335))</f>
        <v/>
      </c>
      <c r="E381" t="str">
        <f ca="1">IF($AI381=0,'Advanced Analysis'!E335,IF(AND(F335="",E335&lt;&gt;""),$AI381+E335,E335))</f>
        <v/>
      </c>
      <c r="F381" t="str">
        <f ca="1">IF($AI381=0,'Advanced Analysis'!F335,IF(AND(G335="",F335&lt;&gt;""),$AI381+F335,F335))</f>
        <v/>
      </c>
      <c r="G381" t="str">
        <f ca="1">IF($AI381=0,'Advanced Analysis'!G335,IF(AND(H335="",G335&lt;&gt;""),$AI381+G335,G335))</f>
        <v/>
      </c>
      <c r="H381" t="str">
        <f ca="1">IF($AI381=0,'Advanced Analysis'!H335,IF(AND(I335="",H335&lt;&gt;""),$AI381+H335,H335))</f>
        <v/>
      </c>
      <c r="I381" t="str">
        <f ca="1">IF($AI381=0,'Advanced Analysis'!I335,IF(AND(J335="",I335&lt;&gt;""),$AI381+I335,I335))</f>
        <v/>
      </c>
      <c r="J381" t="str">
        <f ca="1">IF($AI381=0,'Advanced Analysis'!J335,IF(AND(K335="",J335&lt;&gt;""),$AI381+J335,J335))</f>
        <v/>
      </c>
      <c r="K381" t="str">
        <f ca="1">IF($AI381=0,'Advanced Analysis'!K335,IF(AND(L335="",K335&lt;&gt;""),$AI381+K335,K335))</f>
        <v/>
      </c>
      <c r="L381" t="str">
        <f ca="1">IF($AI381=0,'Advanced Analysis'!L335,IF(AND(M335="",L335&lt;&gt;""),$AI381+L335,L335))</f>
        <v/>
      </c>
      <c r="M381" t="str">
        <f ca="1">IF($AI381=0,'Advanced Analysis'!M335,IF(AND(N335="",M335&lt;&gt;""),$AI381+M335,M335))</f>
        <v/>
      </c>
      <c r="N381" t="str">
        <f ca="1">IF($AI381=0,'Advanced Analysis'!N335,IF(AND(O335="",N335&lt;&gt;""),$AI381+N335,N335))</f>
        <v/>
      </c>
      <c r="O381" t="str">
        <f ca="1">IF($AI381=0,'Advanced Analysis'!O335,IF(AND(P335="",O335&lt;&gt;""),$AI381+O335,O335))</f>
        <v/>
      </c>
      <c r="P381" t="str">
        <f ca="1">IF($AI381=0,'Advanced Analysis'!P335,IF(AND(Q335="",P335&lt;&gt;""),$AI381+P335,P335))</f>
        <v/>
      </c>
      <c r="Q381" t="str">
        <f ca="1">IF($AI381=0,'Advanced Analysis'!Q335,IF(AND(R335="",Q335&lt;&gt;""),$AI381+Q335,Q335))</f>
        <v/>
      </c>
      <c r="R381" t="str">
        <f ca="1">IF($AI381=0,'Advanced Analysis'!R335,IF(AND(S335="",R335&lt;&gt;""),$AI381+R335,R335))</f>
        <v/>
      </c>
      <c r="S381" t="str">
        <f ca="1">IF($AI381=0,'Advanced Analysis'!S335,IF(AND(T335="",S335&lt;&gt;""),$AI381+S335,S335))</f>
        <v/>
      </c>
      <c r="T381" t="str">
        <f ca="1">IF($AI381=0,'Advanced Analysis'!T335,IF(AND(U335="",T335&lt;&gt;""),$AI381+T335,T335))</f>
        <v/>
      </c>
      <c r="U381" t="str">
        <f ca="1">IF($AI381=0,'Advanced Analysis'!U335,IF(AND(V335="",U335&lt;&gt;""),$AI381+U335,U335))</f>
        <v/>
      </c>
      <c r="V381" t="str">
        <f ca="1">IF($AI381=0,'Advanced Analysis'!V335,IF(AND(W335="",V335&lt;&gt;""),$AI381+V335,V335))</f>
        <v/>
      </c>
      <c r="W381" t="str">
        <f ca="1">IF($AI381=0,'Advanced Analysis'!W335,IF(AND(X335="",W335&lt;&gt;""),$AI381+W335,W335))</f>
        <v/>
      </c>
      <c r="X381" t="str">
        <f ca="1">IF($AI381=0,'Advanced Analysis'!X335,IF(AND(Y335="",X335&lt;&gt;""),$AI381+X335,X335))</f>
        <v/>
      </c>
      <c r="Y381" t="str">
        <f ca="1">IF($AI381=0,'Advanced Analysis'!Y335,IF(AND(Z335="",Y335&lt;&gt;""),$AI381+Y335,Y335))</f>
        <v/>
      </c>
      <c r="Z381" t="str">
        <f ca="1">IF($AI381=0,'Advanced Analysis'!Z335,IF(AND(AA335="",Z335&lt;&gt;""),$AI381+Z335,Z335))</f>
        <v/>
      </c>
      <c r="AA381" t="str">
        <f ca="1">IF($AI381=0,'Advanced Analysis'!AA335,IF(AND(AB335="",AA335&lt;&gt;""),$AI381+AA335,AA335))</f>
        <v/>
      </c>
      <c r="AB381" t="str">
        <f ca="1">IF($AI381=0,'Advanced Analysis'!AB335,IF(AND(AC335="",AB335&lt;&gt;""),$AI381+AB335,AB335))</f>
        <v/>
      </c>
      <c r="AC381" t="str">
        <f ca="1">IF($AI381=0,'Advanced Analysis'!AC335,IF(AND(AD335="",AC335&lt;&gt;""),$AI381+AC335,AC335))</f>
        <v/>
      </c>
      <c r="AD381" t="str">
        <f ca="1">IF($AI381=0,'Advanced Analysis'!AD335,IF(AND(AE335="",AD335&lt;&gt;""),$AI381+AD335,AD335))</f>
        <v/>
      </c>
      <c r="AE381" t="str">
        <f ca="1">IF($AI381=0,'Advanced Analysis'!AE335,IF(AND(AF335="",AE335&lt;&gt;""),$AI381+AE335,AE335))</f>
        <v/>
      </c>
      <c r="AF381" t="str">
        <f ca="1">IF($AI381=0,'Advanced Analysis'!AF335,IF(AND(AG335="",AF335&lt;&gt;""),$AI381+AF335,AF335))</f>
        <v/>
      </c>
      <c r="AG381" t="str">
        <f ca="1">IF($AI381=0,'Advanced Analysis'!AG335,IF(AND(AH335="",AG335&lt;&gt;""),$AI381+AG335,AG335))</f>
        <v/>
      </c>
      <c r="AH381" t="str">
        <f ca="1">IF($AI381=0,'Advanced Analysis'!AH335,IF(AND(AI335="",AH335&lt;&gt;""),$AI381+AH335,AH335))</f>
        <v/>
      </c>
      <c r="AI381">
        <f ca="1"/>
        <v>0</v>
      </c>
    </row>
    <row r="382" spans="1:35">
      <c r="A382" t="str">
        <f t="shared" si="65"/>
        <v>Present Value of Annual PaymentsPAYE Joint Average Income with PSLF</v>
      </c>
      <c r="B382" s="34" t="s">
        <v>765</v>
      </c>
      <c r="C382" t="s">
        <v>693</v>
      </c>
      <c r="D382" t="str">
        <f ca="1">IF($AI382=0,'Advanced Analysis'!D336,IF(AND(E336="",D336&lt;&gt;""),$AI382+D336,D336))</f>
        <v/>
      </c>
      <c r="E382" t="str">
        <f ca="1">IF($AI382=0,'Advanced Analysis'!E336,IF(AND(F336="",E336&lt;&gt;""),$AI382+E336,E336))</f>
        <v/>
      </c>
      <c r="F382" t="str">
        <f ca="1">IF($AI382=0,'Advanced Analysis'!F336,IF(AND(G336="",F336&lt;&gt;""),$AI382+F336,F336))</f>
        <v/>
      </c>
      <c r="G382" t="str">
        <f ca="1">IF($AI382=0,'Advanced Analysis'!G336,IF(AND(H336="",G336&lt;&gt;""),$AI382+G336,G336))</f>
        <v/>
      </c>
      <c r="H382" t="str">
        <f ca="1">IF($AI382=0,'Advanced Analysis'!H336,IF(AND(I336="",H336&lt;&gt;""),$AI382+H336,H336))</f>
        <v/>
      </c>
      <c r="I382" t="str">
        <f ca="1">IF($AI382=0,'Advanced Analysis'!I336,IF(AND(J336="",I336&lt;&gt;""),$AI382+I336,I336))</f>
        <v/>
      </c>
      <c r="J382" t="str">
        <f ca="1">IF($AI382=0,'Advanced Analysis'!J336,IF(AND(K336="",J336&lt;&gt;""),$AI382+J336,J336))</f>
        <v/>
      </c>
      <c r="K382" t="str">
        <f ca="1">IF($AI382=0,'Advanced Analysis'!K336,IF(AND(L336="",K336&lt;&gt;""),$AI382+K336,K336))</f>
        <v/>
      </c>
      <c r="L382" t="str">
        <f ca="1">IF($AI382=0,'Advanced Analysis'!L336,IF(AND(M336="",L336&lt;&gt;""),$AI382+L336,L336))</f>
        <v/>
      </c>
      <c r="M382" t="str">
        <f ca="1">IF($AI382=0,'Advanced Analysis'!M336,IF(AND(N336="",M336&lt;&gt;""),$AI382+M336,M336))</f>
        <v/>
      </c>
      <c r="N382" t="str">
        <f ca="1">IF($AI382=0,'Advanced Analysis'!N336,IF(AND(O336="",N336&lt;&gt;""),$AI382+N336,N336))</f>
        <v/>
      </c>
      <c r="O382" t="str">
        <f ca="1">IF($AI382=0,'Advanced Analysis'!O336,IF(AND(P336="",O336&lt;&gt;""),$AI382+O336,O336))</f>
        <v/>
      </c>
      <c r="P382" t="str">
        <f ca="1">IF($AI382=0,'Advanced Analysis'!P336,IF(AND(Q336="",P336&lt;&gt;""),$AI382+P336,P336))</f>
        <v/>
      </c>
      <c r="Q382" t="str">
        <f ca="1">IF($AI382=0,'Advanced Analysis'!Q336,IF(AND(R336="",Q336&lt;&gt;""),$AI382+Q336,Q336))</f>
        <v/>
      </c>
      <c r="R382" t="str">
        <f ca="1">IF($AI382=0,'Advanced Analysis'!R336,IF(AND(S336="",R336&lt;&gt;""),$AI382+R336,R336))</f>
        <v/>
      </c>
      <c r="S382" t="str">
        <f ca="1">IF($AI382=0,'Advanced Analysis'!S336,IF(AND(T336="",S336&lt;&gt;""),$AI382+S336,S336))</f>
        <v/>
      </c>
      <c r="T382" t="str">
        <f ca="1">IF($AI382=0,'Advanced Analysis'!T336,IF(AND(U336="",T336&lt;&gt;""),$AI382+T336,T336))</f>
        <v/>
      </c>
      <c r="U382" t="str">
        <f ca="1">IF($AI382=0,'Advanced Analysis'!U336,IF(AND(V336="",U336&lt;&gt;""),$AI382+U336,U336))</f>
        <v/>
      </c>
      <c r="V382" t="str">
        <f ca="1">IF($AI382=0,'Advanced Analysis'!V336,IF(AND(W336="",V336&lt;&gt;""),$AI382+V336,V336))</f>
        <v/>
      </c>
      <c r="W382" t="str">
        <f ca="1">IF($AI382=0,'Advanced Analysis'!W336,IF(AND(X336="",W336&lt;&gt;""),$AI382+W336,W336))</f>
        <v/>
      </c>
      <c r="X382" t="str">
        <f ca="1">IF($AI382=0,'Advanced Analysis'!X336,IF(AND(Y336="",X336&lt;&gt;""),$AI382+X336,X336))</f>
        <v/>
      </c>
      <c r="Y382" t="str">
        <f ca="1">IF($AI382=0,'Advanced Analysis'!Y336,IF(AND(Z336="",Y336&lt;&gt;""),$AI382+Y336,Y336))</f>
        <v/>
      </c>
      <c r="Z382" t="str">
        <f ca="1">IF($AI382=0,'Advanced Analysis'!Z336,IF(AND(AA336="",Z336&lt;&gt;""),$AI382+Z336,Z336))</f>
        <v/>
      </c>
      <c r="AA382" t="str">
        <f ca="1">IF($AI382=0,'Advanced Analysis'!AA336,IF(AND(AB336="",AA336&lt;&gt;""),$AI382+AA336,AA336))</f>
        <v/>
      </c>
      <c r="AB382" t="str">
        <f ca="1">IF($AI382=0,'Advanced Analysis'!AB336,IF(AND(AC336="",AB336&lt;&gt;""),$AI382+AB336,AB336))</f>
        <v/>
      </c>
      <c r="AC382" t="str">
        <f ca="1">IF($AI382=0,'Advanced Analysis'!AC336,IF(AND(AD336="",AC336&lt;&gt;""),$AI382+AC336,AC336))</f>
        <v/>
      </c>
      <c r="AD382" t="str">
        <f ca="1">IF($AI382=0,'Advanced Analysis'!AD336,IF(AND(AE336="",AD336&lt;&gt;""),$AI382+AD336,AD336))</f>
        <v/>
      </c>
      <c r="AE382" t="str">
        <f ca="1">IF($AI382=0,'Advanced Analysis'!AE336,IF(AND(AF336="",AE336&lt;&gt;""),$AI382+AE336,AE336))</f>
        <v/>
      </c>
      <c r="AF382" t="str">
        <f ca="1">IF($AI382=0,'Advanced Analysis'!AF336,IF(AND(AG336="",AF336&lt;&gt;""),$AI382+AF336,AF336))</f>
        <v/>
      </c>
      <c r="AG382" t="str">
        <f ca="1">IF($AI382=0,'Advanced Analysis'!AG336,IF(AND(AH336="",AG336&lt;&gt;""),$AI382+AG336,AG336))</f>
        <v/>
      </c>
      <c r="AH382" t="str">
        <f ca="1">IF($AI382=0,'Advanced Analysis'!AH336,IF(AND(AI336="",AH336&lt;&gt;""),$AI382+AH336,AH336))</f>
        <v/>
      </c>
      <c r="AI382">
        <f ca="1"/>
        <v>0</v>
      </c>
    </row>
    <row r="383" spans="1:35">
      <c r="A383" t="str">
        <f t="shared" si="65"/>
        <v>Present Value of Annual PaymentsPAYE Joint High Income with PSLF</v>
      </c>
      <c r="B383" s="34" t="s">
        <v>765</v>
      </c>
      <c r="C383" t="s">
        <v>694</v>
      </c>
      <c r="D383" t="str">
        <f ca="1">IF($AI383=0,'Advanced Analysis'!D337,IF(AND(E337="",D337&lt;&gt;""),$AI383+D337,D337))</f>
        <v/>
      </c>
      <c r="E383" t="str">
        <f ca="1">IF($AI383=0,'Advanced Analysis'!E337,IF(AND(F337="",E337&lt;&gt;""),$AI383+E337,E337))</f>
        <v/>
      </c>
      <c r="F383" t="str">
        <f ca="1">IF($AI383=0,'Advanced Analysis'!F337,IF(AND(G337="",F337&lt;&gt;""),$AI383+F337,F337))</f>
        <v/>
      </c>
      <c r="G383" t="str">
        <f ca="1">IF($AI383=0,'Advanced Analysis'!G337,IF(AND(H337="",G337&lt;&gt;""),$AI383+G337,G337))</f>
        <v/>
      </c>
      <c r="H383" t="str">
        <f ca="1">IF($AI383=0,'Advanced Analysis'!H337,IF(AND(I337="",H337&lt;&gt;""),$AI383+H337,H337))</f>
        <v/>
      </c>
      <c r="I383" t="str">
        <f ca="1">IF($AI383=0,'Advanced Analysis'!I337,IF(AND(J337="",I337&lt;&gt;""),$AI383+I337,I337))</f>
        <v/>
      </c>
      <c r="J383" t="str">
        <f ca="1">IF($AI383=0,'Advanced Analysis'!J337,IF(AND(K337="",J337&lt;&gt;""),$AI383+J337,J337))</f>
        <v/>
      </c>
      <c r="K383" t="str">
        <f ca="1">IF($AI383=0,'Advanced Analysis'!K337,IF(AND(L337="",K337&lt;&gt;""),$AI383+K337,K337))</f>
        <v/>
      </c>
      <c r="L383" t="str">
        <f ca="1">IF($AI383=0,'Advanced Analysis'!L337,IF(AND(M337="",L337&lt;&gt;""),$AI383+L337,L337))</f>
        <v/>
      </c>
      <c r="M383" t="str">
        <f ca="1">IF($AI383=0,'Advanced Analysis'!M337,IF(AND(N337="",M337&lt;&gt;""),$AI383+M337,M337))</f>
        <v/>
      </c>
      <c r="N383" t="str">
        <f ca="1">IF($AI383=0,'Advanced Analysis'!N337,IF(AND(O337="",N337&lt;&gt;""),$AI383+N337,N337))</f>
        <v/>
      </c>
      <c r="O383" t="str">
        <f ca="1">IF($AI383=0,'Advanced Analysis'!O337,IF(AND(P337="",O337&lt;&gt;""),$AI383+O337,O337))</f>
        <v/>
      </c>
      <c r="P383" t="str">
        <f ca="1">IF($AI383=0,'Advanced Analysis'!P337,IF(AND(Q337="",P337&lt;&gt;""),$AI383+P337,P337))</f>
        <v/>
      </c>
      <c r="Q383" t="str">
        <f ca="1">IF($AI383=0,'Advanced Analysis'!Q337,IF(AND(R337="",Q337&lt;&gt;""),$AI383+Q337,Q337))</f>
        <v/>
      </c>
      <c r="R383" t="str">
        <f ca="1">IF($AI383=0,'Advanced Analysis'!R337,IF(AND(S337="",R337&lt;&gt;""),$AI383+R337,R337))</f>
        <v/>
      </c>
      <c r="S383" t="str">
        <f ca="1">IF($AI383=0,'Advanced Analysis'!S337,IF(AND(T337="",S337&lt;&gt;""),$AI383+S337,S337))</f>
        <v/>
      </c>
      <c r="T383" t="str">
        <f ca="1">IF($AI383=0,'Advanced Analysis'!T337,IF(AND(U337="",T337&lt;&gt;""),$AI383+T337,T337))</f>
        <v/>
      </c>
      <c r="U383" t="str">
        <f ca="1">IF($AI383=0,'Advanced Analysis'!U337,IF(AND(V337="",U337&lt;&gt;""),$AI383+U337,U337))</f>
        <v/>
      </c>
      <c r="V383" t="str">
        <f ca="1">IF($AI383=0,'Advanced Analysis'!V337,IF(AND(W337="",V337&lt;&gt;""),$AI383+V337,V337))</f>
        <v/>
      </c>
      <c r="W383" t="str">
        <f ca="1">IF($AI383=0,'Advanced Analysis'!W337,IF(AND(X337="",W337&lt;&gt;""),$AI383+W337,W337))</f>
        <v/>
      </c>
      <c r="X383" t="str">
        <f ca="1">IF($AI383=0,'Advanced Analysis'!X337,IF(AND(Y337="",X337&lt;&gt;""),$AI383+X337,X337))</f>
        <v/>
      </c>
      <c r="Y383" t="str">
        <f ca="1">IF($AI383=0,'Advanced Analysis'!Y337,IF(AND(Z337="",Y337&lt;&gt;""),$AI383+Y337,Y337))</f>
        <v/>
      </c>
      <c r="Z383" t="str">
        <f ca="1">IF($AI383=0,'Advanced Analysis'!Z337,IF(AND(AA337="",Z337&lt;&gt;""),$AI383+Z337,Z337))</f>
        <v/>
      </c>
      <c r="AA383" t="str">
        <f ca="1">IF($AI383=0,'Advanced Analysis'!AA337,IF(AND(AB337="",AA337&lt;&gt;""),$AI383+AA337,AA337))</f>
        <v/>
      </c>
      <c r="AB383" t="str">
        <f ca="1">IF($AI383=0,'Advanced Analysis'!AB337,IF(AND(AC337="",AB337&lt;&gt;""),$AI383+AB337,AB337))</f>
        <v/>
      </c>
      <c r="AC383" t="str">
        <f ca="1">IF($AI383=0,'Advanced Analysis'!AC337,IF(AND(AD337="",AC337&lt;&gt;""),$AI383+AC337,AC337))</f>
        <v/>
      </c>
      <c r="AD383" t="str">
        <f ca="1">IF($AI383=0,'Advanced Analysis'!AD337,IF(AND(AE337="",AD337&lt;&gt;""),$AI383+AD337,AD337))</f>
        <v/>
      </c>
      <c r="AE383" t="str">
        <f ca="1">IF($AI383=0,'Advanced Analysis'!AE337,IF(AND(AF337="",AE337&lt;&gt;""),$AI383+AE337,AE337))</f>
        <v/>
      </c>
      <c r="AF383" t="str">
        <f ca="1">IF($AI383=0,'Advanced Analysis'!AF337,IF(AND(AG337="",AF337&lt;&gt;""),$AI383+AF337,AF337))</f>
        <v/>
      </c>
      <c r="AG383" t="str">
        <f ca="1">IF($AI383=0,'Advanced Analysis'!AG337,IF(AND(AH337="",AG337&lt;&gt;""),$AI383+AG337,AG337))</f>
        <v/>
      </c>
      <c r="AH383" t="str">
        <f ca="1">IF($AI383=0,'Advanced Analysis'!AH337,IF(AND(AI337="",AH337&lt;&gt;""),$AI383+AH337,AH337))</f>
        <v/>
      </c>
      <c r="AI383">
        <f ca="1"/>
        <v>0</v>
      </c>
    </row>
    <row r="384" spans="1:35">
      <c r="A384" t="str">
        <f t="shared" si="65"/>
        <v>Present Value of Annual PaymentsREPAYE  Low Income with PSLF</v>
      </c>
      <c r="B384" s="34" t="s">
        <v>765</v>
      </c>
      <c r="C384" t="s">
        <v>695</v>
      </c>
      <c r="D384" t="str">
        <f ca="1">IF($AI384=0,'Advanced Analysis'!D338,IF(AND(E338="",D338&lt;&gt;""),$AI384+D338,D338))</f>
        <v/>
      </c>
      <c r="E384" t="str">
        <f ca="1">IF($AI384=0,'Advanced Analysis'!E338,IF(AND(F338="",E338&lt;&gt;""),$AI384+E338,E338))</f>
        <v/>
      </c>
      <c r="F384" t="str">
        <f ca="1">IF($AI384=0,'Advanced Analysis'!F338,IF(AND(G338="",F338&lt;&gt;""),$AI384+F338,F338))</f>
        <v/>
      </c>
      <c r="G384" t="str">
        <f ca="1">IF($AI384=0,'Advanced Analysis'!G338,IF(AND(H338="",G338&lt;&gt;""),$AI384+G338,G338))</f>
        <v/>
      </c>
      <c r="H384" t="str">
        <f ca="1">IF($AI384=0,'Advanced Analysis'!H338,IF(AND(I338="",H338&lt;&gt;""),$AI384+H338,H338))</f>
        <v/>
      </c>
      <c r="I384" t="str">
        <f ca="1">IF($AI384=0,'Advanced Analysis'!I338,IF(AND(J338="",I338&lt;&gt;""),$AI384+I338,I338))</f>
        <v/>
      </c>
      <c r="J384" t="str">
        <f ca="1">IF($AI384=0,'Advanced Analysis'!J338,IF(AND(K338="",J338&lt;&gt;""),$AI384+J338,J338))</f>
        <v/>
      </c>
      <c r="K384" t="str">
        <f ca="1">IF($AI384=0,'Advanced Analysis'!K338,IF(AND(L338="",K338&lt;&gt;""),$AI384+K338,K338))</f>
        <v/>
      </c>
      <c r="L384" t="str">
        <f ca="1">IF($AI384=0,'Advanced Analysis'!L338,IF(AND(M338="",L338&lt;&gt;""),$AI384+L338,L338))</f>
        <v/>
      </c>
      <c r="M384" t="str">
        <f ca="1">IF($AI384=0,'Advanced Analysis'!M338,IF(AND(N338="",M338&lt;&gt;""),$AI384+M338,M338))</f>
        <v/>
      </c>
      <c r="N384" t="str">
        <f ca="1">IF($AI384=0,'Advanced Analysis'!N338,IF(AND(O338="",N338&lt;&gt;""),$AI384+N338,N338))</f>
        <v/>
      </c>
      <c r="O384" t="str">
        <f ca="1">IF($AI384=0,'Advanced Analysis'!O338,IF(AND(P338="",O338&lt;&gt;""),$AI384+O338,O338))</f>
        <v/>
      </c>
      <c r="P384" t="str">
        <f ca="1">IF($AI384=0,'Advanced Analysis'!P338,IF(AND(Q338="",P338&lt;&gt;""),$AI384+P338,P338))</f>
        <v/>
      </c>
      <c r="Q384" t="str">
        <f ca="1">IF($AI384=0,'Advanced Analysis'!Q338,IF(AND(R338="",Q338&lt;&gt;""),$AI384+Q338,Q338))</f>
        <v/>
      </c>
      <c r="R384" t="str">
        <f ca="1">IF($AI384=0,'Advanced Analysis'!R338,IF(AND(S338="",R338&lt;&gt;""),$AI384+R338,R338))</f>
        <v/>
      </c>
      <c r="S384" t="str">
        <f ca="1">IF($AI384=0,'Advanced Analysis'!S338,IF(AND(T338="",S338&lt;&gt;""),$AI384+S338,S338))</f>
        <v/>
      </c>
      <c r="T384" t="str">
        <f ca="1">IF($AI384=0,'Advanced Analysis'!T338,IF(AND(U338="",T338&lt;&gt;""),$AI384+T338,T338))</f>
        <v/>
      </c>
      <c r="U384" t="str">
        <f ca="1">IF($AI384=0,'Advanced Analysis'!U338,IF(AND(V338="",U338&lt;&gt;""),$AI384+U338,U338))</f>
        <v/>
      </c>
      <c r="V384" t="str">
        <f ca="1">IF($AI384=0,'Advanced Analysis'!V338,IF(AND(W338="",V338&lt;&gt;""),$AI384+V338,V338))</f>
        <v/>
      </c>
      <c r="W384" t="str">
        <f ca="1">IF($AI384=0,'Advanced Analysis'!W338,IF(AND(X338="",W338&lt;&gt;""),$AI384+W338,W338))</f>
        <v/>
      </c>
      <c r="X384" t="str">
        <f ca="1">IF($AI384=0,'Advanced Analysis'!X338,IF(AND(Y338="",X338&lt;&gt;""),$AI384+X338,X338))</f>
        <v/>
      </c>
      <c r="Y384" t="str">
        <f ca="1">IF($AI384=0,'Advanced Analysis'!Y338,IF(AND(Z338="",Y338&lt;&gt;""),$AI384+Y338,Y338))</f>
        <v/>
      </c>
      <c r="Z384" t="str">
        <f ca="1">IF($AI384=0,'Advanced Analysis'!Z338,IF(AND(AA338="",Z338&lt;&gt;""),$AI384+Z338,Z338))</f>
        <v/>
      </c>
      <c r="AA384" t="str">
        <f ca="1">IF($AI384=0,'Advanced Analysis'!AA338,IF(AND(AB338="",AA338&lt;&gt;""),$AI384+AA338,AA338))</f>
        <v/>
      </c>
      <c r="AB384" t="str">
        <f ca="1">IF($AI384=0,'Advanced Analysis'!AB338,IF(AND(AC338="",AB338&lt;&gt;""),$AI384+AB338,AB338))</f>
        <v/>
      </c>
      <c r="AC384" t="str">
        <f ca="1">IF($AI384=0,'Advanced Analysis'!AC338,IF(AND(AD338="",AC338&lt;&gt;""),$AI384+AC338,AC338))</f>
        <v/>
      </c>
      <c r="AD384" t="str">
        <f ca="1">IF($AI384=0,'Advanced Analysis'!AD338,IF(AND(AE338="",AD338&lt;&gt;""),$AI384+AD338,AD338))</f>
        <v/>
      </c>
      <c r="AE384" t="str">
        <f ca="1">IF($AI384=0,'Advanced Analysis'!AE338,IF(AND(AF338="",AE338&lt;&gt;""),$AI384+AE338,AE338))</f>
        <v/>
      </c>
      <c r="AF384" t="str">
        <f ca="1">IF($AI384=0,'Advanced Analysis'!AF338,IF(AND(AG338="",AF338&lt;&gt;""),$AI384+AF338,AF338))</f>
        <v/>
      </c>
      <c r="AG384" t="str">
        <f ca="1">IF($AI384=0,'Advanced Analysis'!AG338,IF(AND(AH338="",AG338&lt;&gt;""),$AI384+AG338,AG338))</f>
        <v/>
      </c>
      <c r="AH384" t="str">
        <f ca="1">IF($AI384=0,'Advanced Analysis'!AH338,IF(AND(AI338="",AH338&lt;&gt;""),$AI384+AH338,AH338))</f>
        <v/>
      </c>
      <c r="AI384">
        <f ca="1"/>
        <v>0</v>
      </c>
    </row>
    <row r="385" spans="1:35">
      <c r="A385" t="str">
        <f t="shared" si="65"/>
        <v>Present Value of Annual PaymentsREPAYE  Average Income with PSLF</v>
      </c>
      <c r="B385" s="34" t="s">
        <v>765</v>
      </c>
      <c r="C385" t="s">
        <v>696</v>
      </c>
      <c r="D385" t="str">
        <f ca="1">IF($AI385=0,'Advanced Analysis'!D339,IF(AND(E339="",D339&lt;&gt;""),$AI385+D339,D339))</f>
        <v/>
      </c>
      <c r="E385" t="str">
        <f ca="1">IF($AI385=0,'Advanced Analysis'!E339,IF(AND(F339="",E339&lt;&gt;""),$AI385+E339,E339))</f>
        <v/>
      </c>
      <c r="F385" t="str">
        <f ca="1">IF($AI385=0,'Advanced Analysis'!F339,IF(AND(G339="",F339&lt;&gt;""),$AI385+F339,F339))</f>
        <v/>
      </c>
      <c r="G385" t="str">
        <f ca="1">IF($AI385=0,'Advanced Analysis'!G339,IF(AND(H339="",G339&lt;&gt;""),$AI385+G339,G339))</f>
        <v/>
      </c>
      <c r="H385" t="str">
        <f ca="1">IF($AI385=0,'Advanced Analysis'!H339,IF(AND(I339="",H339&lt;&gt;""),$AI385+H339,H339))</f>
        <v/>
      </c>
      <c r="I385" t="str">
        <f ca="1">IF($AI385=0,'Advanced Analysis'!I339,IF(AND(J339="",I339&lt;&gt;""),$AI385+I339,I339))</f>
        <v/>
      </c>
      <c r="J385" t="str">
        <f ca="1">IF($AI385=0,'Advanced Analysis'!J339,IF(AND(K339="",J339&lt;&gt;""),$AI385+J339,J339))</f>
        <v/>
      </c>
      <c r="K385" t="str">
        <f ca="1">IF($AI385=0,'Advanced Analysis'!K339,IF(AND(L339="",K339&lt;&gt;""),$AI385+K339,K339))</f>
        <v/>
      </c>
      <c r="L385" t="str">
        <f ca="1">IF($AI385=0,'Advanced Analysis'!L339,IF(AND(M339="",L339&lt;&gt;""),$AI385+L339,L339))</f>
        <v/>
      </c>
      <c r="M385" t="str">
        <f ca="1">IF($AI385=0,'Advanced Analysis'!M339,IF(AND(N339="",M339&lt;&gt;""),$AI385+M339,M339))</f>
        <v/>
      </c>
      <c r="N385" t="str">
        <f ca="1">IF($AI385=0,'Advanced Analysis'!N339,IF(AND(O339="",N339&lt;&gt;""),$AI385+N339,N339))</f>
        <v/>
      </c>
      <c r="O385" t="str">
        <f ca="1">IF($AI385=0,'Advanced Analysis'!O339,IF(AND(P339="",O339&lt;&gt;""),$AI385+O339,O339))</f>
        <v/>
      </c>
      <c r="P385" t="str">
        <f ca="1">IF($AI385=0,'Advanced Analysis'!P339,IF(AND(Q339="",P339&lt;&gt;""),$AI385+P339,P339))</f>
        <v/>
      </c>
      <c r="Q385" t="str">
        <f ca="1">IF($AI385=0,'Advanced Analysis'!Q339,IF(AND(R339="",Q339&lt;&gt;""),$AI385+Q339,Q339))</f>
        <v/>
      </c>
      <c r="R385" t="str">
        <f ca="1">IF($AI385=0,'Advanced Analysis'!R339,IF(AND(S339="",R339&lt;&gt;""),$AI385+R339,R339))</f>
        <v/>
      </c>
      <c r="S385" t="str">
        <f ca="1">IF($AI385=0,'Advanced Analysis'!S339,IF(AND(T339="",S339&lt;&gt;""),$AI385+S339,S339))</f>
        <v/>
      </c>
      <c r="T385" t="str">
        <f ca="1">IF($AI385=0,'Advanced Analysis'!T339,IF(AND(U339="",T339&lt;&gt;""),$AI385+T339,T339))</f>
        <v/>
      </c>
      <c r="U385" t="str">
        <f ca="1">IF($AI385=0,'Advanced Analysis'!U339,IF(AND(V339="",U339&lt;&gt;""),$AI385+U339,U339))</f>
        <v/>
      </c>
      <c r="V385" t="str">
        <f ca="1">IF($AI385=0,'Advanced Analysis'!V339,IF(AND(W339="",V339&lt;&gt;""),$AI385+V339,V339))</f>
        <v/>
      </c>
      <c r="W385" t="str">
        <f ca="1">IF($AI385=0,'Advanced Analysis'!W339,IF(AND(X339="",W339&lt;&gt;""),$AI385+W339,W339))</f>
        <v/>
      </c>
      <c r="X385" t="str">
        <f ca="1">IF($AI385=0,'Advanced Analysis'!X339,IF(AND(Y339="",X339&lt;&gt;""),$AI385+X339,X339))</f>
        <v/>
      </c>
      <c r="Y385" t="str">
        <f ca="1">IF($AI385=0,'Advanced Analysis'!Y339,IF(AND(Z339="",Y339&lt;&gt;""),$AI385+Y339,Y339))</f>
        <v/>
      </c>
      <c r="Z385" t="str">
        <f ca="1">IF($AI385=0,'Advanced Analysis'!Z339,IF(AND(AA339="",Z339&lt;&gt;""),$AI385+Z339,Z339))</f>
        <v/>
      </c>
      <c r="AA385" t="str">
        <f ca="1">IF($AI385=0,'Advanced Analysis'!AA339,IF(AND(AB339="",AA339&lt;&gt;""),$AI385+AA339,AA339))</f>
        <v/>
      </c>
      <c r="AB385" t="str">
        <f ca="1">IF($AI385=0,'Advanced Analysis'!AB339,IF(AND(AC339="",AB339&lt;&gt;""),$AI385+AB339,AB339))</f>
        <v/>
      </c>
      <c r="AC385" t="str">
        <f ca="1">IF($AI385=0,'Advanced Analysis'!AC339,IF(AND(AD339="",AC339&lt;&gt;""),$AI385+AC339,AC339))</f>
        <v/>
      </c>
      <c r="AD385" t="str">
        <f ca="1">IF($AI385=0,'Advanced Analysis'!AD339,IF(AND(AE339="",AD339&lt;&gt;""),$AI385+AD339,AD339))</f>
        <v/>
      </c>
      <c r="AE385" t="str">
        <f ca="1">IF($AI385=0,'Advanced Analysis'!AE339,IF(AND(AF339="",AE339&lt;&gt;""),$AI385+AE339,AE339))</f>
        <v/>
      </c>
      <c r="AF385" t="str">
        <f ca="1">IF($AI385=0,'Advanced Analysis'!AF339,IF(AND(AG339="",AF339&lt;&gt;""),$AI385+AF339,AF339))</f>
        <v/>
      </c>
      <c r="AG385" t="str">
        <f ca="1">IF($AI385=0,'Advanced Analysis'!AG339,IF(AND(AH339="",AG339&lt;&gt;""),$AI385+AG339,AG339))</f>
        <v/>
      </c>
      <c r="AH385" t="str">
        <f ca="1">IF($AI385=0,'Advanced Analysis'!AH339,IF(AND(AI339="",AH339&lt;&gt;""),$AI385+AH339,AH339))</f>
        <v/>
      </c>
      <c r="AI385">
        <f ca="1"/>
        <v>0</v>
      </c>
    </row>
    <row r="386" spans="1:35">
      <c r="A386" t="str">
        <f t="shared" si="65"/>
        <v>Present Value of Annual PaymentsREPAYE  High Income with PSLF</v>
      </c>
      <c r="B386" s="34" t="s">
        <v>765</v>
      </c>
      <c r="C386" t="s">
        <v>697</v>
      </c>
      <c r="D386" t="str">
        <f ca="1">IF($AI386=0,'Advanced Analysis'!D340,IF(AND(E340="",D340&lt;&gt;""),$AI386+D340,D340))</f>
        <v/>
      </c>
      <c r="E386" t="str">
        <f ca="1">IF($AI386=0,'Advanced Analysis'!E340,IF(AND(F340="",E340&lt;&gt;""),$AI386+E340,E340))</f>
        <v/>
      </c>
      <c r="F386" t="str">
        <f ca="1">IF($AI386=0,'Advanced Analysis'!F340,IF(AND(G340="",F340&lt;&gt;""),$AI386+F340,F340))</f>
        <v/>
      </c>
      <c r="G386" t="str">
        <f ca="1">IF($AI386=0,'Advanced Analysis'!G340,IF(AND(H340="",G340&lt;&gt;""),$AI386+G340,G340))</f>
        <v/>
      </c>
      <c r="H386" t="str">
        <f ca="1">IF($AI386=0,'Advanced Analysis'!H340,IF(AND(I340="",H340&lt;&gt;""),$AI386+H340,H340))</f>
        <v/>
      </c>
      <c r="I386" t="str">
        <f ca="1">IF($AI386=0,'Advanced Analysis'!I340,IF(AND(J340="",I340&lt;&gt;""),$AI386+I340,I340))</f>
        <v/>
      </c>
      <c r="J386" t="str">
        <f ca="1">IF($AI386=0,'Advanced Analysis'!J340,IF(AND(K340="",J340&lt;&gt;""),$AI386+J340,J340))</f>
        <v/>
      </c>
      <c r="K386" t="str">
        <f ca="1">IF($AI386=0,'Advanced Analysis'!K340,IF(AND(L340="",K340&lt;&gt;""),$AI386+K340,K340))</f>
        <v/>
      </c>
      <c r="L386" t="str">
        <f ca="1">IF($AI386=0,'Advanced Analysis'!L340,IF(AND(M340="",L340&lt;&gt;""),$AI386+L340,L340))</f>
        <v/>
      </c>
      <c r="M386" t="str">
        <f ca="1">IF($AI386=0,'Advanced Analysis'!M340,IF(AND(N340="",M340&lt;&gt;""),$AI386+M340,M340))</f>
        <v/>
      </c>
      <c r="N386" t="str">
        <f ca="1">IF($AI386=0,'Advanced Analysis'!N340,IF(AND(O340="",N340&lt;&gt;""),$AI386+N340,N340))</f>
        <v/>
      </c>
      <c r="O386" t="str">
        <f ca="1">IF($AI386=0,'Advanced Analysis'!O340,IF(AND(P340="",O340&lt;&gt;""),$AI386+O340,O340))</f>
        <v/>
      </c>
      <c r="P386" t="str">
        <f ca="1">IF($AI386=0,'Advanced Analysis'!P340,IF(AND(Q340="",P340&lt;&gt;""),$AI386+P340,P340))</f>
        <v/>
      </c>
      <c r="Q386" t="str">
        <f ca="1">IF($AI386=0,'Advanced Analysis'!Q340,IF(AND(R340="",Q340&lt;&gt;""),$AI386+Q340,Q340))</f>
        <v/>
      </c>
      <c r="R386" t="str">
        <f ca="1">IF($AI386=0,'Advanced Analysis'!R340,IF(AND(S340="",R340&lt;&gt;""),$AI386+R340,R340))</f>
        <v/>
      </c>
      <c r="S386" t="str">
        <f ca="1">IF($AI386=0,'Advanced Analysis'!S340,IF(AND(T340="",S340&lt;&gt;""),$AI386+S340,S340))</f>
        <v/>
      </c>
      <c r="T386" t="str">
        <f ca="1">IF($AI386=0,'Advanced Analysis'!T340,IF(AND(U340="",T340&lt;&gt;""),$AI386+T340,T340))</f>
        <v/>
      </c>
      <c r="U386" t="str">
        <f ca="1">IF($AI386=0,'Advanced Analysis'!U340,IF(AND(V340="",U340&lt;&gt;""),$AI386+U340,U340))</f>
        <v/>
      </c>
      <c r="V386" t="str">
        <f ca="1">IF($AI386=0,'Advanced Analysis'!V340,IF(AND(W340="",V340&lt;&gt;""),$AI386+V340,V340))</f>
        <v/>
      </c>
      <c r="W386" t="str">
        <f ca="1">IF($AI386=0,'Advanced Analysis'!W340,IF(AND(X340="",W340&lt;&gt;""),$AI386+W340,W340))</f>
        <v/>
      </c>
      <c r="X386" t="str">
        <f ca="1">IF($AI386=0,'Advanced Analysis'!X340,IF(AND(Y340="",X340&lt;&gt;""),$AI386+X340,X340))</f>
        <v/>
      </c>
      <c r="Y386" t="str">
        <f ca="1">IF($AI386=0,'Advanced Analysis'!Y340,IF(AND(Z340="",Y340&lt;&gt;""),$AI386+Y340,Y340))</f>
        <v/>
      </c>
      <c r="Z386" t="str">
        <f ca="1">IF($AI386=0,'Advanced Analysis'!Z340,IF(AND(AA340="",Z340&lt;&gt;""),$AI386+Z340,Z340))</f>
        <v/>
      </c>
      <c r="AA386" t="str">
        <f ca="1">IF($AI386=0,'Advanced Analysis'!AA340,IF(AND(AB340="",AA340&lt;&gt;""),$AI386+AA340,AA340))</f>
        <v/>
      </c>
      <c r="AB386" t="str">
        <f ca="1">IF($AI386=0,'Advanced Analysis'!AB340,IF(AND(AC340="",AB340&lt;&gt;""),$AI386+AB340,AB340))</f>
        <v/>
      </c>
      <c r="AC386" t="str">
        <f ca="1">IF($AI386=0,'Advanced Analysis'!AC340,IF(AND(AD340="",AC340&lt;&gt;""),$AI386+AC340,AC340))</f>
        <v/>
      </c>
      <c r="AD386" t="str">
        <f ca="1">IF($AI386=0,'Advanced Analysis'!AD340,IF(AND(AE340="",AD340&lt;&gt;""),$AI386+AD340,AD340))</f>
        <v/>
      </c>
      <c r="AE386" t="str">
        <f ca="1">IF($AI386=0,'Advanced Analysis'!AE340,IF(AND(AF340="",AE340&lt;&gt;""),$AI386+AE340,AE340))</f>
        <v/>
      </c>
      <c r="AF386" t="str">
        <f ca="1">IF($AI386=0,'Advanced Analysis'!AF340,IF(AND(AG340="",AF340&lt;&gt;""),$AI386+AF340,AF340))</f>
        <v/>
      </c>
      <c r="AG386" t="str">
        <f ca="1">IF($AI386=0,'Advanced Analysis'!AG340,IF(AND(AH340="",AG340&lt;&gt;""),$AI386+AG340,AG340))</f>
        <v/>
      </c>
      <c r="AH386" t="str">
        <f ca="1">IF($AI386=0,'Advanced Analysis'!AH340,IF(AND(AI340="",AH340&lt;&gt;""),$AI386+AH340,AH340))</f>
        <v/>
      </c>
      <c r="AI386">
        <f ca="1"/>
        <v>0</v>
      </c>
    </row>
    <row r="387" spans="1:35">
      <c r="A387" t="str">
        <f t="shared" si="65"/>
        <v>Present Value of Annual PaymentsIBR Individual Low Income with PSLF</v>
      </c>
      <c r="B387" s="34" t="s">
        <v>765</v>
      </c>
      <c r="C387" t="s">
        <v>698</v>
      </c>
      <c r="D387" t="str">
        <f ca="1">IF($AI387=0,'Advanced Analysis'!D341,IF(AND(E341="",D341&lt;&gt;""),$AI387+D341,D341))</f>
        <v/>
      </c>
      <c r="E387" t="str">
        <f ca="1">IF($AI387=0,'Advanced Analysis'!E341,IF(AND(F341="",E341&lt;&gt;""),$AI387+E341,E341))</f>
        <v/>
      </c>
      <c r="F387" t="str">
        <f ca="1">IF($AI387=0,'Advanced Analysis'!F341,IF(AND(G341="",F341&lt;&gt;""),$AI387+F341,F341))</f>
        <v/>
      </c>
      <c r="G387" t="str">
        <f ca="1">IF($AI387=0,'Advanced Analysis'!G341,IF(AND(H341="",G341&lt;&gt;""),$AI387+G341,G341))</f>
        <v/>
      </c>
      <c r="H387" t="str">
        <f ca="1">IF($AI387=0,'Advanced Analysis'!H341,IF(AND(I341="",H341&lt;&gt;""),$AI387+H341,H341))</f>
        <v/>
      </c>
      <c r="I387" t="str">
        <f ca="1">IF($AI387=0,'Advanced Analysis'!I341,IF(AND(J341="",I341&lt;&gt;""),$AI387+I341,I341))</f>
        <v/>
      </c>
      <c r="J387" t="str">
        <f ca="1">IF($AI387=0,'Advanced Analysis'!J341,IF(AND(K341="",J341&lt;&gt;""),$AI387+J341,J341))</f>
        <v/>
      </c>
      <c r="K387" t="str">
        <f ca="1">IF($AI387=0,'Advanced Analysis'!K341,IF(AND(L341="",K341&lt;&gt;""),$AI387+K341,K341))</f>
        <v/>
      </c>
      <c r="L387" t="str">
        <f ca="1">IF($AI387=0,'Advanced Analysis'!L341,IF(AND(M341="",L341&lt;&gt;""),$AI387+L341,L341))</f>
        <v/>
      </c>
      <c r="M387" t="str">
        <f ca="1">IF($AI387=0,'Advanced Analysis'!M341,IF(AND(N341="",M341&lt;&gt;""),$AI387+M341,M341))</f>
        <v/>
      </c>
      <c r="N387" t="str">
        <f ca="1">IF($AI387=0,'Advanced Analysis'!N341,IF(AND(O341="",N341&lt;&gt;""),$AI387+N341,N341))</f>
        <v/>
      </c>
      <c r="O387" t="str">
        <f ca="1">IF($AI387=0,'Advanced Analysis'!O341,IF(AND(P341="",O341&lt;&gt;""),$AI387+O341,O341))</f>
        <v/>
      </c>
      <c r="P387" t="str">
        <f ca="1">IF($AI387=0,'Advanced Analysis'!P341,IF(AND(Q341="",P341&lt;&gt;""),$AI387+P341,P341))</f>
        <v/>
      </c>
      <c r="Q387" t="str">
        <f ca="1">IF($AI387=0,'Advanced Analysis'!Q341,IF(AND(R341="",Q341&lt;&gt;""),$AI387+Q341,Q341))</f>
        <v/>
      </c>
      <c r="R387" t="str">
        <f ca="1">IF($AI387=0,'Advanced Analysis'!R341,IF(AND(S341="",R341&lt;&gt;""),$AI387+R341,R341))</f>
        <v/>
      </c>
      <c r="S387" t="str">
        <f ca="1">IF($AI387=0,'Advanced Analysis'!S341,IF(AND(T341="",S341&lt;&gt;""),$AI387+S341,S341))</f>
        <v/>
      </c>
      <c r="T387" t="str">
        <f ca="1">IF($AI387=0,'Advanced Analysis'!T341,IF(AND(U341="",T341&lt;&gt;""),$AI387+T341,T341))</f>
        <v/>
      </c>
      <c r="U387" t="str">
        <f ca="1">IF($AI387=0,'Advanced Analysis'!U341,IF(AND(V341="",U341&lt;&gt;""),$AI387+U341,U341))</f>
        <v/>
      </c>
      <c r="V387" t="str">
        <f ca="1">IF($AI387=0,'Advanced Analysis'!V341,IF(AND(W341="",V341&lt;&gt;""),$AI387+V341,V341))</f>
        <v/>
      </c>
      <c r="W387" t="str">
        <f ca="1">IF($AI387=0,'Advanced Analysis'!W341,IF(AND(X341="",W341&lt;&gt;""),$AI387+W341,W341))</f>
        <v/>
      </c>
      <c r="X387" t="str">
        <f ca="1">IF($AI387=0,'Advanced Analysis'!X341,IF(AND(Y341="",X341&lt;&gt;""),$AI387+X341,X341))</f>
        <v/>
      </c>
      <c r="Y387" t="str">
        <f ca="1">IF($AI387=0,'Advanced Analysis'!Y341,IF(AND(Z341="",Y341&lt;&gt;""),$AI387+Y341,Y341))</f>
        <v/>
      </c>
      <c r="Z387" t="str">
        <f ca="1">IF($AI387=0,'Advanced Analysis'!Z341,IF(AND(AA341="",Z341&lt;&gt;""),$AI387+Z341,Z341))</f>
        <v/>
      </c>
      <c r="AA387" t="str">
        <f ca="1">IF($AI387=0,'Advanced Analysis'!AA341,IF(AND(AB341="",AA341&lt;&gt;""),$AI387+AA341,AA341))</f>
        <v/>
      </c>
      <c r="AB387" t="str">
        <f ca="1">IF($AI387=0,'Advanced Analysis'!AB341,IF(AND(AC341="",AB341&lt;&gt;""),$AI387+AB341,AB341))</f>
        <v/>
      </c>
      <c r="AC387" t="str">
        <f ca="1">IF($AI387=0,'Advanced Analysis'!AC341,IF(AND(AD341="",AC341&lt;&gt;""),$AI387+AC341,AC341))</f>
        <v/>
      </c>
      <c r="AD387" t="str">
        <f ca="1">IF($AI387=0,'Advanced Analysis'!AD341,IF(AND(AE341="",AD341&lt;&gt;""),$AI387+AD341,AD341))</f>
        <v/>
      </c>
      <c r="AE387" t="str">
        <f ca="1">IF($AI387=0,'Advanced Analysis'!AE341,IF(AND(AF341="",AE341&lt;&gt;""),$AI387+AE341,AE341))</f>
        <v/>
      </c>
      <c r="AF387" t="str">
        <f ca="1">IF($AI387=0,'Advanced Analysis'!AF341,IF(AND(AG341="",AF341&lt;&gt;""),$AI387+AF341,AF341))</f>
        <v/>
      </c>
      <c r="AG387" t="str">
        <f ca="1">IF($AI387=0,'Advanced Analysis'!AG341,IF(AND(AH341="",AG341&lt;&gt;""),$AI387+AG341,AG341))</f>
        <v/>
      </c>
      <c r="AH387" t="str">
        <f ca="1">IF($AI387=0,'Advanced Analysis'!AH341,IF(AND(AI341="",AH341&lt;&gt;""),$AI387+AH341,AH341))</f>
        <v/>
      </c>
      <c r="AI387">
        <f ca="1"/>
        <v>0</v>
      </c>
    </row>
    <row r="388" spans="1:35">
      <c r="A388" t="str">
        <f t="shared" si="65"/>
        <v>Present Value of Annual PaymentsIBR Individual Average Income with PSLF</v>
      </c>
      <c r="B388" s="34" t="s">
        <v>765</v>
      </c>
      <c r="C388" t="s">
        <v>699</v>
      </c>
      <c r="D388" t="str">
        <f ca="1">IF($AI388=0,'Advanced Analysis'!D342,IF(AND(E342="",D342&lt;&gt;""),$AI388+D342,D342))</f>
        <v/>
      </c>
      <c r="E388" t="str">
        <f ca="1">IF($AI388=0,'Advanced Analysis'!E342,IF(AND(F342="",E342&lt;&gt;""),$AI388+E342,E342))</f>
        <v/>
      </c>
      <c r="F388" t="str">
        <f ca="1">IF($AI388=0,'Advanced Analysis'!F342,IF(AND(G342="",F342&lt;&gt;""),$AI388+F342,F342))</f>
        <v/>
      </c>
      <c r="G388" t="str">
        <f ca="1">IF($AI388=0,'Advanced Analysis'!G342,IF(AND(H342="",G342&lt;&gt;""),$AI388+G342,G342))</f>
        <v/>
      </c>
      <c r="H388" t="str">
        <f ca="1">IF($AI388=0,'Advanced Analysis'!H342,IF(AND(I342="",H342&lt;&gt;""),$AI388+H342,H342))</f>
        <v/>
      </c>
      <c r="I388" t="str">
        <f ca="1">IF($AI388=0,'Advanced Analysis'!I342,IF(AND(J342="",I342&lt;&gt;""),$AI388+I342,I342))</f>
        <v/>
      </c>
      <c r="J388" t="str">
        <f ca="1">IF($AI388=0,'Advanced Analysis'!J342,IF(AND(K342="",J342&lt;&gt;""),$AI388+J342,J342))</f>
        <v/>
      </c>
      <c r="K388" t="str">
        <f ca="1">IF($AI388=0,'Advanced Analysis'!K342,IF(AND(L342="",K342&lt;&gt;""),$AI388+K342,K342))</f>
        <v/>
      </c>
      <c r="L388" t="str">
        <f ca="1">IF($AI388=0,'Advanced Analysis'!L342,IF(AND(M342="",L342&lt;&gt;""),$AI388+L342,L342))</f>
        <v/>
      </c>
      <c r="M388" t="str">
        <f ca="1">IF($AI388=0,'Advanced Analysis'!M342,IF(AND(N342="",M342&lt;&gt;""),$AI388+M342,M342))</f>
        <v/>
      </c>
      <c r="N388" t="str">
        <f ca="1">IF($AI388=0,'Advanced Analysis'!N342,IF(AND(O342="",N342&lt;&gt;""),$AI388+N342,N342))</f>
        <v/>
      </c>
      <c r="O388" t="str">
        <f ca="1">IF($AI388=0,'Advanced Analysis'!O342,IF(AND(P342="",O342&lt;&gt;""),$AI388+O342,O342))</f>
        <v/>
      </c>
      <c r="P388" t="str">
        <f ca="1">IF($AI388=0,'Advanced Analysis'!P342,IF(AND(Q342="",P342&lt;&gt;""),$AI388+P342,P342))</f>
        <v/>
      </c>
      <c r="Q388" t="str">
        <f ca="1">IF($AI388=0,'Advanced Analysis'!Q342,IF(AND(R342="",Q342&lt;&gt;""),$AI388+Q342,Q342))</f>
        <v/>
      </c>
      <c r="R388" t="str">
        <f ca="1">IF($AI388=0,'Advanced Analysis'!R342,IF(AND(S342="",R342&lt;&gt;""),$AI388+R342,R342))</f>
        <v/>
      </c>
      <c r="S388" t="str">
        <f ca="1">IF($AI388=0,'Advanced Analysis'!S342,IF(AND(T342="",S342&lt;&gt;""),$AI388+S342,S342))</f>
        <v/>
      </c>
      <c r="T388" t="str">
        <f ca="1">IF($AI388=0,'Advanced Analysis'!T342,IF(AND(U342="",T342&lt;&gt;""),$AI388+T342,T342))</f>
        <v/>
      </c>
      <c r="U388" t="str">
        <f ca="1">IF($AI388=0,'Advanced Analysis'!U342,IF(AND(V342="",U342&lt;&gt;""),$AI388+U342,U342))</f>
        <v/>
      </c>
      <c r="V388" t="str">
        <f ca="1">IF($AI388=0,'Advanced Analysis'!V342,IF(AND(W342="",V342&lt;&gt;""),$AI388+V342,V342))</f>
        <v/>
      </c>
      <c r="W388" t="str">
        <f ca="1">IF($AI388=0,'Advanced Analysis'!W342,IF(AND(X342="",W342&lt;&gt;""),$AI388+W342,W342))</f>
        <v/>
      </c>
      <c r="X388" t="str">
        <f ca="1">IF($AI388=0,'Advanced Analysis'!X342,IF(AND(Y342="",X342&lt;&gt;""),$AI388+X342,X342))</f>
        <v/>
      </c>
      <c r="Y388" t="str">
        <f ca="1">IF($AI388=0,'Advanced Analysis'!Y342,IF(AND(Z342="",Y342&lt;&gt;""),$AI388+Y342,Y342))</f>
        <v/>
      </c>
      <c r="Z388" t="str">
        <f ca="1">IF($AI388=0,'Advanced Analysis'!Z342,IF(AND(AA342="",Z342&lt;&gt;""),$AI388+Z342,Z342))</f>
        <v/>
      </c>
      <c r="AA388" t="str">
        <f ca="1">IF($AI388=0,'Advanced Analysis'!AA342,IF(AND(AB342="",AA342&lt;&gt;""),$AI388+AA342,AA342))</f>
        <v/>
      </c>
      <c r="AB388" t="str">
        <f ca="1">IF($AI388=0,'Advanced Analysis'!AB342,IF(AND(AC342="",AB342&lt;&gt;""),$AI388+AB342,AB342))</f>
        <v/>
      </c>
      <c r="AC388" t="str">
        <f ca="1">IF($AI388=0,'Advanced Analysis'!AC342,IF(AND(AD342="",AC342&lt;&gt;""),$AI388+AC342,AC342))</f>
        <v/>
      </c>
      <c r="AD388" t="str">
        <f ca="1">IF($AI388=0,'Advanced Analysis'!AD342,IF(AND(AE342="",AD342&lt;&gt;""),$AI388+AD342,AD342))</f>
        <v/>
      </c>
      <c r="AE388" t="str">
        <f ca="1">IF($AI388=0,'Advanced Analysis'!AE342,IF(AND(AF342="",AE342&lt;&gt;""),$AI388+AE342,AE342))</f>
        <v/>
      </c>
      <c r="AF388" t="str">
        <f ca="1">IF($AI388=0,'Advanced Analysis'!AF342,IF(AND(AG342="",AF342&lt;&gt;""),$AI388+AF342,AF342))</f>
        <v/>
      </c>
      <c r="AG388" t="str">
        <f ca="1">IF($AI388=0,'Advanced Analysis'!AG342,IF(AND(AH342="",AG342&lt;&gt;""),$AI388+AG342,AG342))</f>
        <v/>
      </c>
      <c r="AH388" t="str">
        <f ca="1">IF($AI388=0,'Advanced Analysis'!AH342,IF(AND(AI342="",AH342&lt;&gt;""),$AI388+AH342,AH342))</f>
        <v/>
      </c>
      <c r="AI388">
        <f ca="1"/>
        <v>0</v>
      </c>
    </row>
    <row r="389" spans="1:35">
      <c r="A389" t="str">
        <f t="shared" si="65"/>
        <v>Present Value of Annual PaymentsIBR Individual High Income with PSLF</v>
      </c>
      <c r="B389" s="34" t="s">
        <v>765</v>
      </c>
      <c r="C389" t="s">
        <v>700</v>
      </c>
      <c r="D389" t="str">
        <f ca="1">IF($AI389=0,'Advanced Analysis'!D343,IF(AND(E343="",D343&lt;&gt;""),$AI389+D343,D343))</f>
        <v/>
      </c>
      <c r="E389" t="str">
        <f ca="1">IF($AI389=0,'Advanced Analysis'!E343,IF(AND(F343="",E343&lt;&gt;""),$AI389+E343,E343))</f>
        <v/>
      </c>
      <c r="F389" t="str">
        <f ca="1">IF($AI389=0,'Advanced Analysis'!F343,IF(AND(G343="",F343&lt;&gt;""),$AI389+F343,F343))</f>
        <v/>
      </c>
      <c r="G389" t="str">
        <f ca="1">IF($AI389=0,'Advanced Analysis'!G343,IF(AND(H343="",G343&lt;&gt;""),$AI389+G343,G343))</f>
        <v/>
      </c>
      <c r="H389" t="str">
        <f ca="1">IF($AI389=0,'Advanced Analysis'!H343,IF(AND(I343="",H343&lt;&gt;""),$AI389+H343,H343))</f>
        <v/>
      </c>
      <c r="I389" t="str">
        <f ca="1">IF($AI389=0,'Advanced Analysis'!I343,IF(AND(J343="",I343&lt;&gt;""),$AI389+I343,I343))</f>
        <v/>
      </c>
      <c r="J389" t="str">
        <f ca="1">IF($AI389=0,'Advanced Analysis'!J343,IF(AND(K343="",J343&lt;&gt;""),$AI389+J343,J343))</f>
        <v/>
      </c>
      <c r="K389" t="str">
        <f ca="1">IF($AI389=0,'Advanced Analysis'!K343,IF(AND(L343="",K343&lt;&gt;""),$AI389+K343,K343))</f>
        <v/>
      </c>
      <c r="L389" t="str">
        <f ca="1">IF($AI389=0,'Advanced Analysis'!L343,IF(AND(M343="",L343&lt;&gt;""),$AI389+L343,L343))</f>
        <v/>
      </c>
      <c r="M389" t="str">
        <f ca="1">IF($AI389=0,'Advanced Analysis'!M343,IF(AND(N343="",M343&lt;&gt;""),$AI389+M343,M343))</f>
        <v/>
      </c>
      <c r="N389" t="str">
        <f ca="1">IF($AI389=0,'Advanced Analysis'!N343,IF(AND(O343="",N343&lt;&gt;""),$AI389+N343,N343))</f>
        <v/>
      </c>
      <c r="O389" t="str">
        <f ca="1">IF($AI389=0,'Advanced Analysis'!O343,IF(AND(P343="",O343&lt;&gt;""),$AI389+O343,O343))</f>
        <v/>
      </c>
      <c r="P389" t="str">
        <f ca="1">IF($AI389=0,'Advanced Analysis'!P343,IF(AND(Q343="",P343&lt;&gt;""),$AI389+P343,P343))</f>
        <v/>
      </c>
      <c r="Q389" t="str">
        <f ca="1">IF($AI389=0,'Advanced Analysis'!Q343,IF(AND(R343="",Q343&lt;&gt;""),$AI389+Q343,Q343))</f>
        <v/>
      </c>
      <c r="R389" t="str">
        <f ca="1">IF($AI389=0,'Advanced Analysis'!R343,IF(AND(S343="",R343&lt;&gt;""),$AI389+R343,R343))</f>
        <v/>
      </c>
      <c r="S389" t="str">
        <f ca="1">IF($AI389=0,'Advanced Analysis'!S343,IF(AND(T343="",S343&lt;&gt;""),$AI389+S343,S343))</f>
        <v/>
      </c>
      <c r="T389" t="str">
        <f ca="1">IF($AI389=0,'Advanced Analysis'!T343,IF(AND(U343="",T343&lt;&gt;""),$AI389+T343,T343))</f>
        <v/>
      </c>
      <c r="U389" t="str">
        <f ca="1">IF($AI389=0,'Advanced Analysis'!U343,IF(AND(V343="",U343&lt;&gt;""),$AI389+U343,U343))</f>
        <v/>
      </c>
      <c r="V389" t="str">
        <f ca="1">IF($AI389=0,'Advanced Analysis'!V343,IF(AND(W343="",V343&lt;&gt;""),$AI389+V343,V343))</f>
        <v/>
      </c>
      <c r="W389" t="str">
        <f ca="1">IF($AI389=0,'Advanced Analysis'!W343,IF(AND(X343="",W343&lt;&gt;""),$AI389+W343,W343))</f>
        <v/>
      </c>
      <c r="X389" t="str">
        <f ca="1">IF($AI389=0,'Advanced Analysis'!X343,IF(AND(Y343="",X343&lt;&gt;""),$AI389+X343,X343))</f>
        <v/>
      </c>
      <c r="Y389" t="str">
        <f ca="1">IF($AI389=0,'Advanced Analysis'!Y343,IF(AND(Z343="",Y343&lt;&gt;""),$AI389+Y343,Y343))</f>
        <v/>
      </c>
      <c r="Z389" t="str">
        <f ca="1">IF($AI389=0,'Advanced Analysis'!Z343,IF(AND(AA343="",Z343&lt;&gt;""),$AI389+Z343,Z343))</f>
        <v/>
      </c>
      <c r="AA389" t="str">
        <f ca="1">IF($AI389=0,'Advanced Analysis'!AA343,IF(AND(AB343="",AA343&lt;&gt;""),$AI389+AA343,AA343))</f>
        <v/>
      </c>
      <c r="AB389" t="str">
        <f ca="1">IF($AI389=0,'Advanced Analysis'!AB343,IF(AND(AC343="",AB343&lt;&gt;""),$AI389+AB343,AB343))</f>
        <v/>
      </c>
      <c r="AC389" t="str">
        <f ca="1">IF($AI389=0,'Advanced Analysis'!AC343,IF(AND(AD343="",AC343&lt;&gt;""),$AI389+AC343,AC343))</f>
        <v/>
      </c>
      <c r="AD389" t="str">
        <f ca="1">IF($AI389=0,'Advanced Analysis'!AD343,IF(AND(AE343="",AD343&lt;&gt;""),$AI389+AD343,AD343))</f>
        <v/>
      </c>
      <c r="AE389" t="str">
        <f ca="1">IF($AI389=0,'Advanced Analysis'!AE343,IF(AND(AF343="",AE343&lt;&gt;""),$AI389+AE343,AE343))</f>
        <v/>
      </c>
      <c r="AF389" t="str">
        <f ca="1">IF($AI389=0,'Advanced Analysis'!AF343,IF(AND(AG343="",AF343&lt;&gt;""),$AI389+AF343,AF343))</f>
        <v/>
      </c>
      <c r="AG389" t="str">
        <f ca="1">IF($AI389=0,'Advanced Analysis'!AG343,IF(AND(AH343="",AG343&lt;&gt;""),$AI389+AG343,AG343))</f>
        <v/>
      </c>
      <c r="AH389" t="str">
        <f ca="1">IF($AI389=0,'Advanced Analysis'!AH343,IF(AND(AI343="",AH343&lt;&gt;""),$AI389+AH343,AH343))</f>
        <v/>
      </c>
      <c r="AI389">
        <f ca="1"/>
        <v>0</v>
      </c>
    </row>
    <row r="390" spans="1:35">
      <c r="A390" t="str">
        <f t="shared" si="65"/>
        <v>Present Value of Annual PaymentsIBR Joint Low Income with PSLF</v>
      </c>
      <c r="B390" s="34" t="s">
        <v>765</v>
      </c>
      <c r="C390" t="s">
        <v>701</v>
      </c>
      <c r="D390" t="str">
        <f ca="1">IF($AI390=0,'Advanced Analysis'!D344,IF(AND(E344="",D344&lt;&gt;""),$AI390+D344,D344))</f>
        <v/>
      </c>
      <c r="E390" t="str">
        <f ca="1">IF($AI390=0,'Advanced Analysis'!E344,IF(AND(F344="",E344&lt;&gt;""),$AI390+E344,E344))</f>
        <v/>
      </c>
      <c r="F390" t="str">
        <f ca="1">IF($AI390=0,'Advanced Analysis'!F344,IF(AND(G344="",F344&lt;&gt;""),$AI390+F344,F344))</f>
        <v/>
      </c>
      <c r="G390" t="str">
        <f ca="1">IF($AI390=0,'Advanced Analysis'!G344,IF(AND(H344="",G344&lt;&gt;""),$AI390+G344,G344))</f>
        <v/>
      </c>
      <c r="H390" t="str">
        <f ca="1">IF($AI390=0,'Advanced Analysis'!H344,IF(AND(I344="",H344&lt;&gt;""),$AI390+H344,H344))</f>
        <v/>
      </c>
      <c r="I390" t="str">
        <f ca="1">IF($AI390=0,'Advanced Analysis'!I344,IF(AND(J344="",I344&lt;&gt;""),$AI390+I344,I344))</f>
        <v/>
      </c>
      <c r="J390" t="str">
        <f ca="1">IF($AI390=0,'Advanced Analysis'!J344,IF(AND(K344="",J344&lt;&gt;""),$AI390+J344,J344))</f>
        <v/>
      </c>
      <c r="K390" t="str">
        <f ca="1">IF($AI390=0,'Advanced Analysis'!K344,IF(AND(L344="",K344&lt;&gt;""),$AI390+K344,K344))</f>
        <v/>
      </c>
      <c r="L390" t="str">
        <f ca="1">IF($AI390=0,'Advanced Analysis'!L344,IF(AND(M344="",L344&lt;&gt;""),$AI390+L344,L344))</f>
        <v/>
      </c>
      <c r="M390" t="str">
        <f ca="1">IF($AI390=0,'Advanced Analysis'!M344,IF(AND(N344="",M344&lt;&gt;""),$AI390+M344,M344))</f>
        <v/>
      </c>
      <c r="N390" t="str">
        <f ca="1">IF($AI390=0,'Advanced Analysis'!N344,IF(AND(O344="",N344&lt;&gt;""),$AI390+N344,N344))</f>
        <v/>
      </c>
      <c r="O390" t="str">
        <f ca="1">IF($AI390=0,'Advanced Analysis'!O344,IF(AND(P344="",O344&lt;&gt;""),$AI390+O344,O344))</f>
        <v/>
      </c>
      <c r="P390" t="str">
        <f ca="1">IF($AI390=0,'Advanced Analysis'!P344,IF(AND(Q344="",P344&lt;&gt;""),$AI390+P344,P344))</f>
        <v/>
      </c>
      <c r="Q390" t="str">
        <f ca="1">IF($AI390=0,'Advanced Analysis'!Q344,IF(AND(R344="",Q344&lt;&gt;""),$AI390+Q344,Q344))</f>
        <v/>
      </c>
      <c r="R390" t="str">
        <f ca="1">IF($AI390=0,'Advanced Analysis'!R344,IF(AND(S344="",R344&lt;&gt;""),$AI390+R344,R344))</f>
        <v/>
      </c>
      <c r="S390" t="str">
        <f ca="1">IF($AI390=0,'Advanced Analysis'!S344,IF(AND(T344="",S344&lt;&gt;""),$AI390+S344,S344))</f>
        <v/>
      </c>
      <c r="T390" t="str">
        <f ca="1">IF($AI390=0,'Advanced Analysis'!T344,IF(AND(U344="",T344&lt;&gt;""),$AI390+T344,T344))</f>
        <v/>
      </c>
      <c r="U390" t="str">
        <f ca="1">IF($AI390=0,'Advanced Analysis'!U344,IF(AND(V344="",U344&lt;&gt;""),$AI390+U344,U344))</f>
        <v/>
      </c>
      <c r="V390" t="str">
        <f ca="1">IF($AI390=0,'Advanced Analysis'!V344,IF(AND(W344="",V344&lt;&gt;""),$AI390+V344,V344))</f>
        <v/>
      </c>
      <c r="W390" t="str">
        <f ca="1">IF($AI390=0,'Advanced Analysis'!W344,IF(AND(X344="",W344&lt;&gt;""),$AI390+W344,W344))</f>
        <v/>
      </c>
      <c r="X390" t="str">
        <f ca="1">IF($AI390=0,'Advanced Analysis'!X344,IF(AND(Y344="",X344&lt;&gt;""),$AI390+X344,X344))</f>
        <v/>
      </c>
      <c r="Y390" t="str">
        <f ca="1">IF($AI390=0,'Advanced Analysis'!Y344,IF(AND(Z344="",Y344&lt;&gt;""),$AI390+Y344,Y344))</f>
        <v/>
      </c>
      <c r="Z390" t="str">
        <f ca="1">IF($AI390=0,'Advanced Analysis'!Z344,IF(AND(AA344="",Z344&lt;&gt;""),$AI390+Z344,Z344))</f>
        <v/>
      </c>
      <c r="AA390" t="str">
        <f ca="1">IF($AI390=0,'Advanced Analysis'!AA344,IF(AND(AB344="",AA344&lt;&gt;""),$AI390+AA344,AA344))</f>
        <v/>
      </c>
      <c r="AB390" t="str">
        <f ca="1">IF($AI390=0,'Advanced Analysis'!AB344,IF(AND(AC344="",AB344&lt;&gt;""),$AI390+AB344,AB344))</f>
        <v/>
      </c>
      <c r="AC390" t="str">
        <f ca="1">IF($AI390=0,'Advanced Analysis'!AC344,IF(AND(AD344="",AC344&lt;&gt;""),$AI390+AC344,AC344))</f>
        <v/>
      </c>
      <c r="AD390" t="str">
        <f ca="1">IF($AI390=0,'Advanced Analysis'!AD344,IF(AND(AE344="",AD344&lt;&gt;""),$AI390+AD344,AD344))</f>
        <v/>
      </c>
      <c r="AE390" t="str">
        <f ca="1">IF($AI390=0,'Advanced Analysis'!AE344,IF(AND(AF344="",AE344&lt;&gt;""),$AI390+AE344,AE344))</f>
        <v/>
      </c>
      <c r="AF390" t="str">
        <f ca="1">IF($AI390=0,'Advanced Analysis'!AF344,IF(AND(AG344="",AF344&lt;&gt;""),$AI390+AF344,AF344))</f>
        <v/>
      </c>
      <c r="AG390" t="str">
        <f ca="1">IF($AI390=0,'Advanced Analysis'!AG344,IF(AND(AH344="",AG344&lt;&gt;""),$AI390+AG344,AG344))</f>
        <v/>
      </c>
      <c r="AH390" t="str">
        <f ca="1">IF($AI390=0,'Advanced Analysis'!AH344,IF(AND(AI344="",AH344&lt;&gt;""),$AI390+AH344,AH344))</f>
        <v/>
      </c>
      <c r="AI390">
        <f ca="1"/>
        <v>0</v>
      </c>
    </row>
    <row r="391" spans="1:35">
      <c r="A391" t="str">
        <f t="shared" si="65"/>
        <v>Present Value of Annual PaymentsIBR Joint Average Income with PSLF</v>
      </c>
      <c r="B391" s="34" t="s">
        <v>765</v>
      </c>
      <c r="C391" t="s">
        <v>702</v>
      </c>
      <c r="D391" t="str">
        <f ca="1">IF($AI391=0,'Advanced Analysis'!D345,IF(AND(E345="",D345&lt;&gt;""),$AI391+D345,D345))</f>
        <v/>
      </c>
      <c r="E391" t="str">
        <f ca="1">IF($AI391=0,'Advanced Analysis'!E345,IF(AND(F345="",E345&lt;&gt;""),$AI391+E345,E345))</f>
        <v/>
      </c>
      <c r="F391" t="str">
        <f ca="1">IF($AI391=0,'Advanced Analysis'!F345,IF(AND(G345="",F345&lt;&gt;""),$AI391+F345,F345))</f>
        <v/>
      </c>
      <c r="G391" t="str">
        <f ca="1">IF($AI391=0,'Advanced Analysis'!G345,IF(AND(H345="",G345&lt;&gt;""),$AI391+G345,G345))</f>
        <v/>
      </c>
      <c r="H391" t="str">
        <f ca="1">IF($AI391=0,'Advanced Analysis'!H345,IF(AND(I345="",H345&lt;&gt;""),$AI391+H345,H345))</f>
        <v/>
      </c>
      <c r="I391" t="str">
        <f ca="1">IF($AI391=0,'Advanced Analysis'!I345,IF(AND(J345="",I345&lt;&gt;""),$AI391+I345,I345))</f>
        <v/>
      </c>
      <c r="J391" t="str">
        <f ca="1">IF($AI391=0,'Advanced Analysis'!J345,IF(AND(K345="",J345&lt;&gt;""),$AI391+J345,J345))</f>
        <v/>
      </c>
      <c r="K391" t="str">
        <f ca="1">IF($AI391=0,'Advanced Analysis'!K345,IF(AND(L345="",K345&lt;&gt;""),$AI391+K345,K345))</f>
        <v/>
      </c>
      <c r="L391" t="str">
        <f ca="1">IF($AI391=0,'Advanced Analysis'!L345,IF(AND(M345="",L345&lt;&gt;""),$AI391+L345,L345))</f>
        <v/>
      </c>
      <c r="M391" t="str">
        <f ca="1">IF($AI391=0,'Advanced Analysis'!M345,IF(AND(N345="",M345&lt;&gt;""),$AI391+M345,M345))</f>
        <v/>
      </c>
      <c r="N391" t="str">
        <f ca="1">IF($AI391=0,'Advanced Analysis'!N345,IF(AND(O345="",N345&lt;&gt;""),$AI391+N345,N345))</f>
        <v/>
      </c>
      <c r="O391" t="str">
        <f ca="1">IF($AI391=0,'Advanced Analysis'!O345,IF(AND(P345="",O345&lt;&gt;""),$AI391+O345,O345))</f>
        <v/>
      </c>
      <c r="P391" t="str">
        <f ca="1">IF($AI391=0,'Advanced Analysis'!P345,IF(AND(Q345="",P345&lt;&gt;""),$AI391+P345,P345))</f>
        <v/>
      </c>
      <c r="Q391" t="str">
        <f ca="1">IF($AI391=0,'Advanced Analysis'!Q345,IF(AND(R345="",Q345&lt;&gt;""),$AI391+Q345,Q345))</f>
        <v/>
      </c>
      <c r="R391" t="str">
        <f ca="1">IF($AI391=0,'Advanced Analysis'!R345,IF(AND(S345="",R345&lt;&gt;""),$AI391+R345,R345))</f>
        <v/>
      </c>
      <c r="S391" t="str">
        <f ca="1">IF($AI391=0,'Advanced Analysis'!S345,IF(AND(T345="",S345&lt;&gt;""),$AI391+S345,S345))</f>
        <v/>
      </c>
      <c r="T391" t="str">
        <f ca="1">IF($AI391=0,'Advanced Analysis'!T345,IF(AND(U345="",T345&lt;&gt;""),$AI391+T345,T345))</f>
        <v/>
      </c>
      <c r="U391" t="str">
        <f ca="1">IF($AI391=0,'Advanced Analysis'!U345,IF(AND(V345="",U345&lt;&gt;""),$AI391+U345,U345))</f>
        <v/>
      </c>
      <c r="V391" t="str">
        <f ca="1">IF($AI391=0,'Advanced Analysis'!V345,IF(AND(W345="",V345&lt;&gt;""),$AI391+V345,V345))</f>
        <v/>
      </c>
      <c r="W391" t="str">
        <f ca="1">IF($AI391=0,'Advanced Analysis'!W345,IF(AND(X345="",W345&lt;&gt;""),$AI391+W345,W345))</f>
        <v/>
      </c>
      <c r="X391" t="str">
        <f ca="1">IF($AI391=0,'Advanced Analysis'!X345,IF(AND(Y345="",X345&lt;&gt;""),$AI391+X345,X345))</f>
        <v/>
      </c>
      <c r="Y391" t="str">
        <f ca="1">IF($AI391=0,'Advanced Analysis'!Y345,IF(AND(Z345="",Y345&lt;&gt;""),$AI391+Y345,Y345))</f>
        <v/>
      </c>
      <c r="Z391" t="str">
        <f ca="1">IF($AI391=0,'Advanced Analysis'!Z345,IF(AND(AA345="",Z345&lt;&gt;""),$AI391+Z345,Z345))</f>
        <v/>
      </c>
      <c r="AA391" t="str">
        <f ca="1">IF($AI391=0,'Advanced Analysis'!AA345,IF(AND(AB345="",AA345&lt;&gt;""),$AI391+AA345,AA345))</f>
        <v/>
      </c>
      <c r="AB391" t="str">
        <f ca="1">IF($AI391=0,'Advanced Analysis'!AB345,IF(AND(AC345="",AB345&lt;&gt;""),$AI391+AB345,AB345))</f>
        <v/>
      </c>
      <c r="AC391" t="str">
        <f ca="1">IF($AI391=0,'Advanced Analysis'!AC345,IF(AND(AD345="",AC345&lt;&gt;""),$AI391+AC345,AC345))</f>
        <v/>
      </c>
      <c r="AD391" t="str">
        <f ca="1">IF($AI391=0,'Advanced Analysis'!AD345,IF(AND(AE345="",AD345&lt;&gt;""),$AI391+AD345,AD345))</f>
        <v/>
      </c>
      <c r="AE391" t="str">
        <f ca="1">IF($AI391=0,'Advanced Analysis'!AE345,IF(AND(AF345="",AE345&lt;&gt;""),$AI391+AE345,AE345))</f>
        <v/>
      </c>
      <c r="AF391" t="str">
        <f ca="1">IF($AI391=0,'Advanced Analysis'!AF345,IF(AND(AG345="",AF345&lt;&gt;""),$AI391+AF345,AF345))</f>
        <v/>
      </c>
      <c r="AG391" t="str">
        <f ca="1">IF($AI391=0,'Advanced Analysis'!AG345,IF(AND(AH345="",AG345&lt;&gt;""),$AI391+AG345,AG345))</f>
        <v/>
      </c>
      <c r="AH391" t="str">
        <f ca="1">IF($AI391=0,'Advanced Analysis'!AH345,IF(AND(AI345="",AH345&lt;&gt;""),$AI391+AH345,AH345))</f>
        <v/>
      </c>
      <c r="AI391">
        <f ca="1"/>
        <v>0</v>
      </c>
    </row>
    <row r="392" spans="1:35">
      <c r="A392" t="str">
        <f t="shared" si="65"/>
        <v>Present Value of Annual PaymentsIBR Joint High Income with PSLF</v>
      </c>
      <c r="B392" s="34" t="s">
        <v>765</v>
      </c>
      <c r="C392" t="s">
        <v>703</v>
      </c>
      <c r="D392" t="str">
        <f ca="1">IF($AI392=0,'Advanced Analysis'!D346,IF(AND(E346="",D346&lt;&gt;""),$AI392+D346,D346))</f>
        <v/>
      </c>
      <c r="E392" t="str">
        <f ca="1">IF($AI392=0,'Advanced Analysis'!E346,IF(AND(F346="",E346&lt;&gt;""),$AI392+E346,E346))</f>
        <v/>
      </c>
      <c r="F392" t="str">
        <f ca="1">IF($AI392=0,'Advanced Analysis'!F346,IF(AND(G346="",F346&lt;&gt;""),$AI392+F346,F346))</f>
        <v/>
      </c>
      <c r="G392" t="str">
        <f ca="1">IF($AI392=0,'Advanced Analysis'!G346,IF(AND(H346="",G346&lt;&gt;""),$AI392+G346,G346))</f>
        <v/>
      </c>
      <c r="H392" t="str">
        <f ca="1">IF($AI392=0,'Advanced Analysis'!H346,IF(AND(I346="",H346&lt;&gt;""),$AI392+H346,H346))</f>
        <v/>
      </c>
      <c r="I392" t="str">
        <f ca="1">IF($AI392=0,'Advanced Analysis'!I346,IF(AND(J346="",I346&lt;&gt;""),$AI392+I346,I346))</f>
        <v/>
      </c>
      <c r="J392" t="str">
        <f ca="1">IF($AI392=0,'Advanced Analysis'!J346,IF(AND(K346="",J346&lt;&gt;""),$AI392+J346,J346))</f>
        <v/>
      </c>
      <c r="K392" t="str">
        <f ca="1">IF($AI392=0,'Advanced Analysis'!K346,IF(AND(L346="",K346&lt;&gt;""),$AI392+K346,K346))</f>
        <v/>
      </c>
      <c r="L392" t="str">
        <f ca="1">IF($AI392=0,'Advanced Analysis'!L346,IF(AND(M346="",L346&lt;&gt;""),$AI392+L346,L346))</f>
        <v/>
      </c>
      <c r="M392" t="str">
        <f ca="1">IF($AI392=0,'Advanced Analysis'!M346,IF(AND(N346="",M346&lt;&gt;""),$AI392+M346,M346))</f>
        <v/>
      </c>
      <c r="N392" t="str">
        <f ca="1">IF($AI392=0,'Advanced Analysis'!N346,IF(AND(O346="",N346&lt;&gt;""),$AI392+N346,N346))</f>
        <v/>
      </c>
      <c r="O392" t="str">
        <f ca="1">IF($AI392=0,'Advanced Analysis'!O346,IF(AND(P346="",O346&lt;&gt;""),$AI392+O346,O346))</f>
        <v/>
      </c>
      <c r="P392" t="str">
        <f ca="1">IF($AI392=0,'Advanced Analysis'!P346,IF(AND(Q346="",P346&lt;&gt;""),$AI392+P346,P346))</f>
        <v/>
      </c>
      <c r="Q392" t="str">
        <f ca="1">IF($AI392=0,'Advanced Analysis'!Q346,IF(AND(R346="",Q346&lt;&gt;""),$AI392+Q346,Q346))</f>
        <v/>
      </c>
      <c r="R392" t="str">
        <f ca="1">IF($AI392=0,'Advanced Analysis'!R346,IF(AND(S346="",R346&lt;&gt;""),$AI392+R346,R346))</f>
        <v/>
      </c>
      <c r="S392" t="str">
        <f ca="1">IF($AI392=0,'Advanced Analysis'!S346,IF(AND(T346="",S346&lt;&gt;""),$AI392+S346,S346))</f>
        <v/>
      </c>
      <c r="T392" t="str">
        <f ca="1">IF($AI392=0,'Advanced Analysis'!T346,IF(AND(U346="",T346&lt;&gt;""),$AI392+T346,T346))</f>
        <v/>
      </c>
      <c r="U392" t="str">
        <f ca="1">IF($AI392=0,'Advanced Analysis'!U346,IF(AND(V346="",U346&lt;&gt;""),$AI392+U346,U346))</f>
        <v/>
      </c>
      <c r="V392" t="str">
        <f ca="1">IF($AI392=0,'Advanced Analysis'!V346,IF(AND(W346="",V346&lt;&gt;""),$AI392+V346,V346))</f>
        <v/>
      </c>
      <c r="W392" t="str">
        <f ca="1">IF($AI392=0,'Advanced Analysis'!W346,IF(AND(X346="",W346&lt;&gt;""),$AI392+W346,W346))</f>
        <v/>
      </c>
      <c r="X392" t="str">
        <f ca="1">IF($AI392=0,'Advanced Analysis'!X346,IF(AND(Y346="",X346&lt;&gt;""),$AI392+X346,X346))</f>
        <v/>
      </c>
      <c r="Y392" t="str">
        <f ca="1">IF($AI392=0,'Advanced Analysis'!Y346,IF(AND(Z346="",Y346&lt;&gt;""),$AI392+Y346,Y346))</f>
        <v/>
      </c>
      <c r="Z392" t="str">
        <f ca="1">IF($AI392=0,'Advanced Analysis'!Z346,IF(AND(AA346="",Z346&lt;&gt;""),$AI392+Z346,Z346))</f>
        <v/>
      </c>
      <c r="AA392" t="str">
        <f ca="1">IF($AI392=0,'Advanced Analysis'!AA346,IF(AND(AB346="",AA346&lt;&gt;""),$AI392+AA346,AA346))</f>
        <v/>
      </c>
      <c r="AB392" t="str">
        <f ca="1">IF($AI392=0,'Advanced Analysis'!AB346,IF(AND(AC346="",AB346&lt;&gt;""),$AI392+AB346,AB346))</f>
        <v/>
      </c>
      <c r="AC392" t="str">
        <f ca="1">IF($AI392=0,'Advanced Analysis'!AC346,IF(AND(AD346="",AC346&lt;&gt;""),$AI392+AC346,AC346))</f>
        <v/>
      </c>
      <c r="AD392" t="str">
        <f ca="1">IF($AI392=0,'Advanced Analysis'!AD346,IF(AND(AE346="",AD346&lt;&gt;""),$AI392+AD346,AD346))</f>
        <v/>
      </c>
      <c r="AE392" t="str">
        <f ca="1">IF($AI392=0,'Advanced Analysis'!AE346,IF(AND(AF346="",AE346&lt;&gt;""),$AI392+AE346,AE346))</f>
        <v/>
      </c>
      <c r="AF392" t="str">
        <f ca="1">IF($AI392=0,'Advanced Analysis'!AF346,IF(AND(AG346="",AF346&lt;&gt;""),$AI392+AF346,AF346))</f>
        <v/>
      </c>
      <c r="AG392" t="str">
        <f ca="1">IF($AI392=0,'Advanced Analysis'!AG346,IF(AND(AH346="",AG346&lt;&gt;""),$AI392+AG346,AG346))</f>
        <v/>
      </c>
      <c r="AH392" t="str">
        <f ca="1">IF($AI392=0,'Advanced Analysis'!AH346,IF(AND(AI346="",AH346&lt;&gt;""),$AI392+AH346,AH346))</f>
        <v/>
      </c>
      <c r="AI392">
        <f ca="1"/>
        <v>0</v>
      </c>
    </row>
    <row r="393" spans="1:35">
      <c r="A393" t="str">
        <f t="shared" si="65"/>
        <v>Present Value of Annual PaymentsICR Individual Low Income with PSLF</v>
      </c>
      <c r="B393" s="34" t="s">
        <v>765</v>
      </c>
      <c r="C393" t="s">
        <v>704</v>
      </c>
      <c r="D393" t="str">
        <f ca="1">IF($AI393=0,'Advanced Analysis'!D347,IF(AND(E347="",D347&lt;&gt;""),$AI393+D347,D347))</f>
        <v/>
      </c>
      <c r="E393" t="str">
        <f ca="1">IF($AI393=0,'Advanced Analysis'!E347,IF(AND(F347="",E347&lt;&gt;""),$AI393+E347,E347))</f>
        <v/>
      </c>
      <c r="F393" t="str">
        <f ca="1">IF($AI393=0,'Advanced Analysis'!F347,IF(AND(G347="",F347&lt;&gt;""),$AI393+F347,F347))</f>
        <v/>
      </c>
      <c r="G393" t="str">
        <f ca="1">IF($AI393=0,'Advanced Analysis'!G347,IF(AND(H347="",G347&lt;&gt;""),$AI393+G347,G347))</f>
        <v/>
      </c>
      <c r="H393" t="str">
        <f ca="1">IF($AI393=0,'Advanced Analysis'!H347,IF(AND(I347="",H347&lt;&gt;""),$AI393+H347,H347))</f>
        <v/>
      </c>
      <c r="I393" t="str">
        <f ca="1">IF($AI393=0,'Advanced Analysis'!I347,IF(AND(J347="",I347&lt;&gt;""),$AI393+I347,I347))</f>
        <v/>
      </c>
      <c r="J393" t="str">
        <f ca="1">IF($AI393=0,'Advanced Analysis'!J347,IF(AND(K347="",J347&lt;&gt;""),$AI393+J347,J347))</f>
        <v/>
      </c>
      <c r="K393" t="str">
        <f ca="1">IF($AI393=0,'Advanced Analysis'!K347,IF(AND(L347="",K347&lt;&gt;""),$AI393+K347,K347))</f>
        <v/>
      </c>
      <c r="L393" t="str">
        <f ca="1">IF($AI393=0,'Advanced Analysis'!L347,IF(AND(M347="",L347&lt;&gt;""),$AI393+L347,L347))</f>
        <v/>
      </c>
      <c r="M393" t="str">
        <f ca="1">IF($AI393=0,'Advanced Analysis'!M347,IF(AND(N347="",M347&lt;&gt;""),$AI393+M347,M347))</f>
        <v/>
      </c>
      <c r="N393" t="str">
        <f ca="1">IF($AI393=0,'Advanced Analysis'!N347,IF(AND(O347="",N347&lt;&gt;""),$AI393+N347,N347))</f>
        <v/>
      </c>
      <c r="O393" t="str">
        <f ca="1">IF($AI393=0,'Advanced Analysis'!O347,IF(AND(P347="",O347&lt;&gt;""),$AI393+O347,O347))</f>
        <v/>
      </c>
      <c r="P393" t="str">
        <f ca="1">IF($AI393=0,'Advanced Analysis'!P347,IF(AND(Q347="",P347&lt;&gt;""),$AI393+P347,P347))</f>
        <v/>
      </c>
      <c r="Q393" t="str">
        <f ca="1">IF($AI393=0,'Advanced Analysis'!Q347,IF(AND(R347="",Q347&lt;&gt;""),$AI393+Q347,Q347))</f>
        <v/>
      </c>
      <c r="R393" t="str">
        <f ca="1">IF($AI393=0,'Advanced Analysis'!R347,IF(AND(S347="",R347&lt;&gt;""),$AI393+R347,R347))</f>
        <v/>
      </c>
      <c r="S393" t="str">
        <f ca="1">IF($AI393=0,'Advanced Analysis'!S347,IF(AND(T347="",S347&lt;&gt;""),$AI393+S347,S347))</f>
        <v/>
      </c>
      <c r="T393" t="str">
        <f ca="1">IF($AI393=0,'Advanced Analysis'!T347,IF(AND(U347="",T347&lt;&gt;""),$AI393+T347,T347))</f>
        <v/>
      </c>
      <c r="U393" t="str">
        <f ca="1">IF($AI393=0,'Advanced Analysis'!U347,IF(AND(V347="",U347&lt;&gt;""),$AI393+U347,U347))</f>
        <v/>
      </c>
      <c r="V393" t="str">
        <f ca="1">IF($AI393=0,'Advanced Analysis'!V347,IF(AND(W347="",V347&lt;&gt;""),$AI393+V347,V347))</f>
        <v/>
      </c>
      <c r="W393" t="str">
        <f ca="1">IF($AI393=0,'Advanced Analysis'!W347,IF(AND(X347="",W347&lt;&gt;""),$AI393+W347,W347))</f>
        <v/>
      </c>
      <c r="X393" t="str">
        <f ca="1">IF($AI393=0,'Advanced Analysis'!X347,IF(AND(Y347="",X347&lt;&gt;""),$AI393+X347,X347))</f>
        <v/>
      </c>
      <c r="Y393" t="str">
        <f ca="1">IF($AI393=0,'Advanced Analysis'!Y347,IF(AND(Z347="",Y347&lt;&gt;""),$AI393+Y347,Y347))</f>
        <v/>
      </c>
      <c r="Z393" t="str">
        <f ca="1">IF($AI393=0,'Advanced Analysis'!Z347,IF(AND(AA347="",Z347&lt;&gt;""),$AI393+Z347,Z347))</f>
        <v/>
      </c>
      <c r="AA393" t="str">
        <f ca="1">IF($AI393=0,'Advanced Analysis'!AA347,IF(AND(AB347="",AA347&lt;&gt;""),$AI393+AA347,AA347))</f>
        <v/>
      </c>
      <c r="AB393" t="str">
        <f ca="1">IF($AI393=0,'Advanced Analysis'!AB347,IF(AND(AC347="",AB347&lt;&gt;""),$AI393+AB347,AB347))</f>
        <v/>
      </c>
      <c r="AC393" t="str">
        <f ca="1">IF($AI393=0,'Advanced Analysis'!AC347,IF(AND(AD347="",AC347&lt;&gt;""),$AI393+AC347,AC347))</f>
        <v/>
      </c>
      <c r="AD393" t="str">
        <f ca="1">IF($AI393=0,'Advanced Analysis'!AD347,IF(AND(AE347="",AD347&lt;&gt;""),$AI393+AD347,AD347))</f>
        <v/>
      </c>
      <c r="AE393" t="str">
        <f ca="1">IF($AI393=0,'Advanced Analysis'!AE347,IF(AND(AF347="",AE347&lt;&gt;""),$AI393+AE347,AE347))</f>
        <v/>
      </c>
      <c r="AF393" t="str">
        <f ca="1">IF($AI393=0,'Advanced Analysis'!AF347,IF(AND(AG347="",AF347&lt;&gt;""),$AI393+AF347,AF347))</f>
        <v/>
      </c>
      <c r="AG393" t="str">
        <f ca="1">IF($AI393=0,'Advanced Analysis'!AG347,IF(AND(AH347="",AG347&lt;&gt;""),$AI393+AG347,AG347))</f>
        <v/>
      </c>
      <c r="AH393" t="str">
        <f ca="1">IF($AI393=0,'Advanced Analysis'!AH347,IF(AND(AI347="",AH347&lt;&gt;""),$AI393+AH347,AH347))</f>
        <v/>
      </c>
      <c r="AI393">
        <f ca="1"/>
        <v>0</v>
      </c>
    </row>
    <row r="394" spans="1:35">
      <c r="A394" t="str">
        <f t="shared" si="65"/>
        <v>Present Value of Annual PaymentsICR Individual Average Income with PSLF</v>
      </c>
      <c r="B394" s="34" t="s">
        <v>765</v>
      </c>
      <c r="C394" t="s">
        <v>705</v>
      </c>
      <c r="D394" t="str">
        <f ca="1">IF($AI394=0,'Advanced Analysis'!D348,IF(AND(E348="",D348&lt;&gt;""),$AI394+D348,D348))</f>
        <v/>
      </c>
      <c r="E394" t="str">
        <f ca="1">IF($AI394=0,'Advanced Analysis'!E348,IF(AND(F348="",E348&lt;&gt;""),$AI394+E348,E348))</f>
        <v/>
      </c>
      <c r="F394" t="str">
        <f ca="1">IF($AI394=0,'Advanced Analysis'!F348,IF(AND(G348="",F348&lt;&gt;""),$AI394+F348,F348))</f>
        <v/>
      </c>
      <c r="G394" t="str">
        <f ca="1">IF($AI394=0,'Advanced Analysis'!G348,IF(AND(H348="",G348&lt;&gt;""),$AI394+G348,G348))</f>
        <v/>
      </c>
      <c r="H394" t="str">
        <f ca="1">IF($AI394=0,'Advanced Analysis'!H348,IF(AND(I348="",H348&lt;&gt;""),$AI394+H348,H348))</f>
        <v/>
      </c>
      <c r="I394" t="str">
        <f ca="1">IF($AI394=0,'Advanced Analysis'!I348,IF(AND(J348="",I348&lt;&gt;""),$AI394+I348,I348))</f>
        <v/>
      </c>
      <c r="J394" t="str">
        <f ca="1">IF($AI394=0,'Advanced Analysis'!J348,IF(AND(K348="",J348&lt;&gt;""),$AI394+J348,J348))</f>
        <v/>
      </c>
      <c r="K394" t="str">
        <f ca="1">IF($AI394=0,'Advanced Analysis'!K348,IF(AND(L348="",K348&lt;&gt;""),$AI394+K348,K348))</f>
        <v/>
      </c>
      <c r="L394" t="str">
        <f ca="1">IF($AI394=0,'Advanced Analysis'!L348,IF(AND(M348="",L348&lt;&gt;""),$AI394+L348,L348))</f>
        <v/>
      </c>
      <c r="M394" t="str">
        <f ca="1">IF($AI394=0,'Advanced Analysis'!M348,IF(AND(N348="",M348&lt;&gt;""),$AI394+M348,M348))</f>
        <v/>
      </c>
      <c r="N394" t="str">
        <f ca="1">IF($AI394=0,'Advanced Analysis'!N348,IF(AND(O348="",N348&lt;&gt;""),$AI394+N348,N348))</f>
        <v/>
      </c>
      <c r="O394" t="str">
        <f ca="1">IF($AI394=0,'Advanced Analysis'!O348,IF(AND(P348="",O348&lt;&gt;""),$AI394+O348,O348))</f>
        <v/>
      </c>
      <c r="P394" t="str">
        <f ca="1">IF($AI394=0,'Advanced Analysis'!P348,IF(AND(Q348="",P348&lt;&gt;""),$AI394+P348,P348))</f>
        <v/>
      </c>
      <c r="Q394" t="str">
        <f ca="1">IF($AI394=0,'Advanced Analysis'!Q348,IF(AND(R348="",Q348&lt;&gt;""),$AI394+Q348,Q348))</f>
        <v/>
      </c>
      <c r="R394" t="str">
        <f ca="1">IF($AI394=0,'Advanced Analysis'!R348,IF(AND(S348="",R348&lt;&gt;""),$AI394+R348,R348))</f>
        <v/>
      </c>
      <c r="S394" t="str">
        <f ca="1">IF($AI394=0,'Advanced Analysis'!S348,IF(AND(T348="",S348&lt;&gt;""),$AI394+S348,S348))</f>
        <v/>
      </c>
      <c r="T394" t="str">
        <f ca="1">IF($AI394=0,'Advanced Analysis'!T348,IF(AND(U348="",T348&lt;&gt;""),$AI394+T348,T348))</f>
        <v/>
      </c>
      <c r="U394" t="str">
        <f ca="1">IF($AI394=0,'Advanced Analysis'!U348,IF(AND(V348="",U348&lt;&gt;""),$AI394+U348,U348))</f>
        <v/>
      </c>
      <c r="V394" t="str">
        <f ca="1">IF($AI394=0,'Advanced Analysis'!V348,IF(AND(W348="",V348&lt;&gt;""),$AI394+V348,V348))</f>
        <v/>
      </c>
      <c r="W394" t="str">
        <f ca="1">IF($AI394=0,'Advanced Analysis'!W348,IF(AND(X348="",W348&lt;&gt;""),$AI394+W348,W348))</f>
        <v/>
      </c>
      <c r="X394" t="str">
        <f ca="1">IF($AI394=0,'Advanced Analysis'!X348,IF(AND(Y348="",X348&lt;&gt;""),$AI394+X348,X348))</f>
        <v/>
      </c>
      <c r="Y394" t="str">
        <f ca="1">IF($AI394=0,'Advanced Analysis'!Y348,IF(AND(Z348="",Y348&lt;&gt;""),$AI394+Y348,Y348))</f>
        <v/>
      </c>
      <c r="Z394" t="str">
        <f ca="1">IF($AI394=0,'Advanced Analysis'!Z348,IF(AND(AA348="",Z348&lt;&gt;""),$AI394+Z348,Z348))</f>
        <v/>
      </c>
      <c r="AA394" t="str">
        <f ca="1">IF($AI394=0,'Advanced Analysis'!AA348,IF(AND(AB348="",AA348&lt;&gt;""),$AI394+AA348,AA348))</f>
        <v/>
      </c>
      <c r="AB394" t="str">
        <f ca="1">IF($AI394=0,'Advanced Analysis'!AB348,IF(AND(AC348="",AB348&lt;&gt;""),$AI394+AB348,AB348))</f>
        <v/>
      </c>
      <c r="AC394" t="str">
        <f ca="1">IF($AI394=0,'Advanced Analysis'!AC348,IF(AND(AD348="",AC348&lt;&gt;""),$AI394+AC348,AC348))</f>
        <v/>
      </c>
      <c r="AD394" t="str">
        <f ca="1">IF($AI394=0,'Advanced Analysis'!AD348,IF(AND(AE348="",AD348&lt;&gt;""),$AI394+AD348,AD348))</f>
        <v/>
      </c>
      <c r="AE394" t="str">
        <f ca="1">IF($AI394=0,'Advanced Analysis'!AE348,IF(AND(AF348="",AE348&lt;&gt;""),$AI394+AE348,AE348))</f>
        <v/>
      </c>
      <c r="AF394" t="str">
        <f ca="1">IF($AI394=0,'Advanced Analysis'!AF348,IF(AND(AG348="",AF348&lt;&gt;""),$AI394+AF348,AF348))</f>
        <v/>
      </c>
      <c r="AG394" t="str">
        <f ca="1">IF($AI394=0,'Advanced Analysis'!AG348,IF(AND(AH348="",AG348&lt;&gt;""),$AI394+AG348,AG348))</f>
        <v/>
      </c>
      <c r="AH394" t="str">
        <f ca="1">IF($AI394=0,'Advanced Analysis'!AH348,IF(AND(AI348="",AH348&lt;&gt;""),$AI394+AH348,AH348))</f>
        <v/>
      </c>
      <c r="AI394">
        <f ca="1"/>
        <v>0</v>
      </c>
    </row>
    <row r="395" spans="1:35">
      <c r="A395" t="str">
        <f t="shared" si="65"/>
        <v>Present Value of Annual PaymentsICR Individual High Income with PSLF</v>
      </c>
      <c r="B395" s="34" t="s">
        <v>765</v>
      </c>
      <c r="C395" t="s">
        <v>706</v>
      </c>
      <c r="D395" t="str">
        <f ca="1">IF($AI395=0,'Advanced Analysis'!D349,IF(AND(E349="",D349&lt;&gt;""),$AI395+D349,D349))</f>
        <v/>
      </c>
      <c r="E395" t="str">
        <f ca="1">IF($AI395=0,'Advanced Analysis'!E349,IF(AND(F349="",E349&lt;&gt;""),$AI395+E349,E349))</f>
        <v/>
      </c>
      <c r="F395" t="str">
        <f ca="1">IF($AI395=0,'Advanced Analysis'!F349,IF(AND(G349="",F349&lt;&gt;""),$AI395+F349,F349))</f>
        <v/>
      </c>
      <c r="G395" t="str">
        <f ca="1">IF($AI395=0,'Advanced Analysis'!G349,IF(AND(H349="",G349&lt;&gt;""),$AI395+G349,G349))</f>
        <v/>
      </c>
      <c r="H395" t="str">
        <f ca="1">IF($AI395=0,'Advanced Analysis'!H349,IF(AND(I349="",H349&lt;&gt;""),$AI395+H349,H349))</f>
        <v/>
      </c>
      <c r="I395" t="str">
        <f ca="1">IF($AI395=0,'Advanced Analysis'!I349,IF(AND(J349="",I349&lt;&gt;""),$AI395+I349,I349))</f>
        <v/>
      </c>
      <c r="J395" t="str">
        <f ca="1">IF($AI395=0,'Advanced Analysis'!J349,IF(AND(K349="",J349&lt;&gt;""),$AI395+J349,J349))</f>
        <v/>
      </c>
      <c r="K395" t="str">
        <f ca="1">IF($AI395=0,'Advanced Analysis'!K349,IF(AND(L349="",K349&lt;&gt;""),$AI395+K349,K349))</f>
        <v/>
      </c>
      <c r="L395" t="str">
        <f ca="1">IF($AI395=0,'Advanced Analysis'!L349,IF(AND(M349="",L349&lt;&gt;""),$AI395+L349,L349))</f>
        <v/>
      </c>
      <c r="M395" t="str">
        <f ca="1">IF($AI395=0,'Advanced Analysis'!M349,IF(AND(N349="",M349&lt;&gt;""),$AI395+M349,M349))</f>
        <v/>
      </c>
      <c r="N395" t="str">
        <f ca="1">IF($AI395=0,'Advanced Analysis'!N349,IF(AND(O349="",N349&lt;&gt;""),$AI395+N349,N349))</f>
        <v/>
      </c>
      <c r="O395" t="str">
        <f ca="1">IF($AI395=0,'Advanced Analysis'!O349,IF(AND(P349="",O349&lt;&gt;""),$AI395+O349,O349))</f>
        <v/>
      </c>
      <c r="P395" t="str">
        <f ca="1">IF($AI395=0,'Advanced Analysis'!P349,IF(AND(Q349="",P349&lt;&gt;""),$AI395+P349,P349))</f>
        <v/>
      </c>
      <c r="Q395" t="str">
        <f ca="1">IF($AI395=0,'Advanced Analysis'!Q349,IF(AND(R349="",Q349&lt;&gt;""),$AI395+Q349,Q349))</f>
        <v/>
      </c>
      <c r="R395" t="str">
        <f ca="1">IF($AI395=0,'Advanced Analysis'!R349,IF(AND(S349="",R349&lt;&gt;""),$AI395+R349,R349))</f>
        <v/>
      </c>
      <c r="S395" t="str">
        <f ca="1">IF($AI395=0,'Advanced Analysis'!S349,IF(AND(T349="",S349&lt;&gt;""),$AI395+S349,S349))</f>
        <v/>
      </c>
      <c r="T395" t="str">
        <f ca="1">IF($AI395=0,'Advanced Analysis'!T349,IF(AND(U349="",T349&lt;&gt;""),$AI395+T349,T349))</f>
        <v/>
      </c>
      <c r="U395" t="str">
        <f ca="1">IF($AI395=0,'Advanced Analysis'!U349,IF(AND(V349="",U349&lt;&gt;""),$AI395+U349,U349))</f>
        <v/>
      </c>
      <c r="V395" t="str">
        <f ca="1">IF($AI395=0,'Advanced Analysis'!V349,IF(AND(W349="",V349&lt;&gt;""),$AI395+V349,V349))</f>
        <v/>
      </c>
      <c r="W395" t="str">
        <f ca="1">IF($AI395=0,'Advanced Analysis'!W349,IF(AND(X349="",W349&lt;&gt;""),$AI395+W349,W349))</f>
        <v/>
      </c>
      <c r="X395" t="str">
        <f ca="1">IF($AI395=0,'Advanced Analysis'!X349,IF(AND(Y349="",X349&lt;&gt;""),$AI395+X349,X349))</f>
        <v/>
      </c>
      <c r="Y395" t="str">
        <f ca="1">IF($AI395=0,'Advanced Analysis'!Y349,IF(AND(Z349="",Y349&lt;&gt;""),$AI395+Y349,Y349))</f>
        <v/>
      </c>
      <c r="Z395" t="str">
        <f ca="1">IF($AI395=0,'Advanced Analysis'!Z349,IF(AND(AA349="",Z349&lt;&gt;""),$AI395+Z349,Z349))</f>
        <v/>
      </c>
      <c r="AA395" t="str">
        <f ca="1">IF($AI395=0,'Advanced Analysis'!AA349,IF(AND(AB349="",AA349&lt;&gt;""),$AI395+AA349,AA349))</f>
        <v/>
      </c>
      <c r="AB395" t="str">
        <f ca="1">IF($AI395=0,'Advanced Analysis'!AB349,IF(AND(AC349="",AB349&lt;&gt;""),$AI395+AB349,AB349))</f>
        <v/>
      </c>
      <c r="AC395" t="str">
        <f ca="1">IF($AI395=0,'Advanced Analysis'!AC349,IF(AND(AD349="",AC349&lt;&gt;""),$AI395+AC349,AC349))</f>
        <v/>
      </c>
      <c r="AD395" t="str">
        <f ca="1">IF($AI395=0,'Advanced Analysis'!AD349,IF(AND(AE349="",AD349&lt;&gt;""),$AI395+AD349,AD349))</f>
        <v/>
      </c>
      <c r="AE395" t="str">
        <f ca="1">IF($AI395=0,'Advanced Analysis'!AE349,IF(AND(AF349="",AE349&lt;&gt;""),$AI395+AE349,AE349))</f>
        <v/>
      </c>
      <c r="AF395" t="str">
        <f ca="1">IF($AI395=0,'Advanced Analysis'!AF349,IF(AND(AG349="",AF349&lt;&gt;""),$AI395+AF349,AF349))</f>
        <v/>
      </c>
      <c r="AG395" t="str">
        <f ca="1">IF($AI395=0,'Advanced Analysis'!AG349,IF(AND(AH349="",AG349&lt;&gt;""),$AI395+AG349,AG349))</f>
        <v/>
      </c>
      <c r="AH395" t="str">
        <f ca="1">IF($AI395=0,'Advanced Analysis'!AH349,IF(AND(AI349="",AH349&lt;&gt;""),$AI395+AH349,AH349))</f>
        <v/>
      </c>
      <c r="AI395">
        <f ca="1"/>
        <v>0</v>
      </c>
    </row>
    <row r="396" spans="1:35">
      <c r="A396" t="str">
        <f t="shared" si="65"/>
        <v>Present Value of Annual PaymentsICR Joint Low Income with PSLF</v>
      </c>
      <c r="B396" s="34" t="s">
        <v>765</v>
      </c>
      <c r="C396" t="s">
        <v>707</v>
      </c>
      <c r="D396" t="str">
        <f ca="1">IF($AI396=0,'Advanced Analysis'!D350,IF(AND(E350="",D350&lt;&gt;""),$AI396+D350,D350))</f>
        <v/>
      </c>
      <c r="E396" t="str">
        <f ca="1">IF($AI396=0,'Advanced Analysis'!E350,IF(AND(F350="",E350&lt;&gt;""),$AI396+E350,E350))</f>
        <v/>
      </c>
      <c r="F396" t="str">
        <f ca="1">IF($AI396=0,'Advanced Analysis'!F350,IF(AND(G350="",F350&lt;&gt;""),$AI396+F350,F350))</f>
        <v/>
      </c>
      <c r="G396" t="str">
        <f ca="1">IF($AI396=0,'Advanced Analysis'!G350,IF(AND(H350="",G350&lt;&gt;""),$AI396+G350,G350))</f>
        <v/>
      </c>
      <c r="H396" t="str">
        <f ca="1">IF($AI396=0,'Advanced Analysis'!H350,IF(AND(I350="",H350&lt;&gt;""),$AI396+H350,H350))</f>
        <v/>
      </c>
      <c r="I396" t="str">
        <f ca="1">IF($AI396=0,'Advanced Analysis'!I350,IF(AND(J350="",I350&lt;&gt;""),$AI396+I350,I350))</f>
        <v/>
      </c>
      <c r="J396" t="str">
        <f ca="1">IF($AI396=0,'Advanced Analysis'!J350,IF(AND(K350="",J350&lt;&gt;""),$AI396+J350,J350))</f>
        <v/>
      </c>
      <c r="K396" t="str">
        <f ca="1">IF($AI396=0,'Advanced Analysis'!K350,IF(AND(L350="",K350&lt;&gt;""),$AI396+K350,K350))</f>
        <v/>
      </c>
      <c r="L396" t="str">
        <f ca="1">IF($AI396=0,'Advanced Analysis'!L350,IF(AND(M350="",L350&lt;&gt;""),$AI396+L350,L350))</f>
        <v/>
      </c>
      <c r="M396" t="str">
        <f ca="1">IF($AI396=0,'Advanced Analysis'!M350,IF(AND(N350="",M350&lt;&gt;""),$AI396+M350,M350))</f>
        <v/>
      </c>
      <c r="N396" t="str">
        <f ca="1">IF($AI396=0,'Advanced Analysis'!N350,IF(AND(O350="",N350&lt;&gt;""),$AI396+N350,N350))</f>
        <v/>
      </c>
      <c r="O396" t="str">
        <f ca="1">IF($AI396=0,'Advanced Analysis'!O350,IF(AND(P350="",O350&lt;&gt;""),$AI396+O350,O350))</f>
        <v/>
      </c>
      <c r="P396" t="str">
        <f ca="1">IF($AI396=0,'Advanced Analysis'!P350,IF(AND(Q350="",P350&lt;&gt;""),$AI396+P350,P350))</f>
        <v/>
      </c>
      <c r="Q396" t="str">
        <f ca="1">IF($AI396=0,'Advanced Analysis'!Q350,IF(AND(R350="",Q350&lt;&gt;""),$AI396+Q350,Q350))</f>
        <v/>
      </c>
      <c r="R396" t="str">
        <f ca="1">IF($AI396=0,'Advanced Analysis'!R350,IF(AND(S350="",R350&lt;&gt;""),$AI396+R350,R350))</f>
        <v/>
      </c>
      <c r="S396" t="str">
        <f ca="1">IF($AI396=0,'Advanced Analysis'!S350,IF(AND(T350="",S350&lt;&gt;""),$AI396+S350,S350))</f>
        <v/>
      </c>
      <c r="T396" t="str">
        <f ca="1">IF($AI396=0,'Advanced Analysis'!T350,IF(AND(U350="",T350&lt;&gt;""),$AI396+T350,T350))</f>
        <v/>
      </c>
      <c r="U396" t="str">
        <f ca="1">IF($AI396=0,'Advanced Analysis'!U350,IF(AND(V350="",U350&lt;&gt;""),$AI396+U350,U350))</f>
        <v/>
      </c>
      <c r="V396" t="str">
        <f ca="1">IF($AI396=0,'Advanced Analysis'!V350,IF(AND(W350="",V350&lt;&gt;""),$AI396+V350,V350))</f>
        <v/>
      </c>
      <c r="W396" t="str">
        <f ca="1">IF($AI396=0,'Advanced Analysis'!W350,IF(AND(X350="",W350&lt;&gt;""),$AI396+W350,W350))</f>
        <v/>
      </c>
      <c r="X396" t="str">
        <f ca="1">IF($AI396=0,'Advanced Analysis'!X350,IF(AND(Y350="",X350&lt;&gt;""),$AI396+X350,X350))</f>
        <v/>
      </c>
      <c r="Y396" t="str">
        <f ca="1">IF($AI396=0,'Advanced Analysis'!Y350,IF(AND(Z350="",Y350&lt;&gt;""),$AI396+Y350,Y350))</f>
        <v/>
      </c>
      <c r="Z396" t="str">
        <f ca="1">IF($AI396=0,'Advanced Analysis'!Z350,IF(AND(AA350="",Z350&lt;&gt;""),$AI396+Z350,Z350))</f>
        <v/>
      </c>
      <c r="AA396" t="str">
        <f ca="1">IF($AI396=0,'Advanced Analysis'!AA350,IF(AND(AB350="",AA350&lt;&gt;""),$AI396+AA350,AA350))</f>
        <v/>
      </c>
      <c r="AB396" t="str">
        <f ca="1">IF($AI396=0,'Advanced Analysis'!AB350,IF(AND(AC350="",AB350&lt;&gt;""),$AI396+AB350,AB350))</f>
        <v/>
      </c>
      <c r="AC396" t="str">
        <f ca="1">IF($AI396=0,'Advanced Analysis'!AC350,IF(AND(AD350="",AC350&lt;&gt;""),$AI396+AC350,AC350))</f>
        <v/>
      </c>
      <c r="AD396" t="str">
        <f ca="1">IF($AI396=0,'Advanced Analysis'!AD350,IF(AND(AE350="",AD350&lt;&gt;""),$AI396+AD350,AD350))</f>
        <v/>
      </c>
      <c r="AE396" t="str">
        <f ca="1">IF($AI396=0,'Advanced Analysis'!AE350,IF(AND(AF350="",AE350&lt;&gt;""),$AI396+AE350,AE350))</f>
        <v/>
      </c>
      <c r="AF396" t="str">
        <f ca="1">IF($AI396=0,'Advanced Analysis'!AF350,IF(AND(AG350="",AF350&lt;&gt;""),$AI396+AF350,AF350))</f>
        <v/>
      </c>
      <c r="AG396" t="str">
        <f ca="1">IF($AI396=0,'Advanced Analysis'!AG350,IF(AND(AH350="",AG350&lt;&gt;""),$AI396+AG350,AG350))</f>
        <v/>
      </c>
      <c r="AH396" t="str">
        <f ca="1">IF($AI396=0,'Advanced Analysis'!AH350,IF(AND(AI350="",AH350&lt;&gt;""),$AI396+AH350,AH350))</f>
        <v/>
      </c>
      <c r="AI396">
        <f ca="1"/>
        <v>0</v>
      </c>
    </row>
    <row r="397" spans="1:35">
      <c r="A397" t="str">
        <f t="shared" si="65"/>
        <v>Present Value of Annual PaymentsICR Joint Average Income with PSLF</v>
      </c>
      <c r="B397" s="34" t="s">
        <v>765</v>
      </c>
      <c r="C397" t="s">
        <v>708</v>
      </c>
      <c r="D397" t="str">
        <f ca="1">IF($AI397=0,'Advanced Analysis'!D351,IF(AND(E351="",D351&lt;&gt;""),$AI397+D351,D351))</f>
        <v/>
      </c>
      <c r="E397" t="str">
        <f ca="1">IF($AI397=0,'Advanced Analysis'!E351,IF(AND(F351="",E351&lt;&gt;""),$AI397+E351,E351))</f>
        <v/>
      </c>
      <c r="F397" t="str">
        <f ca="1">IF($AI397=0,'Advanced Analysis'!F351,IF(AND(G351="",F351&lt;&gt;""),$AI397+F351,F351))</f>
        <v/>
      </c>
      <c r="G397" t="str">
        <f ca="1">IF($AI397=0,'Advanced Analysis'!G351,IF(AND(H351="",G351&lt;&gt;""),$AI397+G351,G351))</f>
        <v/>
      </c>
      <c r="H397" t="str">
        <f ca="1">IF($AI397=0,'Advanced Analysis'!H351,IF(AND(I351="",H351&lt;&gt;""),$AI397+H351,H351))</f>
        <v/>
      </c>
      <c r="I397" t="str">
        <f ca="1">IF($AI397=0,'Advanced Analysis'!I351,IF(AND(J351="",I351&lt;&gt;""),$AI397+I351,I351))</f>
        <v/>
      </c>
      <c r="J397" t="str">
        <f ca="1">IF($AI397=0,'Advanced Analysis'!J351,IF(AND(K351="",J351&lt;&gt;""),$AI397+J351,J351))</f>
        <v/>
      </c>
      <c r="K397" t="str">
        <f ca="1">IF($AI397=0,'Advanced Analysis'!K351,IF(AND(L351="",K351&lt;&gt;""),$AI397+K351,K351))</f>
        <v/>
      </c>
      <c r="L397" t="str">
        <f ca="1">IF($AI397=0,'Advanced Analysis'!L351,IF(AND(M351="",L351&lt;&gt;""),$AI397+L351,L351))</f>
        <v/>
      </c>
      <c r="M397" t="str">
        <f ca="1">IF($AI397=0,'Advanced Analysis'!M351,IF(AND(N351="",M351&lt;&gt;""),$AI397+M351,M351))</f>
        <v/>
      </c>
      <c r="N397" t="str">
        <f ca="1">IF($AI397=0,'Advanced Analysis'!N351,IF(AND(O351="",N351&lt;&gt;""),$AI397+N351,N351))</f>
        <v/>
      </c>
      <c r="O397" t="str">
        <f ca="1">IF($AI397=0,'Advanced Analysis'!O351,IF(AND(P351="",O351&lt;&gt;""),$AI397+O351,O351))</f>
        <v/>
      </c>
      <c r="P397" t="str">
        <f ca="1">IF($AI397=0,'Advanced Analysis'!P351,IF(AND(Q351="",P351&lt;&gt;""),$AI397+P351,P351))</f>
        <v/>
      </c>
      <c r="Q397" t="str">
        <f ca="1">IF($AI397=0,'Advanced Analysis'!Q351,IF(AND(R351="",Q351&lt;&gt;""),$AI397+Q351,Q351))</f>
        <v/>
      </c>
      <c r="R397" t="str">
        <f ca="1">IF($AI397=0,'Advanced Analysis'!R351,IF(AND(S351="",R351&lt;&gt;""),$AI397+R351,R351))</f>
        <v/>
      </c>
      <c r="S397" t="str">
        <f ca="1">IF($AI397=0,'Advanced Analysis'!S351,IF(AND(T351="",S351&lt;&gt;""),$AI397+S351,S351))</f>
        <v/>
      </c>
      <c r="T397" t="str">
        <f ca="1">IF($AI397=0,'Advanced Analysis'!T351,IF(AND(U351="",T351&lt;&gt;""),$AI397+T351,T351))</f>
        <v/>
      </c>
      <c r="U397" t="str">
        <f ca="1">IF($AI397=0,'Advanced Analysis'!U351,IF(AND(V351="",U351&lt;&gt;""),$AI397+U351,U351))</f>
        <v/>
      </c>
      <c r="V397" t="str">
        <f ca="1">IF($AI397=0,'Advanced Analysis'!V351,IF(AND(W351="",V351&lt;&gt;""),$AI397+V351,V351))</f>
        <v/>
      </c>
      <c r="W397" t="str">
        <f ca="1">IF($AI397=0,'Advanced Analysis'!W351,IF(AND(X351="",W351&lt;&gt;""),$AI397+W351,W351))</f>
        <v/>
      </c>
      <c r="X397" t="str">
        <f ca="1">IF($AI397=0,'Advanced Analysis'!X351,IF(AND(Y351="",X351&lt;&gt;""),$AI397+X351,X351))</f>
        <v/>
      </c>
      <c r="Y397" t="str">
        <f ca="1">IF($AI397=0,'Advanced Analysis'!Y351,IF(AND(Z351="",Y351&lt;&gt;""),$AI397+Y351,Y351))</f>
        <v/>
      </c>
      <c r="Z397" t="str">
        <f ca="1">IF($AI397=0,'Advanced Analysis'!Z351,IF(AND(AA351="",Z351&lt;&gt;""),$AI397+Z351,Z351))</f>
        <v/>
      </c>
      <c r="AA397" t="str">
        <f ca="1">IF($AI397=0,'Advanced Analysis'!AA351,IF(AND(AB351="",AA351&lt;&gt;""),$AI397+AA351,AA351))</f>
        <v/>
      </c>
      <c r="AB397" t="str">
        <f ca="1">IF($AI397=0,'Advanced Analysis'!AB351,IF(AND(AC351="",AB351&lt;&gt;""),$AI397+AB351,AB351))</f>
        <v/>
      </c>
      <c r="AC397" t="str">
        <f ca="1">IF($AI397=0,'Advanced Analysis'!AC351,IF(AND(AD351="",AC351&lt;&gt;""),$AI397+AC351,AC351))</f>
        <v/>
      </c>
      <c r="AD397" t="str">
        <f ca="1">IF($AI397=0,'Advanced Analysis'!AD351,IF(AND(AE351="",AD351&lt;&gt;""),$AI397+AD351,AD351))</f>
        <v/>
      </c>
      <c r="AE397" t="str">
        <f ca="1">IF($AI397=0,'Advanced Analysis'!AE351,IF(AND(AF351="",AE351&lt;&gt;""),$AI397+AE351,AE351))</f>
        <v/>
      </c>
      <c r="AF397" t="str">
        <f ca="1">IF($AI397=0,'Advanced Analysis'!AF351,IF(AND(AG351="",AF351&lt;&gt;""),$AI397+AF351,AF351))</f>
        <v/>
      </c>
      <c r="AG397" t="str">
        <f ca="1">IF($AI397=0,'Advanced Analysis'!AG351,IF(AND(AH351="",AG351&lt;&gt;""),$AI397+AG351,AG351))</f>
        <v/>
      </c>
      <c r="AH397" t="str">
        <f ca="1">IF($AI397=0,'Advanced Analysis'!AH351,IF(AND(AI351="",AH351&lt;&gt;""),$AI397+AH351,AH351))</f>
        <v/>
      </c>
      <c r="AI397">
        <f ca="1"/>
        <v>0</v>
      </c>
    </row>
    <row r="398" spans="1:35">
      <c r="A398" t="str">
        <f t="shared" si="65"/>
        <v>Present Value of Annual PaymentsICR Joint High Income with PSLF</v>
      </c>
      <c r="B398" s="34" t="s">
        <v>765</v>
      </c>
      <c r="C398" t="s">
        <v>709</v>
      </c>
      <c r="D398" t="str">
        <f ca="1">IF($AI398=0,'Advanced Analysis'!D352,IF(AND(E352="",D352&lt;&gt;""),$AI398+D352,D352))</f>
        <v/>
      </c>
      <c r="E398" t="str">
        <f ca="1">IF($AI398=0,'Advanced Analysis'!E352,IF(AND(F352="",E352&lt;&gt;""),$AI398+E352,E352))</f>
        <v/>
      </c>
      <c r="F398" t="str">
        <f ca="1">IF($AI398=0,'Advanced Analysis'!F352,IF(AND(G352="",F352&lt;&gt;""),$AI398+F352,F352))</f>
        <v/>
      </c>
      <c r="G398" t="str">
        <f ca="1">IF($AI398=0,'Advanced Analysis'!G352,IF(AND(H352="",G352&lt;&gt;""),$AI398+G352,G352))</f>
        <v/>
      </c>
      <c r="H398" t="str">
        <f ca="1">IF($AI398=0,'Advanced Analysis'!H352,IF(AND(I352="",H352&lt;&gt;""),$AI398+H352,H352))</f>
        <v/>
      </c>
      <c r="I398" t="str">
        <f ca="1">IF($AI398=0,'Advanced Analysis'!I352,IF(AND(J352="",I352&lt;&gt;""),$AI398+I352,I352))</f>
        <v/>
      </c>
      <c r="J398" t="str">
        <f ca="1">IF($AI398=0,'Advanced Analysis'!J352,IF(AND(K352="",J352&lt;&gt;""),$AI398+J352,J352))</f>
        <v/>
      </c>
      <c r="K398" t="str">
        <f ca="1">IF($AI398=0,'Advanced Analysis'!K352,IF(AND(L352="",K352&lt;&gt;""),$AI398+K352,K352))</f>
        <v/>
      </c>
      <c r="L398" t="str">
        <f ca="1">IF($AI398=0,'Advanced Analysis'!L352,IF(AND(M352="",L352&lt;&gt;""),$AI398+L352,L352))</f>
        <v/>
      </c>
      <c r="M398" t="str">
        <f ca="1">IF($AI398=0,'Advanced Analysis'!M352,IF(AND(N352="",M352&lt;&gt;""),$AI398+M352,M352))</f>
        <v/>
      </c>
      <c r="N398" t="str">
        <f ca="1">IF($AI398=0,'Advanced Analysis'!N352,IF(AND(O352="",N352&lt;&gt;""),$AI398+N352,N352))</f>
        <v/>
      </c>
      <c r="O398" t="str">
        <f ca="1">IF($AI398=0,'Advanced Analysis'!O352,IF(AND(P352="",O352&lt;&gt;""),$AI398+O352,O352))</f>
        <v/>
      </c>
      <c r="P398" t="str">
        <f ca="1">IF($AI398=0,'Advanced Analysis'!P352,IF(AND(Q352="",P352&lt;&gt;""),$AI398+P352,P352))</f>
        <v/>
      </c>
      <c r="Q398" t="str">
        <f ca="1">IF($AI398=0,'Advanced Analysis'!Q352,IF(AND(R352="",Q352&lt;&gt;""),$AI398+Q352,Q352))</f>
        <v/>
      </c>
      <c r="R398" t="str">
        <f ca="1">IF($AI398=0,'Advanced Analysis'!R352,IF(AND(S352="",R352&lt;&gt;""),$AI398+R352,R352))</f>
        <v/>
      </c>
      <c r="S398" t="str">
        <f ca="1">IF($AI398=0,'Advanced Analysis'!S352,IF(AND(T352="",S352&lt;&gt;""),$AI398+S352,S352))</f>
        <v/>
      </c>
      <c r="T398" t="str">
        <f ca="1">IF($AI398=0,'Advanced Analysis'!T352,IF(AND(U352="",T352&lt;&gt;""),$AI398+T352,T352))</f>
        <v/>
      </c>
      <c r="U398" t="str">
        <f ca="1">IF($AI398=0,'Advanced Analysis'!U352,IF(AND(V352="",U352&lt;&gt;""),$AI398+U352,U352))</f>
        <v/>
      </c>
      <c r="V398" t="str">
        <f ca="1">IF($AI398=0,'Advanced Analysis'!V352,IF(AND(W352="",V352&lt;&gt;""),$AI398+V352,V352))</f>
        <v/>
      </c>
      <c r="W398" t="str">
        <f ca="1">IF($AI398=0,'Advanced Analysis'!W352,IF(AND(X352="",W352&lt;&gt;""),$AI398+W352,W352))</f>
        <v/>
      </c>
      <c r="X398" t="str">
        <f ca="1">IF($AI398=0,'Advanced Analysis'!X352,IF(AND(Y352="",X352&lt;&gt;""),$AI398+X352,X352))</f>
        <v/>
      </c>
      <c r="Y398" t="str">
        <f ca="1">IF($AI398=0,'Advanced Analysis'!Y352,IF(AND(Z352="",Y352&lt;&gt;""),$AI398+Y352,Y352))</f>
        <v/>
      </c>
      <c r="Z398" t="str">
        <f ca="1">IF($AI398=0,'Advanced Analysis'!Z352,IF(AND(AA352="",Z352&lt;&gt;""),$AI398+Z352,Z352))</f>
        <v/>
      </c>
      <c r="AA398" t="str">
        <f ca="1">IF($AI398=0,'Advanced Analysis'!AA352,IF(AND(AB352="",AA352&lt;&gt;""),$AI398+AA352,AA352))</f>
        <v/>
      </c>
      <c r="AB398" t="str">
        <f ca="1">IF($AI398=0,'Advanced Analysis'!AB352,IF(AND(AC352="",AB352&lt;&gt;""),$AI398+AB352,AB352))</f>
        <v/>
      </c>
      <c r="AC398" t="str">
        <f ca="1">IF($AI398=0,'Advanced Analysis'!AC352,IF(AND(AD352="",AC352&lt;&gt;""),$AI398+AC352,AC352))</f>
        <v/>
      </c>
      <c r="AD398" t="str">
        <f ca="1">IF($AI398=0,'Advanced Analysis'!AD352,IF(AND(AE352="",AD352&lt;&gt;""),$AI398+AD352,AD352))</f>
        <v/>
      </c>
      <c r="AE398" t="str">
        <f ca="1">IF($AI398=0,'Advanced Analysis'!AE352,IF(AND(AF352="",AE352&lt;&gt;""),$AI398+AE352,AE352))</f>
        <v/>
      </c>
      <c r="AF398" t="str">
        <f ca="1">IF($AI398=0,'Advanced Analysis'!AF352,IF(AND(AG352="",AF352&lt;&gt;""),$AI398+AF352,AF352))</f>
        <v/>
      </c>
      <c r="AG398" t="str">
        <f ca="1">IF($AI398=0,'Advanced Analysis'!AG352,IF(AND(AH352="",AG352&lt;&gt;""),$AI398+AG352,AG352))</f>
        <v/>
      </c>
      <c r="AH398" t="str">
        <f ca="1">IF($AI398=0,'Advanced Analysis'!AH352,IF(AND(AI352="",AH352&lt;&gt;""),$AI398+AH352,AH352))</f>
        <v/>
      </c>
      <c r="AI398">
        <f ca="1"/>
        <v>0</v>
      </c>
    </row>
    <row r="399" spans="1:35">
      <c r="A399" t="str">
        <f t="shared" si="65"/>
        <v xml:space="preserve">Cumulative Present ValueStandard 10 Year Plan </v>
      </c>
      <c r="B399" s="2" t="s">
        <v>766</v>
      </c>
      <c r="C399" t="s">
        <v>79</v>
      </c>
      <c r="D399" t="e">
        <f ca="1">D353</f>
        <v>#DIV/0!</v>
      </c>
      <c r="E399" t="e">
        <f ca="1">IFERROR(D399+E353,D399)</f>
        <v>#DIV/0!</v>
      </c>
      <c r="F399" t="e">
        <f t="shared" ref="F399:AH399" ca="1" si="70">IFERROR(E399+F353,E399)</f>
        <v>#DIV/0!</v>
      </c>
      <c r="G399" t="e">
        <f t="shared" ca="1" si="70"/>
        <v>#DIV/0!</v>
      </c>
      <c r="H399" t="e">
        <f t="shared" ca="1" si="70"/>
        <v>#DIV/0!</v>
      </c>
      <c r="I399" t="e">
        <f t="shared" ca="1" si="70"/>
        <v>#DIV/0!</v>
      </c>
      <c r="J399" t="e">
        <f t="shared" ca="1" si="70"/>
        <v>#DIV/0!</v>
      </c>
      <c r="K399" t="e">
        <f t="shared" ca="1" si="70"/>
        <v>#DIV/0!</v>
      </c>
      <c r="L399" t="e">
        <f t="shared" ca="1" si="70"/>
        <v>#DIV/0!</v>
      </c>
      <c r="M399" t="e">
        <f t="shared" ca="1" si="70"/>
        <v>#DIV/0!</v>
      </c>
      <c r="N399" t="e">
        <f t="shared" ca="1" si="70"/>
        <v>#DIV/0!</v>
      </c>
      <c r="O399" t="e">
        <f t="shared" ca="1" si="70"/>
        <v>#DIV/0!</v>
      </c>
      <c r="P399" t="e">
        <f t="shared" ca="1" si="70"/>
        <v>#DIV/0!</v>
      </c>
      <c r="Q399" t="e">
        <f t="shared" ca="1" si="70"/>
        <v>#DIV/0!</v>
      </c>
      <c r="R399" t="e">
        <f t="shared" ca="1" si="70"/>
        <v>#DIV/0!</v>
      </c>
      <c r="S399" t="e">
        <f t="shared" ca="1" si="70"/>
        <v>#DIV/0!</v>
      </c>
      <c r="T399" t="e">
        <f t="shared" ca="1" si="70"/>
        <v>#DIV/0!</v>
      </c>
      <c r="U399" t="e">
        <f t="shared" ca="1" si="70"/>
        <v>#DIV/0!</v>
      </c>
      <c r="V399" t="e">
        <f t="shared" ca="1" si="70"/>
        <v>#DIV/0!</v>
      </c>
      <c r="W399" t="e">
        <f t="shared" ca="1" si="70"/>
        <v>#DIV/0!</v>
      </c>
      <c r="X399" t="e">
        <f t="shared" ca="1" si="70"/>
        <v>#DIV/0!</v>
      </c>
      <c r="Y399" t="e">
        <f t="shared" ca="1" si="70"/>
        <v>#DIV/0!</v>
      </c>
      <c r="Z399" t="e">
        <f t="shared" ca="1" si="70"/>
        <v>#DIV/0!</v>
      </c>
      <c r="AA399" t="e">
        <f t="shared" ca="1" si="70"/>
        <v>#DIV/0!</v>
      </c>
      <c r="AB399" t="e">
        <f t="shared" ca="1" si="70"/>
        <v>#DIV/0!</v>
      </c>
      <c r="AC399" t="e">
        <f t="shared" ca="1" si="70"/>
        <v>#DIV/0!</v>
      </c>
      <c r="AD399" t="e">
        <f t="shared" ca="1" si="70"/>
        <v>#DIV/0!</v>
      </c>
      <c r="AE399" t="e">
        <f t="shared" ca="1" si="70"/>
        <v>#DIV/0!</v>
      </c>
      <c r="AF399" t="e">
        <f t="shared" ca="1" si="70"/>
        <v>#DIV/0!</v>
      </c>
      <c r="AG399" t="e">
        <f t="shared" ca="1" si="70"/>
        <v>#DIV/0!</v>
      </c>
      <c r="AH399" t="e">
        <f t="shared" ca="1" si="70"/>
        <v>#DIV/0!</v>
      </c>
    </row>
    <row r="400" spans="1:35">
      <c r="A400" t="str">
        <f t="shared" si="65"/>
        <v>Cumulative Present ValueModified 6 Year Plan</v>
      </c>
      <c r="B400" s="2" t="s">
        <v>766</v>
      </c>
      <c r="C400" t="str">
        <f>'Summary Calculations'!$D$26</f>
        <v>Modified 6 Year Plan</v>
      </c>
      <c r="D400" t="e">
        <f t="shared" ref="D400:D444" ca="1" si="71">D354</f>
        <v>#DIV/0!</v>
      </c>
      <c r="E400" t="e">
        <f t="shared" ref="E400:AH400" ca="1" si="72">IFERROR(D400+E354,D400)</f>
        <v>#DIV/0!</v>
      </c>
      <c r="F400" t="e">
        <f t="shared" ca="1" si="72"/>
        <v>#DIV/0!</v>
      </c>
      <c r="G400" t="e">
        <f t="shared" ca="1" si="72"/>
        <v>#DIV/0!</v>
      </c>
      <c r="H400" t="e">
        <f t="shared" ca="1" si="72"/>
        <v>#DIV/0!</v>
      </c>
      <c r="I400" t="e">
        <f t="shared" ca="1" si="72"/>
        <v>#DIV/0!</v>
      </c>
      <c r="J400" t="e">
        <f t="shared" ca="1" si="72"/>
        <v>#DIV/0!</v>
      </c>
      <c r="K400" t="e">
        <f t="shared" ca="1" si="72"/>
        <v>#DIV/0!</v>
      </c>
      <c r="L400" t="e">
        <f t="shared" ca="1" si="72"/>
        <v>#DIV/0!</v>
      </c>
      <c r="M400" t="e">
        <f t="shared" ca="1" si="72"/>
        <v>#DIV/0!</v>
      </c>
      <c r="N400" t="e">
        <f t="shared" ca="1" si="72"/>
        <v>#DIV/0!</v>
      </c>
      <c r="O400" t="e">
        <f t="shared" ca="1" si="72"/>
        <v>#DIV/0!</v>
      </c>
      <c r="P400" t="e">
        <f t="shared" ca="1" si="72"/>
        <v>#DIV/0!</v>
      </c>
      <c r="Q400" t="e">
        <f t="shared" ca="1" si="72"/>
        <v>#DIV/0!</v>
      </c>
      <c r="R400" t="e">
        <f t="shared" ca="1" si="72"/>
        <v>#DIV/0!</v>
      </c>
      <c r="S400" t="e">
        <f t="shared" ca="1" si="72"/>
        <v>#DIV/0!</v>
      </c>
      <c r="T400" t="e">
        <f t="shared" ca="1" si="72"/>
        <v>#DIV/0!</v>
      </c>
      <c r="U400" t="e">
        <f t="shared" ca="1" si="72"/>
        <v>#DIV/0!</v>
      </c>
      <c r="V400" t="e">
        <f t="shared" ca="1" si="72"/>
        <v>#DIV/0!</v>
      </c>
      <c r="W400" t="e">
        <f t="shared" ca="1" si="72"/>
        <v>#DIV/0!</v>
      </c>
      <c r="X400" t="e">
        <f t="shared" ca="1" si="72"/>
        <v>#DIV/0!</v>
      </c>
      <c r="Y400" t="e">
        <f t="shared" ca="1" si="72"/>
        <v>#DIV/0!</v>
      </c>
      <c r="Z400" t="e">
        <f t="shared" ca="1" si="72"/>
        <v>#DIV/0!</v>
      </c>
      <c r="AA400" t="e">
        <f t="shared" ca="1" si="72"/>
        <v>#DIV/0!</v>
      </c>
      <c r="AB400" t="e">
        <f t="shared" ca="1" si="72"/>
        <v>#DIV/0!</v>
      </c>
      <c r="AC400" t="e">
        <f t="shared" ca="1" si="72"/>
        <v>#DIV/0!</v>
      </c>
      <c r="AD400" t="e">
        <f t="shared" ca="1" si="72"/>
        <v>#DIV/0!</v>
      </c>
      <c r="AE400" t="e">
        <f t="shared" ca="1" si="72"/>
        <v>#DIV/0!</v>
      </c>
      <c r="AF400" t="e">
        <f t="shared" ca="1" si="72"/>
        <v>#DIV/0!</v>
      </c>
      <c r="AG400" t="e">
        <f t="shared" ca="1" si="72"/>
        <v>#DIV/0!</v>
      </c>
      <c r="AH400" t="e">
        <f t="shared" ca="1" si="72"/>
        <v>#DIV/0!</v>
      </c>
    </row>
    <row r="401" spans="1:34">
      <c r="A401" t="str">
        <f t="shared" si="65"/>
        <v>Cumulative Present ValueModified 20 Year Plan</v>
      </c>
      <c r="B401" s="2" t="s">
        <v>766</v>
      </c>
      <c r="C401" t="str">
        <f>'Summary Calculations'!$E$26</f>
        <v>Modified 20 Year Plan</v>
      </c>
      <c r="D401" t="e">
        <f t="shared" ca="1" si="71"/>
        <v>#DIV/0!</v>
      </c>
      <c r="E401" t="e">
        <f t="shared" ref="E401:AH401" ca="1" si="73">IFERROR(D401+E355,D401)</f>
        <v>#DIV/0!</v>
      </c>
      <c r="F401" t="e">
        <f t="shared" ca="1" si="73"/>
        <v>#DIV/0!</v>
      </c>
      <c r="G401" t="e">
        <f t="shared" ca="1" si="73"/>
        <v>#DIV/0!</v>
      </c>
      <c r="H401" t="e">
        <f t="shared" ca="1" si="73"/>
        <v>#DIV/0!</v>
      </c>
      <c r="I401" t="e">
        <f t="shared" ca="1" si="73"/>
        <v>#DIV/0!</v>
      </c>
      <c r="J401" t="e">
        <f t="shared" ca="1" si="73"/>
        <v>#DIV/0!</v>
      </c>
      <c r="K401" t="e">
        <f t="shared" ca="1" si="73"/>
        <v>#DIV/0!</v>
      </c>
      <c r="L401" t="e">
        <f t="shared" ca="1" si="73"/>
        <v>#DIV/0!</v>
      </c>
      <c r="M401" t="e">
        <f t="shared" ca="1" si="73"/>
        <v>#DIV/0!</v>
      </c>
      <c r="N401" t="e">
        <f t="shared" ca="1" si="73"/>
        <v>#DIV/0!</v>
      </c>
      <c r="O401" t="e">
        <f t="shared" ca="1" si="73"/>
        <v>#DIV/0!</v>
      </c>
      <c r="P401" t="e">
        <f t="shared" ca="1" si="73"/>
        <v>#DIV/0!</v>
      </c>
      <c r="Q401" t="e">
        <f t="shared" ca="1" si="73"/>
        <v>#DIV/0!</v>
      </c>
      <c r="R401" t="e">
        <f t="shared" ca="1" si="73"/>
        <v>#DIV/0!</v>
      </c>
      <c r="S401" t="e">
        <f t="shared" ca="1" si="73"/>
        <v>#DIV/0!</v>
      </c>
      <c r="T401" t="e">
        <f t="shared" ca="1" si="73"/>
        <v>#DIV/0!</v>
      </c>
      <c r="U401" t="e">
        <f t="shared" ca="1" si="73"/>
        <v>#DIV/0!</v>
      </c>
      <c r="V401" t="e">
        <f t="shared" ca="1" si="73"/>
        <v>#DIV/0!</v>
      </c>
      <c r="W401" t="e">
        <f t="shared" ca="1" si="73"/>
        <v>#DIV/0!</v>
      </c>
      <c r="X401" t="e">
        <f t="shared" ca="1" si="73"/>
        <v>#DIV/0!</v>
      </c>
      <c r="Y401" t="e">
        <f t="shared" ca="1" si="73"/>
        <v>#DIV/0!</v>
      </c>
      <c r="Z401" t="e">
        <f t="shared" ca="1" si="73"/>
        <v>#DIV/0!</v>
      </c>
      <c r="AA401" t="e">
        <f t="shared" ca="1" si="73"/>
        <v>#DIV/0!</v>
      </c>
      <c r="AB401" t="e">
        <f t="shared" ca="1" si="73"/>
        <v>#DIV/0!</v>
      </c>
      <c r="AC401" t="e">
        <f t="shared" ca="1" si="73"/>
        <v>#DIV/0!</v>
      </c>
      <c r="AD401" t="e">
        <f t="shared" ca="1" si="73"/>
        <v>#DIV/0!</v>
      </c>
      <c r="AE401" t="e">
        <f t="shared" ca="1" si="73"/>
        <v>#DIV/0!</v>
      </c>
      <c r="AF401" t="e">
        <f t="shared" ca="1" si="73"/>
        <v>#DIV/0!</v>
      </c>
      <c r="AG401" t="e">
        <f t="shared" ca="1" si="73"/>
        <v>#DIV/0!</v>
      </c>
      <c r="AH401" t="e">
        <f t="shared" ca="1" si="73"/>
        <v>#DIV/0!</v>
      </c>
    </row>
    <row r="402" spans="1:34">
      <c r="A402" t="str">
        <f t="shared" si="65"/>
        <v>Cumulative Present ValueRefinanced 10 Year Plan</v>
      </c>
      <c r="B402" s="2" t="s">
        <v>766</v>
      </c>
      <c r="C402" t="str">
        <f>'Summary Calculations'!$F$26</f>
        <v>Refinanced 10 Year Plan</v>
      </c>
      <c r="D402">
        <f t="shared" ca="1" si="71"/>
        <v>0</v>
      </c>
      <c r="E402">
        <f t="shared" ref="E402:AH402" ca="1" si="74">IFERROR(D402+E356,D402)</f>
        <v>0</v>
      </c>
      <c r="F402">
        <f t="shared" ca="1" si="74"/>
        <v>0</v>
      </c>
      <c r="G402">
        <f t="shared" ca="1" si="74"/>
        <v>0</v>
      </c>
      <c r="H402">
        <f t="shared" ca="1" si="74"/>
        <v>0</v>
      </c>
      <c r="I402">
        <f t="shared" ca="1" si="74"/>
        <v>0</v>
      </c>
      <c r="J402">
        <f t="shared" ca="1" si="74"/>
        <v>0</v>
      </c>
      <c r="K402">
        <f t="shared" ca="1" si="74"/>
        <v>0</v>
      </c>
      <c r="L402">
        <f t="shared" ca="1" si="74"/>
        <v>0</v>
      </c>
      <c r="M402">
        <f t="shared" ca="1" si="74"/>
        <v>0</v>
      </c>
      <c r="N402">
        <f t="shared" ca="1" si="74"/>
        <v>0</v>
      </c>
      <c r="O402">
        <f t="shared" ca="1" si="74"/>
        <v>0</v>
      </c>
      <c r="P402">
        <f t="shared" ca="1" si="74"/>
        <v>0</v>
      </c>
      <c r="Q402">
        <f t="shared" ca="1" si="74"/>
        <v>0</v>
      </c>
      <c r="R402">
        <f t="shared" ca="1" si="74"/>
        <v>0</v>
      </c>
      <c r="S402">
        <f t="shared" ca="1" si="74"/>
        <v>0</v>
      </c>
      <c r="T402">
        <f t="shared" ca="1" si="74"/>
        <v>0</v>
      </c>
      <c r="U402">
        <f t="shared" ca="1" si="74"/>
        <v>0</v>
      </c>
      <c r="V402">
        <f t="shared" ca="1" si="74"/>
        <v>0</v>
      </c>
      <c r="W402">
        <f t="shared" ca="1" si="74"/>
        <v>0</v>
      </c>
      <c r="X402">
        <f t="shared" ca="1" si="74"/>
        <v>0</v>
      </c>
      <c r="Y402">
        <f t="shared" ca="1" si="74"/>
        <v>0</v>
      </c>
      <c r="Z402">
        <f t="shared" ca="1" si="74"/>
        <v>0</v>
      </c>
      <c r="AA402">
        <f t="shared" ca="1" si="74"/>
        <v>0</v>
      </c>
      <c r="AB402">
        <f t="shared" ca="1" si="74"/>
        <v>0</v>
      </c>
      <c r="AC402">
        <f t="shared" ca="1" si="74"/>
        <v>0</v>
      </c>
      <c r="AD402">
        <f t="shared" ca="1" si="74"/>
        <v>0</v>
      </c>
      <c r="AE402">
        <f t="shared" ca="1" si="74"/>
        <v>0</v>
      </c>
      <c r="AF402">
        <f t="shared" ca="1" si="74"/>
        <v>0</v>
      </c>
      <c r="AG402">
        <f t="shared" ca="1" si="74"/>
        <v>0</v>
      </c>
      <c r="AH402">
        <f t="shared" ca="1" si="74"/>
        <v>0</v>
      </c>
    </row>
    <row r="403" spans="1:34">
      <c r="A403" t="str">
        <f t="shared" si="65"/>
        <v>Cumulative Present ValuePAYE Individual Low Income</v>
      </c>
      <c r="B403" s="2" t="s">
        <v>766</v>
      </c>
      <c r="C403" t="s">
        <v>668</v>
      </c>
      <c r="D403" t="e">
        <f t="shared" ca="1" si="71"/>
        <v>#VALUE!</v>
      </c>
      <c r="E403" t="e">
        <f t="shared" ref="E403:AH403" ca="1" si="75">IFERROR(D403+E357,D403)</f>
        <v>#VALUE!</v>
      </c>
      <c r="F403" t="e">
        <f t="shared" ca="1" si="75"/>
        <v>#VALUE!</v>
      </c>
      <c r="G403" t="e">
        <f t="shared" ca="1" si="75"/>
        <v>#VALUE!</v>
      </c>
      <c r="H403" t="e">
        <f t="shared" ca="1" si="75"/>
        <v>#VALUE!</v>
      </c>
      <c r="I403" t="e">
        <f t="shared" ca="1" si="75"/>
        <v>#VALUE!</v>
      </c>
      <c r="J403" t="e">
        <f t="shared" ca="1" si="75"/>
        <v>#VALUE!</v>
      </c>
      <c r="K403" t="e">
        <f t="shared" ca="1" si="75"/>
        <v>#VALUE!</v>
      </c>
      <c r="L403" t="e">
        <f t="shared" ca="1" si="75"/>
        <v>#VALUE!</v>
      </c>
      <c r="M403" t="e">
        <f t="shared" ca="1" si="75"/>
        <v>#VALUE!</v>
      </c>
      <c r="N403" t="e">
        <f t="shared" ca="1" si="75"/>
        <v>#VALUE!</v>
      </c>
      <c r="O403" t="e">
        <f t="shared" ca="1" si="75"/>
        <v>#VALUE!</v>
      </c>
      <c r="P403" t="e">
        <f t="shared" ca="1" si="75"/>
        <v>#VALUE!</v>
      </c>
      <c r="Q403" t="e">
        <f t="shared" ca="1" si="75"/>
        <v>#VALUE!</v>
      </c>
      <c r="R403" t="e">
        <f t="shared" ca="1" si="75"/>
        <v>#VALUE!</v>
      </c>
      <c r="S403" t="e">
        <f t="shared" ca="1" si="75"/>
        <v>#VALUE!</v>
      </c>
      <c r="T403" t="e">
        <f t="shared" ca="1" si="75"/>
        <v>#VALUE!</v>
      </c>
      <c r="U403" t="e">
        <f t="shared" ca="1" si="75"/>
        <v>#VALUE!</v>
      </c>
      <c r="V403" t="e">
        <f t="shared" ca="1" si="75"/>
        <v>#VALUE!</v>
      </c>
      <c r="W403" t="e">
        <f t="shared" ca="1" si="75"/>
        <v>#VALUE!</v>
      </c>
      <c r="X403" t="e">
        <f t="shared" ca="1" si="75"/>
        <v>#VALUE!</v>
      </c>
      <c r="Y403" t="e">
        <f t="shared" ca="1" si="75"/>
        <v>#VALUE!</v>
      </c>
      <c r="Z403" t="e">
        <f t="shared" ca="1" si="75"/>
        <v>#VALUE!</v>
      </c>
      <c r="AA403" t="e">
        <f t="shared" ca="1" si="75"/>
        <v>#VALUE!</v>
      </c>
      <c r="AB403" t="e">
        <f t="shared" ca="1" si="75"/>
        <v>#VALUE!</v>
      </c>
      <c r="AC403" t="e">
        <f t="shared" ca="1" si="75"/>
        <v>#VALUE!</v>
      </c>
      <c r="AD403" t="e">
        <f t="shared" ca="1" si="75"/>
        <v>#VALUE!</v>
      </c>
      <c r="AE403" t="e">
        <f t="shared" ca="1" si="75"/>
        <v>#VALUE!</v>
      </c>
      <c r="AF403" t="e">
        <f t="shared" ca="1" si="75"/>
        <v>#VALUE!</v>
      </c>
      <c r="AG403" t="e">
        <f t="shared" ca="1" si="75"/>
        <v>#VALUE!</v>
      </c>
      <c r="AH403" t="e">
        <f t="shared" ca="1" si="75"/>
        <v>#VALUE!</v>
      </c>
    </row>
    <row r="404" spans="1:34">
      <c r="A404" t="str">
        <f t="shared" si="65"/>
        <v>Cumulative Present ValuePAYE Individual Average Income</v>
      </c>
      <c r="B404" s="2" t="s">
        <v>766</v>
      </c>
      <c r="C404" t="s">
        <v>669</v>
      </c>
      <c r="D404" t="e">
        <f t="shared" ca="1" si="71"/>
        <v>#VALUE!</v>
      </c>
      <c r="E404" t="e">
        <f t="shared" ref="E404:AH404" ca="1" si="76">IFERROR(D404+E358,D404)</f>
        <v>#VALUE!</v>
      </c>
      <c r="F404" t="e">
        <f t="shared" ca="1" si="76"/>
        <v>#VALUE!</v>
      </c>
      <c r="G404" t="e">
        <f t="shared" ca="1" si="76"/>
        <v>#VALUE!</v>
      </c>
      <c r="H404" t="e">
        <f t="shared" ca="1" si="76"/>
        <v>#VALUE!</v>
      </c>
      <c r="I404" t="e">
        <f t="shared" ca="1" si="76"/>
        <v>#VALUE!</v>
      </c>
      <c r="J404" t="e">
        <f t="shared" ca="1" si="76"/>
        <v>#VALUE!</v>
      </c>
      <c r="K404" t="e">
        <f t="shared" ca="1" si="76"/>
        <v>#VALUE!</v>
      </c>
      <c r="L404" t="e">
        <f t="shared" ca="1" si="76"/>
        <v>#VALUE!</v>
      </c>
      <c r="M404" t="e">
        <f t="shared" ca="1" si="76"/>
        <v>#VALUE!</v>
      </c>
      <c r="N404" t="e">
        <f t="shared" ca="1" si="76"/>
        <v>#VALUE!</v>
      </c>
      <c r="O404" t="e">
        <f t="shared" ca="1" si="76"/>
        <v>#VALUE!</v>
      </c>
      <c r="P404" t="e">
        <f t="shared" ca="1" si="76"/>
        <v>#VALUE!</v>
      </c>
      <c r="Q404" t="e">
        <f t="shared" ca="1" si="76"/>
        <v>#VALUE!</v>
      </c>
      <c r="R404" t="e">
        <f t="shared" ca="1" si="76"/>
        <v>#VALUE!</v>
      </c>
      <c r="S404" t="e">
        <f t="shared" ca="1" si="76"/>
        <v>#VALUE!</v>
      </c>
      <c r="T404" t="e">
        <f t="shared" ca="1" si="76"/>
        <v>#VALUE!</v>
      </c>
      <c r="U404" t="e">
        <f t="shared" ca="1" si="76"/>
        <v>#VALUE!</v>
      </c>
      <c r="V404" t="e">
        <f t="shared" ca="1" si="76"/>
        <v>#VALUE!</v>
      </c>
      <c r="W404" t="e">
        <f t="shared" ca="1" si="76"/>
        <v>#VALUE!</v>
      </c>
      <c r="X404" t="e">
        <f t="shared" ca="1" si="76"/>
        <v>#VALUE!</v>
      </c>
      <c r="Y404" t="e">
        <f t="shared" ca="1" si="76"/>
        <v>#VALUE!</v>
      </c>
      <c r="Z404" t="e">
        <f t="shared" ca="1" si="76"/>
        <v>#VALUE!</v>
      </c>
      <c r="AA404" t="e">
        <f t="shared" ca="1" si="76"/>
        <v>#VALUE!</v>
      </c>
      <c r="AB404" t="e">
        <f t="shared" ca="1" si="76"/>
        <v>#VALUE!</v>
      </c>
      <c r="AC404" t="e">
        <f t="shared" ca="1" si="76"/>
        <v>#VALUE!</v>
      </c>
      <c r="AD404" t="e">
        <f t="shared" ca="1" si="76"/>
        <v>#VALUE!</v>
      </c>
      <c r="AE404" t="e">
        <f t="shared" ca="1" si="76"/>
        <v>#VALUE!</v>
      </c>
      <c r="AF404" t="e">
        <f t="shared" ca="1" si="76"/>
        <v>#VALUE!</v>
      </c>
      <c r="AG404" t="e">
        <f t="shared" ca="1" si="76"/>
        <v>#VALUE!</v>
      </c>
      <c r="AH404" t="e">
        <f t="shared" ca="1" si="76"/>
        <v>#VALUE!</v>
      </c>
    </row>
    <row r="405" spans="1:34">
      <c r="A405" t="str">
        <f t="shared" si="65"/>
        <v>Cumulative Present ValuePAYE Individual High Income</v>
      </c>
      <c r="B405" s="2" t="s">
        <v>766</v>
      </c>
      <c r="C405" t="s">
        <v>670</v>
      </c>
      <c r="D405" t="e">
        <f t="shared" ca="1" si="71"/>
        <v>#VALUE!</v>
      </c>
      <c r="E405" t="e">
        <f t="shared" ref="E405:AH405" ca="1" si="77">IFERROR(D405+E359,D405)</f>
        <v>#VALUE!</v>
      </c>
      <c r="F405" t="e">
        <f t="shared" ca="1" si="77"/>
        <v>#VALUE!</v>
      </c>
      <c r="G405" t="e">
        <f t="shared" ca="1" si="77"/>
        <v>#VALUE!</v>
      </c>
      <c r="H405" t="e">
        <f t="shared" ca="1" si="77"/>
        <v>#VALUE!</v>
      </c>
      <c r="I405" t="e">
        <f t="shared" ca="1" si="77"/>
        <v>#VALUE!</v>
      </c>
      <c r="J405" t="e">
        <f t="shared" ca="1" si="77"/>
        <v>#VALUE!</v>
      </c>
      <c r="K405" t="e">
        <f t="shared" ca="1" si="77"/>
        <v>#VALUE!</v>
      </c>
      <c r="L405" t="e">
        <f t="shared" ca="1" si="77"/>
        <v>#VALUE!</v>
      </c>
      <c r="M405" t="e">
        <f t="shared" ca="1" si="77"/>
        <v>#VALUE!</v>
      </c>
      <c r="N405" t="e">
        <f t="shared" ca="1" si="77"/>
        <v>#VALUE!</v>
      </c>
      <c r="O405" t="e">
        <f t="shared" ca="1" si="77"/>
        <v>#VALUE!</v>
      </c>
      <c r="P405" t="e">
        <f t="shared" ca="1" si="77"/>
        <v>#VALUE!</v>
      </c>
      <c r="Q405" t="e">
        <f t="shared" ca="1" si="77"/>
        <v>#VALUE!</v>
      </c>
      <c r="R405" t="e">
        <f t="shared" ca="1" si="77"/>
        <v>#VALUE!</v>
      </c>
      <c r="S405" t="e">
        <f t="shared" ca="1" si="77"/>
        <v>#VALUE!</v>
      </c>
      <c r="T405" t="e">
        <f t="shared" ca="1" si="77"/>
        <v>#VALUE!</v>
      </c>
      <c r="U405" t="e">
        <f t="shared" ca="1" si="77"/>
        <v>#VALUE!</v>
      </c>
      <c r="V405" t="e">
        <f t="shared" ca="1" si="77"/>
        <v>#VALUE!</v>
      </c>
      <c r="W405" t="e">
        <f t="shared" ca="1" si="77"/>
        <v>#VALUE!</v>
      </c>
      <c r="X405" t="e">
        <f t="shared" ca="1" si="77"/>
        <v>#VALUE!</v>
      </c>
      <c r="Y405" t="e">
        <f t="shared" ca="1" si="77"/>
        <v>#VALUE!</v>
      </c>
      <c r="Z405" t="e">
        <f t="shared" ca="1" si="77"/>
        <v>#VALUE!</v>
      </c>
      <c r="AA405" t="e">
        <f t="shared" ca="1" si="77"/>
        <v>#VALUE!</v>
      </c>
      <c r="AB405" t="e">
        <f t="shared" ca="1" si="77"/>
        <v>#VALUE!</v>
      </c>
      <c r="AC405" t="e">
        <f t="shared" ca="1" si="77"/>
        <v>#VALUE!</v>
      </c>
      <c r="AD405" t="e">
        <f t="shared" ca="1" si="77"/>
        <v>#VALUE!</v>
      </c>
      <c r="AE405" t="e">
        <f t="shared" ca="1" si="77"/>
        <v>#VALUE!</v>
      </c>
      <c r="AF405" t="e">
        <f t="shared" ca="1" si="77"/>
        <v>#VALUE!</v>
      </c>
      <c r="AG405" t="e">
        <f t="shared" ca="1" si="77"/>
        <v>#VALUE!</v>
      </c>
      <c r="AH405" t="e">
        <f t="shared" ca="1" si="77"/>
        <v>#VALUE!</v>
      </c>
    </row>
    <row r="406" spans="1:34">
      <c r="A406" t="str">
        <f t="shared" si="65"/>
        <v>Cumulative Present ValuePAYE Joint Low Income</v>
      </c>
      <c r="B406" s="2" t="s">
        <v>766</v>
      </c>
      <c r="C406" t="s">
        <v>671</v>
      </c>
      <c r="D406" t="e">
        <f t="shared" ca="1" si="71"/>
        <v>#VALUE!</v>
      </c>
      <c r="E406" t="e">
        <f t="shared" ref="E406:AH406" ca="1" si="78">IFERROR(D406+E360,D406)</f>
        <v>#VALUE!</v>
      </c>
      <c r="F406" t="e">
        <f t="shared" ca="1" si="78"/>
        <v>#VALUE!</v>
      </c>
      <c r="G406" t="e">
        <f t="shared" ca="1" si="78"/>
        <v>#VALUE!</v>
      </c>
      <c r="H406" t="e">
        <f t="shared" ca="1" si="78"/>
        <v>#VALUE!</v>
      </c>
      <c r="I406" t="e">
        <f t="shared" ca="1" si="78"/>
        <v>#VALUE!</v>
      </c>
      <c r="J406" t="e">
        <f t="shared" ca="1" si="78"/>
        <v>#VALUE!</v>
      </c>
      <c r="K406" t="e">
        <f t="shared" ca="1" si="78"/>
        <v>#VALUE!</v>
      </c>
      <c r="L406" t="e">
        <f t="shared" ca="1" si="78"/>
        <v>#VALUE!</v>
      </c>
      <c r="M406" t="e">
        <f t="shared" ca="1" si="78"/>
        <v>#VALUE!</v>
      </c>
      <c r="N406" t="e">
        <f t="shared" ca="1" si="78"/>
        <v>#VALUE!</v>
      </c>
      <c r="O406" t="e">
        <f t="shared" ca="1" si="78"/>
        <v>#VALUE!</v>
      </c>
      <c r="P406" t="e">
        <f t="shared" ca="1" si="78"/>
        <v>#VALUE!</v>
      </c>
      <c r="Q406" t="e">
        <f t="shared" ca="1" si="78"/>
        <v>#VALUE!</v>
      </c>
      <c r="R406" t="e">
        <f t="shared" ca="1" si="78"/>
        <v>#VALUE!</v>
      </c>
      <c r="S406" t="e">
        <f t="shared" ca="1" si="78"/>
        <v>#VALUE!</v>
      </c>
      <c r="T406" t="e">
        <f t="shared" ca="1" si="78"/>
        <v>#VALUE!</v>
      </c>
      <c r="U406" t="e">
        <f t="shared" ca="1" si="78"/>
        <v>#VALUE!</v>
      </c>
      <c r="V406" t="e">
        <f t="shared" ca="1" si="78"/>
        <v>#VALUE!</v>
      </c>
      <c r="W406" t="e">
        <f t="shared" ca="1" si="78"/>
        <v>#VALUE!</v>
      </c>
      <c r="X406" t="e">
        <f t="shared" ca="1" si="78"/>
        <v>#VALUE!</v>
      </c>
      <c r="Y406" t="e">
        <f t="shared" ca="1" si="78"/>
        <v>#VALUE!</v>
      </c>
      <c r="Z406" t="e">
        <f t="shared" ca="1" si="78"/>
        <v>#VALUE!</v>
      </c>
      <c r="AA406" t="e">
        <f t="shared" ca="1" si="78"/>
        <v>#VALUE!</v>
      </c>
      <c r="AB406" t="e">
        <f t="shared" ca="1" si="78"/>
        <v>#VALUE!</v>
      </c>
      <c r="AC406" t="e">
        <f t="shared" ca="1" si="78"/>
        <v>#VALUE!</v>
      </c>
      <c r="AD406" t="e">
        <f t="shared" ca="1" si="78"/>
        <v>#VALUE!</v>
      </c>
      <c r="AE406" t="e">
        <f t="shared" ca="1" si="78"/>
        <v>#VALUE!</v>
      </c>
      <c r="AF406" t="e">
        <f t="shared" ca="1" si="78"/>
        <v>#VALUE!</v>
      </c>
      <c r="AG406" t="e">
        <f t="shared" ca="1" si="78"/>
        <v>#VALUE!</v>
      </c>
      <c r="AH406" t="e">
        <f t="shared" ca="1" si="78"/>
        <v>#VALUE!</v>
      </c>
    </row>
    <row r="407" spans="1:34">
      <c r="A407" t="str">
        <f t="shared" si="65"/>
        <v>Cumulative Present ValuePAYE Joint Average Income</v>
      </c>
      <c r="B407" s="2" t="s">
        <v>766</v>
      </c>
      <c r="C407" t="s">
        <v>672</v>
      </c>
      <c r="D407" t="e">
        <f t="shared" ca="1" si="71"/>
        <v>#VALUE!</v>
      </c>
      <c r="E407" t="e">
        <f t="shared" ref="E407:AH407" ca="1" si="79">IFERROR(D407+E361,D407)</f>
        <v>#VALUE!</v>
      </c>
      <c r="F407" t="e">
        <f t="shared" ca="1" si="79"/>
        <v>#VALUE!</v>
      </c>
      <c r="G407" t="e">
        <f t="shared" ca="1" si="79"/>
        <v>#VALUE!</v>
      </c>
      <c r="H407" t="e">
        <f t="shared" ca="1" si="79"/>
        <v>#VALUE!</v>
      </c>
      <c r="I407" t="e">
        <f t="shared" ca="1" si="79"/>
        <v>#VALUE!</v>
      </c>
      <c r="J407" t="e">
        <f t="shared" ca="1" si="79"/>
        <v>#VALUE!</v>
      </c>
      <c r="K407" t="e">
        <f t="shared" ca="1" si="79"/>
        <v>#VALUE!</v>
      </c>
      <c r="L407" t="e">
        <f t="shared" ca="1" si="79"/>
        <v>#VALUE!</v>
      </c>
      <c r="M407" t="e">
        <f t="shared" ca="1" si="79"/>
        <v>#VALUE!</v>
      </c>
      <c r="N407" t="e">
        <f t="shared" ca="1" si="79"/>
        <v>#VALUE!</v>
      </c>
      <c r="O407" t="e">
        <f t="shared" ca="1" si="79"/>
        <v>#VALUE!</v>
      </c>
      <c r="P407" t="e">
        <f t="shared" ca="1" si="79"/>
        <v>#VALUE!</v>
      </c>
      <c r="Q407" t="e">
        <f t="shared" ca="1" si="79"/>
        <v>#VALUE!</v>
      </c>
      <c r="R407" t="e">
        <f t="shared" ca="1" si="79"/>
        <v>#VALUE!</v>
      </c>
      <c r="S407" t="e">
        <f t="shared" ca="1" si="79"/>
        <v>#VALUE!</v>
      </c>
      <c r="T407" t="e">
        <f t="shared" ca="1" si="79"/>
        <v>#VALUE!</v>
      </c>
      <c r="U407" t="e">
        <f t="shared" ca="1" si="79"/>
        <v>#VALUE!</v>
      </c>
      <c r="V407" t="e">
        <f t="shared" ca="1" si="79"/>
        <v>#VALUE!</v>
      </c>
      <c r="W407" t="e">
        <f t="shared" ca="1" si="79"/>
        <v>#VALUE!</v>
      </c>
      <c r="X407" t="e">
        <f t="shared" ca="1" si="79"/>
        <v>#VALUE!</v>
      </c>
      <c r="Y407" t="e">
        <f t="shared" ca="1" si="79"/>
        <v>#VALUE!</v>
      </c>
      <c r="Z407" t="e">
        <f t="shared" ca="1" si="79"/>
        <v>#VALUE!</v>
      </c>
      <c r="AA407" t="e">
        <f t="shared" ca="1" si="79"/>
        <v>#VALUE!</v>
      </c>
      <c r="AB407" t="e">
        <f t="shared" ca="1" si="79"/>
        <v>#VALUE!</v>
      </c>
      <c r="AC407" t="e">
        <f t="shared" ca="1" si="79"/>
        <v>#VALUE!</v>
      </c>
      <c r="AD407" t="e">
        <f t="shared" ca="1" si="79"/>
        <v>#VALUE!</v>
      </c>
      <c r="AE407" t="e">
        <f t="shared" ca="1" si="79"/>
        <v>#VALUE!</v>
      </c>
      <c r="AF407" t="e">
        <f t="shared" ca="1" si="79"/>
        <v>#VALUE!</v>
      </c>
      <c r="AG407" t="e">
        <f t="shared" ca="1" si="79"/>
        <v>#VALUE!</v>
      </c>
      <c r="AH407" t="e">
        <f t="shared" ca="1" si="79"/>
        <v>#VALUE!</v>
      </c>
    </row>
    <row r="408" spans="1:34">
      <c r="A408" t="str">
        <f t="shared" si="65"/>
        <v>Cumulative Present ValuePAYE Joint High Income</v>
      </c>
      <c r="B408" s="2" t="s">
        <v>766</v>
      </c>
      <c r="C408" t="s">
        <v>673</v>
      </c>
      <c r="D408" t="e">
        <f t="shared" ca="1" si="71"/>
        <v>#VALUE!</v>
      </c>
      <c r="E408" t="e">
        <f t="shared" ref="E408:AH408" ca="1" si="80">IFERROR(D408+E362,D408)</f>
        <v>#VALUE!</v>
      </c>
      <c r="F408" t="e">
        <f t="shared" ca="1" si="80"/>
        <v>#VALUE!</v>
      </c>
      <c r="G408" t="e">
        <f t="shared" ca="1" si="80"/>
        <v>#VALUE!</v>
      </c>
      <c r="H408" t="e">
        <f t="shared" ca="1" si="80"/>
        <v>#VALUE!</v>
      </c>
      <c r="I408" t="e">
        <f t="shared" ca="1" si="80"/>
        <v>#VALUE!</v>
      </c>
      <c r="J408" t="e">
        <f t="shared" ca="1" si="80"/>
        <v>#VALUE!</v>
      </c>
      <c r="K408" t="e">
        <f t="shared" ca="1" si="80"/>
        <v>#VALUE!</v>
      </c>
      <c r="L408" t="e">
        <f t="shared" ca="1" si="80"/>
        <v>#VALUE!</v>
      </c>
      <c r="M408" t="e">
        <f t="shared" ca="1" si="80"/>
        <v>#VALUE!</v>
      </c>
      <c r="N408" t="e">
        <f t="shared" ca="1" si="80"/>
        <v>#VALUE!</v>
      </c>
      <c r="O408" t="e">
        <f t="shared" ca="1" si="80"/>
        <v>#VALUE!</v>
      </c>
      <c r="P408" t="e">
        <f t="shared" ca="1" si="80"/>
        <v>#VALUE!</v>
      </c>
      <c r="Q408" t="e">
        <f t="shared" ca="1" si="80"/>
        <v>#VALUE!</v>
      </c>
      <c r="R408" t="e">
        <f t="shared" ca="1" si="80"/>
        <v>#VALUE!</v>
      </c>
      <c r="S408" t="e">
        <f t="shared" ca="1" si="80"/>
        <v>#VALUE!</v>
      </c>
      <c r="T408" t="e">
        <f t="shared" ca="1" si="80"/>
        <v>#VALUE!</v>
      </c>
      <c r="U408" t="e">
        <f t="shared" ca="1" si="80"/>
        <v>#VALUE!</v>
      </c>
      <c r="V408" t="e">
        <f t="shared" ca="1" si="80"/>
        <v>#VALUE!</v>
      </c>
      <c r="W408" t="e">
        <f t="shared" ca="1" si="80"/>
        <v>#VALUE!</v>
      </c>
      <c r="X408" t="e">
        <f t="shared" ca="1" si="80"/>
        <v>#VALUE!</v>
      </c>
      <c r="Y408" t="e">
        <f t="shared" ca="1" si="80"/>
        <v>#VALUE!</v>
      </c>
      <c r="Z408" t="e">
        <f t="shared" ca="1" si="80"/>
        <v>#VALUE!</v>
      </c>
      <c r="AA408" t="e">
        <f t="shared" ca="1" si="80"/>
        <v>#VALUE!</v>
      </c>
      <c r="AB408" t="e">
        <f t="shared" ca="1" si="80"/>
        <v>#VALUE!</v>
      </c>
      <c r="AC408" t="e">
        <f t="shared" ca="1" si="80"/>
        <v>#VALUE!</v>
      </c>
      <c r="AD408" t="e">
        <f t="shared" ca="1" si="80"/>
        <v>#VALUE!</v>
      </c>
      <c r="AE408" t="e">
        <f t="shared" ca="1" si="80"/>
        <v>#VALUE!</v>
      </c>
      <c r="AF408" t="e">
        <f t="shared" ca="1" si="80"/>
        <v>#VALUE!</v>
      </c>
      <c r="AG408" t="e">
        <f t="shared" ca="1" si="80"/>
        <v>#VALUE!</v>
      </c>
      <c r="AH408" t="e">
        <f t="shared" ca="1" si="80"/>
        <v>#VALUE!</v>
      </c>
    </row>
    <row r="409" spans="1:34">
      <c r="A409" t="str">
        <f t="shared" si="65"/>
        <v>Cumulative Present ValueREPAYE  Low Income</v>
      </c>
      <c r="B409" s="2" t="s">
        <v>766</v>
      </c>
      <c r="C409" t="s">
        <v>674</v>
      </c>
      <c r="D409" t="e">
        <f t="shared" ca="1" si="71"/>
        <v>#VALUE!</v>
      </c>
      <c r="E409" t="e">
        <f t="shared" ref="E409:AH409" ca="1" si="81">IFERROR(D409+E363,D409)</f>
        <v>#VALUE!</v>
      </c>
      <c r="F409" t="e">
        <f t="shared" ca="1" si="81"/>
        <v>#VALUE!</v>
      </c>
      <c r="G409" t="e">
        <f t="shared" ca="1" si="81"/>
        <v>#VALUE!</v>
      </c>
      <c r="H409" t="e">
        <f t="shared" ca="1" si="81"/>
        <v>#VALUE!</v>
      </c>
      <c r="I409" t="e">
        <f t="shared" ca="1" si="81"/>
        <v>#VALUE!</v>
      </c>
      <c r="J409" t="e">
        <f t="shared" ca="1" si="81"/>
        <v>#VALUE!</v>
      </c>
      <c r="K409" t="e">
        <f t="shared" ca="1" si="81"/>
        <v>#VALUE!</v>
      </c>
      <c r="L409" t="e">
        <f t="shared" ca="1" si="81"/>
        <v>#VALUE!</v>
      </c>
      <c r="M409" t="e">
        <f t="shared" ca="1" si="81"/>
        <v>#VALUE!</v>
      </c>
      <c r="N409" t="e">
        <f t="shared" ca="1" si="81"/>
        <v>#VALUE!</v>
      </c>
      <c r="O409" t="e">
        <f t="shared" ca="1" si="81"/>
        <v>#VALUE!</v>
      </c>
      <c r="P409" t="e">
        <f t="shared" ca="1" si="81"/>
        <v>#VALUE!</v>
      </c>
      <c r="Q409" t="e">
        <f t="shared" ca="1" si="81"/>
        <v>#VALUE!</v>
      </c>
      <c r="R409" t="e">
        <f t="shared" ca="1" si="81"/>
        <v>#VALUE!</v>
      </c>
      <c r="S409" t="e">
        <f t="shared" ca="1" si="81"/>
        <v>#VALUE!</v>
      </c>
      <c r="T409" t="e">
        <f t="shared" ca="1" si="81"/>
        <v>#VALUE!</v>
      </c>
      <c r="U409" t="e">
        <f t="shared" ca="1" si="81"/>
        <v>#VALUE!</v>
      </c>
      <c r="V409" t="e">
        <f t="shared" ca="1" si="81"/>
        <v>#VALUE!</v>
      </c>
      <c r="W409" t="e">
        <f t="shared" ca="1" si="81"/>
        <v>#VALUE!</v>
      </c>
      <c r="X409" t="e">
        <f t="shared" ca="1" si="81"/>
        <v>#VALUE!</v>
      </c>
      <c r="Y409" t="e">
        <f t="shared" ca="1" si="81"/>
        <v>#VALUE!</v>
      </c>
      <c r="Z409" t="e">
        <f t="shared" ca="1" si="81"/>
        <v>#VALUE!</v>
      </c>
      <c r="AA409" t="e">
        <f t="shared" ca="1" si="81"/>
        <v>#VALUE!</v>
      </c>
      <c r="AB409" t="e">
        <f t="shared" ca="1" si="81"/>
        <v>#VALUE!</v>
      </c>
      <c r="AC409" t="e">
        <f t="shared" ca="1" si="81"/>
        <v>#VALUE!</v>
      </c>
      <c r="AD409" t="e">
        <f t="shared" ca="1" si="81"/>
        <v>#VALUE!</v>
      </c>
      <c r="AE409" t="e">
        <f t="shared" ca="1" si="81"/>
        <v>#VALUE!</v>
      </c>
      <c r="AF409" t="e">
        <f t="shared" ca="1" si="81"/>
        <v>#VALUE!</v>
      </c>
      <c r="AG409" t="e">
        <f t="shared" ca="1" si="81"/>
        <v>#VALUE!</v>
      </c>
      <c r="AH409" t="e">
        <f t="shared" ca="1" si="81"/>
        <v>#VALUE!</v>
      </c>
    </row>
    <row r="410" spans="1:34">
      <c r="A410" t="str">
        <f t="shared" si="65"/>
        <v>Cumulative Present ValueREPAYE  Average Income</v>
      </c>
      <c r="B410" s="2" t="s">
        <v>766</v>
      </c>
      <c r="C410" t="s">
        <v>675</v>
      </c>
      <c r="D410" t="e">
        <f t="shared" ca="1" si="71"/>
        <v>#VALUE!</v>
      </c>
      <c r="E410" t="e">
        <f t="shared" ref="E410:AH410" ca="1" si="82">IFERROR(D410+E364,D410)</f>
        <v>#VALUE!</v>
      </c>
      <c r="F410" t="e">
        <f t="shared" ca="1" si="82"/>
        <v>#VALUE!</v>
      </c>
      <c r="G410" t="e">
        <f t="shared" ca="1" si="82"/>
        <v>#VALUE!</v>
      </c>
      <c r="H410" t="e">
        <f t="shared" ca="1" si="82"/>
        <v>#VALUE!</v>
      </c>
      <c r="I410" t="e">
        <f t="shared" ca="1" si="82"/>
        <v>#VALUE!</v>
      </c>
      <c r="J410" t="e">
        <f t="shared" ca="1" si="82"/>
        <v>#VALUE!</v>
      </c>
      <c r="K410" t="e">
        <f t="shared" ca="1" si="82"/>
        <v>#VALUE!</v>
      </c>
      <c r="L410" t="e">
        <f t="shared" ca="1" si="82"/>
        <v>#VALUE!</v>
      </c>
      <c r="M410" t="e">
        <f t="shared" ca="1" si="82"/>
        <v>#VALUE!</v>
      </c>
      <c r="N410" t="e">
        <f t="shared" ca="1" si="82"/>
        <v>#VALUE!</v>
      </c>
      <c r="O410" t="e">
        <f t="shared" ca="1" si="82"/>
        <v>#VALUE!</v>
      </c>
      <c r="P410" t="e">
        <f t="shared" ca="1" si="82"/>
        <v>#VALUE!</v>
      </c>
      <c r="Q410" t="e">
        <f t="shared" ca="1" si="82"/>
        <v>#VALUE!</v>
      </c>
      <c r="R410" t="e">
        <f t="shared" ca="1" si="82"/>
        <v>#VALUE!</v>
      </c>
      <c r="S410" t="e">
        <f t="shared" ca="1" si="82"/>
        <v>#VALUE!</v>
      </c>
      <c r="T410" t="e">
        <f t="shared" ca="1" si="82"/>
        <v>#VALUE!</v>
      </c>
      <c r="U410" t="e">
        <f t="shared" ca="1" si="82"/>
        <v>#VALUE!</v>
      </c>
      <c r="V410" t="e">
        <f t="shared" ca="1" si="82"/>
        <v>#VALUE!</v>
      </c>
      <c r="W410" t="e">
        <f t="shared" ca="1" si="82"/>
        <v>#VALUE!</v>
      </c>
      <c r="X410" t="e">
        <f t="shared" ca="1" si="82"/>
        <v>#VALUE!</v>
      </c>
      <c r="Y410" t="e">
        <f t="shared" ca="1" si="82"/>
        <v>#VALUE!</v>
      </c>
      <c r="Z410" t="e">
        <f t="shared" ca="1" si="82"/>
        <v>#VALUE!</v>
      </c>
      <c r="AA410" t="e">
        <f t="shared" ca="1" si="82"/>
        <v>#VALUE!</v>
      </c>
      <c r="AB410" t="e">
        <f t="shared" ca="1" si="82"/>
        <v>#VALUE!</v>
      </c>
      <c r="AC410" t="e">
        <f t="shared" ca="1" si="82"/>
        <v>#VALUE!</v>
      </c>
      <c r="AD410" t="e">
        <f t="shared" ca="1" si="82"/>
        <v>#VALUE!</v>
      </c>
      <c r="AE410" t="e">
        <f t="shared" ca="1" si="82"/>
        <v>#VALUE!</v>
      </c>
      <c r="AF410" t="e">
        <f t="shared" ca="1" si="82"/>
        <v>#VALUE!</v>
      </c>
      <c r="AG410" t="e">
        <f t="shared" ca="1" si="82"/>
        <v>#VALUE!</v>
      </c>
      <c r="AH410" t="e">
        <f t="shared" ca="1" si="82"/>
        <v>#VALUE!</v>
      </c>
    </row>
    <row r="411" spans="1:34">
      <c r="A411" t="str">
        <f t="shared" si="65"/>
        <v>Cumulative Present ValueREPAYE  High Income</v>
      </c>
      <c r="B411" s="2" t="s">
        <v>766</v>
      </c>
      <c r="C411" t="s">
        <v>676</v>
      </c>
      <c r="D411" t="e">
        <f t="shared" ca="1" si="71"/>
        <v>#VALUE!</v>
      </c>
      <c r="E411" t="e">
        <f t="shared" ref="E411:AH411" ca="1" si="83">IFERROR(D411+E365,D411)</f>
        <v>#VALUE!</v>
      </c>
      <c r="F411" t="e">
        <f t="shared" ca="1" si="83"/>
        <v>#VALUE!</v>
      </c>
      <c r="G411" t="e">
        <f t="shared" ca="1" si="83"/>
        <v>#VALUE!</v>
      </c>
      <c r="H411" t="e">
        <f t="shared" ca="1" si="83"/>
        <v>#VALUE!</v>
      </c>
      <c r="I411" t="e">
        <f t="shared" ca="1" si="83"/>
        <v>#VALUE!</v>
      </c>
      <c r="J411" t="e">
        <f t="shared" ca="1" si="83"/>
        <v>#VALUE!</v>
      </c>
      <c r="K411" t="e">
        <f t="shared" ca="1" si="83"/>
        <v>#VALUE!</v>
      </c>
      <c r="L411" t="e">
        <f t="shared" ca="1" si="83"/>
        <v>#VALUE!</v>
      </c>
      <c r="M411" t="e">
        <f t="shared" ca="1" si="83"/>
        <v>#VALUE!</v>
      </c>
      <c r="N411" t="e">
        <f t="shared" ca="1" si="83"/>
        <v>#VALUE!</v>
      </c>
      <c r="O411" t="e">
        <f t="shared" ca="1" si="83"/>
        <v>#VALUE!</v>
      </c>
      <c r="P411" t="e">
        <f t="shared" ca="1" si="83"/>
        <v>#VALUE!</v>
      </c>
      <c r="Q411" t="e">
        <f t="shared" ca="1" si="83"/>
        <v>#VALUE!</v>
      </c>
      <c r="R411" t="e">
        <f t="shared" ca="1" si="83"/>
        <v>#VALUE!</v>
      </c>
      <c r="S411" t="e">
        <f t="shared" ca="1" si="83"/>
        <v>#VALUE!</v>
      </c>
      <c r="T411" t="e">
        <f t="shared" ca="1" si="83"/>
        <v>#VALUE!</v>
      </c>
      <c r="U411" t="e">
        <f t="shared" ca="1" si="83"/>
        <v>#VALUE!</v>
      </c>
      <c r="V411" t="e">
        <f t="shared" ca="1" si="83"/>
        <v>#VALUE!</v>
      </c>
      <c r="W411" t="e">
        <f t="shared" ca="1" si="83"/>
        <v>#VALUE!</v>
      </c>
      <c r="X411" t="e">
        <f t="shared" ca="1" si="83"/>
        <v>#VALUE!</v>
      </c>
      <c r="Y411" t="e">
        <f t="shared" ca="1" si="83"/>
        <v>#VALUE!</v>
      </c>
      <c r="Z411" t="e">
        <f t="shared" ca="1" si="83"/>
        <v>#VALUE!</v>
      </c>
      <c r="AA411" t="e">
        <f t="shared" ca="1" si="83"/>
        <v>#VALUE!</v>
      </c>
      <c r="AB411" t="e">
        <f t="shared" ca="1" si="83"/>
        <v>#VALUE!</v>
      </c>
      <c r="AC411" t="e">
        <f t="shared" ca="1" si="83"/>
        <v>#VALUE!</v>
      </c>
      <c r="AD411" t="e">
        <f t="shared" ca="1" si="83"/>
        <v>#VALUE!</v>
      </c>
      <c r="AE411" t="e">
        <f t="shared" ca="1" si="83"/>
        <v>#VALUE!</v>
      </c>
      <c r="AF411" t="e">
        <f t="shared" ca="1" si="83"/>
        <v>#VALUE!</v>
      </c>
      <c r="AG411" t="e">
        <f t="shared" ca="1" si="83"/>
        <v>#VALUE!</v>
      </c>
      <c r="AH411" t="e">
        <f t="shared" ca="1" si="83"/>
        <v>#VALUE!</v>
      </c>
    </row>
    <row r="412" spans="1:34">
      <c r="A412" t="str">
        <f t="shared" si="65"/>
        <v>Cumulative Present ValueIBR Individual Low Income</v>
      </c>
      <c r="B412" s="2" t="s">
        <v>766</v>
      </c>
      <c r="C412" t="s">
        <v>677</v>
      </c>
      <c r="D412" t="e">
        <f t="shared" ca="1" si="71"/>
        <v>#VALUE!</v>
      </c>
      <c r="E412" t="e">
        <f t="shared" ref="E412:AH412" ca="1" si="84">IFERROR(D412+E366,D412)</f>
        <v>#VALUE!</v>
      </c>
      <c r="F412" t="e">
        <f t="shared" ca="1" si="84"/>
        <v>#VALUE!</v>
      </c>
      <c r="G412" t="e">
        <f t="shared" ca="1" si="84"/>
        <v>#VALUE!</v>
      </c>
      <c r="H412" t="e">
        <f t="shared" ca="1" si="84"/>
        <v>#VALUE!</v>
      </c>
      <c r="I412" t="e">
        <f t="shared" ca="1" si="84"/>
        <v>#VALUE!</v>
      </c>
      <c r="J412" t="e">
        <f t="shared" ca="1" si="84"/>
        <v>#VALUE!</v>
      </c>
      <c r="K412" t="e">
        <f t="shared" ca="1" si="84"/>
        <v>#VALUE!</v>
      </c>
      <c r="L412" t="e">
        <f t="shared" ca="1" si="84"/>
        <v>#VALUE!</v>
      </c>
      <c r="M412" t="e">
        <f t="shared" ca="1" si="84"/>
        <v>#VALUE!</v>
      </c>
      <c r="N412" t="e">
        <f t="shared" ca="1" si="84"/>
        <v>#VALUE!</v>
      </c>
      <c r="O412" t="e">
        <f t="shared" ca="1" si="84"/>
        <v>#VALUE!</v>
      </c>
      <c r="P412" t="e">
        <f t="shared" ca="1" si="84"/>
        <v>#VALUE!</v>
      </c>
      <c r="Q412" t="e">
        <f t="shared" ca="1" si="84"/>
        <v>#VALUE!</v>
      </c>
      <c r="R412" t="e">
        <f t="shared" ca="1" si="84"/>
        <v>#VALUE!</v>
      </c>
      <c r="S412" t="e">
        <f t="shared" ca="1" si="84"/>
        <v>#VALUE!</v>
      </c>
      <c r="T412" t="e">
        <f t="shared" ca="1" si="84"/>
        <v>#VALUE!</v>
      </c>
      <c r="U412" t="e">
        <f t="shared" ca="1" si="84"/>
        <v>#VALUE!</v>
      </c>
      <c r="V412" t="e">
        <f t="shared" ca="1" si="84"/>
        <v>#VALUE!</v>
      </c>
      <c r="W412" t="e">
        <f t="shared" ca="1" si="84"/>
        <v>#VALUE!</v>
      </c>
      <c r="X412" t="e">
        <f t="shared" ca="1" si="84"/>
        <v>#VALUE!</v>
      </c>
      <c r="Y412" t="e">
        <f t="shared" ca="1" si="84"/>
        <v>#VALUE!</v>
      </c>
      <c r="Z412" t="e">
        <f t="shared" ca="1" si="84"/>
        <v>#VALUE!</v>
      </c>
      <c r="AA412" t="e">
        <f t="shared" ca="1" si="84"/>
        <v>#VALUE!</v>
      </c>
      <c r="AB412" t="e">
        <f t="shared" ca="1" si="84"/>
        <v>#VALUE!</v>
      </c>
      <c r="AC412" t="e">
        <f t="shared" ca="1" si="84"/>
        <v>#VALUE!</v>
      </c>
      <c r="AD412" t="e">
        <f t="shared" ca="1" si="84"/>
        <v>#VALUE!</v>
      </c>
      <c r="AE412" t="e">
        <f t="shared" ca="1" si="84"/>
        <v>#VALUE!</v>
      </c>
      <c r="AF412" t="e">
        <f t="shared" ca="1" si="84"/>
        <v>#VALUE!</v>
      </c>
      <c r="AG412" t="e">
        <f t="shared" ca="1" si="84"/>
        <v>#VALUE!</v>
      </c>
      <c r="AH412" t="e">
        <f t="shared" ca="1" si="84"/>
        <v>#VALUE!</v>
      </c>
    </row>
    <row r="413" spans="1:34">
      <c r="A413" t="str">
        <f t="shared" si="65"/>
        <v>Cumulative Present ValueIBR Individual Average Income</v>
      </c>
      <c r="B413" s="2" t="s">
        <v>766</v>
      </c>
      <c r="C413" t="s">
        <v>678</v>
      </c>
      <c r="D413" t="e">
        <f t="shared" ca="1" si="71"/>
        <v>#VALUE!</v>
      </c>
      <c r="E413" t="e">
        <f t="shared" ref="E413:AH413" ca="1" si="85">IFERROR(D413+E367,D413)</f>
        <v>#VALUE!</v>
      </c>
      <c r="F413" t="e">
        <f t="shared" ca="1" si="85"/>
        <v>#VALUE!</v>
      </c>
      <c r="G413" t="e">
        <f t="shared" ca="1" si="85"/>
        <v>#VALUE!</v>
      </c>
      <c r="H413" t="e">
        <f t="shared" ca="1" si="85"/>
        <v>#VALUE!</v>
      </c>
      <c r="I413" t="e">
        <f t="shared" ca="1" si="85"/>
        <v>#VALUE!</v>
      </c>
      <c r="J413" t="e">
        <f t="shared" ca="1" si="85"/>
        <v>#VALUE!</v>
      </c>
      <c r="K413" t="e">
        <f t="shared" ca="1" si="85"/>
        <v>#VALUE!</v>
      </c>
      <c r="L413" t="e">
        <f t="shared" ca="1" si="85"/>
        <v>#VALUE!</v>
      </c>
      <c r="M413" t="e">
        <f t="shared" ca="1" si="85"/>
        <v>#VALUE!</v>
      </c>
      <c r="N413" t="e">
        <f t="shared" ca="1" si="85"/>
        <v>#VALUE!</v>
      </c>
      <c r="O413" t="e">
        <f t="shared" ca="1" si="85"/>
        <v>#VALUE!</v>
      </c>
      <c r="P413" t="e">
        <f t="shared" ca="1" si="85"/>
        <v>#VALUE!</v>
      </c>
      <c r="Q413" t="e">
        <f t="shared" ca="1" si="85"/>
        <v>#VALUE!</v>
      </c>
      <c r="R413" t="e">
        <f t="shared" ca="1" si="85"/>
        <v>#VALUE!</v>
      </c>
      <c r="S413" t="e">
        <f t="shared" ca="1" si="85"/>
        <v>#VALUE!</v>
      </c>
      <c r="T413" t="e">
        <f t="shared" ca="1" si="85"/>
        <v>#VALUE!</v>
      </c>
      <c r="U413" t="e">
        <f t="shared" ca="1" si="85"/>
        <v>#VALUE!</v>
      </c>
      <c r="V413" t="e">
        <f t="shared" ca="1" si="85"/>
        <v>#VALUE!</v>
      </c>
      <c r="W413" t="e">
        <f t="shared" ca="1" si="85"/>
        <v>#VALUE!</v>
      </c>
      <c r="X413" t="e">
        <f t="shared" ca="1" si="85"/>
        <v>#VALUE!</v>
      </c>
      <c r="Y413" t="e">
        <f t="shared" ca="1" si="85"/>
        <v>#VALUE!</v>
      </c>
      <c r="Z413" t="e">
        <f t="shared" ca="1" si="85"/>
        <v>#VALUE!</v>
      </c>
      <c r="AA413" t="e">
        <f t="shared" ca="1" si="85"/>
        <v>#VALUE!</v>
      </c>
      <c r="AB413" t="e">
        <f t="shared" ca="1" si="85"/>
        <v>#VALUE!</v>
      </c>
      <c r="AC413" t="e">
        <f t="shared" ca="1" si="85"/>
        <v>#VALUE!</v>
      </c>
      <c r="AD413" t="e">
        <f t="shared" ca="1" si="85"/>
        <v>#VALUE!</v>
      </c>
      <c r="AE413" t="e">
        <f t="shared" ca="1" si="85"/>
        <v>#VALUE!</v>
      </c>
      <c r="AF413" t="e">
        <f t="shared" ca="1" si="85"/>
        <v>#VALUE!</v>
      </c>
      <c r="AG413" t="e">
        <f t="shared" ca="1" si="85"/>
        <v>#VALUE!</v>
      </c>
      <c r="AH413" t="e">
        <f t="shared" ca="1" si="85"/>
        <v>#VALUE!</v>
      </c>
    </row>
    <row r="414" spans="1:34">
      <c r="A414" t="str">
        <f t="shared" si="65"/>
        <v>Cumulative Present ValueIBR Individual High Income</v>
      </c>
      <c r="B414" s="2" t="s">
        <v>766</v>
      </c>
      <c r="C414" t="s">
        <v>679</v>
      </c>
      <c r="D414" t="e">
        <f t="shared" ca="1" si="71"/>
        <v>#VALUE!</v>
      </c>
      <c r="E414" t="e">
        <f t="shared" ref="E414:AH414" ca="1" si="86">IFERROR(D414+E368,D414)</f>
        <v>#VALUE!</v>
      </c>
      <c r="F414" t="e">
        <f t="shared" ca="1" si="86"/>
        <v>#VALUE!</v>
      </c>
      <c r="G414" t="e">
        <f t="shared" ca="1" si="86"/>
        <v>#VALUE!</v>
      </c>
      <c r="H414" t="e">
        <f t="shared" ca="1" si="86"/>
        <v>#VALUE!</v>
      </c>
      <c r="I414" t="e">
        <f t="shared" ca="1" si="86"/>
        <v>#VALUE!</v>
      </c>
      <c r="J414" t="e">
        <f t="shared" ca="1" si="86"/>
        <v>#VALUE!</v>
      </c>
      <c r="K414" t="e">
        <f t="shared" ca="1" si="86"/>
        <v>#VALUE!</v>
      </c>
      <c r="L414" t="e">
        <f t="shared" ca="1" si="86"/>
        <v>#VALUE!</v>
      </c>
      <c r="M414" t="e">
        <f t="shared" ca="1" si="86"/>
        <v>#VALUE!</v>
      </c>
      <c r="N414" t="e">
        <f t="shared" ca="1" si="86"/>
        <v>#VALUE!</v>
      </c>
      <c r="O414" t="e">
        <f t="shared" ca="1" si="86"/>
        <v>#VALUE!</v>
      </c>
      <c r="P414" t="e">
        <f t="shared" ca="1" si="86"/>
        <v>#VALUE!</v>
      </c>
      <c r="Q414" t="e">
        <f t="shared" ca="1" si="86"/>
        <v>#VALUE!</v>
      </c>
      <c r="R414" t="e">
        <f t="shared" ca="1" si="86"/>
        <v>#VALUE!</v>
      </c>
      <c r="S414" t="e">
        <f t="shared" ca="1" si="86"/>
        <v>#VALUE!</v>
      </c>
      <c r="T414" t="e">
        <f t="shared" ca="1" si="86"/>
        <v>#VALUE!</v>
      </c>
      <c r="U414" t="e">
        <f t="shared" ca="1" si="86"/>
        <v>#VALUE!</v>
      </c>
      <c r="V414" t="e">
        <f t="shared" ca="1" si="86"/>
        <v>#VALUE!</v>
      </c>
      <c r="W414" t="e">
        <f t="shared" ca="1" si="86"/>
        <v>#VALUE!</v>
      </c>
      <c r="X414" t="e">
        <f t="shared" ca="1" si="86"/>
        <v>#VALUE!</v>
      </c>
      <c r="Y414" t="e">
        <f t="shared" ca="1" si="86"/>
        <v>#VALUE!</v>
      </c>
      <c r="Z414" t="e">
        <f t="shared" ca="1" si="86"/>
        <v>#VALUE!</v>
      </c>
      <c r="AA414" t="e">
        <f t="shared" ca="1" si="86"/>
        <v>#VALUE!</v>
      </c>
      <c r="AB414" t="e">
        <f t="shared" ca="1" si="86"/>
        <v>#VALUE!</v>
      </c>
      <c r="AC414" t="e">
        <f t="shared" ca="1" si="86"/>
        <v>#VALUE!</v>
      </c>
      <c r="AD414" t="e">
        <f t="shared" ca="1" si="86"/>
        <v>#VALUE!</v>
      </c>
      <c r="AE414" t="e">
        <f t="shared" ca="1" si="86"/>
        <v>#VALUE!</v>
      </c>
      <c r="AF414" t="e">
        <f t="shared" ca="1" si="86"/>
        <v>#VALUE!</v>
      </c>
      <c r="AG414" t="e">
        <f t="shared" ca="1" si="86"/>
        <v>#VALUE!</v>
      </c>
      <c r="AH414" t="e">
        <f t="shared" ca="1" si="86"/>
        <v>#VALUE!</v>
      </c>
    </row>
    <row r="415" spans="1:34">
      <c r="A415" t="str">
        <f t="shared" si="65"/>
        <v>Cumulative Present ValueIBR Joint Low Income</v>
      </c>
      <c r="B415" s="2" t="s">
        <v>766</v>
      </c>
      <c r="C415" t="s">
        <v>680</v>
      </c>
      <c r="D415" t="e">
        <f t="shared" ca="1" si="71"/>
        <v>#VALUE!</v>
      </c>
      <c r="E415" t="e">
        <f t="shared" ref="E415:AH415" ca="1" si="87">IFERROR(D415+E369,D415)</f>
        <v>#VALUE!</v>
      </c>
      <c r="F415" t="e">
        <f t="shared" ca="1" si="87"/>
        <v>#VALUE!</v>
      </c>
      <c r="G415" t="e">
        <f t="shared" ca="1" si="87"/>
        <v>#VALUE!</v>
      </c>
      <c r="H415" t="e">
        <f t="shared" ca="1" si="87"/>
        <v>#VALUE!</v>
      </c>
      <c r="I415" t="e">
        <f t="shared" ca="1" si="87"/>
        <v>#VALUE!</v>
      </c>
      <c r="J415" t="e">
        <f t="shared" ca="1" si="87"/>
        <v>#VALUE!</v>
      </c>
      <c r="K415" t="e">
        <f t="shared" ca="1" si="87"/>
        <v>#VALUE!</v>
      </c>
      <c r="L415" t="e">
        <f t="shared" ca="1" si="87"/>
        <v>#VALUE!</v>
      </c>
      <c r="M415" t="e">
        <f t="shared" ca="1" si="87"/>
        <v>#VALUE!</v>
      </c>
      <c r="N415" t="e">
        <f t="shared" ca="1" si="87"/>
        <v>#VALUE!</v>
      </c>
      <c r="O415" t="e">
        <f t="shared" ca="1" si="87"/>
        <v>#VALUE!</v>
      </c>
      <c r="P415" t="e">
        <f t="shared" ca="1" si="87"/>
        <v>#VALUE!</v>
      </c>
      <c r="Q415" t="e">
        <f t="shared" ca="1" si="87"/>
        <v>#VALUE!</v>
      </c>
      <c r="R415" t="e">
        <f t="shared" ca="1" si="87"/>
        <v>#VALUE!</v>
      </c>
      <c r="S415" t="e">
        <f t="shared" ca="1" si="87"/>
        <v>#VALUE!</v>
      </c>
      <c r="T415" t="e">
        <f t="shared" ca="1" si="87"/>
        <v>#VALUE!</v>
      </c>
      <c r="U415" t="e">
        <f t="shared" ca="1" si="87"/>
        <v>#VALUE!</v>
      </c>
      <c r="V415" t="e">
        <f t="shared" ca="1" si="87"/>
        <v>#VALUE!</v>
      </c>
      <c r="W415" t="e">
        <f t="shared" ca="1" si="87"/>
        <v>#VALUE!</v>
      </c>
      <c r="X415" t="e">
        <f t="shared" ca="1" si="87"/>
        <v>#VALUE!</v>
      </c>
      <c r="Y415" t="e">
        <f t="shared" ca="1" si="87"/>
        <v>#VALUE!</v>
      </c>
      <c r="Z415" t="e">
        <f t="shared" ca="1" si="87"/>
        <v>#VALUE!</v>
      </c>
      <c r="AA415" t="e">
        <f t="shared" ca="1" si="87"/>
        <v>#VALUE!</v>
      </c>
      <c r="AB415" t="e">
        <f t="shared" ca="1" si="87"/>
        <v>#VALUE!</v>
      </c>
      <c r="AC415" t="e">
        <f t="shared" ca="1" si="87"/>
        <v>#VALUE!</v>
      </c>
      <c r="AD415" t="e">
        <f t="shared" ca="1" si="87"/>
        <v>#VALUE!</v>
      </c>
      <c r="AE415" t="e">
        <f t="shared" ca="1" si="87"/>
        <v>#VALUE!</v>
      </c>
      <c r="AF415" t="e">
        <f t="shared" ca="1" si="87"/>
        <v>#VALUE!</v>
      </c>
      <c r="AG415" t="e">
        <f t="shared" ca="1" si="87"/>
        <v>#VALUE!</v>
      </c>
      <c r="AH415" t="e">
        <f t="shared" ca="1" si="87"/>
        <v>#VALUE!</v>
      </c>
    </row>
    <row r="416" spans="1:34">
      <c r="A416" t="str">
        <f t="shared" si="65"/>
        <v>Cumulative Present ValueIBR Joint Average Income</v>
      </c>
      <c r="B416" s="2" t="s">
        <v>766</v>
      </c>
      <c r="C416" t="s">
        <v>681</v>
      </c>
      <c r="D416" t="e">
        <f t="shared" ca="1" si="71"/>
        <v>#VALUE!</v>
      </c>
      <c r="E416" t="e">
        <f t="shared" ref="E416:AH416" ca="1" si="88">IFERROR(D416+E370,D416)</f>
        <v>#VALUE!</v>
      </c>
      <c r="F416" t="e">
        <f t="shared" ca="1" si="88"/>
        <v>#VALUE!</v>
      </c>
      <c r="G416" t="e">
        <f t="shared" ca="1" si="88"/>
        <v>#VALUE!</v>
      </c>
      <c r="H416" t="e">
        <f t="shared" ca="1" si="88"/>
        <v>#VALUE!</v>
      </c>
      <c r="I416" t="e">
        <f t="shared" ca="1" si="88"/>
        <v>#VALUE!</v>
      </c>
      <c r="J416" t="e">
        <f t="shared" ca="1" si="88"/>
        <v>#VALUE!</v>
      </c>
      <c r="K416" t="e">
        <f t="shared" ca="1" si="88"/>
        <v>#VALUE!</v>
      </c>
      <c r="L416" t="e">
        <f t="shared" ca="1" si="88"/>
        <v>#VALUE!</v>
      </c>
      <c r="M416" t="e">
        <f t="shared" ca="1" si="88"/>
        <v>#VALUE!</v>
      </c>
      <c r="N416" t="e">
        <f t="shared" ca="1" si="88"/>
        <v>#VALUE!</v>
      </c>
      <c r="O416" t="e">
        <f t="shared" ca="1" si="88"/>
        <v>#VALUE!</v>
      </c>
      <c r="P416" t="e">
        <f t="shared" ca="1" si="88"/>
        <v>#VALUE!</v>
      </c>
      <c r="Q416" t="e">
        <f t="shared" ca="1" si="88"/>
        <v>#VALUE!</v>
      </c>
      <c r="R416" t="e">
        <f t="shared" ca="1" si="88"/>
        <v>#VALUE!</v>
      </c>
      <c r="S416" t="e">
        <f t="shared" ca="1" si="88"/>
        <v>#VALUE!</v>
      </c>
      <c r="T416" t="e">
        <f t="shared" ca="1" si="88"/>
        <v>#VALUE!</v>
      </c>
      <c r="U416" t="e">
        <f t="shared" ca="1" si="88"/>
        <v>#VALUE!</v>
      </c>
      <c r="V416" t="e">
        <f t="shared" ca="1" si="88"/>
        <v>#VALUE!</v>
      </c>
      <c r="W416" t="e">
        <f t="shared" ca="1" si="88"/>
        <v>#VALUE!</v>
      </c>
      <c r="X416" t="e">
        <f t="shared" ca="1" si="88"/>
        <v>#VALUE!</v>
      </c>
      <c r="Y416" t="e">
        <f t="shared" ca="1" si="88"/>
        <v>#VALUE!</v>
      </c>
      <c r="Z416" t="e">
        <f t="shared" ca="1" si="88"/>
        <v>#VALUE!</v>
      </c>
      <c r="AA416" t="e">
        <f t="shared" ca="1" si="88"/>
        <v>#VALUE!</v>
      </c>
      <c r="AB416" t="e">
        <f t="shared" ca="1" si="88"/>
        <v>#VALUE!</v>
      </c>
      <c r="AC416" t="e">
        <f t="shared" ca="1" si="88"/>
        <v>#VALUE!</v>
      </c>
      <c r="AD416" t="e">
        <f t="shared" ca="1" si="88"/>
        <v>#VALUE!</v>
      </c>
      <c r="AE416" t="e">
        <f t="shared" ca="1" si="88"/>
        <v>#VALUE!</v>
      </c>
      <c r="AF416" t="e">
        <f t="shared" ca="1" si="88"/>
        <v>#VALUE!</v>
      </c>
      <c r="AG416" t="e">
        <f t="shared" ca="1" si="88"/>
        <v>#VALUE!</v>
      </c>
      <c r="AH416" t="e">
        <f t="shared" ca="1" si="88"/>
        <v>#VALUE!</v>
      </c>
    </row>
    <row r="417" spans="1:34">
      <c r="A417" t="str">
        <f t="shared" ref="A417:A444" si="89">CONCATENATE(B417,C417)</f>
        <v>Cumulative Present ValueIBR Joint High Income</v>
      </c>
      <c r="B417" s="2" t="s">
        <v>766</v>
      </c>
      <c r="C417" t="s">
        <v>682</v>
      </c>
      <c r="D417" t="e">
        <f t="shared" ca="1" si="71"/>
        <v>#VALUE!</v>
      </c>
      <c r="E417" t="e">
        <f t="shared" ref="E417:AH417" ca="1" si="90">IFERROR(D417+E371,D417)</f>
        <v>#VALUE!</v>
      </c>
      <c r="F417" t="e">
        <f t="shared" ca="1" si="90"/>
        <v>#VALUE!</v>
      </c>
      <c r="G417" t="e">
        <f t="shared" ca="1" si="90"/>
        <v>#VALUE!</v>
      </c>
      <c r="H417" t="e">
        <f t="shared" ca="1" si="90"/>
        <v>#VALUE!</v>
      </c>
      <c r="I417" t="e">
        <f t="shared" ca="1" si="90"/>
        <v>#VALUE!</v>
      </c>
      <c r="J417" t="e">
        <f t="shared" ca="1" si="90"/>
        <v>#VALUE!</v>
      </c>
      <c r="K417" t="e">
        <f t="shared" ca="1" si="90"/>
        <v>#VALUE!</v>
      </c>
      <c r="L417" t="e">
        <f t="shared" ca="1" si="90"/>
        <v>#VALUE!</v>
      </c>
      <c r="M417" t="e">
        <f t="shared" ca="1" si="90"/>
        <v>#VALUE!</v>
      </c>
      <c r="N417" t="e">
        <f t="shared" ca="1" si="90"/>
        <v>#VALUE!</v>
      </c>
      <c r="O417" t="e">
        <f t="shared" ca="1" si="90"/>
        <v>#VALUE!</v>
      </c>
      <c r="P417" t="e">
        <f t="shared" ca="1" si="90"/>
        <v>#VALUE!</v>
      </c>
      <c r="Q417" t="e">
        <f t="shared" ca="1" si="90"/>
        <v>#VALUE!</v>
      </c>
      <c r="R417" t="e">
        <f t="shared" ca="1" si="90"/>
        <v>#VALUE!</v>
      </c>
      <c r="S417" t="e">
        <f t="shared" ca="1" si="90"/>
        <v>#VALUE!</v>
      </c>
      <c r="T417" t="e">
        <f t="shared" ca="1" si="90"/>
        <v>#VALUE!</v>
      </c>
      <c r="U417" t="e">
        <f t="shared" ca="1" si="90"/>
        <v>#VALUE!</v>
      </c>
      <c r="V417" t="e">
        <f t="shared" ca="1" si="90"/>
        <v>#VALUE!</v>
      </c>
      <c r="W417" t="e">
        <f t="shared" ca="1" si="90"/>
        <v>#VALUE!</v>
      </c>
      <c r="X417" t="e">
        <f t="shared" ca="1" si="90"/>
        <v>#VALUE!</v>
      </c>
      <c r="Y417" t="e">
        <f t="shared" ca="1" si="90"/>
        <v>#VALUE!</v>
      </c>
      <c r="Z417" t="e">
        <f t="shared" ca="1" si="90"/>
        <v>#VALUE!</v>
      </c>
      <c r="AA417" t="e">
        <f t="shared" ca="1" si="90"/>
        <v>#VALUE!</v>
      </c>
      <c r="AB417" t="e">
        <f t="shared" ca="1" si="90"/>
        <v>#VALUE!</v>
      </c>
      <c r="AC417" t="e">
        <f t="shared" ca="1" si="90"/>
        <v>#VALUE!</v>
      </c>
      <c r="AD417" t="e">
        <f t="shared" ca="1" si="90"/>
        <v>#VALUE!</v>
      </c>
      <c r="AE417" t="e">
        <f t="shared" ca="1" si="90"/>
        <v>#VALUE!</v>
      </c>
      <c r="AF417" t="e">
        <f t="shared" ca="1" si="90"/>
        <v>#VALUE!</v>
      </c>
      <c r="AG417" t="e">
        <f t="shared" ca="1" si="90"/>
        <v>#VALUE!</v>
      </c>
      <c r="AH417" t="e">
        <f t="shared" ca="1" si="90"/>
        <v>#VALUE!</v>
      </c>
    </row>
    <row r="418" spans="1:34">
      <c r="A418" t="str">
        <f t="shared" si="89"/>
        <v>Cumulative Present ValueICR Individual Low Income</v>
      </c>
      <c r="B418" s="2" t="s">
        <v>766</v>
      </c>
      <c r="C418" t="s">
        <v>683</v>
      </c>
      <c r="D418" t="e">
        <f t="shared" ca="1" si="71"/>
        <v>#VALUE!</v>
      </c>
      <c r="E418" t="e">
        <f t="shared" ref="E418:AH418" ca="1" si="91">IFERROR(D418+E372,D418)</f>
        <v>#VALUE!</v>
      </c>
      <c r="F418" t="e">
        <f t="shared" ca="1" si="91"/>
        <v>#VALUE!</v>
      </c>
      <c r="G418" t="e">
        <f t="shared" ca="1" si="91"/>
        <v>#VALUE!</v>
      </c>
      <c r="H418" t="e">
        <f t="shared" ca="1" si="91"/>
        <v>#VALUE!</v>
      </c>
      <c r="I418" t="e">
        <f t="shared" ca="1" si="91"/>
        <v>#VALUE!</v>
      </c>
      <c r="J418" t="e">
        <f t="shared" ca="1" si="91"/>
        <v>#VALUE!</v>
      </c>
      <c r="K418" t="e">
        <f t="shared" ca="1" si="91"/>
        <v>#VALUE!</v>
      </c>
      <c r="L418" t="e">
        <f t="shared" ca="1" si="91"/>
        <v>#VALUE!</v>
      </c>
      <c r="M418" t="e">
        <f t="shared" ca="1" si="91"/>
        <v>#VALUE!</v>
      </c>
      <c r="N418" t="e">
        <f t="shared" ca="1" si="91"/>
        <v>#VALUE!</v>
      </c>
      <c r="O418" t="e">
        <f t="shared" ca="1" si="91"/>
        <v>#VALUE!</v>
      </c>
      <c r="P418" t="e">
        <f t="shared" ca="1" si="91"/>
        <v>#VALUE!</v>
      </c>
      <c r="Q418" t="e">
        <f t="shared" ca="1" si="91"/>
        <v>#VALUE!</v>
      </c>
      <c r="R418" t="e">
        <f t="shared" ca="1" si="91"/>
        <v>#VALUE!</v>
      </c>
      <c r="S418" t="e">
        <f t="shared" ca="1" si="91"/>
        <v>#VALUE!</v>
      </c>
      <c r="T418" t="e">
        <f t="shared" ca="1" si="91"/>
        <v>#VALUE!</v>
      </c>
      <c r="U418" t="e">
        <f t="shared" ca="1" si="91"/>
        <v>#VALUE!</v>
      </c>
      <c r="V418" t="e">
        <f t="shared" ca="1" si="91"/>
        <v>#VALUE!</v>
      </c>
      <c r="W418" t="e">
        <f t="shared" ca="1" si="91"/>
        <v>#VALUE!</v>
      </c>
      <c r="X418" t="e">
        <f t="shared" ca="1" si="91"/>
        <v>#VALUE!</v>
      </c>
      <c r="Y418" t="e">
        <f t="shared" ca="1" si="91"/>
        <v>#VALUE!</v>
      </c>
      <c r="Z418" t="e">
        <f t="shared" ca="1" si="91"/>
        <v>#VALUE!</v>
      </c>
      <c r="AA418" t="e">
        <f t="shared" ca="1" si="91"/>
        <v>#VALUE!</v>
      </c>
      <c r="AB418" t="e">
        <f t="shared" ca="1" si="91"/>
        <v>#VALUE!</v>
      </c>
      <c r="AC418" t="e">
        <f t="shared" ca="1" si="91"/>
        <v>#VALUE!</v>
      </c>
      <c r="AD418" t="e">
        <f t="shared" ca="1" si="91"/>
        <v>#VALUE!</v>
      </c>
      <c r="AE418" t="e">
        <f t="shared" ca="1" si="91"/>
        <v>#VALUE!</v>
      </c>
      <c r="AF418" t="e">
        <f t="shared" ca="1" si="91"/>
        <v>#VALUE!</v>
      </c>
      <c r="AG418" t="e">
        <f t="shared" ca="1" si="91"/>
        <v>#VALUE!</v>
      </c>
      <c r="AH418" t="e">
        <f t="shared" ca="1" si="91"/>
        <v>#VALUE!</v>
      </c>
    </row>
    <row r="419" spans="1:34">
      <c r="A419" t="str">
        <f t="shared" si="89"/>
        <v>Cumulative Present ValueICR Individual Average Income</v>
      </c>
      <c r="B419" s="2" t="s">
        <v>766</v>
      </c>
      <c r="C419" t="s">
        <v>684</v>
      </c>
      <c r="D419" t="e">
        <f t="shared" ca="1" si="71"/>
        <v>#VALUE!</v>
      </c>
      <c r="E419" t="e">
        <f t="shared" ref="E419:AH419" ca="1" si="92">IFERROR(D419+E373,D419)</f>
        <v>#VALUE!</v>
      </c>
      <c r="F419" t="e">
        <f t="shared" ca="1" si="92"/>
        <v>#VALUE!</v>
      </c>
      <c r="G419" t="e">
        <f t="shared" ca="1" si="92"/>
        <v>#VALUE!</v>
      </c>
      <c r="H419" t="e">
        <f t="shared" ca="1" si="92"/>
        <v>#VALUE!</v>
      </c>
      <c r="I419" t="e">
        <f t="shared" ca="1" si="92"/>
        <v>#VALUE!</v>
      </c>
      <c r="J419" t="e">
        <f t="shared" ca="1" si="92"/>
        <v>#VALUE!</v>
      </c>
      <c r="K419" t="e">
        <f t="shared" ca="1" si="92"/>
        <v>#VALUE!</v>
      </c>
      <c r="L419" t="e">
        <f t="shared" ca="1" si="92"/>
        <v>#VALUE!</v>
      </c>
      <c r="M419" t="e">
        <f t="shared" ca="1" si="92"/>
        <v>#VALUE!</v>
      </c>
      <c r="N419" t="e">
        <f t="shared" ca="1" si="92"/>
        <v>#VALUE!</v>
      </c>
      <c r="O419" t="e">
        <f t="shared" ca="1" si="92"/>
        <v>#VALUE!</v>
      </c>
      <c r="P419" t="e">
        <f t="shared" ca="1" si="92"/>
        <v>#VALUE!</v>
      </c>
      <c r="Q419" t="e">
        <f t="shared" ca="1" si="92"/>
        <v>#VALUE!</v>
      </c>
      <c r="R419" t="e">
        <f t="shared" ca="1" si="92"/>
        <v>#VALUE!</v>
      </c>
      <c r="S419" t="e">
        <f t="shared" ca="1" si="92"/>
        <v>#VALUE!</v>
      </c>
      <c r="T419" t="e">
        <f t="shared" ca="1" si="92"/>
        <v>#VALUE!</v>
      </c>
      <c r="U419" t="e">
        <f t="shared" ca="1" si="92"/>
        <v>#VALUE!</v>
      </c>
      <c r="V419" t="e">
        <f t="shared" ca="1" si="92"/>
        <v>#VALUE!</v>
      </c>
      <c r="W419" t="e">
        <f t="shared" ca="1" si="92"/>
        <v>#VALUE!</v>
      </c>
      <c r="X419" t="e">
        <f t="shared" ca="1" si="92"/>
        <v>#VALUE!</v>
      </c>
      <c r="Y419" t="e">
        <f t="shared" ca="1" si="92"/>
        <v>#VALUE!</v>
      </c>
      <c r="Z419" t="e">
        <f t="shared" ca="1" si="92"/>
        <v>#VALUE!</v>
      </c>
      <c r="AA419" t="e">
        <f t="shared" ca="1" si="92"/>
        <v>#VALUE!</v>
      </c>
      <c r="AB419" t="e">
        <f t="shared" ca="1" si="92"/>
        <v>#VALUE!</v>
      </c>
      <c r="AC419" t="e">
        <f t="shared" ca="1" si="92"/>
        <v>#VALUE!</v>
      </c>
      <c r="AD419" t="e">
        <f t="shared" ca="1" si="92"/>
        <v>#VALUE!</v>
      </c>
      <c r="AE419" t="e">
        <f t="shared" ca="1" si="92"/>
        <v>#VALUE!</v>
      </c>
      <c r="AF419" t="e">
        <f t="shared" ca="1" si="92"/>
        <v>#VALUE!</v>
      </c>
      <c r="AG419" t="e">
        <f t="shared" ca="1" si="92"/>
        <v>#VALUE!</v>
      </c>
      <c r="AH419" t="e">
        <f t="shared" ca="1" si="92"/>
        <v>#VALUE!</v>
      </c>
    </row>
    <row r="420" spans="1:34">
      <c r="A420" t="str">
        <f t="shared" si="89"/>
        <v>Cumulative Present ValueICR Individual High Income</v>
      </c>
      <c r="B420" s="2" t="s">
        <v>766</v>
      </c>
      <c r="C420" t="s">
        <v>685</v>
      </c>
      <c r="D420" t="e">
        <f t="shared" ca="1" si="71"/>
        <v>#VALUE!</v>
      </c>
      <c r="E420" t="e">
        <f t="shared" ref="E420:AH420" ca="1" si="93">IFERROR(D420+E374,D420)</f>
        <v>#VALUE!</v>
      </c>
      <c r="F420" t="e">
        <f t="shared" ca="1" si="93"/>
        <v>#VALUE!</v>
      </c>
      <c r="G420" t="e">
        <f t="shared" ca="1" si="93"/>
        <v>#VALUE!</v>
      </c>
      <c r="H420" t="e">
        <f t="shared" ca="1" si="93"/>
        <v>#VALUE!</v>
      </c>
      <c r="I420" t="e">
        <f t="shared" ca="1" si="93"/>
        <v>#VALUE!</v>
      </c>
      <c r="J420" t="e">
        <f t="shared" ca="1" si="93"/>
        <v>#VALUE!</v>
      </c>
      <c r="K420" t="e">
        <f t="shared" ca="1" si="93"/>
        <v>#VALUE!</v>
      </c>
      <c r="L420" t="e">
        <f t="shared" ca="1" si="93"/>
        <v>#VALUE!</v>
      </c>
      <c r="M420" t="e">
        <f t="shared" ca="1" si="93"/>
        <v>#VALUE!</v>
      </c>
      <c r="N420" t="e">
        <f t="shared" ca="1" si="93"/>
        <v>#VALUE!</v>
      </c>
      <c r="O420" t="e">
        <f t="shared" ca="1" si="93"/>
        <v>#VALUE!</v>
      </c>
      <c r="P420" t="e">
        <f t="shared" ca="1" si="93"/>
        <v>#VALUE!</v>
      </c>
      <c r="Q420" t="e">
        <f t="shared" ca="1" si="93"/>
        <v>#VALUE!</v>
      </c>
      <c r="R420" t="e">
        <f t="shared" ca="1" si="93"/>
        <v>#VALUE!</v>
      </c>
      <c r="S420" t="e">
        <f t="shared" ca="1" si="93"/>
        <v>#VALUE!</v>
      </c>
      <c r="T420" t="e">
        <f t="shared" ca="1" si="93"/>
        <v>#VALUE!</v>
      </c>
      <c r="U420" t="e">
        <f t="shared" ca="1" si="93"/>
        <v>#VALUE!</v>
      </c>
      <c r="V420" t="e">
        <f t="shared" ca="1" si="93"/>
        <v>#VALUE!</v>
      </c>
      <c r="W420" t="e">
        <f t="shared" ca="1" si="93"/>
        <v>#VALUE!</v>
      </c>
      <c r="X420" t="e">
        <f t="shared" ca="1" si="93"/>
        <v>#VALUE!</v>
      </c>
      <c r="Y420" t="e">
        <f t="shared" ca="1" si="93"/>
        <v>#VALUE!</v>
      </c>
      <c r="Z420" t="e">
        <f t="shared" ca="1" si="93"/>
        <v>#VALUE!</v>
      </c>
      <c r="AA420" t="e">
        <f t="shared" ca="1" si="93"/>
        <v>#VALUE!</v>
      </c>
      <c r="AB420" t="e">
        <f t="shared" ca="1" si="93"/>
        <v>#VALUE!</v>
      </c>
      <c r="AC420" t="e">
        <f t="shared" ca="1" si="93"/>
        <v>#VALUE!</v>
      </c>
      <c r="AD420" t="e">
        <f t="shared" ca="1" si="93"/>
        <v>#VALUE!</v>
      </c>
      <c r="AE420" t="e">
        <f t="shared" ca="1" si="93"/>
        <v>#VALUE!</v>
      </c>
      <c r="AF420" t="e">
        <f t="shared" ca="1" si="93"/>
        <v>#VALUE!</v>
      </c>
      <c r="AG420" t="e">
        <f t="shared" ca="1" si="93"/>
        <v>#VALUE!</v>
      </c>
      <c r="AH420" t="e">
        <f t="shared" ca="1" si="93"/>
        <v>#VALUE!</v>
      </c>
    </row>
    <row r="421" spans="1:34">
      <c r="A421" t="str">
        <f t="shared" si="89"/>
        <v>Cumulative Present ValueICR Joint Low Income</v>
      </c>
      <c r="B421" s="2" t="s">
        <v>766</v>
      </c>
      <c r="C421" t="s">
        <v>686</v>
      </c>
      <c r="D421" t="e">
        <f t="shared" ca="1" si="71"/>
        <v>#VALUE!</v>
      </c>
      <c r="E421" t="e">
        <f t="shared" ref="E421:AH421" ca="1" si="94">IFERROR(D421+E375,D421)</f>
        <v>#VALUE!</v>
      </c>
      <c r="F421" t="e">
        <f t="shared" ca="1" si="94"/>
        <v>#VALUE!</v>
      </c>
      <c r="G421" t="e">
        <f t="shared" ca="1" si="94"/>
        <v>#VALUE!</v>
      </c>
      <c r="H421" t="e">
        <f t="shared" ca="1" si="94"/>
        <v>#VALUE!</v>
      </c>
      <c r="I421" t="e">
        <f t="shared" ca="1" si="94"/>
        <v>#VALUE!</v>
      </c>
      <c r="J421" t="e">
        <f t="shared" ca="1" si="94"/>
        <v>#VALUE!</v>
      </c>
      <c r="K421" t="e">
        <f t="shared" ca="1" si="94"/>
        <v>#VALUE!</v>
      </c>
      <c r="L421" t="e">
        <f t="shared" ca="1" si="94"/>
        <v>#VALUE!</v>
      </c>
      <c r="M421" t="e">
        <f t="shared" ca="1" si="94"/>
        <v>#VALUE!</v>
      </c>
      <c r="N421" t="e">
        <f t="shared" ca="1" si="94"/>
        <v>#VALUE!</v>
      </c>
      <c r="O421" t="e">
        <f t="shared" ca="1" si="94"/>
        <v>#VALUE!</v>
      </c>
      <c r="P421" t="e">
        <f t="shared" ca="1" si="94"/>
        <v>#VALUE!</v>
      </c>
      <c r="Q421" t="e">
        <f t="shared" ca="1" si="94"/>
        <v>#VALUE!</v>
      </c>
      <c r="R421" t="e">
        <f t="shared" ca="1" si="94"/>
        <v>#VALUE!</v>
      </c>
      <c r="S421" t="e">
        <f t="shared" ca="1" si="94"/>
        <v>#VALUE!</v>
      </c>
      <c r="T421" t="e">
        <f t="shared" ca="1" si="94"/>
        <v>#VALUE!</v>
      </c>
      <c r="U421" t="e">
        <f t="shared" ca="1" si="94"/>
        <v>#VALUE!</v>
      </c>
      <c r="V421" t="e">
        <f t="shared" ca="1" si="94"/>
        <v>#VALUE!</v>
      </c>
      <c r="W421" t="e">
        <f t="shared" ca="1" si="94"/>
        <v>#VALUE!</v>
      </c>
      <c r="X421" t="e">
        <f t="shared" ca="1" si="94"/>
        <v>#VALUE!</v>
      </c>
      <c r="Y421" t="e">
        <f t="shared" ca="1" si="94"/>
        <v>#VALUE!</v>
      </c>
      <c r="Z421" t="e">
        <f t="shared" ca="1" si="94"/>
        <v>#VALUE!</v>
      </c>
      <c r="AA421" t="e">
        <f t="shared" ca="1" si="94"/>
        <v>#VALUE!</v>
      </c>
      <c r="AB421" t="e">
        <f t="shared" ca="1" si="94"/>
        <v>#VALUE!</v>
      </c>
      <c r="AC421" t="e">
        <f t="shared" ca="1" si="94"/>
        <v>#VALUE!</v>
      </c>
      <c r="AD421" t="e">
        <f t="shared" ca="1" si="94"/>
        <v>#VALUE!</v>
      </c>
      <c r="AE421" t="e">
        <f t="shared" ca="1" si="94"/>
        <v>#VALUE!</v>
      </c>
      <c r="AF421" t="e">
        <f t="shared" ca="1" si="94"/>
        <v>#VALUE!</v>
      </c>
      <c r="AG421" t="e">
        <f t="shared" ca="1" si="94"/>
        <v>#VALUE!</v>
      </c>
      <c r="AH421" t="e">
        <f t="shared" ca="1" si="94"/>
        <v>#VALUE!</v>
      </c>
    </row>
    <row r="422" spans="1:34">
      <c r="A422" t="str">
        <f t="shared" si="89"/>
        <v>Cumulative Present ValueICR Joint Average Income</v>
      </c>
      <c r="B422" s="2" t="s">
        <v>766</v>
      </c>
      <c r="C422" t="s">
        <v>687</v>
      </c>
      <c r="D422" t="e">
        <f t="shared" ca="1" si="71"/>
        <v>#VALUE!</v>
      </c>
      <c r="E422" t="e">
        <f t="shared" ref="E422:AH422" ca="1" si="95">IFERROR(D422+E376,D422)</f>
        <v>#VALUE!</v>
      </c>
      <c r="F422" t="e">
        <f t="shared" ca="1" si="95"/>
        <v>#VALUE!</v>
      </c>
      <c r="G422" t="e">
        <f t="shared" ca="1" si="95"/>
        <v>#VALUE!</v>
      </c>
      <c r="H422" t="e">
        <f t="shared" ca="1" si="95"/>
        <v>#VALUE!</v>
      </c>
      <c r="I422" t="e">
        <f t="shared" ca="1" si="95"/>
        <v>#VALUE!</v>
      </c>
      <c r="J422" t="e">
        <f t="shared" ca="1" si="95"/>
        <v>#VALUE!</v>
      </c>
      <c r="K422" t="e">
        <f t="shared" ca="1" si="95"/>
        <v>#VALUE!</v>
      </c>
      <c r="L422" t="e">
        <f t="shared" ca="1" si="95"/>
        <v>#VALUE!</v>
      </c>
      <c r="M422" t="e">
        <f t="shared" ca="1" si="95"/>
        <v>#VALUE!</v>
      </c>
      <c r="N422" t="e">
        <f t="shared" ca="1" si="95"/>
        <v>#VALUE!</v>
      </c>
      <c r="O422" t="e">
        <f t="shared" ca="1" si="95"/>
        <v>#VALUE!</v>
      </c>
      <c r="P422" t="e">
        <f t="shared" ca="1" si="95"/>
        <v>#VALUE!</v>
      </c>
      <c r="Q422" t="e">
        <f t="shared" ca="1" si="95"/>
        <v>#VALUE!</v>
      </c>
      <c r="R422" t="e">
        <f t="shared" ca="1" si="95"/>
        <v>#VALUE!</v>
      </c>
      <c r="S422" t="e">
        <f t="shared" ca="1" si="95"/>
        <v>#VALUE!</v>
      </c>
      <c r="T422" t="e">
        <f t="shared" ca="1" si="95"/>
        <v>#VALUE!</v>
      </c>
      <c r="U422" t="e">
        <f t="shared" ca="1" si="95"/>
        <v>#VALUE!</v>
      </c>
      <c r="V422" t="e">
        <f t="shared" ca="1" si="95"/>
        <v>#VALUE!</v>
      </c>
      <c r="W422" t="e">
        <f t="shared" ca="1" si="95"/>
        <v>#VALUE!</v>
      </c>
      <c r="X422" t="e">
        <f t="shared" ca="1" si="95"/>
        <v>#VALUE!</v>
      </c>
      <c r="Y422" t="e">
        <f t="shared" ca="1" si="95"/>
        <v>#VALUE!</v>
      </c>
      <c r="Z422" t="e">
        <f t="shared" ca="1" si="95"/>
        <v>#VALUE!</v>
      </c>
      <c r="AA422" t="e">
        <f t="shared" ca="1" si="95"/>
        <v>#VALUE!</v>
      </c>
      <c r="AB422" t="e">
        <f t="shared" ca="1" si="95"/>
        <v>#VALUE!</v>
      </c>
      <c r="AC422" t="e">
        <f t="shared" ca="1" si="95"/>
        <v>#VALUE!</v>
      </c>
      <c r="AD422" t="e">
        <f t="shared" ca="1" si="95"/>
        <v>#VALUE!</v>
      </c>
      <c r="AE422" t="e">
        <f t="shared" ca="1" si="95"/>
        <v>#VALUE!</v>
      </c>
      <c r="AF422" t="e">
        <f t="shared" ca="1" si="95"/>
        <v>#VALUE!</v>
      </c>
      <c r="AG422" t="e">
        <f t="shared" ca="1" si="95"/>
        <v>#VALUE!</v>
      </c>
      <c r="AH422" t="e">
        <f t="shared" ca="1" si="95"/>
        <v>#VALUE!</v>
      </c>
    </row>
    <row r="423" spans="1:34">
      <c r="A423" t="str">
        <f t="shared" si="89"/>
        <v>Cumulative Present ValueICR Joint High Income</v>
      </c>
      <c r="B423" s="2" t="s">
        <v>766</v>
      </c>
      <c r="C423" t="s">
        <v>688</v>
      </c>
      <c r="D423" t="e">
        <f t="shared" ca="1" si="71"/>
        <v>#VALUE!</v>
      </c>
      <c r="E423" t="e">
        <f t="shared" ref="E423:AH423" ca="1" si="96">IFERROR(D423+E377,D423)</f>
        <v>#VALUE!</v>
      </c>
      <c r="F423" t="e">
        <f t="shared" ca="1" si="96"/>
        <v>#VALUE!</v>
      </c>
      <c r="G423" t="e">
        <f t="shared" ca="1" si="96"/>
        <v>#VALUE!</v>
      </c>
      <c r="H423" t="e">
        <f t="shared" ca="1" si="96"/>
        <v>#VALUE!</v>
      </c>
      <c r="I423" t="e">
        <f t="shared" ca="1" si="96"/>
        <v>#VALUE!</v>
      </c>
      <c r="J423" t="e">
        <f t="shared" ca="1" si="96"/>
        <v>#VALUE!</v>
      </c>
      <c r="K423" t="e">
        <f t="shared" ca="1" si="96"/>
        <v>#VALUE!</v>
      </c>
      <c r="L423" t="e">
        <f t="shared" ca="1" si="96"/>
        <v>#VALUE!</v>
      </c>
      <c r="M423" t="e">
        <f t="shared" ca="1" si="96"/>
        <v>#VALUE!</v>
      </c>
      <c r="N423" t="e">
        <f t="shared" ca="1" si="96"/>
        <v>#VALUE!</v>
      </c>
      <c r="O423" t="e">
        <f t="shared" ca="1" si="96"/>
        <v>#VALUE!</v>
      </c>
      <c r="P423" t="e">
        <f t="shared" ca="1" si="96"/>
        <v>#VALUE!</v>
      </c>
      <c r="Q423" t="e">
        <f t="shared" ca="1" si="96"/>
        <v>#VALUE!</v>
      </c>
      <c r="R423" t="e">
        <f t="shared" ca="1" si="96"/>
        <v>#VALUE!</v>
      </c>
      <c r="S423" t="e">
        <f t="shared" ca="1" si="96"/>
        <v>#VALUE!</v>
      </c>
      <c r="T423" t="e">
        <f t="shared" ca="1" si="96"/>
        <v>#VALUE!</v>
      </c>
      <c r="U423" t="e">
        <f t="shared" ca="1" si="96"/>
        <v>#VALUE!</v>
      </c>
      <c r="V423" t="e">
        <f t="shared" ca="1" si="96"/>
        <v>#VALUE!</v>
      </c>
      <c r="W423" t="e">
        <f t="shared" ca="1" si="96"/>
        <v>#VALUE!</v>
      </c>
      <c r="X423" t="e">
        <f t="shared" ca="1" si="96"/>
        <v>#VALUE!</v>
      </c>
      <c r="Y423" t="e">
        <f t="shared" ca="1" si="96"/>
        <v>#VALUE!</v>
      </c>
      <c r="Z423" t="e">
        <f t="shared" ca="1" si="96"/>
        <v>#VALUE!</v>
      </c>
      <c r="AA423" t="e">
        <f t="shared" ca="1" si="96"/>
        <v>#VALUE!</v>
      </c>
      <c r="AB423" t="e">
        <f t="shared" ca="1" si="96"/>
        <v>#VALUE!</v>
      </c>
      <c r="AC423" t="e">
        <f t="shared" ca="1" si="96"/>
        <v>#VALUE!</v>
      </c>
      <c r="AD423" t="e">
        <f t="shared" ca="1" si="96"/>
        <v>#VALUE!</v>
      </c>
      <c r="AE423" t="e">
        <f t="shared" ca="1" si="96"/>
        <v>#VALUE!</v>
      </c>
      <c r="AF423" t="e">
        <f t="shared" ca="1" si="96"/>
        <v>#VALUE!</v>
      </c>
      <c r="AG423" t="e">
        <f t="shared" ca="1" si="96"/>
        <v>#VALUE!</v>
      </c>
      <c r="AH423" t="e">
        <f t="shared" ca="1" si="96"/>
        <v>#VALUE!</v>
      </c>
    </row>
    <row r="424" spans="1:34">
      <c r="A424" t="str">
        <f t="shared" si="89"/>
        <v>Cumulative Present ValuePAYE Individual Low Income with PSLF</v>
      </c>
      <c r="B424" s="2" t="s">
        <v>766</v>
      </c>
      <c r="C424" t="s">
        <v>689</v>
      </c>
      <c r="D424" t="str">
        <f t="shared" ca="1" si="71"/>
        <v/>
      </c>
      <c r="E424" t="str">
        <f t="shared" ref="E424:AH424" ca="1" si="97">IFERROR(D424+E378,D424)</f>
        <v/>
      </c>
      <c r="F424" t="str">
        <f t="shared" ca="1" si="97"/>
        <v/>
      </c>
      <c r="G424" t="str">
        <f t="shared" ca="1" si="97"/>
        <v/>
      </c>
      <c r="H424" t="str">
        <f t="shared" ca="1" si="97"/>
        <v/>
      </c>
      <c r="I424" t="str">
        <f t="shared" ca="1" si="97"/>
        <v/>
      </c>
      <c r="J424" t="str">
        <f t="shared" ca="1" si="97"/>
        <v/>
      </c>
      <c r="K424" t="str">
        <f t="shared" ca="1" si="97"/>
        <v/>
      </c>
      <c r="L424" t="str">
        <f t="shared" ca="1" si="97"/>
        <v/>
      </c>
      <c r="M424" t="str">
        <f t="shared" ca="1" si="97"/>
        <v/>
      </c>
      <c r="N424" t="str">
        <f t="shared" ca="1" si="97"/>
        <v/>
      </c>
      <c r="O424" t="str">
        <f t="shared" ca="1" si="97"/>
        <v/>
      </c>
      <c r="P424" t="str">
        <f t="shared" ca="1" si="97"/>
        <v/>
      </c>
      <c r="Q424" t="str">
        <f t="shared" ca="1" si="97"/>
        <v/>
      </c>
      <c r="R424" t="str">
        <f t="shared" ca="1" si="97"/>
        <v/>
      </c>
      <c r="S424" t="str">
        <f t="shared" ca="1" si="97"/>
        <v/>
      </c>
      <c r="T424" t="str">
        <f t="shared" ca="1" si="97"/>
        <v/>
      </c>
      <c r="U424" t="str">
        <f t="shared" ca="1" si="97"/>
        <v/>
      </c>
      <c r="V424" t="str">
        <f t="shared" ca="1" si="97"/>
        <v/>
      </c>
      <c r="W424" t="str">
        <f t="shared" ca="1" si="97"/>
        <v/>
      </c>
      <c r="X424" t="str">
        <f t="shared" ca="1" si="97"/>
        <v/>
      </c>
      <c r="Y424" t="str">
        <f t="shared" ca="1" si="97"/>
        <v/>
      </c>
      <c r="Z424" t="str">
        <f t="shared" ca="1" si="97"/>
        <v/>
      </c>
      <c r="AA424" t="str">
        <f t="shared" ca="1" si="97"/>
        <v/>
      </c>
      <c r="AB424" t="str">
        <f t="shared" ca="1" si="97"/>
        <v/>
      </c>
      <c r="AC424" t="str">
        <f t="shared" ca="1" si="97"/>
        <v/>
      </c>
      <c r="AD424" t="str">
        <f t="shared" ca="1" si="97"/>
        <v/>
      </c>
      <c r="AE424" t="str">
        <f t="shared" ca="1" si="97"/>
        <v/>
      </c>
      <c r="AF424" t="str">
        <f t="shared" ca="1" si="97"/>
        <v/>
      </c>
      <c r="AG424" t="str">
        <f t="shared" ca="1" si="97"/>
        <v/>
      </c>
      <c r="AH424" t="str">
        <f t="shared" ca="1" si="97"/>
        <v/>
      </c>
    </row>
    <row r="425" spans="1:34">
      <c r="A425" t="str">
        <f t="shared" si="89"/>
        <v>Cumulative Present ValuePAYE Individual Average Income with PSLF</v>
      </c>
      <c r="B425" s="2" t="s">
        <v>766</v>
      </c>
      <c r="C425" t="s">
        <v>690</v>
      </c>
      <c r="D425" t="str">
        <f t="shared" ca="1" si="71"/>
        <v/>
      </c>
      <c r="E425" t="str">
        <f t="shared" ref="E425:AH425" ca="1" si="98">IFERROR(D425+E379,D425)</f>
        <v/>
      </c>
      <c r="F425" t="str">
        <f t="shared" ca="1" si="98"/>
        <v/>
      </c>
      <c r="G425" t="str">
        <f t="shared" ca="1" si="98"/>
        <v/>
      </c>
      <c r="H425" t="str">
        <f t="shared" ca="1" si="98"/>
        <v/>
      </c>
      <c r="I425" t="str">
        <f t="shared" ca="1" si="98"/>
        <v/>
      </c>
      <c r="J425" t="str">
        <f t="shared" ca="1" si="98"/>
        <v/>
      </c>
      <c r="K425" t="str">
        <f t="shared" ca="1" si="98"/>
        <v/>
      </c>
      <c r="L425" t="str">
        <f t="shared" ca="1" si="98"/>
        <v/>
      </c>
      <c r="M425" t="str">
        <f t="shared" ca="1" si="98"/>
        <v/>
      </c>
      <c r="N425" t="str">
        <f t="shared" ca="1" si="98"/>
        <v/>
      </c>
      <c r="O425" t="str">
        <f t="shared" ca="1" si="98"/>
        <v/>
      </c>
      <c r="P425" t="str">
        <f t="shared" ca="1" si="98"/>
        <v/>
      </c>
      <c r="Q425" t="str">
        <f t="shared" ca="1" si="98"/>
        <v/>
      </c>
      <c r="R425" t="str">
        <f t="shared" ca="1" si="98"/>
        <v/>
      </c>
      <c r="S425" t="str">
        <f t="shared" ca="1" si="98"/>
        <v/>
      </c>
      <c r="T425" t="str">
        <f t="shared" ca="1" si="98"/>
        <v/>
      </c>
      <c r="U425" t="str">
        <f t="shared" ca="1" si="98"/>
        <v/>
      </c>
      <c r="V425" t="str">
        <f t="shared" ca="1" si="98"/>
        <v/>
      </c>
      <c r="W425" t="str">
        <f t="shared" ca="1" si="98"/>
        <v/>
      </c>
      <c r="X425" t="str">
        <f t="shared" ca="1" si="98"/>
        <v/>
      </c>
      <c r="Y425" t="str">
        <f t="shared" ca="1" si="98"/>
        <v/>
      </c>
      <c r="Z425" t="str">
        <f t="shared" ca="1" si="98"/>
        <v/>
      </c>
      <c r="AA425" t="str">
        <f t="shared" ca="1" si="98"/>
        <v/>
      </c>
      <c r="AB425" t="str">
        <f t="shared" ca="1" si="98"/>
        <v/>
      </c>
      <c r="AC425" t="str">
        <f t="shared" ca="1" si="98"/>
        <v/>
      </c>
      <c r="AD425" t="str">
        <f t="shared" ca="1" si="98"/>
        <v/>
      </c>
      <c r="AE425" t="str">
        <f t="shared" ca="1" si="98"/>
        <v/>
      </c>
      <c r="AF425" t="str">
        <f t="shared" ca="1" si="98"/>
        <v/>
      </c>
      <c r="AG425" t="str">
        <f t="shared" ca="1" si="98"/>
        <v/>
      </c>
      <c r="AH425" t="str">
        <f t="shared" ca="1" si="98"/>
        <v/>
      </c>
    </row>
    <row r="426" spans="1:34">
      <c r="A426" t="str">
        <f t="shared" si="89"/>
        <v>Cumulative Present ValuePAYE Individual High Income with PSLF</v>
      </c>
      <c r="B426" s="2" t="s">
        <v>766</v>
      </c>
      <c r="C426" t="s">
        <v>691</v>
      </c>
      <c r="D426" t="str">
        <f t="shared" ca="1" si="71"/>
        <v/>
      </c>
      <c r="E426" t="str">
        <f t="shared" ref="E426:AH426" ca="1" si="99">IFERROR(D426+E380,D426)</f>
        <v/>
      </c>
      <c r="F426" t="str">
        <f t="shared" ca="1" si="99"/>
        <v/>
      </c>
      <c r="G426" t="str">
        <f t="shared" ca="1" si="99"/>
        <v/>
      </c>
      <c r="H426" t="str">
        <f t="shared" ca="1" si="99"/>
        <v/>
      </c>
      <c r="I426" t="str">
        <f t="shared" ca="1" si="99"/>
        <v/>
      </c>
      <c r="J426" t="str">
        <f t="shared" ca="1" si="99"/>
        <v/>
      </c>
      <c r="K426" t="str">
        <f t="shared" ca="1" si="99"/>
        <v/>
      </c>
      <c r="L426" t="str">
        <f t="shared" ca="1" si="99"/>
        <v/>
      </c>
      <c r="M426" t="str">
        <f t="shared" ca="1" si="99"/>
        <v/>
      </c>
      <c r="N426" t="str">
        <f t="shared" ca="1" si="99"/>
        <v/>
      </c>
      <c r="O426" t="str">
        <f t="shared" ca="1" si="99"/>
        <v/>
      </c>
      <c r="P426" t="str">
        <f t="shared" ca="1" si="99"/>
        <v/>
      </c>
      <c r="Q426" t="str">
        <f t="shared" ca="1" si="99"/>
        <v/>
      </c>
      <c r="R426" t="str">
        <f t="shared" ca="1" si="99"/>
        <v/>
      </c>
      <c r="S426" t="str">
        <f t="shared" ca="1" si="99"/>
        <v/>
      </c>
      <c r="T426" t="str">
        <f t="shared" ca="1" si="99"/>
        <v/>
      </c>
      <c r="U426" t="str">
        <f t="shared" ca="1" si="99"/>
        <v/>
      </c>
      <c r="V426" t="str">
        <f t="shared" ca="1" si="99"/>
        <v/>
      </c>
      <c r="W426" t="str">
        <f t="shared" ca="1" si="99"/>
        <v/>
      </c>
      <c r="X426" t="str">
        <f t="shared" ca="1" si="99"/>
        <v/>
      </c>
      <c r="Y426" t="str">
        <f t="shared" ca="1" si="99"/>
        <v/>
      </c>
      <c r="Z426" t="str">
        <f t="shared" ca="1" si="99"/>
        <v/>
      </c>
      <c r="AA426" t="str">
        <f t="shared" ca="1" si="99"/>
        <v/>
      </c>
      <c r="AB426" t="str">
        <f t="shared" ca="1" si="99"/>
        <v/>
      </c>
      <c r="AC426" t="str">
        <f t="shared" ca="1" si="99"/>
        <v/>
      </c>
      <c r="AD426" t="str">
        <f t="shared" ca="1" si="99"/>
        <v/>
      </c>
      <c r="AE426" t="str">
        <f t="shared" ca="1" si="99"/>
        <v/>
      </c>
      <c r="AF426" t="str">
        <f t="shared" ca="1" si="99"/>
        <v/>
      </c>
      <c r="AG426" t="str">
        <f t="shared" ca="1" si="99"/>
        <v/>
      </c>
      <c r="AH426" t="str">
        <f t="shared" ca="1" si="99"/>
        <v/>
      </c>
    </row>
    <row r="427" spans="1:34">
      <c r="A427" t="str">
        <f t="shared" si="89"/>
        <v>Cumulative Present ValuePAYE Joint Low Income with PSLF</v>
      </c>
      <c r="B427" s="2" t="s">
        <v>766</v>
      </c>
      <c r="C427" t="s">
        <v>692</v>
      </c>
      <c r="D427" t="str">
        <f t="shared" ca="1" si="71"/>
        <v/>
      </c>
      <c r="E427" t="str">
        <f t="shared" ref="E427:AH427" ca="1" si="100">IFERROR(D427+E381,D427)</f>
        <v/>
      </c>
      <c r="F427" t="str">
        <f t="shared" ca="1" si="100"/>
        <v/>
      </c>
      <c r="G427" t="str">
        <f t="shared" ca="1" si="100"/>
        <v/>
      </c>
      <c r="H427" t="str">
        <f t="shared" ca="1" si="100"/>
        <v/>
      </c>
      <c r="I427" t="str">
        <f t="shared" ca="1" si="100"/>
        <v/>
      </c>
      <c r="J427" t="str">
        <f t="shared" ca="1" si="100"/>
        <v/>
      </c>
      <c r="K427" t="str">
        <f t="shared" ca="1" si="100"/>
        <v/>
      </c>
      <c r="L427" t="str">
        <f t="shared" ca="1" si="100"/>
        <v/>
      </c>
      <c r="M427" t="str">
        <f t="shared" ca="1" si="100"/>
        <v/>
      </c>
      <c r="N427" t="str">
        <f t="shared" ca="1" si="100"/>
        <v/>
      </c>
      <c r="O427" t="str">
        <f t="shared" ca="1" si="100"/>
        <v/>
      </c>
      <c r="P427" t="str">
        <f t="shared" ca="1" si="100"/>
        <v/>
      </c>
      <c r="Q427" t="str">
        <f t="shared" ca="1" si="100"/>
        <v/>
      </c>
      <c r="R427" t="str">
        <f t="shared" ca="1" si="100"/>
        <v/>
      </c>
      <c r="S427" t="str">
        <f t="shared" ca="1" si="100"/>
        <v/>
      </c>
      <c r="T427" t="str">
        <f t="shared" ca="1" si="100"/>
        <v/>
      </c>
      <c r="U427" t="str">
        <f t="shared" ca="1" si="100"/>
        <v/>
      </c>
      <c r="V427" t="str">
        <f t="shared" ca="1" si="100"/>
        <v/>
      </c>
      <c r="W427" t="str">
        <f t="shared" ca="1" si="100"/>
        <v/>
      </c>
      <c r="X427" t="str">
        <f t="shared" ca="1" si="100"/>
        <v/>
      </c>
      <c r="Y427" t="str">
        <f t="shared" ca="1" si="100"/>
        <v/>
      </c>
      <c r="Z427" t="str">
        <f t="shared" ca="1" si="100"/>
        <v/>
      </c>
      <c r="AA427" t="str">
        <f t="shared" ca="1" si="100"/>
        <v/>
      </c>
      <c r="AB427" t="str">
        <f t="shared" ca="1" si="100"/>
        <v/>
      </c>
      <c r="AC427" t="str">
        <f t="shared" ca="1" si="100"/>
        <v/>
      </c>
      <c r="AD427" t="str">
        <f t="shared" ca="1" si="100"/>
        <v/>
      </c>
      <c r="AE427" t="str">
        <f t="shared" ca="1" si="100"/>
        <v/>
      </c>
      <c r="AF427" t="str">
        <f t="shared" ca="1" si="100"/>
        <v/>
      </c>
      <c r="AG427" t="str">
        <f t="shared" ca="1" si="100"/>
        <v/>
      </c>
      <c r="AH427" t="str">
        <f t="shared" ca="1" si="100"/>
        <v/>
      </c>
    </row>
    <row r="428" spans="1:34">
      <c r="A428" t="str">
        <f t="shared" si="89"/>
        <v>Cumulative Present ValuePAYE Joint Average Income with PSLF</v>
      </c>
      <c r="B428" s="2" t="s">
        <v>766</v>
      </c>
      <c r="C428" t="s">
        <v>693</v>
      </c>
      <c r="D428" t="str">
        <f t="shared" ca="1" si="71"/>
        <v/>
      </c>
      <c r="E428" t="str">
        <f t="shared" ref="E428:AH428" ca="1" si="101">IFERROR(D428+E382,D428)</f>
        <v/>
      </c>
      <c r="F428" t="str">
        <f t="shared" ca="1" si="101"/>
        <v/>
      </c>
      <c r="G428" t="str">
        <f t="shared" ca="1" si="101"/>
        <v/>
      </c>
      <c r="H428" t="str">
        <f t="shared" ca="1" si="101"/>
        <v/>
      </c>
      <c r="I428" t="str">
        <f t="shared" ca="1" si="101"/>
        <v/>
      </c>
      <c r="J428" t="str">
        <f t="shared" ca="1" si="101"/>
        <v/>
      </c>
      <c r="K428" t="str">
        <f t="shared" ca="1" si="101"/>
        <v/>
      </c>
      <c r="L428" t="str">
        <f t="shared" ca="1" si="101"/>
        <v/>
      </c>
      <c r="M428" t="str">
        <f t="shared" ca="1" si="101"/>
        <v/>
      </c>
      <c r="N428" t="str">
        <f t="shared" ca="1" si="101"/>
        <v/>
      </c>
      <c r="O428" t="str">
        <f t="shared" ca="1" si="101"/>
        <v/>
      </c>
      <c r="P428" t="str">
        <f t="shared" ca="1" si="101"/>
        <v/>
      </c>
      <c r="Q428" t="str">
        <f t="shared" ca="1" si="101"/>
        <v/>
      </c>
      <c r="R428" t="str">
        <f t="shared" ca="1" si="101"/>
        <v/>
      </c>
      <c r="S428" t="str">
        <f t="shared" ca="1" si="101"/>
        <v/>
      </c>
      <c r="T428" t="str">
        <f t="shared" ca="1" si="101"/>
        <v/>
      </c>
      <c r="U428" t="str">
        <f t="shared" ca="1" si="101"/>
        <v/>
      </c>
      <c r="V428" t="str">
        <f t="shared" ca="1" si="101"/>
        <v/>
      </c>
      <c r="W428" t="str">
        <f t="shared" ca="1" si="101"/>
        <v/>
      </c>
      <c r="X428" t="str">
        <f t="shared" ca="1" si="101"/>
        <v/>
      </c>
      <c r="Y428" t="str">
        <f t="shared" ca="1" si="101"/>
        <v/>
      </c>
      <c r="Z428" t="str">
        <f t="shared" ca="1" si="101"/>
        <v/>
      </c>
      <c r="AA428" t="str">
        <f t="shared" ca="1" si="101"/>
        <v/>
      </c>
      <c r="AB428" t="str">
        <f t="shared" ca="1" si="101"/>
        <v/>
      </c>
      <c r="AC428" t="str">
        <f t="shared" ca="1" si="101"/>
        <v/>
      </c>
      <c r="AD428" t="str">
        <f t="shared" ca="1" si="101"/>
        <v/>
      </c>
      <c r="AE428" t="str">
        <f t="shared" ca="1" si="101"/>
        <v/>
      </c>
      <c r="AF428" t="str">
        <f t="shared" ca="1" si="101"/>
        <v/>
      </c>
      <c r="AG428" t="str">
        <f t="shared" ca="1" si="101"/>
        <v/>
      </c>
      <c r="AH428" t="str">
        <f t="shared" ca="1" si="101"/>
        <v/>
      </c>
    </row>
    <row r="429" spans="1:34">
      <c r="A429" t="str">
        <f t="shared" si="89"/>
        <v>Cumulative Present ValuePAYE Joint High Income with PSLF</v>
      </c>
      <c r="B429" s="2" t="s">
        <v>766</v>
      </c>
      <c r="C429" t="s">
        <v>694</v>
      </c>
      <c r="D429" t="str">
        <f t="shared" ca="1" si="71"/>
        <v/>
      </c>
      <c r="E429" t="str">
        <f t="shared" ref="E429:AH429" ca="1" si="102">IFERROR(D429+E383,D429)</f>
        <v/>
      </c>
      <c r="F429" t="str">
        <f t="shared" ca="1" si="102"/>
        <v/>
      </c>
      <c r="G429" t="str">
        <f t="shared" ca="1" si="102"/>
        <v/>
      </c>
      <c r="H429" t="str">
        <f t="shared" ca="1" si="102"/>
        <v/>
      </c>
      <c r="I429" t="str">
        <f t="shared" ca="1" si="102"/>
        <v/>
      </c>
      <c r="J429" t="str">
        <f t="shared" ca="1" si="102"/>
        <v/>
      </c>
      <c r="K429" t="str">
        <f t="shared" ca="1" si="102"/>
        <v/>
      </c>
      <c r="L429" t="str">
        <f t="shared" ca="1" si="102"/>
        <v/>
      </c>
      <c r="M429" t="str">
        <f t="shared" ca="1" si="102"/>
        <v/>
      </c>
      <c r="N429" t="str">
        <f t="shared" ca="1" si="102"/>
        <v/>
      </c>
      <c r="O429" t="str">
        <f t="shared" ca="1" si="102"/>
        <v/>
      </c>
      <c r="P429" t="str">
        <f t="shared" ca="1" si="102"/>
        <v/>
      </c>
      <c r="Q429" t="str">
        <f t="shared" ca="1" si="102"/>
        <v/>
      </c>
      <c r="R429" t="str">
        <f t="shared" ca="1" si="102"/>
        <v/>
      </c>
      <c r="S429" t="str">
        <f t="shared" ca="1" si="102"/>
        <v/>
      </c>
      <c r="T429" t="str">
        <f t="shared" ca="1" si="102"/>
        <v/>
      </c>
      <c r="U429" t="str">
        <f t="shared" ca="1" si="102"/>
        <v/>
      </c>
      <c r="V429" t="str">
        <f t="shared" ca="1" si="102"/>
        <v/>
      </c>
      <c r="W429" t="str">
        <f t="shared" ca="1" si="102"/>
        <v/>
      </c>
      <c r="X429" t="str">
        <f t="shared" ca="1" si="102"/>
        <v/>
      </c>
      <c r="Y429" t="str">
        <f t="shared" ca="1" si="102"/>
        <v/>
      </c>
      <c r="Z429" t="str">
        <f t="shared" ca="1" si="102"/>
        <v/>
      </c>
      <c r="AA429" t="str">
        <f t="shared" ca="1" si="102"/>
        <v/>
      </c>
      <c r="AB429" t="str">
        <f t="shared" ca="1" si="102"/>
        <v/>
      </c>
      <c r="AC429" t="str">
        <f t="shared" ca="1" si="102"/>
        <v/>
      </c>
      <c r="AD429" t="str">
        <f t="shared" ca="1" si="102"/>
        <v/>
      </c>
      <c r="AE429" t="str">
        <f t="shared" ca="1" si="102"/>
        <v/>
      </c>
      <c r="AF429" t="str">
        <f t="shared" ca="1" si="102"/>
        <v/>
      </c>
      <c r="AG429" t="str">
        <f t="shared" ca="1" si="102"/>
        <v/>
      </c>
      <c r="AH429" t="str">
        <f t="shared" ca="1" si="102"/>
        <v/>
      </c>
    </row>
    <row r="430" spans="1:34">
      <c r="A430" t="str">
        <f t="shared" si="89"/>
        <v>Cumulative Present ValueREPAYE  Low Income with PSLF</v>
      </c>
      <c r="B430" s="2" t="s">
        <v>766</v>
      </c>
      <c r="C430" t="s">
        <v>695</v>
      </c>
      <c r="D430" t="str">
        <f t="shared" ca="1" si="71"/>
        <v/>
      </c>
      <c r="E430" t="str">
        <f t="shared" ref="E430:AH430" ca="1" si="103">IFERROR(D430+E384,D430)</f>
        <v/>
      </c>
      <c r="F430" t="str">
        <f t="shared" ca="1" si="103"/>
        <v/>
      </c>
      <c r="G430" t="str">
        <f t="shared" ca="1" si="103"/>
        <v/>
      </c>
      <c r="H430" t="str">
        <f t="shared" ca="1" si="103"/>
        <v/>
      </c>
      <c r="I430" t="str">
        <f t="shared" ca="1" si="103"/>
        <v/>
      </c>
      <c r="J430" t="str">
        <f t="shared" ca="1" si="103"/>
        <v/>
      </c>
      <c r="K430" t="str">
        <f t="shared" ca="1" si="103"/>
        <v/>
      </c>
      <c r="L430" t="str">
        <f t="shared" ca="1" si="103"/>
        <v/>
      </c>
      <c r="M430" t="str">
        <f t="shared" ca="1" si="103"/>
        <v/>
      </c>
      <c r="N430" t="str">
        <f t="shared" ca="1" si="103"/>
        <v/>
      </c>
      <c r="O430" t="str">
        <f t="shared" ca="1" si="103"/>
        <v/>
      </c>
      <c r="P430" t="str">
        <f t="shared" ca="1" si="103"/>
        <v/>
      </c>
      <c r="Q430" t="str">
        <f t="shared" ca="1" si="103"/>
        <v/>
      </c>
      <c r="R430" t="str">
        <f t="shared" ca="1" si="103"/>
        <v/>
      </c>
      <c r="S430" t="str">
        <f t="shared" ca="1" si="103"/>
        <v/>
      </c>
      <c r="T430" t="str">
        <f t="shared" ca="1" si="103"/>
        <v/>
      </c>
      <c r="U430" t="str">
        <f t="shared" ca="1" si="103"/>
        <v/>
      </c>
      <c r="V430" t="str">
        <f t="shared" ca="1" si="103"/>
        <v/>
      </c>
      <c r="W430" t="str">
        <f t="shared" ca="1" si="103"/>
        <v/>
      </c>
      <c r="X430" t="str">
        <f t="shared" ca="1" si="103"/>
        <v/>
      </c>
      <c r="Y430" t="str">
        <f t="shared" ca="1" si="103"/>
        <v/>
      </c>
      <c r="Z430" t="str">
        <f t="shared" ca="1" si="103"/>
        <v/>
      </c>
      <c r="AA430" t="str">
        <f t="shared" ca="1" si="103"/>
        <v/>
      </c>
      <c r="AB430" t="str">
        <f t="shared" ca="1" si="103"/>
        <v/>
      </c>
      <c r="AC430" t="str">
        <f t="shared" ca="1" si="103"/>
        <v/>
      </c>
      <c r="AD430" t="str">
        <f t="shared" ca="1" si="103"/>
        <v/>
      </c>
      <c r="AE430" t="str">
        <f t="shared" ca="1" si="103"/>
        <v/>
      </c>
      <c r="AF430" t="str">
        <f t="shared" ca="1" si="103"/>
        <v/>
      </c>
      <c r="AG430" t="str">
        <f t="shared" ca="1" si="103"/>
        <v/>
      </c>
      <c r="AH430" t="str">
        <f t="shared" ca="1" si="103"/>
        <v/>
      </c>
    </row>
    <row r="431" spans="1:34">
      <c r="A431" t="str">
        <f t="shared" si="89"/>
        <v>Cumulative Present ValueREPAYE  Average Income with PSLF</v>
      </c>
      <c r="B431" s="2" t="s">
        <v>766</v>
      </c>
      <c r="C431" t="s">
        <v>696</v>
      </c>
      <c r="D431" t="str">
        <f t="shared" ca="1" si="71"/>
        <v/>
      </c>
      <c r="E431" t="str">
        <f t="shared" ref="E431:AH431" ca="1" si="104">IFERROR(D431+E385,D431)</f>
        <v/>
      </c>
      <c r="F431" t="str">
        <f t="shared" ca="1" si="104"/>
        <v/>
      </c>
      <c r="G431" t="str">
        <f t="shared" ca="1" si="104"/>
        <v/>
      </c>
      <c r="H431" t="str">
        <f t="shared" ca="1" si="104"/>
        <v/>
      </c>
      <c r="I431" t="str">
        <f t="shared" ca="1" si="104"/>
        <v/>
      </c>
      <c r="J431" t="str">
        <f t="shared" ca="1" si="104"/>
        <v/>
      </c>
      <c r="K431" t="str">
        <f t="shared" ca="1" si="104"/>
        <v/>
      </c>
      <c r="L431" t="str">
        <f t="shared" ca="1" si="104"/>
        <v/>
      </c>
      <c r="M431" t="str">
        <f t="shared" ca="1" si="104"/>
        <v/>
      </c>
      <c r="N431" t="str">
        <f t="shared" ca="1" si="104"/>
        <v/>
      </c>
      <c r="O431" t="str">
        <f t="shared" ca="1" si="104"/>
        <v/>
      </c>
      <c r="P431" t="str">
        <f t="shared" ca="1" si="104"/>
        <v/>
      </c>
      <c r="Q431" t="str">
        <f t="shared" ca="1" si="104"/>
        <v/>
      </c>
      <c r="R431" t="str">
        <f t="shared" ca="1" si="104"/>
        <v/>
      </c>
      <c r="S431" t="str">
        <f t="shared" ca="1" si="104"/>
        <v/>
      </c>
      <c r="T431" t="str">
        <f t="shared" ca="1" si="104"/>
        <v/>
      </c>
      <c r="U431" t="str">
        <f t="shared" ca="1" si="104"/>
        <v/>
      </c>
      <c r="V431" t="str">
        <f t="shared" ca="1" si="104"/>
        <v/>
      </c>
      <c r="W431" t="str">
        <f t="shared" ca="1" si="104"/>
        <v/>
      </c>
      <c r="X431" t="str">
        <f t="shared" ca="1" si="104"/>
        <v/>
      </c>
      <c r="Y431" t="str">
        <f t="shared" ca="1" si="104"/>
        <v/>
      </c>
      <c r="Z431" t="str">
        <f t="shared" ca="1" si="104"/>
        <v/>
      </c>
      <c r="AA431" t="str">
        <f t="shared" ca="1" si="104"/>
        <v/>
      </c>
      <c r="AB431" t="str">
        <f t="shared" ca="1" si="104"/>
        <v/>
      </c>
      <c r="AC431" t="str">
        <f t="shared" ca="1" si="104"/>
        <v/>
      </c>
      <c r="AD431" t="str">
        <f t="shared" ca="1" si="104"/>
        <v/>
      </c>
      <c r="AE431" t="str">
        <f t="shared" ca="1" si="104"/>
        <v/>
      </c>
      <c r="AF431" t="str">
        <f t="shared" ca="1" si="104"/>
        <v/>
      </c>
      <c r="AG431" t="str">
        <f t="shared" ca="1" si="104"/>
        <v/>
      </c>
      <c r="AH431" t="str">
        <f t="shared" ca="1" si="104"/>
        <v/>
      </c>
    </row>
    <row r="432" spans="1:34">
      <c r="A432" t="str">
        <f t="shared" si="89"/>
        <v>Cumulative Present ValueREPAYE  High Income with PSLF</v>
      </c>
      <c r="B432" s="2" t="s">
        <v>766</v>
      </c>
      <c r="C432" t="s">
        <v>697</v>
      </c>
      <c r="D432" t="str">
        <f t="shared" ca="1" si="71"/>
        <v/>
      </c>
      <c r="E432" t="str">
        <f t="shared" ref="E432:AH432" ca="1" si="105">IFERROR(D432+E386,D432)</f>
        <v/>
      </c>
      <c r="F432" t="str">
        <f t="shared" ca="1" si="105"/>
        <v/>
      </c>
      <c r="G432" t="str">
        <f t="shared" ca="1" si="105"/>
        <v/>
      </c>
      <c r="H432" t="str">
        <f t="shared" ca="1" si="105"/>
        <v/>
      </c>
      <c r="I432" t="str">
        <f t="shared" ca="1" si="105"/>
        <v/>
      </c>
      <c r="J432" t="str">
        <f t="shared" ca="1" si="105"/>
        <v/>
      </c>
      <c r="K432" t="str">
        <f t="shared" ca="1" si="105"/>
        <v/>
      </c>
      <c r="L432" t="str">
        <f t="shared" ca="1" si="105"/>
        <v/>
      </c>
      <c r="M432" t="str">
        <f t="shared" ca="1" si="105"/>
        <v/>
      </c>
      <c r="N432" t="str">
        <f t="shared" ca="1" si="105"/>
        <v/>
      </c>
      <c r="O432" t="str">
        <f t="shared" ca="1" si="105"/>
        <v/>
      </c>
      <c r="P432" t="str">
        <f t="shared" ca="1" si="105"/>
        <v/>
      </c>
      <c r="Q432" t="str">
        <f t="shared" ca="1" si="105"/>
        <v/>
      </c>
      <c r="R432" t="str">
        <f t="shared" ca="1" si="105"/>
        <v/>
      </c>
      <c r="S432" t="str">
        <f t="shared" ca="1" si="105"/>
        <v/>
      </c>
      <c r="T432" t="str">
        <f t="shared" ca="1" si="105"/>
        <v/>
      </c>
      <c r="U432" t="str">
        <f t="shared" ca="1" si="105"/>
        <v/>
      </c>
      <c r="V432" t="str">
        <f t="shared" ca="1" si="105"/>
        <v/>
      </c>
      <c r="W432" t="str">
        <f t="shared" ca="1" si="105"/>
        <v/>
      </c>
      <c r="X432" t="str">
        <f t="shared" ca="1" si="105"/>
        <v/>
      </c>
      <c r="Y432" t="str">
        <f t="shared" ca="1" si="105"/>
        <v/>
      </c>
      <c r="Z432" t="str">
        <f t="shared" ca="1" si="105"/>
        <v/>
      </c>
      <c r="AA432" t="str">
        <f t="shared" ca="1" si="105"/>
        <v/>
      </c>
      <c r="AB432" t="str">
        <f t="shared" ca="1" si="105"/>
        <v/>
      </c>
      <c r="AC432" t="str">
        <f t="shared" ca="1" si="105"/>
        <v/>
      </c>
      <c r="AD432" t="str">
        <f t="shared" ca="1" si="105"/>
        <v/>
      </c>
      <c r="AE432" t="str">
        <f t="shared" ca="1" si="105"/>
        <v/>
      </c>
      <c r="AF432" t="str">
        <f t="shared" ca="1" si="105"/>
        <v/>
      </c>
      <c r="AG432" t="str">
        <f t="shared" ca="1" si="105"/>
        <v/>
      </c>
      <c r="AH432" t="str">
        <f t="shared" ca="1" si="105"/>
        <v/>
      </c>
    </row>
    <row r="433" spans="1:34">
      <c r="A433" t="str">
        <f t="shared" si="89"/>
        <v>Cumulative Present ValueIBR Individual Low Income with PSLF</v>
      </c>
      <c r="B433" s="2" t="s">
        <v>766</v>
      </c>
      <c r="C433" t="s">
        <v>698</v>
      </c>
      <c r="D433" t="str">
        <f t="shared" ca="1" si="71"/>
        <v/>
      </c>
      <c r="E433" t="str">
        <f t="shared" ref="E433:AH433" ca="1" si="106">IFERROR(D433+E387,D433)</f>
        <v/>
      </c>
      <c r="F433" t="str">
        <f t="shared" ca="1" si="106"/>
        <v/>
      </c>
      <c r="G433" t="str">
        <f t="shared" ca="1" si="106"/>
        <v/>
      </c>
      <c r="H433" t="str">
        <f t="shared" ca="1" si="106"/>
        <v/>
      </c>
      <c r="I433" t="str">
        <f t="shared" ca="1" si="106"/>
        <v/>
      </c>
      <c r="J433" t="str">
        <f t="shared" ca="1" si="106"/>
        <v/>
      </c>
      <c r="K433" t="str">
        <f t="shared" ca="1" si="106"/>
        <v/>
      </c>
      <c r="L433" t="str">
        <f t="shared" ca="1" si="106"/>
        <v/>
      </c>
      <c r="M433" t="str">
        <f t="shared" ca="1" si="106"/>
        <v/>
      </c>
      <c r="N433" t="str">
        <f t="shared" ca="1" si="106"/>
        <v/>
      </c>
      <c r="O433" t="str">
        <f t="shared" ca="1" si="106"/>
        <v/>
      </c>
      <c r="P433" t="str">
        <f t="shared" ca="1" si="106"/>
        <v/>
      </c>
      <c r="Q433" t="str">
        <f t="shared" ca="1" si="106"/>
        <v/>
      </c>
      <c r="R433" t="str">
        <f t="shared" ca="1" si="106"/>
        <v/>
      </c>
      <c r="S433" t="str">
        <f t="shared" ca="1" si="106"/>
        <v/>
      </c>
      <c r="T433" t="str">
        <f t="shared" ca="1" si="106"/>
        <v/>
      </c>
      <c r="U433" t="str">
        <f t="shared" ca="1" si="106"/>
        <v/>
      </c>
      <c r="V433" t="str">
        <f t="shared" ca="1" si="106"/>
        <v/>
      </c>
      <c r="W433" t="str">
        <f t="shared" ca="1" si="106"/>
        <v/>
      </c>
      <c r="X433" t="str">
        <f t="shared" ca="1" si="106"/>
        <v/>
      </c>
      <c r="Y433" t="str">
        <f t="shared" ca="1" si="106"/>
        <v/>
      </c>
      <c r="Z433" t="str">
        <f t="shared" ca="1" si="106"/>
        <v/>
      </c>
      <c r="AA433" t="str">
        <f t="shared" ca="1" si="106"/>
        <v/>
      </c>
      <c r="AB433" t="str">
        <f t="shared" ca="1" si="106"/>
        <v/>
      </c>
      <c r="AC433" t="str">
        <f t="shared" ca="1" si="106"/>
        <v/>
      </c>
      <c r="AD433" t="str">
        <f t="shared" ca="1" si="106"/>
        <v/>
      </c>
      <c r="AE433" t="str">
        <f t="shared" ca="1" si="106"/>
        <v/>
      </c>
      <c r="AF433" t="str">
        <f t="shared" ca="1" si="106"/>
        <v/>
      </c>
      <c r="AG433" t="str">
        <f t="shared" ca="1" si="106"/>
        <v/>
      </c>
      <c r="AH433" t="str">
        <f t="shared" ca="1" si="106"/>
        <v/>
      </c>
    </row>
    <row r="434" spans="1:34">
      <c r="A434" t="str">
        <f t="shared" si="89"/>
        <v>Cumulative Present ValueIBR Individual Average Income with PSLF</v>
      </c>
      <c r="B434" s="2" t="s">
        <v>766</v>
      </c>
      <c r="C434" t="s">
        <v>699</v>
      </c>
      <c r="D434" t="str">
        <f t="shared" ca="1" si="71"/>
        <v/>
      </c>
      <c r="E434" t="str">
        <f t="shared" ref="E434:AH434" ca="1" si="107">IFERROR(D434+E388,D434)</f>
        <v/>
      </c>
      <c r="F434" t="str">
        <f t="shared" ca="1" si="107"/>
        <v/>
      </c>
      <c r="G434" t="str">
        <f t="shared" ca="1" si="107"/>
        <v/>
      </c>
      <c r="H434" t="str">
        <f t="shared" ca="1" si="107"/>
        <v/>
      </c>
      <c r="I434" t="str">
        <f t="shared" ca="1" si="107"/>
        <v/>
      </c>
      <c r="J434" t="str">
        <f t="shared" ca="1" si="107"/>
        <v/>
      </c>
      <c r="K434" t="str">
        <f t="shared" ca="1" si="107"/>
        <v/>
      </c>
      <c r="L434" t="str">
        <f t="shared" ca="1" si="107"/>
        <v/>
      </c>
      <c r="M434" t="str">
        <f t="shared" ca="1" si="107"/>
        <v/>
      </c>
      <c r="N434" t="str">
        <f t="shared" ca="1" si="107"/>
        <v/>
      </c>
      <c r="O434" t="str">
        <f t="shared" ca="1" si="107"/>
        <v/>
      </c>
      <c r="P434" t="str">
        <f t="shared" ca="1" si="107"/>
        <v/>
      </c>
      <c r="Q434" t="str">
        <f t="shared" ca="1" si="107"/>
        <v/>
      </c>
      <c r="R434" t="str">
        <f t="shared" ca="1" si="107"/>
        <v/>
      </c>
      <c r="S434" t="str">
        <f t="shared" ca="1" si="107"/>
        <v/>
      </c>
      <c r="T434" t="str">
        <f t="shared" ca="1" si="107"/>
        <v/>
      </c>
      <c r="U434" t="str">
        <f t="shared" ca="1" si="107"/>
        <v/>
      </c>
      <c r="V434" t="str">
        <f t="shared" ca="1" si="107"/>
        <v/>
      </c>
      <c r="W434" t="str">
        <f t="shared" ca="1" si="107"/>
        <v/>
      </c>
      <c r="X434" t="str">
        <f t="shared" ca="1" si="107"/>
        <v/>
      </c>
      <c r="Y434" t="str">
        <f t="shared" ca="1" si="107"/>
        <v/>
      </c>
      <c r="Z434" t="str">
        <f t="shared" ca="1" si="107"/>
        <v/>
      </c>
      <c r="AA434" t="str">
        <f t="shared" ca="1" si="107"/>
        <v/>
      </c>
      <c r="AB434" t="str">
        <f t="shared" ca="1" si="107"/>
        <v/>
      </c>
      <c r="AC434" t="str">
        <f t="shared" ca="1" si="107"/>
        <v/>
      </c>
      <c r="AD434" t="str">
        <f t="shared" ca="1" si="107"/>
        <v/>
      </c>
      <c r="AE434" t="str">
        <f t="shared" ca="1" si="107"/>
        <v/>
      </c>
      <c r="AF434" t="str">
        <f t="shared" ca="1" si="107"/>
        <v/>
      </c>
      <c r="AG434" t="str">
        <f t="shared" ca="1" si="107"/>
        <v/>
      </c>
      <c r="AH434" t="str">
        <f t="shared" ca="1" si="107"/>
        <v/>
      </c>
    </row>
    <row r="435" spans="1:34">
      <c r="A435" t="str">
        <f t="shared" si="89"/>
        <v>Cumulative Present ValueIBR Individual High Income with PSLF</v>
      </c>
      <c r="B435" s="2" t="s">
        <v>766</v>
      </c>
      <c r="C435" t="s">
        <v>700</v>
      </c>
      <c r="D435" t="str">
        <f t="shared" ca="1" si="71"/>
        <v/>
      </c>
      <c r="E435" t="str">
        <f t="shared" ref="E435:AH435" ca="1" si="108">IFERROR(D435+E389,D435)</f>
        <v/>
      </c>
      <c r="F435" t="str">
        <f t="shared" ca="1" si="108"/>
        <v/>
      </c>
      <c r="G435" t="str">
        <f t="shared" ca="1" si="108"/>
        <v/>
      </c>
      <c r="H435" t="str">
        <f t="shared" ca="1" si="108"/>
        <v/>
      </c>
      <c r="I435" t="str">
        <f t="shared" ca="1" si="108"/>
        <v/>
      </c>
      <c r="J435" t="str">
        <f t="shared" ca="1" si="108"/>
        <v/>
      </c>
      <c r="K435" t="str">
        <f t="shared" ca="1" si="108"/>
        <v/>
      </c>
      <c r="L435" t="str">
        <f t="shared" ca="1" si="108"/>
        <v/>
      </c>
      <c r="M435" t="str">
        <f t="shared" ca="1" si="108"/>
        <v/>
      </c>
      <c r="N435" t="str">
        <f t="shared" ca="1" si="108"/>
        <v/>
      </c>
      <c r="O435" t="str">
        <f t="shared" ca="1" si="108"/>
        <v/>
      </c>
      <c r="P435" t="str">
        <f t="shared" ca="1" si="108"/>
        <v/>
      </c>
      <c r="Q435" t="str">
        <f t="shared" ca="1" si="108"/>
        <v/>
      </c>
      <c r="R435" t="str">
        <f t="shared" ca="1" si="108"/>
        <v/>
      </c>
      <c r="S435" t="str">
        <f t="shared" ca="1" si="108"/>
        <v/>
      </c>
      <c r="T435" t="str">
        <f t="shared" ca="1" si="108"/>
        <v/>
      </c>
      <c r="U435" t="str">
        <f t="shared" ca="1" si="108"/>
        <v/>
      </c>
      <c r="V435" t="str">
        <f t="shared" ca="1" si="108"/>
        <v/>
      </c>
      <c r="W435" t="str">
        <f t="shared" ca="1" si="108"/>
        <v/>
      </c>
      <c r="X435" t="str">
        <f t="shared" ca="1" si="108"/>
        <v/>
      </c>
      <c r="Y435" t="str">
        <f t="shared" ca="1" si="108"/>
        <v/>
      </c>
      <c r="Z435" t="str">
        <f t="shared" ca="1" si="108"/>
        <v/>
      </c>
      <c r="AA435" t="str">
        <f t="shared" ca="1" si="108"/>
        <v/>
      </c>
      <c r="AB435" t="str">
        <f t="shared" ca="1" si="108"/>
        <v/>
      </c>
      <c r="AC435" t="str">
        <f t="shared" ca="1" si="108"/>
        <v/>
      </c>
      <c r="AD435" t="str">
        <f t="shared" ca="1" si="108"/>
        <v/>
      </c>
      <c r="AE435" t="str">
        <f t="shared" ca="1" si="108"/>
        <v/>
      </c>
      <c r="AF435" t="str">
        <f t="shared" ca="1" si="108"/>
        <v/>
      </c>
      <c r="AG435" t="str">
        <f t="shared" ca="1" si="108"/>
        <v/>
      </c>
      <c r="AH435" t="str">
        <f t="shared" ca="1" si="108"/>
        <v/>
      </c>
    </row>
    <row r="436" spans="1:34">
      <c r="A436" t="str">
        <f t="shared" si="89"/>
        <v>Cumulative Present ValueIBR Joint Low Income with PSLF</v>
      </c>
      <c r="B436" s="2" t="s">
        <v>766</v>
      </c>
      <c r="C436" t="s">
        <v>701</v>
      </c>
      <c r="D436" t="str">
        <f t="shared" ca="1" si="71"/>
        <v/>
      </c>
      <c r="E436" t="str">
        <f t="shared" ref="E436:AH436" ca="1" si="109">IFERROR(D436+E390,D436)</f>
        <v/>
      </c>
      <c r="F436" t="str">
        <f t="shared" ca="1" si="109"/>
        <v/>
      </c>
      <c r="G436" t="str">
        <f t="shared" ca="1" si="109"/>
        <v/>
      </c>
      <c r="H436" t="str">
        <f t="shared" ca="1" si="109"/>
        <v/>
      </c>
      <c r="I436" t="str">
        <f t="shared" ca="1" si="109"/>
        <v/>
      </c>
      <c r="J436" t="str">
        <f t="shared" ca="1" si="109"/>
        <v/>
      </c>
      <c r="K436" t="str">
        <f t="shared" ca="1" si="109"/>
        <v/>
      </c>
      <c r="L436" t="str">
        <f t="shared" ca="1" si="109"/>
        <v/>
      </c>
      <c r="M436" t="str">
        <f t="shared" ca="1" si="109"/>
        <v/>
      </c>
      <c r="N436" t="str">
        <f t="shared" ca="1" si="109"/>
        <v/>
      </c>
      <c r="O436" t="str">
        <f t="shared" ca="1" si="109"/>
        <v/>
      </c>
      <c r="P436" t="str">
        <f t="shared" ca="1" si="109"/>
        <v/>
      </c>
      <c r="Q436" t="str">
        <f t="shared" ca="1" si="109"/>
        <v/>
      </c>
      <c r="R436" t="str">
        <f t="shared" ca="1" si="109"/>
        <v/>
      </c>
      <c r="S436" t="str">
        <f t="shared" ca="1" si="109"/>
        <v/>
      </c>
      <c r="T436" t="str">
        <f t="shared" ca="1" si="109"/>
        <v/>
      </c>
      <c r="U436" t="str">
        <f t="shared" ca="1" si="109"/>
        <v/>
      </c>
      <c r="V436" t="str">
        <f t="shared" ca="1" si="109"/>
        <v/>
      </c>
      <c r="W436" t="str">
        <f t="shared" ca="1" si="109"/>
        <v/>
      </c>
      <c r="X436" t="str">
        <f t="shared" ca="1" si="109"/>
        <v/>
      </c>
      <c r="Y436" t="str">
        <f t="shared" ca="1" si="109"/>
        <v/>
      </c>
      <c r="Z436" t="str">
        <f t="shared" ca="1" si="109"/>
        <v/>
      </c>
      <c r="AA436" t="str">
        <f t="shared" ca="1" si="109"/>
        <v/>
      </c>
      <c r="AB436" t="str">
        <f t="shared" ca="1" si="109"/>
        <v/>
      </c>
      <c r="AC436" t="str">
        <f t="shared" ca="1" si="109"/>
        <v/>
      </c>
      <c r="AD436" t="str">
        <f t="shared" ca="1" si="109"/>
        <v/>
      </c>
      <c r="AE436" t="str">
        <f t="shared" ca="1" si="109"/>
        <v/>
      </c>
      <c r="AF436" t="str">
        <f t="shared" ca="1" si="109"/>
        <v/>
      </c>
      <c r="AG436" t="str">
        <f t="shared" ca="1" si="109"/>
        <v/>
      </c>
      <c r="AH436" t="str">
        <f t="shared" ca="1" si="109"/>
        <v/>
      </c>
    </row>
    <row r="437" spans="1:34">
      <c r="A437" t="str">
        <f t="shared" si="89"/>
        <v>Cumulative Present ValueIBR Joint Average Income with PSLF</v>
      </c>
      <c r="B437" s="2" t="s">
        <v>766</v>
      </c>
      <c r="C437" t="s">
        <v>702</v>
      </c>
      <c r="D437" t="str">
        <f t="shared" ca="1" si="71"/>
        <v/>
      </c>
      <c r="E437" t="str">
        <f t="shared" ref="E437:AH437" ca="1" si="110">IFERROR(D437+E391,D437)</f>
        <v/>
      </c>
      <c r="F437" t="str">
        <f t="shared" ca="1" si="110"/>
        <v/>
      </c>
      <c r="G437" t="str">
        <f t="shared" ca="1" si="110"/>
        <v/>
      </c>
      <c r="H437" t="str">
        <f t="shared" ca="1" si="110"/>
        <v/>
      </c>
      <c r="I437" t="str">
        <f t="shared" ca="1" si="110"/>
        <v/>
      </c>
      <c r="J437" t="str">
        <f t="shared" ca="1" si="110"/>
        <v/>
      </c>
      <c r="K437" t="str">
        <f t="shared" ca="1" si="110"/>
        <v/>
      </c>
      <c r="L437" t="str">
        <f t="shared" ca="1" si="110"/>
        <v/>
      </c>
      <c r="M437" t="str">
        <f t="shared" ca="1" si="110"/>
        <v/>
      </c>
      <c r="N437" t="str">
        <f t="shared" ca="1" si="110"/>
        <v/>
      </c>
      <c r="O437" t="str">
        <f t="shared" ca="1" si="110"/>
        <v/>
      </c>
      <c r="P437" t="str">
        <f t="shared" ca="1" si="110"/>
        <v/>
      </c>
      <c r="Q437" t="str">
        <f t="shared" ca="1" si="110"/>
        <v/>
      </c>
      <c r="R437" t="str">
        <f t="shared" ca="1" si="110"/>
        <v/>
      </c>
      <c r="S437" t="str">
        <f t="shared" ca="1" si="110"/>
        <v/>
      </c>
      <c r="T437" t="str">
        <f t="shared" ca="1" si="110"/>
        <v/>
      </c>
      <c r="U437" t="str">
        <f t="shared" ca="1" si="110"/>
        <v/>
      </c>
      <c r="V437" t="str">
        <f t="shared" ca="1" si="110"/>
        <v/>
      </c>
      <c r="W437" t="str">
        <f t="shared" ca="1" si="110"/>
        <v/>
      </c>
      <c r="X437" t="str">
        <f t="shared" ca="1" si="110"/>
        <v/>
      </c>
      <c r="Y437" t="str">
        <f t="shared" ca="1" si="110"/>
        <v/>
      </c>
      <c r="Z437" t="str">
        <f t="shared" ca="1" si="110"/>
        <v/>
      </c>
      <c r="AA437" t="str">
        <f t="shared" ca="1" si="110"/>
        <v/>
      </c>
      <c r="AB437" t="str">
        <f t="shared" ca="1" si="110"/>
        <v/>
      </c>
      <c r="AC437" t="str">
        <f t="shared" ca="1" si="110"/>
        <v/>
      </c>
      <c r="AD437" t="str">
        <f t="shared" ca="1" si="110"/>
        <v/>
      </c>
      <c r="AE437" t="str">
        <f t="shared" ca="1" si="110"/>
        <v/>
      </c>
      <c r="AF437" t="str">
        <f t="shared" ca="1" si="110"/>
        <v/>
      </c>
      <c r="AG437" t="str">
        <f t="shared" ca="1" si="110"/>
        <v/>
      </c>
      <c r="AH437" t="str">
        <f t="shared" ca="1" si="110"/>
        <v/>
      </c>
    </row>
    <row r="438" spans="1:34">
      <c r="A438" t="str">
        <f t="shared" si="89"/>
        <v>Cumulative Present ValueIBR Joint High Income with PSLF</v>
      </c>
      <c r="B438" s="2" t="s">
        <v>766</v>
      </c>
      <c r="C438" t="s">
        <v>703</v>
      </c>
      <c r="D438" t="str">
        <f t="shared" ca="1" si="71"/>
        <v/>
      </c>
      <c r="E438" t="str">
        <f t="shared" ref="E438:AH438" ca="1" si="111">IFERROR(D438+E392,D438)</f>
        <v/>
      </c>
      <c r="F438" t="str">
        <f t="shared" ca="1" si="111"/>
        <v/>
      </c>
      <c r="G438" t="str">
        <f t="shared" ca="1" si="111"/>
        <v/>
      </c>
      <c r="H438" t="str">
        <f t="shared" ca="1" si="111"/>
        <v/>
      </c>
      <c r="I438" t="str">
        <f t="shared" ca="1" si="111"/>
        <v/>
      </c>
      <c r="J438" t="str">
        <f t="shared" ca="1" si="111"/>
        <v/>
      </c>
      <c r="K438" t="str">
        <f t="shared" ca="1" si="111"/>
        <v/>
      </c>
      <c r="L438" t="str">
        <f t="shared" ca="1" si="111"/>
        <v/>
      </c>
      <c r="M438" t="str">
        <f t="shared" ca="1" si="111"/>
        <v/>
      </c>
      <c r="N438" t="str">
        <f t="shared" ca="1" si="111"/>
        <v/>
      </c>
      <c r="O438" t="str">
        <f t="shared" ca="1" si="111"/>
        <v/>
      </c>
      <c r="P438" t="str">
        <f t="shared" ca="1" si="111"/>
        <v/>
      </c>
      <c r="Q438" t="str">
        <f t="shared" ca="1" si="111"/>
        <v/>
      </c>
      <c r="R438" t="str">
        <f t="shared" ca="1" si="111"/>
        <v/>
      </c>
      <c r="S438" t="str">
        <f t="shared" ca="1" si="111"/>
        <v/>
      </c>
      <c r="T438" t="str">
        <f t="shared" ca="1" si="111"/>
        <v/>
      </c>
      <c r="U438" t="str">
        <f t="shared" ca="1" si="111"/>
        <v/>
      </c>
      <c r="V438" t="str">
        <f t="shared" ca="1" si="111"/>
        <v/>
      </c>
      <c r="W438" t="str">
        <f t="shared" ca="1" si="111"/>
        <v/>
      </c>
      <c r="X438" t="str">
        <f t="shared" ca="1" si="111"/>
        <v/>
      </c>
      <c r="Y438" t="str">
        <f t="shared" ca="1" si="111"/>
        <v/>
      </c>
      <c r="Z438" t="str">
        <f t="shared" ca="1" si="111"/>
        <v/>
      </c>
      <c r="AA438" t="str">
        <f t="shared" ca="1" si="111"/>
        <v/>
      </c>
      <c r="AB438" t="str">
        <f t="shared" ca="1" si="111"/>
        <v/>
      </c>
      <c r="AC438" t="str">
        <f t="shared" ca="1" si="111"/>
        <v/>
      </c>
      <c r="AD438" t="str">
        <f t="shared" ca="1" si="111"/>
        <v/>
      </c>
      <c r="AE438" t="str">
        <f t="shared" ca="1" si="111"/>
        <v/>
      </c>
      <c r="AF438" t="str">
        <f t="shared" ca="1" si="111"/>
        <v/>
      </c>
      <c r="AG438" t="str">
        <f t="shared" ca="1" si="111"/>
        <v/>
      </c>
      <c r="AH438" t="str">
        <f t="shared" ca="1" si="111"/>
        <v/>
      </c>
    </row>
    <row r="439" spans="1:34">
      <c r="A439" t="str">
        <f t="shared" si="89"/>
        <v>Cumulative Present ValueICR Individual Low Income with PSLF</v>
      </c>
      <c r="B439" s="2" t="s">
        <v>766</v>
      </c>
      <c r="C439" t="s">
        <v>704</v>
      </c>
      <c r="D439" t="str">
        <f t="shared" ca="1" si="71"/>
        <v/>
      </c>
      <c r="E439" t="str">
        <f t="shared" ref="E439:AH439" ca="1" si="112">IFERROR(D439+E393,D439)</f>
        <v/>
      </c>
      <c r="F439" t="str">
        <f t="shared" ca="1" si="112"/>
        <v/>
      </c>
      <c r="G439" t="str">
        <f t="shared" ca="1" si="112"/>
        <v/>
      </c>
      <c r="H439" t="str">
        <f t="shared" ca="1" si="112"/>
        <v/>
      </c>
      <c r="I439" t="str">
        <f t="shared" ca="1" si="112"/>
        <v/>
      </c>
      <c r="J439" t="str">
        <f t="shared" ca="1" si="112"/>
        <v/>
      </c>
      <c r="K439" t="str">
        <f t="shared" ca="1" si="112"/>
        <v/>
      </c>
      <c r="L439" t="str">
        <f t="shared" ca="1" si="112"/>
        <v/>
      </c>
      <c r="M439" t="str">
        <f t="shared" ca="1" si="112"/>
        <v/>
      </c>
      <c r="N439" t="str">
        <f t="shared" ca="1" si="112"/>
        <v/>
      </c>
      <c r="O439" t="str">
        <f t="shared" ca="1" si="112"/>
        <v/>
      </c>
      <c r="P439" t="str">
        <f t="shared" ca="1" si="112"/>
        <v/>
      </c>
      <c r="Q439" t="str">
        <f t="shared" ca="1" si="112"/>
        <v/>
      </c>
      <c r="R439" t="str">
        <f t="shared" ca="1" si="112"/>
        <v/>
      </c>
      <c r="S439" t="str">
        <f t="shared" ca="1" si="112"/>
        <v/>
      </c>
      <c r="T439" t="str">
        <f t="shared" ca="1" si="112"/>
        <v/>
      </c>
      <c r="U439" t="str">
        <f t="shared" ca="1" si="112"/>
        <v/>
      </c>
      <c r="V439" t="str">
        <f t="shared" ca="1" si="112"/>
        <v/>
      </c>
      <c r="W439" t="str">
        <f t="shared" ca="1" si="112"/>
        <v/>
      </c>
      <c r="X439" t="str">
        <f t="shared" ca="1" si="112"/>
        <v/>
      </c>
      <c r="Y439" t="str">
        <f t="shared" ca="1" si="112"/>
        <v/>
      </c>
      <c r="Z439" t="str">
        <f t="shared" ca="1" si="112"/>
        <v/>
      </c>
      <c r="AA439" t="str">
        <f t="shared" ca="1" si="112"/>
        <v/>
      </c>
      <c r="AB439" t="str">
        <f t="shared" ca="1" si="112"/>
        <v/>
      </c>
      <c r="AC439" t="str">
        <f t="shared" ca="1" si="112"/>
        <v/>
      </c>
      <c r="AD439" t="str">
        <f t="shared" ca="1" si="112"/>
        <v/>
      </c>
      <c r="AE439" t="str">
        <f t="shared" ca="1" si="112"/>
        <v/>
      </c>
      <c r="AF439" t="str">
        <f t="shared" ca="1" si="112"/>
        <v/>
      </c>
      <c r="AG439" t="str">
        <f t="shared" ca="1" si="112"/>
        <v/>
      </c>
      <c r="AH439" t="str">
        <f t="shared" ca="1" si="112"/>
        <v/>
      </c>
    </row>
    <row r="440" spans="1:34">
      <c r="A440" t="str">
        <f t="shared" si="89"/>
        <v>Cumulative Present ValueICR Individual Average Income with PSLF</v>
      </c>
      <c r="B440" s="2" t="s">
        <v>766</v>
      </c>
      <c r="C440" t="s">
        <v>705</v>
      </c>
      <c r="D440" t="str">
        <f t="shared" ca="1" si="71"/>
        <v/>
      </c>
      <c r="E440" t="str">
        <f t="shared" ref="E440:AH440" ca="1" si="113">IFERROR(D440+E394,D440)</f>
        <v/>
      </c>
      <c r="F440" t="str">
        <f t="shared" ca="1" si="113"/>
        <v/>
      </c>
      <c r="G440" t="str">
        <f t="shared" ca="1" si="113"/>
        <v/>
      </c>
      <c r="H440" t="str">
        <f t="shared" ca="1" si="113"/>
        <v/>
      </c>
      <c r="I440" t="str">
        <f t="shared" ca="1" si="113"/>
        <v/>
      </c>
      <c r="J440" t="str">
        <f t="shared" ca="1" si="113"/>
        <v/>
      </c>
      <c r="K440" t="str">
        <f t="shared" ca="1" si="113"/>
        <v/>
      </c>
      <c r="L440" t="str">
        <f t="shared" ca="1" si="113"/>
        <v/>
      </c>
      <c r="M440" t="str">
        <f t="shared" ca="1" si="113"/>
        <v/>
      </c>
      <c r="N440" t="str">
        <f t="shared" ca="1" si="113"/>
        <v/>
      </c>
      <c r="O440" t="str">
        <f t="shared" ca="1" si="113"/>
        <v/>
      </c>
      <c r="P440" t="str">
        <f t="shared" ca="1" si="113"/>
        <v/>
      </c>
      <c r="Q440" t="str">
        <f t="shared" ca="1" si="113"/>
        <v/>
      </c>
      <c r="R440" t="str">
        <f t="shared" ca="1" si="113"/>
        <v/>
      </c>
      <c r="S440" t="str">
        <f t="shared" ca="1" si="113"/>
        <v/>
      </c>
      <c r="T440" t="str">
        <f t="shared" ca="1" si="113"/>
        <v/>
      </c>
      <c r="U440" t="str">
        <f t="shared" ca="1" si="113"/>
        <v/>
      </c>
      <c r="V440" t="str">
        <f t="shared" ca="1" si="113"/>
        <v/>
      </c>
      <c r="W440" t="str">
        <f t="shared" ca="1" si="113"/>
        <v/>
      </c>
      <c r="X440" t="str">
        <f t="shared" ca="1" si="113"/>
        <v/>
      </c>
      <c r="Y440" t="str">
        <f t="shared" ca="1" si="113"/>
        <v/>
      </c>
      <c r="Z440" t="str">
        <f t="shared" ca="1" si="113"/>
        <v/>
      </c>
      <c r="AA440" t="str">
        <f t="shared" ca="1" si="113"/>
        <v/>
      </c>
      <c r="AB440" t="str">
        <f t="shared" ca="1" si="113"/>
        <v/>
      </c>
      <c r="AC440" t="str">
        <f t="shared" ca="1" si="113"/>
        <v/>
      </c>
      <c r="AD440" t="str">
        <f t="shared" ca="1" si="113"/>
        <v/>
      </c>
      <c r="AE440" t="str">
        <f t="shared" ca="1" si="113"/>
        <v/>
      </c>
      <c r="AF440" t="str">
        <f t="shared" ca="1" si="113"/>
        <v/>
      </c>
      <c r="AG440" t="str">
        <f t="shared" ca="1" si="113"/>
        <v/>
      </c>
      <c r="AH440" t="str">
        <f t="shared" ca="1" si="113"/>
        <v/>
      </c>
    </row>
    <row r="441" spans="1:34">
      <c r="A441" t="str">
        <f t="shared" si="89"/>
        <v>Cumulative Present ValueICR Individual High Income with PSLF</v>
      </c>
      <c r="B441" s="2" t="s">
        <v>766</v>
      </c>
      <c r="C441" t="s">
        <v>706</v>
      </c>
      <c r="D441" t="str">
        <f t="shared" ca="1" si="71"/>
        <v/>
      </c>
      <c r="E441" t="str">
        <f t="shared" ref="E441:AH441" ca="1" si="114">IFERROR(D441+E395,D441)</f>
        <v/>
      </c>
      <c r="F441" t="str">
        <f t="shared" ca="1" si="114"/>
        <v/>
      </c>
      <c r="G441" t="str">
        <f t="shared" ca="1" si="114"/>
        <v/>
      </c>
      <c r="H441" t="str">
        <f t="shared" ca="1" si="114"/>
        <v/>
      </c>
      <c r="I441" t="str">
        <f t="shared" ca="1" si="114"/>
        <v/>
      </c>
      <c r="J441" t="str">
        <f t="shared" ca="1" si="114"/>
        <v/>
      </c>
      <c r="K441" t="str">
        <f t="shared" ca="1" si="114"/>
        <v/>
      </c>
      <c r="L441" t="str">
        <f t="shared" ca="1" si="114"/>
        <v/>
      </c>
      <c r="M441" t="str">
        <f t="shared" ca="1" si="114"/>
        <v/>
      </c>
      <c r="N441" t="str">
        <f t="shared" ca="1" si="114"/>
        <v/>
      </c>
      <c r="O441" t="str">
        <f t="shared" ca="1" si="114"/>
        <v/>
      </c>
      <c r="P441" t="str">
        <f t="shared" ca="1" si="114"/>
        <v/>
      </c>
      <c r="Q441" t="str">
        <f t="shared" ca="1" si="114"/>
        <v/>
      </c>
      <c r="R441" t="str">
        <f t="shared" ca="1" si="114"/>
        <v/>
      </c>
      <c r="S441" t="str">
        <f t="shared" ca="1" si="114"/>
        <v/>
      </c>
      <c r="T441" t="str">
        <f t="shared" ca="1" si="114"/>
        <v/>
      </c>
      <c r="U441" t="str">
        <f t="shared" ca="1" si="114"/>
        <v/>
      </c>
      <c r="V441" t="str">
        <f t="shared" ca="1" si="114"/>
        <v/>
      </c>
      <c r="W441" t="str">
        <f t="shared" ca="1" si="114"/>
        <v/>
      </c>
      <c r="X441" t="str">
        <f t="shared" ca="1" si="114"/>
        <v/>
      </c>
      <c r="Y441" t="str">
        <f t="shared" ca="1" si="114"/>
        <v/>
      </c>
      <c r="Z441" t="str">
        <f t="shared" ca="1" si="114"/>
        <v/>
      </c>
      <c r="AA441" t="str">
        <f t="shared" ca="1" si="114"/>
        <v/>
      </c>
      <c r="AB441" t="str">
        <f t="shared" ca="1" si="114"/>
        <v/>
      </c>
      <c r="AC441" t="str">
        <f t="shared" ca="1" si="114"/>
        <v/>
      </c>
      <c r="AD441" t="str">
        <f t="shared" ca="1" si="114"/>
        <v/>
      </c>
      <c r="AE441" t="str">
        <f t="shared" ca="1" si="114"/>
        <v/>
      </c>
      <c r="AF441" t="str">
        <f t="shared" ca="1" si="114"/>
        <v/>
      </c>
      <c r="AG441" t="str">
        <f t="shared" ca="1" si="114"/>
        <v/>
      </c>
      <c r="AH441" t="str">
        <f t="shared" ca="1" si="114"/>
        <v/>
      </c>
    </row>
    <row r="442" spans="1:34">
      <c r="A442" t="str">
        <f t="shared" si="89"/>
        <v>Cumulative Present ValueICR Joint Low Income with PSLF</v>
      </c>
      <c r="B442" s="2" t="s">
        <v>766</v>
      </c>
      <c r="C442" t="s">
        <v>707</v>
      </c>
      <c r="D442" t="str">
        <f t="shared" ca="1" si="71"/>
        <v/>
      </c>
      <c r="E442" t="str">
        <f t="shared" ref="E442:AH442" ca="1" si="115">IFERROR(D442+E396,D442)</f>
        <v/>
      </c>
      <c r="F442" t="str">
        <f t="shared" ca="1" si="115"/>
        <v/>
      </c>
      <c r="G442" t="str">
        <f t="shared" ca="1" si="115"/>
        <v/>
      </c>
      <c r="H442" t="str">
        <f t="shared" ca="1" si="115"/>
        <v/>
      </c>
      <c r="I442" t="str">
        <f t="shared" ca="1" si="115"/>
        <v/>
      </c>
      <c r="J442" t="str">
        <f t="shared" ca="1" si="115"/>
        <v/>
      </c>
      <c r="K442" t="str">
        <f t="shared" ca="1" si="115"/>
        <v/>
      </c>
      <c r="L442" t="str">
        <f t="shared" ca="1" si="115"/>
        <v/>
      </c>
      <c r="M442" t="str">
        <f t="shared" ca="1" si="115"/>
        <v/>
      </c>
      <c r="N442" t="str">
        <f t="shared" ca="1" si="115"/>
        <v/>
      </c>
      <c r="O442" t="str">
        <f t="shared" ca="1" si="115"/>
        <v/>
      </c>
      <c r="P442" t="str">
        <f t="shared" ca="1" si="115"/>
        <v/>
      </c>
      <c r="Q442" t="str">
        <f t="shared" ca="1" si="115"/>
        <v/>
      </c>
      <c r="R442" t="str">
        <f t="shared" ca="1" si="115"/>
        <v/>
      </c>
      <c r="S442" t="str">
        <f t="shared" ca="1" si="115"/>
        <v/>
      </c>
      <c r="T442" t="str">
        <f t="shared" ca="1" si="115"/>
        <v/>
      </c>
      <c r="U442" t="str">
        <f t="shared" ca="1" si="115"/>
        <v/>
      </c>
      <c r="V442" t="str">
        <f t="shared" ca="1" si="115"/>
        <v/>
      </c>
      <c r="W442" t="str">
        <f t="shared" ca="1" si="115"/>
        <v/>
      </c>
      <c r="X442" t="str">
        <f t="shared" ca="1" si="115"/>
        <v/>
      </c>
      <c r="Y442" t="str">
        <f t="shared" ca="1" si="115"/>
        <v/>
      </c>
      <c r="Z442" t="str">
        <f t="shared" ca="1" si="115"/>
        <v/>
      </c>
      <c r="AA442" t="str">
        <f t="shared" ca="1" si="115"/>
        <v/>
      </c>
      <c r="AB442" t="str">
        <f t="shared" ca="1" si="115"/>
        <v/>
      </c>
      <c r="AC442" t="str">
        <f t="shared" ca="1" si="115"/>
        <v/>
      </c>
      <c r="AD442" t="str">
        <f t="shared" ca="1" si="115"/>
        <v/>
      </c>
      <c r="AE442" t="str">
        <f t="shared" ca="1" si="115"/>
        <v/>
      </c>
      <c r="AF442" t="str">
        <f t="shared" ca="1" si="115"/>
        <v/>
      </c>
      <c r="AG442" t="str">
        <f t="shared" ca="1" si="115"/>
        <v/>
      </c>
      <c r="AH442" t="str">
        <f t="shared" ca="1" si="115"/>
        <v/>
      </c>
    </row>
    <row r="443" spans="1:34">
      <c r="A443" t="str">
        <f t="shared" si="89"/>
        <v>Cumulative Present ValueICR Joint Average Income with PSLF</v>
      </c>
      <c r="B443" s="2" t="s">
        <v>766</v>
      </c>
      <c r="C443" t="s">
        <v>708</v>
      </c>
      <c r="D443" t="str">
        <f t="shared" ca="1" si="71"/>
        <v/>
      </c>
      <c r="E443" t="str">
        <f t="shared" ref="E443:AH443" ca="1" si="116">IFERROR(D443+E397,D443)</f>
        <v/>
      </c>
      <c r="F443" t="str">
        <f t="shared" ca="1" si="116"/>
        <v/>
      </c>
      <c r="G443" t="str">
        <f t="shared" ca="1" si="116"/>
        <v/>
      </c>
      <c r="H443" t="str">
        <f t="shared" ca="1" si="116"/>
        <v/>
      </c>
      <c r="I443" t="str">
        <f t="shared" ca="1" si="116"/>
        <v/>
      </c>
      <c r="J443" t="str">
        <f t="shared" ca="1" si="116"/>
        <v/>
      </c>
      <c r="K443" t="str">
        <f t="shared" ca="1" si="116"/>
        <v/>
      </c>
      <c r="L443" t="str">
        <f t="shared" ca="1" si="116"/>
        <v/>
      </c>
      <c r="M443" t="str">
        <f t="shared" ca="1" si="116"/>
        <v/>
      </c>
      <c r="N443" t="str">
        <f t="shared" ca="1" si="116"/>
        <v/>
      </c>
      <c r="O443" t="str">
        <f t="shared" ca="1" si="116"/>
        <v/>
      </c>
      <c r="P443" t="str">
        <f t="shared" ca="1" si="116"/>
        <v/>
      </c>
      <c r="Q443" t="str">
        <f t="shared" ca="1" si="116"/>
        <v/>
      </c>
      <c r="R443" t="str">
        <f t="shared" ca="1" si="116"/>
        <v/>
      </c>
      <c r="S443" t="str">
        <f t="shared" ca="1" si="116"/>
        <v/>
      </c>
      <c r="T443" t="str">
        <f t="shared" ca="1" si="116"/>
        <v/>
      </c>
      <c r="U443" t="str">
        <f t="shared" ca="1" si="116"/>
        <v/>
      </c>
      <c r="V443" t="str">
        <f t="shared" ca="1" si="116"/>
        <v/>
      </c>
      <c r="W443" t="str">
        <f t="shared" ca="1" si="116"/>
        <v/>
      </c>
      <c r="X443" t="str">
        <f t="shared" ca="1" si="116"/>
        <v/>
      </c>
      <c r="Y443" t="str">
        <f t="shared" ca="1" si="116"/>
        <v/>
      </c>
      <c r="Z443" t="str">
        <f t="shared" ca="1" si="116"/>
        <v/>
      </c>
      <c r="AA443" t="str">
        <f t="shared" ca="1" si="116"/>
        <v/>
      </c>
      <c r="AB443" t="str">
        <f t="shared" ca="1" si="116"/>
        <v/>
      </c>
      <c r="AC443" t="str">
        <f t="shared" ca="1" si="116"/>
        <v/>
      </c>
      <c r="AD443" t="str">
        <f t="shared" ca="1" si="116"/>
        <v/>
      </c>
      <c r="AE443" t="str">
        <f t="shared" ca="1" si="116"/>
        <v/>
      </c>
      <c r="AF443" t="str">
        <f t="shared" ca="1" si="116"/>
        <v/>
      </c>
      <c r="AG443" t="str">
        <f t="shared" ca="1" si="116"/>
        <v/>
      </c>
      <c r="AH443" t="str">
        <f t="shared" ca="1" si="116"/>
        <v/>
      </c>
    </row>
    <row r="444" spans="1:34">
      <c r="A444" t="str">
        <f t="shared" si="89"/>
        <v>Cumulative Present ValueICR Joint High Income with PSLF</v>
      </c>
      <c r="B444" s="2" t="s">
        <v>766</v>
      </c>
      <c r="C444" t="s">
        <v>709</v>
      </c>
      <c r="D444" t="str">
        <f t="shared" ca="1" si="71"/>
        <v/>
      </c>
      <c r="E444" t="str">
        <f t="shared" ref="E444:AH444" ca="1" si="117">IFERROR(D444+E398,D444)</f>
        <v/>
      </c>
      <c r="F444" t="str">
        <f t="shared" ca="1" si="117"/>
        <v/>
      </c>
      <c r="G444" t="str">
        <f t="shared" ca="1" si="117"/>
        <v/>
      </c>
      <c r="H444" t="str">
        <f t="shared" ca="1" si="117"/>
        <v/>
      </c>
      <c r="I444" t="str">
        <f t="shared" ca="1" si="117"/>
        <v/>
      </c>
      <c r="J444" t="str">
        <f t="shared" ca="1" si="117"/>
        <v/>
      </c>
      <c r="K444" t="str">
        <f t="shared" ca="1" si="117"/>
        <v/>
      </c>
      <c r="L444" t="str">
        <f t="shared" ca="1" si="117"/>
        <v/>
      </c>
      <c r="M444" t="str">
        <f t="shared" ca="1" si="117"/>
        <v/>
      </c>
      <c r="N444" t="str">
        <f t="shared" ca="1" si="117"/>
        <v/>
      </c>
      <c r="O444" t="str">
        <f t="shared" ca="1" si="117"/>
        <v/>
      </c>
      <c r="P444" t="str">
        <f t="shared" ca="1" si="117"/>
        <v/>
      </c>
      <c r="Q444" t="str">
        <f t="shared" ca="1" si="117"/>
        <v/>
      </c>
      <c r="R444" t="str">
        <f t="shared" ca="1" si="117"/>
        <v/>
      </c>
      <c r="S444" t="str">
        <f t="shared" ca="1" si="117"/>
        <v/>
      </c>
      <c r="T444" t="str">
        <f t="shared" ca="1" si="117"/>
        <v/>
      </c>
      <c r="U444" t="str">
        <f t="shared" ca="1" si="117"/>
        <v/>
      </c>
      <c r="V444" t="str">
        <f t="shared" ca="1" si="117"/>
        <v/>
      </c>
      <c r="W444" t="str">
        <f t="shared" ca="1" si="117"/>
        <v/>
      </c>
      <c r="X444" t="str">
        <f t="shared" ca="1" si="117"/>
        <v/>
      </c>
      <c r="Y444" t="str">
        <f t="shared" ca="1" si="117"/>
        <v/>
      </c>
      <c r="Z444" t="str">
        <f t="shared" ca="1" si="117"/>
        <v/>
      </c>
      <c r="AA444" t="str">
        <f t="shared" ca="1" si="117"/>
        <v/>
      </c>
      <c r="AB444" t="str">
        <f t="shared" ca="1" si="117"/>
        <v/>
      </c>
      <c r="AC444" t="str">
        <f t="shared" ca="1" si="117"/>
        <v/>
      </c>
      <c r="AD444" t="str">
        <f t="shared" ca="1" si="117"/>
        <v/>
      </c>
      <c r="AE444" t="str">
        <f t="shared" ca="1" si="117"/>
        <v/>
      </c>
      <c r="AF444" t="str">
        <f t="shared" ca="1" si="117"/>
        <v/>
      </c>
      <c r="AG444" t="str">
        <f t="shared" ca="1" si="117"/>
        <v/>
      </c>
      <c r="AH444" t="str">
        <f t="shared" ca="1" si="117"/>
        <v/>
      </c>
    </row>
    <row r="445" spans="1:34">
      <c r="B445" s="2"/>
    </row>
    <row r="446" spans="1:34">
      <c r="B446" s="2"/>
    </row>
    <row r="447" spans="1:34">
      <c r="B447" s="2"/>
    </row>
    <row r="448" spans="1:34">
      <c r="B448" s="2"/>
    </row>
    <row r="449" spans="2:2">
      <c r="B449" s="2"/>
    </row>
    <row r="450" spans="2:2">
      <c r="B450" s="2"/>
    </row>
    <row r="451" spans="2:2">
      <c r="B451" s="2"/>
    </row>
    <row r="452" spans="2:2">
      <c r="B452" s="2"/>
    </row>
    <row r="453" spans="2:2">
      <c r="B453" s="2"/>
    </row>
    <row r="454" spans="2:2">
      <c r="B454" s="2"/>
    </row>
    <row r="455" spans="2:2">
      <c r="B455" s="2"/>
    </row>
    <row r="456" spans="2:2">
      <c r="B456" s="2"/>
    </row>
    <row r="457" spans="2:2">
      <c r="B457" s="2"/>
    </row>
    <row r="458" spans="2:2">
      <c r="B458" s="2"/>
    </row>
    <row r="459" spans="2:2">
      <c r="B459" s="2"/>
    </row>
    <row r="460" spans="2:2">
      <c r="B460" s="2"/>
    </row>
    <row r="461" spans="2:2">
      <c r="B461" s="2"/>
    </row>
    <row r="462" spans="2:2">
      <c r="B462" s="2"/>
    </row>
    <row r="463" spans="2:2">
      <c r="B463" s="2"/>
    </row>
    <row r="464" spans="2:2">
      <c r="B464" s="2"/>
    </row>
    <row r="465" spans="2:2">
      <c r="B465" s="2"/>
    </row>
    <row r="466" spans="2:2">
      <c r="B466" s="2"/>
    </row>
    <row r="467" spans="2:2">
      <c r="B467" s="2"/>
    </row>
    <row r="468" spans="2:2">
      <c r="B468" s="2"/>
    </row>
    <row r="469" spans="2:2">
      <c r="B469" s="2"/>
    </row>
    <row r="470" spans="2:2">
      <c r="B470" s="2"/>
    </row>
    <row r="471" spans="2:2">
      <c r="B471" s="2"/>
    </row>
    <row r="472" spans="2:2">
      <c r="B472" s="2"/>
    </row>
    <row r="473" spans="2:2">
      <c r="B473" s="2"/>
    </row>
    <row r="474" spans="2:2">
      <c r="B474" s="2"/>
    </row>
    <row r="475" spans="2:2">
      <c r="B475" s="2"/>
    </row>
    <row r="476" spans="2:2">
      <c r="B476" s="2"/>
    </row>
    <row r="477" spans="2:2">
      <c r="B477" s="2"/>
    </row>
    <row r="478" spans="2:2">
      <c r="B478" s="2"/>
    </row>
    <row r="479" spans="2:2">
      <c r="B479" s="2"/>
    </row>
    <row r="480" spans="2:2">
      <c r="B480" s="2"/>
    </row>
    <row r="481" spans="1:34">
      <c r="B481" s="2"/>
    </row>
    <row r="482" spans="1:34">
      <c r="A482" t="str">
        <f t="shared" si="11"/>
        <v>% of Income paid towards Loan</v>
      </c>
      <c r="B482" s="2" t="s">
        <v>760</v>
      </c>
    </row>
    <row r="483" spans="1:34">
      <c r="A483" t="str">
        <f t="shared" si="11"/>
        <v>% of Income paid towards LoanModified 6 Year Plan</v>
      </c>
      <c r="B483" s="2" t="s">
        <v>760</v>
      </c>
      <c r="C483" t="str">
        <f>'Summary Calculations'!$D$26</f>
        <v>Modified 6 Year Plan</v>
      </c>
    </row>
    <row r="484" spans="1:34">
      <c r="A484" t="str">
        <f t="shared" si="11"/>
        <v>% of Income paid towards LoanModified 20 Year Plan</v>
      </c>
      <c r="B484" s="2" t="s">
        <v>760</v>
      </c>
      <c r="C484" t="str">
        <f>'Summary Calculations'!$E$26</f>
        <v>Modified 20 Year Plan</v>
      </c>
    </row>
    <row r="485" spans="1:34">
      <c r="A485" t="str">
        <f t="shared" ref="A485:A527" si="118">CONCATENATE(B485,C485)</f>
        <v>% of Income paid towards LoanRefinanced 10 Year Plan</v>
      </c>
      <c r="B485" s="2" t="s">
        <v>760</v>
      </c>
      <c r="C485" t="str">
        <f>'Summary Calculations'!$F$26</f>
        <v>Refinanced 10 Year Plan</v>
      </c>
    </row>
    <row r="486" spans="1:34">
      <c r="A486" t="str">
        <f t="shared" si="118"/>
        <v>% of Income paid towards LoanPAYE Individual Low Income</v>
      </c>
      <c r="B486" s="2" t="s">
        <v>760</v>
      </c>
      <c r="C486" t="s">
        <v>668</v>
      </c>
      <c r="D486" s="396" t="str">
        <f t="shared" ref="D486:AH486" ca="1" si="119">IFERROR(D213/D255,"")</f>
        <v/>
      </c>
      <c r="E486" s="396" t="str">
        <f t="shared" ca="1" si="119"/>
        <v/>
      </c>
      <c r="F486" s="396" t="str">
        <f t="shared" ca="1" si="119"/>
        <v/>
      </c>
      <c r="G486" s="396" t="str">
        <f t="shared" ca="1" si="119"/>
        <v/>
      </c>
      <c r="H486" s="396" t="str">
        <f t="shared" ca="1" si="119"/>
        <v/>
      </c>
      <c r="I486" s="396" t="str">
        <f t="shared" ca="1" si="119"/>
        <v/>
      </c>
      <c r="J486" s="396" t="str">
        <f t="shared" ca="1" si="119"/>
        <v/>
      </c>
      <c r="K486" s="396" t="str">
        <f t="shared" ca="1" si="119"/>
        <v/>
      </c>
      <c r="L486" s="396" t="str">
        <f t="shared" ca="1" si="119"/>
        <v/>
      </c>
      <c r="M486" s="396" t="str">
        <f t="shared" ca="1" si="119"/>
        <v/>
      </c>
      <c r="N486" s="396" t="str">
        <f t="shared" ca="1" si="119"/>
        <v/>
      </c>
      <c r="O486" s="396" t="str">
        <f t="shared" ca="1" si="119"/>
        <v/>
      </c>
      <c r="P486" s="396" t="str">
        <f t="shared" ca="1" si="119"/>
        <v/>
      </c>
      <c r="Q486" s="396" t="str">
        <f t="shared" ca="1" si="119"/>
        <v/>
      </c>
      <c r="R486" s="396" t="str">
        <f t="shared" ca="1" si="119"/>
        <v/>
      </c>
      <c r="S486" s="396" t="str">
        <f t="shared" ca="1" si="119"/>
        <v/>
      </c>
      <c r="T486" s="396" t="str">
        <f t="shared" ca="1" si="119"/>
        <v/>
      </c>
      <c r="U486" s="396" t="str">
        <f t="shared" ca="1" si="119"/>
        <v/>
      </c>
      <c r="V486" s="396" t="str">
        <f t="shared" ca="1" si="119"/>
        <v/>
      </c>
      <c r="W486" s="396" t="str">
        <f t="shared" ca="1" si="119"/>
        <v/>
      </c>
      <c r="X486" s="396" t="str">
        <f t="shared" ca="1" si="119"/>
        <v/>
      </c>
      <c r="Y486" s="396" t="str">
        <f t="shared" ca="1" si="119"/>
        <v/>
      </c>
      <c r="Z486" s="396" t="str">
        <f t="shared" ca="1" si="119"/>
        <v/>
      </c>
      <c r="AA486" s="396" t="str">
        <f t="shared" ca="1" si="119"/>
        <v/>
      </c>
      <c r="AB486" s="396" t="str">
        <f t="shared" ca="1" si="119"/>
        <v/>
      </c>
      <c r="AC486" s="396" t="str">
        <f t="shared" ca="1" si="119"/>
        <v/>
      </c>
      <c r="AD486" s="396" t="str">
        <f t="shared" ca="1" si="119"/>
        <v/>
      </c>
      <c r="AE486" s="396" t="str">
        <f t="shared" ca="1" si="119"/>
        <v/>
      </c>
      <c r="AF486" s="396" t="str">
        <f t="shared" ca="1" si="119"/>
        <v/>
      </c>
      <c r="AG486" s="396" t="str">
        <f t="shared" ca="1" si="119"/>
        <v/>
      </c>
      <c r="AH486" s="396" t="str">
        <f t="shared" ca="1" si="119"/>
        <v/>
      </c>
    </row>
    <row r="487" spans="1:34">
      <c r="A487" t="str">
        <f t="shared" si="118"/>
        <v>% of Income paid towards LoanPAYE Individual Average Income</v>
      </c>
      <c r="B487" s="2" t="s">
        <v>760</v>
      </c>
      <c r="C487" t="s">
        <v>669</v>
      </c>
      <c r="D487" s="396" t="str">
        <f t="shared" ref="D487:AH487" ca="1" si="120">IFERROR(D214/D256,"")</f>
        <v/>
      </c>
      <c r="E487" s="396" t="str">
        <f t="shared" ca="1" si="120"/>
        <v/>
      </c>
      <c r="F487" s="396" t="str">
        <f t="shared" ca="1" si="120"/>
        <v/>
      </c>
      <c r="G487" s="396" t="str">
        <f t="shared" ca="1" si="120"/>
        <v/>
      </c>
      <c r="H487" s="396" t="str">
        <f t="shared" ca="1" si="120"/>
        <v/>
      </c>
      <c r="I487" s="396" t="str">
        <f t="shared" ca="1" si="120"/>
        <v/>
      </c>
      <c r="J487" s="396" t="str">
        <f t="shared" ca="1" si="120"/>
        <v/>
      </c>
      <c r="K487" s="396" t="str">
        <f t="shared" ca="1" si="120"/>
        <v/>
      </c>
      <c r="L487" s="396" t="str">
        <f t="shared" ca="1" si="120"/>
        <v/>
      </c>
      <c r="M487" s="396" t="str">
        <f t="shared" ca="1" si="120"/>
        <v/>
      </c>
      <c r="N487" s="396" t="str">
        <f t="shared" ca="1" si="120"/>
        <v/>
      </c>
      <c r="O487" s="396" t="str">
        <f t="shared" ca="1" si="120"/>
        <v/>
      </c>
      <c r="P487" s="396" t="str">
        <f t="shared" ca="1" si="120"/>
        <v/>
      </c>
      <c r="Q487" s="396" t="str">
        <f t="shared" ca="1" si="120"/>
        <v/>
      </c>
      <c r="R487" s="396" t="str">
        <f t="shared" ca="1" si="120"/>
        <v/>
      </c>
      <c r="S487" s="396" t="str">
        <f t="shared" ca="1" si="120"/>
        <v/>
      </c>
      <c r="T487" s="396" t="str">
        <f t="shared" ca="1" si="120"/>
        <v/>
      </c>
      <c r="U487" s="396" t="str">
        <f t="shared" ca="1" si="120"/>
        <v/>
      </c>
      <c r="V487" s="396" t="str">
        <f t="shared" ca="1" si="120"/>
        <v/>
      </c>
      <c r="W487" s="396" t="str">
        <f t="shared" ca="1" si="120"/>
        <v/>
      </c>
      <c r="X487" s="396" t="str">
        <f t="shared" ca="1" si="120"/>
        <v/>
      </c>
      <c r="Y487" s="396" t="str">
        <f t="shared" ca="1" si="120"/>
        <v/>
      </c>
      <c r="Z487" s="396" t="str">
        <f t="shared" ca="1" si="120"/>
        <v/>
      </c>
      <c r="AA487" s="396" t="str">
        <f t="shared" ca="1" si="120"/>
        <v/>
      </c>
      <c r="AB487" s="396" t="str">
        <f t="shared" ca="1" si="120"/>
        <v/>
      </c>
      <c r="AC487" s="396" t="str">
        <f t="shared" ca="1" si="120"/>
        <v/>
      </c>
      <c r="AD487" s="396" t="str">
        <f t="shared" ca="1" si="120"/>
        <v/>
      </c>
      <c r="AE487" s="396" t="str">
        <f t="shared" ca="1" si="120"/>
        <v/>
      </c>
      <c r="AF487" s="396" t="str">
        <f t="shared" ca="1" si="120"/>
        <v/>
      </c>
      <c r="AG487" s="396" t="str">
        <f t="shared" ca="1" si="120"/>
        <v/>
      </c>
      <c r="AH487" s="396" t="str">
        <f t="shared" ca="1" si="120"/>
        <v/>
      </c>
    </row>
    <row r="488" spans="1:34">
      <c r="A488" t="str">
        <f t="shared" si="118"/>
        <v>% of Income paid towards LoanPAYE Individual High Income</v>
      </c>
      <c r="B488" s="2" t="s">
        <v>760</v>
      </c>
      <c r="C488" t="s">
        <v>670</v>
      </c>
      <c r="D488" s="396" t="str">
        <f t="shared" ref="D488:AH488" ca="1" si="121">IFERROR(D215/D257,"")</f>
        <v/>
      </c>
      <c r="E488" s="396" t="str">
        <f t="shared" ca="1" si="121"/>
        <v/>
      </c>
      <c r="F488" s="396" t="str">
        <f t="shared" ca="1" si="121"/>
        <v/>
      </c>
      <c r="G488" s="396" t="str">
        <f t="shared" ca="1" si="121"/>
        <v/>
      </c>
      <c r="H488" s="396" t="str">
        <f t="shared" ca="1" si="121"/>
        <v/>
      </c>
      <c r="I488" s="396" t="str">
        <f t="shared" ca="1" si="121"/>
        <v/>
      </c>
      <c r="J488" s="396" t="str">
        <f t="shared" ca="1" si="121"/>
        <v/>
      </c>
      <c r="K488" s="396" t="str">
        <f t="shared" ca="1" si="121"/>
        <v/>
      </c>
      <c r="L488" s="396" t="str">
        <f t="shared" ca="1" si="121"/>
        <v/>
      </c>
      <c r="M488" s="396" t="str">
        <f t="shared" ca="1" si="121"/>
        <v/>
      </c>
      <c r="N488" s="396" t="str">
        <f t="shared" ca="1" si="121"/>
        <v/>
      </c>
      <c r="O488" s="396" t="str">
        <f t="shared" ca="1" si="121"/>
        <v/>
      </c>
      <c r="P488" s="396" t="str">
        <f t="shared" ca="1" si="121"/>
        <v/>
      </c>
      <c r="Q488" s="396" t="str">
        <f t="shared" ca="1" si="121"/>
        <v/>
      </c>
      <c r="R488" s="396" t="str">
        <f t="shared" ca="1" si="121"/>
        <v/>
      </c>
      <c r="S488" s="396" t="str">
        <f t="shared" ca="1" si="121"/>
        <v/>
      </c>
      <c r="T488" s="396" t="str">
        <f t="shared" ca="1" si="121"/>
        <v/>
      </c>
      <c r="U488" s="396" t="str">
        <f t="shared" ca="1" si="121"/>
        <v/>
      </c>
      <c r="V488" s="396" t="str">
        <f t="shared" ca="1" si="121"/>
        <v/>
      </c>
      <c r="W488" s="396" t="str">
        <f t="shared" ca="1" si="121"/>
        <v/>
      </c>
      <c r="X488" s="396" t="str">
        <f t="shared" ca="1" si="121"/>
        <v/>
      </c>
      <c r="Y488" s="396" t="str">
        <f t="shared" ca="1" si="121"/>
        <v/>
      </c>
      <c r="Z488" s="396" t="str">
        <f t="shared" ca="1" si="121"/>
        <v/>
      </c>
      <c r="AA488" s="396" t="str">
        <f t="shared" ca="1" si="121"/>
        <v/>
      </c>
      <c r="AB488" s="396" t="str">
        <f t="shared" ca="1" si="121"/>
        <v/>
      </c>
      <c r="AC488" s="396" t="str">
        <f t="shared" ca="1" si="121"/>
        <v/>
      </c>
      <c r="AD488" s="396" t="str">
        <f t="shared" ca="1" si="121"/>
        <v/>
      </c>
      <c r="AE488" s="396" t="str">
        <f t="shared" ca="1" si="121"/>
        <v/>
      </c>
      <c r="AF488" s="396" t="str">
        <f t="shared" ca="1" si="121"/>
        <v/>
      </c>
      <c r="AG488" s="396" t="str">
        <f t="shared" ca="1" si="121"/>
        <v/>
      </c>
      <c r="AH488" s="396" t="str">
        <f t="shared" ca="1" si="121"/>
        <v/>
      </c>
    </row>
    <row r="489" spans="1:34">
      <c r="A489" t="str">
        <f t="shared" si="118"/>
        <v>% of Income paid towards LoanPAYE Joint Low Income</v>
      </c>
      <c r="B489" s="2" t="s">
        <v>760</v>
      </c>
      <c r="C489" t="s">
        <v>671</v>
      </c>
      <c r="D489" s="396" t="str">
        <f t="shared" ref="D489:AH489" ca="1" si="122">IFERROR(D216/D258,"")</f>
        <v/>
      </c>
      <c r="E489" s="396" t="str">
        <f t="shared" ca="1" si="122"/>
        <v/>
      </c>
      <c r="F489" s="396" t="str">
        <f t="shared" ca="1" si="122"/>
        <v/>
      </c>
      <c r="G489" s="396" t="str">
        <f t="shared" ca="1" si="122"/>
        <v/>
      </c>
      <c r="H489" s="396" t="str">
        <f t="shared" ca="1" si="122"/>
        <v/>
      </c>
      <c r="I489" s="396" t="str">
        <f t="shared" ca="1" si="122"/>
        <v/>
      </c>
      <c r="J489" s="396" t="str">
        <f t="shared" ca="1" si="122"/>
        <v/>
      </c>
      <c r="K489" s="396" t="str">
        <f t="shared" ca="1" si="122"/>
        <v/>
      </c>
      <c r="L489" s="396" t="str">
        <f t="shared" ca="1" si="122"/>
        <v/>
      </c>
      <c r="M489" s="396" t="str">
        <f t="shared" ca="1" si="122"/>
        <v/>
      </c>
      <c r="N489" s="396" t="str">
        <f t="shared" ca="1" si="122"/>
        <v/>
      </c>
      <c r="O489" s="396" t="str">
        <f t="shared" ca="1" si="122"/>
        <v/>
      </c>
      <c r="P489" s="396" t="str">
        <f t="shared" ca="1" si="122"/>
        <v/>
      </c>
      <c r="Q489" s="396" t="str">
        <f t="shared" ca="1" si="122"/>
        <v/>
      </c>
      <c r="R489" s="396" t="str">
        <f t="shared" ca="1" si="122"/>
        <v/>
      </c>
      <c r="S489" s="396" t="str">
        <f t="shared" ca="1" si="122"/>
        <v/>
      </c>
      <c r="T489" s="396" t="str">
        <f t="shared" ca="1" si="122"/>
        <v/>
      </c>
      <c r="U489" s="396" t="str">
        <f t="shared" ca="1" si="122"/>
        <v/>
      </c>
      <c r="V489" s="396" t="str">
        <f t="shared" ca="1" si="122"/>
        <v/>
      </c>
      <c r="W489" s="396" t="str">
        <f t="shared" ca="1" si="122"/>
        <v/>
      </c>
      <c r="X489" s="396" t="str">
        <f t="shared" ca="1" si="122"/>
        <v/>
      </c>
      <c r="Y489" s="396" t="str">
        <f t="shared" ca="1" si="122"/>
        <v/>
      </c>
      <c r="Z489" s="396" t="str">
        <f t="shared" ca="1" si="122"/>
        <v/>
      </c>
      <c r="AA489" s="396" t="str">
        <f t="shared" ca="1" si="122"/>
        <v/>
      </c>
      <c r="AB489" s="396" t="str">
        <f t="shared" ca="1" si="122"/>
        <v/>
      </c>
      <c r="AC489" s="396" t="str">
        <f t="shared" ca="1" si="122"/>
        <v/>
      </c>
      <c r="AD489" s="396" t="str">
        <f t="shared" ca="1" si="122"/>
        <v/>
      </c>
      <c r="AE489" s="396" t="str">
        <f t="shared" ca="1" si="122"/>
        <v/>
      </c>
      <c r="AF489" s="396" t="str">
        <f t="shared" ca="1" si="122"/>
        <v/>
      </c>
      <c r="AG489" s="396" t="str">
        <f t="shared" ca="1" si="122"/>
        <v/>
      </c>
      <c r="AH489" s="396" t="str">
        <f t="shared" ca="1" si="122"/>
        <v/>
      </c>
    </row>
    <row r="490" spans="1:34">
      <c r="A490" t="str">
        <f t="shared" si="118"/>
        <v>% of Income paid towards LoanPAYE Joint Average Income</v>
      </c>
      <c r="B490" s="2" t="s">
        <v>760</v>
      </c>
      <c r="C490" t="s">
        <v>672</v>
      </c>
      <c r="D490" s="396" t="str">
        <f t="shared" ref="D490:AH490" ca="1" si="123">IFERROR(D217/D259,"")</f>
        <v/>
      </c>
      <c r="E490" s="396" t="str">
        <f t="shared" ca="1" si="123"/>
        <v/>
      </c>
      <c r="F490" s="396" t="str">
        <f t="shared" ca="1" si="123"/>
        <v/>
      </c>
      <c r="G490" s="396" t="str">
        <f t="shared" ca="1" si="123"/>
        <v/>
      </c>
      <c r="H490" s="396" t="str">
        <f t="shared" ca="1" si="123"/>
        <v/>
      </c>
      <c r="I490" s="396" t="str">
        <f t="shared" ca="1" si="123"/>
        <v/>
      </c>
      <c r="J490" s="396" t="str">
        <f t="shared" ca="1" si="123"/>
        <v/>
      </c>
      <c r="K490" s="396" t="str">
        <f t="shared" ca="1" si="123"/>
        <v/>
      </c>
      <c r="L490" s="396" t="str">
        <f t="shared" ca="1" si="123"/>
        <v/>
      </c>
      <c r="M490" s="396" t="str">
        <f t="shared" ca="1" si="123"/>
        <v/>
      </c>
      <c r="N490" s="396" t="str">
        <f t="shared" ca="1" si="123"/>
        <v/>
      </c>
      <c r="O490" s="396" t="str">
        <f t="shared" ca="1" si="123"/>
        <v/>
      </c>
      <c r="P490" s="396" t="str">
        <f t="shared" ca="1" si="123"/>
        <v/>
      </c>
      <c r="Q490" s="396" t="str">
        <f t="shared" ca="1" si="123"/>
        <v/>
      </c>
      <c r="R490" s="396" t="str">
        <f t="shared" ca="1" si="123"/>
        <v/>
      </c>
      <c r="S490" s="396" t="str">
        <f t="shared" ca="1" si="123"/>
        <v/>
      </c>
      <c r="T490" s="396" t="str">
        <f t="shared" ca="1" si="123"/>
        <v/>
      </c>
      <c r="U490" s="396" t="str">
        <f t="shared" ca="1" si="123"/>
        <v/>
      </c>
      <c r="V490" s="396" t="str">
        <f t="shared" ca="1" si="123"/>
        <v/>
      </c>
      <c r="W490" s="396" t="str">
        <f t="shared" ca="1" si="123"/>
        <v/>
      </c>
      <c r="X490" s="396" t="str">
        <f t="shared" ca="1" si="123"/>
        <v/>
      </c>
      <c r="Y490" s="396" t="str">
        <f t="shared" ca="1" si="123"/>
        <v/>
      </c>
      <c r="Z490" s="396" t="str">
        <f t="shared" ca="1" si="123"/>
        <v/>
      </c>
      <c r="AA490" s="396" t="str">
        <f t="shared" ca="1" si="123"/>
        <v/>
      </c>
      <c r="AB490" s="396" t="str">
        <f t="shared" ca="1" si="123"/>
        <v/>
      </c>
      <c r="AC490" s="396" t="str">
        <f t="shared" ca="1" si="123"/>
        <v/>
      </c>
      <c r="AD490" s="396" t="str">
        <f t="shared" ca="1" si="123"/>
        <v/>
      </c>
      <c r="AE490" s="396" t="str">
        <f t="shared" ca="1" si="123"/>
        <v/>
      </c>
      <c r="AF490" s="396" t="str">
        <f t="shared" ca="1" si="123"/>
        <v/>
      </c>
      <c r="AG490" s="396" t="str">
        <f t="shared" ca="1" si="123"/>
        <v/>
      </c>
      <c r="AH490" s="396" t="str">
        <f t="shared" ca="1" si="123"/>
        <v/>
      </c>
    </row>
    <row r="491" spans="1:34">
      <c r="A491" t="str">
        <f t="shared" si="118"/>
        <v>% of Income paid towards LoanPAYE Joint High Income</v>
      </c>
      <c r="B491" s="2" t="s">
        <v>760</v>
      </c>
      <c r="C491" t="s">
        <v>673</v>
      </c>
      <c r="D491" s="396" t="str">
        <f t="shared" ref="D491:AH491" ca="1" si="124">IFERROR(D218/D260,"")</f>
        <v/>
      </c>
      <c r="E491" s="396" t="str">
        <f t="shared" ca="1" si="124"/>
        <v/>
      </c>
      <c r="F491" s="396" t="str">
        <f t="shared" ca="1" si="124"/>
        <v/>
      </c>
      <c r="G491" s="396" t="str">
        <f t="shared" ca="1" si="124"/>
        <v/>
      </c>
      <c r="H491" s="396" t="str">
        <f t="shared" ca="1" si="124"/>
        <v/>
      </c>
      <c r="I491" s="396" t="str">
        <f t="shared" ca="1" si="124"/>
        <v/>
      </c>
      <c r="J491" s="396" t="str">
        <f t="shared" ca="1" si="124"/>
        <v/>
      </c>
      <c r="K491" s="396" t="str">
        <f t="shared" ca="1" si="124"/>
        <v/>
      </c>
      <c r="L491" s="396" t="str">
        <f t="shared" ca="1" si="124"/>
        <v/>
      </c>
      <c r="M491" s="396" t="str">
        <f t="shared" ca="1" si="124"/>
        <v/>
      </c>
      <c r="N491" s="396" t="str">
        <f t="shared" ca="1" si="124"/>
        <v/>
      </c>
      <c r="O491" s="396" t="str">
        <f t="shared" ca="1" si="124"/>
        <v/>
      </c>
      <c r="P491" s="396" t="str">
        <f t="shared" ca="1" si="124"/>
        <v/>
      </c>
      <c r="Q491" s="396" t="str">
        <f t="shared" ca="1" si="124"/>
        <v/>
      </c>
      <c r="R491" s="396" t="str">
        <f t="shared" ca="1" si="124"/>
        <v/>
      </c>
      <c r="S491" s="396" t="str">
        <f t="shared" ca="1" si="124"/>
        <v/>
      </c>
      <c r="T491" s="396" t="str">
        <f t="shared" ca="1" si="124"/>
        <v/>
      </c>
      <c r="U491" s="396" t="str">
        <f t="shared" ca="1" si="124"/>
        <v/>
      </c>
      <c r="V491" s="396" t="str">
        <f t="shared" ca="1" si="124"/>
        <v/>
      </c>
      <c r="W491" s="396" t="str">
        <f t="shared" ca="1" si="124"/>
        <v/>
      </c>
      <c r="X491" s="396" t="str">
        <f t="shared" ca="1" si="124"/>
        <v/>
      </c>
      <c r="Y491" s="396" t="str">
        <f t="shared" ca="1" si="124"/>
        <v/>
      </c>
      <c r="Z491" s="396" t="str">
        <f t="shared" ca="1" si="124"/>
        <v/>
      </c>
      <c r="AA491" s="396" t="str">
        <f t="shared" ca="1" si="124"/>
        <v/>
      </c>
      <c r="AB491" s="396" t="str">
        <f t="shared" ca="1" si="124"/>
        <v/>
      </c>
      <c r="AC491" s="396" t="str">
        <f t="shared" ca="1" si="124"/>
        <v/>
      </c>
      <c r="AD491" s="396" t="str">
        <f t="shared" ca="1" si="124"/>
        <v/>
      </c>
      <c r="AE491" s="396" t="str">
        <f t="shared" ca="1" si="124"/>
        <v/>
      </c>
      <c r="AF491" s="396" t="str">
        <f t="shared" ca="1" si="124"/>
        <v/>
      </c>
      <c r="AG491" s="396" t="str">
        <f t="shared" ca="1" si="124"/>
        <v/>
      </c>
      <c r="AH491" s="396" t="str">
        <f t="shared" ca="1" si="124"/>
        <v/>
      </c>
    </row>
    <row r="492" spans="1:34">
      <c r="A492" t="str">
        <f t="shared" si="118"/>
        <v>% of Income paid towards LoanREPAYE  Low Income</v>
      </c>
      <c r="B492" s="2" t="s">
        <v>760</v>
      </c>
      <c r="C492" t="s">
        <v>674</v>
      </c>
      <c r="D492" s="396" t="str">
        <f ca="1">IFERROR(D219/D482,"")</f>
        <v/>
      </c>
    </row>
    <row r="493" spans="1:34">
      <c r="A493" t="str">
        <f t="shared" si="118"/>
        <v>% of Income paid towards LoanREPAYE  Average Income</v>
      </c>
      <c r="B493" s="2" t="s">
        <v>760</v>
      </c>
      <c r="C493" t="s">
        <v>675</v>
      </c>
    </row>
    <row r="494" spans="1:34">
      <c r="A494" t="str">
        <f t="shared" si="118"/>
        <v>% of Income paid towards LoanREPAYE  High Income</v>
      </c>
      <c r="B494" s="2" t="s">
        <v>760</v>
      </c>
      <c r="C494" t="s">
        <v>676</v>
      </c>
    </row>
    <row r="495" spans="1:34">
      <c r="A495" t="str">
        <f t="shared" si="118"/>
        <v>% of Income paid towards LoanIBR Individual Low Income</v>
      </c>
      <c r="B495" s="2" t="s">
        <v>760</v>
      </c>
      <c r="C495" t="s">
        <v>677</v>
      </c>
    </row>
    <row r="496" spans="1:34">
      <c r="A496" t="str">
        <f t="shared" si="118"/>
        <v>% of Income paid towards LoanIBR Individual Average Income</v>
      </c>
      <c r="B496" s="2" t="s">
        <v>760</v>
      </c>
      <c r="C496" t="s">
        <v>678</v>
      </c>
    </row>
    <row r="497" spans="1:3">
      <c r="A497" t="str">
        <f t="shared" si="118"/>
        <v>% of Income paid towards LoanIBR Individual High Income</v>
      </c>
      <c r="B497" s="2" t="s">
        <v>760</v>
      </c>
      <c r="C497" t="s">
        <v>679</v>
      </c>
    </row>
    <row r="498" spans="1:3">
      <c r="A498" t="str">
        <f t="shared" si="118"/>
        <v>% of Income paid towards LoanIBR Joint Low Income</v>
      </c>
      <c r="B498" s="2" t="s">
        <v>760</v>
      </c>
      <c r="C498" t="s">
        <v>680</v>
      </c>
    </row>
    <row r="499" spans="1:3">
      <c r="A499" t="str">
        <f t="shared" si="118"/>
        <v>% of Income paid towards LoanIBR Joint Average Income</v>
      </c>
      <c r="B499" s="2" t="s">
        <v>760</v>
      </c>
      <c r="C499" t="s">
        <v>681</v>
      </c>
    </row>
    <row r="500" spans="1:3">
      <c r="A500" t="str">
        <f t="shared" si="118"/>
        <v>% of Income paid towards LoanIBR Joint High Income</v>
      </c>
      <c r="B500" s="2" t="s">
        <v>760</v>
      </c>
      <c r="C500" t="s">
        <v>682</v>
      </c>
    </row>
    <row r="501" spans="1:3">
      <c r="A501" t="str">
        <f t="shared" si="118"/>
        <v>% of Income paid towards LoanICR Individual Low Income</v>
      </c>
      <c r="B501" s="2" t="s">
        <v>760</v>
      </c>
      <c r="C501" t="s">
        <v>683</v>
      </c>
    </row>
    <row r="502" spans="1:3">
      <c r="A502" t="str">
        <f t="shared" si="118"/>
        <v>% of Income paid towards LoanICR Individual Average Income</v>
      </c>
      <c r="B502" s="2" t="s">
        <v>760</v>
      </c>
      <c r="C502" t="s">
        <v>684</v>
      </c>
    </row>
    <row r="503" spans="1:3">
      <c r="A503" t="str">
        <f t="shared" si="118"/>
        <v>% of Income paid towards LoanICR Individual High Income</v>
      </c>
      <c r="B503" s="2" t="s">
        <v>760</v>
      </c>
      <c r="C503" t="s">
        <v>685</v>
      </c>
    </row>
    <row r="504" spans="1:3">
      <c r="A504" t="str">
        <f t="shared" si="118"/>
        <v>% of Income paid towards LoanICR Joint Low Income</v>
      </c>
      <c r="B504" s="2" t="s">
        <v>760</v>
      </c>
      <c r="C504" t="s">
        <v>686</v>
      </c>
    </row>
    <row r="505" spans="1:3">
      <c r="A505" t="str">
        <f t="shared" si="118"/>
        <v>% of Income paid towards LoanICR Joint Average Income</v>
      </c>
      <c r="B505" s="2" t="s">
        <v>760</v>
      </c>
      <c r="C505" t="s">
        <v>687</v>
      </c>
    </row>
    <row r="506" spans="1:3">
      <c r="A506" t="str">
        <f t="shared" si="118"/>
        <v>% of Income paid towards LoanICR Joint High Income</v>
      </c>
      <c r="B506" s="2" t="s">
        <v>760</v>
      </c>
      <c r="C506" t="s">
        <v>688</v>
      </c>
    </row>
    <row r="507" spans="1:3">
      <c r="A507" t="str">
        <f t="shared" si="118"/>
        <v>% of Income paid towards LoanPAYE Individual Low Income with PSLF</v>
      </c>
      <c r="B507" s="2" t="s">
        <v>760</v>
      </c>
      <c r="C507" t="s">
        <v>689</v>
      </c>
    </row>
    <row r="508" spans="1:3">
      <c r="A508" t="str">
        <f t="shared" si="118"/>
        <v>% of Income paid towards LoanPAYE Individual Average Income with PSLF</v>
      </c>
      <c r="B508" s="2" t="s">
        <v>760</v>
      </c>
      <c r="C508" t="s">
        <v>690</v>
      </c>
    </row>
    <row r="509" spans="1:3">
      <c r="A509" t="str">
        <f t="shared" si="118"/>
        <v>% of Income paid towards LoanPAYE Individual High Income with PSLF</v>
      </c>
      <c r="B509" s="2" t="s">
        <v>760</v>
      </c>
      <c r="C509" t="s">
        <v>691</v>
      </c>
    </row>
    <row r="510" spans="1:3">
      <c r="A510" t="str">
        <f t="shared" si="118"/>
        <v>% of Income paid towards LoanPAYE Joint Low Income with PSLF</v>
      </c>
      <c r="B510" s="2" t="s">
        <v>760</v>
      </c>
      <c r="C510" t="s">
        <v>692</v>
      </c>
    </row>
    <row r="511" spans="1:3">
      <c r="A511" t="str">
        <f t="shared" si="118"/>
        <v>% of Income paid towards LoanPAYE Joint Average Income with PSLF</v>
      </c>
      <c r="B511" s="2" t="s">
        <v>760</v>
      </c>
      <c r="C511" t="s">
        <v>693</v>
      </c>
    </row>
    <row r="512" spans="1:3">
      <c r="A512" t="str">
        <f t="shared" si="118"/>
        <v>% of Income paid towards LoanPAYE Joint High Income with PSLF</v>
      </c>
      <c r="B512" s="2" t="s">
        <v>760</v>
      </c>
      <c r="C512" t="s">
        <v>694</v>
      </c>
    </row>
    <row r="513" spans="1:3">
      <c r="A513" t="str">
        <f t="shared" si="118"/>
        <v>% of Income paid towards LoanREPAYE  Low Income with PSLF</v>
      </c>
      <c r="B513" s="2" t="s">
        <v>760</v>
      </c>
      <c r="C513" t="s">
        <v>695</v>
      </c>
    </row>
    <row r="514" spans="1:3">
      <c r="A514" t="str">
        <f t="shared" si="118"/>
        <v>% of Income paid towards LoanREPAYE  Average Income with PSLF</v>
      </c>
      <c r="B514" s="2" t="s">
        <v>760</v>
      </c>
      <c r="C514" t="s">
        <v>696</v>
      </c>
    </row>
    <row r="515" spans="1:3">
      <c r="A515" t="str">
        <f t="shared" si="118"/>
        <v>% of Income paid towards LoanREPAYE  High Income with PSLF</v>
      </c>
      <c r="B515" s="2" t="s">
        <v>760</v>
      </c>
      <c r="C515" t="s">
        <v>697</v>
      </c>
    </row>
    <row r="516" spans="1:3">
      <c r="A516" t="str">
        <f t="shared" si="118"/>
        <v>% of Income paid towards LoanIBR Individual Low Income with PSLF</v>
      </c>
      <c r="B516" s="2" t="s">
        <v>760</v>
      </c>
      <c r="C516" t="s">
        <v>698</v>
      </c>
    </row>
    <row r="517" spans="1:3">
      <c r="A517" t="str">
        <f t="shared" si="118"/>
        <v>% of Income paid towards LoanIBR Individual Average Income with PSLF</v>
      </c>
      <c r="B517" s="2" t="s">
        <v>760</v>
      </c>
      <c r="C517" t="s">
        <v>699</v>
      </c>
    </row>
    <row r="518" spans="1:3">
      <c r="A518" t="str">
        <f t="shared" si="118"/>
        <v>% of Income paid towards LoanIBR Individual High Income with PSLF</v>
      </c>
      <c r="B518" s="2" t="s">
        <v>760</v>
      </c>
      <c r="C518" t="s">
        <v>700</v>
      </c>
    </row>
    <row r="519" spans="1:3">
      <c r="A519" t="str">
        <f t="shared" si="118"/>
        <v>% of Income paid towards LoanIBR Joint Low Income with PSLF</v>
      </c>
      <c r="B519" s="2" t="s">
        <v>760</v>
      </c>
      <c r="C519" t="s">
        <v>701</v>
      </c>
    </row>
    <row r="520" spans="1:3">
      <c r="A520" t="str">
        <f t="shared" si="118"/>
        <v>% of Income paid towards LoanIBR Joint Average Income with PSLF</v>
      </c>
      <c r="B520" s="2" t="s">
        <v>760</v>
      </c>
      <c r="C520" t="s">
        <v>702</v>
      </c>
    </row>
    <row r="521" spans="1:3">
      <c r="A521" t="str">
        <f t="shared" si="118"/>
        <v>% of Income paid towards LoanIBR Joint High Income with PSLF</v>
      </c>
      <c r="B521" s="2" t="s">
        <v>760</v>
      </c>
      <c r="C521" t="s">
        <v>703</v>
      </c>
    </row>
    <row r="522" spans="1:3">
      <c r="A522" t="str">
        <f t="shared" si="118"/>
        <v>% of Income paid towards LoanICR Individual Low Income with PSLF</v>
      </c>
      <c r="B522" s="2" t="s">
        <v>760</v>
      </c>
      <c r="C522" t="s">
        <v>704</v>
      </c>
    </row>
    <row r="523" spans="1:3">
      <c r="A523" t="str">
        <f t="shared" si="118"/>
        <v>% of Income paid towards LoanICR Individual Average Income with PSLF</v>
      </c>
      <c r="B523" s="2" t="s">
        <v>760</v>
      </c>
      <c r="C523" t="s">
        <v>705</v>
      </c>
    </row>
    <row r="524" spans="1:3">
      <c r="A524" t="str">
        <f t="shared" si="118"/>
        <v>% of Income paid towards LoanICR Individual High Income with PSLF</v>
      </c>
      <c r="B524" s="2" t="s">
        <v>760</v>
      </c>
      <c r="C524" t="s">
        <v>706</v>
      </c>
    </row>
    <row r="525" spans="1:3">
      <c r="A525" t="str">
        <f t="shared" si="118"/>
        <v>% of Income paid towards LoanICR Joint Low Income with PSLF</v>
      </c>
      <c r="B525" s="2" t="s">
        <v>760</v>
      </c>
      <c r="C525" t="s">
        <v>707</v>
      </c>
    </row>
    <row r="526" spans="1:3">
      <c r="A526" t="str">
        <f t="shared" si="118"/>
        <v>% of Income paid towards LoanICR Joint Average Income with PSLF</v>
      </c>
      <c r="B526" s="2" t="s">
        <v>760</v>
      </c>
      <c r="C526" t="s">
        <v>708</v>
      </c>
    </row>
    <row r="527" spans="1:3">
      <c r="A527" t="str">
        <f t="shared" si="118"/>
        <v>% of Income paid towards LoanICR Joint High Income with PSLF</v>
      </c>
      <c r="B527" s="2" t="s">
        <v>760</v>
      </c>
      <c r="C527" t="s">
        <v>709</v>
      </c>
    </row>
  </sheetData>
  <pageMargins left="0.7" right="0.7" top="0.75" bottom="0.75" header="0.3" footer="0.3"/>
  <pageSetup orientation="portrait" r:id="rId1"/>
  <customProperties>
    <customPr name="SSC_SHEET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workbookViewId="0">
      <selection activeCell="G27" sqref="G27"/>
    </sheetView>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TI55"/>
  <sheetViews>
    <sheetView showGridLines="0" zoomScale="80" zoomScaleNormal="80" workbookViewId="0">
      <selection activeCell="O11" sqref="O11"/>
    </sheetView>
  </sheetViews>
  <sheetFormatPr defaultRowHeight="15"/>
  <cols>
    <col min="1" max="1" width="2.7109375" customWidth="1"/>
    <col min="3" max="3" width="11.7109375" bestFit="1" customWidth="1"/>
    <col min="4" max="5" width="11.7109375" customWidth="1"/>
    <col min="6" max="6" width="15" bestFit="1" customWidth="1"/>
    <col min="7" max="7" width="3.7109375" style="27" customWidth="1"/>
    <col min="8" max="8" width="12.7109375" customWidth="1"/>
    <col min="9" max="9" width="15" customWidth="1"/>
    <col min="10" max="10" width="12.5703125" bestFit="1" customWidth="1"/>
    <col min="11" max="11" width="12.85546875" bestFit="1" customWidth="1"/>
    <col min="12" max="12" width="12.5703125" bestFit="1" customWidth="1"/>
    <col min="13" max="13" width="13.42578125" bestFit="1" customWidth="1"/>
    <col min="14" max="14" width="12.7109375" customWidth="1"/>
    <col min="15" max="15" width="15" customWidth="1"/>
    <col min="16" max="16" width="11.85546875" customWidth="1"/>
    <col min="17" max="17" width="11" customWidth="1"/>
    <col min="18" max="18" width="11.5703125" bestFit="1" customWidth="1"/>
    <col min="19" max="19" width="13.42578125" bestFit="1" customWidth="1"/>
    <col min="20" max="20" width="12.7109375" customWidth="1"/>
    <col min="21" max="21" width="15" customWidth="1"/>
    <col min="22" max="22" width="11.85546875" customWidth="1"/>
    <col min="23" max="23" width="11" customWidth="1"/>
    <col min="24" max="24" width="11.5703125" bestFit="1" customWidth="1"/>
    <col min="25" max="25" width="13.42578125" bestFit="1" customWidth="1"/>
    <col min="26" max="26" width="19.28515625" customWidth="1"/>
    <col min="27" max="27" width="15.28515625" bestFit="1" customWidth="1"/>
    <col min="28" max="28" width="3.7109375" style="27" customWidth="1"/>
    <col min="29" max="29" width="17" customWidth="1"/>
    <col min="30" max="30" width="10.5703125" customWidth="1"/>
    <col min="31" max="31" width="16" customWidth="1"/>
    <col min="32" max="33" width="16.85546875" customWidth="1"/>
    <col min="34" max="34" width="16.85546875" bestFit="1" customWidth="1"/>
    <col min="35" max="35" width="16.85546875" customWidth="1"/>
    <col min="36" max="36" width="16.5703125" customWidth="1"/>
    <col min="37" max="37" width="3.7109375" style="27" customWidth="1"/>
    <col min="38" max="38" width="17" customWidth="1"/>
    <col min="39" max="39" width="10.5703125" customWidth="1"/>
    <col min="40" max="40" width="16" customWidth="1"/>
    <col min="41" max="42" width="16.85546875" customWidth="1"/>
    <col min="43" max="43" width="16.85546875" bestFit="1" customWidth="1"/>
    <col min="44" max="44" width="16.85546875" customWidth="1"/>
    <col min="45" max="45" width="16.42578125" bestFit="1" customWidth="1"/>
    <col min="46" max="46" width="3.7109375" style="27" customWidth="1"/>
    <col min="47" max="47" width="17" customWidth="1"/>
    <col min="48" max="48" width="10.5703125" customWidth="1"/>
    <col min="49" max="49" width="16" customWidth="1"/>
    <col min="50" max="51" width="16.85546875" customWidth="1"/>
    <col min="52" max="52" width="16.85546875" bestFit="1" customWidth="1"/>
    <col min="53" max="53" width="16.85546875" customWidth="1"/>
    <col min="54" max="54" width="16.42578125" bestFit="1" customWidth="1"/>
    <col min="55" max="55" width="3.7109375" style="27" customWidth="1"/>
    <col min="56" max="56" width="17" hidden="1" customWidth="1"/>
    <col min="57" max="57" width="10.5703125" hidden="1" customWidth="1"/>
    <col min="58" max="58" width="16" hidden="1" customWidth="1"/>
    <col min="59" max="63" width="16.85546875" hidden="1" customWidth="1"/>
    <col min="64" max="64" width="15.42578125" hidden="1" customWidth="1"/>
    <col min="65" max="65" width="3.7109375" style="27" hidden="1" customWidth="1"/>
    <col min="66" max="66" width="17" customWidth="1"/>
    <col min="67" max="67" width="10.5703125" customWidth="1"/>
    <col min="68" max="68" width="16" customWidth="1"/>
    <col min="69" max="70" width="16.85546875" customWidth="1"/>
    <col min="71" max="71" width="16.85546875" bestFit="1" customWidth="1"/>
    <col min="72" max="72" width="16.85546875" customWidth="1"/>
    <col min="73" max="73" width="16.7109375" customWidth="1"/>
    <col min="74" max="74" width="3.85546875" style="27" customWidth="1"/>
    <col min="75" max="75" width="17" customWidth="1"/>
    <col min="76" max="81" width="10.5703125" customWidth="1"/>
    <col min="82" max="89" width="16" customWidth="1"/>
    <col min="90" max="90" width="15.140625" customWidth="1"/>
    <col min="91" max="91" width="14.28515625" customWidth="1"/>
    <col min="92" max="92" width="13.28515625" customWidth="1"/>
    <col min="93" max="93" width="14.5703125" customWidth="1"/>
    <col min="94" max="94" width="13.7109375" customWidth="1"/>
    <col min="95" max="95" width="16" customWidth="1"/>
    <col min="96" max="96" width="15.140625" customWidth="1"/>
    <col min="97" max="97" width="14.28515625" customWidth="1"/>
    <col min="98" max="98" width="13.28515625" customWidth="1"/>
    <col min="99" max="99" width="14.5703125" customWidth="1"/>
    <col min="100" max="100" width="13.7109375" customWidth="1"/>
    <col min="101" max="101" width="16" customWidth="1"/>
    <col min="102" max="102" width="15.140625" customWidth="1"/>
    <col min="103" max="103" width="14.28515625" customWidth="1"/>
    <col min="104" max="104" width="13.28515625" customWidth="1"/>
    <col min="105" max="105" width="14.5703125" customWidth="1"/>
    <col min="106" max="106" width="13.7109375" customWidth="1"/>
    <col min="107" max="107" width="16" customWidth="1"/>
    <col min="108" max="108" width="15.140625" customWidth="1"/>
    <col min="109" max="109" width="14.28515625" customWidth="1"/>
    <col min="110" max="110" width="13.28515625" customWidth="1"/>
    <col min="111" max="111" width="14.5703125" customWidth="1"/>
    <col min="112" max="112" width="13.7109375" customWidth="1"/>
    <col min="113" max="113" width="16" customWidth="1"/>
    <col min="114" max="114" width="15.140625" customWidth="1"/>
    <col min="115" max="115" width="14.28515625" customWidth="1"/>
    <col min="116" max="116" width="13.28515625" customWidth="1"/>
    <col min="117" max="117" width="14.5703125" customWidth="1"/>
    <col min="118" max="118" width="13.7109375" customWidth="1"/>
    <col min="119" max="119" width="16" customWidth="1"/>
    <col min="120" max="120" width="15.140625" customWidth="1"/>
    <col min="121" max="121" width="14.28515625" customWidth="1"/>
    <col min="122" max="122" width="13.28515625" customWidth="1"/>
    <col min="123" max="123" width="14.5703125" customWidth="1"/>
    <col min="124" max="124" width="13.7109375" customWidth="1"/>
    <col min="125" max="130" width="16" customWidth="1"/>
    <col min="131" max="136" width="13.7109375" customWidth="1"/>
    <col min="137" max="137" width="16.85546875" customWidth="1"/>
    <col min="138" max="142" width="11.7109375" bestFit="1" customWidth="1"/>
    <col min="143" max="143" width="3.7109375" style="27" customWidth="1"/>
    <col min="144" max="144" width="10.5703125" customWidth="1"/>
    <col min="146" max="149" width="10.5703125" bestFit="1" customWidth="1"/>
    <col min="150" max="151" width="11.5703125" bestFit="1" customWidth="1"/>
    <col min="152" max="152" width="10.42578125" customWidth="1"/>
    <col min="153" max="153" width="11.28515625" customWidth="1"/>
    <col min="154" max="154" width="11.5703125" customWidth="1"/>
    <col min="155" max="166" width="10.42578125" customWidth="1"/>
    <col min="167" max="167" width="12.7109375" customWidth="1"/>
    <col min="168" max="169" width="11.5703125" bestFit="1" customWidth="1"/>
    <col min="170" max="172" width="13.7109375" customWidth="1"/>
    <col min="173" max="175" width="10.42578125" customWidth="1"/>
    <col min="176" max="176" width="3.140625" style="27" customWidth="1"/>
    <col min="177" max="177" width="17" customWidth="1"/>
    <col min="178" max="183" width="10.5703125" customWidth="1"/>
    <col min="184" max="191" width="16" customWidth="1"/>
    <col min="192" max="192" width="15.140625" customWidth="1"/>
    <col min="193" max="193" width="14.28515625" customWidth="1"/>
    <col min="194" max="194" width="13.28515625" customWidth="1"/>
    <col min="195" max="195" width="14.5703125" customWidth="1"/>
    <col min="196" max="196" width="13.7109375" customWidth="1"/>
    <col min="197" max="197" width="16" customWidth="1"/>
    <col min="198" max="198" width="15.140625" customWidth="1"/>
    <col min="199" max="199" width="14.28515625" customWidth="1"/>
    <col min="200" max="200" width="13.28515625" customWidth="1"/>
    <col min="201" max="201" width="14.5703125" customWidth="1"/>
    <col min="202" max="202" width="13.7109375" customWidth="1"/>
    <col min="203" max="203" width="16" customWidth="1"/>
    <col min="204" max="204" width="15.140625" customWidth="1"/>
    <col min="205" max="205" width="14.28515625" customWidth="1"/>
    <col min="206" max="206" width="13.28515625" customWidth="1"/>
    <col min="207" max="207" width="14.5703125" customWidth="1"/>
    <col min="208" max="208" width="13.7109375" customWidth="1"/>
    <col min="209" max="209" width="16" customWidth="1"/>
    <col min="210" max="210" width="15.140625" customWidth="1"/>
    <col min="211" max="211" width="14.28515625" customWidth="1"/>
    <col min="212" max="212" width="13.28515625" customWidth="1"/>
    <col min="213" max="213" width="14.5703125" customWidth="1"/>
    <col min="214" max="214" width="13.7109375" customWidth="1"/>
    <col min="215" max="215" width="16" customWidth="1"/>
    <col min="216" max="216" width="15.140625" customWidth="1"/>
    <col min="217" max="217" width="14.28515625" customWidth="1"/>
    <col min="218" max="218" width="13.28515625" customWidth="1"/>
    <col min="219" max="219" width="14.5703125" customWidth="1"/>
    <col min="220" max="220" width="13.7109375" customWidth="1"/>
    <col min="221" max="221" width="16" customWidth="1"/>
    <col min="222" max="222" width="15.140625" customWidth="1"/>
    <col min="223" max="223" width="14.28515625" customWidth="1"/>
    <col min="224" max="224" width="13.28515625" customWidth="1"/>
    <col min="225" max="225" width="14.5703125" customWidth="1"/>
    <col min="226" max="226" width="13.7109375" customWidth="1"/>
    <col min="227" max="232" width="16" customWidth="1"/>
    <col min="233" max="238" width="13.7109375" customWidth="1"/>
    <col min="239" max="239" width="16.85546875" customWidth="1"/>
    <col min="240" max="244" width="11.7109375" bestFit="1" customWidth="1"/>
    <col min="246" max="246" width="12" customWidth="1"/>
    <col min="248" max="248" width="12" customWidth="1"/>
    <col min="249" max="249" width="13.28515625" customWidth="1"/>
    <col min="253" max="255" width="10.5703125" bestFit="1" customWidth="1"/>
    <col min="256" max="256" width="12.42578125" customWidth="1"/>
    <col min="257" max="259" width="10.5703125" bestFit="1" customWidth="1"/>
    <col min="260" max="283" width="10.85546875" customWidth="1"/>
    <col min="284" max="284" width="14.28515625" customWidth="1"/>
    <col min="285" max="285" width="10.5703125" bestFit="1" customWidth="1"/>
    <col min="286" max="286" width="12.42578125" customWidth="1"/>
    <col min="287" max="289" width="10.5703125" bestFit="1" customWidth="1"/>
    <col min="290" max="295" width="13.7109375" customWidth="1"/>
    <col min="296" max="301" width="10.85546875" customWidth="1"/>
    <col min="303" max="303" width="17" customWidth="1"/>
    <col min="304" max="309" width="10.5703125" customWidth="1"/>
    <col min="310" max="317" width="16" customWidth="1"/>
    <col min="318" max="318" width="15.140625" customWidth="1"/>
    <col min="319" max="319" width="14.28515625" customWidth="1"/>
    <col min="320" max="320" width="13.28515625" customWidth="1"/>
    <col min="321" max="321" width="14.5703125" customWidth="1"/>
    <col min="322" max="322" width="13.7109375" customWidth="1"/>
    <col min="323" max="323" width="16" customWidth="1"/>
    <col min="324" max="324" width="15.140625" customWidth="1"/>
    <col min="325" max="325" width="14.28515625" customWidth="1"/>
    <col min="326" max="326" width="13.28515625" customWidth="1"/>
    <col min="327" max="327" width="14.5703125" customWidth="1"/>
    <col min="328" max="328" width="13.7109375" customWidth="1"/>
    <col min="329" max="329" width="16" customWidth="1"/>
    <col min="330" max="330" width="15.140625" customWidth="1"/>
    <col min="331" max="331" width="14.28515625" customWidth="1"/>
    <col min="332" max="332" width="13.28515625" customWidth="1"/>
    <col min="333" max="333" width="14.5703125" customWidth="1"/>
    <col min="334" max="334" width="13.7109375" customWidth="1"/>
    <col min="335" max="335" width="16" customWidth="1"/>
    <col min="336" max="336" width="15.140625" customWidth="1"/>
    <col min="337" max="337" width="14.28515625" customWidth="1"/>
    <col min="338" max="338" width="13.28515625" customWidth="1"/>
    <col min="339" max="339" width="14.5703125" customWidth="1"/>
    <col min="340" max="340" width="13.7109375" customWidth="1"/>
    <col min="341" max="341" width="16" customWidth="1"/>
    <col min="342" max="342" width="15.140625" customWidth="1"/>
    <col min="343" max="343" width="14.28515625" customWidth="1"/>
    <col min="344" max="344" width="13.28515625" customWidth="1"/>
    <col min="345" max="345" width="14.5703125" customWidth="1"/>
    <col min="346" max="346" width="13.7109375" customWidth="1"/>
    <col min="347" max="347" width="16" customWidth="1"/>
    <col min="348" max="348" width="15.140625" customWidth="1"/>
    <col min="349" max="349" width="14.28515625" customWidth="1"/>
    <col min="350" max="350" width="13.28515625" customWidth="1"/>
    <col min="351" max="351" width="14.5703125" customWidth="1"/>
    <col min="352" max="352" width="13.7109375" customWidth="1"/>
    <col min="353" max="358" width="16" customWidth="1"/>
    <col min="359" max="364" width="13.7109375" customWidth="1"/>
    <col min="365" max="365" width="16.85546875" customWidth="1"/>
    <col min="366" max="370" width="11.7109375" bestFit="1" customWidth="1"/>
    <col min="371" max="371" width="3.7109375" style="27" customWidth="1"/>
    <col min="372" max="372" width="10.5703125" customWidth="1"/>
    <col min="374" max="377" width="10.5703125" bestFit="1" customWidth="1"/>
    <col min="378" max="379" width="11.5703125" bestFit="1" customWidth="1"/>
    <col min="380" max="380" width="10.42578125" customWidth="1"/>
    <col min="381" max="381" width="11.28515625" customWidth="1"/>
    <col min="382" max="382" width="11.5703125" customWidth="1"/>
    <col min="383" max="394" width="10.42578125" customWidth="1"/>
    <col min="395" max="395" width="12.7109375" customWidth="1"/>
    <col min="396" max="397" width="11.5703125" bestFit="1" customWidth="1"/>
    <col min="398" max="400" width="13.7109375" customWidth="1"/>
    <col min="401" max="403" width="10.42578125" customWidth="1"/>
    <col min="404" max="404" width="3.140625" style="27" customWidth="1"/>
    <col min="405" max="405" width="17" customWidth="1"/>
    <col min="406" max="411" width="10.5703125" customWidth="1"/>
    <col min="412" max="419" width="16" customWidth="1"/>
    <col min="420" max="420" width="15.140625" customWidth="1"/>
    <col min="421" max="421" width="14.28515625" customWidth="1"/>
    <col min="422" max="422" width="13.28515625" customWidth="1"/>
    <col min="423" max="423" width="14.5703125" customWidth="1"/>
    <col min="424" max="424" width="13.7109375" customWidth="1"/>
    <col min="425" max="425" width="16" customWidth="1"/>
    <col min="426" max="426" width="15.140625" customWidth="1"/>
    <col min="427" max="427" width="14.28515625" customWidth="1"/>
    <col min="428" max="428" width="13.28515625" customWidth="1"/>
    <col min="429" max="429" width="14.5703125" customWidth="1"/>
    <col min="430" max="430" width="13.7109375" customWidth="1"/>
    <col min="431" max="431" width="16" customWidth="1"/>
    <col min="432" max="432" width="15.140625" customWidth="1"/>
    <col min="433" max="433" width="14.28515625" customWidth="1"/>
    <col min="434" max="434" width="13.28515625" customWidth="1"/>
    <col min="435" max="435" width="14.5703125" customWidth="1"/>
    <col min="436" max="436" width="13.7109375" customWidth="1"/>
    <col min="437" max="437" width="16" customWidth="1"/>
    <col min="438" max="438" width="15.140625" customWidth="1"/>
    <col min="439" max="439" width="14.28515625" customWidth="1"/>
    <col min="440" max="440" width="13.28515625" customWidth="1"/>
    <col min="441" max="441" width="14.5703125" customWidth="1"/>
    <col min="442" max="442" width="13.7109375" customWidth="1"/>
    <col min="443" max="443" width="16" customWidth="1"/>
    <col min="444" max="444" width="15.140625" customWidth="1"/>
    <col min="445" max="445" width="14.28515625" customWidth="1"/>
    <col min="446" max="446" width="13.28515625" customWidth="1"/>
    <col min="447" max="447" width="14.5703125" customWidth="1"/>
    <col min="448" max="448" width="13.7109375" customWidth="1"/>
    <col min="449" max="449" width="16" customWidth="1"/>
    <col min="450" max="450" width="15.140625" customWidth="1"/>
    <col min="451" max="451" width="14.28515625" customWidth="1"/>
    <col min="452" max="452" width="13.28515625" customWidth="1"/>
    <col min="453" max="453" width="14.5703125" customWidth="1"/>
    <col min="454" max="454" width="13.7109375" customWidth="1"/>
    <col min="455" max="460" width="16" customWidth="1"/>
    <col min="461" max="466" width="13.7109375" customWidth="1"/>
    <col min="467" max="467" width="16.85546875" customWidth="1"/>
    <col min="468" max="472" width="11.7109375" bestFit="1" customWidth="1"/>
    <col min="474" max="474" width="12" customWidth="1"/>
    <col min="476" max="476" width="12" customWidth="1"/>
    <col min="477" max="477" width="13.28515625" customWidth="1"/>
    <col min="481" max="483" width="10.5703125" bestFit="1" customWidth="1"/>
    <col min="484" max="484" width="12.42578125" customWidth="1"/>
    <col min="485" max="487" width="10.5703125" bestFit="1" customWidth="1"/>
    <col min="488" max="511" width="10.85546875" customWidth="1"/>
    <col min="512" max="512" width="14.28515625" customWidth="1"/>
    <col min="513" max="513" width="10.5703125" bestFit="1" customWidth="1"/>
    <col min="514" max="514" width="12.42578125" customWidth="1"/>
    <col min="515" max="517" width="10.5703125" bestFit="1" customWidth="1"/>
    <col min="518" max="523" width="13.7109375" customWidth="1"/>
    <col min="524" max="529" width="10.85546875" customWidth="1"/>
  </cols>
  <sheetData>
    <row r="1" spans="1:529">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KP1" s="27"/>
      <c r="KQ1" s="27"/>
      <c r="KR1" s="27"/>
      <c r="KS1" s="27"/>
      <c r="KT1" s="27"/>
      <c r="KU1" s="27"/>
      <c r="KV1" s="27"/>
      <c r="KW1" s="27"/>
      <c r="KX1" s="27"/>
      <c r="KY1" s="27"/>
      <c r="KZ1" s="27"/>
      <c r="LA1" s="27"/>
      <c r="LB1" s="27"/>
      <c r="LC1" s="27"/>
      <c r="LD1" s="27"/>
      <c r="LE1" s="27"/>
      <c r="LF1" s="27"/>
      <c r="LG1" s="27"/>
      <c r="OQ1" s="34"/>
      <c r="OR1" s="34"/>
      <c r="OS1" s="34"/>
      <c r="OT1" s="34"/>
      <c r="OU1" s="34"/>
      <c r="OV1" s="34"/>
      <c r="OW1" s="34"/>
      <c r="OX1" s="34"/>
      <c r="OY1" s="34"/>
      <c r="OZ1" s="34"/>
      <c r="PA1" s="34"/>
      <c r="PB1" s="34"/>
      <c r="PC1" s="34"/>
      <c r="PD1" s="34"/>
      <c r="PE1" s="34"/>
      <c r="PF1" s="34"/>
      <c r="PG1" s="34"/>
      <c r="PH1" s="34"/>
      <c r="PI1" s="34"/>
      <c r="PJ1" s="34"/>
      <c r="PK1" s="34"/>
      <c r="PL1" s="34"/>
      <c r="PM1" s="34"/>
      <c r="PN1" s="34"/>
      <c r="PO1" s="34"/>
      <c r="PP1" s="34"/>
      <c r="PQ1" s="34"/>
      <c r="PR1" s="34"/>
      <c r="PS1" s="34"/>
      <c r="PT1" s="34"/>
      <c r="PU1" s="34"/>
      <c r="PV1" s="34"/>
      <c r="PW1" s="34"/>
      <c r="PX1" s="34"/>
      <c r="PY1" s="34"/>
      <c r="PZ1" s="34"/>
      <c r="QA1" s="34"/>
      <c r="QB1" s="34"/>
      <c r="QC1" s="34"/>
      <c r="QD1" s="34"/>
      <c r="QE1" s="34"/>
      <c r="QF1" s="34"/>
      <c r="QG1" s="34"/>
      <c r="QH1" s="34"/>
      <c r="QI1" s="34"/>
      <c r="QJ1" s="34"/>
      <c r="QK1" s="34"/>
      <c r="QL1" s="34"/>
    </row>
    <row r="2" spans="1:529">
      <c r="B2" s="2" t="s">
        <v>21</v>
      </c>
      <c r="C2" s="2"/>
      <c r="W2" s="34"/>
      <c r="FW2" s="34"/>
      <c r="FX2" s="34"/>
      <c r="FY2" s="34"/>
      <c r="FZ2" s="34"/>
      <c r="GA2" s="34"/>
      <c r="GB2" s="34"/>
      <c r="GC2" s="34"/>
      <c r="GD2" s="34"/>
      <c r="GE2" s="34"/>
      <c r="GF2" s="34"/>
      <c r="GG2" s="34"/>
      <c r="GH2" s="34"/>
      <c r="GI2" s="34"/>
      <c r="GJ2" s="34"/>
      <c r="GK2" s="34"/>
      <c r="GL2" s="34"/>
      <c r="GM2" s="34"/>
      <c r="GN2" s="34"/>
      <c r="GO2" s="34"/>
      <c r="GP2" s="34"/>
      <c r="GQ2" s="34"/>
      <c r="GR2" s="34"/>
      <c r="GS2" s="34"/>
      <c r="GT2" s="34"/>
      <c r="GU2" s="34"/>
      <c r="GV2" s="34"/>
      <c r="GW2" s="34"/>
      <c r="GX2" s="34"/>
      <c r="GY2" s="34"/>
      <c r="GZ2" s="34"/>
      <c r="HA2" s="34"/>
      <c r="HB2" s="34"/>
      <c r="HC2" s="34"/>
      <c r="HD2" s="34"/>
      <c r="HE2" s="34"/>
      <c r="HF2" s="34"/>
      <c r="HG2" s="34"/>
      <c r="HH2" s="34"/>
      <c r="HI2" s="34"/>
      <c r="HJ2" s="34"/>
      <c r="HK2" s="34"/>
      <c r="HL2" s="34"/>
      <c r="HM2" s="34"/>
      <c r="HN2" s="34"/>
      <c r="HO2" s="34"/>
      <c r="HP2" s="34"/>
      <c r="HQ2" s="34"/>
      <c r="HR2" s="34"/>
      <c r="IO2" s="192"/>
      <c r="KP2" s="290"/>
      <c r="KQ2" s="27"/>
      <c r="KR2" s="290"/>
      <c r="KS2" s="27"/>
      <c r="KT2" s="27"/>
      <c r="KU2" s="27"/>
      <c r="KV2" s="27"/>
      <c r="KW2" s="27"/>
      <c r="KX2" s="27"/>
      <c r="KY2" s="290"/>
      <c r="KZ2" s="290"/>
      <c r="LA2" s="290"/>
      <c r="LB2" s="290"/>
      <c r="LC2" s="290"/>
      <c r="LD2" s="290"/>
      <c r="LE2" s="27"/>
      <c r="LF2" s="27"/>
      <c r="LG2" s="27"/>
      <c r="OQ2" s="34"/>
      <c r="OR2" s="34"/>
      <c r="OS2" s="34"/>
      <c r="OT2" s="34"/>
      <c r="OU2" s="34"/>
      <c r="OV2" s="34"/>
      <c r="OW2" s="34"/>
      <c r="OX2" s="34"/>
      <c r="OY2" s="34"/>
      <c r="OZ2" s="34"/>
      <c r="PA2" s="34"/>
      <c r="PB2" s="34"/>
      <c r="PC2" s="34"/>
      <c r="PD2" s="34"/>
      <c r="PE2" s="34"/>
      <c r="PF2" s="34"/>
      <c r="PG2" s="34"/>
      <c r="PH2" s="34"/>
      <c r="PI2" s="34"/>
      <c r="PJ2" s="34"/>
      <c r="PK2" s="34"/>
      <c r="PL2" s="34"/>
      <c r="PM2" s="34"/>
      <c r="PN2" s="34"/>
      <c r="PO2" s="34"/>
      <c r="PP2" s="34"/>
      <c r="PQ2" s="34"/>
      <c r="PR2" s="34"/>
      <c r="PS2" s="34"/>
      <c r="PT2" s="34"/>
      <c r="PU2" s="34"/>
      <c r="PV2" s="34"/>
      <c r="PW2" s="34"/>
      <c r="PX2" s="34"/>
      <c r="PY2" s="34"/>
      <c r="PZ2" s="34"/>
      <c r="QA2" s="34"/>
      <c r="QB2" s="34"/>
      <c r="QC2" s="34"/>
      <c r="QD2" s="34"/>
      <c r="QE2" s="34"/>
      <c r="QF2" s="34"/>
      <c r="QG2" s="34"/>
      <c r="QH2" s="34"/>
      <c r="QI2" s="34"/>
      <c r="QJ2" s="34"/>
      <c r="QK2" s="34"/>
      <c r="QL2" s="34"/>
      <c r="RI2" s="192"/>
    </row>
    <row r="3" spans="1:529" ht="15.75" thickBot="1">
      <c r="B3" s="2" t="s">
        <v>109</v>
      </c>
      <c r="BD3" s="35" t="s">
        <v>111</v>
      </c>
      <c r="BE3" s="35"/>
      <c r="BF3" s="35"/>
      <c r="BG3" s="35"/>
      <c r="BH3" s="35"/>
      <c r="BI3" s="35"/>
      <c r="BJ3" s="35"/>
      <c r="BK3" s="35"/>
      <c r="BL3" s="35"/>
      <c r="CQ3" s="34"/>
      <c r="CR3" s="34"/>
      <c r="CS3" s="34"/>
      <c r="CT3" s="34"/>
      <c r="CU3" s="34"/>
      <c r="CV3" s="34"/>
      <c r="CW3" s="34"/>
      <c r="CX3" s="34"/>
      <c r="CY3" s="34"/>
      <c r="CZ3" s="34"/>
      <c r="DA3" s="34"/>
      <c r="DB3" s="34"/>
      <c r="DC3" s="34"/>
      <c r="DD3" s="34"/>
      <c r="DE3" s="34"/>
      <c r="DF3" s="34"/>
      <c r="DG3" s="34"/>
      <c r="DH3" s="34"/>
      <c r="DI3" s="34"/>
      <c r="DJ3" s="34"/>
      <c r="DK3" s="34"/>
      <c r="DL3" s="34"/>
      <c r="DM3" s="34"/>
      <c r="DN3" s="34"/>
      <c r="DO3" s="34"/>
      <c r="DP3" s="34"/>
      <c r="DQ3" s="34"/>
      <c r="DR3" s="34"/>
      <c r="DS3" s="34"/>
      <c r="DT3" s="34"/>
      <c r="EA3" s="34"/>
      <c r="EB3" s="34"/>
      <c r="EC3" s="34"/>
      <c r="ED3" s="34"/>
      <c r="EE3" s="34"/>
      <c r="EF3" s="34"/>
      <c r="FN3" s="34"/>
      <c r="FO3" s="34"/>
      <c r="FP3" s="34"/>
      <c r="FU3" s="34"/>
      <c r="FV3" s="34"/>
      <c r="FW3" s="34"/>
      <c r="FX3" s="34"/>
      <c r="FY3" s="34"/>
      <c r="FZ3" s="34"/>
      <c r="GA3" s="34"/>
      <c r="GB3" s="34"/>
      <c r="GC3" s="34"/>
      <c r="GD3" s="34"/>
      <c r="GE3" s="34"/>
      <c r="GF3" s="34"/>
      <c r="GG3" s="34"/>
      <c r="GH3" s="34"/>
      <c r="GI3" s="34"/>
      <c r="GJ3" s="34"/>
      <c r="GK3" s="34"/>
      <c r="GL3" s="34"/>
      <c r="GM3" s="34"/>
      <c r="GN3" s="34"/>
      <c r="GO3" s="34"/>
      <c r="GP3" s="34"/>
      <c r="GQ3" s="34"/>
      <c r="GR3" s="34"/>
      <c r="GS3" s="34"/>
      <c r="GT3" s="34"/>
      <c r="GU3" s="34"/>
      <c r="GV3" s="34"/>
      <c r="GW3" s="34"/>
      <c r="GX3" s="34"/>
      <c r="GY3" s="34"/>
      <c r="GZ3" s="34"/>
      <c r="HA3" s="34"/>
      <c r="HB3" s="34"/>
      <c r="HC3" s="34"/>
      <c r="HD3" s="34"/>
      <c r="HE3" s="34"/>
      <c r="HF3" s="34"/>
      <c r="HG3" s="34"/>
      <c r="HH3" s="34"/>
      <c r="HI3" s="34"/>
      <c r="HJ3" s="34"/>
      <c r="HK3" s="34"/>
      <c r="HL3" s="34"/>
      <c r="HM3" s="34"/>
      <c r="HN3" s="34"/>
      <c r="HO3" s="34"/>
      <c r="HP3" s="34"/>
      <c r="HQ3" s="34"/>
      <c r="HR3" s="34"/>
      <c r="HS3" s="34"/>
      <c r="HT3" s="34"/>
      <c r="HU3" s="34"/>
      <c r="HV3" s="34"/>
      <c r="HW3" s="34"/>
      <c r="HX3" s="34"/>
      <c r="HY3" s="34"/>
      <c r="HZ3" s="34"/>
      <c r="IA3" s="34"/>
      <c r="IB3" s="34"/>
      <c r="IC3" s="34"/>
      <c r="ID3" s="34"/>
      <c r="IE3" s="34"/>
      <c r="IF3" s="34"/>
      <c r="IG3" s="34"/>
      <c r="IH3" s="34"/>
      <c r="II3" s="34"/>
      <c r="IJ3" s="34"/>
      <c r="KD3" s="34"/>
      <c r="KE3" s="34"/>
      <c r="KF3" s="34"/>
      <c r="KG3" s="34"/>
      <c r="KH3" s="34"/>
      <c r="KI3" s="34"/>
      <c r="LK3" s="34"/>
      <c r="LL3" s="34"/>
      <c r="LM3" s="34"/>
      <c r="LN3" s="34"/>
      <c r="LO3" s="34"/>
      <c r="LP3" s="34"/>
      <c r="LQ3" s="34"/>
      <c r="LR3" s="34"/>
      <c r="LS3" s="34"/>
      <c r="LT3" s="34"/>
      <c r="LU3" s="34"/>
      <c r="LV3" s="34"/>
      <c r="LW3" s="34"/>
      <c r="LX3" s="34"/>
      <c r="LY3" s="34"/>
      <c r="LZ3" s="34"/>
      <c r="MA3" s="34"/>
      <c r="MB3" s="34"/>
      <c r="MC3" s="34"/>
      <c r="MD3" s="34"/>
      <c r="ME3" s="34"/>
      <c r="MF3" s="34"/>
      <c r="MG3" s="34"/>
      <c r="MH3" s="34"/>
      <c r="MI3" s="34"/>
      <c r="MJ3" s="34"/>
      <c r="MK3" s="34"/>
      <c r="ML3" s="34"/>
      <c r="MM3" s="34"/>
      <c r="MN3" s="34"/>
      <c r="MU3" s="34"/>
      <c r="MV3" s="34"/>
      <c r="MW3" s="34"/>
      <c r="MX3" s="34"/>
      <c r="MY3" s="34"/>
      <c r="MZ3" s="34"/>
      <c r="OH3" s="34"/>
      <c r="OI3" s="34"/>
      <c r="OJ3" s="34"/>
      <c r="OO3" s="34"/>
      <c r="OP3" s="34"/>
      <c r="OQ3" s="34"/>
      <c r="OR3" s="34"/>
      <c r="OS3" s="34"/>
      <c r="OT3" s="34"/>
      <c r="OU3" s="34"/>
      <c r="OV3" s="34"/>
      <c r="OW3" s="34"/>
      <c r="OX3" s="34"/>
      <c r="OY3" s="34"/>
      <c r="OZ3" s="34"/>
      <c r="PA3" s="34"/>
      <c r="PB3" s="34"/>
      <c r="PC3" s="34"/>
      <c r="PD3" s="34"/>
      <c r="PE3" s="34"/>
      <c r="PF3" s="34"/>
      <c r="PG3" s="34"/>
      <c r="PH3" s="34"/>
      <c r="PI3" s="34"/>
      <c r="PJ3" s="34"/>
      <c r="PK3" s="34"/>
      <c r="PL3" s="34"/>
      <c r="PM3" s="34"/>
      <c r="PN3" s="34"/>
      <c r="PO3" s="34"/>
      <c r="PP3" s="34"/>
      <c r="PQ3" s="34"/>
      <c r="PR3" s="34"/>
      <c r="PS3" s="34"/>
      <c r="PT3" s="34"/>
      <c r="PU3" s="34"/>
      <c r="PV3" s="34"/>
      <c r="PW3" s="34"/>
      <c r="PX3" s="34"/>
      <c r="PY3" s="34"/>
      <c r="PZ3" s="34"/>
      <c r="QA3" s="34"/>
      <c r="QB3" s="34"/>
      <c r="QC3" s="34"/>
      <c r="QD3" s="34"/>
      <c r="QE3" s="34"/>
      <c r="QF3" s="34"/>
      <c r="QG3" s="34"/>
      <c r="QH3" s="34"/>
      <c r="QI3" s="34"/>
      <c r="QJ3" s="34"/>
      <c r="QK3" s="34"/>
      <c r="QL3" s="34"/>
      <c r="QM3" s="34"/>
      <c r="QN3" s="34"/>
      <c r="QO3" s="34"/>
      <c r="QP3" s="34"/>
      <c r="QQ3" s="34"/>
      <c r="QR3" s="34"/>
      <c r="QS3" s="34"/>
      <c r="QT3" s="34"/>
      <c r="QU3" s="34"/>
      <c r="QV3" s="34"/>
      <c r="QW3" s="34"/>
      <c r="QX3" s="34"/>
      <c r="QY3" s="34"/>
      <c r="QZ3" s="34"/>
      <c r="RA3" s="34"/>
      <c r="RB3" s="34"/>
      <c r="RC3" s="34"/>
      <c r="RD3" s="34"/>
      <c r="SX3" s="34"/>
      <c r="SY3" s="34"/>
      <c r="SZ3" s="34"/>
      <c r="TA3" s="34"/>
      <c r="TB3" s="34"/>
      <c r="TC3" s="34"/>
    </row>
    <row r="4" spans="1:529" ht="30.75" customHeight="1">
      <c r="B4" s="471" t="s">
        <v>87</v>
      </c>
      <c r="C4" s="472"/>
      <c r="D4" s="472"/>
      <c r="E4" s="472"/>
      <c r="F4" s="473"/>
      <c r="G4" s="129"/>
      <c r="H4" s="498" t="s">
        <v>1</v>
      </c>
      <c r="I4" s="499"/>
      <c r="J4" s="499"/>
      <c r="K4" s="499"/>
      <c r="L4" s="499"/>
      <c r="M4" s="500"/>
      <c r="N4" s="498" t="s">
        <v>22</v>
      </c>
      <c r="O4" s="499"/>
      <c r="P4" s="499"/>
      <c r="Q4" s="499"/>
      <c r="R4" s="499"/>
      <c r="S4" s="500"/>
      <c r="T4" s="499" t="s">
        <v>107</v>
      </c>
      <c r="U4" s="499"/>
      <c r="V4" s="499"/>
      <c r="W4" s="499"/>
      <c r="X4" s="499"/>
      <c r="Y4" s="499"/>
      <c r="Z4" s="75" t="s">
        <v>10</v>
      </c>
      <c r="AA4" s="76"/>
      <c r="AC4" s="136"/>
      <c r="AD4" s="133"/>
      <c r="AE4" s="133"/>
      <c r="AF4" s="133"/>
      <c r="AG4" s="133"/>
      <c r="AH4" s="133"/>
      <c r="AI4" s="133"/>
      <c r="AJ4" s="137"/>
      <c r="AK4" s="127"/>
      <c r="AL4" s="136"/>
      <c r="AM4" s="133"/>
      <c r="AN4" s="133"/>
      <c r="AO4" s="133"/>
      <c r="AP4" s="133"/>
      <c r="AQ4" s="133"/>
      <c r="AR4" s="133"/>
      <c r="AS4" s="137"/>
      <c r="AT4" s="127"/>
      <c r="AU4" s="136"/>
      <c r="AV4" s="133"/>
      <c r="AW4" s="133"/>
      <c r="AX4" s="133"/>
      <c r="AY4" s="133"/>
      <c r="AZ4" s="133"/>
      <c r="BA4" s="133"/>
      <c r="BB4" s="137"/>
      <c r="BC4" s="31"/>
      <c r="BD4" s="217"/>
      <c r="BE4" s="218"/>
      <c r="BF4" s="218"/>
      <c r="BG4" s="218"/>
      <c r="BH4" s="219"/>
      <c r="BI4" s="218"/>
      <c r="BJ4" s="219"/>
      <c r="BK4" s="219"/>
      <c r="BL4" s="220"/>
      <c r="BM4" s="31"/>
      <c r="BN4" s="504"/>
      <c r="BO4" s="505"/>
      <c r="BP4" s="505"/>
      <c r="BQ4" s="505"/>
      <c r="BR4" s="505"/>
      <c r="BS4" s="505"/>
      <c r="BT4" s="505"/>
      <c r="BU4" s="506"/>
      <c r="BV4" s="36"/>
      <c r="BW4" s="480" t="s">
        <v>46</v>
      </c>
      <c r="BX4" s="481"/>
      <c r="BY4" s="481"/>
      <c r="BZ4" s="481"/>
      <c r="CA4" s="481"/>
      <c r="CB4" s="481"/>
      <c r="CC4" s="481"/>
      <c r="CD4" s="481"/>
      <c r="CE4" s="481"/>
      <c r="CF4" s="481"/>
      <c r="CG4" s="481"/>
      <c r="CH4" s="481"/>
      <c r="CI4" s="481"/>
      <c r="CJ4" s="481"/>
      <c r="CK4" s="481"/>
      <c r="CL4" s="481"/>
      <c r="CM4" s="481"/>
      <c r="CN4" s="481"/>
      <c r="CO4" s="481"/>
      <c r="CP4" s="481"/>
      <c r="CQ4" s="481"/>
      <c r="CR4" s="481"/>
      <c r="CS4" s="481"/>
      <c r="CT4" s="481"/>
      <c r="CU4" s="481"/>
      <c r="CV4" s="481"/>
      <c r="CW4" s="481"/>
      <c r="CX4" s="481"/>
      <c r="CY4" s="481"/>
      <c r="CZ4" s="481"/>
      <c r="DA4" s="481"/>
      <c r="DB4" s="481"/>
      <c r="DC4" s="481"/>
      <c r="DD4" s="481"/>
      <c r="DE4" s="481"/>
      <c r="DF4" s="481"/>
      <c r="DG4" s="481"/>
      <c r="DH4" s="481"/>
      <c r="DI4" s="481"/>
      <c r="DJ4" s="481"/>
      <c r="DK4" s="481"/>
      <c r="DL4" s="481"/>
      <c r="DM4" s="481"/>
      <c r="DN4" s="481"/>
      <c r="DO4" s="481"/>
      <c r="DP4" s="481"/>
      <c r="DQ4" s="481"/>
      <c r="DR4" s="481"/>
      <c r="DS4" s="481"/>
      <c r="DT4" s="481"/>
      <c r="DU4" s="481"/>
      <c r="DV4" s="481"/>
      <c r="DW4" s="481"/>
      <c r="DX4" s="481"/>
      <c r="DY4" s="481"/>
      <c r="DZ4" s="481"/>
      <c r="EA4" s="481"/>
      <c r="EB4" s="481"/>
      <c r="EC4" s="481"/>
      <c r="ED4" s="481"/>
      <c r="EE4" s="481"/>
      <c r="EF4" s="481"/>
      <c r="EG4" s="481"/>
      <c r="EH4" s="481"/>
      <c r="EI4" s="481"/>
      <c r="EJ4" s="481"/>
      <c r="EK4" s="481"/>
      <c r="EL4" s="482"/>
      <c r="EN4" s="474" t="s">
        <v>57</v>
      </c>
      <c r="EO4" s="475"/>
      <c r="EP4" s="475"/>
      <c r="EQ4" s="475"/>
      <c r="ER4" s="475"/>
      <c r="ES4" s="475"/>
      <c r="ET4" s="475"/>
      <c r="EU4" s="475"/>
      <c r="EV4" s="475"/>
      <c r="EW4" s="475"/>
      <c r="EX4" s="475"/>
      <c r="EY4" s="475"/>
      <c r="EZ4" s="475"/>
      <c r="FA4" s="475"/>
      <c r="FB4" s="475"/>
      <c r="FC4" s="475"/>
      <c r="FD4" s="475"/>
      <c r="FE4" s="475"/>
      <c r="FF4" s="475"/>
      <c r="FG4" s="475"/>
      <c r="FH4" s="475"/>
      <c r="FI4" s="475"/>
      <c r="FJ4" s="475"/>
      <c r="FK4" s="475"/>
      <c r="FL4" s="475"/>
      <c r="FM4" s="475"/>
      <c r="FN4" s="475"/>
      <c r="FO4" s="475"/>
      <c r="FP4" s="475"/>
      <c r="FQ4" s="475"/>
      <c r="FR4" s="475"/>
      <c r="FS4" s="476"/>
      <c r="FU4" s="486" t="s">
        <v>65</v>
      </c>
      <c r="FV4" s="487"/>
      <c r="FW4" s="487"/>
      <c r="FX4" s="487"/>
      <c r="FY4" s="487"/>
      <c r="FZ4" s="487"/>
      <c r="GA4" s="487"/>
      <c r="GB4" s="487"/>
      <c r="GC4" s="487"/>
      <c r="GD4" s="487"/>
      <c r="GE4" s="487"/>
      <c r="GF4" s="487"/>
      <c r="GG4" s="487"/>
      <c r="GH4" s="487"/>
      <c r="GI4" s="487"/>
      <c r="GJ4" s="487"/>
      <c r="GK4" s="487"/>
      <c r="GL4" s="487"/>
      <c r="GM4" s="487"/>
      <c r="GN4" s="487"/>
      <c r="GO4" s="487"/>
      <c r="GP4" s="487"/>
      <c r="GQ4" s="487"/>
      <c r="GR4" s="487"/>
      <c r="GS4" s="487"/>
      <c r="GT4" s="487"/>
      <c r="GU4" s="487"/>
      <c r="GV4" s="487"/>
      <c r="GW4" s="487"/>
      <c r="GX4" s="487"/>
      <c r="GY4" s="487"/>
      <c r="GZ4" s="487"/>
      <c r="HA4" s="487"/>
      <c r="HB4" s="487"/>
      <c r="HC4" s="487"/>
      <c r="HD4" s="487"/>
      <c r="HE4" s="487"/>
      <c r="HF4" s="487"/>
      <c r="HG4" s="487"/>
      <c r="HH4" s="487"/>
      <c r="HI4" s="487"/>
      <c r="HJ4" s="487"/>
      <c r="HK4" s="487"/>
      <c r="HL4" s="487"/>
      <c r="HM4" s="487"/>
      <c r="HN4" s="487"/>
      <c r="HO4" s="487"/>
      <c r="HP4" s="487"/>
      <c r="HQ4" s="487"/>
      <c r="HR4" s="487"/>
      <c r="HS4" s="487"/>
      <c r="HT4" s="487"/>
      <c r="HU4" s="487"/>
      <c r="HV4" s="487"/>
      <c r="HW4" s="487"/>
      <c r="HX4" s="487"/>
      <c r="HY4" s="487"/>
      <c r="HZ4" s="487"/>
      <c r="IA4" s="487"/>
      <c r="IB4" s="487"/>
      <c r="IC4" s="487"/>
      <c r="ID4" s="487"/>
      <c r="IE4" s="487"/>
      <c r="IF4" s="487"/>
      <c r="IG4" s="487"/>
      <c r="IH4" s="487"/>
      <c r="II4" s="487"/>
      <c r="IJ4" s="488"/>
      <c r="IL4" s="492" t="s">
        <v>69</v>
      </c>
      <c r="IM4" s="493"/>
      <c r="IN4" s="493"/>
      <c r="IO4" s="493"/>
      <c r="IP4" s="493"/>
      <c r="IQ4" s="493"/>
      <c r="IR4" s="493"/>
      <c r="IS4" s="493"/>
      <c r="IT4" s="493"/>
      <c r="IU4" s="493"/>
      <c r="IV4" s="493"/>
      <c r="IW4" s="493"/>
      <c r="IX4" s="493"/>
      <c r="IY4" s="493"/>
      <c r="IZ4" s="493"/>
      <c r="JA4" s="493"/>
      <c r="JB4" s="493"/>
      <c r="JC4" s="493"/>
      <c r="JD4" s="493"/>
      <c r="JE4" s="493"/>
      <c r="JF4" s="493"/>
      <c r="JG4" s="493"/>
      <c r="JH4" s="493"/>
      <c r="JI4" s="493"/>
      <c r="JJ4" s="493"/>
      <c r="JK4" s="493"/>
      <c r="JL4" s="493"/>
      <c r="JM4" s="493"/>
      <c r="JN4" s="493"/>
      <c r="JO4" s="493"/>
      <c r="JP4" s="493"/>
      <c r="JQ4" s="493"/>
      <c r="JR4" s="493"/>
      <c r="JS4" s="493"/>
      <c r="JT4" s="493"/>
      <c r="JU4" s="493"/>
      <c r="JV4" s="493"/>
      <c r="JW4" s="493"/>
      <c r="JX4" s="493"/>
      <c r="JY4" s="493"/>
      <c r="JZ4" s="493"/>
      <c r="KA4" s="493"/>
      <c r="KB4" s="493"/>
      <c r="KC4" s="493"/>
      <c r="KD4" s="493"/>
      <c r="KE4" s="493"/>
      <c r="KF4" s="493"/>
      <c r="KG4" s="493"/>
      <c r="KH4" s="493"/>
      <c r="KI4" s="493"/>
      <c r="KJ4" s="493"/>
      <c r="KK4" s="493"/>
      <c r="KL4" s="493"/>
      <c r="KM4" s="493"/>
      <c r="KN4" s="493"/>
      <c r="KO4" s="494"/>
      <c r="KQ4" s="465" t="s">
        <v>593</v>
      </c>
      <c r="KR4" s="466"/>
      <c r="KS4" s="466"/>
      <c r="KT4" s="466"/>
      <c r="KU4" s="466"/>
      <c r="KV4" s="466"/>
      <c r="KW4" s="466"/>
      <c r="KX4" s="466"/>
      <c r="KY4" s="466"/>
      <c r="KZ4" s="466"/>
      <c r="LA4" s="466"/>
      <c r="LB4" s="466"/>
      <c r="LC4" s="466"/>
      <c r="LD4" s="466"/>
      <c r="LE4" s="466"/>
      <c r="LF4" s="466"/>
      <c r="LG4" s="466"/>
      <c r="LH4" s="466"/>
      <c r="LI4" s="466"/>
      <c r="LJ4" s="466"/>
      <c r="LK4" s="466"/>
      <c r="LL4" s="466"/>
      <c r="LM4" s="466"/>
      <c r="LN4" s="466"/>
      <c r="LO4" s="466"/>
      <c r="LP4" s="466"/>
      <c r="LQ4" s="466"/>
      <c r="LR4" s="466"/>
      <c r="LS4" s="466"/>
      <c r="LT4" s="466"/>
      <c r="LU4" s="466"/>
      <c r="LV4" s="466"/>
      <c r="LW4" s="466"/>
      <c r="LX4" s="466"/>
      <c r="LY4" s="466"/>
      <c r="LZ4" s="466"/>
      <c r="MA4" s="466"/>
      <c r="MB4" s="466"/>
      <c r="MC4" s="466"/>
      <c r="MD4" s="466"/>
      <c r="ME4" s="466"/>
      <c r="MF4" s="466"/>
      <c r="MG4" s="466"/>
      <c r="MH4" s="466"/>
      <c r="MI4" s="466"/>
      <c r="MJ4" s="466"/>
      <c r="MK4" s="466"/>
      <c r="ML4" s="466"/>
      <c r="MM4" s="466"/>
      <c r="MN4" s="466"/>
      <c r="MO4" s="466"/>
      <c r="MP4" s="466"/>
      <c r="MQ4" s="466"/>
      <c r="MR4" s="466"/>
      <c r="MS4" s="466"/>
      <c r="MT4" s="466"/>
      <c r="MU4" s="466"/>
      <c r="MV4" s="466"/>
      <c r="MW4" s="466"/>
      <c r="MX4" s="466"/>
      <c r="MY4" s="466"/>
      <c r="MZ4" s="466"/>
      <c r="NA4" s="466"/>
      <c r="NB4" s="466"/>
      <c r="NC4" s="466"/>
      <c r="ND4" s="466"/>
      <c r="NE4" s="466"/>
      <c r="NF4" s="467"/>
      <c r="NH4" s="516" t="s">
        <v>594</v>
      </c>
      <c r="NI4" s="517"/>
      <c r="NJ4" s="517"/>
      <c r="NK4" s="517"/>
      <c r="NL4" s="517"/>
      <c r="NM4" s="517"/>
      <c r="NN4" s="517"/>
      <c r="NO4" s="517"/>
      <c r="NP4" s="517"/>
      <c r="NQ4" s="517"/>
      <c r="NR4" s="517"/>
      <c r="NS4" s="517"/>
      <c r="NT4" s="517"/>
      <c r="NU4" s="517"/>
      <c r="NV4" s="517"/>
      <c r="NW4" s="517"/>
      <c r="NX4" s="517"/>
      <c r="NY4" s="517"/>
      <c r="NZ4" s="517"/>
      <c r="OA4" s="517"/>
      <c r="OB4" s="517"/>
      <c r="OC4" s="517"/>
      <c r="OD4" s="517"/>
      <c r="OE4" s="517"/>
      <c r="OF4" s="517"/>
      <c r="OG4" s="517"/>
      <c r="OH4" s="517"/>
      <c r="OI4" s="517"/>
      <c r="OJ4" s="517"/>
      <c r="OK4" s="517"/>
      <c r="OL4" s="517"/>
      <c r="OM4" s="518"/>
      <c r="OO4" s="522" t="s">
        <v>595</v>
      </c>
      <c r="OP4" s="523"/>
      <c r="OQ4" s="523"/>
      <c r="OR4" s="523"/>
      <c r="OS4" s="523"/>
      <c r="OT4" s="523"/>
      <c r="OU4" s="523"/>
      <c r="OV4" s="523"/>
      <c r="OW4" s="523"/>
      <c r="OX4" s="523"/>
      <c r="OY4" s="523"/>
      <c r="OZ4" s="523"/>
      <c r="PA4" s="523"/>
      <c r="PB4" s="523"/>
      <c r="PC4" s="523"/>
      <c r="PD4" s="523"/>
      <c r="PE4" s="523"/>
      <c r="PF4" s="523"/>
      <c r="PG4" s="523"/>
      <c r="PH4" s="523"/>
      <c r="PI4" s="523"/>
      <c r="PJ4" s="523"/>
      <c r="PK4" s="523"/>
      <c r="PL4" s="523"/>
      <c r="PM4" s="523"/>
      <c r="PN4" s="523"/>
      <c r="PO4" s="523"/>
      <c r="PP4" s="523"/>
      <c r="PQ4" s="523"/>
      <c r="PR4" s="523"/>
      <c r="PS4" s="523"/>
      <c r="PT4" s="523"/>
      <c r="PU4" s="523"/>
      <c r="PV4" s="523"/>
      <c r="PW4" s="523"/>
      <c r="PX4" s="523"/>
      <c r="PY4" s="523"/>
      <c r="PZ4" s="523"/>
      <c r="QA4" s="523"/>
      <c r="QB4" s="523"/>
      <c r="QC4" s="523"/>
      <c r="QD4" s="523"/>
      <c r="QE4" s="523"/>
      <c r="QF4" s="523"/>
      <c r="QG4" s="523"/>
      <c r="QH4" s="523"/>
      <c r="QI4" s="523"/>
      <c r="QJ4" s="523"/>
      <c r="QK4" s="523"/>
      <c r="QL4" s="523"/>
      <c r="QM4" s="523"/>
      <c r="QN4" s="523"/>
      <c r="QO4" s="523"/>
      <c r="QP4" s="523"/>
      <c r="QQ4" s="523"/>
      <c r="QR4" s="523"/>
      <c r="QS4" s="523"/>
      <c r="QT4" s="523"/>
      <c r="QU4" s="523"/>
      <c r="QV4" s="523"/>
      <c r="QW4" s="523"/>
      <c r="QX4" s="523"/>
      <c r="QY4" s="523"/>
      <c r="QZ4" s="523"/>
      <c r="RA4" s="523"/>
      <c r="RB4" s="523"/>
      <c r="RC4" s="523"/>
      <c r="RD4" s="524"/>
      <c r="RF4" s="510" t="s">
        <v>596</v>
      </c>
      <c r="RG4" s="511"/>
      <c r="RH4" s="511"/>
      <c r="RI4" s="511"/>
      <c r="RJ4" s="511"/>
      <c r="RK4" s="511"/>
      <c r="RL4" s="511"/>
      <c r="RM4" s="511"/>
      <c r="RN4" s="511"/>
      <c r="RO4" s="511"/>
      <c r="RP4" s="511"/>
      <c r="RQ4" s="511"/>
      <c r="RR4" s="511"/>
      <c r="RS4" s="511"/>
      <c r="RT4" s="511"/>
      <c r="RU4" s="511"/>
      <c r="RV4" s="511"/>
      <c r="RW4" s="511"/>
      <c r="RX4" s="511"/>
      <c r="RY4" s="511"/>
      <c r="RZ4" s="511"/>
      <c r="SA4" s="511"/>
      <c r="SB4" s="511"/>
      <c r="SC4" s="511"/>
      <c r="SD4" s="511"/>
      <c r="SE4" s="511"/>
      <c r="SF4" s="511"/>
      <c r="SG4" s="511"/>
      <c r="SH4" s="511"/>
      <c r="SI4" s="511"/>
      <c r="SJ4" s="511"/>
      <c r="SK4" s="511"/>
      <c r="SL4" s="511"/>
      <c r="SM4" s="511"/>
      <c r="SN4" s="511"/>
      <c r="SO4" s="511"/>
      <c r="SP4" s="511"/>
      <c r="SQ4" s="511"/>
      <c r="SR4" s="511"/>
      <c r="SS4" s="511"/>
      <c r="ST4" s="511"/>
      <c r="SU4" s="511"/>
      <c r="SV4" s="511"/>
      <c r="SW4" s="511"/>
      <c r="SX4" s="511"/>
      <c r="SY4" s="511"/>
      <c r="SZ4" s="511"/>
      <c r="TA4" s="511"/>
      <c r="TB4" s="511"/>
      <c r="TC4" s="511"/>
      <c r="TD4" s="511"/>
      <c r="TE4" s="511"/>
      <c r="TF4" s="511"/>
      <c r="TG4" s="511"/>
      <c r="TH4" s="511"/>
      <c r="TI4" s="512"/>
    </row>
    <row r="5" spans="1:529" ht="15.75" thickBot="1">
      <c r="B5" s="67"/>
      <c r="C5" s="68"/>
      <c r="D5" s="68"/>
      <c r="E5" s="68"/>
      <c r="F5" s="69"/>
      <c r="G5" s="94"/>
      <c r="H5" s="501" t="s">
        <v>14</v>
      </c>
      <c r="I5" s="502"/>
      <c r="J5" s="502"/>
      <c r="K5" s="502"/>
      <c r="L5" s="502"/>
      <c r="M5" s="503"/>
      <c r="N5" s="501" t="s">
        <v>585</v>
      </c>
      <c r="O5" s="502"/>
      <c r="P5" s="502"/>
      <c r="Q5" s="502"/>
      <c r="R5" s="502"/>
      <c r="S5" s="503"/>
      <c r="T5" s="502" t="s">
        <v>108</v>
      </c>
      <c r="U5" s="502"/>
      <c r="V5" s="502"/>
      <c r="W5" s="502"/>
      <c r="X5" s="502"/>
      <c r="Y5" s="502"/>
      <c r="Z5" s="77" t="s">
        <v>13</v>
      </c>
      <c r="AA5" s="78"/>
      <c r="AC5" s="138"/>
      <c r="AD5" s="134"/>
      <c r="AE5" s="134"/>
      <c r="AF5" s="134"/>
      <c r="AG5" s="134"/>
      <c r="AH5" s="135"/>
      <c r="AI5" s="135"/>
      <c r="AJ5" s="139"/>
      <c r="AL5" s="138"/>
      <c r="AM5" s="134"/>
      <c r="AN5" s="134"/>
      <c r="AO5" s="134"/>
      <c r="AP5" s="134"/>
      <c r="AQ5" s="135"/>
      <c r="AR5" s="135"/>
      <c r="AS5" s="139"/>
      <c r="AU5" s="138"/>
      <c r="AV5" s="134"/>
      <c r="AW5" s="134"/>
      <c r="AX5" s="134"/>
      <c r="AY5" s="134"/>
      <c r="AZ5" s="135"/>
      <c r="BA5" s="135"/>
      <c r="BB5" s="139"/>
      <c r="BD5" s="221"/>
      <c r="BE5" s="79"/>
      <c r="BF5" s="79"/>
      <c r="BG5" s="79"/>
      <c r="BH5" s="79"/>
      <c r="BI5" s="222"/>
      <c r="BJ5" s="222"/>
      <c r="BK5" s="222"/>
      <c r="BL5" s="78"/>
      <c r="BN5" s="122"/>
      <c r="BO5" s="123"/>
      <c r="BP5" s="123"/>
      <c r="BQ5" s="123"/>
      <c r="BR5" s="123"/>
      <c r="BS5" s="124"/>
      <c r="BT5" s="124"/>
      <c r="BU5" s="125"/>
      <c r="BW5" s="483"/>
      <c r="BX5" s="484"/>
      <c r="BY5" s="484"/>
      <c r="BZ5" s="484"/>
      <c r="CA5" s="484"/>
      <c r="CB5" s="484"/>
      <c r="CC5" s="484"/>
      <c r="CD5" s="484"/>
      <c r="CE5" s="484"/>
      <c r="CF5" s="484"/>
      <c r="CG5" s="484"/>
      <c r="CH5" s="484"/>
      <c r="CI5" s="484"/>
      <c r="CJ5" s="484"/>
      <c r="CK5" s="484"/>
      <c r="CL5" s="484"/>
      <c r="CM5" s="484"/>
      <c r="CN5" s="484"/>
      <c r="CO5" s="484"/>
      <c r="CP5" s="484"/>
      <c r="CQ5" s="484"/>
      <c r="CR5" s="484"/>
      <c r="CS5" s="484"/>
      <c r="CT5" s="484"/>
      <c r="CU5" s="484"/>
      <c r="CV5" s="484"/>
      <c r="CW5" s="484"/>
      <c r="CX5" s="484"/>
      <c r="CY5" s="484"/>
      <c r="CZ5" s="484"/>
      <c r="DA5" s="484"/>
      <c r="DB5" s="484"/>
      <c r="DC5" s="484"/>
      <c r="DD5" s="484"/>
      <c r="DE5" s="484"/>
      <c r="DF5" s="484"/>
      <c r="DG5" s="484"/>
      <c r="DH5" s="484"/>
      <c r="DI5" s="484"/>
      <c r="DJ5" s="484"/>
      <c r="DK5" s="484"/>
      <c r="DL5" s="484"/>
      <c r="DM5" s="484"/>
      <c r="DN5" s="484"/>
      <c r="DO5" s="484"/>
      <c r="DP5" s="484"/>
      <c r="DQ5" s="484"/>
      <c r="DR5" s="484"/>
      <c r="DS5" s="484"/>
      <c r="DT5" s="484"/>
      <c r="DU5" s="484"/>
      <c r="DV5" s="484"/>
      <c r="DW5" s="484"/>
      <c r="DX5" s="484"/>
      <c r="DY5" s="484"/>
      <c r="DZ5" s="484"/>
      <c r="EA5" s="484"/>
      <c r="EB5" s="484"/>
      <c r="EC5" s="484"/>
      <c r="ED5" s="484"/>
      <c r="EE5" s="484"/>
      <c r="EF5" s="484"/>
      <c r="EG5" s="484"/>
      <c r="EH5" s="484"/>
      <c r="EI5" s="484"/>
      <c r="EJ5" s="484"/>
      <c r="EK5" s="484"/>
      <c r="EL5" s="485"/>
      <c r="EM5" s="36"/>
      <c r="EN5" s="477"/>
      <c r="EO5" s="478"/>
      <c r="EP5" s="478"/>
      <c r="EQ5" s="478"/>
      <c r="ER5" s="478"/>
      <c r="ES5" s="478"/>
      <c r="ET5" s="478"/>
      <c r="EU5" s="478"/>
      <c r="EV5" s="478"/>
      <c r="EW5" s="478"/>
      <c r="EX5" s="478"/>
      <c r="EY5" s="478"/>
      <c r="EZ5" s="478"/>
      <c r="FA5" s="478"/>
      <c r="FB5" s="478"/>
      <c r="FC5" s="478"/>
      <c r="FD5" s="478"/>
      <c r="FE5" s="478"/>
      <c r="FF5" s="478"/>
      <c r="FG5" s="478"/>
      <c r="FH5" s="478"/>
      <c r="FI5" s="478"/>
      <c r="FJ5" s="478"/>
      <c r="FK5" s="478"/>
      <c r="FL5" s="478"/>
      <c r="FM5" s="478"/>
      <c r="FN5" s="478"/>
      <c r="FO5" s="478"/>
      <c r="FP5" s="478"/>
      <c r="FQ5" s="478"/>
      <c r="FR5" s="478"/>
      <c r="FS5" s="479"/>
      <c r="FT5" s="36"/>
      <c r="FU5" s="489"/>
      <c r="FV5" s="490"/>
      <c r="FW5" s="490"/>
      <c r="FX5" s="490"/>
      <c r="FY5" s="490"/>
      <c r="FZ5" s="490"/>
      <c r="GA5" s="490"/>
      <c r="GB5" s="490"/>
      <c r="GC5" s="490"/>
      <c r="GD5" s="490"/>
      <c r="GE5" s="490"/>
      <c r="GF5" s="490"/>
      <c r="GG5" s="490"/>
      <c r="GH5" s="490"/>
      <c r="GI5" s="490"/>
      <c r="GJ5" s="490"/>
      <c r="GK5" s="490"/>
      <c r="GL5" s="490"/>
      <c r="GM5" s="490"/>
      <c r="GN5" s="490"/>
      <c r="GO5" s="490"/>
      <c r="GP5" s="490"/>
      <c r="GQ5" s="490"/>
      <c r="GR5" s="490"/>
      <c r="GS5" s="490"/>
      <c r="GT5" s="490"/>
      <c r="GU5" s="490"/>
      <c r="GV5" s="490"/>
      <c r="GW5" s="490"/>
      <c r="GX5" s="490"/>
      <c r="GY5" s="490"/>
      <c r="GZ5" s="490"/>
      <c r="HA5" s="490"/>
      <c r="HB5" s="490"/>
      <c r="HC5" s="490"/>
      <c r="HD5" s="490"/>
      <c r="HE5" s="490"/>
      <c r="HF5" s="490"/>
      <c r="HG5" s="490"/>
      <c r="HH5" s="490"/>
      <c r="HI5" s="490"/>
      <c r="HJ5" s="490"/>
      <c r="HK5" s="490"/>
      <c r="HL5" s="490"/>
      <c r="HM5" s="490"/>
      <c r="HN5" s="490"/>
      <c r="HO5" s="490"/>
      <c r="HP5" s="490"/>
      <c r="HQ5" s="490"/>
      <c r="HR5" s="490"/>
      <c r="HS5" s="490"/>
      <c r="HT5" s="490"/>
      <c r="HU5" s="490"/>
      <c r="HV5" s="490"/>
      <c r="HW5" s="490"/>
      <c r="HX5" s="490"/>
      <c r="HY5" s="490"/>
      <c r="HZ5" s="490"/>
      <c r="IA5" s="490"/>
      <c r="IB5" s="490"/>
      <c r="IC5" s="490"/>
      <c r="ID5" s="490"/>
      <c r="IE5" s="490"/>
      <c r="IF5" s="490"/>
      <c r="IG5" s="490"/>
      <c r="IH5" s="490"/>
      <c r="II5" s="490"/>
      <c r="IJ5" s="491"/>
      <c r="IL5" s="495"/>
      <c r="IM5" s="496"/>
      <c r="IN5" s="496"/>
      <c r="IO5" s="496"/>
      <c r="IP5" s="496"/>
      <c r="IQ5" s="496"/>
      <c r="IR5" s="496"/>
      <c r="IS5" s="496"/>
      <c r="IT5" s="496"/>
      <c r="IU5" s="496"/>
      <c r="IV5" s="496"/>
      <c r="IW5" s="496"/>
      <c r="IX5" s="496"/>
      <c r="IY5" s="496"/>
      <c r="IZ5" s="496"/>
      <c r="JA5" s="496"/>
      <c r="JB5" s="496"/>
      <c r="JC5" s="496"/>
      <c r="JD5" s="496"/>
      <c r="JE5" s="496"/>
      <c r="JF5" s="496"/>
      <c r="JG5" s="496"/>
      <c r="JH5" s="496"/>
      <c r="JI5" s="496"/>
      <c r="JJ5" s="496"/>
      <c r="JK5" s="496"/>
      <c r="JL5" s="496"/>
      <c r="JM5" s="496"/>
      <c r="JN5" s="496"/>
      <c r="JO5" s="496"/>
      <c r="JP5" s="496"/>
      <c r="JQ5" s="496"/>
      <c r="JR5" s="496"/>
      <c r="JS5" s="496"/>
      <c r="JT5" s="496"/>
      <c r="JU5" s="496"/>
      <c r="JV5" s="496"/>
      <c r="JW5" s="496"/>
      <c r="JX5" s="496"/>
      <c r="JY5" s="496"/>
      <c r="JZ5" s="496"/>
      <c r="KA5" s="496"/>
      <c r="KB5" s="496"/>
      <c r="KC5" s="496"/>
      <c r="KD5" s="496"/>
      <c r="KE5" s="496"/>
      <c r="KF5" s="496"/>
      <c r="KG5" s="496"/>
      <c r="KH5" s="496"/>
      <c r="KI5" s="496"/>
      <c r="KJ5" s="496"/>
      <c r="KK5" s="496"/>
      <c r="KL5" s="496"/>
      <c r="KM5" s="496"/>
      <c r="KN5" s="496"/>
      <c r="KO5" s="497"/>
      <c r="KQ5" s="468"/>
      <c r="KR5" s="469"/>
      <c r="KS5" s="469"/>
      <c r="KT5" s="469"/>
      <c r="KU5" s="469"/>
      <c r="KV5" s="469"/>
      <c r="KW5" s="469"/>
      <c r="KX5" s="469"/>
      <c r="KY5" s="469"/>
      <c r="KZ5" s="469"/>
      <c r="LA5" s="469"/>
      <c r="LB5" s="469"/>
      <c r="LC5" s="469"/>
      <c r="LD5" s="469"/>
      <c r="LE5" s="469"/>
      <c r="LF5" s="469"/>
      <c r="LG5" s="469"/>
      <c r="LH5" s="469"/>
      <c r="LI5" s="469"/>
      <c r="LJ5" s="469"/>
      <c r="LK5" s="469"/>
      <c r="LL5" s="469"/>
      <c r="LM5" s="469"/>
      <c r="LN5" s="469"/>
      <c r="LO5" s="469"/>
      <c r="LP5" s="469"/>
      <c r="LQ5" s="469"/>
      <c r="LR5" s="469"/>
      <c r="LS5" s="469"/>
      <c r="LT5" s="469"/>
      <c r="LU5" s="469"/>
      <c r="LV5" s="469"/>
      <c r="LW5" s="469"/>
      <c r="LX5" s="469"/>
      <c r="LY5" s="469"/>
      <c r="LZ5" s="469"/>
      <c r="MA5" s="469"/>
      <c r="MB5" s="469"/>
      <c r="MC5" s="469"/>
      <c r="MD5" s="469"/>
      <c r="ME5" s="469"/>
      <c r="MF5" s="469"/>
      <c r="MG5" s="469"/>
      <c r="MH5" s="469"/>
      <c r="MI5" s="469"/>
      <c r="MJ5" s="469"/>
      <c r="MK5" s="469"/>
      <c r="ML5" s="469"/>
      <c r="MM5" s="469"/>
      <c r="MN5" s="469"/>
      <c r="MO5" s="469"/>
      <c r="MP5" s="469"/>
      <c r="MQ5" s="469"/>
      <c r="MR5" s="469"/>
      <c r="MS5" s="469"/>
      <c r="MT5" s="469"/>
      <c r="MU5" s="469"/>
      <c r="MV5" s="469"/>
      <c r="MW5" s="469"/>
      <c r="MX5" s="469"/>
      <c r="MY5" s="469"/>
      <c r="MZ5" s="469"/>
      <c r="NA5" s="469"/>
      <c r="NB5" s="469"/>
      <c r="NC5" s="469"/>
      <c r="ND5" s="469"/>
      <c r="NE5" s="469"/>
      <c r="NF5" s="470"/>
      <c r="NG5" s="36"/>
      <c r="NH5" s="519"/>
      <c r="NI5" s="520"/>
      <c r="NJ5" s="520"/>
      <c r="NK5" s="520"/>
      <c r="NL5" s="520"/>
      <c r="NM5" s="520"/>
      <c r="NN5" s="520"/>
      <c r="NO5" s="520"/>
      <c r="NP5" s="520"/>
      <c r="NQ5" s="520"/>
      <c r="NR5" s="520"/>
      <c r="NS5" s="520"/>
      <c r="NT5" s="520"/>
      <c r="NU5" s="520"/>
      <c r="NV5" s="520"/>
      <c r="NW5" s="520"/>
      <c r="NX5" s="520"/>
      <c r="NY5" s="520"/>
      <c r="NZ5" s="520"/>
      <c r="OA5" s="520"/>
      <c r="OB5" s="520"/>
      <c r="OC5" s="520"/>
      <c r="OD5" s="520"/>
      <c r="OE5" s="520"/>
      <c r="OF5" s="520"/>
      <c r="OG5" s="520"/>
      <c r="OH5" s="520"/>
      <c r="OI5" s="520"/>
      <c r="OJ5" s="520"/>
      <c r="OK5" s="520"/>
      <c r="OL5" s="520"/>
      <c r="OM5" s="521"/>
      <c r="ON5" s="36"/>
      <c r="OO5" s="525"/>
      <c r="OP5" s="526"/>
      <c r="OQ5" s="526"/>
      <c r="OR5" s="526"/>
      <c r="OS5" s="526"/>
      <c r="OT5" s="526"/>
      <c r="OU5" s="526"/>
      <c r="OV5" s="526"/>
      <c r="OW5" s="526"/>
      <c r="OX5" s="526"/>
      <c r="OY5" s="526"/>
      <c r="OZ5" s="526"/>
      <c r="PA5" s="526"/>
      <c r="PB5" s="526"/>
      <c r="PC5" s="526"/>
      <c r="PD5" s="526"/>
      <c r="PE5" s="526"/>
      <c r="PF5" s="526"/>
      <c r="PG5" s="526"/>
      <c r="PH5" s="526"/>
      <c r="PI5" s="526"/>
      <c r="PJ5" s="526"/>
      <c r="PK5" s="526"/>
      <c r="PL5" s="526"/>
      <c r="PM5" s="526"/>
      <c r="PN5" s="526"/>
      <c r="PO5" s="526"/>
      <c r="PP5" s="526"/>
      <c r="PQ5" s="526"/>
      <c r="PR5" s="526"/>
      <c r="PS5" s="526"/>
      <c r="PT5" s="526"/>
      <c r="PU5" s="526"/>
      <c r="PV5" s="526"/>
      <c r="PW5" s="526"/>
      <c r="PX5" s="526"/>
      <c r="PY5" s="526"/>
      <c r="PZ5" s="526"/>
      <c r="QA5" s="526"/>
      <c r="QB5" s="526"/>
      <c r="QC5" s="526"/>
      <c r="QD5" s="526"/>
      <c r="QE5" s="526"/>
      <c r="QF5" s="526"/>
      <c r="QG5" s="526"/>
      <c r="QH5" s="526"/>
      <c r="QI5" s="526"/>
      <c r="QJ5" s="526"/>
      <c r="QK5" s="526"/>
      <c r="QL5" s="526"/>
      <c r="QM5" s="526"/>
      <c r="QN5" s="526"/>
      <c r="QO5" s="526"/>
      <c r="QP5" s="526"/>
      <c r="QQ5" s="526"/>
      <c r="QR5" s="526"/>
      <c r="QS5" s="526"/>
      <c r="QT5" s="526"/>
      <c r="QU5" s="526"/>
      <c r="QV5" s="526"/>
      <c r="QW5" s="526"/>
      <c r="QX5" s="526"/>
      <c r="QY5" s="526"/>
      <c r="QZ5" s="526"/>
      <c r="RA5" s="526"/>
      <c r="RB5" s="526"/>
      <c r="RC5" s="526"/>
      <c r="RD5" s="527"/>
      <c r="RF5" s="513"/>
      <c r="RG5" s="514"/>
      <c r="RH5" s="514"/>
      <c r="RI5" s="514"/>
      <c r="RJ5" s="514"/>
      <c r="RK5" s="514"/>
      <c r="RL5" s="514"/>
      <c r="RM5" s="514"/>
      <c r="RN5" s="514"/>
      <c r="RO5" s="514"/>
      <c r="RP5" s="514"/>
      <c r="RQ5" s="514"/>
      <c r="RR5" s="514"/>
      <c r="RS5" s="514"/>
      <c r="RT5" s="514"/>
      <c r="RU5" s="514"/>
      <c r="RV5" s="514"/>
      <c r="RW5" s="514"/>
      <c r="RX5" s="514"/>
      <c r="RY5" s="514"/>
      <c r="RZ5" s="514"/>
      <c r="SA5" s="514"/>
      <c r="SB5" s="514"/>
      <c r="SC5" s="514"/>
      <c r="SD5" s="514"/>
      <c r="SE5" s="514"/>
      <c r="SF5" s="514"/>
      <c r="SG5" s="514"/>
      <c r="SH5" s="514"/>
      <c r="SI5" s="514"/>
      <c r="SJ5" s="514"/>
      <c r="SK5" s="514"/>
      <c r="SL5" s="514"/>
      <c r="SM5" s="514"/>
      <c r="SN5" s="514"/>
      <c r="SO5" s="514"/>
      <c r="SP5" s="514"/>
      <c r="SQ5" s="514"/>
      <c r="SR5" s="514"/>
      <c r="SS5" s="514"/>
      <c r="ST5" s="514"/>
      <c r="SU5" s="514"/>
      <c r="SV5" s="514"/>
      <c r="SW5" s="514"/>
      <c r="SX5" s="514"/>
      <c r="SY5" s="514"/>
      <c r="SZ5" s="514"/>
      <c r="TA5" s="514"/>
      <c r="TB5" s="514"/>
      <c r="TC5" s="514"/>
      <c r="TD5" s="514"/>
      <c r="TE5" s="514"/>
      <c r="TF5" s="514"/>
      <c r="TG5" s="514"/>
      <c r="TH5" s="514"/>
      <c r="TI5" s="515"/>
    </row>
    <row r="6" spans="1:529">
      <c r="B6" s="70"/>
      <c r="C6" s="71"/>
      <c r="D6" s="71"/>
      <c r="E6" s="71"/>
      <c r="F6" s="72"/>
      <c r="H6" s="453" t="s">
        <v>2</v>
      </c>
      <c r="I6" s="454"/>
      <c r="J6" s="454"/>
      <c r="K6" s="454" t="s">
        <v>7</v>
      </c>
      <c r="L6" s="454"/>
      <c r="M6" s="455"/>
      <c r="N6" s="453" t="s">
        <v>586</v>
      </c>
      <c r="O6" s="454"/>
      <c r="P6" s="454"/>
      <c r="Q6" s="454" t="s">
        <v>587</v>
      </c>
      <c r="R6" s="454"/>
      <c r="S6" s="455"/>
      <c r="T6" s="454" t="s">
        <v>2</v>
      </c>
      <c r="U6" s="454"/>
      <c r="V6" s="454"/>
      <c r="W6" s="454" t="s">
        <v>7</v>
      </c>
      <c r="X6" s="454"/>
      <c r="Y6" s="454"/>
      <c r="Z6" s="79"/>
      <c r="AA6" s="78"/>
      <c r="AC6" s="456" t="s">
        <v>23</v>
      </c>
      <c r="AD6" s="457"/>
      <c r="AE6" s="457"/>
      <c r="AF6" s="457"/>
      <c r="AG6" s="457"/>
      <c r="AH6" s="457"/>
      <c r="AI6" s="457"/>
      <c r="AJ6" s="458"/>
      <c r="AK6" s="36"/>
      <c r="AL6" s="456" t="s">
        <v>34</v>
      </c>
      <c r="AM6" s="457"/>
      <c r="AN6" s="457"/>
      <c r="AO6" s="457"/>
      <c r="AP6" s="457"/>
      <c r="AQ6" s="457"/>
      <c r="AR6" s="457"/>
      <c r="AS6" s="458"/>
      <c r="AT6" s="36"/>
      <c r="AU6" s="456" t="s">
        <v>35</v>
      </c>
      <c r="AV6" s="457"/>
      <c r="AW6" s="457"/>
      <c r="AX6" s="457"/>
      <c r="AY6" s="457"/>
      <c r="AZ6" s="457"/>
      <c r="BA6" s="457"/>
      <c r="BB6" s="458"/>
      <c r="BC6" s="36"/>
      <c r="BD6" s="501" t="s">
        <v>85</v>
      </c>
      <c r="BE6" s="502"/>
      <c r="BF6" s="502"/>
      <c r="BG6" s="502"/>
      <c r="BH6" s="502"/>
      <c r="BI6" s="502"/>
      <c r="BJ6" s="502"/>
      <c r="BK6" s="502"/>
      <c r="BL6" s="503"/>
      <c r="BM6" s="36"/>
      <c r="BN6" s="507" t="s">
        <v>39</v>
      </c>
      <c r="BO6" s="508"/>
      <c r="BP6" s="508"/>
      <c r="BQ6" s="508"/>
      <c r="BR6" s="508"/>
      <c r="BS6" s="508"/>
      <c r="BT6" s="508"/>
      <c r="BU6" s="509"/>
      <c r="BV6" s="36"/>
      <c r="BW6" s="149"/>
      <c r="BX6" s="146"/>
      <c r="BY6" s="461" t="s">
        <v>45</v>
      </c>
      <c r="BZ6" s="459"/>
      <c r="CA6" s="459"/>
      <c r="CB6" s="459" t="s">
        <v>565</v>
      </c>
      <c r="CC6" s="459"/>
      <c r="CD6" s="460"/>
      <c r="CE6" s="461" t="s">
        <v>566</v>
      </c>
      <c r="CF6" s="459"/>
      <c r="CG6" s="459"/>
      <c r="CH6" s="459" t="s">
        <v>567</v>
      </c>
      <c r="CI6" s="459"/>
      <c r="CJ6" s="460"/>
      <c r="CK6" s="461" t="s">
        <v>51</v>
      </c>
      <c r="CL6" s="459"/>
      <c r="CM6" s="459"/>
      <c r="CN6" s="462" t="s">
        <v>52</v>
      </c>
      <c r="CO6" s="462"/>
      <c r="CP6" s="463"/>
      <c r="CQ6" s="464" t="s">
        <v>49</v>
      </c>
      <c r="CR6" s="462"/>
      <c r="CS6" s="462"/>
      <c r="CT6" s="459" t="s">
        <v>50</v>
      </c>
      <c r="CU6" s="459"/>
      <c r="CV6" s="459"/>
      <c r="CW6" s="464" t="s">
        <v>55</v>
      </c>
      <c r="CX6" s="462"/>
      <c r="CY6" s="462"/>
      <c r="CZ6" s="459" t="s">
        <v>56</v>
      </c>
      <c r="DA6" s="459"/>
      <c r="DB6" s="459"/>
      <c r="DC6" s="461" t="s">
        <v>53</v>
      </c>
      <c r="DD6" s="459"/>
      <c r="DE6" s="459"/>
      <c r="DF6" s="462" t="s">
        <v>54</v>
      </c>
      <c r="DG6" s="462"/>
      <c r="DH6" s="463"/>
      <c r="DI6" s="464" t="s">
        <v>63</v>
      </c>
      <c r="DJ6" s="462"/>
      <c r="DK6" s="462"/>
      <c r="DL6" s="462" t="s">
        <v>63</v>
      </c>
      <c r="DM6" s="462"/>
      <c r="DN6" s="463"/>
      <c r="DO6" s="461" t="s">
        <v>43</v>
      </c>
      <c r="DP6" s="459"/>
      <c r="DQ6" s="459"/>
      <c r="DR6" s="459" t="s">
        <v>44</v>
      </c>
      <c r="DS6" s="459"/>
      <c r="DT6" s="460"/>
      <c r="DU6" s="461" t="s">
        <v>568</v>
      </c>
      <c r="DV6" s="459"/>
      <c r="DW6" s="459"/>
      <c r="DX6" s="459" t="s">
        <v>569</v>
      </c>
      <c r="DY6" s="459"/>
      <c r="DZ6" s="460"/>
      <c r="EA6" s="461" t="s">
        <v>105</v>
      </c>
      <c r="EB6" s="459"/>
      <c r="EC6" s="459"/>
      <c r="ED6" s="459" t="s">
        <v>104</v>
      </c>
      <c r="EE6" s="459"/>
      <c r="EF6" s="460"/>
      <c r="EG6" s="461" t="s">
        <v>41</v>
      </c>
      <c r="EH6" s="459"/>
      <c r="EI6" s="459"/>
      <c r="EJ6" s="459" t="s">
        <v>42</v>
      </c>
      <c r="EK6" s="459"/>
      <c r="EL6" s="460"/>
      <c r="EM6" s="29"/>
      <c r="EN6" s="184"/>
      <c r="EO6" s="32"/>
      <c r="EP6" s="447" t="s">
        <v>58</v>
      </c>
      <c r="EQ6" s="448"/>
      <c r="ER6" s="448"/>
      <c r="ES6" s="447" t="s">
        <v>570</v>
      </c>
      <c r="ET6" s="448"/>
      <c r="EU6" s="448"/>
      <c r="EV6" s="446" t="s">
        <v>49</v>
      </c>
      <c r="EW6" s="444"/>
      <c r="EX6" s="444"/>
      <c r="EY6" s="446" t="s">
        <v>55</v>
      </c>
      <c r="EZ6" s="444"/>
      <c r="FA6" s="444"/>
      <c r="FB6" s="446" t="s">
        <v>53</v>
      </c>
      <c r="FC6" s="444"/>
      <c r="FD6" s="444"/>
      <c r="FE6" s="446" t="s">
        <v>61</v>
      </c>
      <c r="FF6" s="444"/>
      <c r="FG6" s="444"/>
      <c r="FH6" s="446" t="s">
        <v>43</v>
      </c>
      <c r="FI6" s="444"/>
      <c r="FJ6" s="444"/>
      <c r="FK6" s="446" t="s">
        <v>571</v>
      </c>
      <c r="FL6" s="444"/>
      <c r="FM6" s="444"/>
      <c r="FN6" s="441" t="s">
        <v>105</v>
      </c>
      <c r="FO6" s="442"/>
      <c r="FP6" s="442"/>
      <c r="FQ6" s="447" t="s">
        <v>41</v>
      </c>
      <c r="FR6" s="448"/>
      <c r="FS6" s="451"/>
      <c r="FT6" s="29"/>
      <c r="FU6" s="184"/>
      <c r="FV6" s="32"/>
      <c r="FW6" s="452" t="s">
        <v>45</v>
      </c>
      <c r="FX6" s="449"/>
      <c r="FY6" s="449"/>
      <c r="FZ6" s="449" t="s">
        <v>584</v>
      </c>
      <c r="GA6" s="449"/>
      <c r="GB6" s="450"/>
      <c r="GC6" s="452" t="s">
        <v>566</v>
      </c>
      <c r="GD6" s="449"/>
      <c r="GE6" s="449"/>
      <c r="GF6" s="449" t="s">
        <v>567</v>
      </c>
      <c r="GG6" s="449"/>
      <c r="GH6" s="450"/>
      <c r="GI6" s="446" t="s">
        <v>51</v>
      </c>
      <c r="GJ6" s="444"/>
      <c r="GK6" s="444"/>
      <c r="GL6" s="442" t="s">
        <v>52</v>
      </c>
      <c r="GM6" s="442"/>
      <c r="GN6" s="442"/>
      <c r="GO6" s="441" t="s">
        <v>49</v>
      </c>
      <c r="GP6" s="442"/>
      <c r="GQ6" s="442"/>
      <c r="GR6" s="444" t="s">
        <v>50</v>
      </c>
      <c r="GS6" s="444"/>
      <c r="GT6" s="445"/>
      <c r="GU6" s="441" t="s">
        <v>55</v>
      </c>
      <c r="GV6" s="442"/>
      <c r="GW6" s="442"/>
      <c r="GX6" s="444" t="s">
        <v>56</v>
      </c>
      <c r="GY6" s="444"/>
      <c r="GZ6" s="445"/>
      <c r="HA6" s="441" t="s">
        <v>53</v>
      </c>
      <c r="HB6" s="442"/>
      <c r="HC6" s="442"/>
      <c r="HD6" s="444" t="s">
        <v>54</v>
      </c>
      <c r="HE6" s="444"/>
      <c r="HF6" s="445"/>
      <c r="HG6" s="441" t="s">
        <v>63</v>
      </c>
      <c r="HH6" s="442"/>
      <c r="HI6" s="442"/>
      <c r="HJ6" s="444" t="s">
        <v>63</v>
      </c>
      <c r="HK6" s="444"/>
      <c r="HL6" s="445"/>
      <c r="HM6" s="441" t="s">
        <v>43</v>
      </c>
      <c r="HN6" s="442"/>
      <c r="HO6" s="442"/>
      <c r="HP6" s="442" t="s">
        <v>44</v>
      </c>
      <c r="HQ6" s="442"/>
      <c r="HR6" s="442"/>
      <c r="HS6" s="446" t="s">
        <v>568</v>
      </c>
      <c r="HT6" s="444"/>
      <c r="HU6" s="444"/>
      <c r="HV6" s="444" t="s">
        <v>569</v>
      </c>
      <c r="HW6" s="444"/>
      <c r="HX6" s="445"/>
      <c r="HY6" s="441" t="s">
        <v>105</v>
      </c>
      <c r="HZ6" s="442"/>
      <c r="IA6" s="442"/>
      <c r="IB6" s="442" t="s">
        <v>104</v>
      </c>
      <c r="IC6" s="442"/>
      <c r="ID6" s="443"/>
      <c r="IE6" s="452" t="s">
        <v>41</v>
      </c>
      <c r="IF6" s="449"/>
      <c r="IG6" s="449"/>
      <c r="IH6" s="449" t="s">
        <v>42</v>
      </c>
      <c r="II6" s="449"/>
      <c r="IJ6" s="450"/>
      <c r="IL6" s="184"/>
      <c r="IM6" s="32"/>
      <c r="IN6" s="452" t="s">
        <v>45</v>
      </c>
      <c r="IO6" s="449"/>
      <c r="IP6" s="449"/>
      <c r="IQ6" s="449" t="s">
        <v>565</v>
      </c>
      <c r="IR6" s="449"/>
      <c r="IS6" s="450"/>
      <c r="IT6" s="452" t="s">
        <v>566</v>
      </c>
      <c r="IU6" s="449"/>
      <c r="IV6" s="449"/>
      <c r="IW6" s="449" t="s">
        <v>567</v>
      </c>
      <c r="IX6" s="449"/>
      <c r="IY6" s="450"/>
      <c r="IZ6" s="441" t="s">
        <v>49</v>
      </c>
      <c r="JA6" s="442"/>
      <c r="JB6" s="442"/>
      <c r="JC6" s="444" t="s">
        <v>50</v>
      </c>
      <c r="JD6" s="444"/>
      <c r="JE6" s="445"/>
      <c r="JF6" s="446" t="s">
        <v>55</v>
      </c>
      <c r="JG6" s="444"/>
      <c r="JH6" s="444"/>
      <c r="JI6" s="442" t="s">
        <v>56</v>
      </c>
      <c r="JJ6" s="442"/>
      <c r="JK6" s="442"/>
      <c r="JL6" s="441" t="s">
        <v>63</v>
      </c>
      <c r="JM6" s="442"/>
      <c r="JN6" s="442"/>
      <c r="JO6" s="444" t="s">
        <v>63</v>
      </c>
      <c r="JP6" s="444"/>
      <c r="JQ6" s="445"/>
      <c r="JR6" s="441" t="s">
        <v>43</v>
      </c>
      <c r="JS6" s="442"/>
      <c r="JT6" s="442"/>
      <c r="JU6" s="442" t="s">
        <v>44</v>
      </c>
      <c r="JV6" s="442"/>
      <c r="JW6" s="443"/>
      <c r="JX6" s="441" t="s">
        <v>568</v>
      </c>
      <c r="JY6" s="442"/>
      <c r="JZ6" s="442"/>
      <c r="KA6" s="442" t="s">
        <v>569</v>
      </c>
      <c r="KB6" s="442"/>
      <c r="KC6" s="443"/>
      <c r="KD6" s="441" t="s">
        <v>105</v>
      </c>
      <c r="KE6" s="442"/>
      <c r="KF6" s="442"/>
      <c r="KG6" s="442" t="s">
        <v>104</v>
      </c>
      <c r="KH6" s="442"/>
      <c r="KI6" s="443"/>
      <c r="KJ6" s="452" t="s">
        <v>41</v>
      </c>
      <c r="KK6" s="449"/>
      <c r="KL6" s="449"/>
      <c r="KM6" s="449" t="s">
        <v>42</v>
      </c>
      <c r="KN6" s="449"/>
      <c r="KO6" s="450"/>
      <c r="KQ6" s="149"/>
      <c r="KR6" s="146"/>
      <c r="KS6" s="461" t="s">
        <v>45</v>
      </c>
      <c r="KT6" s="459"/>
      <c r="KU6" s="459"/>
      <c r="KV6" s="459" t="s">
        <v>565</v>
      </c>
      <c r="KW6" s="459"/>
      <c r="KX6" s="460"/>
      <c r="KY6" s="461" t="s">
        <v>566</v>
      </c>
      <c r="KZ6" s="459"/>
      <c r="LA6" s="459"/>
      <c r="LB6" s="459" t="s">
        <v>567</v>
      </c>
      <c r="LC6" s="459"/>
      <c r="LD6" s="460"/>
      <c r="LE6" s="461" t="s">
        <v>51</v>
      </c>
      <c r="LF6" s="459"/>
      <c r="LG6" s="459"/>
      <c r="LH6" s="462" t="s">
        <v>52</v>
      </c>
      <c r="LI6" s="462"/>
      <c r="LJ6" s="463"/>
      <c r="LK6" s="464" t="s">
        <v>49</v>
      </c>
      <c r="LL6" s="462"/>
      <c r="LM6" s="462"/>
      <c r="LN6" s="459" t="s">
        <v>50</v>
      </c>
      <c r="LO6" s="459"/>
      <c r="LP6" s="459"/>
      <c r="LQ6" s="464" t="s">
        <v>55</v>
      </c>
      <c r="LR6" s="462"/>
      <c r="LS6" s="462"/>
      <c r="LT6" s="459" t="s">
        <v>56</v>
      </c>
      <c r="LU6" s="459"/>
      <c r="LV6" s="459"/>
      <c r="LW6" s="461" t="s">
        <v>53</v>
      </c>
      <c r="LX6" s="459"/>
      <c r="LY6" s="459"/>
      <c r="LZ6" s="462" t="s">
        <v>54</v>
      </c>
      <c r="MA6" s="462"/>
      <c r="MB6" s="463"/>
      <c r="MC6" s="464" t="s">
        <v>63</v>
      </c>
      <c r="MD6" s="462"/>
      <c r="ME6" s="462"/>
      <c r="MF6" s="462" t="s">
        <v>63</v>
      </c>
      <c r="MG6" s="462"/>
      <c r="MH6" s="463"/>
      <c r="MI6" s="461" t="s">
        <v>43</v>
      </c>
      <c r="MJ6" s="459"/>
      <c r="MK6" s="459"/>
      <c r="ML6" s="459" t="s">
        <v>44</v>
      </c>
      <c r="MM6" s="459"/>
      <c r="MN6" s="460"/>
      <c r="MO6" s="461" t="s">
        <v>568</v>
      </c>
      <c r="MP6" s="459"/>
      <c r="MQ6" s="459"/>
      <c r="MR6" s="459" t="s">
        <v>569</v>
      </c>
      <c r="MS6" s="459"/>
      <c r="MT6" s="460"/>
      <c r="MU6" s="461" t="s">
        <v>105</v>
      </c>
      <c r="MV6" s="459"/>
      <c r="MW6" s="459"/>
      <c r="MX6" s="459" t="s">
        <v>104</v>
      </c>
      <c r="MY6" s="459"/>
      <c r="MZ6" s="460"/>
      <c r="NA6" s="461" t="s">
        <v>41</v>
      </c>
      <c r="NB6" s="459"/>
      <c r="NC6" s="459"/>
      <c r="ND6" s="459" t="s">
        <v>42</v>
      </c>
      <c r="NE6" s="459"/>
      <c r="NF6" s="460"/>
      <c r="NG6" s="266"/>
      <c r="NH6" s="184"/>
      <c r="NI6" s="32"/>
      <c r="NJ6" s="447" t="s">
        <v>58</v>
      </c>
      <c r="NK6" s="448"/>
      <c r="NL6" s="448"/>
      <c r="NM6" s="447" t="s">
        <v>570</v>
      </c>
      <c r="NN6" s="448"/>
      <c r="NO6" s="448"/>
      <c r="NP6" s="446" t="s">
        <v>49</v>
      </c>
      <c r="NQ6" s="444"/>
      <c r="NR6" s="444"/>
      <c r="NS6" s="446" t="s">
        <v>55</v>
      </c>
      <c r="NT6" s="444"/>
      <c r="NU6" s="444"/>
      <c r="NV6" s="446" t="s">
        <v>53</v>
      </c>
      <c r="NW6" s="444"/>
      <c r="NX6" s="444"/>
      <c r="NY6" s="446" t="s">
        <v>61</v>
      </c>
      <c r="NZ6" s="444"/>
      <c r="OA6" s="444"/>
      <c r="OB6" s="446" t="s">
        <v>43</v>
      </c>
      <c r="OC6" s="444"/>
      <c r="OD6" s="444"/>
      <c r="OE6" s="446" t="s">
        <v>571</v>
      </c>
      <c r="OF6" s="444"/>
      <c r="OG6" s="444"/>
      <c r="OH6" s="441" t="s">
        <v>105</v>
      </c>
      <c r="OI6" s="442"/>
      <c r="OJ6" s="442"/>
      <c r="OK6" s="447" t="s">
        <v>41</v>
      </c>
      <c r="OL6" s="448"/>
      <c r="OM6" s="451"/>
      <c r="ON6" s="266"/>
      <c r="OO6" s="184"/>
      <c r="OP6" s="32"/>
      <c r="OQ6" s="452" t="s">
        <v>45</v>
      </c>
      <c r="OR6" s="449"/>
      <c r="OS6" s="449"/>
      <c r="OT6" s="449" t="s">
        <v>584</v>
      </c>
      <c r="OU6" s="449"/>
      <c r="OV6" s="450"/>
      <c r="OW6" s="452" t="s">
        <v>566</v>
      </c>
      <c r="OX6" s="449"/>
      <c r="OY6" s="449"/>
      <c r="OZ6" s="449" t="s">
        <v>567</v>
      </c>
      <c r="PA6" s="449"/>
      <c r="PB6" s="450"/>
      <c r="PC6" s="446" t="s">
        <v>51</v>
      </c>
      <c r="PD6" s="444"/>
      <c r="PE6" s="444"/>
      <c r="PF6" s="442" t="s">
        <v>52</v>
      </c>
      <c r="PG6" s="442"/>
      <c r="PH6" s="442"/>
      <c r="PI6" s="441" t="s">
        <v>49</v>
      </c>
      <c r="PJ6" s="442"/>
      <c r="PK6" s="442"/>
      <c r="PL6" s="444" t="s">
        <v>50</v>
      </c>
      <c r="PM6" s="444"/>
      <c r="PN6" s="445"/>
      <c r="PO6" s="441" t="s">
        <v>55</v>
      </c>
      <c r="PP6" s="442"/>
      <c r="PQ6" s="442"/>
      <c r="PR6" s="444" t="s">
        <v>56</v>
      </c>
      <c r="PS6" s="444"/>
      <c r="PT6" s="445"/>
      <c r="PU6" s="441" t="s">
        <v>53</v>
      </c>
      <c r="PV6" s="442"/>
      <c r="PW6" s="442"/>
      <c r="PX6" s="444" t="s">
        <v>54</v>
      </c>
      <c r="PY6" s="444"/>
      <c r="PZ6" s="445"/>
      <c r="QA6" s="441" t="s">
        <v>63</v>
      </c>
      <c r="QB6" s="442"/>
      <c r="QC6" s="442"/>
      <c r="QD6" s="444" t="s">
        <v>63</v>
      </c>
      <c r="QE6" s="444"/>
      <c r="QF6" s="445"/>
      <c r="QG6" s="441" t="s">
        <v>43</v>
      </c>
      <c r="QH6" s="442"/>
      <c r="QI6" s="442"/>
      <c r="QJ6" s="442" t="s">
        <v>44</v>
      </c>
      <c r="QK6" s="442"/>
      <c r="QL6" s="442"/>
      <c r="QM6" s="446" t="s">
        <v>568</v>
      </c>
      <c r="QN6" s="444"/>
      <c r="QO6" s="444"/>
      <c r="QP6" s="444" t="s">
        <v>569</v>
      </c>
      <c r="QQ6" s="444"/>
      <c r="QR6" s="445"/>
      <c r="QS6" s="441" t="s">
        <v>105</v>
      </c>
      <c r="QT6" s="442"/>
      <c r="QU6" s="442"/>
      <c r="QV6" s="442" t="s">
        <v>104</v>
      </c>
      <c r="QW6" s="442"/>
      <c r="QX6" s="443"/>
      <c r="QY6" s="452" t="s">
        <v>41</v>
      </c>
      <c r="QZ6" s="449"/>
      <c r="RA6" s="449"/>
      <c r="RB6" s="449" t="s">
        <v>42</v>
      </c>
      <c r="RC6" s="449"/>
      <c r="RD6" s="450"/>
      <c r="RF6" s="184"/>
      <c r="RG6" s="32"/>
      <c r="RH6" s="452" t="s">
        <v>45</v>
      </c>
      <c r="RI6" s="449"/>
      <c r="RJ6" s="449"/>
      <c r="RK6" s="449" t="s">
        <v>565</v>
      </c>
      <c r="RL6" s="449"/>
      <c r="RM6" s="450"/>
      <c r="RN6" s="452" t="s">
        <v>566</v>
      </c>
      <c r="RO6" s="449"/>
      <c r="RP6" s="449"/>
      <c r="RQ6" s="449" t="s">
        <v>567</v>
      </c>
      <c r="RR6" s="449"/>
      <c r="RS6" s="450"/>
      <c r="RT6" s="441" t="s">
        <v>49</v>
      </c>
      <c r="RU6" s="442"/>
      <c r="RV6" s="442"/>
      <c r="RW6" s="444" t="s">
        <v>50</v>
      </c>
      <c r="RX6" s="444"/>
      <c r="RY6" s="445"/>
      <c r="RZ6" s="446" t="s">
        <v>55</v>
      </c>
      <c r="SA6" s="444"/>
      <c r="SB6" s="444"/>
      <c r="SC6" s="442" t="s">
        <v>56</v>
      </c>
      <c r="SD6" s="442"/>
      <c r="SE6" s="442"/>
      <c r="SF6" s="441" t="s">
        <v>63</v>
      </c>
      <c r="SG6" s="442"/>
      <c r="SH6" s="442"/>
      <c r="SI6" s="444" t="s">
        <v>63</v>
      </c>
      <c r="SJ6" s="444"/>
      <c r="SK6" s="445"/>
      <c r="SL6" s="441" t="s">
        <v>43</v>
      </c>
      <c r="SM6" s="442"/>
      <c r="SN6" s="442"/>
      <c r="SO6" s="442" t="s">
        <v>44</v>
      </c>
      <c r="SP6" s="442"/>
      <c r="SQ6" s="443"/>
      <c r="SR6" s="441" t="s">
        <v>568</v>
      </c>
      <c r="SS6" s="442"/>
      <c r="ST6" s="442"/>
      <c r="SU6" s="442" t="s">
        <v>569</v>
      </c>
      <c r="SV6" s="442"/>
      <c r="SW6" s="443"/>
      <c r="SX6" s="441" t="s">
        <v>105</v>
      </c>
      <c r="SY6" s="442"/>
      <c r="SZ6" s="442"/>
      <c r="TA6" s="442" t="s">
        <v>104</v>
      </c>
      <c r="TB6" s="442"/>
      <c r="TC6" s="443"/>
      <c r="TD6" s="452" t="s">
        <v>41</v>
      </c>
      <c r="TE6" s="449"/>
      <c r="TF6" s="449"/>
      <c r="TG6" s="449" t="s">
        <v>42</v>
      </c>
      <c r="TH6" s="449"/>
      <c r="TI6" s="450"/>
    </row>
    <row r="7" spans="1:529" ht="15.75" thickBot="1">
      <c r="B7" s="235" t="s">
        <v>0</v>
      </c>
      <c r="C7" s="236" t="s">
        <v>32</v>
      </c>
      <c r="D7" s="236" t="s">
        <v>36</v>
      </c>
      <c r="E7" s="236" t="s">
        <v>37</v>
      </c>
      <c r="F7" s="237" t="s">
        <v>3</v>
      </c>
      <c r="G7" s="128"/>
      <c r="H7" s="238" t="s">
        <v>6</v>
      </c>
      <c r="I7" s="239" t="s">
        <v>4</v>
      </c>
      <c r="J7" s="240" t="s">
        <v>5</v>
      </c>
      <c r="K7" s="241" t="s">
        <v>6</v>
      </c>
      <c r="L7" s="239" t="s">
        <v>4</v>
      </c>
      <c r="M7" s="242" t="s">
        <v>5</v>
      </c>
      <c r="N7" s="238" t="s">
        <v>6</v>
      </c>
      <c r="O7" s="239" t="s">
        <v>4</v>
      </c>
      <c r="P7" s="240" t="s">
        <v>5</v>
      </c>
      <c r="Q7" s="241" t="s">
        <v>6</v>
      </c>
      <c r="R7" s="239" t="s">
        <v>4</v>
      </c>
      <c r="S7" s="242" t="s">
        <v>5</v>
      </c>
      <c r="T7" s="241" t="s">
        <v>6</v>
      </c>
      <c r="U7" s="239" t="s">
        <v>4</v>
      </c>
      <c r="V7" s="240" t="s">
        <v>5</v>
      </c>
      <c r="W7" s="241" t="s">
        <v>6</v>
      </c>
      <c r="X7" s="239" t="s">
        <v>4</v>
      </c>
      <c r="Y7" s="240" t="s">
        <v>5</v>
      </c>
      <c r="Z7" s="243" t="s">
        <v>8</v>
      </c>
      <c r="AA7" s="244" t="s">
        <v>11</v>
      </c>
      <c r="AB7" s="94"/>
      <c r="AC7" s="140" t="s">
        <v>26</v>
      </c>
      <c r="AD7" s="141" t="s">
        <v>38</v>
      </c>
      <c r="AE7" s="141" t="s">
        <v>30</v>
      </c>
      <c r="AF7" s="141" t="s">
        <v>31</v>
      </c>
      <c r="AG7" s="141" t="s">
        <v>98</v>
      </c>
      <c r="AH7" s="141" t="s">
        <v>27</v>
      </c>
      <c r="AI7" s="141" t="s">
        <v>762</v>
      </c>
      <c r="AJ7" s="142" t="s">
        <v>29</v>
      </c>
      <c r="AL7" s="138" t="s">
        <v>26</v>
      </c>
      <c r="AM7" s="134" t="s">
        <v>38</v>
      </c>
      <c r="AN7" s="134" t="s">
        <v>30</v>
      </c>
      <c r="AO7" s="134" t="s">
        <v>31</v>
      </c>
      <c r="AP7" s="141" t="s">
        <v>98</v>
      </c>
      <c r="AQ7" s="134" t="s">
        <v>27</v>
      </c>
      <c r="AR7" s="141" t="s">
        <v>762</v>
      </c>
      <c r="AS7" s="139" t="s">
        <v>29</v>
      </c>
      <c r="AU7" s="138" t="s">
        <v>26</v>
      </c>
      <c r="AV7" s="134" t="s">
        <v>38</v>
      </c>
      <c r="AW7" s="134" t="s">
        <v>30</v>
      </c>
      <c r="AX7" s="134" t="s">
        <v>31</v>
      </c>
      <c r="AY7" s="141" t="s">
        <v>98</v>
      </c>
      <c r="AZ7" s="134" t="s">
        <v>27</v>
      </c>
      <c r="BA7" s="141" t="s">
        <v>762</v>
      </c>
      <c r="BB7" s="139" t="s">
        <v>29</v>
      </c>
      <c r="BD7" s="221" t="s">
        <v>26</v>
      </c>
      <c r="BE7" s="79" t="s">
        <v>38</v>
      </c>
      <c r="BF7" s="79" t="s">
        <v>30</v>
      </c>
      <c r="BG7" s="79" t="s">
        <v>31</v>
      </c>
      <c r="BH7" s="80" t="s">
        <v>98</v>
      </c>
      <c r="BI7" s="79" t="s">
        <v>27</v>
      </c>
      <c r="BJ7" s="80" t="s">
        <v>102</v>
      </c>
      <c r="BK7" s="80" t="s">
        <v>103</v>
      </c>
      <c r="BL7" s="78" t="s">
        <v>29</v>
      </c>
      <c r="BN7" s="122" t="s">
        <v>26</v>
      </c>
      <c r="BO7" s="123" t="s">
        <v>38</v>
      </c>
      <c r="BP7" s="123" t="s">
        <v>30</v>
      </c>
      <c r="BQ7" s="123" t="s">
        <v>31</v>
      </c>
      <c r="BR7" s="126" t="s">
        <v>98</v>
      </c>
      <c r="BS7" s="123" t="s">
        <v>27</v>
      </c>
      <c r="BT7" s="126" t="s">
        <v>763</v>
      </c>
      <c r="BU7" s="125" t="s">
        <v>29</v>
      </c>
      <c r="BV7" s="262"/>
      <c r="BW7" s="150" t="s">
        <v>47</v>
      </c>
      <c r="BX7" s="151" t="s">
        <v>48</v>
      </c>
      <c r="BY7" s="160" t="s">
        <v>6</v>
      </c>
      <c r="BZ7" s="143" t="s">
        <v>4</v>
      </c>
      <c r="CA7" s="161" t="s">
        <v>5</v>
      </c>
      <c r="CB7" s="162" t="s">
        <v>6</v>
      </c>
      <c r="CC7" s="143" t="s">
        <v>4</v>
      </c>
      <c r="CD7" s="163" t="s">
        <v>5</v>
      </c>
      <c r="CE7" s="160" t="s">
        <v>6</v>
      </c>
      <c r="CF7" s="143" t="s">
        <v>4</v>
      </c>
      <c r="CG7" s="161" t="s">
        <v>5</v>
      </c>
      <c r="CH7" s="162" t="s">
        <v>6</v>
      </c>
      <c r="CI7" s="143" t="s">
        <v>4</v>
      </c>
      <c r="CJ7" s="163" t="s">
        <v>5</v>
      </c>
      <c r="CK7" s="160" t="s">
        <v>6</v>
      </c>
      <c r="CL7" s="143" t="s">
        <v>4</v>
      </c>
      <c r="CM7" s="161" t="s">
        <v>5</v>
      </c>
      <c r="CN7" s="162" t="s">
        <v>6</v>
      </c>
      <c r="CO7" s="143" t="s">
        <v>4</v>
      </c>
      <c r="CP7" s="163" t="s">
        <v>5</v>
      </c>
      <c r="CQ7" s="160" t="s">
        <v>6</v>
      </c>
      <c r="CR7" s="143" t="s">
        <v>4</v>
      </c>
      <c r="CS7" s="161" t="s">
        <v>5</v>
      </c>
      <c r="CT7" s="162" t="s">
        <v>6</v>
      </c>
      <c r="CU7" s="143" t="s">
        <v>4</v>
      </c>
      <c r="CV7" s="163" t="s">
        <v>5</v>
      </c>
      <c r="CW7" s="160" t="s">
        <v>6</v>
      </c>
      <c r="CX7" s="143" t="s">
        <v>4</v>
      </c>
      <c r="CY7" s="161" t="s">
        <v>5</v>
      </c>
      <c r="CZ7" s="162" t="s">
        <v>6</v>
      </c>
      <c r="DA7" s="143" t="s">
        <v>4</v>
      </c>
      <c r="DB7" s="163" t="s">
        <v>5</v>
      </c>
      <c r="DC7" s="160" t="s">
        <v>6</v>
      </c>
      <c r="DD7" s="143" t="s">
        <v>4</v>
      </c>
      <c r="DE7" s="161" t="s">
        <v>5</v>
      </c>
      <c r="DF7" s="261" t="s">
        <v>6</v>
      </c>
      <c r="DG7" s="147" t="s">
        <v>4</v>
      </c>
      <c r="DH7" s="148" t="s">
        <v>5</v>
      </c>
      <c r="DI7" s="160" t="s">
        <v>6</v>
      </c>
      <c r="DJ7" s="143" t="s">
        <v>4</v>
      </c>
      <c r="DK7" s="161" t="s">
        <v>5</v>
      </c>
      <c r="DL7" s="261" t="s">
        <v>6</v>
      </c>
      <c r="DM7" s="147" t="s">
        <v>4</v>
      </c>
      <c r="DN7" s="148" t="s">
        <v>5</v>
      </c>
      <c r="DO7" s="160" t="s">
        <v>6</v>
      </c>
      <c r="DP7" s="143" t="s">
        <v>4</v>
      </c>
      <c r="DQ7" s="161" t="s">
        <v>5</v>
      </c>
      <c r="DR7" s="162" t="s">
        <v>6</v>
      </c>
      <c r="DS7" s="143" t="s">
        <v>4</v>
      </c>
      <c r="DT7" s="163" t="s">
        <v>5</v>
      </c>
      <c r="DU7" s="160" t="s">
        <v>6</v>
      </c>
      <c r="DV7" s="143" t="s">
        <v>4</v>
      </c>
      <c r="DW7" s="161" t="s">
        <v>5</v>
      </c>
      <c r="DX7" s="162" t="s">
        <v>6</v>
      </c>
      <c r="DY7" s="143" t="s">
        <v>4</v>
      </c>
      <c r="DZ7" s="163" t="s">
        <v>5</v>
      </c>
      <c r="EA7" s="160" t="s">
        <v>6</v>
      </c>
      <c r="EB7" s="143" t="s">
        <v>4</v>
      </c>
      <c r="EC7" s="161" t="s">
        <v>5</v>
      </c>
      <c r="ED7" s="162" t="s">
        <v>6</v>
      </c>
      <c r="EE7" s="143" t="s">
        <v>4</v>
      </c>
      <c r="EF7" s="163" t="s">
        <v>5</v>
      </c>
      <c r="EG7" s="160" t="s">
        <v>6</v>
      </c>
      <c r="EH7" s="143" t="s">
        <v>4</v>
      </c>
      <c r="EI7" s="161" t="s">
        <v>5</v>
      </c>
      <c r="EJ7" s="162" t="s">
        <v>6</v>
      </c>
      <c r="EK7" s="143" t="s">
        <v>4</v>
      </c>
      <c r="EL7" s="163" t="s">
        <v>5</v>
      </c>
      <c r="EM7" s="37"/>
      <c r="EN7" s="185" t="s">
        <v>47</v>
      </c>
      <c r="EO7" s="33" t="s">
        <v>60</v>
      </c>
      <c r="EP7" s="183" t="s">
        <v>6</v>
      </c>
      <c r="EQ7" s="12" t="s">
        <v>4</v>
      </c>
      <c r="ER7" s="74" t="s">
        <v>5</v>
      </c>
      <c r="ES7" s="183" t="s">
        <v>6</v>
      </c>
      <c r="ET7" s="12" t="s">
        <v>4</v>
      </c>
      <c r="EU7" s="74" t="s">
        <v>5</v>
      </c>
      <c r="EV7" s="183" t="s">
        <v>6</v>
      </c>
      <c r="EW7" s="12" t="s">
        <v>4</v>
      </c>
      <c r="EX7" s="74" t="s">
        <v>5</v>
      </c>
      <c r="EY7" s="183" t="s">
        <v>6</v>
      </c>
      <c r="EZ7" s="12" t="s">
        <v>4</v>
      </c>
      <c r="FA7" s="74" t="s">
        <v>5</v>
      </c>
      <c r="FB7" s="183" t="s">
        <v>6</v>
      </c>
      <c r="FC7" s="12" t="s">
        <v>4</v>
      </c>
      <c r="FD7" s="74" t="s">
        <v>5</v>
      </c>
      <c r="FE7" s="183" t="s">
        <v>6</v>
      </c>
      <c r="FF7" s="12" t="s">
        <v>4</v>
      </c>
      <c r="FG7" s="74" t="s">
        <v>5</v>
      </c>
      <c r="FH7" s="183" t="s">
        <v>6</v>
      </c>
      <c r="FI7" s="12" t="s">
        <v>4</v>
      </c>
      <c r="FJ7" s="74" t="s">
        <v>5</v>
      </c>
      <c r="FK7" s="183" t="s">
        <v>6</v>
      </c>
      <c r="FL7" s="12" t="s">
        <v>4</v>
      </c>
      <c r="FM7" s="74" t="s">
        <v>5</v>
      </c>
      <c r="FN7" s="209" t="s">
        <v>6</v>
      </c>
      <c r="FO7" s="27" t="s">
        <v>4</v>
      </c>
      <c r="FP7" s="37" t="s">
        <v>5</v>
      </c>
      <c r="FQ7" s="8" t="s">
        <v>6</v>
      </c>
      <c r="FR7" s="5" t="s">
        <v>4</v>
      </c>
      <c r="FS7" s="24" t="s">
        <v>5</v>
      </c>
      <c r="FT7" s="37"/>
      <c r="FU7" s="185" t="s">
        <v>47</v>
      </c>
      <c r="FV7" s="33" t="s">
        <v>48</v>
      </c>
      <c r="FW7" s="183" t="s">
        <v>6</v>
      </c>
      <c r="FX7" s="12" t="s">
        <v>4</v>
      </c>
      <c r="FY7" s="74" t="s">
        <v>5</v>
      </c>
      <c r="FZ7" s="73" t="s">
        <v>6</v>
      </c>
      <c r="GA7" s="12" t="s">
        <v>4</v>
      </c>
      <c r="GB7" s="186" t="s">
        <v>5</v>
      </c>
      <c r="GC7" s="183" t="s">
        <v>6</v>
      </c>
      <c r="GD7" s="12" t="s">
        <v>4</v>
      </c>
      <c r="GE7" s="74" t="s">
        <v>5</v>
      </c>
      <c r="GF7" s="73" t="s">
        <v>6</v>
      </c>
      <c r="GG7" s="12" t="s">
        <v>4</v>
      </c>
      <c r="GH7" s="186" t="s">
        <v>5</v>
      </c>
      <c r="GI7" s="183" t="s">
        <v>6</v>
      </c>
      <c r="GJ7" s="12" t="s">
        <v>4</v>
      </c>
      <c r="GK7" s="74" t="s">
        <v>5</v>
      </c>
      <c r="GL7" s="73" t="s">
        <v>6</v>
      </c>
      <c r="GM7" s="12" t="s">
        <v>4</v>
      </c>
      <c r="GN7" s="186" t="s">
        <v>5</v>
      </c>
      <c r="GO7" s="183" t="s">
        <v>6</v>
      </c>
      <c r="GP7" s="12" t="s">
        <v>4</v>
      </c>
      <c r="GQ7" s="74" t="s">
        <v>5</v>
      </c>
      <c r="GR7" s="73" t="s">
        <v>6</v>
      </c>
      <c r="GS7" s="12" t="s">
        <v>4</v>
      </c>
      <c r="GT7" s="186" t="s">
        <v>5</v>
      </c>
      <c r="GU7" s="183" t="s">
        <v>6</v>
      </c>
      <c r="GV7" s="12" t="s">
        <v>4</v>
      </c>
      <c r="GW7" s="74" t="s">
        <v>5</v>
      </c>
      <c r="GX7" s="73" t="s">
        <v>6</v>
      </c>
      <c r="GY7" s="12" t="s">
        <v>4</v>
      </c>
      <c r="GZ7" s="186" t="s">
        <v>5</v>
      </c>
      <c r="HA7" s="183" t="s">
        <v>6</v>
      </c>
      <c r="HB7" s="12" t="s">
        <v>4</v>
      </c>
      <c r="HC7" s="74" t="s">
        <v>5</v>
      </c>
      <c r="HD7" s="73" t="s">
        <v>6</v>
      </c>
      <c r="HE7" s="12" t="s">
        <v>4</v>
      </c>
      <c r="HF7" s="186" t="s">
        <v>5</v>
      </c>
      <c r="HG7" s="183" t="s">
        <v>6</v>
      </c>
      <c r="HH7" s="12" t="s">
        <v>4</v>
      </c>
      <c r="HI7" s="74" t="s">
        <v>5</v>
      </c>
      <c r="HJ7" s="73" t="s">
        <v>6</v>
      </c>
      <c r="HK7" s="12" t="s">
        <v>4</v>
      </c>
      <c r="HL7" s="186" t="s">
        <v>5</v>
      </c>
      <c r="HM7" s="183" t="s">
        <v>6</v>
      </c>
      <c r="HN7" s="12" t="s">
        <v>4</v>
      </c>
      <c r="HO7" s="74" t="s">
        <v>5</v>
      </c>
      <c r="HP7" s="73" t="s">
        <v>6</v>
      </c>
      <c r="HQ7" s="12" t="s">
        <v>4</v>
      </c>
      <c r="HR7" s="74" t="s">
        <v>5</v>
      </c>
      <c r="HS7" s="183" t="s">
        <v>6</v>
      </c>
      <c r="HT7" s="12" t="s">
        <v>4</v>
      </c>
      <c r="HU7" s="74" t="s">
        <v>5</v>
      </c>
      <c r="HV7" s="73" t="s">
        <v>6</v>
      </c>
      <c r="HW7" s="12" t="s">
        <v>4</v>
      </c>
      <c r="HX7" s="186" t="s">
        <v>5</v>
      </c>
      <c r="HY7" s="209" t="s">
        <v>6</v>
      </c>
      <c r="HZ7" s="27" t="s">
        <v>4</v>
      </c>
      <c r="IA7" s="37" t="s">
        <v>5</v>
      </c>
      <c r="IB7" s="40" t="s">
        <v>6</v>
      </c>
      <c r="IC7" s="27" t="s">
        <v>4</v>
      </c>
      <c r="ID7" s="210" t="s">
        <v>5</v>
      </c>
      <c r="IE7" s="183" t="s">
        <v>6</v>
      </c>
      <c r="IF7" s="12" t="s">
        <v>4</v>
      </c>
      <c r="IG7" s="74" t="s">
        <v>5</v>
      </c>
      <c r="IH7" s="73" t="s">
        <v>6</v>
      </c>
      <c r="II7" s="12" t="s">
        <v>4</v>
      </c>
      <c r="IJ7" s="186" t="s">
        <v>5</v>
      </c>
      <c r="IL7" s="185" t="s">
        <v>47</v>
      </c>
      <c r="IM7" s="33" t="s">
        <v>48</v>
      </c>
      <c r="IN7" s="183" t="s">
        <v>6</v>
      </c>
      <c r="IO7" s="12" t="s">
        <v>4</v>
      </c>
      <c r="IP7" s="74" t="s">
        <v>5</v>
      </c>
      <c r="IQ7" s="73" t="s">
        <v>6</v>
      </c>
      <c r="IR7" s="12" t="s">
        <v>4</v>
      </c>
      <c r="IS7" s="186" t="s">
        <v>5</v>
      </c>
      <c r="IT7" s="183" t="s">
        <v>6</v>
      </c>
      <c r="IU7" s="12" t="s">
        <v>4</v>
      </c>
      <c r="IV7" s="74" t="s">
        <v>5</v>
      </c>
      <c r="IW7" s="73" t="s">
        <v>6</v>
      </c>
      <c r="IX7" s="12" t="s">
        <v>4</v>
      </c>
      <c r="IY7" s="186" t="s">
        <v>5</v>
      </c>
      <c r="IZ7" s="183" t="s">
        <v>6</v>
      </c>
      <c r="JA7" s="12" t="s">
        <v>4</v>
      </c>
      <c r="JB7" s="74" t="s">
        <v>5</v>
      </c>
      <c r="JC7" s="73" t="s">
        <v>6</v>
      </c>
      <c r="JD7" s="12" t="s">
        <v>4</v>
      </c>
      <c r="JE7" s="186" t="s">
        <v>5</v>
      </c>
      <c r="JF7" s="183" t="s">
        <v>6</v>
      </c>
      <c r="JG7" s="12" t="s">
        <v>4</v>
      </c>
      <c r="JH7" s="74" t="s">
        <v>5</v>
      </c>
      <c r="JI7" s="73" t="s">
        <v>6</v>
      </c>
      <c r="JJ7" s="12" t="s">
        <v>4</v>
      </c>
      <c r="JK7" s="186" t="s">
        <v>5</v>
      </c>
      <c r="JL7" s="183" t="s">
        <v>6</v>
      </c>
      <c r="JM7" s="12" t="s">
        <v>4</v>
      </c>
      <c r="JN7" s="74" t="s">
        <v>5</v>
      </c>
      <c r="JO7" s="73" t="s">
        <v>6</v>
      </c>
      <c r="JP7" s="12" t="s">
        <v>4</v>
      </c>
      <c r="JQ7" s="186" t="s">
        <v>5</v>
      </c>
      <c r="JR7" s="183" t="s">
        <v>6</v>
      </c>
      <c r="JS7" s="12" t="s">
        <v>4</v>
      </c>
      <c r="JT7" s="74" t="s">
        <v>5</v>
      </c>
      <c r="JU7" s="73" t="s">
        <v>6</v>
      </c>
      <c r="JV7" s="12" t="s">
        <v>4</v>
      </c>
      <c r="JW7" s="186" t="s">
        <v>5</v>
      </c>
      <c r="JX7" s="183" t="s">
        <v>6</v>
      </c>
      <c r="JY7" s="12" t="s">
        <v>4</v>
      </c>
      <c r="JZ7" s="74" t="s">
        <v>5</v>
      </c>
      <c r="KA7" s="73" t="s">
        <v>6</v>
      </c>
      <c r="KB7" s="12" t="s">
        <v>4</v>
      </c>
      <c r="KC7" s="186" t="s">
        <v>5</v>
      </c>
      <c r="KD7" s="209" t="s">
        <v>6</v>
      </c>
      <c r="KE7" s="27" t="s">
        <v>4</v>
      </c>
      <c r="KF7" s="37" t="s">
        <v>5</v>
      </c>
      <c r="KG7" s="40" t="s">
        <v>6</v>
      </c>
      <c r="KH7" s="27" t="s">
        <v>4</v>
      </c>
      <c r="KI7" s="210" t="s">
        <v>5</v>
      </c>
      <c r="KJ7" s="183" t="s">
        <v>6</v>
      </c>
      <c r="KK7" s="12" t="s">
        <v>4</v>
      </c>
      <c r="KL7" s="74" t="s">
        <v>5</v>
      </c>
      <c r="KM7" s="73" t="s">
        <v>6</v>
      </c>
      <c r="KN7" s="12" t="s">
        <v>4</v>
      </c>
      <c r="KO7" s="186" t="s">
        <v>5</v>
      </c>
      <c r="KQ7" s="150" t="s">
        <v>47</v>
      </c>
      <c r="KR7" s="151" t="s">
        <v>48</v>
      </c>
      <c r="KS7" s="160" t="s">
        <v>6</v>
      </c>
      <c r="KT7" s="143" t="s">
        <v>4</v>
      </c>
      <c r="KU7" s="161" t="s">
        <v>5</v>
      </c>
      <c r="KV7" s="162" t="s">
        <v>6</v>
      </c>
      <c r="KW7" s="143" t="s">
        <v>4</v>
      </c>
      <c r="KX7" s="163" t="s">
        <v>5</v>
      </c>
      <c r="KY7" s="160" t="s">
        <v>6</v>
      </c>
      <c r="KZ7" s="143" t="s">
        <v>4</v>
      </c>
      <c r="LA7" s="161" t="s">
        <v>5</v>
      </c>
      <c r="LB7" s="162" t="s">
        <v>6</v>
      </c>
      <c r="LC7" s="143" t="s">
        <v>4</v>
      </c>
      <c r="LD7" s="163" t="s">
        <v>5</v>
      </c>
      <c r="LE7" s="160" t="s">
        <v>6</v>
      </c>
      <c r="LF7" s="143" t="s">
        <v>4</v>
      </c>
      <c r="LG7" s="161" t="s">
        <v>5</v>
      </c>
      <c r="LH7" s="162" t="s">
        <v>6</v>
      </c>
      <c r="LI7" s="143" t="s">
        <v>4</v>
      </c>
      <c r="LJ7" s="163" t="s">
        <v>5</v>
      </c>
      <c r="LK7" s="160" t="s">
        <v>6</v>
      </c>
      <c r="LL7" s="143" t="s">
        <v>4</v>
      </c>
      <c r="LM7" s="161" t="s">
        <v>5</v>
      </c>
      <c r="LN7" s="162" t="s">
        <v>6</v>
      </c>
      <c r="LO7" s="143" t="s">
        <v>4</v>
      </c>
      <c r="LP7" s="163" t="s">
        <v>5</v>
      </c>
      <c r="LQ7" s="160" t="s">
        <v>6</v>
      </c>
      <c r="LR7" s="143" t="s">
        <v>4</v>
      </c>
      <c r="LS7" s="161" t="s">
        <v>5</v>
      </c>
      <c r="LT7" s="162" t="s">
        <v>6</v>
      </c>
      <c r="LU7" s="143" t="s">
        <v>4</v>
      </c>
      <c r="LV7" s="163" t="s">
        <v>5</v>
      </c>
      <c r="LW7" s="160" t="s">
        <v>6</v>
      </c>
      <c r="LX7" s="143" t="s">
        <v>4</v>
      </c>
      <c r="LY7" s="161" t="s">
        <v>5</v>
      </c>
      <c r="LZ7" s="261" t="s">
        <v>6</v>
      </c>
      <c r="MA7" s="147" t="s">
        <v>4</v>
      </c>
      <c r="MB7" s="148" t="s">
        <v>5</v>
      </c>
      <c r="MC7" s="160" t="s">
        <v>6</v>
      </c>
      <c r="MD7" s="143" t="s">
        <v>4</v>
      </c>
      <c r="ME7" s="161" t="s">
        <v>5</v>
      </c>
      <c r="MF7" s="261" t="s">
        <v>6</v>
      </c>
      <c r="MG7" s="147" t="s">
        <v>4</v>
      </c>
      <c r="MH7" s="148" t="s">
        <v>5</v>
      </c>
      <c r="MI7" s="160" t="s">
        <v>6</v>
      </c>
      <c r="MJ7" s="143" t="s">
        <v>4</v>
      </c>
      <c r="MK7" s="161" t="s">
        <v>5</v>
      </c>
      <c r="ML7" s="162" t="s">
        <v>6</v>
      </c>
      <c r="MM7" s="143" t="s">
        <v>4</v>
      </c>
      <c r="MN7" s="163" t="s">
        <v>5</v>
      </c>
      <c r="MO7" s="160" t="s">
        <v>6</v>
      </c>
      <c r="MP7" s="143" t="s">
        <v>4</v>
      </c>
      <c r="MQ7" s="161" t="s">
        <v>5</v>
      </c>
      <c r="MR7" s="162" t="s">
        <v>6</v>
      </c>
      <c r="MS7" s="143" t="s">
        <v>4</v>
      </c>
      <c r="MT7" s="163" t="s">
        <v>5</v>
      </c>
      <c r="MU7" s="160" t="s">
        <v>6</v>
      </c>
      <c r="MV7" s="143" t="s">
        <v>4</v>
      </c>
      <c r="MW7" s="161" t="s">
        <v>5</v>
      </c>
      <c r="MX7" s="162" t="s">
        <v>6</v>
      </c>
      <c r="MY7" s="143" t="s">
        <v>4</v>
      </c>
      <c r="MZ7" s="163" t="s">
        <v>5</v>
      </c>
      <c r="NA7" s="160" t="s">
        <v>6</v>
      </c>
      <c r="NB7" s="143" t="s">
        <v>4</v>
      </c>
      <c r="NC7" s="161" t="s">
        <v>5</v>
      </c>
      <c r="ND7" s="162" t="s">
        <v>6</v>
      </c>
      <c r="NE7" s="143" t="s">
        <v>4</v>
      </c>
      <c r="NF7" s="163" t="s">
        <v>5</v>
      </c>
      <c r="NG7" s="37"/>
      <c r="NH7" s="185" t="s">
        <v>47</v>
      </c>
      <c r="NI7" s="33" t="s">
        <v>60</v>
      </c>
      <c r="NJ7" s="183" t="s">
        <v>6</v>
      </c>
      <c r="NK7" s="12" t="s">
        <v>4</v>
      </c>
      <c r="NL7" s="74" t="s">
        <v>5</v>
      </c>
      <c r="NM7" s="183" t="s">
        <v>6</v>
      </c>
      <c r="NN7" s="12" t="s">
        <v>4</v>
      </c>
      <c r="NO7" s="74" t="s">
        <v>5</v>
      </c>
      <c r="NP7" s="183" t="s">
        <v>6</v>
      </c>
      <c r="NQ7" s="12" t="s">
        <v>4</v>
      </c>
      <c r="NR7" s="74" t="s">
        <v>5</v>
      </c>
      <c r="NS7" s="183" t="s">
        <v>6</v>
      </c>
      <c r="NT7" s="12" t="s">
        <v>4</v>
      </c>
      <c r="NU7" s="74" t="s">
        <v>5</v>
      </c>
      <c r="NV7" s="183" t="s">
        <v>6</v>
      </c>
      <c r="NW7" s="12" t="s">
        <v>4</v>
      </c>
      <c r="NX7" s="74" t="s">
        <v>5</v>
      </c>
      <c r="NY7" s="183" t="s">
        <v>6</v>
      </c>
      <c r="NZ7" s="12" t="s">
        <v>4</v>
      </c>
      <c r="OA7" s="74" t="s">
        <v>5</v>
      </c>
      <c r="OB7" s="183" t="s">
        <v>6</v>
      </c>
      <c r="OC7" s="12" t="s">
        <v>4</v>
      </c>
      <c r="OD7" s="74" t="s">
        <v>5</v>
      </c>
      <c r="OE7" s="183" t="s">
        <v>6</v>
      </c>
      <c r="OF7" s="12" t="s">
        <v>4</v>
      </c>
      <c r="OG7" s="74" t="s">
        <v>5</v>
      </c>
      <c r="OH7" s="209" t="s">
        <v>6</v>
      </c>
      <c r="OI7" s="27" t="s">
        <v>4</v>
      </c>
      <c r="OJ7" s="37" t="s">
        <v>5</v>
      </c>
      <c r="OK7" s="8" t="s">
        <v>6</v>
      </c>
      <c r="OL7" s="5" t="s">
        <v>4</v>
      </c>
      <c r="OM7" s="24" t="s">
        <v>5</v>
      </c>
      <c r="ON7" s="37"/>
      <c r="OO7" s="185" t="s">
        <v>47</v>
      </c>
      <c r="OP7" s="33" t="s">
        <v>48</v>
      </c>
      <c r="OQ7" s="183" t="s">
        <v>6</v>
      </c>
      <c r="OR7" s="12" t="s">
        <v>4</v>
      </c>
      <c r="OS7" s="74" t="s">
        <v>5</v>
      </c>
      <c r="OT7" s="73" t="s">
        <v>6</v>
      </c>
      <c r="OU7" s="12" t="s">
        <v>4</v>
      </c>
      <c r="OV7" s="186" t="s">
        <v>5</v>
      </c>
      <c r="OW7" s="183" t="s">
        <v>6</v>
      </c>
      <c r="OX7" s="12" t="s">
        <v>4</v>
      </c>
      <c r="OY7" s="74" t="s">
        <v>5</v>
      </c>
      <c r="OZ7" s="73" t="s">
        <v>6</v>
      </c>
      <c r="PA7" s="12" t="s">
        <v>4</v>
      </c>
      <c r="PB7" s="186" t="s">
        <v>5</v>
      </c>
      <c r="PC7" s="183" t="s">
        <v>6</v>
      </c>
      <c r="PD7" s="12" t="s">
        <v>4</v>
      </c>
      <c r="PE7" s="74" t="s">
        <v>5</v>
      </c>
      <c r="PF7" s="73" t="s">
        <v>6</v>
      </c>
      <c r="PG7" s="12" t="s">
        <v>4</v>
      </c>
      <c r="PH7" s="186" t="s">
        <v>5</v>
      </c>
      <c r="PI7" s="183" t="s">
        <v>6</v>
      </c>
      <c r="PJ7" s="12" t="s">
        <v>4</v>
      </c>
      <c r="PK7" s="74" t="s">
        <v>5</v>
      </c>
      <c r="PL7" s="73" t="s">
        <v>6</v>
      </c>
      <c r="PM7" s="12" t="s">
        <v>4</v>
      </c>
      <c r="PN7" s="186" t="s">
        <v>5</v>
      </c>
      <c r="PO7" s="183" t="s">
        <v>6</v>
      </c>
      <c r="PP7" s="12" t="s">
        <v>4</v>
      </c>
      <c r="PQ7" s="74" t="s">
        <v>5</v>
      </c>
      <c r="PR7" s="73" t="s">
        <v>6</v>
      </c>
      <c r="PS7" s="12" t="s">
        <v>4</v>
      </c>
      <c r="PT7" s="186" t="s">
        <v>5</v>
      </c>
      <c r="PU7" s="183" t="s">
        <v>6</v>
      </c>
      <c r="PV7" s="12" t="s">
        <v>4</v>
      </c>
      <c r="PW7" s="74" t="s">
        <v>5</v>
      </c>
      <c r="PX7" s="73" t="s">
        <v>6</v>
      </c>
      <c r="PY7" s="12" t="s">
        <v>4</v>
      </c>
      <c r="PZ7" s="186" t="s">
        <v>5</v>
      </c>
      <c r="QA7" s="183" t="s">
        <v>6</v>
      </c>
      <c r="QB7" s="12" t="s">
        <v>4</v>
      </c>
      <c r="QC7" s="74" t="s">
        <v>5</v>
      </c>
      <c r="QD7" s="73" t="s">
        <v>6</v>
      </c>
      <c r="QE7" s="12" t="s">
        <v>4</v>
      </c>
      <c r="QF7" s="186" t="s">
        <v>5</v>
      </c>
      <c r="QG7" s="183" t="s">
        <v>6</v>
      </c>
      <c r="QH7" s="12" t="s">
        <v>4</v>
      </c>
      <c r="QI7" s="74" t="s">
        <v>5</v>
      </c>
      <c r="QJ7" s="73" t="s">
        <v>6</v>
      </c>
      <c r="QK7" s="12" t="s">
        <v>4</v>
      </c>
      <c r="QL7" s="74" t="s">
        <v>5</v>
      </c>
      <c r="QM7" s="183" t="s">
        <v>6</v>
      </c>
      <c r="QN7" s="12" t="s">
        <v>4</v>
      </c>
      <c r="QO7" s="74" t="s">
        <v>5</v>
      </c>
      <c r="QP7" s="73" t="s">
        <v>6</v>
      </c>
      <c r="QQ7" s="12" t="s">
        <v>4</v>
      </c>
      <c r="QR7" s="186" t="s">
        <v>5</v>
      </c>
      <c r="QS7" s="209" t="s">
        <v>6</v>
      </c>
      <c r="QT7" s="27" t="s">
        <v>4</v>
      </c>
      <c r="QU7" s="37" t="s">
        <v>5</v>
      </c>
      <c r="QV7" s="40" t="s">
        <v>6</v>
      </c>
      <c r="QW7" s="27" t="s">
        <v>4</v>
      </c>
      <c r="QX7" s="210" t="s">
        <v>5</v>
      </c>
      <c r="QY7" s="183" t="s">
        <v>6</v>
      </c>
      <c r="QZ7" s="12" t="s">
        <v>4</v>
      </c>
      <c r="RA7" s="74" t="s">
        <v>5</v>
      </c>
      <c r="RB7" s="73" t="s">
        <v>6</v>
      </c>
      <c r="RC7" s="12" t="s">
        <v>4</v>
      </c>
      <c r="RD7" s="186" t="s">
        <v>5</v>
      </c>
      <c r="RF7" s="185" t="s">
        <v>47</v>
      </c>
      <c r="RG7" s="33" t="s">
        <v>48</v>
      </c>
      <c r="RH7" s="183" t="s">
        <v>6</v>
      </c>
      <c r="RI7" s="12" t="s">
        <v>4</v>
      </c>
      <c r="RJ7" s="74" t="s">
        <v>5</v>
      </c>
      <c r="RK7" s="73" t="s">
        <v>6</v>
      </c>
      <c r="RL7" s="12" t="s">
        <v>4</v>
      </c>
      <c r="RM7" s="186" t="s">
        <v>5</v>
      </c>
      <c r="RN7" s="183" t="s">
        <v>6</v>
      </c>
      <c r="RO7" s="12" t="s">
        <v>4</v>
      </c>
      <c r="RP7" s="74" t="s">
        <v>5</v>
      </c>
      <c r="RQ7" s="73" t="s">
        <v>6</v>
      </c>
      <c r="RR7" s="12" t="s">
        <v>4</v>
      </c>
      <c r="RS7" s="186" t="s">
        <v>5</v>
      </c>
      <c r="RT7" s="183" t="s">
        <v>6</v>
      </c>
      <c r="RU7" s="12" t="s">
        <v>4</v>
      </c>
      <c r="RV7" s="74" t="s">
        <v>5</v>
      </c>
      <c r="RW7" s="73" t="s">
        <v>6</v>
      </c>
      <c r="RX7" s="12" t="s">
        <v>4</v>
      </c>
      <c r="RY7" s="186" t="s">
        <v>5</v>
      </c>
      <c r="RZ7" s="183" t="s">
        <v>6</v>
      </c>
      <c r="SA7" s="12" t="s">
        <v>4</v>
      </c>
      <c r="SB7" s="74" t="s">
        <v>5</v>
      </c>
      <c r="SC7" s="73" t="s">
        <v>6</v>
      </c>
      <c r="SD7" s="12" t="s">
        <v>4</v>
      </c>
      <c r="SE7" s="186" t="s">
        <v>5</v>
      </c>
      <c r="SF7" s="183" t="s">
        <v>6</v>
      </c>
      <c r="SG7" s="12" t="s">
        <v>4</v>
      </c>
      <c r="SH7" s="74" t="s">
        <v>5</v>
      </c>
      <c r="SI7" s="73" t="s">
        <v>6</v>
      </c>
      <c r="SJ7" s="12" t="s">
        <v>4</v>
      </c>
      <c r="SK7" s="186" t="s">
        <v>5</v>
      </c>
      <c r="SL7" s="183" t="s">
        <v>6</v>
      </c>
      <c r="SM7" s="12" t="s">
        <v>4</v>
      </c>
      <c r="SN7" s="74" t="s">
        <v>5</v>
      </c>
      <c r="SO7" s="73" t="s">
        <v>6</v>
      </c>
      <c r="SP7" s="12" t="s">
        <v>4</v>
      </c>
      <c r="SQ7" s="186" t="s">
        <v>5</v>
      </c>
      <c r="SR7" s="183" t="s">
        <v>6</v>
      </c>
      <c r="SS7" s="12" t="s">
        <v>4</v>
      </c>
      <c r="ST7" s="74" t="s">
        <v>5</v>
      </c>
      <c r="SU7" s="73" t="s">
        <v>6</v>
      </c>
      <c r="SV7" s="12" t="s">
        <v>4</v>
      </c>
      <c r="SW7" s="186" t="s">
        <v>5</v>
      </c>
      <c r="SX7" s="209" t="s">
        <v>6</v>
      </c>
      <c r="SY7" s="27" t="s">
        <v>4</v>
      </c>
      <c r="SZ7" s="37" t="s">
        <v>5</v>
      </c>
      <c r="TA7" s="40" t="s">
        <v>6</v>
      </c>
      <c r="TB7" s="27" t="s">
        <v>4</v>
      </c>
      <c r="TC7" s="210" t="s">
        <v>5</v>
      </c>
      <c r="TD7" s="183" t="s">
        <v>6</v>
      </c>
      <c r="TE7" s="12" t="s">
        <v>4</v>
      </c>
      <c r="TF7" s="74" t="s">
        <v>5</v>
      </c>
      <c r="TG7" s="73" t="s">
        <v>6</v>
      </c>
      <c r="TH7" s="12" t="s">
        <v>4</v>
      </c>
      <c r="TI7" s="186" t="s">
        <v>5</v>
      </c>
    </row>
    <row r="8" spans="1:529">
      <c r="A8" s="1"/>
      <c r="B8" s="60">
        <f ca="1">YEAR(TODAY())</f>
        <v>2018</v>
      </c>
      <c r="C8" s="61">
        <f ca="1">((((YEAR(TODAY())-YEAR(Inputs!$D$41))*12)+(MONTH(TODAY())-MONTH(Inputs!$D$41)))/12)</f>
        <v>0</v>
      </c>
      <c r="D8" s="61">
        <f t="shared" ref="D8:D38" ca="1" si="0">IF((($C$8)*12)+1&lt;=0,1,(($C$8)*12)+1)</f>
        <v>1</v>
      </c>
      <c r="E8" s="61">
        <f t="shared" ref="E8:E38" ca="1" si="1">((C8+1)*12)</f>
        <v>12</v>
      </c>
      <c r="F8" s="62">
        <f>'Inputs by Year'!C12</f>
        <v>0.02</v>
      </c>
      <c r="G8" s="81"/>
      <c r="H8" s="84" t="str">
        <f>Inputs!D26</f>
        <v/>
      </c>
      <c r="I8" s="85" t="str">
        <f>'Inputs by Year'!F12</f>
        <v/>
      </c>
      <c r="J8" s="85" t="str">
        <f>Inputs!D28</f>
        <v/>
      </c>
      <c r="K8" s="85" t="str">
        <f>Inputs!D33</f>
        <v/>
      </c>
      <c r="L8" s="85" t="str">
        <f>'Inputs by Year'!I12</f>
        <v/>
      </c>
      <c r="M8" s="130" t="str">
        <f>Inputs!D35</f>
        <v/>
      </c>
      <c r="N8" s="113" t="e">
        <f ca="1">IF(H8-INDEX('Assumption Federal Poverty'!$D$48:$R$78,VLOOKUP($B8,'Assumption Federal Poverty'!$B$48:$T$78,19,0),'Loan Calculations'!$Z8)&lt;=0,0,(H8-INDEX('Assumption Federal Poverty'!$D$48:$R$78,VLOOKUP($B8,'Assumption Federal Poverty'!$B$48:$T$78,19,0),'Loan Calculations'!$Z8)))</f>
        <v>#VALUE!</v>
      </c>
      <c r="O8" s="86" t="e">
        <f ca="1">IF(I8-INDEX('Assumption Federal Poverty'!$D$48:$R$78,VLOOKUP($B8,'Assumption Federal Poverty'!$B$48:$T$78,19,0),'Loan Calculations'!$Z8)&lt;=0,0,(I8-INDEX('Assumption Federal Poverty'!$D$48:$R$78,VLOOKUP($B8,'Assumption Federal Poverty'!$B$48:$T$78,19,0),'Loan Calculations'!$Z8)))</f>
        <v>#VALUE!</v>
      </c>
      <c r="P8" s="86" t="e">
        <f ca="1">IF(J8-INDEX('Assumption Federal Poverty'!$D$48:$R$78,VLOOKUP($B8,'Assumption Federal Poverty'!$B$48:$T$78,19,0),'Loan Calculations'!$Z8)&lt;=0,0,(J8-INDEX('Assumption Federal Poverty'!$D$48:$R$78,VLOOKUP($B8,'Assumption Federal Poverty'!$B$48:$T$78,19,0),'Loan Calculations'!$Z8)))</f>
        <v>#VALUE!</v>
      </c>
      <c r="Q8" s="110" t="e">
        <f ca="1">IF(H8+K8-INDEX('Assumption Federal Poverty'!$D$48:$R$78,VLOOKUP($B8,'Assumption Federal Poverty'!$B$48:$T$78,19,0),'Loan Calculations'!$Z8)&lt;=0,0,(H8+K8-INDEX('Assumption Federal Poverty'!$D$48:$R$78,VLOOKUP($B8,'Assumption Federal Poverty'!$B$48:$T$78,19,0),'Loan Calculations'!$Z8)))</f>
        <v>#VALUE!</v>
      </c>
      <c r="R8" s="86" t="e">
        <f ca="1">IF(I8+L8-INDEX('Assumption Federal Poverty'!$D$48:$R$78,VLOOKUP($B8,'Assumption Federal Poverty'!$B$48:$T$78,19,0),'Loan Calculations'!$Z8)&lt;=0,0,(I8+L8-INDEX('Assumption Federal Poverty'!$D$48:$R$78,VLOOKUP($B8,'Assumption Federal Poverty'!$B$48:$T$78,19,0),'Loan Calculations'!$Z8)))</f>
        <v>#VALUE!</v>
      </c>
      <c r="S8" s="114" t="e">
        <f ca="1">IF(J8+M8-INDEX('Assumption Federal Poverty'!$D$48:$R$78,VLOOKUP($B8,'Assumption Federal Poverty'!$B$48:$T$78,19,0),'Loan Calculations'!$Z8)&lt;=0,0,(J8+M8-INDEX('Assumption Federal Poverty'!$D$48:$R$78,VLOOKUP($B8,'Assumption Federal Poverty'!$B$48:$T$78,19,0),'Loan Calculations'!$Z8)))</f>
        <v>#VALUE!</v>
      </c>
      <c r="T8" s="226" t="e">
        <f ca="1">IF(H8-INDEX('Assumption Federal Poverty'!$D$13:$R$43,VLOOKUP($B8,'Assumption Federal Poverty'!$B$13:$T$43,19,0),'Loan Calculations'!$Z8)&lt;=0,0,(H8-INDEX('Assumption Federal Poverty'!$D$13:$R$43,VLOOKUP($B8,'Assumption Federal Poverty'!$B$13:$T$43,19,0),'Loan Calculations'!$Z8)))</f>
        <v>#VALUE!</v>
      </c>
      <c r="U8" s="227" t="e">
        <f ca="1">IF(I8-INDEX('Assumption Federal Poverty'!$D$13:$R$43,VLOOKUP($B8,'Assumption Federal Poverty'!$B$13:$T$43,19,0),'Loan Calculations'!$Z8)&lt;=0,0,(I8-INDEX('Assumption Federal Poverty'!$D$13:$R$43,VLOOKUP($B8,'Assumption Federal Poverty'!$B$13:$T$43,19,0),'Loan Calculations'!$Z8)))</f>
        <v>#VALUE!</v>
      </c>
      <c r="V8" s="227" t="e">
        <f ca="1">IF(J8-INDEX('Assumption Federal Poverty'!$D$13:$R$43,VLOOKUP($B8,'Assumption Federal Poverty'!$B$13:$T$43,19,0),'Loan Calculations'!$Z8)&lt;=0,0,(J8-INDEX('Assumption Federal Poverty'!$D$13:$R$43,VLOOKUP($B8,'Assumption Federal Poverty'!$B$13:$T$43,19,0),'Loan Calculations'!$Z8)))</f>
        <v>#VALUE!</v>
      </c>
      <c r="W8" s="227" t="e">
        <f ca="1">IF(H8+K8-INDEX('Assumption Federal Poverty'!$D$13:$R$43,VLOOKUP($B8,'Assumption Federal Poverty'!$B$13:$T$43,19,0),'Loan Calculations'!$Z8)&lt;=0,0,(H8+K8-INDEX('Assumption Federal Poverty'!$D$13:$R$43,VLOOKUP($B8,'Assumption Federal Poverty'!$B$13:$T$43,19,0),'Loan Calculations'!$Z8)))</f>
        <v>#VALUE!</v>
      </c>
      <c r="X8" s="227" t="e">
        <f ca="1">IF(I8+L8-INDEX('Assumption Federal Poverty'!$D$13:$R$43,VLOOKUP($B8,'Assumption Federal Poverty'!$B$13:$T$43,19,0),'Loan Calculations'!$Z8)&lt;=0,0,(I8+L8-INDEX('Assumption Federal Poverty'!$D$13:$R$43,VLOOKUP($B8,'Assumption Federal Poverty'!$B$13:$T$43,19,0),'Loan Calculations'!$Z8)))</f>
        <v>#VALUE!</v>
      </c>
      <c r="Y8" s="228" t="e">
        <f ca="1">IF(J8+M8-INDEX('Assumption Federal Poverty'!$D$13:$R$43,VLOOKUP($B8,'Assumption Federal Poverty'!$B$13:$T$43,19,0),'Loan Calculations'!$Z8)&lt;=0,0,(J8+M8-INDEX('Assumption Federal Poverty'!$D$13:$R$43,VLOOKUP($B8,'Assumption Federal Poverty'!$B$13:$T$43,19,0),'Loan Calculations'!$Z8)))</f>
        <v>#VALUE!</v>
      </c>
      <c r="Z8" s="119">
        <f>'Inputs by Year'!D12</f>
        <v>0</v>
      </c>
      <c r="AA8" s="87" t="s">
        <v>12</v>
      </c>
      <c r="AC8" s="98" t="e">
        <f ca="1">Inputs!$D$39*(1-((1+Inputs!$D$40/12)^($D8-1)-1)/((1+Inputs!$D$40/12)^(Inputs!$D$44*12)-1))</f>
        <v>#DIV/0!</v>
      </c>
      <c r="AD8" s="99">
        <f ca="1">IF($E8&gt;Inputs!$D$44*12,"Yes",0)</f>
        <v>0</v>
      </c>
      <c r="AE8" s="100" t="e">
        <f ca="1">IF(AC8="","",(IF(AD8=0,-CUMIPMT(Inputs!$D$40/12,Inputs!$D$44*12,Inputs!$D$39,$D8,$E8,0),-CUMIPMT(Inputs!$D$40/12,Inputs!$D$44*12,Inputs!$D$39,$D8,Inputs!$D$44*12,0))))</f>
        <v>#DIV/0!</v>
      </c>
      <c r="AF8" s="100" t="e">
        <f ca="1">IF(AC8="","",(IF(AD8=0,-CUMPRINC(Inputs!$D$40/12,Inputs!$D$44*12,Inputs!$D$39,$D8,$E8,0),-CUMPRINC(Inputs!$D$40/12,Inputs!$D$44*12,Inputs!$D$39,$D8,Inputs!$D$44*12,0))))</f>
        <v>#DIV/0!</v>
      </c>
      <c r="AG8" s="100" t="e">
        <f ca="1">IF(AH8="","",AH8*12)</f>
        <v>#DIV/0!</v>
      </c>
      <c r="AH8" s="101" t="e">
        <f ca="1">IF(AC8="","",PMT(Inputs!$D$40/12,Inputs!$D$44*12,-Inputs!$D$39,0,0))</f>
        <v>#DIV/0!</v>
      </c>
      <c r="AI8" s="211" t="e">
        <f ca="1">AG8</f>
        <v>#DIV/0!</v>
      </c>
      <c r="AJ8" s="102" t="e">
        <f ca="1">IF(AC8="","",IF(AD8=0,Inputs!$D$39*(1-((1+Inputs!$D$40/12)^($E8)-1)/((1+Inputs!$D$40/12)^(Inputs!$D$44*12)-1)),0))</f>
        <v>#DIV/0!</v>
      </c>
      <c r="AK8" s="28"/>
      <c r="AL8" s="98" t="e">
        <f ca="1">Inputs!$D$39*(1-((1+Inputs!$D$40/12)^($D8-1)-1)/((1+Inputs!$D$40/12)^(Inputs!$D$49*12)-1))</f>
        <v>#DIV/0!</v>
      </c>
      <c r="AM8" s="99">
        <f ca="1">IF($E8&gt;Inputs!$D$49*12,"Yes",0)</f>
        <v>0</v>
      </c>
      <c r="AN8" s="100" t="e">
        <f ca="1">IF(AL8="","",(IF(AM8=0,-CUMIPMT(Inputs!$D$40/12,Inputs!$D$49*12,Inputs!$D$39,$D8,$E8,0),-CUMIPMT(Inputs!$D$40/12,Inputs!$D$49*12,Inputs!$D$39,$D8,Inputs!$D$49*12,0))))</f>
        <v>#DIV/0!</v>
      </c>
      <c r="AO8" s="100" t="e">
        <f ca="1">IF(AL8="","",(IF(AM8=0,-CUMPRINC(Inputs!$D$40/12,Inputs!$D$49*12,Inputs!$D$39,$D8,$E8,0),-CUMPRINC(Inputs!$D$40/12,Inputs!$D$49*12,Inputs!$D$39,$D8,Inputs!$D$49*12,0))))</f>
        <v>#DIV/0!</v>
      </c>
      <c r="AP8" s="100" t="e">
        <f ca="1">IF(AQ8="","",AQ8*12)</f>
        <v>#DIV/0!</v>
      </c>
      <c r="AQ8" s="101" t="e">
        <f ca="1">IF(AL8="","",PMT(Inputs!$D$40/12,Inputs!$D$49*12,-Inputs!$D$39,0,0))</f>
        <v>#DIV/0!</v>
      </c>
      <c r="AR8" s="211" t="e">
        <f ca="1">AP8</f>
        <v>#DIV/0!</v>
      </c>
      <c r="AS8" s="102" t="e">
        <f ca="1">IF(AL8="","",IF(AM8=0,Inputs!$D$39*(1-((1+Inputs!$D$40/12)^($E8)-1)/((1+Inputs!$D$40/12)^(Inputs!$D$49*12)-1)),0))</f>
        <v>#DIV/0!</v>
      </c>
      <c r="AT8" s="28"/>
      <c r="AU8" s="98" t="e">
        <f ca="1">Inputs!$D$39*(1-((1+Inputs!$D$40/12)^($D8-1)-1)/((1+Inputs!$D$40/12)^(Inputs!$D$50*12)-1))</f>
        <v>#DIV/0!</v>
      </c>
      <c r="AV8" s="99">
        <f ca="1">IF($E8&gt;Inputs!$D$50*12,"Yes",0)</f>
        <v>0</v>
      </c>
      <c r="AW8" s="100" t="e">
        <f ca="1">IF(AU8="","",(IF(AV8=0,-CUMIPMT(Inputs!$D$40/12,Inputs!$D$50*12,Inputs!$D$39,$D8,$E8,0),-CUMIPMT(Inputs!$D$40/12,Inputs!$D$50*12,Inputs!$D$39,$D8,Inputs!$D$50*12,0))))</f>
        <v>#DIV/0!</v>
      </c>
      <c r="AX8" s="100" t="e">
        <f ca="1">IF(AU8="","",(IF(AV8=0,-CUMPRINC(Inputs!$D$40/12,Inputs!$D$50*12,Inputs!$D$39,$D8,$E8,0),-CUMPRINC(Inputs!$D$40/12,Inputs!$D$50*12,Inputs!$D$39,$D8,Inputs!$D$50*12,0))))</f>
        <v>#DIV/0!</v>
      </c>
      <c r="AY8" s="100" t="e">
        <f ca="1">IF(AZ8="","",AZ8*12)</f>
        <v>#DIV/0!</v>
      </c>
      <c r="AZ8" s="101" t="e">
        <f ca="1">IF(AU8="","",PMT(Inputs!$D$40/12,Inputs!$D$50*12,-Inputs!$D$39,0,0))</f>
        <v>#DIV/0!</v>
      </c>
      <c r="BA8" s="211" t="e">
        <f ca="1">AY8</f>
        <v>#DIV/0!</v>
      </c>
      <c r="BB8" s="102" t="e">
        <f ca="1">IF(AU8="","",IF(AV8=0,Inputs!$D$39*(1-((1+Inputs!$D$40/12)^($E8)-1)/((1+Inputs!$D$40/12)^(Inputs!$D$50*12)-1)),0))</f>
        <v>#DIV/0!</v>
      </c>
      <c r="BC8" s="28"/>
      <c r="BD8" s="98" t="e">
        <f ca="1">Inputs!$D$39*(1-((1+Inputs!$D$40/12)^($D8-1)-1)/((1+Inputs!$D$40/12)^(Inputs!$D$50*12)-1))</f>
        <v>#DIV/0!</v>
      </c>
      <c r="BE8" s="99">
        <f ca="1">IF($E8&gt;Inputs!$D$50*12,"Yes",0)</f>
        <v>0</v>
      </c>
      <c r="BF8" s="100" t="e">
        <f ca="1">IF(BD8="","",(IF(BE8=0,-CUMIPMT(Inputs!$D$40/12,Inputs!$D$50*12,Inputs!$D$39,$D8,$E8,0),-CUMIPMT(Inputs!$D$40/12,Inputs!$D$50*12,Inputs!$D$39,$D8,Inputs!$D$50*12,0))))</f>
        <v>#DIV/0!</v>
      </c>
      <c r="BG8" s="100" t="e">
        <f ca="1">IF(BD8="","",(IF(BE8=0,-CUMPRINC(Inputs!$D$40/12,Inputs!$D$50*12,Inputs!$D$39,$D8,$E8,0),-CUMPRINC(Inputs!$D$40/12,Inputs!$D$50*12,Inputs!$D$39,$D8,Inputs!$D$50*12,0))))</f>
        <v>#DIV/0!</v>
      </c>
      <c r="BH8" s="100" t="e">
        <f ca="1">IF(BI8="","",BI8*12)</f>
        <v>#DIV/0!</v>
      </c>
      <c r="BI8" s="208" t="e">
        <f ca="1">BF8/12</f>
        <v>#DIV/0!</v>
      </c>
      <c r="BJ8" s="211" t="e">
        <f ca="1">BH8</f>
        <v>#DIV/0!</v>
      </c>
      <c r="BK8" s="211" t="e">
        <f ca="1">BH8</f>
        <v>#DIV/0!</v>
      </c>
      <c r="BL8" s="102" t="e">
        <f ca="1">IF(BD8="","",IF(BE8=0,Inputs!$D$39*(1-((1+Inputs!$D$40/12)^($E8)-1)/((1+Inputs!$D$40/12)^(Inputs!$D$50*12)-1)),0))</f>
        <v>#DIV/0!</v>
      </c>
      <c r="BM8" s="28"/>
      <c r="BN8" s="98">
        <f ca="1">Inputs!$D$39*(1-((1+'Summary and Analysis'!$I$12/12)^($D8-1)-1)/((1+'Summary and Analysis'!$I$12/12)^('Summary and Analysis'!$I$11*12)-1))</f>
        <v>0</v>
      </c>
      <c r="BO8" s="99">
        <f ca="1">IF($E8&gt;'Summary and Analysis'!$I$11*12,"Yes",0)</f>
        <v>0</v>
      </c>
      <c r="BP8" s="100" t="e">
        <f ca="1">IF(BN8="","",(IF(BO8=0,-CUMIPMT('Summary and Analysis'!$I$12/12,'Summary and Analysis'!$I$11*12,Inputs!$D$39,$D8,$E8,0),-CUMIPMT('Summary and Analysis'!$I$12/12,'Summary and Analysis'!$I$11*12,Inputs!$D$39,$D8,'Summary and Analysis'!$I$11*12,0))))</f>
        <v>#NUM!</v>
      </c>
      <c r="BQ8" s="100" t="e">
        <f ca="1">IF(BN8="","",(IF(BO8=0,-CUMPRINC('Summary and Analysis'!$I$12/12,'Summary and Analysis'!$I$11*12,Inputs!$D$39,$D8,$E8,0),-CUMPRINC('Summary and Analysis'!$I$12/12,'Summary and Analysis'!$I$11*12,Inputs!$D$39,$D8,'Summary and Analysis'!$I$11*12,0))))</f>
        <v>#NUM!</v>
      </c>
      <c r="BR8" s="100">
        <f ca="1">IF(BS8="","",BS8*12)</f>
        <v>0</v>
      </c>
      <c r="BS8" s="101">
        <f ca="1">IF(BN8="","",PMT('Summary and Analysis'!$I$12/12,'Summary and Analysis'!$I$11*12,Inputs!$D$40-Inputs!$D$39,0,0))</f>
        <v>0</v>
      </c>
      <c r="BT8" s="211">
        <f ca="1">BR8</f>
        <v>0</v>
      </c>
      <c r="BU8" s="144">
        <f ca="1">IF(BN8="","",IF(BO8=0,Inputs!$D$39*(1-((1+'Summary and Analysis'!$I$12/12)^($E8)-1)/((1+'Summary and Analysis'!$I$12/12)^('Summary and Analysis'!$I$11*12)-1)),0))</f>
        <v>0</v>
      </c>
      <c r="BV8" s="28"/>
      <c r="BW8" s="98" t="e">
        <f ca="1">Inputs!$D$39*(1-((1+Inputs!$D$40/12)^($D8-1)-1)/((1+Inputs!$D$40/12)^(Inputs!$D$44*12)-1))</f>
        <v>#DIV/0!</v>
      </c>
      <c r="BX8" s="157">
        <f t="shared" ref="BX8:BX38" ca="1" si="2">IF($E8&gt;252,0,IF($E8&lt;241,12,252-$E8))</f>
        <v>12</v>
      </c>
      <c r="BY8" s="165" t="e">
        <f t="shared" ref="BY8:BY38" ca="1" si="3">IF($E8&gt;251,"",MIN($AH$8,($N8*0.1)/12))</f>
        <v>#VALUE!</v>
      </c>
      <c r="BZ8" s="166" t="e">
        <f t="shared" ref="BZ8:BZ38" ca="1" si="4">IF($E8&gt;251,"",MIN($AH$8,($O8*0.1)/12))</f>
        <v>#VALUE!</v>
      </c>
      <c r="CA8" s="166" t="e">
        <f t="shared" ref="CA8:CA38" ca="1" si="5">IF($E8&gt;251,"",MIN($AH$8,($P8*0.1)/12))</f>
        <v>#VALUE!</v>
      </c>
      <c r="CB8" s="166" t="e">
        <f t="shared" ref="CB8:CB38" ca="1" si="6">IF($E8&gt;251,"",MIN($AH$8,($Q8*0.1)/12))</f>
        <v>#VALUE!</v>
      </c>
      <c r="CC8" s="166" t="e">
        <f t="shared" ref="CC8:CC38" ca="1" si="7">IF($E8&gt;251,"",MIN($AH$8,($R8*0.1)/12))</f>
        <v>#VALUE!</v>
      </c>
      <c r="CD8" s="173" t="e">
        <f t="shared" ref="CD8:CD38" ca="1" si="8">IF($E8&gt;251,"",MIN($AH$8,($S8*0.1)/12))</f>
        <v>#VALUE!</v>
      </c>
      <c r="CE8" s="165" t="e">
        <f t="shared" ref="CE8:CF38" ca="1" si="9">IF(BY8="","",BY8*$BX8)</f>
        <v>#VALUE!</v>
      </c>
      <c r="CF8" s="166" t="e">
        <f t="shared" ca="1" si="9"/>
        <v>#VALUE!</v>
      </c>
      <c r="CG8" s="166" t="e">
        <f t="shared" ref="CG8:CG38" ca="1" si="10">IF(CA8="","",CA8*$BX8)</f>
        <v>#VALUE!</v>
      </c>
      <c r="CH8" s="166" t="e">
        <f t="shared" ref="CH8:CH38" ca="1" si="11">IF(CB8="","",CB8*$BX8)</f>
        <v>#VALUE!</v>
      </c>
      <c r="CI8" s="166" t="e">
        <f t="shared" ref="CI8:CI38" ca="1" si="12">IF(CC8="","",CC8*$BX8)</f>
        <v>#VALUE!</v>
      </c>
      <c r="CJ8" s="173" t="e">
        <f t="shared" ref="CJ8:CJ38" ca="1" si="13">IF(CD8="","",CD8*$BX8)</f>
        <v>#VALUE!</v>
      </c>
      <c r="CK8" s="98" t="e">
        <f t="shared" ref="CK8:CP8" ca="1" si="14">IF(BY8&lt;$AH$8,"Yes","No")</f>
        <v>#VALUE!</v>
      </c>
      <c r="CL8" s="176" t="e">
        <f t="shared" ca="1" si="14"/>
        <v>#VALUE!</v>
      </c>
      <c r="CM8" s="176" t="e">
        <f t="shared" ca="1" si="14"/>
        <v>#VALUE!</v>
      </c>
      <c r="CN8" s="176" t="e">
        <f t="shared" ca="1" si="14"/>
        <v>#VALUE!</v>
      </c>
      <c r="CO8" s="176" t="e">
        <f t="shared" ca="1" si="14"/>
        <v>#VALUE!</v>
      </c>
      <c r="CP8" s="179" t="e">
        <f t="shared" ca="1" si="14"/>
        <v>#VALUE!</v>
      </c>
      <c r="CQ8" s="98" t="e">
        <f t="shared" ref="CQ8:CV8" ca="1" si="15">IF(CK8="Yes",IF(CW8&lt;0,$BW$8+CW8,IF(CW8=0,$BW$8,IF(CW8&gt;0,$BW$8))),DC8+$BW$8)</f>
        <v>#VALUE!</v>
      </c>
      <c r="CR8" s="176" t="e">
        <f t="shared" ca="1" si="15"/>
        <v>#VALUE!</v>
      </c>
      <c r="CS8" s="176" t="e">
        <f t="shared" ca="1" si="15"/>
        <v>#VALUE!</v>
      </c>
      <c r="CT8" s="176" t="e">
        <f t="shared" ca="1" si="15"/>
        <v>#VALUE!</v>
      </c>
      <c r="CU8" s="176" t="e">
        <f t="shared" ca="1" si="15"/>
        <v>#VALUE!</v>
      </c>
      <c r="CV8" s="179" t="e">
        <f t="shared" ca="1" si="15"/>
        <v>#VALUE!</v>
      </c>
      <c r="CW8" s="98" t="e">
        <f t="shared" ref="CW8:DB8" ca="1" si="16">IF(BY8="","",DO8-CE8-DI8)</f>
        <v>#VALUE!</v>
      </c>
      <c r="CX8" s="176" t="e">
        <f t="shared" ca="1" si="16"/>
        <v>#VALUE!</v>
      </c>
      <c r="CY8" s="176" t="e">
        <f t="shared" ca="1" si="16"/>
        <v>#VALUE!</v>
      </c>
      <c r="CZ8" s="176" t="e">
        <f t="shared" ca="1" si="16"/>
        <v>#VALUE!</v>
      </c>
      <c r="DA8" s="176" t="e">
        <f t="shared" ca="1" si="16"/>
        <v>#VALUE!</v>
      </c>
      <c r="DB8" s="144" t="e">
        <f t="shared" ca="1" si="16"/>
        <v>#VALUE!</v>
      </c>
      <c r="DC8" s="98" t="e">
        <f t="shared" ref="DC8:DH8" ca="1" si="17">IF($BW8="","",MAX(0,DO8-CE8-DI8))</f>
        <v>#DIV/0!</v>
      </c>
      <c r="DD8" s="176" t="e">
        <f t="shared" ca="1" si="17"/>
        <v>#DIV/0!</v>
      </c>
      <c r="DE8" s="176" t="e">
        <f t="shared" ca="1" si="17"/>
        <v>#DIV/0!</v>
      </c>
      <c r="DF8" s="176" t="e">
        <f t="shared" ca="1" si="17"/>
        <v>#DIV/0!</v>
      </c>
      <c r="DG8" s="176" t="e">
        <f t="shared" ca="1" si="17"/>
        <v>#DIV/0!</v>
      </c>
      <c r="DH8" s="144" t="e">
        <f t="shared" ca="1" si="17"/>
        <v>#DIV/0!</v>
      </c>
      <c r="DI8" s="98" t="e">
        <f ca="1">IF(BY8="","",IF($E8&gt;47,0,IF($E8&lt;36,(MAX(Inputs!$D$42*DO8-(BY8*12),0)),(((48-$E8)/12)*MAX(Inputs!$D$42*DO8-(BY8*12),0)))))</f>
        <v>#VALUE!</v>
      </c>
      <c r="DJ8" s="176" t="e">
        <f ca="1">IF(BZ8="","",IF($E8&gt;47,0,IF($E8&lt;36,(MAX(Inputs!$D$42*DP8-(BZ8*12),0)),(((48-$E8)/12)*MAX(Inputs!$D$42*DP8-(BZ8*12),0)))))</f>
        <v>#VALUE!</v>
      </c>
      <c r="DK8" s="176" t="e">
        <f ca="1">IF(CA8="","",IF($E8&gt;47,0,IF($E8&lt;36,(MAX(Inputs!$D$42*DQ8-(CA8*12),0)),(((48-$E8)/12)*MAX(Inputs!$D$42*DQ8-(CA8*12),0)))))</f>
        <v>#VALUE!</v>
      </c>
      <c r="DL8" s="176" t="e">
        <f ca="1">IF(CB8="","",IF($E8&gt;47,0,IF($E8&lt;36,(MAX(Inputs!$D$42*DR8-(CB8*12),0)),(((48-$E8)/12)*MAX(Inputs!$D$42*DR8-(CB8*12),0)))))</f>
        <v>#VALUE!</v>
      </c>
      <c r="DM8" s="176" t="e">
        <f ca="1">IF(CC8="","",IF($E8&gt;47,0,IF($E8&lt;36,(MAX(Inputs!$D$42*DS8-(CC8*12),0)),(((48-$E8)/12)*MAX(Inputs!$D$42*DS8-(CC8*12),0)))))</f>
        <v>#VALUE!</v>
      </c>
      <c r="DN8" s="179" t="e">
        <f ca="1">IF(CD8="","",IF($E8&gt;47,0,IF($E8&lt;36,(MAX(Inputs!$D$42*DT8-(CD8*12),0)),(((48-$E8)/12)*MAX(Inputs!$D$42*DT8-(CD8*12),0)))))</f>
        <v>#VALUE!</v>
      </c>
      <c r="DO8" s="98" t="e">
        <f ca="1">IF($BW8="","",MAX(0,$BW8*Inputs!$D$40))</f>
        <v>#DIV/0!</v>
      </c>
      <c r="DP8" s="176" t="e">
        <f ca="1">IF($BW8="","",MAX(0,$BW8*Inputs!$D$40))</f>
        <v>#DIV/0!</v>
      </c>
      <c r="DQ8" s="176" t="e">
        <f ca="1">IF($BW8="","",MAX(0,$BW8*Inputs!$D$40))</f>
        <v>#DIV/0!</v>
      </c>
      <c r="DR8" s="176" t="e">
        <f ca="1">IF($BW8="","",MAX(0,$BW8*Inputs!$D$40))</f>
        <v>#DIV/0!</v>
      </c>
      <c r="DS8" s="176" t="e">
        <f ca="1">IF($BW8="","",MAX(0,$BW8*Inputs!$D$40))</f>
        <v>#DIV/0!</v>
      </c>
      <c r="DT8" s="179" t="e">
        <f ca="1">IF($BW8="","",MAX(0,$BW8*Inputs!$D$40))</f>
        <v>#DIV/0!</v>
      </c>
      <c r="DU8" s="165" t="e">
        <f ca="1">IF(BY8="","",IF(CQ8&lt;(12*(1+Inputs!$D$40)*BY8),MAX(0,CQ8*(1+Inputs!$D$40)),BY8*$BX8))</f>
        <v>#VALUE!</v>
      </c>
      <c r="DV8" s="166" t="e">
        <f ca="1">IF(BZ8="","",IF(CR8&lt;(12*(1+Inputs!$D$40)*BZ8),MAX(0,CR8*(1+Inputs!$D$40)),BZ8*$BX8))</f>
        <v>#VALUE!</v>
      </c>
      <c r="DW8" s="166" t="e">
        <f ca="1">IF(CA8="","",IF(CS8&lt;(12*(1+Inputs!$D$40)*CA8),MAX(0,CS8*(1+Inputs!$D$40)),CA8*$BX8))</f>
        <v>#VALUE!</v>
      </c>
      <c r="DX8" s="166" t="e">
        <f ca="1">IF(CB8="","",IF(CT8&lt;(12*(1+Inputs!$D$40)*CB8),MAX(0,CT8*(1+Inputs!$D$40)),CB8*$BX8))</f>
        <v>#VALUE!</v>
      </c>
      <c r="DY8" s="166" t="e">
        <f ca="1">IF(CC8="","",IF(CU8&lt;(12*(1+Inputs!$D$40)*CC8),MAX(0,CU8*(1+Inputs!$D$40)),CC8*$BX8))</f>
        <v>#VALUE!</v>
      </c>
      <c r="DZ8" s="173" t="e">
        <f ca="1">IF(CD8="","",IF(CV8&lt;(12*(1+Inputs!$D$40)*CD8),MAX(0,CV8*(1+Inputs!$D$40)),CD8*$BX8))</f>
        <v>#VALUE!</v>
      </c>
      <c r="EA8" s="213" t="str">
        <f ca="1">IFERROR(DU8/((1+'Summary and Analysis'!$I$9)^($B8-$B$8)),"")</f>
        <v/>
      </c>
      <c r="EB8" s="176" t="str">
        <f ca="1">IFERROR(DV8/((1+'Summary and Analysis'!$I$9)^($B8-$B$8)),"")</f>
        <v/>
      </c>
      <c r="EC8" s="176" t="str">
        <f ca="1">IFERROR(DW8/((1+'Summary and Analysis'!$I$9)^($B8-$B$8)),"")</f>
        <v/>
      </c>
      <c r="ED8" s="176" t="str">
        <f ca="1">IFERROR(DX8/((1+'Summary and Analysis'!$I$9)^($B8-$B$8)),"")</f>
        <v/>
      </c>
      <c r="EE8" s="176" t="str">
        <f ca="1">IFERROR(DY8/((1+'Summary and Analysis'!$I$9)^($B8-$B$8)),"")</f>
        <v/>
      </c>
      <c r="EF8" s="214" t="str">
        <f ca="1">IFERROR(DZ8/((1+'Summary and Analysis'!$I$9)^($B8-$B$8)),"")</f>
        <v/>
      </c>
      <c r="EG8" s="190" t="e">
        <f t="shared" ref="EG8:EL8" ca="1" si="18">IF(BY8="",$BW$8,MAX(0,DC8+CQ8))</f>
        <v>#VALUE!</v>
      </c>
      <c r="EH8" s="176" t="e">
        <f t="shared" ca="1" si="18"/>
        <v>#VALUE!</v>
      </c>
      <c r="EI8" s="176" t="e">
        <f t="shared" ca="1" si="18"/>
        <v>#VALUE!</v>
      </c>
      <c r="EJ8" s="176" t="e">
        <f t="shared" ca="1" si="18"/>
        <v>#VALUE!</v>
      </c>
      <c r="EK8" s="176" t="e">
        <f t="shared" ca="1" si="18"/>
        <v>#VALUE!</v>
      </c>
      <c r="EL8" s="144" t="e">
        <f t="shared" ca="1" si="18"/>
        <v>#VALUE!</v>
      </c>
      <c r="EM8" s="28"/>
      <c r="EN8" s="98" t="e">
        <f ca="1">Inputs!$D$39*(1-((1+Inputs!$D$40/12)^($D8-1)-1)/((1+Inputs!$D$40/12)^(Inputs!$D$44*12)-1))</f>
        <v>#DIV/0!</v>
      </c>
      <c r="EO8" s="152">
        <f ca="1">IF(Inputs!$D$17="Yes",IF($E8&gt;312,0,IF($E8&lt;301,12,312-$E8)),IF($E8&gt;252,0,IF($E8&lt;241,12,252-$E8)))</f>
        <v>12</v>
      </c>
      <c r="EP8" s="165" t="e">
        <f t="shared" ref="EP8:EP38" ca="1" si="19">IF($EO8=0,"",(Q8*0.1)/12)</f>
        <v>#VALUE!</v>
      </c>
      <c r="EQ8" s="166" t="e">
        <f t="shared" ref="EQ8:EQ38" ca="1" si="20">IF($EO8=0,"",(R8*0.1)/12)</f>
        <v>#VALUE!</v>
      </c>
      <c r="ER8" s="167" t="e">
        <f t="shared" ref="ER8:ER38" ca="1" si="21">IF($EO8=0,"",(S8*0.1)/12)</f>
        <v>#VALUE!</v>
      </c>
      <c r="ES8" s="165" t="e">
        <f t="shared" ref="ES8:ES38" ca="1" si="22">IF(EP8="","",EP8*$EO8)</f>
        <v>#VALUE!</v>
      </c>
      <c r="ET8" s="166" t="e">
        <f t="shared" ref="ET8:ET38" ca="1" si="23">IF(EQ8="","",EQ8*$EO8)</f>
        <v>#VALUE!</v>
      </c>
      <c r="EU8" s="167" t="e">
        <f t="shared" ref="EU8:EU38" ca="1" si="24">IF(ER8="","",ER8*$EO8)</f>
        <v>#VALUE!</v>
      </c>
      <c r="EV8" s="98" t="e">
        <f ca="1">$EN$8</f>
        <v>#DIV/0!</v>
      </c>
      <c r="EW8" s="176" t="e">
        <f ca="1">$EN$8</f>
        <v>#DIV/0!</v>
      </c>
      <c r="EX8" s="144" t="e">
        <f ca="1">$EN$8</f>
        <v>#DIV/0!</v>
      </c>
      <c r="EY8" s="98" t="e">
        <f t="shared" ref="EY8:EY38" ca="1" si="25">IF(EP8="","",FH8-ES8-FE8)</f>
        <v>#VALUE!</v>
      </c>
      <c r="EZ8" s="176" t="e">
        <f t="shared" ref="EZ8:EZ38" ca="1" si="26">IF(EQ8="","",FI8-ET8-FF8)</f>
        <v>#VALUE!</v>
      </c>
      <c r="FA8" s="144" t="e">
        <f t="shared" ref="FA8:FA38" ca="1" si="27">IF(ER8="","",FJ8-EU8-FG8)</f>
        <v>#VALUE!</v>
      </c>
      <c r="FB8" s="98" t="e">
        <f ca="1">IF($EN$8="","",$EN$8*Inputs!$D$40)</f>
        <v>#DIV/0!</v>
      </c>
      <c r="FC8" s="176" t="e">
        <f ca="1">IF($EN$8="","",$EN$8*Inputs!$D$40)</f>
        <v>#DIV/0!</v>
      </c>
      <c r="FD8" s="144" t="e">
        <f ca="1">IF($EN$8="","",$EN$8*Inputs!$D$40)</f>
        <v>#DIV/0!</v>
      </c>
      <c r="FE8" s="98" t="e">
        <f ca="1">IF(EP8="","",IF($E8&gt;47,MAX(0.5*(FH8-(EP8*12)),0),IF($E8&lt;36,(MAX(0.5*(Inputs!$D$43*FH8-(EP8*12)),0)+(MAX(Inputs!$D$42*FH8-(EP8*12),0))),(((48-$E8)/12)*MAX(Inputs!$D$42*FH8-(EP8*12),0))+((($E8-36)/12)*MAX(0.5*(Inputs!$D$43*FH8-(EP8*12)),0))+(((48-$E8)/12)*MAX(0.5*(Inputs!$D$43*FH8-(EP8*12)),0)))))</f>
        <v>#VALUE!</v>
      </c>
      <c r="FF8" s="176" t="e">
        <f ca="1">IF(EQ8="","",IF($E8&gt;47,MAX(0.5*(FI8-(EQ8*12)),0),IF($E8&lt;36,(MAX(0.5*(Inputs!$D$43*FI8-(EQ8*12)),0)+(MAX(Inputs!$D$42*FI8-(EQ8*12),0))),(((48-$E8)/12)*MAX(Inputs!$D$42*FI8-(EQ8*12),0))+((($E8-36)/12)*MAX(0.5*(Inputs!$D$43*FI8-(EQ8*12)),0))+(((48-$E8)/12)*MAX(0.5*(Inputs!$D$43*FI8-(EQ8*12)),0)))))</f>
        <v>#VALUE!</v>
      </c>
      <c r="FG8" s="144" t="e">
        <f ca="1">IF(ER8="","",IF($E8&gt;47,MAX(0.5*(FJ8-(ER8*12)),0),IF($E8&lt;36,(MAX(0.5*(Inputs!$D$43*FJ8-(ER8*12)),0)+(MAX(Inputs!$D$42*FJ8-(ER8*12),0))),(((48-$E8)/12)*MAX(Inputs!$D$42*FJ8-(ER8*12),0))+((($E8-36)/12)*MAX(0.5*(Inputs!$D$43*FJ8-(ER8*12)),0))+(((48-$E8)/12)*MAX(0.5*(Inputs!$D$43*FJ8-(ER8*12)),0)))))</f>
        <v>#VALUE!</v>
      </c>
      <c r="FH8" s="98" t="e">
        <f ca="1">IF($EN$8="","",MAX(0,$EN$8*Inputs!$D$40))</f>
        <v>#DIV/0!</v>
      </c>
      <c r="FI8" s="176" t="e">
        <f ca="1">IF($EN$8="","",MAX(0,$EN$8*Inputs!$D$40))</f>
        <v>#DIV/0!</v>
      </c>
      <c r="FJ8" s="144" t="e">
        <f ca="1">IF($EN$8="","",MAX(0,$EN$8*Inputs!$D$40))</f>
        <v>#DIV/0!</v>
      </c>
      <c r="FK8" s="165" t="e">
        <f ca="1">IF(EP8="","",IF(EV8&lt;(12*(1+Inputs!$D$40)*EP8),MAX(0,EV8*(1+Inputs!$D$40)),EP8*$EO8))</f>
        <v>#VALUE!</v>
      </c>
      <c r="FL8" s="166" t="e">
        <f ca="1">IF(EQ8="","",IF(EW8&lt;(12*(1+Inputs!$D$40)*EQ8),MAX(0,EW8*(1+Inputs!$D$40)),EQ8*$EO8))</f>
        <v>#VALUE!</v>
      </c>
      <c r="FM8" s="167" t="e">
        <f ca="1">IF(ER8="","",IF(EX8&lt;(12*(1+Inputs!$D$40)*ER8),MAX(0,EX8*(1+Inputs!$D$40)),ER8*$EO8))</f>
        <v>#VALUE!</v>
      </c>
      <c r="FN8" s="213" t="str">
        <f ca="1">IFERROR(FK8/((1+'Summary and Analysis'!$I$9)^($B8-$B$8)),"")</f>
        <v/>
      </c>
      <c r="FO8" s="176" t="str">
        <f ca="1">IFERROR(FL8/((1+'Summary and Analysis'!$I$9)^($B8-$B$8)),"")</f>
        <v/>
      </c>
      <c r="FP8" s="176" t="str">
        <f ca="1">IFERROR(FM8/((1+'Summary and Analysis'!$I$9)^($B8-$B$8)),"")</f>
        <v/>
      </c>
      <c r="FQ8" s="98" t="e">
        <f ca="1">IF(EP8="","",MAX(0,IF(FB8=0,EV8,IF(FB8&gt;0,FB8+EV8))))</f>
        <v>#VALUE!</v>
      </c>
      <c r="FR8" s="176" t="e">
        <f ca="1">IF(EQ8="","",MAX(0,IF(FC8=0,EW8,IF(FC8&gt;0,FC8+EW8))))</f>
        <v>#VALUE!</v>
      </c>
      <c r="FS8" s="144" t="e">
        <f ca="1">IF(ER8="","",MAX(0,IF(FD8=0,EX8,IF(FD8&gt;0,FD8+EX8))))</f>
        <v>#VALUE!</v>
      </c>
      <c r="FT8" s="28"/>
      <c r="FU8" s="98" t="e">
        <f ca="1">Inputs!$D$39*(1-((1+Inputs!$D$40/12)^($D8-1)-1)/((1+Inputs!$D$40/12)^(Inputs!$D$44*12)-1))</f>
        <v>#DIV/0!</v>
      </c>
      <c r="FV8" s="157">
        <f ca="1">IF(Inputs!$D$16="Yes",IF($E8&gt;252,0,IF($E8&lt;241,12,252-$E8)),IF($E8&gt;312,0,IF($E8&lt;301,12,312-$E8)))</f>
        <v>12</v>
      </c>
      <c r="FW8" s="165" t="e">
        <f ca="1">IF($FV8=0,"",IF(Inputs!$D$16="Yes",MIN($AH$8,(N8*0.1)/12),MIN($AH$8,(N8*0.15)/12)))</f>
        <v>#VALUE!</v>
      </c>
      <c r="FX8" s="166" t="e">
        <f ca="1">IF($FV8=0,"",IF(Inputs!$D$16="Yes",MIN($AH$8,(O8*0.1)/12),MIN($AH$8,(O8*0.15)/12)))</f>
        <v>#VALUE!</v>
      </c>
      <c r="FY8" s="166" t="e">
        <f ca="1">IF($FV8=0,"",IF(Inputs!$D$16="Yes",MIN($AH$8,(P8*0.1)/12),MIN($AH$8,(P8*0.15)/12)))</f>
        <v>#VALUE!</v>
      </c>
      <c r="FZ8" s="166" t="e">
        <f ca="1">IF($FV8=0,"",IF(Inputs!$D$16="Yes",MIN($AH$8,(Q8*0.1)/12),MIN($AH$8,(Q8*0.15)/12)))</f>
        <v>#VALUE!</v>
      </c>
      <c r="GA8" s="166" t="e">
        <f ca="1">IF($FV8=0,"",IF(Inputs!$D$16="Yes",MIN($AH$8,(R8*0.1)/12),MIN($AH$8,(R8*0.15)/12)))</f>
        <v>#VALUE!</v>
      </c>
      <c r="GB8" s="167" t="e">
        <f ca="1">IF($FV8=0,"",IF(Inputs!$D$16="Yes",MIN($AH$8,(S8*0.1)/12),MIN($AH$8,(S8*0.15)/12)))</f>
        <v>#VALUE!</v>
      </c>
      <c r="GC8" s="187" t="e">
        <f t="shared" ref="GC8:GC38" ca="1" si="28">IF(FW8="","",FW8*$FV8)</f>
        <v>#VALUE!</v>
      </c>
      <c r="GD8" s="166" t="e">
        <f t="shared" ref="GD8:GD38" ca="1" si="29">IF(FX8="","",FX8*$FV8)</f>
        <v>#VALUE!</v>
      </c>
      <c r="GE8" s="166" t="e">
        <f t="shared" ref="GE8:GE38" ca="1" si="30">IF(FY8="","",FY8*$FV8)</f>
        <v>#VALUE!</v>
      </c>
      <c r="GF8" s="166" t="e">
        <f t="shared" ref="GF8:GF38" ca="1" si="31">IF(FZ8="","",FZ8*$FV8)</f>
        <v>#VALUE!</v>
      </c>
      <c r="GG8" s="166" t="e">
        <f t="shared" ref="GG8:GG38" ca="1" si="32">IF(GA8="","",GA8*$FV8)</f>
        <v>#VALUE!</v>
      </c>
      <c r="GH8" s="173" t="e">
        <f t="shared" ref="GH8:GH38" ca="1" si="33">IF(GB8="","",GB8*$FV8)</f>
        <v>#VALUE!</v>
      </c>
      <c r="GI8" s="98" t="e">
        <f t="shared" ref="GI8:GN8" ca="1" si="34">IF(FW8&lt;$AH$8,"Yes","No")</f>
        <v>#VALUE!</v>
      </c>
      <c r="GJ8" s="176" t="e">
        <f t="shared" ca="1" si="34"/>
        <v>#VALUE!</v>
      </c>
      <c r="GK8" s="176" t="e">
        <f t="shared" ca="1" si="34"/>
        <v>#VALUE!</v>
      </c>
      <c r="GL8" s="176" t="e">
        <f t="shared" ca="1" si="34"/>
        <v>#VALUE!</v>
      </c>
      <c r="GM8" s="176" t="e">
        <f t="shared" ca="1" si="34"/>
        <v>#VALUE!</v>
      </c>
      <c r="GN8" s="144" t="e">
        <f t="shared" ca="1" si="34"/>
        <v>#VALUE!</v>
      </c>
      <c r="GO8" s="190" t="e">
        <f t="shared" ref="GO8:GT8" ca="1" si="35">IF(GI8="Yes",IF(GU8&lt;0,$FU$8+GU8,IF(GU8=0,$FU$8,IF(GU8&gt;0,$FU$8))),HA8+$BW$8)</f>
        <v>#VALUE!</v>
      </c>
      <c r="GP8" s="176" t="e">
        <f t="shared" ca="1" si="35"/>
        <v>#VALUE!</v>
      </c>
      <c r="GQ8" s="176" t="e">
        <f t="shared" ca="1" si="35"/>
        <v>#VALUE!</v>
      </c>
      <c r="GR8" s="176" t="e">
        <f t="shared" ca="1" si="35"/>
        <v>#VALUE!</v>
      </c>
      <c r="GS8" s="176" t="e">
        <f t="shared" ca="1" si="35"/>
        <v>#VALUE!</v>
      </c>
      <c r="GT8" s="179" t="e">
        <f t="shared" ca="1" si="35"/>
        <v>#VALUE!</v>
      </c>
      <c r="GU8" s="98" t="e">
        <f ca="1">IF(FW8="","",HM8-(12*FW8)-HG8)</f>
        <v>#VALUE!</v>
      </c>
      <c r="GV8" s="176" t="e">
        <f t="shared" ref="GV8:GV38" ca="1" si="36">IF(FX8="","",HN8-(12*FX8)-HH8)</f>
        <v>#VALUE!</v>
      </c>
      <c r="GW8" s="176" t="e">
        <f t="shared" ref="GW8:GW38" ca="1" si="37">IF(FY8="","",HO8-(12*FY8)-HI8)</f>
        <v>#VALUE!</v>
      </c>
      <c r="GX8" s="176" t="e">
        <f t="shared" ref="GX8:GX38" ca="1" si="38">IF(FZ8="","",HP8-(12*FZ8)-HJ8)</f>
        <v>#VALUE!</v>
      </c>
      <c r="GY8" s="176" t="e">
        <f t="shared" ref="GY8:GY38" ca="1" si="39">IF(GA8="","",HQ8-(12*GA8)-HK8)</f>
        <v>#VALUE!</v>
      </c>
      <c r="GZ8" s="144" t="e">
        <f t="shared" ref="GZ8:GZ38" ca="1" si="40">IF(GB8="","",HR8-(12*GB8)-HL8)</f>
        <v>#VALUE!</v>
      </c>
      <c r="HA8" s="190" t="e">
        <f t="shared" ref="HA8:HF8" ca="1" si="41">IF($BW8="","",MAX(0,HM8-(FW8*12)-HG8))</f>
        <v>#DIV/0!</v>
      </c>
      <c r="HB8" s="176" t="e">
        <f t="shared" ca="1" si="41"/>
        <v>#DIV/0!</v>
      </c>
      <c r="HC8" s="176" t="e">
        <f t="shared" ca="1" si="41"/>
        <v>#DIV/0!</v>
      </c>
      <c r="HD8" s="176" t="e">
        <f t="shared" ca="1" si="41"/>
        <v>#DIV/0!</v>
      </c>
      <c r="HE8" s="176" t="e">
        <f t="shared" ca="1" si="41"/>
        <v>#DIV/0!</v>
      </c>
      <c r="HF8" s="179" t="e">
        <f t="shared" ca="1" si="41"/>
        <v>#DIV/0!</v>
      </c>
      <c r="HG8" s="98" t="e">
        <f ca="1">IF(FW8="","",IF($E8&gt;47,0,IF($E8&lt;36,(MAX(Inputs!$D$42*HM8-(FW8*12),0)),(((48-$E8)/12)*MAX(Inputs!$D$42*HM8-(FW8*12),0)))))</f>
        <v>#VALUE!</v>
      </c>
      <c r="HH8" s="176" t="e">
        <f ca="1">IF(FX8="","",IF($E8&gt;47,0,IF($E8&lt;36,(MAX(Inputs!$D$42*HN8-(FX8*12),0)),(((48-$E8)/12)*MAX(Inputs!$D$42*HN8-(FX8*12),0)))))</f>
        <v>#VALUE!</v>
      </c>
      <c r="HI8" s="176" t="e">
        <f ca="1">IF(FY8="","",IF($E8&gt;47,0,IF($E8&lt;36,(MAX(Inputs!$D$42*HO8-(FY8*12),0)),(((48-$E8)/12)*MAX(Inputs!$D$42*HO8-(FY8*12),0)))))</f>
        <v>#VALUE!</v>
      </c>
      <c r="HJ8" s="176" t="e">
        <f ca="1">IF(FZ8="","",IF($E8&gt;47,0,IF($E8&lt;36,(MAX(Inputs!$D$42*HP8-(FZ8*12),0)),(((48-$E8)/12)*MAX(Inputs!$D$42*HP8-(FZ8*12),0)))))</f>
        <v>#VALUE!</v>
      </c>
      <c r="HK8" s="176" t="e">
        <f ca="1">IF(GA8="","",IF($E8&gt;47,0,IF($E8&lt;36,(MAX(Inputs!$D$42*HQ8-(GA8*12),0)),(((48-$E8)/12)*MAX(Inputs!$D$42*HQ8-(GA8*12),0)))))</f>
        <v>#VALUE!</v>
      </c>
      <c r="HL8" s="144" t="e">
        <f ca="1">IF(GB8="","",IF($E8&gt;47,0,IF($E8&lt;36,(MAX(Inputs!$D$42*HR8-(GB8*12),0)),(((48-$E8)/12)*MAX(Inputs!$D$42*HR8-(GB8*12),0)))))</f>
        <v>#VALUE!</v>
      </c>
      <c r="HM8" s="190" t="e">
        <f ca="1">IF($FU$8="","",MAX(0,$FU8*Inputs!$D$40))</f>
        <v>#DIV/0!</v>
      </c>
      <c r="HN8" s="176" t="e">
        <f ca="1">IF($FU$8="","",MAX(0,$FU8*Inputs!$D$40))</f>
        <v>#DIV/0!</v>
      </c>
      <c r="HO8" s="176" t="e">
        <f ca="1">IF($FU$8="","",MAX(0,$FU8*Inputs!$D$40))</f>
        <v>#DIV/0!</v>
      </c>
      <c r="HP8" s="176" t="e">
        <f ca="1">IF($FU$8="","",MAX(0,$FU8*Inputs!$D$40))</f>
        <v>#DIV/0!</v>
      </c>
      <c r="HQ8" s="176" t="e">
        <f ca="1">IF($FU$8="","",MAX(0,$FU8*Inputs!$D$40))</f>
        <v>#DIV/0!</v>
      </c>
      <c r="HR8" s="179" t="e">
        <f ca="1">IF($FU$8="","",MAX(0,$FU8*Inputs!$D$40))</f>
        <v>#DIV/0!</v>
      </c>
      <c r="HS8" s="165" t="e">
        <f ca="1">IF(FW8="","",IF(GO8&lt;(12*(1+Inputs!$D$40)*FW8),MAX(0,GO8*(1+Inputs!$D$40)),FW8*$FV8))</f>
        <v>#VALUE!</v>
      </c>
      <c r="HT8" s="166" t="e">
        <f ca="1">IF(FX8="","",IF(GP8&lt;(12*(1+Inputs!$D$40)*FX8),MAX(0,GP8*(1+Inputs!$D$40)),FX8*$FV8))</f>
        <v>#VALUE!</v>
      </c>
      <c r="HU8" s="166" t="e">
        <f ca="1">IF(FY8="","",IF(GQ8&lt;(12*(1+Inputs!$D$40)*FY8),MAX(0,GQ8*(1+Inputs!$D$40)),FY8*$FV8))</f>
        <v>#VALUE!</v>
      </c>
      <c r="HV8" s="166" t="e">
        <f ca="1">IF(FZ8="","",IF(GR8&lt;(12*(1+Inputs!$D$40)*FZ8),MAX(0,GR8*(1+Inputs!$D$40)),FZ8*$FV8))</f>
        <v>#VALUE!</v>
      </c>
      <c r="HW8" s="166" t="e">
        <f ca="1">IF(GA8="","",IF(GS8&lt;(12*(1+Inputs!$D$40)*GA8),MAX(0,GS8*(1+Inputs!$D$40)),GA8*$FV8))</f>
        <v>#VALUE!</v>
      </c>
      <c r="HX8" s="167" t="e">
        <f ca="1">IF(GB8="","",IF(GT8&lt;(12*(1+Inputs!$D$40)*GB8),MAX(0,GT8*(1+Inputs!$D$40)),GB8*$FV8))</f>
        <v>#VALUE!</v>
      </c>
      <c r="HY8" s="213" t="str">
        <f ca="1">IFERROR(HS8/((1+'Summary and Analysis'!$I$9)^($B8-$B$8)),"")</f>
        <v/>
      </c>
      <c r="HZ8" s="176" t="str">
        <f ca="1">IFERROR(HT8/((1+'Summary and Analysis'!$I$9)^($B8-$B$8)),"")</f>
        <v/>
      </c>
      <c r="IA8" s="176" t="str">
        <f ca="1">IFERROR(HU8/((1+'Summary and Analysis'!$I$9)^($B8-$B$8)),"")</f>
        <v/>
      </c>
      <c r="IB8" s="176" t="str">
        <f ca="1">IFERROR(HV8/((1+'Summary and Analysis'!$I$9)^($B8-$B$8)),"")</f>
        <v/>
      </c>
      <c r="IC8" s="176" t="str">
        <f ca="1">IFERROR(HW8/((1+'Summary and Analysis'!$I$9)^($B8-$B$8)),"")</f>
        <v/>
      </c>
      <c r="ID8" s="214" t="str">
        <f ca="1">IFERROR(HX8/((1+'Summary and Analysis'!$I$9)^($B8-$B$8)),"")</f>
        <v/>
      </c>
      <c r="IE8" s="98" t="e">
        <f t="shared" ref="IE8:IJ8" ca="1" si="42">IF(FW8="",$FU$8,MAX(0,HA8+GO8))</f>
        <v>#VALUE!</v>
      </c>
      <c r="IF8" s="176" t="e">
        <f t="shared" ca="1" si="42"/>
        <v>#VALUE!</v>
      </c>
      <c r="IG8" s="176" t="e">
        <f t="shared" ca="1" si="42"/>
        <v>#VALUE!</v>
      </c>
      <c r="IH8" s="176" t="e">
        <f t="shared" ca="1" si="42"/>
        <v>#VALUE!</v>
      </c>
      <c r="II8" s="176" t="e">
        <f t="shared" ca="1" si="42"/>
        <v>#VALUE!</v>
      </c>
      <c r="IJ8" s="144" t="e">
        <f t="shared" ca="1" si="42"/>
        <v>#VALUE!</v>
      </c>
      <c r="IL8" s="98" t="e">
        <f ca="1">Inputs!$D$39*(1-((1+Inputs!$D$40/12)^($D8-1)-1)/((1+Inputs!$D$40/12)^(Inputs!$D$44*12)-1))</f>
        <v>#DIV/0!</v>
      </c>
      <c r="IM8" s="157">
        <f t="shared" ref="IM8:IM38" ca="1" si="43">IF($E8&gt;312,0,IF($E8&lt;301,12,312-$E8))</f>
        <v>12</v>
      </c>
      <c r="IN8" s="165" t="e">
        <f ca="1">IF($E8&gt;311,"",MIN(PMT(Inputs!$D$40/12,12*12,-Inputs!$D$39,0,0),($T8*0.2)/12))</f>
        <v>#VALUE!</v>
      </c>
      <c r="IO8" s="166" t="e">
        <f ca="1">IF($E8&gt;311,"",MIN(PMT(Inputs!$D$40/12,12*12,-Inputs!$D$39,0,0),($U8*0.2)/12))</f>
        <v>#VALUE!</v>
      </c>
      <c r="IP8" s="166" t="e">
        <f ca="1">IF($E8&gt;311,"",MIN(PMT(Inputs!$D$40/12,12*12,-Inputs!$D$39,0,0),($V8*0.2)/12))</f>
        <v>#VALUE!</v>
      </c>
      <c r="IQ8" s="166" t="e">
        <f ca="1">IF($E8&gt;311,"",MIN(PMT(Inputs!$D$40/12,12*12,-Inputs!$D$39,0,0),($W8*0.2)/12))</f>
        <v>#VALUE!</v>
      </c>
      <c r="IR8" s="166" t="e">
        <f ca="1">IF($E8&gt;311,"",MIN(PMT(Inputs!$D$40/12,12*12,-Inputs!$D$39,0,0),($X8*0.2)/12))</f>
        <v>#VALUE!</v>
      </c>
      <c r="IS8" s="167" t="e">
        <f ca="1">IF($E8&gt;311,"",MIN(PMT(Inputs!$D$40/12,12*12,-Inputs!$D$39,0,0),($Y8*0.2)/12))</f>
        <v>#VALUE!</v>
      </c>
      <c r="IT8" s="187" t="e">
        <f t="shared" ref="IT8:IT38" ca="1" si="44">IF(IN8="","",IN8*$IM8)</f>
        <v>#VALUE!</v>
      </c>
      <c r="IU8" s="166" t="e">
        <f t="shared" ref="IU8:IU38" ca="1" si="45">IF(IO8="","",IO8*$IM8)</f>
        <v>#VALUE!</v>
      </c>
      <c r="IV8" s="166" t="e">
        <f t="shared" ref="IV8:IV38" ca="1" si="46">IF(IP8="","",IP8*$IM8)</f>
        <v>#VALUE!</v>
      </c>
      <c r="IW8" s="166" t="e">
        <f t="shared" ref="IW8:IW13" ca="1" si="47">IF(IQ8="","",IQ8*$IM8)</f>
        <v>#VALUE!</v>
      </c>
      <c r="IX8" s="166" t="e">
        <f t="shared" ref="IX8:IX38" ca="1" si="48">IF(IR8="","",IR8*$IM8)</f>
        <v>#VALUE!</v>
      </c>
      <c r="IY8" s="173" t="e">
        <f t="shared" ref="IY8:IY38" ca="1" si="49">IF(IS8="","",IS8*$IM8)</f>
        <v>#VALUE!</v>
      </c>
      <c r="IZ8" s="98" t="e">
        <f t="shared" ref="IZ8:JE8" ca="1" si="50">$IL$8+JF8</f>
        <v>#DIV/0!</v>
      </c>
      <c r="JA8" s="176" t="e">
        <f t="shared" ca="1" si="50"/>
        <v>#DIV/0!</v>
      </c>
      <c r="JB8" s="176" t="e">
        <f t="shared" ca="1" si="50"/>
        <v>#DIV/0!</v>
      </c>
      <c r="JC8" s="176" t="e">
        <f t="shared" ca="1" si="50"/>
        <v>#DIV/0!</v>
      </c>
      <c r="JD8" s="176" t="e">
        <f t="shared" ca="1" si="50"/>
        <v>#DIV/0!</v>
      </c>
      <c r="JE8" s="144" t="e">
        <f t="shared" ca="1" si="50"/>
        <v>#DIV/0!</v>
      </c>
      <c r="JF8" s="98" t="e">
        <f ca="1">IF(IN8="","",MIN(0.1*$IL$8,JR8)-IT8-JL8)</f>
        <v>#VALUE!</v>
      </c>
      <c r="JG8" s="176" t="e">
        <f t="shared" ref="JG8:JK23" ca="1" si="51">IF(IO8="","",MIN(0.1*$IL$8,JS8)-IU8-JM8)</f>
        <v>#VALUE!</v>
      </c>
      <c r="JH8" s="176" t="e">
        <f t="shared" ca="1" si="51"/>
        <v>#VALUE!</v>
      </c>
      <c r="JI8" s="176" t="e">
        <f t="shared" ca="1" si="51"/>
        <v>#VALUE!</v>
      </c>
      <c r="JJ8" s="176" t="e">
        <f t="shared" ca="1" si="51"/>
        <v>#VALUE!</v>
      </c>
      <c r="JK8" s="144" t="e">
        <f t="shared" ca="1" si="51"/>
        <v>#VALUE!</v>
      </c>
      <c r="JL8" s="98">
        <v>0</v>
      </c>
      <c r="JM8" s="176">
        <v>0</v>
      </c>
      <c r="JN8" s="176">
        <v>0</v>
      </c>
      <c r="JO8" s="176">
        <v>0</v>
      </c>
      <c r="JP8" s="176">
        <v>0</v>
      </c>
      <c r="JQ8" s="144">
        <v>0</v>
      </c>
      <c r="JR8" s="98" t="e">
        <f ca="1">IF($IL$8="","",MAX(0,$IL$8*Inputs!$D$40))</f>
        <v>#DIV/0!</v>
      </c>
      <c r="JS8" s="176" t="e">
        <f ca="1">IF($IL$8="","",MAX(0,$IL$8*Inputs!$D$40))</f>
        <v>#DIV/0!</v>
      </c>
      <c r="JT8" s="176" t="e">
        <f ca="1">IF($IL$8="","",MAX(0,$IL$8*Inputs!$D$40))</f>
        <v>#DIV/0!</v>
      </c>
      <c r="JU8" s="176" t="e">
        <f ca="1">IF($IL$8="","",MAX(0,$IL$8*Inputs!$D$40))</f>
        <v>#DIV/0!</v>
      </c>
      <c r="JV8" s="176" t="e">
        <f ca="1">IF($IL$8="","",MAX(0,$IL$8*Inputs!$D$40))</f>
        <v>#DIV/0!</v>
      </c>
      <c r="JW8" s="144" t="e">
        <f ca="1">IF($IL$8="","",MAX(0,$IL$8*Inputs!$D$40))</f>
        <v>#DIV/0!</v>
      </c>
      <c r="JX8" s="187" t="e">
        <f ca="1">IF(IN8="","",IF(IZ8&lt;(12*(1+Inputs!$D$40)*IN8),MAX(0,IZ8*(1+Inputs!$D$40)),IN8*$IM8))</f>
        <v>#VALUE!</v>
      </c>
      <c r="JY8" s="166" t="e">
        <f ca="1">IF(IO8="","",IF(JA8&lt;(12*(1+Inputs!$D$40)*IO8),MAX(0,JA8*(1+Inputs!$D$40)),IO8*$IM8))</f>
        <v>#VALUE!</v>
      </c>
      <c r="JZ8" s="166" t="e">
        <f ca="1">IF(IP8="","",IF(JB8&lt;(12*(1+Inputs!$D$40)*IP8),MAX(0,JB8*(1+Inputs!$D$40)),IP8*$IM8))</f>
        <v>#VALUE!</v>
      </c>
      <c r="KA8" s="166" t="e">
        <f ca="1">IF(IQ8="","",IF(JC8&lt;(12*(1+Inputs!$D$40)*IQ8),MAX(0,JC8*(1+Inputs!$D$40)),IQ8*$IM8))</f>
        <v>#VALUE!</v>
      </c>
      <c r="KB8" s="166" t="e">
        <f ca="1">IF(IR8="","",IF(JD8&lt;(12*(1+Inputs!$D$40)*IR8),MAX(0,JD8*(1+Inputs!$D$40)),IR8*$IM8))</f>
        <v>#VALUE!</v>
      </c>
      <c r="KC8" s="173" t="e">
        <f ca="1">IF(IS8="","",IF(JE8&lt;(12*(1+Inputs!$D$40)*IS8),MAX(0,JE8*(1+Inputs!$D$40)),IS8*$IM8))</f>
        <v>#VALUE!</v>
      </c>
      <c r="KD8" s="153" t="str">
        <f ca="1">IFERROR(JX8/((1+'Summary and Analysis'!$I$9)^($B8-$B$8)),"")</f>
        <v/>
      </c>
      <c r="KE8" s="176" t="str">
        <f ca="1">IFERROR(JY8/((1+'Summary and Analysis'!$I$9)^($B8-$B$8)),"")</f>
        <v/>
      </c>
      <c r="KF8" s="176" t="str">
        <f ca="1">IFERROR(JZ8/((1+'Summary and Analysis'!$I$9)^($B8-$B$8)),"")</f>
        <v/>
      </c>
      <c r="KG8" s="176" t="str">
        <f ca="1">IFERROR(KA8/((1+'Summary and Analysis'!$I$9)^($B8-$B$8)),"")</f>
        <v/>
      </c>
      <c r="KH8" s="176" t="str">
        <f ca="1">IFERROR(KB8/((1+'Summary and Analysis'!$I$9)^($B8-$B$8)),"")</f>
        <v/>
      </c>
      <c r="KI8" s="214" t="str">
        <f ca="1">IFERROR(KC8/((1+'Summary and Analysis'!$I$9)^($B8-$B$8)),"")</f>
        <v/>
      </c>
      <c r="KJ8" s="98" t="e">
        <f t="shared" ref="KJ8:KO8" ca="1" si="52">IF(IN8="","",IZ8)</f>
        <v>#VALUE!</v>
      </c>
      <c r="KK8" s="176" t="e">
        <f t="shared" ca="1" si="52"/>
        <v>#VALUE!</v>
      </c>
      <c r="KL8" s="176" t="e">
        <f t="shared" ca="1" si="52"/>
        <v>#VALUE!</v>
      </c>
      <c r="KM8" s="176" t="e">
        <f t="shared" ca="1" si="52"/>
        <v>#VALUE!</v>
      </c>
      <c r="KN8" s="176" t="e">
        <f t="shared" ca="1" si="52"/>
        <v>#VALUE!</v>
      </c>
      <c r="KO8" s="144" t="e">
        <f t="shared" ca="1" si="52"/>
        <v>#VALUE!</v>
      </c>
      <c r="KQ8" s="98" t="e">
        <f ca="1">Inputs!$D$39*(1-((1+Inputs!$D$40/12)^($D8-1)-1)/((1+Inputs!$D$40/12)^(Inputs!$D$44*12)-1))</f>
        <v>#DIV/0!</v>
      </c>
      <c r="KR8" s="157">
        <f ca="1">IF($E8&gt;132,0,IF($E8&lt;121,12,132-$E8))</f>
        <v>12</v>
      </c>
      <c r="KS8" s="165" t="e">
        <f t="shared" ref="KS8:KS38" ca="1" si="53">IF($KR8=0,"",MIN($AH$8,(N8*0.1)/12))</f>
        <v>#VALUE!</v>
      </c>
      <c r="KT8" s="166" t="e">
        <f t="shared" ref="KT8:KT38" ca="1" si="54">IF($KR8=0,"",MIN($AH$8,(O8*0.1)/12))</f>
        <v>#VALUE!</v>
      </c>
      <c r="KU8" s="166" t="e">
        <f t="shared" ref="KU8:KU38" ca="1" si="55">IF($KR8=0,"",MIN($AH$8,(P8*0.1)/12))</f>
        <v>#VALUE!</v>
      </c>
      <c r="KV8" s="166" t="e">
        <f t="shared" ref="KV8:KV38" ca="1" si="56">IF($KR8=0,"",MIN($AH$8,(Q8*0.1)/12))</f>
        <v>#VALUE!</v>
      </c>
      <c r="KW8" s="166" t="e">
        <f t="shared" ref="KW8:KW38" ca="1" si="57">IF($KR8=0,"",MIN($AH$8,(R8*0.1)/12))</f>
        <v>#VALUE!</v>
      </c>
      <c r="KX8" s="173" t="e">
        <f t="shared" ref="KX8:KX38" ca="1" si="58">IF($KR8=0,"",MIN($AH$8,(S8*0.1)/12))</f>
        <v>#VALUE!</v>
      </c>
      <c r="KY8" s="165" t="e">
        <f ca="1">IF(KS8="","",KS8*$KR8)</f>
        <v>#VALUE!</v>
      </c>
      <c r="KZ8" s="166" t="e">
        <f t="shared" ref="KZ8:KZ38" ca="1" si="59">IF(KT8="","",KT8*$KR8)</f>
        <v>#VALUE!</v>
      </c>
      <c r="LA8" s="166" t="e">
        <f t="shared" ref="LA8:LA38" ca="1" si="60">IF(KU8="","",KU8*$KR8)</f>
        <v>#VALUE!</v>
      </c>
      <c r="LB8" s="166" t="e">
        <f t="shared" ref="LB8:LB38" ca="1" si="61">IF(KV8="","",KV8*$KR8)</f>
        <v>#VALUE!</v>
      </c>
      <c r="LC8" s="166" t="e">
        <f t="shared" ref="LC8:LC38" ca="1" si="62">IF(KW8="","",KW8*$KR8)</f>
        <v>#VALUE!</v>
      </c>
      <c r="LD8" s="173" t="e">
        <f t="shared" ref="LD8:LD38" ca="1" si="63">IF(KX8="","",KX8*$KR8)</f>
        <v>#VALUE!</v>
      </c>
      <c r="LE8" s="98" t="e">
        <f t="shared" ref="LE8:LJ8" ca="1" si="64">IF(KS8&lt;$AH$8,"Yes","No")</f>
        <v>#VALUE!</v>
      </c>
      <c r="LF8" s="176" t="e">
        <f t="shared" ca="1" si="64"/>
        <v>#VALUE!</v>
      </c>
      <c r="LG8" s="176" t="e">
        <f t="shared" ca="1" si="64"/>
        <v>#VALUE!</v>
      </c>
      <c r="LH8" s="176" t="e">
        <f t="shared" ca="1" si="64"/>
        <v>#VALUE!</v>
      </c>
      <c r="LI8" s="176" t="e">
        <f t="shared" ca="1" si="64"/>
        <v>#VALUE!</v>
      </c>
      <c r="LJ8" s="179" t="e">
        <f t="shared" ca="1" si="64"/>
        <v>#VALUE!</v>
      </c>
      <c r="LK8" s="98" t="e">
        <f t="shared" ref="LK8:LP8" ca="1" si="65">IF(LE8="Yes",IF(LQ8&lt;0,$BW$8+LQ8,IF(LQ8=0,$BW$8,IF(LQ8&gt;0,$BW$8))),LW8+$BW$8)</f>
        <v>#VALUE!</v>
      </c>
      <c r="LL8" s="176" t="e">
        <f t="shared" ca="1" si="65"/>
        <v>#VALUE!</v>
      </c>
      <c r="LM8" s="176" t="e">
        <f t="shared" ca="1" si="65"/>
        <v>#VALUE!</v>
      </c>
      <c r="LN8" s="176" t="e">
        <f t="shared" ca="1" si="65"/>
        <v>#VALUE!</v>
      </c>
      <c r="LO8" s="176" t="e">
        <f t="shared" ca="1" si="65"/>
        <v>#VALUE!</v>
      </c>
      <c r="LP8" s="179" t="e">
        <f t="shared" ca="1" si="65"/>
        <v>#VALUE!</v>
      </c>
      <c r="LQ8" s="98" t="e">
        <f t="shared" ref="LQ8:LV8" ca="1" si="66">IF(KS8="","",MI8-KY8-MC8)</f>
        <v>#VALUE!</v>
      </c>
      <c r="LR8" s="176" t="e">
        <f t="shared" ca="1" si="66"/>
        <v>#VALUE!</v>
      </c>
      <c r="LS8" s="176" t="e">
        <f t="shared" ca="1" si="66"/>
        <v>#VALUE!</v>
      </c>
      <c r="LT8" s="176" t="e">
        <f t="shared" ca="1" si="66"/>
        <v>#VALUE!</v>
      </c>
      <c r="LU8" s="176" t="e">
        <f t="shared" ca="1" si="66"/>
        <v>#VALUE!</v>
      </c>
      <c r="LV8" s="144" t="e">
        <f t="shared" ca="1" si="66"/>
        <v>#VALUE!</v>
      </c>
      <c r="LW8" s="98" t="e">
        <f t="shared" ref="LW8:MB8" ca="1" si="67">IF($BW8="","",MAX(0,MI8-KY8-MC8))</f>
        <v>#DIV/0!</v>
      </c>
      <c r="LX8" s="176" t="e">
        <f t="shared" ca="1" si="67"/>
        <v>#DIV/0!</v>
      </c>
      <c r="LY8" s="176" t="e">
        <f t="shared" ca="1" si="67"/>
        <v>#DIV/0!</v>
      </c>
      <c r="LZ8" s="176" t="e">
        <f t="shared" ca="1" si="67"/>
        <v>#DIV/0!</v>
      </c>
      <c r="MA8" s="176" t="e">
        <f t="shared" ca="1" si="67"/>
        <v>#DIV/0!</v>
      </c>
      <c r="MB8" s="144" t="e">
        <f t="shared" ca="1" si="67"/>
        <v>#DIV/0!</v>
      </c>
      <c r="MC8" s="98" t="e">
        <f ca="1">IF(KS8="","",IF($E8&gt;47,0,IF($E8&lt;36,(MAX(Inputs!$D$42*MI8-(KS8*12),0)),(((48-$E8)/12)*MAX(Inputs!$D$42*MI8-(KS8*12),0)))))</f>
        <v>#VALUE!</v>
      </c>
      <c r="MD8" s="176" t="e">
        <f ca="1">IF(KT8="","",IF($E8&gt;47,0,IF($E8&lt;36,(MAX(Inputs!$D$42*MJ8-(KT8*12),0)),(((48-$E8)/12)*MAX(Inputs!$D$42*MJ8-(KT8*12),0)))))</f>
        <v>#VALUE!</v>
      </c>
      <c r="ME8" s="176" t="e">
        <f ca="1">IF(KU8="","",IF($E8&gt;47,0,IF($E8&lt;36,(MAX(Inputs!$D$42*MK8-(KU8*12),0)),(((48-$E8)/12)*MAX(Inputs!$D$42*MK8-(KU8*12),0)))))</f>
        <v>#VALUE!</v>
      </c>
      <c r="MF8" s="176" t="e">
        <f ca="1">IF(KV8="","",IF($E8&gt;47,0,IF($E8&lt;36,(MAX(Inputs!$D$42*ML8-(KV8*12),0)),(((48-$E8)/12)*MAX(Inputs!$D$42*ML8-(KV8*12),0)))))</f>
        <v>#VALUE!</v>
      </c>
      <c r="MG8" s="176" t="e">
        <f ca="1">IF(KW8="","",IF($E8&gt;47,0,IF($E8&lt;36,(MAX(Inputs!$D$42*MM8-(KW8*12),0)),(((48-$E8)/12)*MAX(Inputs!$D$42*MM8-(KW8*12),0)))))</f>
        <v>#VALUE!</v>
      </c>
      <c r="MH8" s="179" t="e">
        <f ca="1">IF(KX8="","",IF($E8&gt;47,0,IF($E8&lt;36,(MAX(Inputs!$D$42*MN8-(KX8*12),0)),(((48-$E8)/12)*MAX(Inputs!$D$42*MN8-(KX8*12),0)))))</f>
        <v>#VALUE!</v>
      </c>
      <c r="MI8" s="98" t="e">
        <f ca="1">IF($BW8="","",MAX(0,$BW8*Inputs!$D$40))</f>
        <v>#DIV/0!</v>
      </c>
      <c r="MJ8" s="176" t="e">
        <f ca="1">IF($BW8="","",MAX(0,$BW8*Inputs!$D$40))</f>
        <v>#DIV/0!</v>
      </c>
      <c r="MK8" s="176" t="e">
        <f ca="1">IF($BW8="","",MAX(0,$BW8*Inputs!$D$40))</f>
        <v>#DIV/0!</v>
      </c>
      <c r="ML8" s="176" t="e">
        <f ca="1">IF($BW8="","",MAX(0,$BW8*Inputs!$D$40))</f>
        <v>#DIV/0!</v>
      </c>
      <c r="MM8" s="176" t="e">
        <f ca="1">IF($BW8="","",MAX(0,$BW8*Inputs!$D$40))</f>
        <v>#DIV/0!</v>
      </c>
      <c r="MN8" s="179" t="e">
        <f ca="1">IF($BW8="","",MAX(0,$BW8*Inputs!$D$40))</f>
        <v>#DIV/0!</v>
      </c>
      <c r="MO8" s="165" t="e">
        <f ca="1">IF(KS8="","",IF(LK8&lt;(12*(1+Inputs!$D$40)*KS8),MAX(0,LK8*(1+Inputs!$D$40)),KS8*$BX8))</f>
        <v>#VALUE!</v>
      </c>
      <c r="MP8" s="166" t="e">
        <f ca="1">IF(KT8="","",IF(LL8&lt;(12*(1+Inputs!$D$40)*KT8),MAX(0,LL8*(1+Inputs!$D$40)),KT8*$BX8))</f>
        <v>#VALUE!</v>
      </c>
      <c r="MQ8" s="166" t="e">
        <f ca="1">IF(KU8="","",IF(LM8&lt;(12*(1+Inputs!$D$40)*KU8),MAX(0,LM8*(1+Inputs!$D$40)),KU8*$BX8))</f>
        <v>#VALUE!</v>
      </c>
      <c r="MR8" s="166" t="e">
        <f ca="1">IF(KV8="","",IF(LN8&lt;(12*(1+Inputs!$D$40)*KV8),MAX(0,LN8*(1+Inputs!$D$40)),KV8*$BX8))</f>
        <v>#VALUE!</v>
      </c>
      <c r="MS8" s="166" t="e">
        <f ca="1">IF(KW8="","",IF(LO8&lt;(12*(1+Inputs!$D$40)*KW8),MAX(0,LO8*(1+Inputs!$D$40)),KW8*$BX8))</f>
        <v>#VALUE!</v>
      </c>
      <c r="MT8" s="173" t="e">
        <f ca="1">IF(KX8="","",IF(LP8&lt;(12*(1+Inputs!$D$40)*KX8),MAX(0,LP8*(1+Inputs!$D$40)),KX8*$BX8))</f>
        <v>#VALUE!</v>
      </c>
      <c r="MU8" s="213" t="str">
        <f ca="1">IFERROR(MO8/((1+'Summary and Analysis'!$I$9)^($B8-$B$8)),"")</f>
        <v/>
      </c>
      <c r="MV8" s="176" t="str">
        <f ca="1">IFERROR(MP8/((1+'Summary and Analysis'!$I$9)^($B8-$B$8)),"")</f>
        <v/>
      </c>
      <c r="MW8" s="176" t="str">
        <f ca="1">IFERROR(MQ8/((1+'Summary and Analysis'!$I$9)^($B8-$B$8)),"")</f>
        <v/>
      </c>
      <c r="MX8" s="176" t="str">
        <f ca="1">IFERROR(MR8/((1+'Summary and Analysis'!$I$9)^($B8-$B$8)),"")</f>
        <v/>
      </c>
      <c r="MY8" s="176" t="str">
        <f ca="1">IFERROR(MS8/((1+'Summary and Analysis'!$I$9)^($B8-$B$8)),"")</f>
        <v/>
      </c>
      <c r="MZ8" s="214" t="str">
        <f ca="1">IFERROR(MT8/((1+'Summary and Analysis'!$I$9)^($B8-$B$8)),"")</f>
        <v/>
      </c>
      <c r="NA8" s="190" t="e">
        <f t="shared" ref="NA8:NF8" ca="1" si="68">IF(KS8="",$BW$8,MAX(0,LW8+LK8))</f>
        <v>#VALUE!</v>
      </c>
      <c r="NB8" s="176" t="e">
        <f t="shared" ca="1" si="68"/>
        <v>#VALUE!</v>
      </c>
      <c r="NC8" s="176" t="e">
        <f t="shared" ca="1" si="68"/>
        <v>#VALUE!</v>
      </c>
      <c r="ND8" s="176" t="e">
        <f t="shared" ca="1" si="68"/>
        <v>#VALUE!</v>
      </c>
      <c r="NE8" s="176" t="e">
        <f t="shared" ca="1" si="68"/>
        <v>#VALUE!</v>
      </c>
      <c r="NF8" s="144" t="e">
        <f t="shared" ca="1" si="68"/>
        <v>#VALUE!</v>
      </c>
      <c r="NG8" s="28"/>
      <c r="NH8" s="98" t="e">
        <f ca="1">Inputs!$D$39*(1-((1+Inputs!$D$40/12)^($D8-1)-1)/((1+Inputs!$D$40/12)^(Inputs!$D$44*12)-1))</f>
        <v>#DIV/0!</v>
      </c>
      <c r="NI8" s="152">
        <f ca="1">IF($E8&gt;132,0,IF($E8&lt;121,12,132-$E8))</f>
        <v>12</v>
      </c>
      <c r="NJ8" s="165" t="e">
        <f t="shared" ref="NJ8:NJ38" ca="1" si="69">IF($NI8=0,"",(Q8*0.1)/12)</f>
        <v>#VALUE!</v>
      </c>
      <c r="NK8" s="166" t="e">
        <f t="shared" ref="NK8:NK38" ca="1" si="70">IF($NI8=0,"",(R8*0.1)/12)</f>
        <v>#VALUE!</v>
      </c>
      <c r="NL8" s="167" t="e">
        <f t="shared" ref="NL8:NL38" ca="1" si="71">IF($NI8=0,"",(S8*0.1)/12)</f>
        <v>#VALUE!</v>
      </c>
      <c r="NM8" s="165" t="e">
        <f ca="1">IF(NJ8="","",NJ8*$NI8)</f>
        <v>#VALUE!</v>
      </c>
      <c r="NN8" s="166" t="e">
        <f t="shared" ref="NN8:NN38" ca="1" si="72">IF(NK8="","",NK8*$NI8)</f>
        <v>#VALUE!</v>
      </c>
      <c r="NO8" s="167" t="e">
        <f t="shared" ref="NO8:NO38" ca="1" si="73">IF(NL8="","",NL8*$NI8)</f>
        <v>#VALUE!</v>
      </c>
      <c r="NP8" s="98" t="e">
        <f ca="1">$EN$8</f>
        <v>#DIV/0!</v>
      </c>
      <c r="NQ8" s="176" t="e">
        <f ca="1">$EN$8</f>
        <v>#DIV/0!</v>
      </c>
      <c r="NR8" s="144" t="e">
        <f ca="1">$EN$8</f>
        <v>#DIV/0!</v>
      </c>
      <c r="NS8" s="98" t="e">
        <f t="shared" ref="NS8:NS38" ca="1" si="74">IF(NJ8="","",OB8-NM8-NY8)</f>
        <v>#VALUE!</v>
      </c>
      <c r="NT8" s="176" t="e">
        <f t="shared" ref="NT8:NT38" ca="1" si="75">IF(NK8="","",OC8-NN8-NZ8)</f>
        <v>#VALUE!</v>
      </c>
      <c r="NU8" s="144" t="e">
        <f t="shared" ref="NU8:NU38" ca="1" si="76">IF(NL8="","",OD8-NO8-OA8)</f>
        <v>#VALUE!</v>
      </c>
      <c r="NV8" s="98" t="e">
        <f ca="1">IF($EN$8="","",$EN$8*Inputs!$D$40)</f>
        <v>#DIV/0!</v>
      </c>
      <c r="NW8" s="176" t="e">
        <f ca="1">IF($EN$8="","",$EN$8*Inputs!$D$40)</f>
        <v>#DIV/0!</v>
      </c>
      <c r="NX8" s="144" t="e">
        <f ca="1">IF($EN$8="","",$EN$8*Inputs!$D$40)</f>
        <v>#DIV/0!</v>
      </c>
      <c r="NY8" s="98" t="e">
        <f ca="1">IF(NJ8="","",IF($E8&gt;47,MAX(0.5*(OB8-(NJ8*12)),0),IF($E8&lt;36,(MAX(0.5*(Inputs!$D$43*OB8-(NJ8*12)),0)+(MAX(Inputs!$D$42*OB8-(NJ8*12),0))),(((48-$E8)/12)*MAX(Inputs!$D$42*OB8-(NJ8*12),0))+((($E8-36)/12)*MAX(0.5*(Inputs!$D$43*OB8-(NJ8*12)),0))+(((48-$E8)/12)*MAX(0.5*(Inputs!$D$43*OB8-(NJ8*12)),0)))))</f>
        <v>#VALUE!</v>
      </c>
      <c r="NZ8" s="176" t="e">
        <f ca="1">IF(NK8="","",IF($E8&gt;47,MAX(0.5*(OC8-(NK8*12)),0),IF($E8&lt;36,(MAX(0.5*(Inputs!$D$43*OC8-(NK8*12)),0)+(MAX(Inputs!$D$42*OC8-(NK8*12),0))),(((48-$E8)/12)*MAX(Inputs!$D$42*OC8-(NK8*12),0))+((($E8-36)/12)*MAX(0.5*(Inputs!$D$43*OC8-(NK8*12)),0))+(((48-$E8)/12)*MAX(0.5*(Inputs!$D$43*OC8-(NK8*12)),0)))))</f>
        <v>#VALUE!</v>
      </c>
      <c r="OA8" s="144" t="e">
        <f ca="1">IF(NL8="","",IF($E8&gt;47,MAX(0.5*(OD8-(NL8*12)),0),IF($E8&lt;36,(MAX(0.5*(Inputs!$D$43*OD8-(NL8*12)),0)+(MAX(Inputs!$D$42*OD8-(NL8*12),0))),(((48-$E8)/12)*MAX(Inputs!$D$42*OD8-(NL8*12),0))+((($E8-36)/12)*MAX(0.5*(Inputs!$D$43*OD8-(NL8*12)),0))+(((48-$E8)/12)*MAX(0.5*(Inputs!$D$43*OD8-(NL8*12)),0)))))</f>
        <v>#VALUE!</v>
      </c>
      <c r="OB8" s="98" t="e">
        <f ca="1">IF($EN$8="","",MAX(0,$EN$8*Inputs!$D$40))</f>
        <v>#DIV/0!</v>
      </c>
      <c r="OC8" s="176" t="e">
        <f ca="1">IF($EN$8="","",MAX(0,$EN$8*Inputs!$D$40))</f>
        <v>#DIV/0!</v>
      </c>
      <c r="OD8" s="144" t="e">
        <f ca="1">IF($EN$8="","",MAX(0,$EN$8*Inputs!$D$40))</f>
        <v>#DIV/0!</v>
      </c>
      <c r="OE8" s="165" t="e">
        <f ca="1">IF(NJ8="","",IF(NP8&lt;(12*(1+Inputs!$D$40)*NJ8),MAX(0,NP8*(1+Inputs!$D$40)),NJ8*$EO8))</f>
        <v>#VALUE!</v>
      </c>
      <c r="OF8" s="166" t="e">
        <f ca="1">IF(NK8="","",IF(NQ8&lt;(12*(1+Inputs!$D$40)*NK8),MAX(0,NQ8*(1+Inputs!$D$40)),NK8*$EO8))</f>
        <v>#VALUE!</v>
      </c>
      <c r="OG8" s="167" t="e">
        <f ca="1">IF(NL8="","",IF(NR8&lt;(12*(1+Inputs!$D$40)*NL8),MAX(0,NR8*(1+Inputs!$D$40)),NL8*$EO8))</f>
        <v>#VALUE!</v>
      </c>
      <c r="OH8" s="213" t="str">
        <f ca="1">IFERROR(OE8/((1+'Summary and Analysis'!$I$9)^($B8-$B$8)),"")</f>
        <v/>
      </c>
      <c r="OI8" s="176" t="str">
        <f ca="1">IFERROR(OF8/((1+'Summary and Analysis'!$I$9)^($B8-$B$8)),"")</f>
        <v/>
      </c>
      <c r="OJ8" s="176" t="str">
        <f ca="1">IFERROR(OG8/((1+'Summary and Analysis'!$I$9)^($B8-$B$8)),"")</f>
        <v/>
      </c>
      <c r="OK8" s="98" t="e">
        <f ca="1">IF(NJ8="","",MAX(0,IF(NV8=0,NP8,IF(NV8&gt;0,NV8+NP8))))</f>
        <v>#VALUE!</v>
      </c>
      <c r="OL8" s="176" t="e">
        <f ca="1">IF(NK8="","",MAX(0,IF(NW8=0,NQ8,IF(NW8&gt;0,NW8+NQ8))))</f>
        <v>#VALUE!</v>
      </c>
      <c r="OM8" s="144" t="e">
        <f ca="1">IF(NL8="","",MAX(0,IF(NX8=0,NR8,IF(NX8&gt;0,NX8+NR8))))</f>
        <v>#VALUE!</v>
      </c>
      <c r="ON8" s="28"/>
      <c r="OO8" s="98" t="e">
        <f ca="1">Inputs!$D$39*(1-((1+Inputs!$D$40/12)^($D8-1)-1)/((1+Inputs!$D$40/12)^(Inputs!$D$44*12)-1))</f>
        <v>#DIV/0!</v>
      </c>
      <c r="OP8" s="152">
        <f ca="1">IF($E8&gt;132,0,IF($E8&lt;121,12,132-$E8))</f>
        <v>12</v>
      </c>
      <c r="OQ8" s="165" t="e">
        <f ca="1">IF($OP8=0,"",IF(Inputs!$D$16="Yes",MIN($AH$8,(N8*0.1)/12),MIN($AH$8,(N8*0.15)/12)))</f>
        <v>#VALUE!</v>
      </c>
      <c r="OR8" s="166" t="e">
        <f ca="1">IF($OP8=0,"",IF(Inputs!$D$16="Yes",MIN($AH$8,(O8*0.1)/12),MIN($AH$8,(O8*0.15)/12)))</f>
        <v>#VALUE!</v>
      </c>
      <c r="OS8" s="166" t="e">
        <f ca="1">IF($OP8=0,"",IF(Inputs!$D$16="Yes",MIN($AH$8,(P8*0.1)/12),MIN($AH$8,(P8*0.15)/12)))</f>
        <v>#VALUE!</v>
      </c>
      <c r="OT8" s="166" t="e">
        <f ca="1">IF($OP8=0,"",IF(Inputs!$D$16="Yes",MIN($AH$8,(Q8*0.1)/12),MIN($AH$8,(Q8*0.15)/12)))</f>
        <v>#VALUE!</v>
      </c>
      <c r="OU8" s="166" t="e">
        <f ca="1">IF($OP8=0,"",IF(Inputs!$D$16="Yes",MIN($AH$8,(R8*0.1)/12),MIN($AH$8,(R8*0.15)/12)))</f>
        <v>#VALUE!</v>
      </c>
      <c r="OV8" s="167" t="e">
        <f ca="1">IF($OP8=0,"",IF(Inputs!$D$16="Yes",MIN($AH$8,(S8*0.1)/12),MIN($AH$8,(S8*0.15)/12)))</f>
        <v>#VALUE!</v>
      </c>
      <c r="OW8" s="187" t="e">
        <f ca="1">IF(OQ8="","",OQ8*$OP8)</f>
        <v>#VALUE!</v>
      </c>
      <c r="OX8" s="166" t="e">
        <f t="shared" ref="OX8:OX38" ca="1" si="77">IF(OR8="","",OR8*$OP8)</f>
        <v>#VALUE!</v>
      </c>
      <c r="OY8" s="166" t="e">
        <f t="shared" ref="OY8:OY38" ca="1" si="78">IF(OS8="","",OS8*$OP8)</f>
        <v>#VALUE!</v>
      </c>
      <c r="OZ8" s="166" t="e">
        <f t="shared" ref="OZ8:OZ38" ca="1" si="79">IF(OT8="","",OT8*$OP8)</f>
        <v>#VALUE!</v>
      </c>
      <c r="PA8" s="166" t="e">
        <f t="shared" ref="PA8:PA38" ca="1" si="80">IF(OU8="","",OU8*$OP8)</f>
        <v>#VALUE!</v>
      </c>
      <c r="PB8" s="173" t="e">
        <f t="shared" ref="PB8:PB38" ca="1" si="81">IF(OV8="","",OV8*$OP8)</f>
        <v>#VALUE!</v>
      </c>
      <c r="PC8" s="98" t="e">
        <f t="shared" ref="PC8:PH8" ca="1" si="82">IF(OQ8&lt;$AH$8,"Yes","No")</f>
        <v>#VALUE!</v>
      </c>
      <c r="PD8" s="176" t="e">
        <f t="shared" ca="1" si="82"/>
        <v>#VALUE!</v>
      </c>
      <c r="PE8" s="176" t="e">
        <f t="shared" ca="1" si="82"/>
        <v>#VALUE!</v>
      </c>
      <c r="PF8" s="176" t="e">
        <f t="shared" ca="1" si="82"/>
        <v>#VALUE!</v>
      </c>
      <c r="PG8" s="176" t="e">
        <f t="shared" ca="1" si="82"/>
        <v>#VALUE!</v>
      </c>
      <c r="PH8" s="144" t="e">
        <f t="shared" ca="1" si="82"/>
        <v>#VALUE!</v>
      </c>
      <c r="PI8" s="190" t="e">
        <f t="shared" ref="PI8:PN8" ca="1" si="83">IF(PC8="Yes",IF(PO8&lt;0,$FU$8+PO8,IF(PO8=0,$FU$8,IF(PO8&gt;0,$FU$8))),PU8+$BW$8)</f>
        <v>#VALUE!</v>
      </c>
      <c r="PJ8" s="176" t="e">
        <f t="shared" ca="1" si="83"/>
        <v>#VALUE!</v>
      </c>
      <c r="PK8" s="176" t="e">
        <f t="shared" ca="1" si="83"/>
        <v>#VALUE!</v>
      </c>
      <c r="PL8" s="176" t="e">
        <f t="shared" ca="1" si="83"/>
        <v>#VALUE!</v>
      </c>
      <c r="PM8" s="176" t="e">
        <f t="shared" ca="1" si="83"/>
        <v>#VALUE!</v>
      </c>
      <c r="PN8" s="179" t="e">
        <f t="shared" ca="1" si="83"/>
        <v>#VALUE!</v>
      </c>
      <c r="PO8" s="98" t="e">
        <f t="shared" ref="PO8:PP10" ca="1" si="84">IF(OQ8="","",QG8-(12*OQ8)-QA8)</f>
        <v>#VALUE!</v>
      </c>
      <c r="PP8" s="176" t="e">
        <f t="shared" ca="1" si="84"/>
        <v>#VALUE!</v>
      </c>
      <c r="PQ8" s="176" t="e">
        <f t="shared" ref="PQ8:PQ38" ca="1" si="85">IF(OS8="","",QI8-(12*OS8)-QC8)</f>
        <v>#VALUE!</v>
      </c>
      <c r="PR8" s="176" t="e">
        <f t="shared" ref="PR8:PR38" ca="1" si="86">IF(OT8="","",QJ8-(12*OT8)-QD8)</f>
        <v>#VALUE!</v>
      </c>
      <c r="PS8" s="176" t="e">
        <f t="shared" ref="PS8:PS38" ca="1" si="87">IF(OU8="","",QK8-(12*OU8)-QE8)</f>
        <v>#VALUE!</v>
      </c>
      <c r="PT8" s="144" t="e">
        <f t="shared" ref="PT8:PT38" ca="1" si="88">IF(OV8="","",QL8-(12*OV8)-QF8)</f>
        <v>#VALUE!</v>
      </c>
      <c r="PU8" s="190" t="e">
        <f t="shared" ref="PU8:PZ8" ca="1" si="89">IF($BW8="","",MAX(0,QG8-(OQ8*12)-QA8))</f>
        <v>#DIV/0!</v>
      </c>
      <c r="PV8" s="176" t="e">
        <f t="shared" ca="1" si="89"/>
        <v>#DIV/0!</v>
      </c>
      <c r="PW8" s="176" t="e">
        <f t="shared" ca="1" si="89"/>
        <v>#DIV/0!</v>
      </c>
      <c r="PX8" s="176" t="e">
        <f t="shared" ca="1" si="89"/>
        <v>#DIV/0!</v>
      </c>
      <c r="PY8" s="176" t="e">
        <f t="shared" ca="1" si="89"/>
        <v>#DIV/0!</v>
      </c>
      <c r="PZ8" s="179" t="e">
        <f t="shared" ca="1" si="89"/>
        <v>#DIV/0!</v>
      </c>
      <c r="QA8" s="98" t="e">
        <f ca="1">IF(OQ8="","",IF($E8&gt;47,0,IF($E8&lt;36,(MAX(Inputs!$D$42*QG8-(OQ8*12),0)),(((48-$E8)/12)*MAX(Inputs!$D$42*QG8-(OQ8*12),0)))))</f>
        <v>#VALUE!</v>
      </c>
      <c r="QB8" s="176" t="e">
        <f ca="1">IF(OR8="","",IF($E8&gt;47,0,IF($E8&lt;36,(MAX(Inputs!$D$42*QH8-(OR8*12),0)),(((48-$E8)/12)*MAX(Inputs!$D$42*QH8-(OR8*12),0)))))</f>
        <v>#VALUE!</v>
      </c>
      <c r="QC8" s="176" t="e">
        <f ca="1">IF(OS8="","",IF($E8&gt;47,0,IF($E8&lt;36,(MAX(Inputs!$D$42*QI8-(OS8*12),0)),(((48-$E8)/12)*MAX(Inputs!$D$42*QI8-(OS8*12),0)))))</f>
        <v>#VALUE!</v>
      </c>
      <c r="QD8" s="176" t="e">
        <f ca="1">IF(OT8="","",IF($E8&gt;47,0,IF($E8&lt;36,(MAX(Inputs!$D$42*QJ8-(OT8*12),0)),(((48-$E8)/12)*MAX(Inputs!$D$42*QJ8-(OT8*12),0)))))</f>
        <v>#VALUE!</v>
      </c>
      <c r="QE8" s="176" t="e">
        <f ca="1">IF(OU8="","",IF($E8&gt;47,0,IF($E8&lt;36,(MAX(Inputs!$D$42*QK8-(OU8*12),0)),(((48-$E8)/12)*MAX(Inputs!$D$42*QK8-(OU8*12),0)))))</f>
        <v>#VALUE!</v>
      </c>
      <c r="QF8" s="144" t="e">
        <f ca="1">IF(OV8="","",IF($E8&gt;47,0,IF($E8&lt;36,(MAX(Inputs!$D$42*QL8-(OV8*12),0)),(((48-$E8)/12)*MAX(Inputs!$D$42*QL8-(OV8*12),0)))))</f>
        <v>#VALUE!</v>
      </c>
      <c r="QG8" s="190" t="e">
        <f ca="1">IF($FU$8="","",MAX(0,$FU8*Inputs!$D$40))</f>
        <v>#DIV/0!</v>
      </c>
      <c r="QH8" s="176" t="e">
        <f ca="1">IF($FU$8="","",MAX(0,$FU8*Inputs!$D$40))</f>
        <v>#DIV/0!</v>
      </c>
      <c r="QI8" s="176" t="e">
        <f ca="1">IF($FU$8="","",MAX(0,$FU8*Inputs!$D$40))</f>
        <v>#DIV/0!</v>
      </c>
      <c r="QJ8" s="176" t="e">
        <f ca="1">IF($FU$8="","",MAX(0,$FU8*Inputs!$D$40))</f>
        <v>#DIV/0!</v>
      </c>
      <c r="QK8" s="176" t="e">
        <f ca="1">IF($FU$8="","",MAX(0,$FU8*Inputs!$D$40))</f>
        <v>#DIV/0!</v>
      </c>
      <c r="QL8" s="179" t="e">
        <f ca="1">IF($FU$8="","",MAX(0,$FU8*Inputs!$D$40))</f>
        <v>#DIV/0!</v>
      </c>
      <c r="QM8" s="165" t="e">
        <f ca="1">IF(OQ8="","",IF(PI8&lt;(12*(1+Inputs!$D$40)*OQ8),MAX(0,PI8*(1+Inputs!$D$40)),OQ8*$FV8))</f>
        <v>#VALUE!</v>
      </c>
      <c r="QN8" s="166" t="e">
        <f ca="1">IF(OR8="","",IF(PJ8&lt;(12*(1+Inputs!$D$40)*OR8),MAX(0,PJ8*(1+Inputs!$D$40)),OR8*$FV8))</f>
        <v>#VALUE!</v>
      </c>
      <c r="QO8" s="166" t="e">
        <f ca="1">IF(OS8="","",IF(PK8&lt;(12*(1+Inputs!$D$40)*OS8),MAX(0,PK8*(1+Inputs!$D$40)),OS8*$FV8))</f>
        <v>#VALUE!</v>
      </c>
      <c r="QP8" s="166" t="e">
        <f ca="1">IF(OT8="","",IF(PL8&lt;(12*(1+Inputs!$D$40)*OT8),MAX(0,PL8*(1+Inputs!$D$40)),OT8*$FV8))</f>
        <v>#VALUE!</v>
      </c>
      <c r="QQ8" s="166" t="e">
        <f ca="1">IF(OU8="","",IF(PM8&lt;(12*(1+Inputs!$D$40)*OU8),MAX(0,PM8*(1+Inputs!$D$40)),OU8*$FV8))</f>
        <v>#VALUE!</v>
      </c>
      <c r="QR8" s="167" t="e">
        <f ca="1">IF(OV8="","",IF(PN8&lt;(12*(1+Inputs!$D$40)*OV8),MAX(0,PN8*(1+Inputs!$D$40)),OV8*$FV8))</f>
        <v>#VALUE!</v>
      </c>
      <c r="QS8" s="213" t="str">
        <f ca="1">IFERROR(QM8/((1+'Summary and Analysis'!$I$9)^($B8-$B$8)),"")</f>
        <v/>
      </c>
      <c r="QT8" s="176" t="str">
        <f ca="1">IFERROR(QN8/((1+'Summary and Analysis'!$I$9)^($B8-$B$8)),"")</f>
        <v/>
      </c>
      <c r="QU8" s="176" t="str">
        <f ca="1">IFERROR(QO8/((1+'Summary and Analysis'!$I$9)^($B8-$B$8)),"")</f>
        <v/>
      </c>
      <c r="QV8" s="176" t="str">
        <f ca="1">IFERROR(QP8/((1+'Summary and Analysis'!$I$9)^($B8-$B$8)),"")</f>
        <v/>
      </c>
      <c r="QW8" s="176" t="str">
        <f ca="1">IFERROR(QQ8/((1+'Summary and Analysis'!$I$9)^($B8-$B$8)),"")</f>
        <v/>
      </c>
      <c r="QX8" s="214" t="str">
        <f ca="1">IFERROR(QR8/((1+'Summary and Analysis'!$I$9)^($B8-$B$8)),"")</f>
        <v/>
      </c>
      <c r="QY8" s="98" t="e">
        <f t="shared" ref="QY8:RD8" ca="1" si="90">IF(OQ8="",$FU$8,MAX(0,PU8+PI8))</f>
        <v>#VALUE!</v>
      </c>
      <c r="QZ8" s="176" t="e">
        <f t="shared" ca="1" si="90"/>
        <v>#VALUE!</v>
      </c>
      <c r="RA8" s="176" t="e">
        <f t="shared" ca="1" si="90"/>
        <v>#VALUE!</v>
      </c>
      <c r="RB8" s="176" t="e">
        <f t="shared" ca="1" si="90"/>
        <v>#VALUE!</v>
      </c>
      <c r="RC8" s="176" t="e">
        <f t="shared" ca="1" si="90"/>
        <v>#VALUE!</v>
      </c>
      <c r="RD8" s="144" t="e">
        <f t="shared" ca="1" si="90"/>
        <v>#VALUE!</v>
      </c>
      <c r="RF8" s="98" t="e">
        <f ca="1">Inputs!$D$39*(1-((1+Inputs!$D$40/12)^($D8-1)-1)/((1+Inputs!$D$40/12)^(Inputs!$D$44*12)-1))</f>
        <v>#DIV/0!</v>
      </c>
      <c r="RG8" s="152">
        <f ca="1">IF($E8&gt;132,0,IF($E8&lt;121,12,132-$E8))</f>
        <v>12</v>
      </c>
      <c r="RH8" s="165" t="e">
        <f ca="1">IF($RG8=0,"",MIN(PMT(Inputs!$D$40/12,12*12,-Inputs!$D$39,0,0),(T8*0.2)/12))</f>
        <v>#VALUE!</v>
      </c>
      <c r="RI8" s="166" t="e">
        <f ca="1">IF($RG8=0,"",MIN(PMT(Inputs!$D$40/12,12*12,-Inputs!$D$39,0,0),(U8*0.2)/12))</f>
        <v>#VALUE!</v>
      </c>
      <c r="RJ8" s="166" t="e">
        <f ca="1">IF($RG8=0,"",MIN(PMT(Inputs!$D$40/12,12*12,-Inputs!$D$39,0,0),(V8*0.2)/12))</f>
        <v>#VALUE!</v>
      </c>
      <c r="RK8" s="166" t="e">
        <f ca="1">IF($RG8=0,"",MIN(PMT(Inputs!$D$40/12,12*12,-Inputs!$D$39,0,0),(W8*0.2)/12))</f>
        <v>#VALUE!</v>
      </c>
      <c r="RL8" s="166" t="e">
        <f ca="1">IF($RG8=0,"",MIN(PMT(Inputs!$D$40/12,12*12,-Inputs!$D$39,0,0),(X8*0.2)/12))</f>
        <v>#VALUE!</v>
      </c>
      <c r="RM8" s="167" t="e">
        <f ca="1">IF($RG8=0,"",MIN(PMT(Inputs!$D$40/12,12*12,-Inputs!$D$39,0,0),(Y8*0.2)/12))</f>
        <v>#VALUE!</v>
      </c>
      <c r="RN8" s="187" t="e">
        <f ca="1">IF(RH8="","",RH8*$RG8)</f>
        <v>#VALUE!</v>
      </c>
      <c r="RO8" s="166" t="e">
        <f t="shared" ref="RO8:RO38" ca="1" si="91">IF(RI8="","",RI8*$RG8)</f>
        <v>#VALUE!</v>
      </c>
      <c r="RP8" s="166" t="e">
        <f t="shared" ref="RP8:RP38" ca="1" si="92">IF(RJ8="","",RJ8*$RG8)</f>
        <v>#VALUE!</v>
      </c>
      <c r="RQ8" s="166" t="e">
        <f t="shared" ref="RQ8:RQ38" ca="1" si="93">IF(RK8="","",RK8*$RG8)</f>
        <v>#VALUE!</v>
      </c>
      <c r="RR8" s="166" t="e">
        <f t="shared" ref="RR8:RR38" ca="1" si="94">IF(RL8="","",RL8*$RG8)</f>
        <v>#VALUE!</v>
      </c>
      <c r="RS8" s="173" t="e">
        <f t="shared" ref="RS8:RS38" ca="1" si="95">IF(RM8="","",RM8*$RG8)</f>
        <v>#VALUE!</v>
      </c>
      <c r="RT8" s="98" t="e">
        <f t="shared" ref="RT8:RY8" ca="1" si="96">$IL$8+RZ8</f>
        <v>#DIV/0!</v>
      </c>
      <c r="RU8" s="176" t="e">
        <f t="shared" ca="1" si="96"/>
        <v>#DIV/0!</v>
      </c>
      <c r="RV8" s="176" t="e">
        <f t="shared" ca="1" si="96"/>
        <v>#DIV/0!</v>
      </c>
      <c r="RW8" s="176" t="e">
        <f t="shared" ca="1" si="96"/>
        <v>#DIV/0!</v>
      </c>
      <c r="RX8" s="176" t="e">
        <f t="shared" ca="1" si="96"/>
        <v>#DIV/0!</v>
      </c>
      <c r="RY8" s="144" t="e">
        <f t="shared" ca="1" si="96"/>
        <v>#DIV/0!</v>
      </c>
      <c r="RZ8" s="98" t="e">
        <f ca="1">IF(RH8="","",MIN(0.1*$IL$8,SL8)-RN8-SF8)</f>
        <v>#VALUE!</v>
      </c>
      <c r="SA8" s="176" t="e">
        <f t="shared" ref="SA8:SA38" ca="1" si="97">IF(RI8="","",MIN(0.1*$IL$8,SM8)-RO8-SG8)</f>
        <v>#VALUE!</v>
      </c>
      <c r="SB8" s="176" t="e">
        <f t="shared" ref="SB8:SB38" ca="1" si="98">IF(RJ8="","",MIN(0.1*$IL$8,SN8)-RP8-SH8)</f>
        <v>#VALUE!</v>
      </c>
      <c r="SC8" s="176" t="e">
        <f t="shared" ref="SC8:SC38" ca="1" si="99">IF(RK8="","",MIN(0.1*$IL$8,SO8)-RQ8-SI8)</f>
        <v>#VALUE!</v>
      </c>
      <c r="SD8" s="176" t="e">
        <f t="shared" ref="SD8:SD38" ca="1" si="100">IF(RL8="","",MIN(0.1*$IL$8,SP8)-RR8-SJ8)</f>
        <v>#VALUE!</v>
      </c>
      <c r="SE8" s="144" t="e">
        <f t="shared" ref="SE8:SE38" ca="1" si="101">IF(RM8="","",MIN(0.1*$IL$8,SQ8)-RS8-SK8)</f>
        <v>#VALUE!</v>
      </c>
      <c r="SF8" s="98">
        <v>0</v>
      </c>
      <c r="SG8" s="176">
        <v>0</v>
      </c>
      <c r="SH8" s="176">
        <v>0</v>
      </c>
      <c r="SI8" s="176">
        <v>0</v>
      </c>
      <c r="SJ8" s="176">
        <v>0</v>
      </c>
      <c r="SK8" s="144">
        <v>0</v>
      </c>
      <c r="SL8" s="98" t="e">
        <f ca="1">IF($IL$8="","",MAX(0,$IL$8*Inputs!$D$40))</f>
        <v>#DIV/0!</v>
      </c>
      <c r="SM8" s="176" t="e">
        <f ca="1">IF($IL$8="","",MAX(0,$IL$8*Inputs!$D$40))</f>
        <v>#DIV/0!</v>
      </c>
      <c r="SN8" s="176" t="e">
        <f ca="1">IF($IL$8="","",MAX(0,$IL$8*Inputs!$D$40))</f>
        <v>#DIV/0!</v>
      </c>
      <c r="SO8" s="176" t="e">
        <f ca="1">IF($IL$8="","",MAX(0,$IL$8*Inputs!$D$40))</f>
        <v>#DIV/0!</v>
      </c>
      <c r="SP8" s="176" t="e">
        <f ca="1">IF($IL$8="","",MAX(0,$IL$8*Inputs!$D$40))</f>
        <v>#DIV/0!</v>
      </c>
      <c r="SQ8" s="144" t="e">
        <f ca="1">IF($IL$8="","",MAX(0,$IL$8*Inputs!$D$40))</f>
        <v>#DIV/0!</v>
      </c>
      <c r="SR8" s="187" t="e">
        <f ca="1">IF(RH8="","",IF(RT8&lt;(12*(1+Inputs!$D$40)*RH8),MAX(0,RT8*(1+Inputs!$D$40)),RH8*$IM8))</f>
        <v>#VALUE!</v>
      </c>
      <c r="SS8" s="166" t="e">
        <f ca="1">IF(RI8="","",IF(RU8&lt;(12*(1+Inputs!$D$40)*RI8),MAX(0,RU8*(1+Inputs!$D$40)),RI8*$IM8))</f>
        <v>#VALUE!</v>
      </c>
      <c r="ST8" s="166" t="e">
        <f ca="1">IF(RJ8="","",IF(RV8&lt;(12*(1+Inputs!$D$40)*RJ8),MAX(0,RV8*(1+Inputs!$D$40)),RJ8*$IM8))</f>
        <v>#VALUE!</v>
      </c>
      <c r="SU8" s="166" t="e">
        <f ca="1">IF(RK8="","",IF(RW8&lt;(12*(1+Inputs!$D$40)*RK8),MAX(0,RW8*(1+Inputs!$D$40)),RK8*$IM8))</f>
        <v>#VALUE!</v>
      </c>
      <c r="SV8" s="166" t="e">
        <f ca="1">IF(RL8="","",IF(RX8&lt;(12*(1+Inputs!$D$40)*RL8),MAX(0,RX8*(1+Inputs!$D$40)),RL8*$IM8))</f>
        <v>#VALUE!</v>
      </c>
      <c r="SW8" s="173" t="e">
        <f ca="1">IF(RM8="","",IF(RY8&lt;(12*(1+Inputs!$D$40)*RM8),MAX(0,RY8*(1+Inputs!$D$40)),RM8*$IM8))</f>
        <v>#VALUE!</v>
      </c>
      <c r="SX8" s="153" t="str">
        <f ca="1">IFERROR(SR8/((1+'Summary and Analysis'!$I$9)^($B8-$B$8)),"")</f>
        <v/>
      </c>
      <c r="SY8" s="176" t="str">
        <f ca="1">IFERROR(SS8/((1+'Summary and Analysis'!$I$9)^($B8-$B$8)),"")</f>
        <v/>
      </c>
      <c r="SZ8" s="176" t="str">
        <f ca="1">IFERROR(ST8/((1+'Summary and Analysis'!$I$9)^($B8-$B$8)),"")</f>
        <v/>
      </c>
      <c r="TA8" s="176" t="str">
        <f ca="1">IFERROR(SU8/((1+'Summary and Analysis'!$I$9)^($B8-$B$8)),"")</f>
        <v/>
      </c>
      <c r="TB8" s="176" t="str">
        <f ca="1">IFERROR(SV8/((1+'Summary and Analysis'!$I$9)^($B8-$B$8)),"")</f>
        <v/>
      </c>
      <c r="TC8" s="214" t="str">
        <f ca="1">IFERROR(SW8/((1+'Summary and Analysis'!$I$9)^($B8-$B$8)),"")</f>
        <v/>
      </c>
      <c r="TD8" s="98" t="e">
        <f t="shared" ref="TD8:TI8" ca="1" si="102">IF(RH8="","",RT8)</f>
        <v>#VALUE!</v>
      </c>
      <c r="TE8" s="176" t="e">
        <f t="shared" ca="1" si="102"/>
        <v>#VALUE!</v>
      </c>
      <c r="TF8" s="176" t="e">
        <f t="shared" ca="1" si="102"/>
        <v>#VALUE!</v>
      </c>
      <c r="TG8" s="176" t="e">
        <f t="shared" ca="1" si="102"/>
        <v>#VALUE!</v>
      </c>
      <c r="TH8" s="176" t="e">
        <f t="shared" ca="1" si="102"/>
        <v>#VALUE!</v>
      </c>
      <c r="TI8" s="144" t="e">
        <f t="shared" ca="1" si="102"/>
        <v>#VALUE!</v>
      </c>
    </row>
    <row r="9" spans="1:529">
      <c r="B9" s="47">
        <f t="shared" ref="B9:B38" ca="1" si="103">B8+1</f>
        <v>2019</v>
      </c>
      <c r="C9" s="59">
        <f t="shared" ref="C9:C38" ca="1" si="104">C8+1</f>
        <v>1</v>
      </c>
      <c r="D9" s="58">
        <f t="shared" ca="1" si="0"/>
        <v>1</v>
      </c>
      <c r="E9" s="58">
        <f t="shared" ca="1" si="1"/>
        <v>24</v>
      </c>
      <c r="F9" s="63">
        <f>'Inputs by Year'!C13</f>
        <v>0.02</v>
      </c>
      <c r="G9" s="81"/>
      <c r="H9" s="88" t="str">
        <f>'Inputs by Year'!E13</f>
        <v/>
      </c>
      <c r="I9" s="82" t="str">
        <f>'Inputs by Year'!F13</f>
        <v/>
      </c>
      <c r="J9" s="82" t="str">
        <f>'Inputs by Year'!G13</f>
        <v/>
      </c>
      <c r="K9" s="82" t="str">
        <f>'Inputs by Year'!H13</f>
        <v/>
      </c>
      <c r="L9" s="82" t="str">
        <f>'Inputs by Year'!I13</f>
        <v/>
      </c>
      <c r="M9" s="131" t="str">
        <f>'Inputs by Year'!J13</f>
        <v/>
      </c>
      <c r="N9" s="115" t="e">
        <f ca="1">IF(H9-INDEX('Assumption Federal Poverty'!$D$48:$R$78,VLOOKUP($B9,'Assumption Federal Poverty'!$B$48:$T$78,19,0),'Loan Calculations'!$Z9)&lt;=0,0,(H9-INDEX('Assumption Federal Poverty'!$D$48:$R$78,VLOOKUP($B9,'Assumption Federal Poverty'!$B$48:$T$78,19,0),'Loan Calculations'!$Z9)))</f>
        <v>#VALUE!</v>
      </c>
      <c r="O9" s="83" t="e">
        <f ca="1">IF(I9-INDEX('Assumption Federal Poverty'!$D$48:$R$78,VLOOKUP($B9,'Assumption Federal Poverty'!$B$48:$T$78,19,0),'Loan Calculations'!$Z9)&lt;=0,0,(I9-INDEX('Assumption Federal Poverty'!$D$48:$R$78,VLOOKUP($B9,'Assumption Federal Poverty'!$B$48:$T$78,19,0),'Loan Calculations'!$Z9)))</f>
        <v>#VALUE!</v>
      </c>
      <c r="P9" s="83" t="e">
        <f ca="1">IF(J9-INDEX('Assumption Federal Poverty'!$D$48:$R$78,VLOOKUP($B9,'Assumption Federal Poverty'!$B$48:$T$78,19,0),'Loan Calculations'!$Z9)&lt;=0,0,(J9-INDEX('Assumption Federal Poverty'!$D$48:$R$78,VLOOKUP($B9,'Assumption Federal Poverty'!$B$48:$T$78,19,0),'Loan Calculations'!$Z9)))</f>
        <v>#VALUE!</v>
      </c>
      <c r="Q9" s="111" t="e">
        <f ca="1">IF(H9+K9-INDEX('Assumption Federal Poverty'!$D$48:$R$78,VLOOKUP($B9,'Assumption Federal Poverty'!$B$48:$T$78,19,0),'Loan Calculations'!$Z9)&lt;=0,0,(H9+K9-INDEX('Assumption Federal Poverty'!$D$48:$R$78,VLOOKUP($B9,'Assumption Federal Poverty'!$B$48:$T$78,19,0),'Loan Calculations'!$Z9)))</f>
        <v>#VALUE!</v>
      </c>
      <c r="R9" s="83" t="e">
        <f ca="1">IF(I9+L9-INDEX('Assumption Federal Poverty'!$D$48:$R$78,VLOOKUP($B9,'Assumption Federal Poverty'!$B$48:$T$78,19,0),'Loan Calculations'!$Z9)&lt;=0,0,(I9+L9-INDEX('Assumption Federal Poverty'!$D$48:$R$78,VLOOKUP($B9,'Assumption Federal Poverty'!$B$48:$T$78,19,0),'Loan Calculations'!$Z9)))</f>
        <v>#VALUE!</v>
      </c>
      <c r="S9" s="116" t="e">
        <f ca="1">IF(J9+M9-INDEX('Assumption Federal Poverty'!$D$48:$R$78,VLOOKUP($B9,'Assumption Federal Poverty'!$B$48:$T$78,19,0),'Loan Calculations'!$Z9)&lt;=0,0,(J9+M9-INDEX('Assumption Federal Poverty'!$D$48:$R$78,VLOOKUP($B9,'Assumption Federal Poverty'!$B$48:$T$78,19,0),'Loan Calculations'!$Z9)))</f>
        <v>#VALUE!</v>
      </c>
      <c r="T9" s="229" t="e">
        <f ca="1">IF(H9-INDEX('Assumption Federal Poverty'!$D$13:$R$43,VLOOKUP($B9,'Assumption Federal Poverty'!$B$13:$T$43,19,0),'Loan Calculations'!$Z9)&lt;=0,0,(H9-INDEX('Assumption Federal Poverty'!$D$13:$R$43,VLOOKUP($B9,'Assumption Federal Poverty'!$B$13:$T$43,19,0),'Loan Calculations'!$Z9)))</f>
        <v>#VALUE!</v>
      </c>
      <c r="U9" s="230" t="e">
        <f ca="1">IF(I9-INDEX('Assumption Federal Poverty'!$D$13:$R$43,VLOOKUP($B9,'Assumption Federal Poverty'!$B$13:$T$43,19,0),'Loan Calculations'!$Z9)&lt;=0,0,(I9-INDEX('Assumption Federal Poverty'!$D$13:$R$43,VLOOKUP($B9,'Assumption Federal Poverty'!$B$13:$T$43,19,0),'Loan Calculations'!$Z9)))</f>
        <v>#VALUE!</v>
      </c>
      <c r="V9" s="230" t="e">
        <f ca="1">IF(J9-INDEX('Assumption Federal Poverty'!$D$13:$R$43,VLOOKUP($B9,'Assumption Federal Poverty'!$B$13:$T$43,19,0),'Loan Calculations'!$Z9)&lt;=0,0,(J9-INDEX('Assumption Federal Poverty'!$D$13:$R$43,VLOOKUP($B9,'Assumption Federal Poverty'!$B$13:$T$43,19,0),'Loan Calculations'!$Z9)))</f>
        <v>#VALUE!</v>
      </c>
      <c r="W9" s="230" t="e">
        <f ca="1">IF(H9+K9-INDEX('Assumption Federal Poverty'!$D$13:$R$43,VLOOKUP($B9,'Assumption Federal Poverty'!$B$13:$T$43,19,0),'Loan Calculations'!$Z9)&lt;=0,0,(H9+K9-INDEX('Assumption Federal Poverty'!$D$13:$R$43,VLOOKUP($B9,'Assumption Federal Poverty'!$B$13:$T$43,19,0),'Loan Calculations'!$Z9)))</f>
        <v>#VALUE!</v>
      </c>
      <c r="X9" s="230" t="e">
        <f ca="1">IF(I9+L9-INDEX('Assumption Federal Poverty'!$D$13:$R$43,VLOOKUP($B9,'Assumption Federal Poverty'!$B$13:$T$43,19,0),'Loan Calculations'!$Z9)&lt;=0,0,(I9+L9-INDEX('Assumption Federal Poverty'!$D$13:$R$43,VLOOKUP($B9,'Assumption Federal Poverty'!$B$13:$T$43,19,0),'Loan Calculations'!$Z9)))</f>
        <v>#VALUE!</v>
      </c>
      <c r="Y9" s="231" t="e">
        <f ca="1">IF(J9+M9-INDEX('Assumption Federal Poverty'!$D$13:$R$43,VLOOKUP($B9,'Assumption Federal Poverty'!$B$13:$T$43,19,0),'Loan Calculations'!$Z9)&lt;=0,0,(J9+M9-INDEX('Assumption Federal Poverty'!$D$13:$R$43,VLOOKUP($B9,'Assumption Federal Poverty'!$B$13:$T$43,19,0),'Loan Calculations'!$Z9)))</f>
        <v>#VALUE!</v>
      </c>
      <c r="Z9" s="120">
        <f>'Inputs by Year'!D13</f>
        <v>0</v>
      </c>
      <c r="AA9" s="89" t="s">
        <v>12</v>
      </c>
      <c r="AC9" s="103" t="e">
        <f t="shared" ref="AC9:AC38" ca="1" si="105">IF(AJ8=0,"",AJ8)</f>
        <v>#DIV/0!</v>
      </c>
      <c r="AD9" s="97">
        <f ca="1">IF($E9&gt;Inputs!$D$44*12,"Yes",0)</f>
        <v>0</v>
      </c>
      <c r="AE9" s="96" t="e">
        <f ca="1">IF(AC9="","",(IF(AD9=0,-CUMIPMT(Inputs!$D$40/12,Inputs!$D$44*12,Inputs!$D$39,$D9,$E9,0),-CUMIPMT(Inputs!$D$40/12,Inputs!$D$44*12,Inputs!$D$39,$D9,Inputs!$D$44*12,0))))</f>
        <v>#DIV/0!</v>
      </c>
      <c r="AF9" s="96" t="e">
        <f ca="1">IF(AC9="","",(IF(AD9=0,-CUMPRINC(Inputs!$D$40/12,Inputs!$D$44*12,Inputs!$D$39,$D9,$E9,0),-CUMPRINC(Inputs!$D$40/12,Inputs!$D$44*12,Inputs!$D$39,$D9,Inputs!$D$44*12,0))))</f>
        <v>#DIV/0!</v>
      </c>
      <c r="AG9" s="96" t="e">
        <f t="shared" ref="AG9:AG38" ca="1" si="106">IF(AH9="","",AH9*12)</f>
        <v>#DIV/0!</v>
      </c>
      <c r="AH9" s="57" t="e">
        <f ca="1">IF(AC9="","",PMT(Inputs!$D$40/12,Inputs!$D$44*12,-Inputs!$D$39,0,0))</f>
        <v>#DIV/0!</v>
      </c>
      <c r="AI9" s="211" t="str">
        <f ca="1">IFERROR(AG9/((1+'Summary and Analysis'!$I$9)^($B9-$B$8)),"")</f>
        <v/>
      </c>
      <c r="AJ9" s="104" t="e">
        <f ca="1">IF(AC9="","",IF(AD9=0,Inputs!$D$39*(1-((1+Inputs!$D$40/12)^($E9)-1)/((1+Inputs!$D$40/12)^(Inputs!$D$44*12)-1)),0))</f>
        <v>#DIV/0!</v>
      </c>
      <c r="AK9" s="28"/>
      <c r="AL9" s="103" t="e">
        <f t="shared" ref="AL9:AL38" ca="1" si="107">IF(AS8=0,"",AS8)</f>
        <v>#DIV/0!</v>
      </c>
      <c r="AM9" s="97">
        <f ca="1">IF($E9&gt;Inputs!$D$49*12,"Yes",0)</f>
        <v>0</v>
      </c>
      <c r="AN9" s="96" t="e">
        <f ca="1">IF(AL9="","",(IF(AM9=0,-CUMIPMT(Inputs!$D$40/12,Inputs!$D$49*12,Inputs!$D$39,$D9,$E9,0),-CUMIPMT(Inputs!$D$40/12,Inputs!$D$49*12,Inputs!$D$39,$D9,Inputs!$D$49*12,0))))</f>
        <v>#DIV/0!</v>
      </c>
      <c r="AO9" s="96" t="e">
        <f ca="1">IF(AL9="","",(IF(AM9=0,-CUMPRINC(Inputs!$D$40/12,Inputs!$D$49*12,Inputs!$D$39,$D9,$E9,0),-CUMPRINC(Inputs!$D$40/12,Inputs!$D$49*12,Inputs!$D$39,$D9,Inputs!$D$49*12,0))))</f>
        <v>#DIV/0!</v>
      </c>
      <c r="AP9" s="96" t="e">
        <f t="shared" ref="AP9:AP38" ca="1" si="108">IF(AQ9="","",AQ9*12)</f>
        <v>#DIV/0!</v>
      </c>
      <c r="AQ9" s="57" t="e">
        <f ca="1">IF(AL9="","",PMT(Inputs!$D$40/12,Inputs!$D$49*12,-Inputs!$D$39,0,0))</f>
        <v>#DIV/0!</v>
      </c>
      <c r="AR9" s="211" t="str">
        <f ca="1">IFERROR(AP9/((1+'Summary and Analysis'!$I$9)^($B9-$B$8)),"")</f>
        <v/>
      </c>
      <c r="AS9" s="104" t="e">
        <f ca="1">IF(AL9="","",IF(AM9=0,Inputs!$D$39*(1-((1+Inputs!$D$40/12)^($E9)-1)/((1+Inputs!$D$40/12)^(Inputs!$D$49*12)-1)),0))</f>
        <v>#DIV/0!</v>
      </c>
      <c r="AT9" s="28"/>
      <c r="AU9" s="103" t="e">
        <f t="shared" ref="AU9:AU38" ca="1" si="109">IF(BB8=0,"",BB8)</f>
        <v>#DIV/0!</v>
      </c>
      <c r="AV9" s="97">
        <f ca="1">IF($E9&gt;Inputs!$D$50*12,"Yes",0)</f>
        <v>0</v>
      </c>
      <c r="AW9" s="96" t="e">
        <f ca="1">IF(AU9="","",(IF(AV9=0,-CUMIPMT(Inputs!$D$40/12,Inputs!$D$50*12,Inputs!$D$39,$D9,$E9,0),-CUMIPMT(Inputs!$D$40/12,Inputs!$D$50*12,Inputs!$D$39,$D9,Inputs!$D$50*12,0))))</f>
        <v>#DIV/0!</v>
      </c>
      <c r="AX9" s="96" t="e">
        <f ca="1">IF(AU9="","",(IF(AV9=0,-CUMPRINC(Inputs!$D$40/12,Inputs!$D$50*12,Inputs!$D$39,$D9,$E9,0),-CUMPRINC(Inputs!$D$40/12,Inputs!$D$50*12,Inputs!$D$39,$D9,Inputs!$D$50*12,0))))</f>
        <v>#DIV/0!</v>
      </c>
      <c r="AY9" s="96" t="e">
        <f t="shared" ref="AY9:AY38" ca="1" si="110">IF(AZ9="","",AZ9*12)</f>
        <v>#DIV/0!</v>
      </c>
      <c r="AZ9" s="57" t="e">
        <f ca="1">IF(AU9="","",PMT(Inputs!$D$40/12,Inputs!$D$50*12,-Inputs!$D$39,0,0))</f>
        <v>#DIV/0!</v>
      </c>
      <c r="BA9" s="211" t="str">
        <f ca="1">IFERROR(AY9/((1+'Summary and Analysis'!$I$9)^($B9-$B$8)),"")</f>
        <v/>
      </c>
      <c r="BB9" s="104" t="e">
        <f ca="1">IF(AU9="","",IF(AV9=0,Inputs!$D$39*(1-((1+Inputs!$D$40/12)^($E9)-1)/((1+Inputs!$D$40/12)^(Inputs!$D$50*12)-1)),0))</f>
        <v>#DIV/0!</v>
      </c>
      <c r="BC9" s="28"/>
      <c r="BD9" s="103" t="e">
        <f t="shared" ref="BD9:BD38" ca="1" si="111">IF(BL8=0,"",BL8)</f>
        <v>#DIV/0!</v>
      </c>
      <c r="BE9" s="97">
        <f ca="1">IF($E9&gt;Inputs!$D$50*12,"Yes",0)</f>
        <v>0</v>
      </c>
      <c r="BF9" s="96" t="e">
        <f ca="1">IF(BD9="","",(IF(BE9=0,-CUMIPMT(Inputs!$D$40/12,Inputs!$D$50*12,Inputs!$D$39,$D9,$E9,0),-CUMIPMT(Inputs!$D$40/12,Inputs!$D$50*12,Inputs!$D$39,$D9,Inputs!$D$50*12,0))))</f>
        <v>#DIV/0!</v>
      </c>
      <c r="BG9" s="96" t="e">
        <f ca="1">IF(BD9="","",(IF(BE9=0,-CUMPRINC(Inputs!$D$40/12,Inputs!$D$50*12,Inputs!$D$39,$D9,$E9,0),-CUMPRINC(Inputs!$D$40/12,Inputs!$D$50*12,Inputs!$D$39,$D9,Inputs!$D$50*12,0))))</f>
        <v>#DIV/0!</v>
      </c>
      <c r="BH9" s="96" t="e">
        <f t="shared" ref="BH9:BH38" ca="1" si="112">IF(BI9="","",BI9*12)</f>
        <v>#DIV/0!</v>
      </c>
      <c r="BI9" s="57" t="e">
        <f ca="1">(BF9-BF8)/12</f>
        <v>#DIV/0!</v>
      </c>
      <c r="BJ9" s="211" t="str">
        <f ca="1">IFERROR(BH9/((1+'Summary and Analysis'!$I$9)^($B9-$B$8)),"")</f>
        <v/>
      </c>
      <c r="BK9" s="211" t="str">
        <f ca="1">IFERROR(BH9/((1+'Summary and Analysis'!#REF!)^($B9-$B$8)),"")</f>
        <v/>
      </c>
      <c r="BL9" s="104" t="e">
        <f ca="1">IF(BD9="","",IF(BE9=0,Inputs!$D$39*(1-((1+Inputs!$D$40/12)^($E9)-1)/((1+Inputs!$D$40/12)^(Inputs!$D$50*12)-1)),0))</f>
        <v>#DIV/0!</v>
      </c>
      <c r="BM9" s="28"/>
      <c r="BN9" s="103" t="str">
        <f t="shared" ref="BN9:BN38" ca="1" si="113">IF(BU8=0,"",BU8)</f>
        <v/>
      </c>
      <c r="BO9" s="97">
        <f ca="1">IF($E9&gt;'Summary and Analysis'!$I$11*12,"Yes",0)</f>
        <v>0</v>
      </c>
      <c r="BP9" s="96" t="str">
        <f ca="1">IF(BN9="","",(IF(BO9=0,-CUMIPMT('Summary and Analysis'!$I$12/12,'Summary and Analysis'!$I$11*12,Inputs!$D$39,$D9,$E9,0),-CUMIPMT('Summary and Analysis'!$I$12/12,'Summary and Analysis'!$I$11*12,Inputs!$D$39,$D9,'Summary and Analysis'!$I$11*12,0))))</f>
        <v/>
      </c>
      <c r="BQ9" s="96" t="str">
        <f ca="1">IF(BN9="","",(IF(BO9=0,-CUMPRINC('Summary and Analysis'!$I$12/12,'Summary and Analysis'!$I$11*12,Inputs!$D$39,$D9,$E9,0),-CUMPRINC('Summary and Analysis'!$I$12/12,'Summary and Analysis'!$I$11*12,Inputs!$D$39,$D9,'Summary and Analysis'!$I$11*12,0))))</f>
        <v/>
      </c>
      <c r="BR9" s="96" t="str">
        <f t="shared" ref="BR9:BR38" ca="1" si="114">IF(BS9="","",BS9*12)</f>
        <v/>
      </c>
      <c r="BS9" s="57" t="str">
        <f ca="1">IF(BN9="","",PMT('Summary and Analysis'!$I$12/12,'Summary and Analysis'!$I$11*12,Inputs!$D$40-Inputs!$D$39,0,0))</f>
        <v/>
      </c>
      <c r="BT9" s="211" t="str">
        <f ca="1">IFERROR(BR9/((1+'Summary and Analysis'!$I$9)^($B9-$B$8)),"")</f>
        <v/>
      </c>
      <c r="BU9" s="145" t="str">
        <f ca="1">IF(BN9="","",IF(BO9=0,Inputs!$D$39*(1-((1+'Summary and Analysis'!$I$12/12)^($E9)-1)/((1+'Summary and Analysis'!$I$12/12)^('Summary and Analysis'!$I$11*12)-1)),0))</f>
        <v/>
      </c>
      <c r="BV9" s="28"/>
      <c r="BW9" s="153"/>
      <c r="BX9" s="158">
        <f t="shared" ca="1" si="2"/>
        <v>12</v>
      </c>
      <c r="BY9" s="168" t="e">
        <f t="shared" ca="1" si="3"/>
        <v>#VALUE!</v>
      </c>
      <c r="BZ9" s="164" t="e">
        <f t="shared" ca="1" si="4"/>
        <v>#VALUE!</v>
      </c>
      <c r="CA9" s="164" t="e">
        <f t="shared" ca="1" si="5"/>
        <v>#VALUE!</v>
      </c>
      <c r="CB9" s="164" t="e">
        <f t="shared" ca="1" si="6"/>
        <v>#VALUE!</v>
      </c>
      <c r="CC9" s="164" t="e">
        <f t="shared" ca="1" si="7"/>
        <v>#VALUE!</v>
      </c>
      <c r="CD9" s="174" t="e">
        <f t="shared" ca="1" si="8"/>
        <v>#VALUE!</v>
      </c>
      <c r="CE9" s="168" t="e">
        <f t="shared" ref="CE9:CE38" ca="1" si="115">IF(BY9="","",BY9*$BX9)</f>
        <v>#VALUE!</v>
      </c>
      <c r="CF9" s="164" t="e">
        <f t="shared" ca="1" si="9"/>
        <v>#VALUE!</v>
      </c>
      <c r="CG9" s="164" t="e">
        <f t="shared" ca="1" si="10"/>
        <v>#VALUE!</v>
      </c>
      <c r="CH9" s="164" t="e">
        <f t="shared" ca="1" si="11"/>
        <v>#VALUE!</v>
      </c>
      <c r="CI9" s="164" t="e">
        <f t="shared" ca="1" si="12"/>
        <v>#VALUE!</v>
      </c>
      <c r="CJ9" s="174" t="e">
        <f t="shared" ca="1" si="13"/>
        <v>#VALUE!</v>
      </c>
      <c r="CK9" s="153" t="e">
        <f t="shared" ref="CK9:CK38" ca="1" si="116">IF(CK8="Yes",IF(BY9&lt;$AH$8,"Yes","No"),"")</f>
        <v>#VALUE!</v>
      </c>
      <c r="CL9" s="95" t="e">
        <f t="shared" ref="CL9:CL38" ca="1" si="117">IF(CL8="Yes",IF(BZ9&lt;$AH$8,"Yes","No"),"")</f>
        <v>#VALUE!</v>
      </c>
      <c r="CM9" s="95" t="e">
        <f t="shared" ref="CM9:CM38" ca="1" si="118">IF(CM8="Yes",IF(CA9&lt;$AH$8,"Yes","No"),"")</f>
        <v>#VALUE!</v>
      </c>
      <c r="CN9" s="95" t="e">
        <f t="shared" ref="CN9:CN38" ca="1" si="119">IF(CN8="Yes",IF(CB9&lt;$AH$8,"Yes","No"),"")</f>
        <v>#VALUE!</v>
      </c>
      <c r="CO9" s="95" t="e">
        <f t="shared" ref="CO9:CO38" ca="1" si="120">IF(CO8="Yes",IF(CC9&lt;$AH$8,"Yes","No"),"")</f>
        <v>#VALUE!</v>
      </c>
      <c r="CP9" s="180" t="e">
        <f t="shared" ref="CP9:CP38" ca="1" si="121">IF(CP8="Yes",IF(CD9&lt;$AH$8,"Yes","No"),"")</f>
        <v>#VALUE!</v>
      </c>
      <c r="CQ9" s="153" t="e">
        <f ca="1">IF(BY9="","",IF(CK9="Yes",MIN(CQ8,CQ8+CW9),IF(CK9="No",(CQ8+(MIN(DC8+CW9,(Inputs!$D$39*0.1)))),CQ8+CW9)))</f>
        <v>#VALUE!</v>
      </c>
      <c r="CR9" s="95" t="e">
        <f ca="1">IF(BZ9="","",IF(CL9="Yes",MIN(CR8,CR8+CX9),IF(CL9="No",(CR8+(MIN(DD8+CX9,(Inputs!$D$39*0.1)))),CR8+CX9)))</f>
        <v>#VALUE!</v>
      </c>
      <c r="CS9" s="95" t="e">
        <f ca="1">IF(CA9="","",IF(CM9="Yes",MIN(CS8,CS8+CY9),IF(CM9="No",(CS8+(MIN(DE8+CY9,(Inputs!$D$39*0.1)))),CS8+CY9)))</f>
        <v>#VALUE!</v>
      </c>
      <c r="CT9" s="95" t="e">
        <f ca="1">IF(CB9="","",IF(CN9="Yes",MIN(CT8,CT8+CZ9),IF(CN9="No",(CT8+(MIN(DF8+CZ9,(Inputs!$D$39*0.1)))),CT8+CZ9)))</f>
        <v>#VALUE!</v>
      </c>
      <c r="CU9" s="95" t="e">
        <f ca="1">IF(CC9="","",IF(CO9="Yes",MIN(CU8,CU8+DA9),IF(CO9="No",(CU8+(MIN(DG8+DA9,(Inputs!$D$39*0.1)))),CU8+DA9)))</f>
        <v>#VALUE!</v>
      </c>
      <c r="CV9" s="180" t="e">
        <f ca="1">IF(CD9="","",IF(CP9="Yes",MIN(CV8,CV8+DB9),IF(CP9="No",(CV8+(MIN(DH8+DB9,(Inputs!$D$39*0.1)))),CV8+DB9)))</f>
        <v>#VALUE!</v>
      </c>
      <c r="CW9" s="153" t="e">
        <f ca="1">IF(BY9="","",DO9-(BY9*12)-DI9)</f>
        <v>#VALUE!</v>
      </c>
      <c r="CX9" s="95" t="e">
        <f ca="1">IF(BZ9="","",DP9-(BZ9*12)-DJ9)</f>
        <v>#VALUE!</v>
      </c>
      <c r="CY9" s="95" t="e">
        <f t="shared" ref="CY9:CY38" ca="1" si="122">IF(CA9="","",DQ9-(CA9*12)-DK9)</f>
        <v>#VALUE!</v>
      </c>
      <c r="CZ9" s="95" t="e">
        <f t="shared" ref="CZ9:CZ38" ca="1" si="123">IF(CB9="","",DR9-(CB9*12)-DL9)</f>
        <v>#VALUE!</v>
      </c>
      <c r="DA9" s="95" t="e">
        <f t="shared" ref="DA9:DA38" ca="1" si="124">IF(CC9="","",DS9-(CC9*12)-DM9)</f>
        <v>#VALUE!</v>
      </c>
      <c r="DB9" s="145" t="e">
        <f t="shared" ref="DB9:DB38" ca="1" si="125">IF(CD9="","",DT9-(CD9*12)-DN9)</f>
        <v>#VALUE!</v>
      </c>
      <c r="DC9" s="153" t="e">
        <f ca="1">IF(CQ9="","",IF(CK9="Yes",MAX(0,(DC8+CW9)),IF(CK9="No",DC8-(CQ9-CQ8),MAX(0,DC8+CW9))))</f>
        <v>#VALUE!</v>
      </c>
      <c r="DD9" s="95" t="e">
        <f t="shared" ref="DD9:DD38" ca="1" si="126">IF(CR9="","",IF(CL9="Yes",MAX(0,(DD8+CX9)),IF(CL9="No",DD8-(CR9-CR8),MAX(0,DD8+CX9))))</f>
        <v>#VALUE!</v>
      </c>
      <c r="DE9" s="95" t="e">
        <f t="shared" ref="DE9:DE38" ca="1" si="127">IF(CS9="","",IF(CM9="Yes",MAX(0,(DE8+CY9)),IF(CM9="No",DE8-(CS9-CS8),MAX(0,DE8+CY9))))</f>
        <v>#VALUE!</v>
      </c>
      <c r="DF9" s="95" t="e">
        <f t="shared" ref="DF9:DF38" ca="1" si="128">IF(CT9="","",IF(CN9="Yes",MAX(0,(DF8+CZ9)),IF(CN9="No",DF8-(CT9-CT8),MAX(0,DF8+CZ9))))</f>
        <v>#VALUE!</v>
      </c>
      <c r="DG9" s="95" t="e">
        <f t="shared" ref="DG9:DG38" ca="1" si="129">IF(CU9="","",IF(CO9="Yes",MAX(0,(DG8+DA9)),IF(CO9="No",DG8-(CU9-CU8),MAX(0,DG8+DA9))))</f>
        <v>#VALUE!</v>
      </c>
      <c r="DH9" s="145" t="e">
        <f ca="1">IF(CV9="","",IF(CP9="Yes",MAX(0,(DH8+DB9)),IF(CP9="No",DH8-(CV9-CV8),MAX(0,DH8+DB9))))</f>
        <v>#VALUE!</v>
      </c>
      <c r="DI9" s="153" t="e">
        <f ca="1">IF(BY9="","",IF($E9&gt;47,0,IF($E9&lt;36,(MAX(Inputs!$D$42*DO9-(BY9*12),0)),(((48-$E9)/12)*MAX(Inputs!$D$42*DO9-(BY9*12),0)))))</f>
        <v>#VALUE!</v>
      </c>
      <c r="DJ9" s="95" t="e">
        <f ca="1">IF(BZ9="","",IF($E9&gt;47,0,IF($E9&lt;36,(MAX(Inputs!$D$42*DP9-(BZ9*12),0)),(((48-$E9)/12)*MAX(Inputs!$D$42*DP9-(BZ9*12),0)))))</f>
        <v>#VALUE!</v>
      </c>
      <c r="DK9" s="95" t="e">
        <f ca="1">IF(CA9="","",IF($E9&gt;47,0,IF($E9&lt;36,(MAX(Inputs!$D$42*DQ9-(CA9*12),0)),(((48-$E9)/12)*MAX(Inputs!$D$42*DQ9-(CA9*12),0)))))</f>
        <v>#VALUE!</v>
      </c>
      <c r="DL9" s="95" t="e">
        <f ca="1">IF(CB9="","",IF($E9&gt;47,0,IF($E9&lt;36,(MAX(Inputs!$D$42*DR9-(CB9*12),0)),(((48-$E9)/12)*MAX(Inputs!$D$42*DR9-(CB9*12),0)))))</f>
        <v>#VALUE!</v>
      </c>
      <c r="DM9" s="95" t="e">
        <f ca="1">IF(CC9="","",IF($E9&gt;47,0,IF($E9&lt;36,(MAX(Inputs!$D$42*DS9-(CC9*12),0)),(((48-$E9)/12)*MAX(Inputs!$D$42*DS9-(CC9*12),0)))))</f>
        <v>#VALUE!</v>
      </c>
      <c r="DN9" s="180" t="e">
        <f ca="1">IF(CD9="","",IF($E9&gt;47,0,IF($E9&lt;36,(MAX(Inputs!$D$42*DT9-(CD9*12),0)),(((48-$E9)/12)*MAX(Inputs!$D$42*DT9-(CD9*12),0)))))</f>
        <v>#VALUE!</v>
      </c>
      <c r="DO9" s="153" t="e">
        <f ca="1">IF(CQ8="","",MAX(0,CQ8*Inputs!$D$40*($BX9/12)))</f>
        <v>#VALUE!</v>
      </c>
      <c r="DP9" s="95" t="e">
        <f ca="1">IF(CR8="","",MAX(0,CR8*Inputs!$D$40*($BX8/12)))</f>
        <v>#VALUE!</v>
      </c>
      <c r="DQ9" s="95" t="e">
        <f ca="1">IF(CS8="","",MAX(0,CS8*Inputs!$D$40*($BX8/12)))</f>
        <v>#VALUE!</v>
      </c>
      <c r="DR9" s="95" t="e">
        <f ca="1">IF(CT8="","",MAX(0,CT8*Inputs!$D$40*($BX8/12)))</f>
        <v>#VALUE!</v>
      </c>
      <c r="DS9" s="95" t="e">
        <f ca="1">IF(CU8="","",MAX(0,CU8*Inputs!$D$40*($BX8/12)))</f>
        <v>#VALUE!</v>
      </c>
      <c r="DT9" s="180" t="e">
        <f ca="1">IF(CV8="","",MAX(0,CV8*Inputs!$D$40*($BX8/12)))</f>
        <v>#VALUE!</v>
      </c>
      <c r="DU9" s="168" t="e">
        <f ca="1">IF(BY9="","",IF(CQ9&lt;(12*(1+Inputs!$D$40)*BY9),MAX(0,CQ9*(1+Inputs!$D$40)),BY9*$BX9))</f>
        <v>#VALUE!</v>
      </c>
      <c r="DV9" s="164" t="e">
        <f ca="1">IF(BZ9="","",IF(CR9&lt;(12*(1+Inputs!$D$40)*BZ9),MAX(0,CR9*(1+Inputs!$D$40)),BZ9*$BX9))</f>
        <v>#VALUE!</v>
      </c>
      <c r="DW9" s="164" t="e">
        <f ca="1">IF(CA9="","",IF(CS9&lt;(12*(1+Inputs!$D$40)*CA9),MAX(0,CS9*(1+Inputs!$D$40)),CA9*$BX9))</f>
        <v>#VALUE!</v>
      </c>
      <c r="DX9" s="164" t="e">
        <f ca="1">IF(CB9="","",IF(CT9&lt;(12*(1+Inputs!$D$40)*CB9),MAX(0,CT9*(1+Inputs!$D$40)),CB9*$BX9))</f>
        <v>#VALUE!</v>
      </c>
      <c r="DY9" s="164" t="e">
        <f ca="1">IF(CC9="","",IF(CU9&lt;(12*(1+Inputs!$D$40)*CC9),MAX(0,CU9*(1+Inputs!$D$40)),CC9*$BX9))</f>
        <v>#VALUE!</v>
      </c>
      <c r="DZ9" s="174" t="e">
        <f ca="1">IF(CD9="","",IF(CV9&lt;(12*(1+Inputs!$D$40)*CD9),MAX(0,CV9*(1+Inputs!$D$40)),CD9*$BX9))</f>
        <v>#VALUE!</v>
      </c>
      <c r="EA9" s="215" t="str">
        <f ca="1">IFERROR(DU9/((1+'Summary and Analysis'!$I$9)^($B9-$B$8)),"")</f>
        <v/>
      </c>
      <c r="EB9" s="95" t="str">
        <f ca="1">IFERROR(DV9/((1+'Summary and Analysis'!$I$9)^($B9-$B$8)),"")</f>
        <v/>
      </c>
      <c r="EC9" s="95" t="str">
        <f ca="1">IFERROR(DW9/((1+'Summary and Analysis'!$I$9)^($B9-$B$8)),"")</f>
        <v/>
      </c>
      <c r="ED9" s="95" t="str">
        <f ca="1">IFERROR(DX9/((1+'Summary and Analysis'!$I$9)^($B9-$B$8)),"")</f>
        <v/>
      </c>
      <c r="EE9" s="95" t="str">
        <f ca="1">IFERROR(DY9/((1+'Summary and Analysis'!$I$9)^($B9-$B$8)),"")</f>
        <v/>
      </c>
      <c r="EF9" s="216" t="str">
        <f ca="1">IFERROR(DZ9/((1+'Summary and Analysis'!$I$9)^($B9-$B$8)),"")</f>
        <v/>
      </c>
      <c r="EG9" s="182" t="e">
        <f t="shared" ref="EG9:EG38" ca="1" si="130">IF(BY9="",EG8,MAX(0,DC9+CQ9))</f>
        <v>#VALUE!</v>
      </c>
      <c r="EH9" s="95" t="e">
        <f t="shared" ref="EH9:EH38" ca="1" si="131">IF(BZ9="",EH8,MAX(0,DD9+CR9))</f>
        <v>#VALUE!</v>
      </c>
      <c r="EI9" s="95" t="e">
        <f t="shared" ref="EI9:EI38" ca="1" si="132">IF(CA9="",EI8,MAX(0,DE9+CS9))</f>
        <v>#VALUE!</v>
      </c>
      <c r="EJ9" s="95" t="e">
        <f t="shared" ref="EJ9:EJ38" ca="1" si="133">IF(CB9="",EJ8,MAX(0,DF9+CT9))</f>
        <v>#VALUE!</v>
      </c>
      <c r="EK9" s="95" t="e">
        <f t="shared" ref="EK9:EK38" ca="1" si="134">IF(CC9="",EK8,MAX(0,DG9+CU9))</f>
        <v>#VALUE!</v>
      </c>
      <c r="EL9" s="145" t="e">
        <f t="shared" ref="EL9:EL38" ca="1" si="135">IF(CD9="",EL8,MAX(0,DH9+CV9))</f>
        <v>#VALUE!</v>
      </c>
      <c r="EM9" s="28"/>
      <c r="EN9" s="153"/>
      <c r="EO9" s="154">
        <f ca="1">IF(Inputs!$D$17="Yes",IF($E9&gt;312,0,IF($E9&lt;301,12,312-$E9)),IF($E9&gt;252,0,IF($E9&lt;241,12,252-$E9)))</f>
        <v>12</v>
      </c>
      <c r="EP9" s="168" t="e">
        <f t="shared" ca="1" si="19"/>
        <v>#VALUE!</v>
      </c>
      <c r="EQ9" s="164" t="e">
        <f t="shared" ca="1" si="20"/>
        <v>#VALUE!</v>
      </c>
      <c r="ER9" s="169" t="e">
        <f t="shared" ca="1" si="21"/>
        <v>#VALUE!</v>
      </c>
      <c r="ES9" s="168" t="e">
        <f t="shared" ca="1" si="22"/>
        <v>#VALUE!</v>
      </c>
      <c r="ET9" s="164" t="e">
        <f t="shared" ca="1" si="23"/>
        <v>#VALUE!</v>
      </c>
      <c r="EU9" s="169" t="e">
        <f t="shared" ca="1" si="24"/>
        <v>#VALUE!</v>
      </c>
      <c r="EV9" s="153" t="e">
        <f t="shared" ref="EV9:EV38" ca="1" si="136">IF(EP9="","",IF(EY9&lt;0,EY9+EV8,EV8))</f>
        <v>#VALUE!</v>
      </c>
      <c r="EW9" s="95" t="e">
        <f t="shared" ref="EW9:EW38" ca="1" si="137">IF(EQ9="","",IF(EZ9&lt;0,EZ9+EW8,EW8))</f>
        <v>#VALUE!</v>
      </c>
      <c r="EX9" s="145" t="e">
        <f t="shared" ref="EX9:EX38" ca="1" si="138">IF(ER9="","",IF(FA9&lt;0,FA9+EX8,EX8))</f>
        <v>#VALUE!</v>
      </c>
      <c r="EY9" s="153" t="e">
        <f ca="1">IF(EP9="","",FH9-ES9-FE9)</f>
        <v>#VALUE!</v>
      </c>
      <c r="EZ9" s="95" t="e">
        <f t="shared" ca="1" si="26"/>
        <v>#VALUE!</v>
      </c>
      <c r="FA9" s="145" t="e">
        <f t="shared" ca="1" si="27"/>
        <v>#VALUE!</v>
      </c>
      <c r="FB9" s="153" t="e">
        <f t="shared" ref="FB9:FB38" ca="1" si="139">IF(EV9="","",MAX(0,IF((FB8+EY9)&lt;0,0,IF((FB8+EY9)&gt;0,(FB8+EY9)))))</f>
        <v>#VALUE!</v>
      </c>
      <c r="FC9" s="95" t="e">
        <f t="shared" ref="FC9:FC38" ca="1" si="140">IF(EW9="","",MAX(0,IF((FC8+EZ9)&lt;0,0,IF((FC8+EZ9)&gt;0,(FC8+EZ9)))))</f>
        <v>#VALUE!</v>
      </c>
      <c r="FD9" s="145" t="e">
        <f t="shared" ref="FD9:FD38" ca="1" si="141">IF(EX9="","",MAX(0,IF((FD8+FA9)&lt;0,0,IF((FD8+FA9)&gt;0,(FD8+FA9)))))</f>
        <v>#VALUE!</v>
      </c>
      <c r="FE9" s="153" t="e">
        <f ca="1">IF(EP9="","",IF($E9&gt;47,MAX(0.5*(FH9-(EP9*12)),0),IF($E9&lt;36,(MAX(0.5*(Inputs!$D$43*FH9-(EP9*12)),0)+(MAX(Inputs!$D$42*FH9-(EP9*12),0))),(((48-$E9)/12)*MAX(Inputs!$D$42*FH9-(EP9*12),0))+((($E9-36)/12)*MAX(0.5*(Inputs!$D$43*FH9-(EP9*12)),0))+(((48-$E9)/12)*MAX(0.5*(Inputs!$D$43*FH9-(EP9*12)),0)))))</f>
        <v>#VALUE!</v>
      </c>
      <c r="FF9" s="95" t="e">
        <f ca="1">IF(EQ9="","",IF($E9&gt;47,MAX(0.5*(FI9-(EQ9*12)),0),IF($E9&lt;36,(MAX(0.5*(Inputs!$D$43*FI9-(EQ9*12)),0)+(MAX(Inputs!$D$42*FI9-(EQ9*12),0))),(((48-$E9)/12)*MAX(Inputs!$D$42*FI9-(EQ9*12),0))+((($E9-36)/12)*MAX(0.5*(Inputs!$D$43*FI9-(EQ9*12)),0))+(((48-$E9)/12)*MAX(0.5*(Inputs!$D$43*FI9-(EQ9*12)),0)))))</f>
        <v>#VALUE!</v>
      </c>
      <c r="FG9" s="145" t="e">
        <f ca="1">IF(ER9="","",IF($E9&gt;47,MAX(0.5*(FJ9-(ER9*12)),0),IF($E9&lt;36,(MAX(0.5*(Inputs!$D$43*FJ9-(ER9*12)),0)+(MAX(Inputs!$D$42*FJ9-(ER9*12),0))),(((48-$E9)/12)*MAX(Inputs!$D$42*FJ9-(ER9*12),0))+((($E9-36)/12)*MAX(0.5*(Inputs!$D$43*FJ9-(ER9*12)),0))+(((48-$E9)/12)*MAX(0.5*(Inputs!$D$43*FJ9-(ER9*12)),0)))))</f>
        <v>#VALUE!</v>
      </c>
      <c r="FH9" s="153" t="e">
        <f ca="1">IF(EV8="","",MAX(0,EV8*Inputs!$D$40*($EO8/12)))</f>
        <v>#DIV/0!</v>
      </c>
      <c r="FI9" s="95" t="e">
        <f ca="1">IF(EW8="","",MAX(0,EW8*Inputs!$D$40*($EO8/12)))</f>
        <v>#DIV/0!</v>
      </c>
      <c r="FJ9" s="145" t="e">
        <f ca="1">IF(EX8="","",MAX(0,EX8*Inputs!$D$40*($EO8/12)))</f>
        <v>#DIV/0!</v>
      </c>
      <c r="FK9" s="168" t="e">
        <f ca="1">IF(EP9="","",IF(EV9&lt;(12*(1+Inputs!$D$40)*EP9),MAX(0,EV9*(1+Inputs!$D$40)),EP9*$EO9))</f>
        <v>#VALUE!</v>
      </c>
      <c r="FL9" s="164" t="e">
        <f ca="1">IF(EQ9="","",IF(EW9&lt;(12*(1+Inputs!$D$40)*EQ9),MAX(0,EW9*(1+Inputs!$D$40)),EQ9*$EO9))</f>
        <v>#VALUE!</v>
      </c>
      <c r="FM9" s="169" t="e">
        <f ca="1">IF(ER9="","",IF(EX9&lt;(12*(1+Inputs!$D$40)*ER9),MAX(0,EX9*(1+Inputs!$D$40)),ER9*$EO9))</f>
        <v>#VALUE!</v>
      </c>
      <c r="FN9" s="215" t="str">
        <f ca="1">IFERROR(FK9/((1+'Summary and Analysis'!$I$9)^($B9-$B$8)),"")</f>
        <v/>
      </c>
      <c r="FO9" s="95" t="str">
        <f ca="1">IFERROR(FL9/((1+'Summary and Analysis'!$I$9)^($B9-$B$8)),"")</f>
        <v/>
      </c>
      <c r="FP9" s="95" t="str">
        <f ca="1">IFERROR(FM9/((1+'Summary and Analysis'!$I$9)^($B9-$B$8)),"")</f>
        <v/>
      </c>
      <c r="FQ9" s="153" t="e">
        <f t="shared" ref="FQ9:FQ38" ca="1" si="142">IF(EP9="",FQ8,MAX(0,IF(FB9=0,EV9,IF(FB9&gt;0,FB9+EV9))))</f>
        <v>#VALUE!</v>
      </c>
      <c r="FR9" s="95" t="e">
        <f t="shared" ref="FR9:FR38" ca="1" si="143">IF(EQ9="",FR8,MAX(0,IF(FC9=0,EW9,IF(FC9&gt;0,FC9+EW9))))</f>
        <v>#VALUE!</v>
      </c>
      <c r="FS9" s="145" t="e">
        <f t="shared" ref="FS9:FS38" ca="1" si="144">IF(ER9="",FS8,MAX(0,IF(FD9=0,EX9,IF(FD9&gt;0,FD9+EX9))))</f>
        <v>#VALUE!</v>
      </c>
      <c r="FT9" s="28"/>
      <c r="FU9" s="153"/>
      <c r="FV9" s="158">
        <f ca="1">IF(Inputs!$D$16="Yes",IF($E9&gt;252,0,IF($E9&lt;241,12,252-$E9)),IF($E9&gt;312,0,IF($E9&lt;301,12,312-$E9)))</f>
        <v>12</v>
      </c>
      <c r="FW9" s="168" t="e">
        <f ca="1">IF($FV9=0,"",IF(Inputs!$D$16="Yes",MIN($AH$8,(N9*0.1)/12),MIN($AH$8,(N9*0.15)/12)))</f>
        <v>#VALUE!</v>
      </c>
      <c r="FX9" s="164" t="e">
        <f ca="1">IF($FV9=0,"",IF(Inputs!$D$16="Yes",MIN($AH$8,(O9*0.1)/12),MIN($AH$8,(O9*0.15)/12)))</f>
        <v>#VALUE!</v>
      </c>
      <c r="FY9" s="164" t="e">
        <f ca="1">IF($FV9=0,"",IF(Inputs!$D$16="Yes",MIN($AH$8,(P9*0.1)/12),MIN($AH$8,(P9*0.15)/12)))</f>
        <v>#VALUE!</v>
      </c>
      <c r="FZ9" s="164" t="e">
        <f ca="1">IF($FV9=0,"",IF(Inputs!$D$16="Yes",MIN($AH$8,(Q9*0.1)/12),MIN($AH$8,(Q9*0.15)/12)))</f>
        <v>#VALUE!</v>
      </c>
      <c r="GA9" s="164" t="e">
        <f ca="1">IF($FV9=0,"",IF(Inputs!$D$16="Yes",MIN($AH$8,(R9*0.1)/12),MIN($AH$8,(R9*0.15)/12)))</f>
        <v>#VALUE!</v>
      </c>
      <c r="GB9" s="169" t="e">
        <f ca="1">IF($FV9=0,"",IF(Inputs!$D$16="Yes",MIN($AH$8,(S9*0.1)/12),MIN($AH$8,(S9*0.15)/12)))</f>
        <v>#VALUE!</v>
      </c>
      <c r="GC9" s="188" t="e">
        <f t="shared" ca="1" si="28"/>
        <v>#VALUE!</v>
      </c>
      <c r="GD9" s="164" t="e">
        <f t="shared" ca="1" si="29"/>
        <v>#VALUE!</v>
      </c>
      <c r="GE9" s="164" t="e">
        <f t="shared" ca="1" si="30"/>
        <v>#VALUE!</v>
      </c>
      <c r="GF9" s="164" t="e">
        <f t="shared" ca="1" si="31"/>
        <v>#VALUE!</v>
      </c>
      <c r="GG9" s="164" t="e">
        <f t="shared" ca="1" si="32"/>
        <v>#VALUE!</v>
      </c>
      <c r="GH9" s="174" t="e">
        <f t="shared" ca="1" si="33"/>
        <v>#VALUE!</v>
      </c>
      <c r="GI9" s="153" t="e">
        <f t="shared" ref="GI9:GI38" ca="1" si="145">IF(GI8="Yes",IF(FW9&lt;$AH$8,"Yes","No"),"")</f>
        <v>#VALUE!</v>
      </c>
      <c r="GJ9" s="95" t="e">
        <f t="shared" ref="GJ9:GJ38" ca="1" si="146">IF(GJ8="Yes",IF(FX9&lt;$AH$8,"Yes","No"),"")</f>
        <v>#VALUE!</v>
      </c>
      <c r="GK9" s="95" t="e">
        <f t="shared" ref="GK9:GK38" ca="1" si="147">IF(GK8="Yes",IF(FY9&lt;$AH$8,"Yes","No"),"")</f>
        <v>#VALUE!</v>
      </c>
      <c r="GL9" s="95" t="e">
        <f t="shared" ref="GL9:GL38" ca="1" si="148">IF(GL8="Yes",IF(FZ9&lt;$AH$8,"Yes","No"),"")</f>
        <v>#VALUE!</v>
      </c>
      <c r="GM9" s="95" t="e">
        <f t="shared" ref="GM9:GM38" ca="1" si="149">IF(GM8="Yes",IF(GA9&lt;$AH$8,"Yes","No"),"")</f>
        <v>#VALUE!</v>
      </c>
      <c r="GN9" s="145" t="e">
        <f t="shared" ref="GN9:GN38" ca="1" si="150">IF(GN8="Yes",IF(GB9&lt;$AH$8,"Yes","No"),"")</f>
        <v>#VALUE!</v>
      </c>
      <c r="GO9" s="182" t="e">
        <f ca="1">IF(FW9="","",IF(GI9="Yes",MIN(GO8+GU9,GO8),IF(GI9="No",(GO8+HA8+GU9),GO8+GU9)))</f>
        <v>#VALUE!</v>
      </c>
      <c r="GP9" s="95" t="e">
        <f ca="1">IF(FX9="","",IF(GJ9="Yes",MIN(GP8+GV9,GP8),IF(GJ9="No",(GP8+HB8+GV9),GP8+GV9)))</f>
        <v>#VALUE!</v>
      </c>
      <c r="GQ9" s="95" t="e">
        <f t="shared" ref="GQ9:GQ38" ca="1" si="151">IF(FY9="","",IF(GK9="Yes",MIN(GQ8+GW9,GQ8),IF(GK9="No",(GQ8+HC8+GW9),GQ8+GW9)))</f>
        <v>#VALUE!</v>
      </c>
      <c r="GR9" s="95" t="e">
        <f t="shared" ref="GR9:GR38" ca="1" si="152">IF(FZ9="","",IF(GL9="Yes",MIN(GR8+GX9,GR8),IF(GL9="No",(GR8+HD8+GX9),GR8+GX9)))</f>
        <v>#VALUE!</v>
      </c>
      <c r="GS9" s="95" t="e">
        <f t="shared" ref="GS9:GS38" ca="1" si="153">IF(GA9="","",IF(GM9="Yes",MIN(GS8+GY9,GS8),IF(GM9="No",(GS8+HE8+GY9),GS8+GY9)))</f>
        <v>#VALUE!</v>
      </c>
      <c r="GT9" s="180" t="e">
        <f t="shared" ref="GT9:GT38" ca="1" si="154">IF(GB9="","",IF(GN9="Yes",MIN(GT8+GZ9,GT8),IF(GN9="No",(GT8+HF8+GZ9),GT8+GZ9)))</f>
        <v>#VALUE!</v>
      </c>
      <c r="GU9" s="153" t="e">
        <f ca="1">IF(FW9="","",HM9-(12*FW9)-HG9)</f>
        <v>#VALUE!</v>
      </c>
      <c r="GV9" s="95" t="e">
        <f ca="1">IF(FX9="","",HN9-(12*FX9)-HH9)</f>
        <v>#VALUE!</v>
      </c>
      <c r="GW9" s="95" t="e">
        <f t="shared" ca="1" si="37"/>
        <v>#VALUE!</v>
      </c>
      <c r="GX9" s="95" t="e">
        <f t="shared" ca="1" si="38"/>
        <v>#VALUE!</v>
      </c>
      <c r="GY9" s="95" t="e">
        <f t="shared" ca="1" si="39"/>
        <v>#VALUE!</v>
      </c>
      <c r="GZ9" s="145" t="e">
        <f t="shared" ca="1" si="40"/>
        <v>#VALUE!</v>
      </c>
      <c r="HA9" s="182" t="e">
        <f ca="1">IF(GO9="","",IF(GI9="Yes",MAX(0,(HA8+GU9)),IF(GI9="No",HA8-(GO9-GO8),MAX(0,HA8+GU9))))</f>
        <v>#VALUE!</v>
      </c>
      <c r="HB9" s="95" t="e">
        <f t="shared" ref="HB9:HB38" ca="1" si="155">IF(GP9="","",IF(GJ9="Yes",MAX(0,(HB8+GV9)),IF(GJ9="No",HB8-(GP9-GP8),MAX(0,HB8+GV9))))</f>
        <v>#VALUE!</v>
      </c>
      <c r="HC9" s="95" t="e">
        <f t="shared" ref="HC9:HC38" ca="1" si="156">IF(GQ9="","",IF(GK9="Yes",MAX(0,(HC8+GW9)),IF(GK9="No",HC8-(GQ9-GQ8),MAX(0,HC8+GW9))))</f>
        <v>#VALUE!</v>
      </c>
      <c r="HD9" s="95" t="e">
        <f t="shared" ref="HD9:HD38" ca="1" si="157">IF(GR9="","",IF(GL9="Yes",MAX(0,(HD8+GX9)),IF(GL9="No",HD8-(GR9-GR8),MAX(0,HD8+GX9))))</f>
        <v>#VALUE!</v>
      </c>
      <c r="HE9" s="95" t="e">
        <f t="shared" ref="HE9:HE38" ca="1" si="158">IF(GS9="","",IF(GM9="Yes",MAX(0,(HE8+GY9)),IF(GM9="No",HE8-(GS9-GS8),MAX(0,HE8+GY9))))</f>
        <v>#VALUE!</v>
      </c>
      <c r="HF9" s="180" t="e">
        <f t="shared" ref="HF9:HF38" ca="1" si="159">IF(GT9="","",IF(GN9="Yes",MAX(0,(HF8+GZ9)),IF(GN9="No",HF8-(GT9-GT8),MAX(0,HF8+GZ9))))</f>
        <v>#VALUE!</v>
      </c>
      <c r="HG9" s="153" t="e">
        <f ca="1">IF(FW9="","",IF($E9&gt;47,0,IF($E9&lt;36,(MAX(Inputs!$D$42*HM9-(FW9*12),0)),(((48-$E9)/12)*MAX(Inputs!$D$42*HM9-(FW9*12),0)))))</f>
        <v>#VALUE!</v>
      </c>
      <c r="HH9" s="95" t="e">
        <f ca="1">IF(FX9="","",IF($E9&gt;47,0,IF($E9&lt;36,(MAX(Inputs!$D$42*HN9-(FX9*12),0)),(((48-$E9)/12)*MAX(Inputs!$D$42*HN9-(FX9*12),0)))))</f>
        <v>#VALUE!</v>
      </c>
      <c r="HI9" s="95" t="e">
        <f ca="1">IF(FY9="","",IF($E9&gt;47,0,IF($E9&lt;36,(MAX(Inputs!$D$42*HO9-(FY9*12),0)),(((48-$E9)/12)*MAX(Inputs!$D$42*HO9-(FY9*12),0)))))</f>
        <v>#VALUE!</v>
      </c>
      <c r="HJ9" s="95" t="e">
        <f ca="1">IF(FZ9="","",IF($E9&gt;47,0,IF($E9&lt;36,(MAX(Inputs!$D$42*HP9-(FZ9*12),0)),(((48-$E9)/12)*MAX(Inputs!$D$42*HP9-(FZ9*12),0)))))</f>
        <v>#VALUE!</v>
      </c>
      <c r="HK9" s="95" t="e">
        <f ca="1">IF(GA9="","",IF($E9&gt;47,0,IF($E9&lt;36,(MAX(Inputs!$D$42*HQ9-(GA9*12),0)),(((48-$E9)/12)*MAX(Inputs!$D$42*HQ9-(GA9*12),0)))))</f>
        <v>#VALUE!</v>
      </c>
      <c r="HL9" s="145" t="e">
        <f ca="1">IF(GB9="","",IF($E9&gt;47,0,IF($E9&lt;36,(MAX(Inputs!$D$42*HR9-(GB9*12),0)),(((48-$E9)/12)*MAX(Inputs!$D$42*HR9-(GB9*12),0)))))</f>
        <v>#VALUE!</v>
      </c>
      <c r="HM9" s="182" t="e">
        <f ca="1">IF(GO8="","",MAX(0,GO8*Inputs!$D$40*($FV9/12)))</f>
        <v>#VALUE!</v>
      </c>
      <c r="HN9" s="95" t="e">
        <f ca="1">IF(GP8="","",MAX(0,GP8*Inputs!$D$40*($FV9/12)))</f>
        <v>#VALUE!</v>
      </c>
      <c r="HO9" s="95" t="e">
        <f ca="1">IF(GQ8="","",MAX(0,GQ8*Inputs!$D$40*($FV9/12)))</f>
        <v>#VALUE!</v>
      </c>
      <c r="HP9" s="95" t="e">
        <f ca="1">IF(GR8="","",MAX(0,GR8*Inputs!$D$40*($FV9/12)))</f>
        <v>#VALUE!</v>
      </c>
      <c r="HQ9" s="95" t="e">
        <f ca="1">IF(GS8="","",MAX(0,GS8*Inputs!$D$40*($FV9/12)))</f>
        <v>#VALUE!</v>
      </c>
      <c r="HR9" s="180" t="e">
        <f ca="1">IF(GT8="","",MAX(0,GT8*Inputs!$D$40*($FV9/12)))</f>
        <v>#VALUE!</v>
      </c>
      <c r="HS9" s="168" t="e">
        <f ca="1">IF(FW9="","",IF(GO9&lt;(12*(1+Inputs!$D$40)*FW9),MAX(0,GO9*(1+Inputs!$D$40)),FW9*$FV9))</f>
        <v>#VALUE!</v>
      </c>
      <c r="HT9" s="164" t="e">
        <f ca="1">IF(FX9="","",IF(GP9&lt;(12*(1+Inputs!$D$40)*FX9),MAX(0,GP9*(1+Inputs!$D$40)),FX9*$FV9))</f>
        <v>#VALUE!</v>
      </c>
      <c r="HU9" s="164" t="e">
        <f ca="1">IF(FY9="","",IF(GQ9&lt;(12*(1+Inputs!$D$40)*FY9),MAX(0,GQ9*(1+Inputs!$D$40)),FY9*$FV9))</f>
        <v>#VALUE!</v>
      </c>
      <c r="HV9" s="164" t="e">
        <f ca="1">IF(FZ9="","",IF(GR9&lt;(12*(1+Inputs!$D$40)*FZ9),MAX(0,GR9*(1+Inputs!$D$40)),FZ9*$FV9))</f>
        <v>#VALUE!</v>
      </c>
      <c r="HW9" s="164" t="e">
        <f ca="1">IF(GA9="","",IF(GS9&lt;(12*(1+Inputs!$D$40)*GA9),MAX(0,GS9*(1+Inputs!$D$40)),GA9*$FV9))</f>
        <v>#VALUE!</v>
      </c>
      <c r="HX9" s="169" t="e">
        <f ca="1">IF(GB9="","",IF(GT9&lt;(12*(1+Inputs!$D$40)*GB9),MAX(0,GT9*(1+Inputs!$D$40)),GB9*$FV9))</f>
        <v>#VALUE!</v>
      </c>
      <c r="HY9" s="215" t="str">
        <f ca="1">IFERROR(HS9/((1+'Summary and Analysis'!$I$9)^($B9-$B$8)),"")</f>
        <v/>
      </c>
      <c r="HZ9" s="95" t="str">
        <f ca="1">IFERROR(HT9/((1+'Summary and Analysis'!$I$9)^($B9-$B$8)),"")</f>
        <v/>
      </c>
      <c r="IA9" s="95" t="str">
        <f ca="1">IFERROR(HU9/((1+'Summary and Analysis'!$I$9)^($B9-$B$8)),"")</f>
        <v/>
      </c>
      <c r="IB9" s="95" t="str">
        <f ca="1">IFERROR(HV9/((1+'Summary and Analysis'!$I$9)^($B9-$B$8)),"")</f>
        <v/>
      </c>
      <c r="IC9" s="95" t="str">
        <f ca="1">IFERROR(HW9/((1+'Summary and Analysis'!$I$9)^($B9-$B$8)),"")</f>
        <v/>
      </c>
      <c r="ID9" s="216" t="str">
        <f ca="1">IFERROR(HX9/((1+'Summary and Analysis'!$I$9)^($B9-$B$8)),"")</f>
        <v/>
      </c>
      <c r="IE9" s="153" t="e">
        <f t="shared" ref="IE9:IE38" ca="1" si="160">IF(FW9="",IE8,MAX(0,HA9+GO9))</f>
        <v>#VALUE!</v>
      </c>
      <c r="IF9" s="95" t="e">
        <f t="shared" ref="IF9:IF38" ca="1" si="161">IF(FX9="",IF8,MAX(0,HB9+GP9))</f>
        <v>#VALUE!</v>
      </c>
      <c r="IG9" s="95" t="e">
        <f t="shared" ref="IG9:IG38" ca="1" si="162">IF(FY9="",IG8,MAX(0,HC9+GQ9))</f>
        <v>#VALUE!</v>
      </c>
      <c r="IH9" s="95" t="e">
        <f t="shared" ref="IH9:IH38" ca="1" si="163">IF(FZ9="",IH8,MAX(0,HD9+GR9))</f>
        <v>#VALUE!</v>
      </c>
      <c r="II9" s="95" t="e">
        <f t="shared" ref="II9:II38" ca="1" si="164">IF(GA9="",II8,MAX(0,HE9+GS9))</f>
        <v>#VALUE!</v>
      </c>
      <c r="IJ9" s="145" t="e">
        <f t="shared" ref="IJ9:IJ38" ca="1" si="165">IF(GB9="",IJ8,MAX(0,HF9+GT9))</f>
        <v>#VALUE!</v>
      </c>
      <c r="IL9" s="153"/>
      <c r="IM9" s="158">
        <f t="shared" ca="1" si="43"/>
        <v>12</v>
      </c>
      <c r="IN9" s="168" t="e">
        <f ca="1">IF($E9&gt;311,"",MIN(PMT(Inputs!$D$40/12,12*12,-Inputs!$D$39,0,0),($T9*0.2)/12))</f>
        <v>#VALUE!</v>
      </c>
      <c r="IO9" s="164" t="e">
        <f ca="1">IF($E9&gt;311,"",MIN(PMT(Inputs!$D$40/12,12*12,-Inputs!$D$39,0,0),($U9*0.2)/12))</f>
        <v>#VALUE!</v>
      </c>
      <c r="IP9" s="164" t="e">
        <f ca="1">IF($E9&gt;311,"",MIN(PMT(Inputs!$D$40/12,12*12,-Inputs!$D$39,0,0),($V9*0.2)/12))</f>
        <v>#VALUE!</v>
      </c>
      <c r="IQ9" s="164" t="e">
        <f ca="1">IF($E9&gt;311,"",MIN(PMT(Inputs!$D$40/12,12*12,-Inputs!$D$39,0,0),($W9*0.2)/12))</f>
        <v>#VALUE!</v>
      </c>
      <c r="IR9" s="164" t="e">
        <f ca="1">IF($E9&gt;311,"",MIN(PMT(Inputs!$D$40/12,12*12,-Inputs!$D$39,0,0),($X9*0.2)/12))</f>
        <v>#VALUE!</v>
      </c>
      <c r="IS9" s="169" t="e">
        <f ca="1">IF($E9&gt;311,"",MIN(PMT(Inputs!$D$40/12,12*12,-Inputs!$D$39,0,0),($Y9*0.2)/12))</f>
        <v>#VALUE!</v>
      </c>
      <c r="IT9" s="188" t="e">
        <f t="shared" ca="1" si="44"/>
        <v>#VALUE!</v>
      </c>
      <c r="IU9" s="164" t="e">
        <f ca="1">IF(IO9="","",IO9*$IM9)</f>
        <v>#VALUE!</v>
      </c>
      <c r="IV9" s="164" t="e">
        <f t="shared" ca="1" si="46"/>
        <v>#VALUE!</v>
      </c>
      <c r="IW9" s="164" t="e">
        <f t="shared" ca="1" si="47"/>
        <v>#VALUE!</v>
      </c>
      <c r="IX9" s="164" t="e">
        <f t="shared" ca="1" si="48"/>
        <v>#VALUE!</v>
      </c>
      <c r="IY9" s="174" t="e">
        <f t="shared" ca="1" si="49"/>
        <v>#VALUE!</v>
      </c>
      <c r="IZ9" s="153" t="e">
        <f t="shared" ref="IZ9:IZ38" ca="1" si="166">IF(IN9="","",(IZ8+JF9))</f>
        <v>#VALUE!</v>
      </c>
      <c r="JA9" s="95" t="e">
        <f t="shared" ref="JA9:JA38" ca="1" si="167">IF(IO9="","",(JA8+JG9))</f>
        <v>#VALUE!</v>
      </c>
      <c r="JB9" s="95" t="e">
        <f t="shared" ref="JB9:JB38" ca="1" si="168">IF(IP9="","",(JB8+JH9))</f>
        <v>#VALUE!</v>
      </c>
      <c r="JC9" s="95" t="e">
        <f t="shared" ref="JC9:JC38" ca="1" si="169">IF(IQ9="","",(JC8+JI9))</f>
        <v>#VALUE!</v>
      </c>
      <c r="JD9" s="95" t="e">
        <f t="shared" ref="JD9:JD38" ca="1" si="170">IF(IR9="","",(JD8+JJ9))</f>
        <v>#VALUE!</v>
      </c>
      <c r="JE9" s="145" t="e">
        <f t="shared" ref="JE9:JE38" ca="1" si="171">IF(IS9="","",(JE8+JK9))</f>
        <v>#VALUE!</v>
      </c>
      <c r="JF9" s="153" t="e">
        <f ca="1">IF(IN9="","",MIN(0.1*$IL$8,JR9)-IT9-JL9)</f>
        <v>#VALUE!</v>
      </c>
      <c r="JG9" s="95" t="e">
        <f t="shared" ca="1" si="51"/>
        <v>#VALUE!</v>
      </c>
      <c r="JH9" s="95" t="e">
        <f t="shared" ca="1" si="51"/>
        <v>#VALUE!</v>
      </c>
      <c r="JI9" s="95" t="e">
        <f t="shared" ca="1" si="51"/>
        <v>#VALUE!</v>
      </c>
      <c r="JJ9" s="95" t="e">
        <f t="shared" ca="1" si="51"/>
        <v>#VALUE!</v>
      </c>
      <c r="JK9" s="145" t="e">
        <f t="shared" ca="1" si="51"/>
        <v>#VALUE!</v>
      </c>
      <c r="JL9" s="153">
        <v>0</v>
      </c>
      <c r="JM9" s="95">
        <v>0</v>
      </c>
      <c r="JN9" s="95">
        <v>0</v>
      </c>
      <c r="JO9" s="95">
        <v>0</v>
      </c>
      <c r="JP9" s="95">
        <v>0</v>
      </c>
      <c r="JQ9" s="145">
        <v>0</v>
      </c>
      <c r="JR9" s="153" t="e">
        <f ca="1">IF(IZ8="","",MAX(0,IZ8*Inputs!$D$40*($IM8/12)))</f>
        <v>#DIV/0!</v>
      </c>
      <c r="JS9" s="95" t="e">
        <f ca="1">IF(JA8="","",MAX(0,JA8*Inputs!$D$40*($IM8/12)))</f>
        <v>#DIV/0!</v>
      </c>
      <c r="JT9" s="95" t="e">
        <f ca="1">IF(JB8="","",MAX(0,JB8*Inputs!$D$40*($IM8/12)))</f>
        <v>#DIV/0!</v>
      </c>
      <c r="JU9" s="95" t="e">
        <f ca="1">IF(JC8="","",MAX(0,JC8*Inputs!$D$40*($IM8/12)))</f>
        <v>#DIV/0!</v>
      </c>
      <c r="JV9" s="95" t="e">
        <f ca="1">IF(JD8="","",MAX(0,JD8*Inputs!$D$40*($IM8/12)))</f>
        <v>#DIV/0!</v>
      </c>
      <c r="JW9" s="145" t="e">
        <f ca="1">IF(JE8="","",MAX(0,JE8*Inputs!$D$40*($IM8/12)))</f>
        <v>#DIV/0!</v>
      </c>
      <c r="JX9" s="188" t="e">
        <f ca="1">IF(IN9="","",IF(IZ9&lt;(12*(1+Inputs!$D$40)*IN9),MAX(0,IZ9*(1+Inputs!$D$40)),IN9*$IM9))</f>
        <v>#VALUE!</v>
      </c>
      <c r="JY9" s="164" t="e">
        <f ca="1">IF(IO9="","",IF(JA9&lt;(12*(1+Inputs!$D$40)*IO9),MAX(0,JA9*(1+Inputs!$D$40)),IO9*$IM9))</f>
        <v>#VALUE!</v>
      </c>
      <c r="JZ9" s="164" t="e">
        <f ca="1">IF(IP9="","",IF(JB9&lt;(12*(1+Inputs!$D$40)*IP9),MAX(0,JB9*(1+Inputs!$D$40)),IP9*$IM9))</f>
        <v>#VALUE!</v>
      </c>
      <c r="KA9" s="164" t="e">
        <f ca="1">IF(IQ9="","",IF(JC9&lt;(12*(1+Inputs!$D$40)*IQ9),MAX(0,JC9*(1+Inputs!$D$40)),IQ9*$IM9))</f>
        <v>#VALUE!</v>
      </c>
      <c r="KB9" s="164" t="e">
        <f ca="1">IF(IR9="","",IF(JD9&lt;(12*(1+Inputs!$D$40)*IR9),MAX(0,JD9*(1+Inputs!$D$40)),IR9*$IM9))</f>
        <v>#VALUE!</v>
      </c>
      <c r="KC9" s="174" t="e">
        <f ca="1">IF(IS9="","",IF(JE9&lt;(12*(1+Inputs!$D$40)*IS9),MAX(0,JE9*(1+Inputs!$D$40)),IS9*$IM9))</f>
        <v>#VALUE!</v>
      </c>
      <c r="KD9" s="153" t="str">
        <f ca="1">IFERROR(JX9/((1+'Summary and Analysis'!$I$9)^($B9-$B$8)),"")</f>
        <v/>
      </c>
      <c r="KE9" s="95" t="str">
        <f ca="1">IFERROR(JY9/((1+'Summary and Analysis'!$I$9)^($B9-$B$8)),"")</f>
        <v/>
      </c>
      <c r="KF9" s="95" t="str">
        <f ca="1">IFERROR(JZ9/((1+'Summary and Analysis'!$I$9)^($B9-$B$8)),"")</f>
        <v/>
      </c>
      <c r="KG9" s="95" t="str">
        <f ca="1">IFERROR(KA9/((1+'Summary and Analysis'!$I$9)^($B9-$B$8)),"")</f>
        <v/>
      </c>
      <c r="KH9" s="95" t="str">
        <f ca="1">IFERROR(KB9/((1+'Summary and Analysis'!$I$9)^($B9-$B$8)),"")</f>
        <v/>
      </c>
      <c r="KI9" s="216" t="str">
        <f ca="1">IFERROR(KC9/((1+'Summary and Analysis'!$I$9)^($B9-$B$8)),"")</f>
        <v/>
      </c>
      <c r="KJ9" s="153" t="e">
        <f t="shared" ref="KJ9:KJ38" ca="1" si="172">IF(IN9="",KJ8,MAX(0,IZ9))</f>
        <v>#VALUE!</v>
      </c>
      <c r="KK9" s="95" t="e">
        <f t="shared" ref="KK9:KK38" ca="1" si="173">IF(IO9="",KK8,MAX(0,JA9))</f>
        <v>#VALUE!</v>
      </c>
      <c r="KL9" s="95" t="e">
        <f t="shared" ref="KL9:KL38" ca="1" si="174">IF(IP9="",KL8,MAX(0,JB9))</f>
        <v>#VALUE!</v>
      </c>
      <c r="KM9" s="95" t="e">
        <f t="shared" ref="KM9:KM38" ca="1" si="175">IF(IQ9="",KM8,MAX(0,JC9))</f>
        <v>#VALUE!</v>
      </c>
      <c r="KN9" s="95" t="e">
        <f t="shared" ref="KN9:KN38" ca="1" si="176">IF(IR9="",KN8,MAX(0,JD9))</f>
        <v>#VALUE!</v>
      </c>
      <c r="KO9" s="145" t="e">
        <f t="shared" ref="KO9:KO38" ca="1" si="177">IF(IS9="",KO8,MAX(0,JE9))</f>
        <v>#VALUE!</v>
      </c>
      <c r="KQ9" s="153"/>
      <c r="KR9" s="158">
        <f t="shared" ref="KR9:KR38" ca="1" si="178">IF($E9&gt;132,0,IF($E9&lt;121,12,132-$E9))</f>
        <v>12</v>
      </c>
      <c r="KS9" s="168" t="e">
        <f t="shared" ca="1" si="53"/>
        <v>#VALUE!</v>
      </c>
      <c r="KT9" s="164" t="e">
        <f t="shared" ca="1" si="54"/>
        <v>#VALUE!</v>
      </c>
      <c r="KU9" s="164" t="e">
        <f t="shared" ca="1" si="55"/>
        <v>#VALUE!</v>
      </c>
      <c r="KV9" s="164" t="e">
        <f t="shared" ca="1" si="56"/>
        <v>#VALUE!</v>
      </c>
      <c r="KW9" s="164" t="e">
        <f t="shared" ca="1" si="57"/>
        <v>#VALUE!</v>
      </c>
      <c r="KX9" s="174" t="e">
        <f t="shared" ca="1" si="58"/>
        <v>#VALUE!</v>
      </c>
      <c r="KY9" s="168" t="e">
        <f t="shared" ref="KY9:KY38" ca="1" si="179">IF(KS9="","",KS9*$KR9)</f>
        <v>#VALUE!</v>
      </c>
      <c r="KZ9" s="164" t="e">
        <f t="shared" ca="1" si="59"/>
        <v>#VALUE!</v>
      </c>
      <c r="LA9" s="164" t="e">
        <f t="shared" ca="1" si="60"/>
        <v>#VALUE!</v>
      </c>
      <c r="LB9" s="164" t="e">
        <f t="shared" ca="1" si="61"/>
        <v>#VALUE!</v>
      </c>
      <c r="LC9" s="164" t="e">
        <f t="shared" ca="1" si="62"/>
        <v>#VALUE!</v>
      </c>
      <c r="LD9" s="174" t="e">
        <f t="shared" ca="1" si="63"/>
        <v>#VALUE!</v>
      </c>
      <c r="LE9" s="153" t="e">
        <f t="shared" ref="LE9:LE38" ca="1" si="180">IF(LE8="Yes",IF(KS9&lt;$AH$8,"Yes","No"),"")</f>
        <v>#VALUE!</v>
      </c>
      <c r="LF9" s="95" t="e">
        <f t="shared" ref="LF9:LF38" ca="1" si="181">IF(LF8="Yes",IF(KT9&lt;$AH$8,"Yes","No"),"")</f>
        <v>#VALUE!</v>
      </c>
      <c r="LG9" s="95" t="e">
        <f t="shared" ref="LG9:LG38" ca="1" si="182">IF(LG8="Yes",IF(KU9&lt;$AH$8,"Yes","No"),"")</f>
        <v>#VALUE!</v>
      </c>
      <c r="LH9" s="95" t="e">
        <f t="shared" ref="LH9:LH38" ca="1" si="183">IF(LH8="Yes",IF(KV9&lt;$AH$8,"Yes","No"),"")</f>
        <v>#VALUE!</v>
      </c>
      <c r="LI9" s="95" t="e">
        <f t="shared" ref="LI9:LI38" ca="1" si="184">IF(LI8="Yes",IF(KW9&lt;$AH$8,"Yes","No"),"")</f>
        <v>#VALUE!</v>
      </c>
      <c r="LJ9" s="180" t="e">
        <f t="shared" ref="LJ9:LJ38" ca="1" si="185">IF(LJ8="Yes",IF(KX9&lt;$AH$8,"Yes","No"),"")</f>
        <v>#VALUE!</v>
      </c>
      <c r="LK9" s="153" t="e">
        <f ca="1">IF(KS9="","",IF(LE9="Yes",MIN(LK8,LK8+LQ9),IF(LE9="No",(LK8+(MIN(LW8+LQ9,(Inputs!$D$39*0.1)))),LK8+LQ9)))</f>
        <v>#VALUE!</v>
      </c>
      <c r="LL9" s="95" t="e">
        <f ca="1">IF(KT9="","",IF(LF9="Yes",MIN(LL8,LL8+LR9),IF(LF9="No",(LL8+(MIN(LX8+LR9,(Inputs!$D$39*0.1)))),LL8+LR9)))</f>
        <v>#VALUE!</v>
      </c>
      <c r="LM9" s="95" t="e">
        <f ca="1">IF(KU9="","",IF(LG9="Yes",MIN(LM8,LM8+LS9),IF(LG9="No",(LM8+(MIN(LY8+LS9,(Inputs!$D$39*0.1)))),LM8+LS9)))</f>
        <v>#VALUE!</v>
      </c>
      <c r="LN9" s="95" t="e">
        <f ca="1">IF(KV9="","",IF(LH9="Yes",MIN(LN8,LN8+LT9),IF(LH9="No",(LN8+(MIN(LZ8+LT9,(Inputs!$D$39*0.1)))),LN8+LT9)))</f>
        <v>#VALUE!</v>
      </c>
      <c r="LO9" s="95" t="e">
        <f ca="1">IF(KW9="","",IF(LI9="Yes",MIN(LO8,LO8+LU9),IF(LI9="No",(LO8+(MIN(MA8+LU9,(Inputs!$D$39*0.1)))),LO8+LU9)))</f>
        <v>#VALUE!</v>
      </c>
      <c r="LP9" s="180" t="e">
        <f ca="1">IF(KX9="","",IF(LJ9="Yes",MIN(LP8,LP8+LV9),IF(LJ9="No",(LP8+(MIN(MB8+LV9,(Inputs!$D$39*0.1)))),LP8+LV9)))</f>
        <v>#VALUE!</v>
      </c>
      <c r="LQ9" s="153" t="e">
        <f ca="1">IF(KS9="","",MI9-(KS9*12)-MC9)</f>
        <v>#VALUE!</v>
      </c>
      <c r="LR9" s="95" t="e">
        <f ca="1">IF(KT9="","",MJ9-(KT9*12)-MD9)</f>
        <v>#VALUE!</v>
      </c>
      <c r="LS9" s="95" t="e">
        <f t="shared" ref="LS9:LS38" ca="1" si="186">IF(KU9="","",MK9-(KU9*12)-ME9)</f>
        <v>#VALUE!</v>
      </c>
      <c r="LT9" s="95" t="e">
        <f t="shared" ref="LT9:LT38" ca="1" si="187">IF(KV9="","",ML9-(KV9*12)-MF9)</f>
        <v>#VALUE!</v>
      </c>
      <c r="LU9" s="95" t="e">
        <f t="shared" ref="LU9:LU38" ca="1" si="188">IF(KW9="","",MM9-(KW9*12)-MG9)</f>
        <v>#VALUE!</v>
      </c>
      <c r="LV9" s="145" t="e">
        <f t="shared" ref="LV9:LV21" ca="1" si="189">IF(KX9="","",MN9-(KX9*12)-MH9)</f>
        <v>#VALUE!</v>
      </c>
      <c r="LW9" s="153" t="e">
        <f ca="1">IF(LK9="","",IF(LE9="Yes",MAX(0,(LW8+LQ9)),IF(LE9="No",LW8-(LK9-LK8),MAX(0,LW8+LQ9))))</f>
        <v>#VALUE!</v>
      </c>
      <c r="LX9" s="95" t="e">
        <f t="shared" ref="LX9:LX38" ca="1" si="190">IF(LL9="","",IF(LF9="Yes",MAX(0,(LX8+LR9)),IF(LF9="No",LX8-(LL9-LL8),MAX(0,LX8+LR9))))</f>
        <v>#VALUE!</v>
      </c>
      <c r="LY9" s="95" t="e">
        <f t="shared" ref="LY9:LY38" ca="1" si="191">IF(LM9="","",IF(LG9="Yes",MAX(0,(LY8+LS9)),IF(LG9="No",LY8-(LM9-LM8),MAX(0,LY8+LS9))))</f>
        <v>#VALUE!</v>
      </c>
      <c r="LZ9" s="95" t="e">
        <f t="shared" ref="LZ9:LZ38" ca="1" si="192">IF(LN9="","",IF(LH9="Yes",MAX(0,(LZ8+LT9)),IF(LH9="No",LZ8-(LN9-LN8),MAX(0,LZ8+LT9))))</f>
        <v>#VALUE!</v>
      </c>
      <c r="MA9" s="95" t="e">
        <f t="shared" ref="MA9:MA38" ca="1" si="193">IF(LO9="","",IF(LI9="Yes",MAX(0,(MA8+LU9)),IF(LI9="No",MA8-(LO9-LO8),MAX(0,MA8+LU9))))</f>
        <v>#VALUE!</v>
      </c>
      <c r="MB9" s="145" t="e">
        <f ca="1">IF(LP9="","",IF(LJ9="Yes",MAX(0,(MB8+LV9)),IF(LJ9="No",MB8-(LP9-LP8),MAX(0,MB8+LV9))))</f>
        <v>#VALUE!</v>
      </c>
      <c r="MC9" s="153" t="e">
        <f ca="1">IF(KS9="","",IF($E9&gt;47,0,IF($E9&lt;36,(MAX(Inputs!$D$42*MI9-(KS9*12),0)),(((48-$E9)/12)*MAX(Inputs!$D$42*MI9-(KS9*12),0)))))</f>
        <v>#VALUE!</v>
      </c>
      <c r="MD9" s="95" t="e">
        <f ca="1">IF(KT9="","",IF($E9&gt;47,0,IF($E9&lt;36,(MAX(Inputs!$D$42*MJ9-(KT9*12),0)),(((48-$E9)/12)*MAX(Inputs!$D$42*MJ9-(KT9*12),0)))))</f>
        <v>#VALUE!</v>
      </c>
      <c r="ME9" s="95" t="e">
        <f ca="1">IF(KU9="","",IF($E9&gt;47,0,IF($E9&lt;36,(MAX(Inputs!$D$42*MK9-(KU9*12),0)),(((48-$E9)/12)*MAX(Inputs!$D$42*MK9-(KU9*12),0)))))</f>
        <v>#VALUE!</v>
      </c>
      <c r="MF9" s="95" t="e">
        <f ca="1">IF(KV9="","",IF($E9&gt;47,0,IF($E9&lt;36,(MAX(Inputs!$D$42*ML9-(KV9*12),0)),(((48-$E9)/12)*MAX(Inputs!$D$42*ML9-(KV9*12),0)))))</f>
        <v>#VALUE!</v>
      </c>
      <c r="MG9" s="95" t="e">
        <f ca="1">IF(KW9="","",IF($E9&gt;47,0,IF($E9&lt;36,(MAX(Inputs!$D$42*MM9-(KW9*12),0)),(((48-$E9)/12)*MAX(Inputs!$D$42*MM9-(KW9*12),0)))))</f>
        <v>#VALUE!</v>
      </c>
      <c r="MH9" s="180" t="e">
        <f ca="1">IF(KX9="","",IF($E9&gt;47,0,IF($E9&lt;36,(MAX(Inputs!$D$42*MN9-(KX9*12),0)),(((48-$E9)/12)*MAX(Inputs!$D$42*MN9-(KX9*12),0)))))</f>
        <v>#VALUE!</v>
      </c>
      <c r="MI9" s="153" t="e">
        <f ca="1">IF(LK8="","",MAX(0,LK8*Inputs!$D$40*($BX9/12)))</f>
        <v>#VALUE!</v>
      </c>
      <c r="MJ9" s="95" t="e">
        <f ca="1">IF(LL8="","",MAX(0,LL8*Inputs!$D$40*($BX8/12)))</f>
        <v>#VALUE!</v>
      </c>
      <c r="MK9" s="95" t="e">
        <f ca="1">IF(LM8="","",MAX(0,LM8*Inputs!$D$40*($BX8/12)))</f>
        <v>#VALUE!</v>
      </c>
      <c r="ML9" s="95" t="e">
        <f ca="1">IF(LN8="","",MAX(0,LN8*Inputs!$D$40*($BX8/12)))</f>
        <v>#VALUE!</v>
      </c>
      <c r="MM9" s="95" t="e">
        <f ca="1">IF(LO8="","",MAX(0,LO8*Inputs!$D$40*($BX8/12)))</f>
        <v>#VALUE!</v>
      </c>
      <c r="MN9" s="180" t="e">
        <f ca="1">IF(LP8="","",MAX(0,LP8*Inputs!$D$40*($BX8/12)))</f>
        <v>#VALUE!</v>
      </c>
      <c r="MO9" s="168" t="e">
        <f ca="1">IF(KS9="","",IF(LK9&lt;(12*(1+Inputs!$D$40)*KS9),MAX(0,LK9*(1+Inputs!$D$40)),KS9*$BX9))</f>
        <v>#VALUE!</v>
      </c>
      <c r="MP9" s="164" t="e">
        <f ca="1">IF(KT9="","",IF(LL9&lt;(12*(1+Inputs!$D$40)*KT9),MAX(0,LL9*(1+Inputs!$D$40)),KT9*$BX9))</f>
        <v>#VALUE!</v>
      </c>
      <c r="MQ9" s="164" t="e">
        <f ca="1">IF(KU9="","",IF(LM9&lt;(12*(1+Inputs!$D$40)*KU9),MAX(0,LM9*(1+Inputs!$D$40)),KU9*$BX9))</f>
        <v>#VALUE!</v>
      </c>
      <c r="MR9" s="164" t="e">
        <f ca="1">IF(KV9="","",IF(LN9&lt;(12*(1+Inputs!$D$40)*KV9),MAX(0,LN9*(1+Inputs!$D$40)),KV9*$BX9))</f>
        <v>#VALUE!</v>
      </c>
      <c r="MS9" s="164" t="e">
        <f ca="1">IF(KW9="","",IF(LO9&lt;(12*(1+Inputs!$D$40)*KW9),MAX(0,LO9*(1+Inputs!$D$40)),KW9*$BX9))</f>
        <v>#VALUE!</v>
      </c>
      <c r="MT9" s="174" t="e">
        <f ca="1">IF(KX9="","",IF(LP9&lt;(12*(1+Inputs!$D$40)*KX9),MAX(0,LP9*(1+Inputs!$D$40)),KX9*$BX9))</f>
        <v>#VALUE!</v>
      </c>
      <c r="MU9" s="215" t="str">
        <f ca="1">IFERROR(MO9/((1+'Summary and Analysis'!$I$9)^($B9-$B$8)),"")</f>
        <v/>
      </c>
      <c r="MV9" s="95" t="str">
        <f ca="1">IFERROR(MP9/((1+'Summary and Analysis'!$I$9)^($B9-$B$8)),"")</f>
        <v/>
      </c>
      <c r="MW9" s="95" t="str">
        <f ca="1">IFERROR(MQ9/((1+'Summary and Analysis'!$I$9)^($B9-$B$8)),"")</f>
        <v/>
      </c>
      <c r="MX9" s="95" t="str">
        <f ca="1">IFERROR(MR9/((1+'Summary and Analysis'!$I$9)^($B9-$B$8)),"")</f>
        <v/>
      </c>
      <c r="MY9" s="95" t="str">
        <f ca="1">IFERROR(MS9/((1+'Summary and Analysis'!$I$9)^($B9-$B$8)),"")</f>
        <v/>
      </c>
      <c r="MZ9" s="216" t="str">
        <f ca="1">IFERROR(MT9/((1+'Summary and Analysis'!$I$9)^($B9-$B$8)),"")</f>
        <v/>
      </c>
      <c r="NA9" s="182" t="e">
        <f t="shared" ref="NA9:NA38" ca="1" si="194">IF(KS9="",NA8,MAX(0,LW9+LK9))</f>
        <v>#VALUE!</v>
      </c>
      <c r="NB9" s="95" t="e">
        <f t="shared" ref="NB9:NB38" ca="1" si="195">IF(KT9="",NB8,MAX(0,LX9+LL9))</f>
        <v>#VALUE!</v>
      </c>
      <c r="NC9" s="95" t="e">
        <f t="shared" ref="NC9:NC38" ca="1" si="196">IF(KU9="",NC8,MAX(0,LY9+LM9))</f>
        <v>#VALUE!</v>
      </c>
      <c r="ND9" s="95" t="e">
        <f t="shared" ref="ND9:ND38" ca="1" si="197">IF(KV9="",ND8,MAX(0,LZ9+LN9))</f>
        <v>#VALUE!</v>
      </c>
      <c r="NE9" s="95" t="e">
        <f t="shared" ref="NE9:NE38" ca="1" si="198">IF(KW9="",NE8,MAX(0,MA9+LO9))</f>
        <v>#VALUE!</v>
      </c>
      <c r="NF9" s="145" t="e">
        <f t="shared" ref="NF9:NF38" ca="1" si="199">IF(KX9="",NF8,MAX(0,MB9+LP9))</f>
        <v>#VALUE!</v>
      </c>
      <c r="NG9" s="28"/>
      <c r="NH9" s="153"/>
      <c r="NI9" s="154">
        <f t="shared" ref="NI9:NI38" ca="1" si="200">IF($E9&gt;132,0,IF($E9&lt;121,12,132-$E9))</f>
        <v>12</v>
      </c>
      <c r="NJ9" s="168" t="e">
        <f t="shared" ca="1" si="69"/>
        <v>#VALUE!</v>
      </c>
      <c r="NK9" s="164" t="e">
        <f t="shared" ca="1" si="70"/>
        <v>#VALUE!</v>
      </c>
      <c r="NL9" s="169" t="e">
        <f t="shared" ca="1" si="71"/>
        <v>#VALUE!</v>
      </c>
      <c r="NM9" s="168" t="e">
        <f t="shared" ref="NM9:NM38" ca="1" si="201">IF(NJ9="","",NJ9*$NI9)</f>
        <v>#VALUE!</v>
      </c>
      <c r="NN9" s="164" t="e">
        <f t="shared" ca="1" si="72"/>
        <v>#VALUE!</v>
      </c>
      <c r="NO9" s="169" t="e">
        <f t="shared" ca="1" si="73"/>
        <v>#VALUE!</v>
      </c>
      <c r="NP9" s="153" t="e">
        <f t="shared" ref="NP9:NP38" ca="1" si="202">IF(NJ9="","",IF(NS9&lt;0,NS9+NP8,NP8))</f>
        <v>#VALUE!</v>
      </c>
      <c r="NQ9" s="95" t="e">
        <f ca="1">IF(NK9="","",IF(NT9&lt;0,NT9+NQ8,NQ8))</f>
        <v>#VALUE!</v>
      </c>
      <c r="NR9" s="145" t="e">
        <f t="shared" ref="NR9:NR38" ca="1" si="203">IF(NL9="","",IF(NU9&lt;0,NU9+NR8,NR8))</f>
        <v>#VALUE!</v>
      </c>
      <c r="NS9" s="153" t="e">
        <f t="shared" ca="1" si="74"/>
        <v>#VALUE!</v>
      </c>
      <c r="NT9" s="95" t="e">
        <f t="shared" ca="1" si="75"/>
        <v>#VALUE!</v>
      </c>
      <c r="NU9" s="145" t="e">
        <f t="shared" ca="1" si="76"/>
        <v>#VALUE!</v>
      </c>
      <c r="NV9" s="153" t="e">
        <f t="shared" ref="NV9:NV38" ca="1" si="204">IF(NP9="","",MAX(0,IF((NV8+NS9)&lt;0,0,IF((NV8+NS9)&gt;0,(NV8+NS9)))))</f>
        <v>#VALUE!</v>
      </c>
      <c r="NW9" s="95" t="e">
        <f t="shared" ref="NW9:NW38" ca="1" si="205">IF(NQ9="","",MAX(0,IF((NW8+NT9)&lt;0,0,IF((NW8+NT9)&gt;0,(NW8+NT9)))))</f>
        <v>#VALUE!</v>
      </c>
      <c r="NX9" s="145" t="e">
        <f t="shared" ref="NX9:NX38" ca="1" si="206">IF(NR9="","",MAX(0,IF((NX8+NU9)&lt;0,0,IF((NX8+NU9)&gt;0,(NX8+NU9)))))</f>
        <v>#VALUE!</v>
      </c>
      <c r="NY9" s="153" t="e">
        <f ca="1">IF(NJ9="","",IF($E9&gt;47,MAX(0.5*(OB9-(NJ9*12)),0),IF($E9&lt;36,(MAX(0.5*(Inputs!$D$43*OB9-(NJ9*12)),0)+(MAX(Inputs!$D$42*OB9-(NJ9*12),0))),(((48-$E9)/12)*MAX(Inputs!$D$42*OB9-(NJ9*12),0))+((($E9-36)/12)*MAX(0.5*(Inputs!$D$43*OB9-(NJ9*12)),0))+(((48-$E9)/12)*MAX(0.5*(Inputs!$D$43*OB9-(NJ9*12)),0)))))</f>
        <v>#VALUE!</v>
      </c>
      <c r="NZ9" s="95" t="e">
        <f ca="1">IF(NK9="","",IF($E9&gt;47,MAX(0.5*(OC9-(NK9*12)),0),IF($E9&lt;36,(MAX(0.5*(Inputs!$D$43*OC9-(NK9*12)),0)+(MAX(Inputs!$D$42*OC9-(NK9*12),0))),(((48-$E9)/12)*MAX(Inputs!$D$42*OC9-(NK9*12),0))+((($E9-36)/12)*MAX(0.5*(Inputs!$D$43*OC9-(NK9*12)),0))+(((48-$E9)/12)*MAX(0.5*(Inputs!$D$43*OC9-(NK9*12)),0)))))</f>
        <v>#VALUE!</v>
      </c>
      <c r="OA9" s="145" t="e">
        <f ca="1">IF(NL9="","",IF($E9&gt;47,MAX(0.5*(OD9-(NL9*12)),0),IF($E9&lt;36,(MAX(0.5*(Inputs!$D$43*OD9-(NL9*12)),0)+(MAX(Inputs!$D$42*OD9-(NL9*12),0))),(((48-$E9)/12)*MAX(Inputs!$D$42*OD9-(NL9*12),0))+((($E9-36)/12)*MAX(0.5*(Inputs!$D$43*OD9-(NL9*12)),0))+(((48-$E9)/12)*MAX(0.5*(Inputs!$D$43*OD9-(NL9*12)),0)))))</f>
        <v>#VALUE!</v>
      </c>
      <c r="OB9" s="153" t="e">
        <f ca="1">IF(NP8="","",MAX(0,NP8*Inputs!$D$40*($EO8/12)))</f>
        <v>#DIV/0!</v>
      </c>
      <c r="OC9" s="95" t="e">
        <f ca="1">IF(NQ8="","",MAX(0,NQ8*Inputs!$D$40*($EO8/12)))</f>
        <v>#DIV/0!</v>
      </c>
      <c r="OD9" s="145" t="e">
        <f ca="1">IF(NR8="","",MAX(0,NR8*Inputs!$D$40*($EO8/12)))</f>
        <v>#DIV/0!</v>
      </c>
      <c r="OE9" s="168" t="e">
        <f ca="1">IF(NJ9="","",IF(NP9&lt;(12*(1+Inputs!$D$40)*NJ9),MAX(0,NP9*(1+Inputs!$D$40)),NJ9*$EO9))</f>
        <v>#VALUE!</v>
      </c>
      <c r="OF9" s="164" t="e">
        <f ca="1">IF(NK9="","",IF(NQ9&lt;(12*(1+Inputs!$D$40)*NK9),MAX(0,NQ9*(1+Inputs!$D$40)),NK9*$EO9))</f>
        <v>#VALUE!</v>
      </c>
      <c r="OG9" s="169" t="e">
        <f ca="1">IF(NL9="","",IF(NR9&lt;(12*(1+Inputs!$D$40)*NL9),MAX(0,NR9*(1+Inputs!$D$40)),NL9*$EO9))</f>
        <v>#VALUE!</v>
      </c>
      <c r="OH9" s="215" t="str">
        <f ca="1">IFERROR(OE9/((1+'Summary and Analysis'!$I$9)^($B9-$B$8)),"")</f>
        <v/>
      </c>
      <c r="OI9" s="95" t="str">
        <f ca="1">IFERROR(OF9/((1+'Summary and Analysis'!$I$9)^($B9-$B$8)),"")</f>
        <v/>
      </c>
      <c r="OJ9" s="95" t="str">
        <f ca="1">IFERROR(OG9/((1+'Summary and Analysis'!$I$9)^($B9-$B$8)),"")</f>
        <v/>
      </c>
      <c r="OK9" s="153" t="e">
        <f t="shared" ref="OK9:OK38" ca="1" si="207">IF(NJ9="",OK8,MAX(0,IF(NV9=0,NP9,IF(NV9&gt;0,NV9+NP9))))</f>
        <v>#VALUE!</v>
      </c>
      <c r="OL9" s="95" t="e">
        <f t="shared" ref="OL9:OL38" ca="1" si="208">IF(NK9="",OL8,MAX(0,IF(NW9=0,NQ9,IF(NW9&gt;0,NW9+NQ9))))</f>
        <v>#VALUE!</v>
      </c>
      <c r="OM9" s="145" t="e">
        <f t="shared" ref="OM9:OM38" ca="1" si="209">IF(NL9="",OM8,MAX(0,IF(NX9=0,NR9,IF(NX9&gt;0,NX9+NR9))))</f>
        <v>#VALUE!</v>
      </c>
      <c r="ON9" s="28"/>
      <c r="OO9" s="153"/>
      <c r="OP9" s="158">
        <f t="shared" ref="OP9:OP38" ca="1" si="210">IF($E9&gt;132,0,IF($E9&lt;121,12,132-$E9))</f>
        <v>12</v>
      </c>
      <c r="OQ9" s="168" t="e">
        <f ca="1">IF($OP9=0,"",IF(Inputs!$D$16="Yes",MIN($AH$8,(N9*0.1)/12),MIN($AH$8,(N9*0.15)/12)))</f>
        <v>#VALUE!</v>
      </c>
      <c r="OR9" s="164" t="e">
        <f ca="1">IF($OP9=0,"",IF(Inputs!$D$16="Yes",MIN($AH$8,(O9*0.1)/12),MIN($AH$8,(O9*0.15)/12)))</f>
        <v>#VALUE!</v>
      </c>
      <c r="OS9" s="164" t="e">
        <f ca="1">IF($OP9=0,"",IF(Inputs!$D$16="Yes",MIN($AH$8,(P9*0.1)/12),MIN($AH$8,(P9*0.15)/12)))</f>
        <v>#VALUE!</v>
      </c>
      <c r="OT9" s="164" t="e">
        <f ca="1">IF($OP9=0,"",IF(Inputs!$D$16="Yes",MIN($AH$8,(Q9*0.1)/12),MIN($AH$8,(Q9*0.15)/12)))</f>
        <v>#VALUE!</v>
      </c>
      <c r="OU9" s="164" t="e">
        <f ca="1">IF($OP9=0,"",IF(Inputs!$D$16="Yes",MIN($AH$8,(R9*0.1)/12),MIN($AH$8,(R9*0.15)/12)))</f>
        <v>#VALUE!</v>
      </c>
      <c r="OV9" s="169" t="e">
        <f ca="1">IF($OP9=0,"",IF(Inputs!$D$16="Yes",MIN($AH$8,(S9*0.1)/12),MIN($AH$8,(S9*0.15)/12)))</f>
        <v>#VALUE!</v>
      </c>
      <c r="OW9" s="188" t="e">
        <f t="shared" ref="OW9:OW38" ca="1" si="211">IF(OQ9="","",OQ9*$OP9)</f>
        <v>#VALUE!</v>
      </c>
      <c r="OX9" s="164" t="e">
        <f t="shared" ca="1" si="77"/>
        <v>#VALUE!</v>
      </c>
      <c r="OY9" s="164" t="e">
        <f t="shared" ca="1" si="78"/>
        <v>#VALUE!</v>
      </c>
      <c r="OZ9" s="164" t="e">
        <f t="shared" ca="1" si="79"/>
        <v>#VALUE!</v>
      </c>
      <c r="PA9" s="164" t="e">
        <f t="shared" ca="1" si="80"/>
        <v>#VALUE!</v>
      </c>
      <c r="PB9" s="174" t="e">
        <f t="shared" ca="1" si="81"/>
        <v>#VALUE!</v>
      </c>
      <c r="PC9" s="153" t="e">
        <f t="shared" ref="PC9:PC38" ca="1" si="212">IF(PC8="Yes",IF(OQ9&lt;$AH$8,"Yes","No"),"")</f>
        <v>#VALUE!</v>
      </c>
      <c r="PD9" s="95" t="e">
        <f t="shared" ref="PD9:PD38" ca="1" si="213">IF(PD8="Yes",IF(OR9&lt;$AH$8,"Yes","No"),"")</f>
        <v>#VALUE!</v>
      </c>
      <c r="PE9" s="95" t="e">
        <f t="shared" ref="PE9:PE38" ca="1" si="214">IF(PE8="Yes",IF(OS9&lt;$AH$8,"Yes","No"),"")</f>
        <v>#VALUE!</v>
      </c>
      <c r="PF9" s="95" t="e">
        <f t="shared" ref="PF9:PF38" ca="1" si="215">IF(PF8="Yes",IF(OT9&lt;$AH$8,"Yes","No"),"")</f>
        <v>#VALUE!</v>
      </c>
      <c r="PG9" s="95" t="e">
        <f t="shared" ref="PG9:PG38" ca="1" si="216">IF(PG8="Yes",IF(OU9&lt;$AH$8,"Yes","No"),"")</f>
        <v>#VALUE!</v>
      </c>
      <c r="PH9" s="145" t="e">
        <f ca="1">IF(PH8="Yes",IF(OV9&lt;$AH$8,"Yes","No"),"")</f>
        <v>#VALUE!</v>
      </c>
      <c r="PI9" s="182" t="e">
        <f ca="1">IF(OQ9="","",IF(PC9="Yes",MIN(PI8+PO9,PI8),IF(PC9="No",(PI8+PU8+PO9),PI8+PO9)))</f>
        <v>#VALUE!</v>
      </c>
      <c r="PJ9" s="95" t="e">
        <f ca="1">IF(OR9="","",IF(PD9="Yes",MIN(PJ8+PP9,PJ8),IF(PD9="No",(PJ8+PV8+PP9),PJ8+PP9)))</f>
        <v>#VALUE!</v>
      </c>
      <c r="PK9" s="95" t="e">
        <f t="shared" ref="PK9:PK38" ca="1" si="217">IF(OS9="","",IF(PE9="Yes",MIN(PK8+PQ9,PK8),IF(PE9="No",(PK8+PW8+PQ9),PK8+PQ9)))</f>
        <v>#VALUE!</v>
      </c>
      <c r="PL9" s="95" t="e">
        <f t="shared" ref="PL9:PL38" ca="1" si="218">IF(OT9="","",IF(PF9="Yes",MIN(PL8+PR9,PL8),IF(PF9="No",(PL8+PX8+PR9),PL8+PR9)))</f>
        <v>#VALUE!</v>
      </c>
      <c r="PM9" s="95" t="e">
        <f t="shared" ref="PM9:PM38" ca="1" si="219">IF(OU9="","",IF(PG9="Yes",MIN(PM8+PS9,PM8),IF(PG9="No",(PM8+PY8+PS9),PM8+PS9)))</f>
        <v>#VALUE!</v>
      </c>
      <c r="PN9" s="180" t="e">
        <f t="shared" ref="PN9:PN38" ca="1" si="220">IF(OV9="","",IF(PH9="Yes",MIN(PN8+PT9,PN8),IF(PH9="No",(PN8+PZ8+PT9),PN8+PT9)))</f>
        <v>#VALUE!</v>
      </c>
      <c r="PO9" s="153" t="e">
        <f t="shared" ca="1" si="84"/>
        <v>#VALUE!</v>
      </c>
      <c r="PP9" s="95" t="e">
        <f t="shared" ca="1" si="84"/>
        <v>#VALUE!</v>
      </c>
      <c r="PQ9" s="95" t="e">
        <f t="shared" ca="1" si="85"/>
        <v>#VALUE!</v>
      </c>
      <c r="PR9" s="95" t="e">
        <f t="shared" ca="1" si="86"/>
        <v>#VALUE!</v>
      </c>
      <c r="PS9" s="95" t="e">
        <f t="shared" ca="1" si="87"/>
        <v>#VALUE!</v>
      </c>
      <c r="PT9" s="145" t="e">
        <f t="shared" ca="1" si="88"/>
        <v>#VALUE!</v>
      </c>
      <c r="PU9" s="182" t="e">
        <f t="shared" ref="PU9:PU15" ca="1" si="221">IF(PI9="","",IF(PC9="Yes",MAX(0,(PU8+PO9)),IF(PC9="No",PU8-(PI9-PI8),MAX(0,PU8+PO9))))</f>
        <v>#VALUE!</v>
      </c>
      <c r="PV9" s="95" t="e">
        <f t="shared" ref="PV9:PV38" ca="1" si="222">IF(PJ9="","",IF(PD9="Yes",MAX(0,(PV8+PP9)),IF(PD9="No",PV8-(PJ9-PJ8),MAX(0,PV8+PP9))))</f>
        <v>#VALUE!</v>
      </c>
      <c r="PW9" s="95" t="e">
        <f t="shared" ref="PW9:PW38" ca="1" si="223">IF(PK9="","",IF(PE9="Yes",MAX(0,(PW8+PQ9)),IF(PE9="No",PW8-(PK9-PK8),MAX(0,PW8+PQ9))))</f>
        <v>#VALUE!</v>
      </c>
      <c r="PX9" s="95" t="e">
        <f t="shared" ref="PX9:PX38" ca="1" si="224">IF(PL9="","",IF(PF9="Yes",MAX(0,(PX8+PR9)),IF(PF9="No",PX8-(PL9-PL8),MAX(0,PX8+PR9))))</f>
        <v>#VALUE!</v>
      </c>
      <c r="PY9" s="95" t="e">
        <f t="shared" ref="PY9:PY38" ca="1" si="225">IF(PM9="","",IF(PG9="Yes",MAX(0,(PY8+PS9)),IF(PG9="No",PY8-(PM9-PM8),MAX(0,PY8+PS9))))</f>
        <v>#VALUE!</v>
      </c>
      <c r="PZ9" s="180" t="e">
        <f t="shared" ref="PZ9:PZ38" ca="1" si="226">IF(PN9="","",IF(PH9="Yes",MAX(0,(PZ8+PT9)),IF(PH9="No",PZ8-(PN9-PN8),MAX(0,PZ8+PT9))))</f>
        <v>#VALUE!</v>
      </c>
      <c r="QA9" s="153" t="e">
        <f ca="1">IF(OQ9="","",IF($E9&gt;47,0,IF($E9&lt;36,(MAX(Inputs!$D$42*QG9-(OQ9*12),0)),(((48-$E9)/12)*MAX(Inputs!$D$42*QG9-(OQ9*12),0)))))</f>
        <v>#VALUE!</v>
      </c>
      <c r="QB9" s="95" t="e">
        <f ca="1">IF(OR9="","",IF($E9&gt;47,0,IF($E9&lt;36,(MAX(Inputs!$D$42*QH9-(OR9*12),0)),(((48-$E9)/12)*MAX(Inputs!$D$42*QH9-(OR9*12),0)))))</f>
        <v>#VALUE!</v>
      </c>
      <c r="QC9" s="95" t="e">
        <f ca="1">IF(OS9="","",IF($E9&gt;47,0,IF($E9&lt;36,(MAX(Inputs!$D$42*QI9-(OS9*12),0)),(((48-$E9)/12)*MAX(Inputs!$D$42*QI9-(OS9*12),0)))))</f>
        <v>#VALUE!</v>
      </c>
      <c r="QD9" s="95" t="e">
        <f ca="1">IF(OT9="","",IF($E9&gt;47,0,IF($E9&lt;36,(MAX(Inputs!$D$42*QJ9-(OT9*12),0)),(((48-$E9)/12)*MAX(Inputs!$D$42*QJ9-(OT9*12),0)))))</f>
        <v>#VALUE!</v>
      </c>
      <c r="QE9" s="95" t="e">
        <f ca="1">IF(OU9="","",IF($E9&gt;47,0,IF($E9&lt;36,(MAX(Inputs!$D$42*QK9-(OU9*12),0)),(((48-$E9)/12)*MAX(Inputs!$D$42*QK9-(OU9*12),0)))))</f>
        <v>#VALUE!</v>
      </c>
      <c r="QF9" s="145" t="e">
        <f ca="1">IF(OV9="","",IF($E9&gt;47,0,IF($E9&lt;36,(MAX(Inputs!$D$42*QL9-(OV9*12),0)),(((48-$E9)/12)*MAX(Inputs!$D$42*QL9-(OV9*12),0)))))</f>
        <v>#VALUE!</v>
      </c>
      <c r="QG9" s="182" t="e">
        <f ca="1">IF(PI8="","",MAX(0,PI8*Inputs!$D$40*($FV9/12)))</f>
        <v>#VALUE!</v>
      </c>
      <c r="QH9" s="95" t="e">
        <f ca="1">IF(PJ8="","",MAX(0,PJ8*Inputs!$D$40*($FV9/12)))</f>
        <v>#VALUE!</v>
      </c>
      <c r="QI9" s="95" t="e">
        <f ca="1">IF(PK8="","",MAX(0,PK8*Inputs!$D$40*($FV9/12)))</f>
        <v>#VALUE!</v>
      </c>
      <c r="QJ9" s="95" t="e">
        <f ca="1">IF(PL8="","",MAX(0,PL8*Inputs!$D$40*($FV9/12)))</f>
        <v>#VALUE!</v>
      </c>
      <c r="QK9" s="95" t="e">
        <f ca="1">IF(PM8="","",MAX(0,PM8*Inputs!$D$40*($FV9/12)))</f>
        <v>#VALUE!</v>
      </c>
      <c r="QL9" s="180" t="e">
        <f ca="1">IF(PN8="","",MAX(0,PN8*Inputs!$D$40*($FV9/12)))</f>
        <v>#VALUE!</v>
      </c>
      <c r="QM9" s="168" t="e">
        <f ca="1">IF(OQ9="","",IF(PI9&lt;(12*(1+Inputs!$D$40)*OQ9),MAX(0,PI9*(1+Inputs!$D$40)),OQ9*$FV9))</f>
        <v>#VALUE!</v>
      </c>
      <c r="QN9" s="164" t="e">
        <f ca="1">IF(OR9="","",IF(PJ9&lt;(12*(1+Inputs!$D$40)*OR9),MAX(0,PJ9*(1+Inputs!$D$40)),OR9*$FV9))</f>
        <v>#VALUE!</v>
      </c>
      <c r="QO9" s="164" t="e">
        <f ca="1">IF(OS9="","",IF(PK9&lt;(12*(1+Inputs!$D$40)*OS9),MAX(0,PK9*(1+Inputs!$D$40)),OS9*$FV9))</f>
        <v>#VALUE!</v>
      </c>
      <c r="QP9" s="164" t="e">
        <f ca="1">IF(OT9="","",IF(PL9&lt;(12*(1+Inputs!$D$40)*OT9),MAX(0,PL9*(1+Inputs!$D$40)),OT9*$FV9))</f>
        <v>#VALUE!</v>
      </c>
      <c r="QQ9" s="164" t="e">
        <f ca="1">IF(OU9="","",IF(PM9&lt;(12*(1+Inputs!$D$40)*OU9),MAX(0,PM9*(1+Inputs!$D$40)),OU9*$FV9))</f>
        <v>#VALUE!</v>
      </c>
      <c r="QR9" s="169" t="e">
        <f ca="1">IF(OV9="","",IF(PN9&lt;(12*(1+Inputs!$D$40)*OV9),MAX(0,PN9*(1+Inputs!$D$40)),OV9*$FV9))</f>
        <v>#VALUE!</v>
      </c>
      <c r="QS9" s="215" t="str">
        <f ca="1">IFERROR(QM9/((1+'Summary and Analysis'!$I$9)^($B9-$B$8)),"")</f>
        <v/>
      </c>
      <c r="QT9" s="95" t="str">
        <f ca="1">IFERROR(QN9/((1+'Summary and Analysis'!$I$9)^($B9-$B$8)),"")</f>
        <v/>
      </c>
      <c r="QU9" s="95" t="str">
        <f ca="1">IFERROR(QO9/((1+'Summary and Analysis'!$I$9)^($B9-$B$8)),"")</f>
        <v/>
      </c>
      <c r="QV9" s="95" t="str">
        <f ca="1">IFERROR(QP9/((1+'Summary and Analysis'!$I$9)^($B9-$B$8)),"")</f>
        <v/>
      </c>
      <c r="QW9" s="95" t="str">
        <f ca="1">IFERROR(QQ9/((1+'Summary and Analysis'!$I$9)^($B9-$B$8)),"")</f>
        <v/>
      </c>
      <c r="QX9" s="216" t="str">
        <f ca="1">IFERROR(QR9/((1+'Summary and Analysis'!$I$9)^($B9-$B$8)),"")</f>
        <v/>
      </c>
      <c r="QY9" s="153" t="e">
        <f t="shared" ref="QY9:QY38" ca="1" si="227">IF(OQ9="",QY8,MAX(0,PU9+PI9))</f>
        <v>#VALUE!</v>
      </c>
      <c r="QZ9" s="95" t="e">
        <f t="shared" ref="QZ9:QZ38" ca="1" si="228">IF(OR9="",QZ8,MAX(0,PV9+PJ9))</f>
        <v>#VALUE!</v>
      </c>
      <c r="RA9" s="95" t="e">
        <f t="shared" ref="RA9:RA38" ca="1" si="229">IF(OS9="",RA8,MAX(0,PW9+PK9))</f>
        <v>#VALUE!</v>
      </c>
      <c r="RB9" s="95" t="e">
        <f t="shared" ref="RB9:RB38" ca="1" si="230">IF(OT9="",RB8,MAX(0,PX9+PL9))</f>
        <v>#VALUE!</v>
      </c>
      <c r="RC9" s="95" t="e">
        <f t="shared" ref="RC9:RC38" ca="1" si="231">IF(OU9="",RC8,MAX(0,PY9+PM9))</f>
        <v>#VALUE!</v>
      </c>
      <c r="RD9" s="145" t="e">
        <f t="shared" ref="RD9:RD38" ca="1" si="232">IF(OV9="",RD8,MAX(0,PZ9+PN9))</f>
        <v>#VALUE!</v>
      </c>
      <c r="RF9" s="153"/>
      <c r="RG9" s="158">
        <f t="shared" ref="RG9:RG38" ca="1" si="233">IF($E9&gt;132,0,IF($E9&lt;121,12,132-$E9))</f>
        <v>12</v>
      </c>
      <c r="RH9" s="168" t="e">
        <f ca="1">IF($RG9=0,"",MIN(PMT(Inputs!$D$40/12,12*12,-Inputs!$D$39,0,0),(T9*0.2)/12))</f>
        <v>#VALUE!</v>
      </c>
      <c r="RI9" s="164" t="e">
        <f ca="1">IF($RG9=0,"",MIN(PMT(Inputs!$D$40/12,12*12,-Inputs!$D$39,0,0),(U9*0.2)/12))</f>
        <v>#VALUE!</v>
      </c>
      <c r="RJ9" s="164" t="e">
        <f ca="1">IF($RG9=0,"",MIN(PMT(Inputs!$D$40/12,12*12,-Inputs!$D$39,0,0),(V9*0.2)/12))</f>
        <v>#VALUE!</v>
      </c>
      <c r="RK9" s="164" t="e">
        <f ca="1">IF($RG9=0,"",MIN(PMT(Inputs!$D$40/12,12*12,-Inputs!$D$39,0,0),(W9*0.2)/12))</f>
        <v>#VALUE!</v>
      </c>
      <c r="RL9" s="164" t="e">
        <f ca="1">IF($RG9=0,"",MIN(PMT(Inputs!$D$40/12,12*12,-Inputs!$D$39,0,0),(X9*0.2)/12))</f>
        <v>#VALUE!</v>
      </c>
      <c r="RM9" s="169" t="e">
        <f ca="1">IF($RG9=0,"",MIN(PMT(Inputs!$D$40/12,12*12,-Inputs!$D$39,0,0),(Y9*0.2)/12))</f>
        <v>#VALUE!</v>
      </c>
      <c r="RN9" s="188" t="e">
        <f t="shared" ref="RN9:RN38" ca="1" si="234">IF(RH9="","",RH9*$RG9)</f>
        <v>#VALUE!</v>
      </c>
      <c r="RO9" s="164" t="e">
        <f t="shared" ca="1" si="91"/>
        <v>#VALUE!</v>
      </c>
      <c r="RP9" s="164" t="e">
        <f t="shared" ca="1" si="92"/>
        <v>#VALUE!</v>
      </c>
      <c r="RQ9" s="164" t="e">
        <f t="shared" ca="1" si="93"/>
        <v>#VALUE!</v>
      </c>
      <c r="RR9" s="164" t="e">
        <f t="shared" ca="1" si="94"/>
        <v>#VALUE!</v>
      </c>
      <c r="RS9" s="174" t="e">
        <f t="shared" ca="1" si="95"/>
        <v>#VALUE!</v>
      </c>
      <c r="RT9" s="153" t="e">
        <f t="shared" ref="RT9:RT38" ca="1" si="235">IF(RH9="","",(RT8+RZ9))</f>
        <v>#VALUE!</v>
      </c>
      <c r="RU9" s="95" t="e">
        <f t="shared" ref="RU9:RU38" ca="1" si="236">IF(RI9="","",(RU8+SA9))</f>
        <v>#VALUE!</v>
      </c>
      <c r="RV9" s="95" t="e">
        <f t="shared" ref="RV9:RV14" ca="1" si="237">IF(RJ9="","",(RV8+SB9))</f>
        <v>#VALUE!</v>
      </c>
      <c r="RW9" s="95" t="e">
        <f t="shared" ref="RW9:RW38" ca="1" si="238">IF(RK9="","",(RW8+SC9))</f>
        <v>#VALUE!</v>
      </c>
      <c r="RX9" s="95" t="e">
        <f t="shared" ref="RX9:RX38" ca="1" si="239">IF(RL9="","",(RX8+SD9))</f>
        <v>#VALUE!</v>
      </c>
      <c r="RY9" s="145" t="e">
        <f t="shared" ref="RY9:RY38" ca="1" si="240">IF(RM9="","",(RY8+SE9))</f>
        <v>#VALUE!</v>
      </c>
      <c r="RZ9" s="153" t="e">
        <f ca="1">IF(RH9="","",MIN(0.1*$IL$8,SL9)-RN9-SF9)</f>
        <v>#VALUE!</v>
      </c>
      <c r="SA9" s="95" t="e">
        <f t="shared" ca="1" si="97"/>
        <v>#VALUE!</v>
      </c>
      <c r="SB9" s="95" t="e">
        <f t="shared" ca="1" si="98"/>
        <v>#VALUE!</v>
      </c>
      <c r="SC9" s="95" t="e">
        <f t="shared" ca="1" si="99"/>
        <v>#VALUE!</v>
      </c>
      <c r="SD9" s="95" t="e">
        <f t="shared" ca="1" si="100"/>
        <v>#VALUE!</v>
      </c>
      <c r="SE9" s="145" t="e">
        <f t="shared" ca="1" si="101"/>
        <v>#VALUE!</v>
      </c>
      <c r="SF9" s="153">
        <v>0</v>
      </c>
      <c r="SG9" s="95">
        <v>0</v>
      </c>
      <c r="SH9" s="95">
        <v>0</v>
      </c>
      <c r="SI9" s="95">
        <v>0</v>
      </c>
      <c r="SJ9" s="95">
        <v>0</v>
      </c>
      <c r="SK9" s="145">
        <v>0</v>
      </c>
      <c r="SL9" s="153" t="e">
        <f ca="1">IF(RT8="","",MAX(0,RT8*Inputs!$D$40*($IM8/12)))</f>
        <v>#DIV/0!</v>
      </c>
      <c r="SM9" s="95" t="e">
        <f ca="1">IF(RU8="","",MAX(0,RU8*Inputs!$D$40*($IM8/12)))</f>
        <v>#DIV/0!</v>
      </c>
      <c r="SN9" s="95" t="e">
        <f ca="1">IF(RV8="","",MAX(0,RV8*Inputs!$D$40*($IM8/12)))</f>
        <v>#DIV/0!</v>
      </c>
      <c r="SO9" s="95" t="e">
        <f ca="1">IF(RW8="","",MAX(0,RW8*Inputs!$D$40*($IM8/12)))</f>
        <v>#DIV/0!</v>
      </c>
      <c r="SP9" s="95" t="e">
        <f ca="1">IF(RX8="","",MAX(0,RX8*Inputs!$D$40*($IM8/12)))</f>
        <v>#DIV/0!</v>
      </c>
      <c r="SQ9" s="145" t="e">
        <f ca="1">IF(RY8="","",MAX(0,RY8*Inputs!$D$40*($IM8/12)))</f>
        <v>#DIV/0!</v>
      </c>
      <c r="SR9" s="188" t="e">
        <f ca="1">IF(RH9="","",IF(RT9&lt;(12*(1+Inputs!$D$40)*RH9),MAX(0,RT9*(1+Inputs!$D$40)),RH9*$IM9))</f>
        <v>#VALUE!</v>
      </c>
      <c r="SS9" s="164" t="e">
        <f ca="1">IF(RI9="","",IF(RU9&lt;(12*(1+Inputs!$D$40)*RI9),MAX(0,RU9*(1+Inputs!$D$40)),RI9*$IM9))</f>
        <v>#VALUE!</v>
      </c>
      <c r="ST9" s="164" t="e">
        <f ca="1">IF(RJ9="","",IF(RV9&lt;(12*(1+Inputs!$D$40)*RJ9),MAX(0,RV9*(1+Inputs!$D$40)),RJ9*$IM9))</f>
        <v>#VALUE!</v>
      </c>
      <c r="SU9" s="164" t="e">
        <f ca="1">IF(RK9="","",IF(RW9&lt;(12*(1+Inputs!$D$40)*RK9),MAX(0,RW9*(1+Inputs!$D$40)),RK9*$IM9))</f>
        <v>#VALUE!</v>
      </c>
      <c r="SV9" s="164" t="e">
        <f ca="1">IF(RL9="","",IF(RX9&lt;(12*(1+Inputs!$D$40)*RL9),MAX(0,RX9*(1+Inputs!$D$40)),RL9*$IM9))</f>
        <v>#VALUE!</v>
      </c>
      <c r="SW9" s="174" t="e">
        <f ca="1">IF(RM9="","",IF(RY9&lt;(12*(1+Inputs!$D$40)*RM9),MAX(0,RY9*(1+Inputs!$D$40)),RM9*$IM9))</f>
        <v>#VALUE!</v>
      </c>
      <c r="SX9" s="153" t="str">
        <f ca="1">IFERROR(SR9/((1+'Summary and Analysis'!$I$9)^($B9-$B$8)),"")</f>
        <v/>
      </c>
      <c r="SY9" s="95" t="str">
        <f ca="1">IFERROR(SS9/((1+'Summary and Analysis'!$I$9)^($B9-$B$8)),"")</f>
        <v/>
      </c>
      <c r="SZ9" s="95" t="str">
        <f ca="1">IFERROR(ST9/((1+'Summary and Analysis'!$I$9)^($B9-$B$8)),"")</f>
        <v/>
      </c>
      <c r="TA9" s="95" t="str">
        <f ca="1">IFERROR(SU9/((1+'Summary and Analysis'!$I$9)^($B9-$B$8)),"")</f>
        <v/>
      </c>
      <c r="TB9" s="95" t="str">
        <f ca="1">IFERROR(SV9/((1+'Summary and Analysis'!$I$9)^($B9-$B$8)),"")</f>
        <v/>
      </c>
      <c r="TC9" s="216" t="str">
        <f ca="1">IFERROR(SW9/((1+'Summary and Analysis'!$I$9)^($B9-$B$8)),"")</f>
        <v/>
      </c>
      <c r="TD9" s="153" t="e">
        <f t="shared" ref="TD9:TD38" ca="1" si="241">IF(RH9="",TD8,MAX(0,RT9))</f>
        <v>#VALUE!</v>
      </c>
      <c r="TE9" s="95" t="e">
        <f t="shared" ref="TE9:TE38" ca="1" si="242">IF(RI9="",TE8,MAX(0,RU9))</f>
        <v>#VALUE!</v>
      </c>
      <c r="TF9" s="95" t="e">
        <f t="shared" ref="TF9:TF38" ca="1" si="243">IF(RJ9="",TF8,MAX(0,RV9))</f>
        <v>#VALUE!</v>
      </c>
      <c r="TG9" s="95" t="e">
        <f t="shared" ref="TG9:TG38" ca="1" si="244">IF(RK9="",TG8,MAX(0,RW9))</f>
        <v>#VALUE!</v>
      </c>
      <c r="TH9" s="95" t="e">
        <f t="shared" ref="TH9:TH38" ca="1" si="245">IF(RL9="",TH8,MAX(0,RX9))</f>
        <v>#VALUE!</v>
      </c>
      <c r="TI9" s="145" t="e">
        <f t="shared" ref="TI9:TI38" ca="1" si="246">IF(RM9="",TI8,MAX(0,RY9))</f>
        <v>#VALUE!</v>
      </c>
    </row>
    <row r="10" spans="1:529">
      <c r="B10" s="47">
        <f t="shared" ca="1" si="103"/>
        <v>2020</v>
      </c>
      <c r="C10" s="59">
        <f t="shared" ca="1" si="104"/>
        <v>2</v>
      </c>
      <c r="D10" s="58">
        <f t="shared" ca="1" si="0"/>
        <v>1</v>
      </c>
      <c r="E10" s="58">
        <f t="shared" ca="1" si="1"/>
        <v>36</v>
      </c>
      <c r="F10" s="63">
        <f>'Inputs by Year'!C14</f>
        <v>0.02</v>
      </c>
      <c r="G10" s="81"/>
      <c r="H10" s="88" t="str">
        <f>'Inputs by Year'!E14</f>
        <v/>
      </c>
      <c r="I10" s="82" t="str">
        <f>'Inputs by Year'!F14</f>
        <v/>
      </c>
      <c r="J10" s="82" t="str">
        <f>'Inputs by Year'!G14</f>
        <v/>
      </c>
      <c r="K10" s="82" t="str">
        <f>'Inputs by Year'!H14</f>
        <v/>
      </c>
      <c r="L10" s="82" t="str">
        <f>'Inputs by Year'!I14</f>
        <v/>
      </c>
      <c r="M10" s="131" t="str">
        <f>'Inputs by Year'!J14</f>
        <v/>
      </c>
      <c r="N10" s="115" t="e">
        <f ca="1">IF(H10-INDEX('Assumption Federal Poverty'!$D$48:$R$78,VLOOKUP($B10,'Assumption Federal Poverty'!$B$48:$T$78,19,0),'Loan Calculations'!$Z10)&lt;=0,0,(H10-INDEX('Assumption Federal Poverty'!$D$48:$R$78,VLOOKUP($B10,'Assumption Federal Poverty'!$B$48:$T$78,19,0),'Loan Calculations'!$Z10)))</f>
        <v>#VALUE!</v>
      </c>
      <c r="O10" s="83" t="e">
        <f ca="1">IF(I10-INDEX('Assumption Federal Poverty'!$D$48:$R$78,VLOOKUP($B10,'Assumption Federal Poverty'!$B$48:$T$78,19,0),'Loan Calculations'!$Z10)&lt;=0,0,(I10-INDEX('Assumption Federal Poverty'!$D$48:$R$78,VLOOKUP($B10,'Assumption Federal Poverty'!$B$48:$T$78,19,0),'Loan Calculations'!$Z10)))</f>
        <v>#VALUE!</v>
      </c>
      <c r="P10" s="83" t="e">
        <f ca="1">IF(J10-INDEX('Assumption Federal Poverty'!$D$48:$R$78,VLOOKUP($B10,'Assumption Federal Poverty'!$B$48:$T$78,19,0),'Loan Calculations'!$Z10)&lt;=0,0,(J10-INDEX('Assumption Federal Poverty'!$D$48:$R$78,VLOOKUP($B10,'Assumption Federal Poverty'!$B$48:$T$78,19,0),'Loan Calculations'!$Z10)))</f>
        <v>#VALUE!</v>
      </c>
      <c r="Q10" s="111" t="e">
        <f ca="1">IF(H10+K10-INDEX('Assumption Federal Poverty'!$D$48:$R$78,VLOOKUP($B10,'Assumption Federal Poverty'!$B$48:$T$78,19,0),'Loan Calculations'!$Z10)&lt;=0,0,(H10+K10-INDEX('Assumption Federal Poverty'!$D$48:$R$78,VLOOKUP($B10,'Assumption Federal Poverty'!$B$48:$T$78,19,0),'Loan Calculations'!$Z10)))</f>
        <v>#VALUE!</v>
      </c>
      <c r="R10" s="83" t="e">
        <f ca="1">IF(I10+L10-INDEX('Assumption Federal Poverty'!$D$48:$R$78,VLOOKUP($B10,'Assumption Federal Poverty'!$B$48:$T$78,19,0),'Loan Calculations'!$Z10)&lt;=0,0,(I10+L10-INDEX('Assumption Federal Poverty'!$D$48:$R$78,VLOOKUP($B10,'Assumption Federal Poverty'!$B$48:$T$78,19,0),'Loan Calculations'!$Z10)))</f>
        <v>#VALUE!</v>
      </c>
      <c r="S10" s="116" t="e">
        <f ca="1">IF(J10+M10-INDEX('Assumption Federal Poverty'!$D$48:$R$78,VLOOKUP($B10,'Assumption Federal Poverty'!$B$48:$T$78,19,0),'Loan Calculations'!$Z10)&lt;=0,0,(J10+M10-INDEX('Assumption Federal Poverty'!$D$48:$R$78,VLOOKUP($B10,'Assumption Federal Poverty'!$B$48:$T$78,19,0),'Loan Calculations'!$Z10)))</f>
        <v>#VALUE!</v>
      </c>
      <c r="T10" s="229" t="e">
        <f ca="1">IF(H10-INDEX('Assumption Federal Poverty'!$D$13:$R$43,VLOOKUP($B10,'Assumption Federal Poverty'!$B$13:$T$43,19,0),'Loan Calculations'!$Z10)&lt;=0,0,(H10-INDEX('Assumption Federal Poverty'!$D$13:$R$43,VLOOKUP($B10,'Assumption Federal Poverty'!$B$13:$T$43,19,0),'Loan Calculations'!$Z10)))</f>
        <v>#VALUE!</v>
      </c>
      <c r="U10" s="230" t="e">
        <f ca="1">IF(I10-INDEX('Assumption Federal Poverty'!$D$13:$R$43,VLOOKUP($B10,'Assumption Federal Poverty'!$B$13:$T$43,19,0),'Loan Calculations'!$Z10)&lt;=0,0,(I10-INDEX('Assumption Federal Poverty'!$D$13:$R$43,VLOOKUP($B10,'Assumption Federal Poverty'!$B$13:$T$43,19,0),'Loan Calculations'!$Z10)))</f>
        <v>#VALUE!</v>
      </c>
      <c r="V10" s="230" t="e">
        <f ca="1">IF(J10-INDEX('Assumption Federal Poverty'!$D$13:$R$43,VLOOKUP($B10,'Assumption Federal Poverty'!$B$13:$T$43,19,0),'Loan Calculations'!$Z10)&lt;=0,0,(J10-INDEX('Assumption Federal Poverty'!$D$13:$R$43,VLOOKUP($B10,'Assumption Federal Poverty'!$B$13:$T$43,19,0),'Loan Calculations'!$Z10)))</f>
        <v>#VALUE!</v>
      </c>
      <c r="W10" s="230" t="e">
        <f ca="1">IF(H10+K10-INDEX('Assumption Federal Poverty'!$D$13:$R$43,VLOOKUP($B10,'Assumption Federal Poverty'!$B$13:$T$43,19,0),'Loan Calculations'!$Z10)&lt;=0,0,(H10+K10-INDEX('Assumption Federal Poverty'!$D$13:$R$43,VLOOKUP($B10,'Assumption Federal Poverty'!$B$13:$T$43,19,0),'Loan Calculations'!$Z10)))</f>
        <v>#VALUE!</v>
      </c>
      <c r="X10" s="230" t="e">
        <f ca="1">IF(I10+L10-INDEX('Assumption Federal Poverty'!$D$13:$R$43,VLOOKUP($B10,'Assumption Federal Poverty'!$B$13:$T$43,19,0),'Loan Calculations'!$Z10)&lt;=0,0,(I10+L10-INDEX('Assumption Federal Poverty'!$D$13:$R$43,VLOOKUP($B10,'Assumption Federal Poverty'!$B$13:$T$43,19,0),'Loan Calculations'!$Z10)))</f>
        <v>#VALUE!</v>
      </c>
      <c r="Y10" s="231" t="e">
        <f ca="1">IF(J10+M10-INDEX('Assumption Federal Poverty'!$D$13:$R$43,VLOOKUP($B10,'Assumption Federal Poverty'!$B$13:$T$43,19,0),'Loan Calculations'!$Z10)&lt;=0,0,(J10+M10-INDEX('Assumption Federal Poverty'!$D$13:$R$43,VLOOKUP($B10,'Assumption Federal Poverty'!$B$13:$T$43,19,0),'Loan Calculations'!$Z10)))</f>
        <v>#VALUE!</v>
      </c>
      <c r="Z10" s="120">
        <f>'Inputs by Year'!D14</f>
        <v>0</v>
      </c>
      <c r="AA10" s="89" t="s">
        <v>12</v>
      </c>
      <c r="AC10" s="103" t="e">
        <f t="shared" ca="1" si="105"/>
        <v>#DIV/0!</v>
      </c>
      <c r="AD10" s="97">
        <f ca="1">IF($E10&gt;Inputs!$D$44*12,"Yes",0)</f>
        <v>0</v>
      </c>
      <c r="AE10" s="96" t="e">
        <f ca="1">IF(AC10="","",(IF(AD10=0,-CUMIPMT(Inputs!$D$40/12,Inputs!$D$44*12,Inputs!$D$39,$D10,$E10,0),-CUMIPMT(Inputs!$D$40/12,Inputs!$D$44*12,Inputs!$D$39,$D10,Inputs!$D$44*12,0))))</f>
        <v>#DIV/0!</v>
      </c>
      <c r="AF10" s="96" t="e">
        <f ca="1">IF(AC10="","",(IF(AD10=0,-CUMPRINC(Inputs!$D$40/12,Inputs!$D$44*12,Inputs!$D$39,$D10,$E10,0),-CUMPRINC(Inputs!$D$40/12,Inputs!$D$44*12,Inputs!$D$39,$D10,Inputs!$D$44*12,0))))</f>
        <v>#DIV/0!</v>
      </c>
      <c r="AG10" s="96" t="e">
        <f t="shared" ca="1" si="106"/>
        <v>#DIV/0!</v>
      </c>
      <c r="AH10" s="57" t="e">
        <f ca="1">IF(AC10="","",PMT(Inputs!$D$40/12,Inputs!$D$44*12,-Inputs!$D$39,0,0))</f>
        <v>#DIV/0!</v>
      </c>
      <c r="AI10" s="211" t="str">
        <f ca="1">IFERROR(AG10/((1+'Summary and Analysis'!$I$9)^($B10-$B$8)),"")</f>
        <v/>
      </c>
      <c r="AJ10" s="104" t="e">
        <f ca="1">IF(AC10="","",IF(AD10=0,Inputs!$D$39*(1-((1+Inputs!$D$40/12)^($E10)-1)/((1+Inputs!$D$40/12)^(Inputs!$D$44*12)-1)),0))</f>
        <v>#DIV/0!</v>
      </c>
      <c r="AK10" s="28"/>
      <c r="AL10" s="103" t="e">
        <f t="shared" ca="1" si="107"/>
        <v>#DIV/0!</v>
      </c>
      <c r="AM10" s="97">
        <f ca="1">IF($E10&gt;Inputs!$D$49*12,"Yes",0)</f>
        <v>0</v>
      </c>
      <c r="AN10" s="96" t="e">
        <f ca="1">IF(AL10="","",(IF(AM10=0,-CUMIPMT(Inputs!$D$40/12,Inputs!$D$49*12,Inputs!$D$39,$D10,$E10,0),-CUMIPMT(Inputs!$D$40/12,Inputs!$D$49*12,Inputs!$D$39,$D10,Inputs!$D$49*12,0))))</f>
        <v>#DIV/0!</v>
      </c>
      <c r="AO10" s="96" t="e">
        <f ca="1">IF(AL10="","",(IF(AM10=0,-CUMPRINC(Inputs!$D$40/12,Inputs!$D$49*12,Inputs!$D$39,$D10,$E10,0),-CUMPRINC(Inputs!$D$40/12,Inputs!$D$49*12,Inputs!$D$39,$D10,Inputs!$D$49*12,0))))</f>
        <v>#DIV/0!</v>
      </c>
      <c r="AP10" s="96" t="e">
        <f t="shared" ca="1" si="108"/>
        <v>#DIV/0!</v>
      </c>
      <c r="AQ10" s="57" t="e">
        <f ca="1">IF(AL10="","",PMT(Inputs!$D$40/12,Inputs!$D$49*12,-Inputs!$D$39,0,0))</f>
        <v>#DIV/0!</v>
      </c>
      <c r="AR10" s="211" t="str">
        <f ca="1">IFERROR(AP10/((1+'Summary and Analysis'!$I$9)^($B10-$B$8)),"")</f>
        <v/>
      </c>
      <c r="AS10" s="104" t="e">
        <f ca="1">IF(AL10="","",IF(AM10=0,Inputs!$D$39*(1-((1+Inputs!$D$40/12)^($E10)-1)/((1+Inputs!$D$40/12)^(Inputs!$D$49*12)-1)),0))</f>
        <v>#DIV/0!</v>
      </c>
      <c r="AT10" s="28"/>
      <c r="AU10" s="103" t="e">
        <f t="shared" ca="1" si="109"/>
        <v>#DIV/0!</v>
      </c>
      <c r="AV10" s="97">
        <f ca="1">IF($E10&gt;Inputs!$D$50*12,"Yes",0)</f>
        <v>0</v>
      </c>
      <c r="AW10" s="96" t="e">
        <f ca="1">IF(AU10="","",(IF(AV10=0,-CUMIPMT(Inputs!$D$40/12,Inputs!$D$50*12,Inputs!$D$39,$D10,$E10,0),-CUMIPMT(Inputs!$D$40/12,Inputs!$D$50*12,Inputs!$D$39,$D10,Inputs!$D$50*12,0))))</f>
        <v>#DIV/0!</v>
      </c>
      <c r="AX10" s="96" t="e">
        <f ca="1">IF(AU10="","",(IF(AV10=0,-CUMPRINC(Inputs!$D$40/12,Inputs!$D$50*12,Inputs!$D$39,$D10,$E10,0),-CUMPRINC(Inputs!$D$40/12,Inputs!$D$50*12,Inputs!$D$39,$D10,Inputs!$D$50*12,0))))</f>
        <v>#DIV/0!</v>
      </c>
      <c r="AY10" s="96" t="e">
        <f t="shared" ca="1" si="110"/>
        <v>#DIV/0!</v>
      </c>
      <c r="AZ10" s="57" t="e">
        <f ca="1">IF(AU10="","",PMT(Inputs!$D$40/12,Inputs!$D$50*12,-Inputs!$D$39,0,0))</f>
        <v>#DIV/0!</v>
      </c>
      <c r="BA10" s="211" t="str">
        <f ca="1">IFERROR(AY10/((1+'Summary and Analysis'!$I$9)^($B10-$B$8)),"")</f>
        <v/>
      </c>
      <c r="BB10" s="104" t="e">
        <f ca="1">IF(AU10="","",IF(AV10=0,Inputs!$D$39*(1-((1+Inputs!$D$40/12)^($E10)-1)/((1+Inputs!$D$40/12)^(Inputs!$D$50*12)-1)),0))</f>
        <v>#DIV/0!</v>
      </c>
      <c r="BC10" s="28"/>
      <c r="BD10" s="103" t="e">
        <f t="shared" ca="1" si="111"/>
        <v>#DIV/0!</v>
      </c>
      <c r="BE10" s="97">
        <f ca="1">IF($E10&gt;Inputs!$D$50*12,"Yes",0)</f>
        <v>0</v>
      </c>
      <c r="BF10" s="96" t="e">
        <f ca="1">IF(BD10="","",(IF(BE10=0,-CUMIPMT(Inputs!$D$40/12,Inputs!$D$50*12,Inputs!$D$39,$D10,$E10,0),-CUMIPMT(Inputs!$D$40/12,Inputs!$D$50*12,Inputs!$D$39,$D10,Inputs!$D$50*12,0))))</f>
        <v>#DIV/0!</v>
      </c>
      <c r="BG10" s="96" t="e">
        <f ca="1">IF(BD10="","",(IF(BE10=0,-CUMPRINC(Inputs!$D$40/12,Inputs!$D$50*12,Inputs!$D$39,$D10,$E10,0),-CUMPRINC(Inputs!$D$40/12,Inputs!$D$50*12,Inputs!$D$39,$D10,Inputs!$D$50*12,0))))</f>
        <v>#DIV/0!</v>
      </c>
      <c r="BH10" s="96" t="e">
        <f t="shared" ca="1" si="112"/>
        <v>#DIV/0!</v>
      </c>
      <c r="BI10" s="57" t="e">
        <f ca="1">IF(BD10="","",PMT(Inputs!$D$40/12,Inputs!$D$50*12,-Inputs!$D$39,0,0))</f>
        <v>#DIV/0!</v>
      </c>
      <c r="BJ10" s="211" t="str">
        <f ca="1">IFERROR(BH10/((1+'Summary and Analysis'!$I$9)^($B10-$B$8)),"")</f>
        <v/>
      </c>
      <c r="BK10" s="211" t="str">
        <f ca="1">IFERROR(BH10/((1+'Summary and Analysis'!#REF!)^($B10-$B$8)),"")</f>
        <v/>
      </c>
      <c r="BL10" s="104" t="e">
        <f ca="1">IF(BD10="","",IF(BE10=0,Inputs!$D$39*(1-((1+Inputs!$D$40/12)^($E10)-1)/((1+Inputs!$D$40/12)^(Inputs!$D$50*12)-1)),0))</f>
        <v>#DIV/0!</v>
      </c>
      <c r="BM10" s="28"/>
      <c r="BN10" s="103" t="str">
        <f t="shared" ca="1" si="113"/>
        <v/>
      </c>
      <c r="BO10" s="97">
        <f ca="1">IF($E10&gt;'Summary and Analysis'!$I$11*12,"Yes",0)</f>
        <v>0</v>
      </c>
      <c r="BP10" s="96" t="str">
        <f ca="1">IF(BN10="","",(IF(BO10=0,-CUMIPMT('Summary and Analysis'!$I$12/12,'Summary and Analysis'!$I$11*12,Inputs!$D$39,$D10,$E10,0),-CUMIPMT('Summary and Analysis'!$I$12/12,'Summary and Analysis'!$I$11*12,Inputs!$D$39,$D10,'Summary and Analysis'!$I$11*12,0))))</f>
        <v/>
      </c>
      <c r="BQ10" s="96" t="str">
        <f ca="1">IF(BN10="","",(IF(BO10=0,-CUMPRINC('Summary and Analysis'!$I$12/12,'Summary and Analysis'!$I$11*12,Inputs!$D$39,$D10,$E10,0),-CUMPRINC('Summary and Analysis'!$I$12/12,'Summary and Analysis'!$I$11*12,Inputs!$D$39,$D10,'Summary and Analysis'!$I$11*12,0))))</f>
        <v/>
      </c>
      <c r="BR10" s="96" t="str">
        <f t="shared" ca="1" si="114"/>
        <v/>
      </c>
      <c r="BS10" s="57" t="str">
        <f ca="1">IF(BN10="","",PMT('Summary and Analysis'!$I$12/12,'Summary and Analysis'!$I$11*12,Inputs!$D$40-Inputs!$D$39,0,0))</f>
        <v/>
      </c>
      <c r="BT10" s="211" t="str">
        <f ca="1">IFERROR(BR10/((1+'Summary and Analysis'!$I$9)^($B10-$B$8)),"")</f>
        <v/>
      </c>
      <c r="BU10" s="104" t="str">
        <f ca="1">IF(BN10="","",IF(BO10=0,Inputs!$D$39*(1-((1+'Summary and Analysis'!$I$12/12)^($E10)-1)/((1+'Summary and Analysis'!$I$12/12)^('Summary and Analysis'!$I$11*12)-1)),0))</f>
        <v/>
      </c>
      <c r="BV10" s="28"/>
      <c r="BW10" s="153"/>
      <c r="BX10" s="158">
        <f t="shared" ca="1" si="2"/>
        <v>12</v>
      </c>
      <c r="BY10" s="168" t="e">
        <f t="shared" ca="1" si="3"/>
        <v>#VALUE!</v>
      </c>
      <c r="BZ10" s="164" t="e">
        <f t="shared" ca="1" si="4"/>
        <v>#VALUE!</v>
      </c>
      <c r="CA10" s="164" t="e">
        <f t="shared" ca="1" si="5"/>
        <v>#VALUE!</v>
      </c>
      <c r="CB10" s="164" t="e">
        <f t="shared" ca="1" si="6"/>
        <v>#VALUE!</v>
      </c>
      <c r="CC10" s="164" t="e">
        <f t="shared" ca="1" si="7"/>
        <v>#VALUE!</v>
      </c>
      <c r="CD10" s="174" t="e">
        <f t="shared" ca="1" si="8"/>
        <v>#VALUE!</v>
      </c>
      <c r="CE10" s="168" t="e">
        <f ca="1">IF(BY10="","",BY10*$BX10)</f>
        <v>#VALUE!</v>
      </c>
      <c r="CF10" s="164" t="e">
        <f t="shared" ca="1" si="9"/>
        <v>#VALUE!</v>
      </c>
      <c r="CG10" s="164" t="e">
        <f t="shared" ca="1" si="10"/>
        <v>#VALUE!</v>
      </c>
      <c r="CH10" s="164" t="e">
        <f t="shared" ca="1" si="11"/>
        <v>#VALUE!</v>
      </c>
      <c r="CI10" s="164" t="e">
        <f t="shared" ca="1" si="12"/>
        <v>#VALUE!</v>
      </c>
      <c r="CJ10" s="174" t="e">
        <f t="shared" ca="1" si="13"/>
        <v>#VALUE!</v>
      </c>
      <c r="CK10" s="153" t="e">
        <f t="shared" ca="1" si="116"/>
        <v>#VALUE!</v>
      </c>
      <c r="CL10" s="95" t="e">
        <f t="shared" ca="1" si="117"/>
        <v>#VALUE!</v>
      </c>
      <c r="CM10" s="95" t="e">
        <f t="shared" ca="1" si="118"/>
        <v>#VALUE!</v>
      </c>
      <c r="CN10" s="95" t="e">
        <f t="shared" ca="1" si="119"/>
        <v>#VALUE!</v>
      </c>
      <c r="CO10" s="95" t="e">
        <f t="shared" ca="1" si="120"/>
        <v>#VALUE!</v>
      </c>
      <c r="CP10" s="180" t="e">
        <f t="shared" ca="1" si="121"/>
        <v>#VALUE!</v>
      </c>
      <c r="CQ10" s="153" t="e">
        <f ca="1">IF(BY10="","",IF(CK10="Yes",MIN(CQ9,CQ9+CW10),IF(CK10="No",(CQ9+(MIN(DC9+CW10,(Inputs!$D$39*0.1)))),CQ9+CW10)))</f>
        <v>#VALUE!</v>
      </c>
      <c r="CR10" s="95" t="e">
        <f ca="1">IF(BZ10="","",IF(CL10="Yes",MIN(CR9,CR9+CX10),IF(CL10="No",(CR9+(MIN(DD9+CX10,(Inputs!$D$39*0.1)))),CR9+CX10)))</f>
        <v>#VALUE!</v>
      </c>
      <c r="CS10" s="95" t="e">
        <f ca="1">IF(CA10="","",IF(CM10="Yes",MIN(CS9,CS9+CY10),IF(CM10="No",(CS9+(MIN(DE9+CY10,(Inputs!$D$39*0.1)))),CS9+CY10)))</f>
        <v>#VALUE!</v>
      </c>
      <c r="CT10" s="95" t="e">
        <f ca="1">IF(CB10="","",IF(CN10="Yes",MIN(CT9,CT9+CZ10),IF(CN10="No",(CT9+(MIN(DF9+CZ10,(Inputs!$D$39*0.1)))),CT9+CZ10)))</f>
        <v>#VALUE!</v>
      </c>
      <c r="CU10" s="95" t="e">
        <f ca="1">IF(CC10="","",IF(CO10="Yes",MIN(CU9,CU9+DA10),IF(CO10="No",(CU9+(MIN(DG9+DA10,(Inputs!$D$39*0.1)))),CU9+DA10)))</f>
        <v>#VALUE!</v>
      </c>
      <c r="CV10" s="180" t="e">
        <f ca="1">IF(CD10="","",IF(CP10="Yes",MIN(CV9,CV9+DB10),IF(CP10="No",(CV9+(MIN(DH9+DB10,(Inputs!$D$39*0.1)))),CV9+DB10)))</f>
        <v>#VALUE!</v>
      </c>
      <c r="CW10" s="153" t="e">
        <f ca="1">IF(BY10="","",DO10-(BY10*12)-DI10)</f>
        <v>#VALUE!</v>
      </c>
      <c r="CX10" s="95" t="e">
        <f ca="1">IF(BZ10="","",DP10-(BZ10*12)-DJ10)</f>
        <v>#VALUE!</v>
      </c>
      <c r="CY10" s="95" t="e">
        <f t="shared" ca="1" si="122"/>
        <v>#VALUE!</v>
      </c>
      <c r="CZ10" s="95" t="e">
        <f t="shared" ca="1" si="123"/>
        <v>#VALUE!</v>
      </c>
      <c r="DA10" s="95" t="e">
        <f t="shared" ca="1" si="124"/>
        <v>#VALUE!</v>
      </c>
      <c r="DB10" s="145" t="e">
        <f t="shared" ca="1" si="125"/>
        <v>#VALUE!</v>
      </c>
      <c r="DC10" s="153" t="e">
        <f t="shared" ref="DC10:DC38" ca="1" si="247">IF(CQ10="","",IF(CK10="Yes",MAX(0,(DC9+CW10)),IF(CK10="No",DC9-(CQ10-CQ9),MAX(0,DC9+CW10))))</f>
        <v>#VALUE!</v>
      </c>
      <c r="DD10" s="95" t="e">
        <f t="shared" ca="1" si="126"/>
        <v>#VALUE!</v>
      </c>
      <c r="DE10" s="95" t="e">
        <f t="shared" ca="1" si="127"/>
        <v>#VALUE!</v>
      </c>
      <c r="DF10" s="95" t="e">
        <f t="shared" ca="1" si="128"/>
        <v>#VALUE!</v>
      </c>
      <c r="DG10" s="95" t="e">
        <f t="shared" ca="1" si="129"/>
        <v>#VALUE!</v>
      </c>
      <c r="DH10" s="145" t="e">
        <f t="shared" ref="DH10:DH38" ca="1" si="248">IF(CV10="","",IF(CP10="Yes",MAX(0,(DH9+DB10)),IF(CP10="No",DH9-(CV10-CV9),MAX(0,DH9+DB10))))</f>
        <v>#VALUE!</v>
      </c>
      <c r="DI10" s="153" t="e">
        <f ca="1">IF(BY10="","",IF($E10&gt;47,0,IF($E10&lt;36,(MAX(Inputs!$D$42*DO10-(BY10*12),0)),(((48-$E10)/12)*MAX(Inputs!$D$42*DO10-(BY10*12),0)))))</f>
        <v>#VALUE!</v>
      </c>
      <c r="DJ10" s="95" t="e">
        <f ca="1">IF(BZ10="","",IF($E10&gt;47,0,IF($E10&lt;36,(MAX(Inputs!$D$42*DP10-(BZ10*12),0)),(((48-$E10)/12)*MAX(Inputs!$D$42*DP10-(BZ10*12),0)))))</f>
        <v>#VALUE!</v>
      </c>
      <c r="DK10" s="95" t="e">
        <f ca="1">IF(CA10="","",IF($E10&gt;47,0,IF($E10&lt;36,(MAX(Inputs!$D$42*DQ10-(CA10*12),0)),(((48-$E10)/12)*MAX(Inputs!$D$42*DQ10-(CA10*12),0)))))</f>
        <v>#VALUE!</v>
      </c>
      <c r="DL10" s="95" t="e">
        <f ca="1">IF(CB10="","",IF($E10&gt;47,0,IF($E10&lt;36,(MAX(Inputs!$D$42*DR10-(CB10*12),0)),(((48-$E10)/12)*MAX(Inputs!$D$42*DR10-(CB10*12),0)))))</f>
        <v>#VALUE!</v>
      </c>
      <c r="DM10" s="95" t="e">
        <f ca="1">IF(CC10="","",IF($E10&gt;47,0,IF($E10&lt;36,(MAX(Inputs!$D$42*DS10-(CC10*12),0)),(((48-$E10)/12)*MAX(Inputs!$D$42*DS10-(CC10*12),0)))))</f>
        <v>#VALUE!</v>
      </c>
      <c r="DN10" s="180" t="e">
        <f ca="1">IF(CD10="","",IF($E10&gt;47,0,IF($E10&lt;36,(MAX(Inputs!$D$42*DT10-(CD10*12),0)),(((48-$E10)/12)*MAX(Inputs!$D$42*DT10-(CD10*12),0)))))</f>
        <v>#VALUE!</v>
      </c>
      <c r="DO10" s="153" t="e">
        <f ca="1">IF(CQ9="","",MAX(0,CQ9*Inputs!$D$40*($BX9/12)))</f>
        <v>#VALUE!</v>
      </c>
      <c r="DP10" s="95" t="e">
        <f ca="1">IF(CR9="","",MAX(0,CR9*Inputs!$D$40*($BX9/12)))</f>
        <v>#VALUE!</v>
      </c>
      <c r="DQ10" s="95" t="e">
        <f ca="1">IF(CS9="","",MAX(0,CS9*Inputs!$D$40*($BX9/12)))</f>
        <v>#VALUE!</v>
      </c>
      <c r="DR10" s="95" t="e">
        <f ca="1">IF(CT9="","",MAX(0,CT9*Inputs!$D$40*($BX9/12)))</f>
        <v>#VALUE!</v>
      </c>
      <c r="DS10" s="95" t="e">
        <f ca="1">IF(CU9="","",MAX(0,CU9*Inputs!$D$40*($BX9/12)))</f>
        <v>#VALUE!</v>
      </c>
      <c r="DT10" s="180" t="e">
        <f ca="1">IF(CV9="","",MAX(0,CV9*Inputs!$D$40*($BX9/12)))</f>
        <v>#VALUE!</v>
      </c>
      <c r="DU10" s="168" t="e">
        <f ca="1">IF(BY10="","",IF(CQ10&lt;(12*(1+Inputs!$D$40)*BY10),MAX(0,CQ10*(1+Inputs!$D$40)),BY10*$BX10))</f>
        <v>#VALUE!</v>
      </c>
      <c r="DV10" s="164" t="e">
        <f ca="1">IF(BZ10="","",IF(CR10&lt;(12*(1+Inputs!$D$40)*BZ10),MAX(0,CR10*(1+Inputs!$D$40)),BZ10*$BX10))</f>
        <v>#VALUE!</v>
      </c>
      <c r="DW10" s="164" t="e">
        <f ca="1">IF(CA10="","",IF(CS10&lt;(12*(1+Inputs!$D$40)*CA10),MAX(0,CS10*(1+Inputs!$D$40)),CA10*$BX10))</f>
        <v>#VALUE!</v>
      </c>
      <c r="DX10" s="164" t="e">
        <f ca="1">IF(CB10="","",IF(CT10&lt;(12*(1+Inputs!$D$40)*CB10),MAX(0,CT10*(1+Inputs!$D$40)),CB10*$BX10))</f>
        <v>#VALUE!</v>
      </c>
      <c r="DY10" s="164" t="e">
        <f ca="1">IF(CC10="","",IF(CU10&lt;(12*(1+Inputs!$D$40)*CC10),MAX(0,CU10*(1+Inputs!$D$40)),CC10*$BX10))</f>
        <v>#VALUE!</v>
      </c>
      <c r="DZ10" s="174" t="e">
        <f ca="1">IF(CD10="","",IF(CV10&lt;(12*(1+Inputs!$D$40)*CD10),MAX(0,CV10*(1+Inputs!$D$40)),CD10*$BX10))</f>
        <v>#VALUE!</v>
      </c>
      <c r="EA10" s="153" t="str">
        <f ca="1">IFERROR(DU10/((1+'Summary and Analysis'!$I$9)^($B10-$B$8)),"")</f>
        <v/>
      </c>
      <c r="EB10" s="95" t="str">
        <f ca="1">IFERROR(DV10/((1+'Summary and Analysis'!$I$9)^($B10-$B$8)),"")</f>
        <v/>
      </c>
      <c r="EC10" s="95" t="str">
        <f ca="1">IFERROR(DW10/((1+'Summary and Analysis'!$I$9)^($B10-$B$8)),"")</f>
        <v/>
      </c>
      <c r="ED10" s="95" t="str">
        <f ca="1">IFERROR(DX10/((1+'Summary and Analysis'!$I$9)^($B10-$B$8)),"")</f>
        <v/>
      </c>
      <c r="EE10" s="95" t="str">
        <f ca="1">IFERROR(DY10/((1+'Summary and Analysis'!$I$9)^($B10-$B$8)),"")</f>
        <v/>
      </c>
      <c r="EF10" s="145" t="str">
        <f ca="1">IFERROR(DZ10/((1+'Summary and Analysis'!$I$9)^($B10-$B$8)),"")</f>
        <v/>
      </c>
      <c r="EG10" s="182" t="e">
        <f t="shared" ca="1" si="130"/>
        <v>#VALUE!</v>
      </c>
      <c r="EH10" s="95" t="e">
        <f t="shared" ca="1" si="131"/>
        <v>#VALUE!</v>
      </c>
      <c r="EI10" s="95" t="e">
        <f t="shared" ca="1" si="132"/>
        <v>#VALUE!</v>
      </c>
      <c r="EJ10" s="95" t="e">
        <f t="shared" ca="1" si="133"/>
        <v>#VALUE!</v>
      </c>
      <c r="EK10" s="95" t="e">
        <f t="shared" ca="1" si="134"/>
        <v>#VALUE!</v>
      </c>
      <c r="EL10" s="145" t="e">
        <f t="shared" ca="1" si="135"/>
        <v>#VALUE!</v>
      </c>
      <c r="EM10" s="28"/>
      <c r="EN10" s="153"/>
      <c r="EO10" s="154">
        <f ca="1">IF(Inputs!$D$17="Yes",IF($E10&gt;312,0,IF($E10&lt;301,12,312-$E10)),IF($E10&gt;252,0,IF($E10&lt;241,12,252-$E10)))</f>
        <v>12</v>
      </c>
      <c r="EP10" s="168" t="e">
        <f t="shared" ca="1" si="19"/>
        <v>#VALUE!</v>
      </c>
      <c r="EQ10" s="164" t="e">
        <f t="shared" ca="1" si="20"/>
        <v>#VALUE!</v>
      </c>
      <c r="ER10" s="169" t="e">
        <f t="shared" ca="1" si="21"/>
        <v>#VALUE!</v>
      </c>
      <c r="ES10" s="168" t="e">
        <f t="shared" ca="1" si="22"/>
        <v>#VALUE!</v>
      </c>
      <c r="ET10" s="164" t="e">
        <f t="shared" ca="1" si="23"/>
        <v>#VALUE!</v>
      </c>
      <c r="EU10" s="169" t="e">
        <f t="shared" ca="1" si="24"/>
        <v>#VALUE!</v>
      </c>
      <c r="EV10" s="153" t="e">
        <f t="shared" ca="1" si="136"/>
        <v>#VALUE!</v>
      </c>
      <c r="EW10" s="95" t="e">
        <f t="shared" ca="1" si="137"/>
        <v>#VALUE!</v>
      </c>
      <c r="EX10" s="145" t="e">
        <f t="shared" ca="1" si="138"/>
        <v>#VALUE!</v>
      </c>
      <c r="EY10" s="153" t="e">
        <f t="shared" ca="1" si="25"/>
        <v>#VALUE!</v>
      </c>
      <c r="EZ10" s="95" t="e">
        <f t="shared" ca="1" si="26"/>
        <v>#VALUE!</v>
      </c>
      <c r="FA10" s="145" t="e">
        <f t="shared" ca="1" si="27"/>
        <v>#VALUE!</v>
      </c>
      <c r="FB10" s="153" t="e">
        <f t="shared" ca="1" si="139"/>
        <v>#VALUE!</v>
      </c>
      <c r="FC10" s="95" t="e">
        <f t="shared" ca="1" si="140"/>
        <v>#VALUE!</v>
      </c>
      <c r="FD10" s="145" t="e">
        <f t="shared" ca="1" si="141"/>
        <v>#VALUE!</v>
      </c>
      <c r="FE10" s="153" t="e">
        <f ca="1">IF(EP10="","",IF($E10&gt;47,MAX(0.5*(FH10-(EP10*12)),0),IF($E10&lt;36,(MAX(0.5*(Inputs!$D$43*FH10-(EP10*12)),0)+(MAX(Inputs!$D$42*FH10-(EP10*12),0))),(((48-$E10)/12)*MAX(Inputs!$D$42*FH10-(EP10*12),0))+((($E10-36)/12)*MAX(0.5*(Inputs!$D$43*FH10-(EP10*12)),0))+(((48-$E10)/12)*MAX(0.5*(Inputs!$D$43*FH10-(EP10*12)),0)))))</f>
        <v>#VALUE!</v>
      </c>
      <c r="FF10" s="95" t="e">
        <f ca="1">IF(EQ10="","",IF($E10&gt;47,MAX(0.5*(FI10-(EQ10*12)),0),IF($E10&lt;36,(MAX(0.5*(Inputs!$D$43*FI10-(EQ10*12)),0)+(MAX(Inputs!$D$42*FI10-(EQ10*12),0))),(((48-$E10)/12)*MAX(Inputs!$D$42*FI10-(EQ10*12),0))+((($E10-36)/12)*MAX(0.5*(Inputs!$D$43*FI10-(EQ10*12)),0))+(((48-$E10)/12)*MAX(0.5*(Inputs!$D$43*FI10-(EQ10*12)),0)))))</f>
        <v>#VALUE!</v>
      </c>
      <c r="FG10" s="145" t="e">
        <f ca="1">IF(ER10="","",IF($E10&gt;47,MAX(0.5*(FJ10-(ER10*12)),0),IF($E10&lt;36,(MAX(0.5*(Inputs!$D$43*FJ10-(ER10*12)),0)+(MAX(Inputs!$D$42*FJ10-(ER10*12),0))),(((48-$E10)/12)*MAX(Inputs!$D$42*FJ10-(ER10*12),0))+((($E10-36)/12)*MAX(0.5*(Inputs!$D$43*FJ10-(ER10*12)),0))+(((48-$E10)/12)*MAX(0.5*(Inputs!$D$43*FJ10-(ER10*12)),0)))))</f>
        <v>#VALUE!</v>
      </c>
      <c r="FH10" s="153" t="e">
        <f ca="1">IF(EV9="","",MAX(0,EV9*Inputs!$D$40*($EO9/12)))</f>
        <v>#VALUE!</v>
      </c>
      <c r="FI10" s="95" t="e">
        <f ca="1">IF(EW9="","",MAX(0,EW9*Inputs!$D$40*($EO9/12)))</f>
        <v>#VALUE!</v>
      </c>
      <c r="FJ10" s="145" t="e">
        <f ca="1">IF(EX9="","",MAX(0,EX9*Inputs!$D$40*($EO9/12)))</f>
        <v>#VALUE!</v>
      </c>
      <c r="FK10" s="168" t="e">
        <f ca="1">IF(EP10="","",IF(EV10&lt;(12*(1+Inputs!$D$40)*EP10),MAX(0,EV10*(1+Inputs!$D$40)),EP10*$EO10))</f>
        <v>#VALUE!</v>
      </c>
      <c r="FL10" s="164" t="e">
        <f ca="1">IF(EQ10="","",IF(EW10&lt;(12*(1+Inputs!$D$40)*EQ10),MAX(0,EW10*(1+Inputs!$D$40)),EQ10*$EO10))</f>
        <v>#VALUE!</v>
      </c>
      <c r="FM10" s="169" t="e">
        <f ca="1">IF(ER10="","",IF(EX10&lt;(12*(1+Inputs!$D$40)*ER10),MAX(0,EX10*(1+Inputs!$D$40)),ER10*$EO10))</f>
        <v>#VALUE!</v>
      </c>
      <c r="FN10" s="153" t="str">
        <f ca="1">IFERROR(FK10/((1+'Summary and Analysis'!$I$9)^($B10-$B$8)),"")</f>
        <v/>
      </c>
      <c r="FO10" s="95" t="str">
        <f ca="1">IFERROR(FL10/((1+'Summary and Analysis'!$I$9)^($B10-$B$8)),"")</f>
        <v/>
      </c>
      <c r="FP10" s="95" t="str">
        <f ca="1">IFERROR(FM10/((1+'Summary and Analysis'!$I$9)^($B10-$B$8)),"")</f>
        <v/>
      </c>
      <c r="FQ10" s="153" t="e">
        <f t="shared" ca="1" si="142"/>
        <v>#VALUE!</v>
      </c>
      <c r="FR10" s="95" t="e">
        <f t="shared" ca="1" si="143"/>
        <v>#VALUE!</v>
      </c>
      <c r="FS10" s="145" t="e">
        <f t="shared" ca="1" si="144"/>
        <v>#VALUE!</v>
      </c>
      <c r="FT10" s="28"/>
      <c r="FU10" s="153"/>
      <c r="FV10" s="158">
        <f ca="1">IF(Inputs!$D$16="Yes",IF($E10&gt;252,0,IF($E10&lt;241,12,252-$E10)),IF($E10&gt;312,0,IF($E10&lt;301,12,312-$E10)))</f>
        <v>12</v>
      </c>
      <c r="FW10" s="168" t="e">
        <f ca="1">IF($FV10=0,"",IF(Inputs!$D$16="Yes",MIN($AH$8,(N10*0.1)/12),MIN($AH$8,(N10*0.15)/12)))</f>
        <v>#VALUE!</v>
      </c>
      <c r="FX10" s="164" t="e">
        <f ca="1">IF($FV10=0,"",IF(Inputs!$D$16="Yes",MIN($AH$8,(O10*0.1)/12),MIN($AH$8,(O10*0.15)/12)))</f>
        <v>#VALUE!</v>
      </c>
      <c r="FY10" s="164" t="e">
        <f ca="1">IF($FV10=0,"",IF(Inputs!$D$16="Yes",MIN($AH$8,(P10*0.1)/12),MIN($AH$8,(P10*0.15)/12)))</f>
        <v>#VALUE!</v>
      </c>
      <c r="FZ10" s="164" t="e">
        <f ca="1">IF($FV10=0,"",IF(Inputs!$D$16="Yes",MIN($AH$8,(Q10*0.1)/12),MIN($AH$8,(Q10*0.15)/12)))</f>
        <v>#VALUE!</v>
      </c>
      <c r="GA10" s="164" t="e">
        <f ca="1">IF($FV10=0,"",IF(Inputs!$D$16="Yes",MIN($AH$8,(R10*0.1)/12),MIN($AH$8,(R10*0.15)/12)))</f>
        <v>#VALUE!</v>
      </c>
      <c r="GB10" s="169" t="e">
        <f ca="1">IF($FV10=0,"",IF(Inputs!$D$16="Yes",MIN($AH$8,(S10*0.1)/12),MIN($AH$8,(S10*0.15)/12)))</f>
        <v>#VALUE!</v>
      </c>
      <c r="GC10" s="188" t="e">
        <f t="shared" ca="1" si="28"/>
        <v>#VALUE!</v>
      </c>
      <c r="GD10" s="164" t="e">
        <f t="shared" ca="1" si="29"/>
        <v>#VALUE!</v>
      </c>
      <c r="GE10" s="164" t="e">
        <f t="shared" ca="1" si="30"/>
        <v>#VALUE!</v>
      </c>
      <c r="GF10" s="164" t="e">
        <f t="shared" ca="1" si="31"/>
        <v>#VALUE!</v>
      </c>
      <c r="GG10" s="164" t="e">
        <f t="shared" ca="1" si="32"/>
        <v>#VALUE!</v>
      </c>
      <c r="GH10" s="174" t="e">
        <f t="shared" ca="1" si="33"/>
        <v>#VALUE!</v>
      </c>
      <c r="GI10" s="153" t="e">
        <f t="shared" ca="1" si="145"/>
        <v>#VALUE!</v>
      </c>
      <c r="GJ10" s="95" t="e">
        <f t="shared" ca="1" si="146"/>
        <v>#VALUE!</v>
      </c>
      <c r="GK10" s="95" t="e">
        <f t="shared" ca="1" si="147"/>
        <v>#VALUE!</v>
      </c>
      <c r="GL10" s="95" t="e">
        <f t="shared" ca="1" si="148"/>
        <v>#VALUE!</v>
      </c>
      <c r="GM10" s="95" t="e">
        <f t="shared" ca="1" si="149"/>
        <v>#VALUE!</v>
      </c>
      <c r="GN10" s="145" t="e">
        <f ca="1">IF(GN9="Yes",IF(GB10&lt;$AH$8,"Yes","No"),"")</f>
        <v>#VALUE!</v>
      </c>
      <c r="GO10" s="182" t="e">
        <f t="shared" ref="GO10:GO38" ca="1" si="249">IF(FW10="","",IF(GI10="Yes",MIN(GO9+GU10,GO9),IF(GI10="No",(GO9+HA9+GU10),GO9+GU10)))</f>
        <v>#VALUE!</v>
      </c>
      <c r="GP10" s="95" t="e">
        <f t="shared" ref="GP10:GP38" ca="1" si="250">IF(FX10="","",IF(GJ10="Yes",MIN(GP9+GV10,GP9),IF(GJ10="No",(GP9+HB9+GV10),GP9+GV10)))</f>
        <v>#VALUE!</v>
      </c>
      <c r="GQ10" s="95" t="e">
        <f t="shared" ca="1" si="151"/>
        <v>#VALUE!</v>
      </c>
      <c r="GR10" s="95" t="e">
        <f t="shared" ca="1" si="152"/>
        <v>#VALUE!</v>
      </c>
      <c r="GS10" s="95" t="e">
        <f t="shared" ca="1" si="153"/>
        <v>#VALUE!</v>
      </c>
      <c r="GT10" s="180" t="e">
        <f t="shared" ca="1" si="154"/>
        <v>#VALUE!</v>
      </c>
      <c r="GU10" s="153" t="e">
        <f ca="1">IF(FW10="","",HM10-(12*FW10)-HG10)</f>
        <v>#VALUE!</v>
      </c>
      <c r="GV10" s="95" t="e">
        <f ca="1">IF(FX10="","",HN10-(12*FX10)-HH10)</f>
        <v>#VALUE!</v>
      </c>
      <c r="GW10" s="95" t="e">
        <f t="shared" ca="1" si="37"/>
        <v>#VALUE!</v>
      </c>
      <c r="GX10" s="95" t="e">
        <f t="shared" ca="1" si="38"/>
        <v>#VALUE!</v>
      </c>
      <c r="GY10" s="95" t="e">
        <f t="shared" ca="1" si="39"/>
        <v>#VALUE!</v>
      </c>
      <c r="GZ10" s="145" t="e">
        <f t="shared" ca="1" si="40"/>
        <v>#VALUE!</v>
      </c>
      <c r="HA10" s="182" t="e">
        <f t="shared" ref="HA10:HA38" ca="1" si="251">IF(GO10="","",IF(GI10="Yes",MAX(0,(HA9+GU10)),IF(GI10="No",HA9-(GO10-GO9),MAX(0,HA9+GU10))))</f>
        <v>#VALUE!</v>
      </c>
      <c r="HB10" s="95" t="e">
        <f t="shared" ca="1" si="155"/>
        <v>#VALUE!</v>
      </c>
      <c r="HC10" s="95" t="e">
        <f t="shared" ca="1" si="156"/>
        <v>#VALUE!</v>
      </c>
      <c r="HD10" s="95" t="e">
        <f t="shared" ca="1" si="157"/>
        <v>#VALUE!</v>
      </c>
      <c r="HE10" s="95" t="e">
        <f t="shared" ca="1" si="158"/>
        <v>#VALUE!</v>
      </c>
      <c r="HF10" s="180" t="e">
        <f t="shared" ca="1" si="159"/>
        <v>#VALUE!</v>
      </c>
      <c r="HG10" s="153" t="e">
        <f ca="1">IF(FW10="","",IF($E10&gt;47,0,IF($E10&lt;36,(MAX(Inputs!$D$42*HM10-(FW10*12),0)),(((48-$E10)/12)*MAX(Inputs!$D$42*HM10-(FW10*12),0)))))</f>
        <v>#VALUE!</v>
      </c>
      <c r="HH10" s="95" t="e">
        <f ca="1">IF(FX10="","",IF($E10&gt;47,0,IF($E10&lt;36,(MAX(Inputs!$D$42*HN10-(FX10*12),0)),(((48-$E10)/12)*MAX(Inputs!$D$42*HN10-(FX10*12),0)))))</f>
        <v>#VALUE!</v>
      </c>
      <c r="HI10" s="95" t="e">
        <f ca="1">IF(FY10="","",IF($E10&gt;47,0,IF($E10&lt;36,(MAX(Inputs!$D$42*HO10-(FY10*12),0)),(((48-$E10)/12)*MAX(Inputs!$D$42*HO10-(FY10*12),0)))))</f>
        <v>#VALUE!</v>
      </c>
      <c r="HJ10" s="95" t="e">
        <f ca="1">IF(FZ10="","",IF($E10&gt;47,0,IF($E10&lt;36,(MAX(Inputs!$D$42*HP10-(FZ10*12),0)),(((48-$E10)/12)*MAX(Inputs!$D$42*HP10-(FZ10*12),0)))))</f>
        <v>#VALUE!</v>
      </c>
      <c r="HK10" s="95" t="e">
        <f ca="1">IF(GA10="","",IF($E10&gt;47,0,IF($E10&lt;36,(MAX(Inputs!$D$42*HQ10-(GA10*12),0)),(((48-$E10)/12)*MAX(Inputs!$D$42*HQ10-(GA10*12),0)))))</f>
        <v>#VALUE!</v>
      </c>
      <c r="HL10" s="145" t="e">
        <f ca="1">IF(GB10="","",IF($E10&gt;47,0,IF($E10&lt;36,(MAX(Inputs!$D$42*HR10-(GB10*12),0)),(((48-$E10)/12)*MAX(Inputs!$D$42*HR10-(GB10*12),0)))))</f>
        <v>#VALUE!</v>
      </c>
      <c r="HM10" s="182" t="e">
        <f ca="1">IF(GO9="","",MAX(0,GO9*Inputs!$D$40*($FV10/12)))</f>
        <v>#VALUE!</v>
      </c>
      <c r="HN10" s="95" t="e">
        <f ca="1">IF(GP9="","",MAX(0,GP9*Inputs!$D$40*($FV10/12)))</f>
        <v>#VALUE!</v>
      </c>
      <c r="HO10" s="95" t="e">
        <f ca="1">IF(GQ9="","",MAX(0,GQ9*Inputs!$D$40*($FV10/12)))</f>
        <v>#VALUE!</v>
      </c>
      <c r="HP10" s="95" t="e">
        <f ca="1">IF(GR9="","",MAX(0,GR9*Inputs!$D$40*($FV10/12)))</f>
        <v>#VALUE!</v>
      </c>
      <c r="HQ10" s="95" t="e">
        <f ca="1">IF(GS9="","",MAX(0,GS9*Inputs!$D$40*($FV10/12)))</f>
        <v>#VALUE!</v>
      </c>
      <c r="HR10" s="180" t="e">
        <f ca="1">IF(GT9="","",MAX(0,GT9*Inputs!$D$40*($FV10/12)))</f>
        <v>#VALUE!</v>
      </c>
      <c r="HS10" s="168" t="e">
        <f ca="1">IF(FW10="","",IF(GO10&lt;(12*(1+Inputs!$D$40)*FW10),MAX(0,GO10*(1+Inputs!$D$40)),FW10*$FV10))</f>
        <v>#VALUE!</v>
      </c>
      <c r="HT10" s="164" t="e">
        <f ca="1">IF(FX10="","",IF(GP10&lt;(12*(1+Inputs!$D$40)*FX10),MAX(0,GP10*(1+Inputs!$D$40)),FX10*$FV10))</f>
        <v>#VALUE!</v>
      </c>
      <c r="HU10" s="164" t="e">
        <f ca="1">IF(FY10="","",IF(GQ10&lt;(12*(1+Inputs!$D$40)*FY10),MAX(0,GQ10*(1+Inputs!$D$40)),FY10*$FV10))</f>
        <v>#VALUE!</v>
      </c>
      <c r="HV10" s="164" t="e">
        <f ca="1">IF(FZ10="","",IF(GR10&lt;(12*(1+Inputs!$D$40)*FZ10),MAX(0,GR10*(1+Inputs!$D$40)),FZ10*$FV10))</f>
        <v>#VALUE!</v>
      </c>
      <c r="HW10" s="164" t="e">
        <f ca="1">IF(GA10="","",IF(GS10&lt;(12*(1+Inputs!$D$40)*GA10),MAX(0,GS10*(1+Inputs!$D$40)),GA10*$FV10))</f>
        <v>#VALUE!</v>
      </c>
      <c r="HX10" s="169" t="e">
        <f ca="1">IF(GB10="","",IF(GT10&lt;(12*(1+Inputs!$D$40)*GB10),MAX(0,GT10*(1+Inputs!$D$40)),GB10*$FV10))</f>
        <v>#VALUE!</v>
      </c>
      <c r="HY10" s="153" t="str">
        <f ca="1">IFERROR(HS10/((1+'Summary and Analysis'!$I$9)^($B10-$B$8)),"")</f>
        <v/>
      </c>
      <c r="HZ10" s="95" t="str">
        <f ca="1">IFERROR(HT10/((1+'Summary and Analysis'!$I$9)^($B10-$B$8)),"")</f>
        <v/>
      </c>
      <c r="IA10" s="95" t="str">
        <f ca="1">IFERROR(HU10/((1+'Summary and Analysis'!$I$9)^($B10-$B$8)),"")</f>
        <v/>
      </c>
      <c r="IB10" s="95" t="str">
        <f ca="1">IFERROR(HV10/((1+'Summary and Analysis'!$I$9)^($B10-$B$8)),"")</f>
        <v/>
      </c>
      <c r="IC10" s="95" t="str">
        <f ca="1">IFERROR(HW10/((1+'Summary and Analysis'!$I$9)^($B10-$B$8)),"")</f>
        <v/>
      </c>
      <c r="ID10" s="145" t="str">
        <f ca="1">IFERROR(HX10/((1+'Summary and Analysis'!$I$9)^($B10-$B$8)),"")</f>
        <v/>
      </c>
      <c r="IE10" s="153" t="e">
        <f t="shared" ca="1" si="160"/>
        <v>#VALUE!</v>
      </c>
      <c r="IF10" s="95" t="e">
        <f t="shared" ca="1" si="161"/>
        <v>#VALUE!</v>
      </c>
      <c r="IG10" s="95" t="e">
        <f t="shared" ca="1" si="162"/>
        <v>#VALUE!</v>
      </c>
      <c r="IH10" s="95" t="e">
        <f t="shared" ca="1" si="163"/>
        <v>#VALUE!</v>
      </c>
      <c r="II10" s="95" t="e">
        <f t="shared" ca="1" si="164"/>
        <v>#VALUE!</v>
      </c>
      <c r="IJ10" s="145" t="e">
        <f t="shared" ca="1" si="165"/>
        <v>#VALUE!</v>
      </c>
      <c r="IL10" s="153"/>
      <c r="IM10" s="158">
        <f t="shared" ca="1" si="43"/>
        <v>12</v>
      </c>
      <c r="IN10" s="168" t="e">
        <f ca="1">IF($E10&gt;311,"",MIN(PMT(Inputs!$D$40/12,12*12,-Inputs!$D$39,0,0),($T10*0.2)/12))</f>
        <v>#VALUE!</v>
      </c>
      <c r="IO10" s="164" t="e">
        <f ca="1">IF($E10&gt;311,"",MIN(PMT(Inputs!$D$40/12,12*12,-Inputs!$D$39,0,0),($U10*0.2)/12))</f>
        <v>#VALUE!</v>
      </c>
      <c r="IP10" s="164" t="e">
        <f ca="1">IF($E10&gt;311,"",MIN(PMT(Inputs!$D$40/12,12*12,-Inputs!$D$39,0,0),($V10*0.2)/12))</f>
        <v>#VALUE!</v>
      </c>
      <c r="IQ10" s="164" t="e">
        <f ca="1">IF($E10&gt;311,"",MIN(PMT(Inputs!$D$40/12,12*12,-Inputs!$D$39,0,0),($W10*0.2)/12))</f>
        <v>#VALUE!</v>
      </c>
      <c r="IR10" s="164" t="e">
        <f ca="1">IF($E10&gt;311,"",MIN(PMT(Inputs!$D$40/12,12*12,-Inputs!$D$39,0,0),($X10*0.2)/12))</f>
        <v>#VALUE!</v>
      </c>
      <c r="IS10" s="169" t="e">
        <f ca="1">IF($E10&gt;311,"",MIN(PMT(Inputs!$D$40/12,12*12,-Inputs!$D$39,0,0),($Y10*0.2)/12))</f>
        <v>#VALUE!</v>
      </c>
      <c r="IT10" s="188" t="e">
        <f t="shared" ca="1" si="44"/>
        <v>#VALUE!</v>
      </c>
      <c r="IU10" s="164" t="e">
        <f t="shared" ca="1" si="45"/>
        <v>#VALUE!</v>
      </c>
      <c r="IV10" s="164" t="e">
        <f t="shared" ca="1" si="46"/>
        <v>#VALUE!</v>
      </c>
      <c r="IW10" s="164" t="e">
        <f t="shared" ca="1" si="47"/>
        <v>#VALUE!</v>
      </c>
      <c r="IX10" s="164" t="e">
        <f t="shared" ca="1" si="48"/>
        <v>#VALUE!</v>
      </c>
      <c r="IY10" s="174" t="e">
        <f t="shared" ca="1" si="49"/>
        <v>#VALUE!</v>
      </c>
      <c r="IZ10" s="153" t="e">
        <f t="shared" ca="1" si="166"/>
        <v>#VALUE!</v>
      </c>
      <c r="JA10" s="95" t="e">
        <f t="shared" ca="1" si="167"/>
        <v>#VALUE!</v>
      </c>
      <c r="JB10" s="95" t="e">
        <f t="shared" ca="1" si="168"/>
        <v>#VALUE!</v>
      </c>
      <c r="JC10" s="95" t="e">
        <f t="shared" ca="1" si="169"/>
        <v>#VALUE!</v>
      </c>
      <c r="JD10" s="95" t="e">
        <f t="shared" ca="1" si="170"/>
        <v>#VALUE!</v>
      </c>
      <c r="JE10" s="145" t="e">
        <f t="shared" ca="1" si="171"/>
        <v>#VALUE!</v>
      </c>
      <c r="JF10" s="153" t="e">
        <f t="shared" ref="JF10:JF38" ca="1" si="252">IF(IN10="","",MIN(0.1*$IL$8,JR10)-IT10-JL10)</f>
        <v>#VALUE!</v>
      </c>
      <c r="JG10" s="95" t="e">
        <f t="shared" ca="1" si="51"/>
        <v>#VALUE!</v>
      </c>
      <c r="JH10" s="95" t="e">
        <f t="shared" ca="1" si="51"/>
        <v>#VALUE!</v>
      </c>
      <c r="JI10" s="95" t="e">
        <f t="shared" ca="1" si="51"/>
        <v>#VALUE!</v>
      </c>
      <c r="JJ10" s="95" t="e">
        <f t="shared" ca="1" si="51"/>
        <v>#VALUE!</v>
      </c>
      <c r="JK10" s="145" t="e">
        <f t="shared" ca="1" si="51"/>
        <v>#VALUE!</v>
      </c>
      <c r="JL10" s="153">
        <v>0</v>
      </c>
      <c r="JM10" s="95">
        <v>0</v>
      </c>
      <c r="JN10" s="95">
        <v>0</v>
      </c>
      <c r="JO10" s="95">
        <v>0</v>
      </c>
      <c r="JP10" s="95">
        <v>0</v>
      </c>
      <c r="JQ10" s="145">
        <v>0</v>
      </c>
      <c r="JR10" s="153" t="e">
        <f ca="1">IF(IZ9="","",MAX(0,IZ9*Inputs!$D$40*($IM9/12)))</f>
        <v>#VALUE!</v>
      </c>
      <c r="JS10" s="95" t="e">
        <f ca="1">IF(JA9="","",MAX(0,JA9*Inputs!$D$40*($IM9/12)))</f>
        <v>#VALUE!</v>
      </c>
      <c r="JT10" s="95" t="e">
        <f ca="1">IF(JB9="","",MAX(0,JB9*Inputs!$D$40*($IM9/12)))</f>
        <v>#VALUE!</v>
      </c>
      <c r="JU10" s="95" t="e">
        <f ca="1">IF(JC9="","",MAX(0,JC9*Inputs!$D$40*($IM9/12)))</f>
        <v>#VALUE!</v>
      </c>
      <c r="JV10" s="95" t="e">
        <f ca="1">IF(JD9="","",MAX(0,JD9*Inputs!$D$40*($IM9/12)))</f>
        <v>#VALUE!</v>
      </c>
      <c r="JW10" s="145" t="e">
        <f ca="1">IF(JE9="","",MAX(0,JE9*Inputs!$D$40*($IM9/12)))</f>
        <v>#VALUE!</v>
      </c>
      <c r="JX10" s="188" t="e">
        <f ca="1">IF(IN10="","",IF(IZ10&lt;(12*(1+Inputs!$D$40)*IN10),MAX(0,IZ10*(1+Inputs!$D$40)),IN10*$IM10))</f>
        <v>#VALUE!</v>
      </c>
      <c r="JY10" s="164" t="e">
        <f ca="1">IF(IO10="","",IF(JA10&lt;(12*(1+Inputs!$D$40)*IO10),MAX(0,JA10*(1+Inputs!$D$40)),IO10*$IM10))</f>
        <v>#VALUE!</v>
      </c>
      <c r="JZ10" s="164" t="e">
        <f ca="1">IF(IP10="","",IF(JB10&lt;(12*(1+Inputs!$D$40)*IP10),MAX(0,JB10*(1+Inputs!$D$40)),IP10*$IM10))</f>
        <v>#VALUE!</v>
      </c>
      <c r="KA10" s="164" t="e">
        <f ca="1">IF(IQ10="","",IF(JC10&lt;(12*(1+Inputs!$D$40)*IQ10),MAX(0,JC10*(1+Inputs!$D$40)),IQ10*$IM10))</f>
        <v>#VALUE!</v>
      </c>
      <c r="KB10" s="164" t="e">
        <f ca="1">IF(IR10="","",IF(JD10&lt;(12*(1+Inputs!$D$40)*IR10),MAX(0,JD10*(1+Inputs!$D$40)),IR10*$IM10))</f>
        <v>#VALUE!</v>
      </c>
      <c r="KC10" s="174" t="e">
        <f ca="1">IF(IS10="","",IF(JE10&lt;(12*(1+Inputs!$D$40)*IS10),MAX(0,JE10*(1+Inputs!$D$40)),IS10*$IM10))</f>
        <v>#VALUE!</v>
      </c>
      <c r="KD10" s="153" t="str">
        <f ca="1">IFERROR(JX10/((1+'Summary and Analysis'!$I$9)^($B10-$B$8)),"")</f>
        <v/>
      </c>
      <c r="KE10" s="95" t="str">
        <f ca="1">IFERROR(JY10/((1+'Summary and Analysis'!$I$9)^($B10-$B$8)),"")</f>
        <v/>
      </c>
      <c r="KF10" s="95" t="str">
        <f ca="1">IFERROR(JZ10/((1+'Summary and Analysis'!$I$9)^($B10-$B$8)),"")</f>
        <v/>
      </c>
      <c r="KG10" s="95" t="str">
        <f ca="1">IFERROR(KA10/((1+'Summary and Analysis'!$I$9)^($B10-$B$8)),"")</f>
        <v/>
      </c>
      <c r="KH10" s="95" t="str">
        <f ca="1">IFERROR(KB10/((1+'Summary and Analysis'!$I$9)^($B10-$B$8)),"")</f>
        <v/>
      </c>
      <c r="KI10" s="145" t="str">
        <f ca="1">IFERROR(KC10/((1+'Summary and Analysis'!$I$9)^($B10-$B$8)),"")</f>
        <v/>
      </c>
      <c r="KJ10" s="153" t="e">
        <f t="shared" ca="1" si="172"/>
        <v>#VALUE!</v>
      </c>
      <c r="KK10" s="95" t="e">
        <f t="shared" ca="1" si="173"/>
        <v>#VALUE!</v>
      </c>
      <c r="KL10" s="95" t="e">
        <f t="shared" ca="1" si="174"/>
        <v>#VALUE!</v>
      </c>
      <c r="KM10" s="95" t="e">
        <f t="shared" ca="1" si="175"/>
        <v>#VALUE!</v>
      </c>
      <c r="KN10" s="95" t="e">
        <f t="shared" ca="1" si="176"/>
        <v>#VALUE!</v>
      </c>
      <c r="KO10" s="145" t="e">
        <f t="shared" ca="1" si="177"/>
        <v>#VALUE!</v>
      </c>
      <c r="KQ10" s="153"/>
      <c r="KR10" s="158">
        <f t="shared" ca="1" si="178"/>
        <v>12</v>
      </c>
      <c r="KS10" s="168" t="e">
        <f t="shared" ca="1" si="53"/>
        <v>#VALUE!</v>
      </c>
      <c r="KT10" s="164" t="e">
        <f t="shared" ca="1" si="54"/>
        <v>#VALUE!</v>
      </c>
      <c r="KU10" s="164" t="e">
        <f t="shared" ca="1" si="55"/>
        <v>#VALUE!</v>
      </c>
      <c r="KV10" s="164" t="e">
        <f t="shared" ca="1" si="56"/>
        <v>#VALUE!</v>
      </c>
      <c r="KW10" s="164" t="e">
        <f t="shared" ca="1" si="57"/>
        <v>#VALUE!</v>
      </c>
      <c r="KX10" s="174" t="e">
        <f t="shared" ca="1" si="58"/>
        <v>#VALUE!</v>
      </c>
      <c r="KY10" s="168" t="e">
        <f t="shared" ca="1" si="179"/>
        <v>#VALUE!</v>
      </c>
      <c r="KZ10" s="164" t="e">
        <f t="shared" ca="1" si="59"/>
        <v>#VALUE!</v>
      </c>
      <c r="LA10" s="164" t="e">
        <f t="shared" ca="1" si="60"/>
        <v>#VALUE!</v>
      </c>
      <c r="LB10" s="164" t="e">
        <f t="shared" ca="1" si="61"/>
        <v>#VALUE!</v>
      </c>
      <c r="LC10" s="164" t="e">
        <f t="shared" ca="1" si="62"/>
        <v>#VALUE!</v>
      </c>
      <c r="LD10" s="174" t="e">
        <f t="shared" ca="1" si="63"/>
        <v>#VALUE!</v>
      </c>
      <c r="LE10" s="153" t="e">
        <f t="shared" ca="1" si="180"/>
        <v>#VALUE!</v>
      </c>
      <c r="LF10" s="95" t="e">
        <f t="shared" ca="1" si="181"/>
        <v>#VALUE!</v>
      </c>
      <c r="LG10" s="95" t="e">
        <f t="shared" ca="1" si="182"/>
        <v>#VALUE!</v>
      </c>
      <c r="LH10" s="95" t="e">
        <f t="shared" ca="1" si="183"/>
        <v>#VALUE!</v>
      </c>
      <c r="LI10" s="95" t="e">
        <f t="shared" ca="1" si="184"/>
        <v>#VALUE!</v>
      </c>
      <c r="LJ10" s="180" t="e">
        <f t="shared" ca="1" si="185"/>
        <v>#VALUE!</v>
      </c>
      <c r="LK10" s="153" t="e">
        <f ca="1">IF(KS10="","",IF(LE10="Yes",MIN(LK9,LK9+LQ10),IF(LE10="No",(LK9+(MIN(LW9+LQ10,(Inputs!$D$39*0.1)))),LK9+LQ10)))</f>
        <v>#VALUE!</v>
      </c>
      <c r="LL10" s="95" t="e">
        <f ca="1">IF(KT10="","",IF(LF10="Yes",MIN(LL9,LL9+LR10),IF(LF10="No",(LL9+(MIN(LX9+LR10,(Inputs!$D$39*0.1)))),LL9+LR10)))</f>
        <v>#VALUE!</v>
      </c>
      <c r="LM10" s="95" t="e">
        <f ca="1">IF(KU10="","",IF(LG10="Yes",MIN(LM9,LM9+LS10),IF(LG10="No",(LM9+(MIN(LY9+LS10,(Inputs!$D$39*0.1)))),LM9+LS10)))</f>
        <v>#VALUE!</v>
      </c>
      <c r="LN10" s="95" t="e">
        <f ca="1">IF(KV10="","",IF(LH10="Yes",MIN(LN9,LN9+LT10),IF(LH10="No",(LN9+(MIN(LZ9+LT10,(Inputs!$D$39*0.1)))),LN9+LT10)))</f>
        <v>#VALUE!</v>
      </c>
      <c r="LO10" s="95" t="e">
        <f ca="1">IF(KW10="","",IF(LI10="Yes",MIN(LO9,LO9+LU10),IF(LI10="No",(LO9+(MIN(MA9+LU10,(Inputs!$D$39*0.1)))),LO9+LU10)))</f>
        <v>#VALUE!</v>
      </c>
      <c r="LP10" s="180" t="e">
        <f ca="1">IF(KX10="","",IF(LJ10="Yes",MIN(LP9,LP9+LV10),IF(LJ10="No",(LP9+(MIN(MB9+LV10,(Inputs!$D$39*0.1)))),LP9+LV10)))</f>
        <v>#VALUE!</v>
      </c>
      <c r="LQ10" s="153" t="e">
        <f ca="1">IF(KS10="","",MI10-(KS10*12)-MC10)</f>
        <v>#VALUE!</v>
      </c>
      <c r="LR10" s="95" t="e">
        <f ca="1">IF(KT10="","",MJ10-(KT10*12)-MD10)</f>
        <v>#VALUE!</v>
      </c>
      <c r="LS10" s="95" t="e">
        <f t="shared" ca="1" si="186"/>
        <v>#VALUE!</v>
      </c>
      <c r="LT10" s="95" t="e">
        <f t="shared" ca="1" si="187"/>
        <v>#VALUE!</v>
      </c>
      <c r="LU10" s="95" t="e">
        <f t="shared" ca="1" si="188"/>
        <v>#VALUE!</v>
      </c>
      <c r="LV10" s="145" t="e">
        <f t="shared" ca="1" si="189"/>
        <v>#VALUE!</v>
      </c>
      <c r="LW10" s="153" t="e">
        <f ca="1">IF(LK10="","",IF(LE10="Yes",MAX(0,(LW9+LQ10)),IF(LE10="No",LW9-(LK10-LK9),MAX(0,LW9+LQ10))))</f>
        <v>#VALUE!</v>
      </c>
      <c r="LX10" s="95" t="e">
        <f t="shared" ca="1" si="190"/>
        <v>#VALUE!</v>
      </c>
      <c r="LY10" s="95" t="e">
        <f t="shared" ca="1" si="191"/>
        <v>#VALUE!</v>
      </c>
      <c r="LZ10" s="95" t="e">
        <f t="shared" ca="1" si="192"/>
        <v>#VALUE!</v>
      </c>
      <c r="MA10" s="95" t="e">
        <f t="shared" ca="1" si="193"/>
        <v>#VALUE!</v>
      </c>
      <c r="MB10" s="145" t="e">
        <f t="shared" ref="MB10:MB38" ca="1" si="253">IF(LP10="","",IF(LJ10="Yes",MAX(0,(MB9+LV10)),IF(LJ10="No",MB9-(LP10-LP9),MAX(0,MB9+LV10))))</f>
        <v>#VALUE!</v>
      </c>
      <c r="MC10" s="153" t="e">
        <f ca="1">IF(KS10="","",IF($E10&gt;47,0,IF($E10&lt;36,(MAX(Inputs!$D$42*MI10-(KS10*12),0)),(((48-$E10)/12)*MAX(Inputs!$D$42*MI10-(KS10*12),0)))))</f>
        <v>#VALUE!</v>
      </c>
      <c r="MD10" s="95" t="e">
        <f ca="1">IF(KT10="","",IF($E10&gt;47,0,IF($E10&lt;36,(MAX(Inputs!$D$42*MJ10-(KT10*12),0)),(((48-$E10)/12)*MAX(Inputs!$D$42*MJ10-(KT10*12),0)))))</f>
        <v>#VALUE!</v>
      </c>
      <c r="ME10" s="95" t="e">
        <f ca="1">IF(KU10="","",IF($E10&gt;47,0,IF($E10&lt;36,(MAX(Inputs!$D$42*MK10-(KU10*12),0)),(((48-$E10)/12)*MAX(Inputs!$D$42*MK10-(KU10*12),0)))))</f>
        <v>#VALUE!</v>
      </c>
      <c r="MF10" s="95" t="e">
        <f ca="1">IF(KV10="","",IF($E10&gt;47,0,IF($E10&lt;36,(MAX(Inputs!$D$42*ML10-(KV10*12),0)),(((48-$E10)/12)*MAX(Inputs!$D$42*ML10-(KV10*12),0)))))</f>
        <v>#VALUE!</v>
      </c>
      <c r="MG10" s="95" t="e">
        <f ca="1">IF(KW10="","",IF($E10&gt;47,0,IF($E10&lt;36,(MAX(Inputs!$D$42*MM10-(KW10*12),0)),(((48-$E10)/12)*MAX(Inputs!$D$42*MM10-(KW10*12),0)))))</f>
        <v>#VALUE!</v>
      </c>
      <c r="MH10" s="180" t="e">
        <f ca="1">IF(KX10="","",IF($E10&gt;47,0,IF($E10&lt;36,(MAX(Inputs!$D$42*MN10-(KX10*12),0)),(((48-$E10)/12)*MAX(Inputs!$D$42*MN10-(KX10*12),0)))))</f>
        <v>#VALUE!</v>
      </c>
      <c r="MI10" s="153" t="e">
        <f ca="1">IF(LK9="","",MAX(0,LK9*Inputs!$D$40*($BX9/12)))</f>
        <v>#VALUE!</v>
      </c>
      <c r="MJ10" s="95" t="e">
        <f ca="1">IF(LL9="","",MAX(0,LL9*Inputs!$D$40*($BX9/12)))</f>
        <v>#VALUE!</v>
      </c>
      <c r="MK10" s="95" t="e">
        <f ca="1">IF(LM9="","",MAX(0,LM9*Inputs!$D$40*($BX9/12)))</f>
        <v>#VALUE!</v>
      </c>
      <c r="ML10" s="95" t="e">
        <f ca="1">IF(LN9="","",MAX(0,LN9*Inputs!$D$40*($BX9/12)))</f>
        <v>#VALUE!</v>
      </c>
      <c r="MM10" s="95" t="e">
        <f ca="1">IF(LO9="","",MAX(0,LO9*Inputs!$D$40*($BX9/12)))</f>
        <v>#VALUE!</v>
      </c>
      <c r="MN10" s="180" t="e">
        <f ca="1">IF(LP9="","",MAX(0,LP9*Inputs!$D$40*($BX9/12)))</f>
        <v>#VALUE!</v>
      </c>
      <c r="MO10" s="168" t="e">
        <f ca="1">IF(KS10="","",IF(LK10&lt;(12*(1+Inputs!$D$40)*KS10),MAX(0,LK10*(1+Inputs!$D$40)),KS10*$BX10))</f>
        <v>#VALUE!</v>
      </c>
      <c r="MP10" s="164" t="e">
        <f ca="1">IF(KT10="","",IF(LL10&lt;(12*(1+Inputs!$D$40)*KT10),MAX(0,LL10*(1+Inputs!$D$40)),KT10*$BX10))</f>
        <v>#VALUE!</v>
      </c>
      <c r="MQ10" s="164" t="e">
        <f ca="1">IF(KU10="","",IF(LM10&lt;(12*(1+Inputs!$D$40)*KU10),MAX(0,LM10*(1+Inputs!$D$40)),KU10*$BX10))</f>
        <v>#VALUE!</v>
      </c>
      <c r="MR10" s="164" t="e">
        <f ca="1">IF(KV10="","",IF(LN10&lt;(12*(1+Inputs!$D$40)*KV10),MAX(0,LN10*(1+Inputs!$D$40)),KV10*$BX10))</f>
        <v>#VALUE!</v>
      </c>
      <c r="MS10" s="164" t="e">
        <f ca="1">IF(KW10="","",IF(LO10&lt;(12*(1+Inputs!$D$40)*KW10),MAX(0,LO10*(1+Inputs!$D$40)),KW10*$BX10))</f>
        <v>#VALUE!</v>
      </c>
      <c r="MT10" s="174" t="e">
        <f ca="1">IF(KX10="","",IF(LP10&lt;(12*(1+Inputs!$D$40)*KX10),MAX(0,LP10*(1+Inputs!$D$40)),KX10*$BX10))</f>
        <v>#VALUE!</v>
      </c>
      <c r="MU10" s="153" t="str">
        <f ca="1">IFERROR(MO10/((1+'Summary and Analysis'!$I$9)^($B10-$B$8)),"")</f>
        <v/>
      </c>
      <c r="MV10" s="95" t="str">
        <f ca="1">IFERROR(MP10/((1+'Summary and Analysis'!$I$9)^($B10-$B$8)),"")</f>
        <v/>
      </c>
      <c r="MW10" s="95" t="str">
        <f ca="1">IFERROR(MQ10/((1+'Summary and Analysis'!$I$9)^($B10-$B$8)),"")</f>
        <v/>
      </c>
      <c r="MX10" s="95" t="str">
        <f ca="1">IFERROR(MR10/((1+'Summary and Analysis'!$I$9)^($B10-$B$8)),"")</f>
        <v/>
      </c>
      <c r="MY10" s="95" t="str">
        <f ca="1">IFERROR(MS10/((1+'Summary and Analysis'!$I$9)^($B10-$B$8)),"")</f>
        <v/>
      </c>
      <c r="MZ10" s="145" t="str">
        <f ca="1">IFERROR(MT10/((1+'Summary and Analysis'!$I$9)^($B10-$B$8)),"")</f>
        <v/>
      </c>
      <c r="NA10" s="182" t="e">
        <f t="shared" ca="1" si="194"/>
        <v>#VALUE!</v>
      </c>
      <c r="NB10" s="95" t="e">
        <f t="shared" ca="1" si="195"/>
        <v>#VALUE!</v>
      </c>
      <c r="NC10" s="95" t="e">
        <f t="shared" ca="1" si="196"/>
        <v>#VALUE!</v>
      </c>
      <c r="ND10" s="95" t="e">
        <f t="shared" ca="1" si="197"/>
        <v>#VALUE!</v>
      </c>
      <c r="NE10" s="95" t="e">
        <f t="shared" ca="1" si="198"/>
        <v>#VALUE!</v>
      </c>
      <c r="NF10" s="145" t="e">
        <f t="shared" ca="1" si="199"/>
        <v>#VALUE!</v>
      </c>
      <c r="NG10" s="28"/>
      <c r="NH10" s="153"/>
      <c r="NI10" s="154">
        <f t="shared" ca="1" si="200"/>
        <v>12</v>
      </c>
      <c r="NJ10" s="168" t="e">
        <f t="shared" ca="1" si="69"/>
        <v>#VALUE!</v>
      </c>
      <c r="NK10" s="164" t="e">
        <f t="shared" ca="1" si="70"/>
        <v>#VALUE!</v>
      </c>
      <c r="NL10" s="169" t="e">
        <f t="shared" ca="1" si="71"/>
        <v>#VALUE!</v>
      </c>
      <c r="NM10" s="168" t="e">
        <f t="shared" ca="1" si="201"/>
        <v>#VALUE!</v>
      </c>
      <c r="NN10" s="164" t="e">
        <f t="shared" ca="1" si="72"/>
        <v>#VALUE!</v>
      </c>
      <c r="NO10" s="169" t="e">
        <f t="shared" ca="1" si="73"/>
        <v>#VALUE!</v>
      </c>
      <c r="NP10" s="153" t="e">
        <f t="shared" ca="1" si="202"/>
        <v>#VALUE!</v>
      </c>
      <c r="NQ10" s="95" t="e">
        <f ca="1">IF(NK10="","",IF(NT10&lt;0,NT10+NQ9,NQ9))</f>
        <v>#VALUE!</v>
      </c>
      <c r="NR10" s="145" t="e">
        <f t="shared" ca="1" si="203"/>
        <v>#VALUE!</v>
      </c>
      <c r="NS10" s="153" t="e">
        <f t="shared" ca="1" si="74"/>
        <v>#VALUE!</v>
      </c>
      <c r="NT10" s="95" t="e">
        <f t="shared" ca="1" si="75"/>
        <v>#VALUE!</v>
      </c>
      <c r="NU10" s="145" t="e">
        <f t="shared" ca="1" si="76"/>
        <v>#VALUE!</v>
      </c>
      <c r="NV10" s="153" t="e">
        <f t="shared" ca="1" si="204"/>
        <v>#VALUE!</v>
      </c>
      <c r="NW10" s="95" t="e">
        <f t="shared" ca="1" si="205"/>
        <v>#VALUE!</v>
      </c>
      <c r="NX10" s="145" t="e">
        <f t="shared" ca="1" si="206"/>
        <v>#VALUE!</v>
      </c>
      <c r="NY10" s="153" t="e">
        <f ca="1">IF(NJ10="","",IF($E10&gt;47,MAX(0.5*(OB10-(NJ10*12)),0),IF($E10&lt;36,(MAX(0.5*(Inputs!$D$43*OB10-(NJ10*12)),0)+(MAX(Inputs!$D$42*OB10-(NJ10*12),0))),(((48-$E10)/12)*MAX(Inputs!$D$42*OB10-(NJ10*12),0))+((($E10-36)/12)*MAX(0.5*(Inputs!$D$43*OB10-(NJ10*12)),0))+(((48-$E10)/12)*MAX(0.5*(Inputs!$D$43*OB10-(NJ10*12)),0)))))</f>
        <v>#VALUE!</v>
      </c>
      <c r="NZ10" s="95" t="e">
        <f ca="1">IF(NK10="","",IF($E10&gt;47,MAX(0.5*(OC10-(NK10*12)),0),IF($E10&lt;36,(MAX(0.5*(Inputs!$D$43*OC10-(NK10*12)),0)+(MAX(Inputs!$D$42*OC10-(NK10*12),0))),(((48-$E10)/12)*MAX(Inputs!$D$42*OC10-(NK10*12),0))+((($E10-36)/12)*MAX(0.5*(Inputs!$D$43*OC10-(NK10*12)),0))+(((48-$E10)/12)*MAX(0.5*(Inputs!$D$43*OC10-(NK10*12)),0)))))</f>
        <v>#VALUE!</v>
      </c>
      <c r="OA10" s="145" t="e">
        <f ca="1">IF(NL10="","",IF($E10&gt;47,MAX(0.5*(OD10-(NL10*12)),0),IF($E10&lt;36,(MAX(0.5*(Inputs!$D$43*OD10-(NL10*12)),0)+(MAX(Inputs!$D$42*OD10-(NL10*12),0))),(((48-$E10)/12)*MAX(Inputs!$D$42*OD10-(NL10*12),0))+((($E10-36)/12)*MAX(0.5*(Inputs!$D$43*OD10-(NL10*12)),0))+(((48-$E10)/12)*MAX(0.5*(Inputs!$D$43*OD10-(NL10*12)),0)))))</f>
        <v>#VALUE!</v>
      </c>
      <c r="OB10" s="153" t="e">
        <f ca="1">IF(NP9="","",MAX(0,NP9*Inputs!$D$40*($EO9/12)))</f>
        <v>#VALUE!</v>
      </c>
      <c r="OC10" s="95" t="e">
        <f ca="1">IF(NQ9="","",MAX(0,NQ9*Inputs!$D$40*($EO9/12)))</f>
        <v>#VALUE!</v>
      </c>
      <c r="OD10" s="145" t="e">
        <f ca="1">IF(NR9="","",MAX(0,NR9*Inputs!$D$40*($EO9/12)))</f>
        <v>#VALUE!</v>
      </c>
      <c r="OE10" s="168" t="e">
        <f ca="1">IF(NJ10="","",IF(NP10&lt;(12*(1+Inputs!$D$40)*NJ10),MAX(0,NP10*(1+Inputs!$D$40)),NJ10*$EO10))</f>
        <v>#VALUE!</v>
      </c>
      <c r="OF10" s="164" t="e">
        <f ca="1">IF(NK10="","",IF(NQ10&lt;(12*(1+Inputs!$D$40)*NK10),MAX(0,NQ10*(1+Inputs!$D$40)),NK10*$EO10))</f>
        <v>#VALUE!</v>
      </c>
      <c r="OG10" s="169" t="e">
        <f ca="1">IF(NL10="","",IF(NR10&lt;(12*(1+Inputs!$D$40)*NL10),MAX(0,NR10*(1+Inputs!$D$40)),NL10*$EO10))</f>
        <v>#VALUE!</v>
      </c>
      <c r="OH10" s="153" t="str">
        <f ca="1">IFERROR(OE10/((1+'Summary and Analysis'!$I$9)^($B10-$B$8)),"")</f>
        <v/>
      </c>
      <c r="OI10" s="95" t="str">
        <f ca="1">IFERROR(OF10/((1+'Summary and Analysis'!$I$9)^($B10-$B$8)),"")</f>
        <v/>
      </c>
      <c r="OJ10" s="95" t="str">
        <f ca="1">IFERROR(OG10/((1+'Summary and Analysis'!$I$9)^($B10-$B$8)),"")</f>
        <v/>
      </c>
      <c r="OK10" s="153" t="e">
        <f t="shared" ca="1" si="207"/>
        <v>#VALUE!</v>
      </c>
      <c r="OL10" s="95" t="e">
        <f t="shared" ca="1" si="208"/>
        <v>#VALUE!</v>
      </c>
      <c r="OM10" s="145" t="e">
        <f t="shared" ca="1" si="209"/>
        <v>#VALUE!</v>
      </c>
      <c r="ON10" s="28"/>
      <c r="OO10" s="153"/>
      <c r="OP10" s="158">
        <f t="shared" ca="1" si="210"/>
        <v>12</v>
      </c>
      <c r="OQ10" s="168" t="e">
        <f ca="1">IF($OP10=0,"",IF(Inputs!$D$16="Yes",MIN($AH$8,(N10*0.1)/12),MIN($AH$8,(N10*0.15)/12)))</f>
        <v>#VALUE!</v>
      </c>
      <c r="OR10" s="164" t="e">
        <f ca="1">IF($OP10=0,"",IF(Inputs!$D$16="Yes",MIN($AH$8,(O10*0.1)/12),MIN($AH$8,(O10*0.15)/12)))</f>
        <v>#VALUE!</v>
      </c>
      <c r="OS10" s="164" t="e">
        <f ca="1">IF($OP10=0,"",IF(Inputs!$D$16="Yes",MIN($AH$8,(P10*0.1)/12),MIN($AH$8,(P10*0.15)/12)))</f>
        <v>#VALUE!</v>
      </c>
      <c r="OT10" s="164" t="e">
        <f ca="1">IF($OP10=0,"",IF(Inputs!$D$16="Yes",MIN($AH$8,(Q10*0.1)/12),MIN($AH$8,(Q10*0.15)/12)))</f>
        <v>#VALUE!</v>
      </c>
      <c r="OU10" s="164" t="e">
        <f ca="1">IF($OP10=0,"",IF(Inputs!$D$16="Yes",MIN($AH$8,(R10*0.1)/12),MIN($AH$8,(R10*0.15)/12)))</f>
        <v>#VALUE!</v>
      </c>
      <c r="OV10" s="169" t="e">
        <f ca="1">IF($OP10=0,"",IF(Inputs!$D$16="Yes",MIN($AH$8,(S10*0.1)/12),MIN($AH$8,(S10*0.15)/12)))</f>
        <v>#VALUE!</v>
      </c>
      <c r="OW10" s="188" t="e">
        <f t="shared" ca="1" si="211"/>
        <v>#VALUE!</v>
      </c>
      <c r="OX10" s="164" t="e">
        <f t="shared" ca="1" si="77"/>
        <v>#VALUE!</v>
      </c>
      <c r="OY10" s="164" t="e">
        <f t="shared" ca="1" si="78"/>
        <v>#VALUE!</v>
      </c>
      <c r="OZ10" s="164" t="e">
        <f t="shared" ca="1" si="79"/>
        <v>#VALUE!</v>
      </c>
      <c r="PA10" s="164" t="e">
        <f t="shared" ca="1" si="80"/>
        <v>#VALUE!</v>
      </c>
      <c r="PB10" s="174" t="e">
        <f t="shared" ca="1" si="81"/>
        <v>#VALUE!</v>
      </c>
      <c r="PC10" s="153" t="e">
        <f t="shared" ca="1" si="212"/>
        <v>#VALUE!</v>
      </c>
      <c r="PD10" s="95" t="e">
        <f t="shared" ca="1" si="213"/>
        <v>#VALUE!</v>
      </c>
      <c r="PE10" s="95" t="e">
        <f t="shared" ca="1" si="214"/>
        <v>#VALUE!</v>
      </c>
      <c r="PF10" s="95" t="e">
        <f t="shared" ca="1" si="215"/>
        <v>#VALUE!</v>
      </c>
      <c r="PG10" s="95" t="e">
        <f t="shared" ca="1" si="216"/>
        <v>#VALUE!</v>
      </c>
      <c r="PH10" s="145" t="e">
        <f ca="1">IF(PH9="Yes",IF(OV10&lt;$AH$8,"Yes","No"),"")</f>
        <v>#VALUE!</v>
      </c>
      <c r="PI10" s="182" t="e">
        <f t="shared" ref="PI10:PI38" ca="1" si="254">IF(OQ10="","",IF(PC10="Yes",MIN(PI9+PO10,PI9),IF(PC10="No",(PI9+PU9+PO10),PI9+PO10)))</f>
        <v>#VALUE!</v>
      </c>
      <c r="PJ10" s="95" t="e">
        <f t="shared" ref="PJ10:PJ38" ca="1" si="255">IF(OR10="","",IF(PD10="Yes",MIN(PJ9+PP10,PJ9),IF(PD10="No",(PJ9+PV9+PP10),PJ9+PP10)))</f>
        <v>#VALUE!</v>
      </c>
      <c r="PK10" s="95" t="e">
        <f t="shared" ca="1" si="217"/>
        <v>#VALUE!</v>
      </c>
      <c r="PL10" s="95" t="e">
        <f t="shared" ca="1" si="218"/>
        <v>#VALUE!</v>
      </c>
      <c r="PM10" s="95" t="e">
        <f t="shared" ca="1" si="219"/>
        <v>#VALUE!</v>
      </c>
      <c r="PN10" s="180" t="e">
        <f t="shared" ca="1" si="220"/>
        <v>#VALUE!</v>
      </c>
      <c r="PO10" s="153" t="e">
        <f t="shared" ca="1" si="84"/>
        <v>#VALUE!</v>
      </c>
      <c r="PP10" s="95" t="e">
        <f t="shared" ca="1" si="84"/>
        <v>#VALUE!</v>
      </c>
      <c r="PQ10" s="95" t="e">
        <f t="shared" ca="1" si="85"/>
        <v>#VALUE!</v>
      </c>
      <c r="PR10" s="95" t="e">
        <f t="shared" ca="1" si="86"/>
        <v>#VALUE!</v>
      </c>
      <c r="PS10" s="95" t="e">
        <f t="shared" ca="1" si="87"/>
        <v>#VALUE!</v>
      </c>
      <c r="PT10" s="145" t="e">
        <f t="shared" ca="1" si="88"/>
        <v>#VALUE!</v>
      </c>
      <c r="PU10" s="182" t="e">
        <f t="shared" ca="1" si="221"/>
        <v>#VALUE!</v>
      </c>
      <c r="PV10" s="95" t="e">
        <f t="shared" ca="1" si="222"/>
        <v>#VALUE!</v>
      </c>
      <c r="PW10" s="95" t="e">
        <f t="shared" ca="1" si="223"/>
        <v>#VALUE!</v>
      </c>
      <c r="PX10" s="95" t="e">
        <f t="shared" ca="1" si="224"/>
        <v>#VALUE!</v>
      </c>
      <c r="PY10" s="95" t="e">
        <f t="shared" ca="1" si="225"/>
        <v>#VALUE!</v>
      </c>
      <c r="PZ10" s="180" t="e">
        <f t="shared" ca="1" si="226"/>
        <v>#VALUE!</v>
      </c>
      <c r="QA10" s="153" t="e">
        <f ca="1">IF(OQ10="","",IF($E10&gt;47,0,IF($E10&lt;36,(MAX(Inputs!$D$42*QG10-(OQ10*12),0)),(((48-$E10)/12)*MAX(Inputs!$D$42*QG10-(OQ10*12),0)))))</f>
        <v>#VALUE!</v>
      </c>
      <c r="QB10" s="95" t="e">
        <f ca="1">IF(OR10="","",IF($E10&gt;47,0,IF($E10&lt;36,(MAX(Inputs!$D$42*QH10-(OR10*12),0)),(((48-$E10)/12)*MAX(Inputs!$D$42*QH10-(OR10*12),0)))))</f>
        <v>#VALUE!</v>
      </c>
      <c r="QC10" s="95" t="e">
        <f ca="1">IF(OS10="","",IF($E10&gt;47,0,IF($E10&lt;36,(MAX(Inputs!$D$42*QI10-(OS10*12),0)),(((48-$E10)/12)*MAX(Inputs!$D$42*QI10-(OS10*12),0)))))</f>
        <v>#VALUE!</v>
      </c>
      <c r="QD10" s="95" t="e">
        <f ca="1">IF(OT10="","",IF($E10&gt;47,0,IF($E10&lt;36,(MAX(Inputs!$D$42*QJ10-(OT10*12),0)),(((48-$E10)/12)*MAX(Inputs!$D$42*QJ10-(OT10*12),0)))))</f>
        <v>#VALUE!</v>
      </c>
      <c r="QE10" s="95" t="e">
        <f ca="1">IF(OU10="","",IF($E10&gt;47,0,IF($E10&lt;36,(MAX(Inputs!$D$42*QK10-(OU10*12),0)),(((48-$E10)/12)*MAX(Inputs!$D$42*QK10-(OU10*12),0)))))</f>
        <v>#VALUE!</v>
      </c>
      <c r="QF10" s="145" t="e">
        <f ca="1">IF(OV10="","",IF($E10&gt;47,0,IF($E10&lt;36,(MAX(Inputs!$D$42*QL10-(OV10*12),0)),(((48-$E10)/12)*MAX(Inputs!$D$42*QL10-(OV10*12),0)))))</f>
        <v>#VALUE!</v>
      </c>
      <c r="QG10" s="182" t="e">
        <f ca="1">IF(PI9="","",MAX(0,PI9*Inputs!$D$40*($FV10/12)))</f>
        <v>#VALUE!</v>
      </c>
      <c r="QH10" s="95" t="e">
        <f ca="1">IF(PJ9="","",MAX(0,PJ9*Inputs!$D$40*($FV10/12)))</f>
        <v>#VALUE!</v>
      </c>
      <c r="QI10" s="95" t="e">
        <f ca="1">IF(PK9="","",MAX(0,PK9*Inputs!$D$40*($FV10/12)))</f>
        <v>#VALUE!</v>
      </c>
      <c r="QJ10" s="95" t="e">
        <f ca="1">IF(PL9="","",MAX(0,PL9*Inputs!$D$40*($FV10/12)))</f>
        <v>#VALUE!</v>
      </c>
      <c r="QK10" s="95" t="e">
        <f ca="1">IF(PM9="","",MAX(0,PM9*Inputs!$D$40*($FV10/12)))</f>
        <v>#VALUE!</v>
      </c>
      <c r="QL10" s="180" t="e">
        <f ca="1">IF(PN9="","",MAX(0,PN9*Inputs!$D$40*($FV10/12)))</f>
        <v>#VALUE!</v>
      </c>
      <c r="QM10" s="168" t="e">
        <f ca="1">IF(OQ10="","",IF(PI10&lt;(12*(1+Inputs!$D$40)*OQ10),MAX(0,PI10*(1+Inputs!$D$40)),OQ10*$FV10))</f>
        <v>#VALUE!</v>
      </c>
      <c r="QN10" s="164" t="e">
        <f ca="1">IF(OR10="","",IF(PJ10&lt;(12*(1+Inputs!$D$40)*OR10),MAX(0,PJ10*(1+Inputs!$D$40)),OR10*$FV10))</f>
        <v>#VALUE!</v>
      </c>
      <c r="QO10" s="164" t="e">
        <f ca="1">IF(OS10="","",IF(PK10&lt;(12*(1+Inputs!$D$40)*OS10),MAX(0,PK10*(1+Inputs!$D$40)),OS10*$FV10))</f>
        <v>#VALUE!</v>
      </c>
      <c r="QP10" s="164" t="e">
        <f ca="1">IF(OT10="","",IF(PL10&lt;(12*(1+Inputs!$D$40)*OT10),MAX(0,PL10*(1+Inputs!$D$40)),OT10*$FV10))</f>
        <v>#VALUE!</v>
      </c>
      <c r="QQ10" s="164" t="e">
        <f ca="1">IF(OU10="","",IF(PM10&lt;(12*(1+Inputs!$D$40)*OU10),MAX(0,PM10*(1+Inputs!$D$40)),OU10*$FV10))</f>
        <v>#VALUE!</v>
      </c>
      <c r="QR10" s="169" t="e">
        <f ca="1">IF(OV10="","",IF(PN10&lt;(12*(1+Inputs!$D$40)*OV10),MAX(0,PN10*(1+Inputs!$D$40)),OV10*$FV10))</f>
        <v>#VALUE!</v>
      </c>
      <c r="QS10" s="153" t="str">
        <f ca="1">IFERROR(QM10/((1+'Summary and Analysis'!$I$9)^($B10-$B$8)),"")</f>
        <v/>
      </c>
      <c r="QT10" s="95" t="str">
        <f ca="1">IFERROR(QN10/((1+'Summary and Analysis'!$I$9)^($B10-$B$8)),"")</f>
        <v/>
      </c>
      <c r="QU10" s="95" t="str">
        <f ca="1">IFERROR(QO10/((1+'Summary and Analysis'!$I$9)^($B10-$B$8)),"")</f>
        <v/>
      </c>
      <c r="QV10" s="95" t="str">
        <f ca="1">IFERROR(QP10/((1+'Summary and Analysis'!$I$9)^($B10-$B$8)),"")</f>
        <v/>
      </c>
      <c r="QW10" s="95" t="str">
        <f ca="1">IFERROR(QQ10/((1+'Summary and Analysis'!$I$9)^($B10-$B$8)),"")</f>
        <v/>
      </c>
      <c r="QX10" s="145" t="str">
        <f ca="1">IFERROR(QR10/((1+'Summary and Analysis'!$I$9)^($B10-$B$8)),"")</f>
        <v/>
      </c>
      <c r="QY10" s="153" t="e">
        <f t="shared" ca="1" si="227"/>
        <v>#VALUE!</v>
      </c>
      <c r="QZ10" s="95" t="e">
        <f t="shared" ca="1" si="228"/>
        <v>#VALUE!</v>
      </c>
      <c r="RA10" s="95" t="e">
        <f t="shared" ca="1" si="229"/>
        <v>#VALUE!</v>
      </c>
      <c r="RB10" s="95" t="e">
        <f t="shared" ca="1" si="230"/>
        <v>#VALUE!</v>
      </c>
      <c r="RC10" s="95" t="e">
        <f t="shared" ca="1" si="231"/>
        <v>#VALUE!</v>
      </c>
      <c r="RD10" s="145" t="e">
        <f t="shared" ca="1" si="232"/>
        <v>#VALUE!</v>
      </c>
      <c r="RF10" s="153"/>
      <c r="RG10" s="158">
        <f t="shared" ca="1" si="233"/>
        <v>12</v>
      </c>
      <c r="RH10" s="168" t="e">
        <f ca="1">IF($RG10=0,"",MIN(PMT(Inputs!$D$40/12,12*12,-Inputs!$D$39,0,0),(T10*0.2)/12))</f>
        <v>#VALUE!</v>
      </c>
      <c r="RI10" s="164" t="e">
        <f ca="1">IF($RG10=0,"",MIN(PMT(Inputs!$D$40/12,12*12,-Inputs!$D$39,0,0),(U10*0.2)/12))</f>
        <v>#VALUE!</v>
      </c>
      <c r="RJ10" s="164" t="e">
        <f ca="1">IF($RG10=0,"",MIN(PMT(Inputs!$D$40/12,12*12,-Inputs!$D$39,0,0),(V10*0.2)/12))</f>
        <v>#VALUE!</v>
      </c>
      <c r="RK10" s="164" t="e">
        <f ca="1">IF($RG10=0,"",MIN(PMT(Inputs!$D$40/12,12*12,-Inputs!$D$39,0,0),(W10*0.2)/12))</f>
        <v>#VALUE!</v>
      </c>
      <c r="RL10" s="164" t="e">
        <f ca="1">IF($RG10=0,"",MIN(PMT(Inputs!$D$40/12,12*12,-Inputs!$D$39,0,0),(X10*0.2)/12))</f>
        <v>#VALUE!</v>
      </c>
      <c r="RM10" s="169" t="e">
        <f ca="1">IF($RG10=0,"",MIN(PMT(Inputs!$D$40/12,12*12,-Inputs!$D$39,0,0),(Y10*0.2)/12))</f>
        <v>#VALUE!</v>
      </c>
      <c r="RN10" s="188" t="e">
        <f t="shared" ca="1" si="234"/>
        <v>#VALUE!</v>
      </c>
      <c r="RO10" s="164" t="e">
        <f t="shared" ca="1" si="91"/>
        <v>#VALUE!</v>
      </c>
      <c r="RP10" s="164" t="e">
        <f t="shared" ca="1" si="92"/>
        <v>#VALUE!</v>
      </c>
      <c r="RQ10" s="164" t="e">
        <f t="shared" ca="1" si="93"/>
        <v>#VALUE!</v>
      </c>
      <c r="RR10" s="164" t="e">
        <f t="shared" ca="1" si="94"/>
        <v>#VALUE!</v>
      </c>
      <c r="RS10" s="174" t="e">
        <f t="shared" ca="1" si="95"/>
        <v>#VALUE!</v>
      </c>
      <c r="RT10" s="153" t="e">
        <f t="shared" ca="1" si="235"/>
        <v>#VALUE!</v>
      </c>
      <c r="RU10" s="95" t="e">
        <f t="shared" ca="1" si="236"/>
        <v>#VALUE!</v>
      </c>
      <c r="RV10" s="95" t="e">
        <f t="shared" ca="1" si="237"/>
        <v>#VALUE!</v>
      </c>
      <c r="RW10" s="95" t="e">
        <f t="shared" ca="1" si="238"/>
        <v>#VALUE!</v>
      </c>
      <c r="RX10" s="95" t="e">
        <f t="shared" ca="1" si="239"/>
        <v>#VALUE!</v>
      </c>
      <c r="RY10" s="145" t="e">
        <f t="shared" ca="1" si="240"/>
        <v>#VALUE!</v>
      </c>
      <c r="RZ10" s="153" t="e">
        <f t="shared" ref="RZ10:RZ38" ca="1" si="256">IF(RH10="","",MIN(0.1*$IL$8,SL10)-RN10-SF10)</f>
        <v>#VALUE!</v>
      </c>
      <c r="SA10" s="95" t="e">
        <f t="shared" ca="1" si="97"/>
        <v>#VALUE!</v>
      </c>
      <c r="SB10" s="95" t="e">
        <f t="shared" ca="1" si="98"/>
        <v>#VALUE!</v>
      </c>
      <c r="SC10" s="95" t="e">
        <f t="shared" ca="1" si="99"/>
        <v>#VALUE!</v>
      </c>
      <c r="SD10" s="95" t="e">
        <f t="shared" ca="1" si="100"/>
        <v>#VALUE!</v>
      </c>
      <c r="SE10" s="145" t="e">
        <f t="shared" ca="1" si="101"/>
        <v>#VALUE!</v>
      </c>
      <c r="SF10" s="153">
        <v>0</v>
      </c>
      <c r="SG10" s="95">
        <v>0</v>
      </c>
      <c r="SH10" s="95">
        <v>0</v>
      </c>
      <c r="SI10" s="95">
        <v>0</v>
      </c>
      <c r="SJ10" s="95">
        <v>0</v>
      </c>
      <c r="SK10" s="145">
        <v>0</v>
      </c>
      <c r="SL10" s="153" t="e">
        <f ca="1">IF(RT9="","",MAX(0,RT9*Inputs!$D$40*($IM9/12)))</f>
        <v>#VALUE!</v>
      </c>
      <c r="SM10" s="95" t="e">
        <f ca="1">IF(RU9="","",MAX(0,RU9*Inputs!$D$40*($IM9/12)))</f>
        <v>#VALUE!</v>
      </c>
      <c r="SN10" s="95" t="e">
        <f ca="1">IF(RV9="","",MAX(0,RV9*Inputs!$D$40*($IM9/12)))</f>
        <v>#VALUE!</v>
      </c>
      <c r="SO10" s="95" t="e">
        <f ca="1">IF(RW9="","",MAX(0,RW9*Inputs!$D$40*($IM9/12)))</f>
        <v>#VALUE!</v>
      </c>
      <c r="SP10" s="95" t="e">
        <f ca="1">IF(RX9="","",MAX(0,RX9*Inputs!$D$40*($IM9/12)))</f>
        <v>#VALUE!</v>
      </c>
      <c r="SQ10" s="145" t="e">
        <f ca="1">IF(RY9="","",MAX(0,RY9*Inputs!$D$40*($IM9/12)))</f>
        <v>#VALUE!</v>
      </c>
      <c r="SR10" s="188" t="e">
        <f ca="1">IF(RH10="","",IF(RT10&lt;(12*(1+Inputs!$D$40)*RH10),MAX(0,RT10*(1+Inputs!$D$40)),RH10*$IM10))</f>
        <v>#VALUE!</v>
      </c>
      <c r="SS10" s="164" t="e">
        <f ca="1">IF(RI10="","",IF(RU10&lt;(12*(1+Inputs!$D$40)*RI10),MAX(0,RU10*(1+Inputs!$D$40)),RI10*$IM10))</f>
        <v>#VALUE!</v>
      </c>
      <c r="ST10" s="164" t="e">
        <f ca="1">IF(RJ10="","",IF(RV10&lt;(12*(1+Inputs!$D$40)*RJ10),MAX(0,RV10*(1+Inputs!$D$40)),RJ10*$IM10))</f>
        <v>#VALUE!</v>
      </c>
      <c r="SU10" s="164" t="e">
        <f ca="1">IF(RK10="","",IF(RW10&lt;(12*(1+Inputs!$D$40)*RK10),MAX(0,RW10*(1+Inputs!$D$40)),RK10*$IM10))</f>
        <v>#VALUE!</v>
      </c>
      <c r="SV10" s="164" t="e">
        <f ca="1">IF(RL10="","",IF(RX10&lt;(12*(1+Inputs!$D$40)*RL10),MAX(0,RX10*(1+Inputs!$D$40)),RL10*$IM10))</f>
        <v>#VALUE!</v>
      </c>
      <c r="SW10" s="174" t="e">
        <f ca="1">IF(RM10="","",IF(RY10&lt;(12*(1+Inputs!$D$40)*RM10),MAX(0,RY10*(1+Inputs!$D$40)),RM10*$IM10))</f>
        <v>#VALUE!</v>
      </c>
      <c r="SX10" s="153" t="str">
        <f ca="1">IFERROR(SR10/((1+'Summary and Analysis'!$I$9)^($B10-$B$8)),"")</f>
        <v/>
      </c>
      <c r="SY10" s="95" t="str">
        <f ca="1">IFERROR(SS10/((1+'Summary and Analysis'!$I$9)^($B10-$B$8)),"")</f>
        <v/>
      </c>
      <c r="SZ10" s="95" t="str">
        <f ca="1">IFERROR(ST10/((1+'Summary and Analysis'!$I$9)^($B10-$B$8)),"")</f>
        <v/>
      </c>
      <c r="TA10" s="95" t="str">
        <f ca="1">IFERROR(SU10/((1+'Summary and Analysis'!$I$9)^($B10-$B$8)),"")</f>
        <v/>
      </c>
      <c r="TB10" s="95" t="str">
        <f ca="1">IFERROR(SV10/((1+'Summary and Analysis'!$I$9)^($B10-$B$8)),"")</f>
        <v/>
      </c>
      <c r="TC10" s="145" t="str">
        <f ca="1">IFERROR(SW10/((1+'Summary and Analysis'!$I$9)^($B10-$B$8)),"")</f>
        <v/>
      </c>
      <c r="TD10" s="153" t="e">
        <f t="shared" ca="1" si="241"/>
        <v>#VALUE!</v>
      </c>
      <c r="TE10" s="95" t="e">
        <f t="shared" ca="1" si="242"/>
        <v>#VALUE!</v>
      </c>
      <c r="TF10" s="95" t="e">
        <f t="shared" ca="1" si="243"/>
        <v>#VALUE!</v>
      </c>
      <c r="TG10" s="95" t="e">
        <f t="shared" ca="1" si="244"/>
        <v>#VALUE!</v>
      </c>
      <c r="TH10" s="95" t="e">
        <f t="shared" ca="1" si="245"/>
        <v>#VALUE!</v>
      </c>
      <c r="TI10" s="145" t="e">
        <f t="shared" ca="1" si="246"/>
        <v>#VALUE!</v>
      </c>
    </row>
    <row r="11" spans="1:529">
      <c r="B11" s="47">
        <f t="shared" ca="1" si="103"/>
        <v>2021</v>
      </c>
      <c r="C11" s="59">
        <f t="shared" ca="1" si="104"/>
        <v>3</v>
      </c>
      <c r="D11" s="58">
        <f t="shared" ca="1" si="0"/>
        <v>1</v>
      </c>
      <c r="E11" s="58">
        <f t="shared" ca="1" si="1"/>
        <v>48</v>
      </c>
      <c r="F11" s="63">
        <f>'Inputs by Year'!C15</f>
        <v>0.02</v>
      </c>
      <c r="G11" s="81"/>
      <c r="H11" s="88" t="str">
        <f>'Inputs by Year'!E15</f>
        <v/>
      </c>
      <c r="I11" s="82" t="str">
        <f>'Inputs by Year'!F15</f>
        <v/>
      </c>
      <c r="J11" s="82" t="str">
        <f>'Inputs by Year'!G15</f>
        <v/>
      </c>
      <c r="K11" s="82" t="str">
        <f>'Inputs by Year'!H15</f>
        <v/>
      </c>
      <c r="L11" s="82" t="str">
        <f>'Inputs by Year'!I15</f>
        <v/>
      </c>
      <c r="M11" s="131" t="str">
        <f>'Inputs by Year'!J15</f>
        <v/>
      </c>
      <c r="N11" s="115" t="e">
        <f ca="1">IF(H11-INDEX('Assumption Federal Poverty'!$D$48:$R$78,VLOOKUP($B11,'Assumption Federal Poverty'!$B$48:$T$78,19,0),'Loan Calculations'!$Z11)&lt;=0,0,(H11-INDEX('Assumption Federal Poverty'!$D$48:$R$78,VLOOKUP($B11,'Assumption Federal Poverty'!$B$48:$T$78,19,0),'Loan Calculations'!$Z11)))</f>
        <v>#VALUE!</v>
      </c>
      <c r="O11" s="83" t="e">
        <f ca="1">IF(I11-INDEX('Assumption Federal Poverty'!$D$48:$R$78,VLOOKUP($B11,'Assumption Federal Poverty'!$B$48:$T$78,19,0),'Loan Calculations'!$Z11)&lt;=0,0,(I11-INDEX('Assumption Federal Poverty'!$D$48:$R$78,VLOOKUP($B11,'Assumption Federal Poverty'!$B$48:$T$78,19,0),'Loan Calculations'!$Z11)))</f>
        <v>#VALUE!</v>
      </c>
      <c r="P11" s="83" t="e">
        <f ca="1">IF(J11-INDEX('Assumption Federal Poverty'!$D$48:$R$78,VLOOKUP($B11,'Assumption Federal Poverty'!$B$48:$T$78,19,0),'Loan Calculations'!$Z11)&lt;=0,0,(J11-INDEX('Assumption Federal Poverty'!$D$48:$R$78,VLOOKUP($B11,'Assumption Federal Poverty'!$B$48:$T$78,19,0),'Loan Calculations'!$Z11)))</f>
        <v>#VALUE!</v>
      </c>
      <c r="Q11" s="111" t="e">
        <f ca="1">IF(H11+K11-INDEX('Assumption Federal Poverty'!$D$48:$R$78,VLOOKUP($B11,'Assumption Federal Poverty'!$B$48:$T$78,19,0),'Loan Calculations'!$Z11)&lt;=0,0,(H11+K11-INDEX('Assumption Federal Poverty'!$D$48:$R$78,VLOOKUP($B11,'Assumption Federal Poverty'!$B$48:$T$78,19,0),'Loan Calculations'!$Z11)))</f>
        <v>#VALUE!</v>
      </c>
      <c r="R11" s="83" t="e">
        <f ca="1">IF(I11+L11-INDEX('Assumption Federal Poverty'!$D$48:$R$78,VLOOKUP($B11,'Assumption Federal Poverty'!$B$48:$T$78,19,0),'Loan Calculations'!$Z11)&lt;=0,0,(I11+L11-INDEX('Assumption Federal Poverty'!$D$48:$R$78,VLOOKUP($B11,'Assumption Federal Poverty'!$B$48:$T$78,19,0),'Loan Calculations'!$Z11)))</f>
        <v>#VALUE!</v>
      </c>
      <c r="S11" s="116" t="e">
        <f ca="1">IF(J11+M11-INDEX('Assumption Federal Poverty'!$D$48:$R$78,VLOOKUP($B11,'Assumption Federal Poverty'!$B$48:$T$78,19,0),'Loan Calculations'!$Z11)&lt;=0,0,(J11+M11-INDEX('Assumption Federal Poverty'!$D$48:$R$78,VLOOKUP($B11,'Assumption Federal Poverty'!$B$48:$T$78,19,0),'Loan Calculations'!$Z11)))</f>
        <v>#VALUE!</v>
      </c>
      <c r="T11" s="229" t="e">
        <f ca="1">IF(H11-INDEX('Assumption Federal Poverty'!$D$13:$R$43,VLOOKUP($B11,'Assumption Federal Poverty'!$B$13:$T$43,19,0),'Loan Calculations'!$Z11)&lt;=0,0,(H11-INDEX('Assumption Federal Poverty'!$D$13:$R$43,VLOOKUP($B11,'Assumption Federal Poverty'!$B$13:$T$43,19,0),'Loan Calculations'!$Z11)))</f>
        <v>#VALUE!</v>
      </c>
      <c r="U11" s="230" t="e">
        <f ca="1">IF(I11-INDEX('Assumption Federal Poverty'!$D$13:$R$43,VLOOKUP($B11,'Assumption Federal Poverty'!$B$13:$T$43,19,0),'Loan Calculations'!$Z11)&lt;=0,0,(I11-INDEX('Assumption Federal Poverty'!$D$13:$R$43,VLOOKUP($B11,'Assumption Federal Poverty'!$B$13:$T$43,19,0),'Loan Calculations'!$Z11)))</f>
        <v>#VALUE!</v>
      </c>
      <c r="V11" s="230" t="e">
        <f ca="1">IF(J11-INDEX('Assumption Federal Poverty'!$D$13:$R$43,VLOOKUP($B11,'Assumption Federal Poverty'!$B$13:$T$43,19,0),'Loan Calculations'!$Z11)&lt;=0,0,(J11-INDEX('Assumption Federal Poverty'!$D$13:$R$43,VLOOKUP($B11,'Assumption Federal Poverty'!$B$13:$T$43,19,0),'Loan Calculations'!$Z11)))</f>
        <v>#VALUE!</v>
      </c>
      <c r="W11" s="230" t="e">
        <f ca="1">IF(H11+K11-INDEX('Assumption Federal Poverty'!$D$13:$R$43,VLOOKUP($B11,'Assumption Federal Poverty'!$B$13:$T$43,19,0),'Loan Calculations'!$Z11)&lt;=0,0,(H11+K11-INDEX('Assumption Federal Poverty'!$D$13:$R$43,VLOOKUP($B11,'Assumption Federal Poverty'!$B$13:$T$43,19,0),'Loan Calculations'!$Z11)))</f>
        <v>#VALUE!</v>
      </c>
      <c r="X11" s="230" t="e">
        <f ca="1">IF(I11+L11-INDEX('Assumption Federal Poverty'!$D$13:$R$43,VLOOKUP($B11,'Assumption Federal Poverty'!$B$13:$T$43,19,0),'Loan Calculations'!$Z11)&lt;=0,0,(I11+L11-INDEX('Assumption Federal Poverty'!$D$13:$R$43,VLOOKUP($B11,'Assumption Federal Poverty'!$B$13:$T$43,19,0),'Loan Calculations'!$Z11)))</f>
        <v>#VALUE!</v>
      </c>
      <c r="Y11" s="231" t="e">
        <f ca="1">IF(J11+M11-INDEX('Assumption Federal Poverty'!$D$13:$R$43,VLOOKUP($B11,'Assumption Federal Poverty'!$B$13:$T$43,19,0),'Loan Calculations'!$Z11)&lt;=0,0,(J11+M11-INDEX('Assumption Federal Poverty'!$D$13:$R$43,VLOOKUP($B11,'Assumption Federal Poverty'!$B$13:$T$43,19,0),'Loan Calculations'!$Z11)))</f>
        <v>#VALUE!</v>
      </c>
      <c r="Z11" s="120">
        <f>'Inputs by Year'!D15</f>
        <v>0</v>
      </c>
      <c r="AA11" s="89" t="s">
        <v>12</v>
      </c>
      <c r="AC11" s="103" t="e">
        <f t="shared" ca="1" si="105"/>
        <v>#DIV/0!</v>
      </c>
      <c r="AD11" s="97">
        <f ca="1">IF($E11&gt;Inputs!$D$44*12,"Yes",0)</f>
        <v>0</v>
      </c>
      <c r="AE11" s="96" t="e">
        <f ca="1">IF(AC11="","",(IF(AD11=0,-CUMIPMT(Inputs!$D$40/12,Inputs!$D$44*12,Inputs!$D$39,$D11,$E11,0),-CUMIPMT(Inputs!$D$40/12,Inputs!$D$44*12,Inputs!$D$39,$D11,Inputs!$D$44*12,0))))</f>
        <v>#DIV/0!</v>
      </c>
      <c r="AF11" s="96" t="e">
        <f ca="1">IF(AC11="","",(IF(AD11=0,-CUMPRINC(Inputs!$D$40/12,Inputs!$D$44*12,Inputs!$D$39,$D11,$E11,0),-CUMPRINC(Inputs!$D$40/12,Inputs!$D$44*12,Inputs!$D$39,$D11,Inputs!$D$44*12,0))))</f>
        <v>#DIV/0!</v>
      </c>
      <c r="AG11" s="96" t="e">
        <f t="shared" ca="1" si="106"/>
        <v>#DIV/0!</v>
      </c>
      <c r="AH11" s="57" t="e">
        <f ca="1">IF(AC11="","",PMT(Inputs!$D$40/12,Inputs!$D$44*12,-Inputs!$D$39,0,0))</f>
        <v>#DIV/0!</v>
      </c>
      <c r="AI11" s="211" t="str">
        <f ca="1">IFERROR(AG11/((1+'Summary and Analysis'!$I$9)^($B11-$B$8)),"")</f>
        <v/>
      </c>
      <c r="AJ11" s="104" t="e">
        <f ca="1">IF(AC11="","",IF(AD11=0,Inputs!$D$39*(1-((1+Inputs!$D$40/12)^($E11)-1)/((1+Inputs!$D$40/12)^(Inputs!$D$44*12)-1)),0))</f>
        <v>#DIV/0!</v>
      </c>
      <c r="AK11" s="28"/>
      <c r="AL11" s="103" t="e">
        <f t="shared" ca="1" si="107"/>
        <v>#DIV/0!</v>
      </c>
      <c r="AM11" s="97">
        <f ca="1">IF($E11&gt;Inputs!$D$49*12,"Yes",0)</f>
        <v>0</v>
      </c>
      <c r="AN11" s="96" t="e">
        <f ca="1">IF(AL11="","",(IF(AM11=0,-CUMIPMT(Inputs!$D$40/12,Inputs!$D$49*12,Inputs!$D$39,$D11,$E11,0),-CUMIPMT(Inputs!$D$40/12,Inputs!$D$49*12,Inputs!$D$39,$D11,Inputs!$D$49*12,0))))</f>
        <v>#DIV/0!</v>
      </c>
      <c r="AO11" s="96" t="e">
        <f ca="1">IF(AL11="","",(IF(AM11=0,-CUMPRINC(Inputs!$D$40/12,Inputs!$D$49*12,Inputs!$D$39,$D11,$E11,0),-CUMPRINC(Inputs!$D$40/12,Inputs!$D$49*12,Inputs!$D$39,$D11,Inputs!$D$49*12,0))))</f>
        <v>#DIV/0!</v>
      </c>
      <c r="AP11" s="96" t="e">
        <f t="shared" ca="1" si="108"/>
        <v>#DIV/0!</v>
      </c>
      <c r="AQ11" s="57" t="e">
        <f ca="1">IF(AL11="","",PMT(Inputs!$D$40/12,Inputs!$D$49*12,-Inputs!$D$39,0,0))</f>
        <v>#DIV/0!</v>
      </c>
      <c r="AR11" s="211" t="str">
        <f ca="1">IFERROR(AP11/((1+'Summary and Analysis'!$I$9)^($B11-$B$8)),"")</f>
        <v/>
      </c>
      <c r="AS11" s="104" t="e">
        <f ca="1">IF(AL11="","",IF(AM11=0,Inputs!$D$39*(1-((1+Inputs!$D$40/12)^($E11)-1)/((1+Inputs!$D$40/12)^(Inputs!$D$49*12)-1)),0))</f>
        <v>#DIV/0!</v>
      </c>
      <c r="AT11" s="28"/>
      <c r="AU11" s="103" t="e">
        <f t="shared" ca="1" si="109"/>
        <v>#DIV/0!</v>
      </c>
      <c r="AV11" s="97">
        <f ca="1">IF($E11&gt;Inputs!$D$50*12,"Yes",0)</f>
        <v>0</v>
      </c>
      <c r="AW11" s="96" t="e">
        <f ca="1">IF(AU11="","",(IF(AV11=0,-CUMIPMT(Inputs!$D$40/12,Inputs!$D$50*12,Inputs!$D$39,$D11,$E11,0),-CUMIPMT(Inputs!$D$40/12,Inputs!$D$50*12,Inputs!$D$39,$D11,Inputs!$D$50*12,0))))</f>
        <v>#DIV/0!</v>
      </c>
      <c r="AX11" s="96" t="e">
        <f ca="1">IF(AU11="","",(IF(AV11=0,-CUMPRINC(Inputs!$D$40/12,Inputs!$D$50*12,Inputs!$D$39,$D11,$E11,0),-CUMPRINC(Inputs!$D$40/12,Inputs!$D$50*12,Inputs!$D$39,$D11,Inputs!$D$50*12,0))))</f>
        <v>#DIV/0!</v>
      </c>
      <c r="AY11" s="96" t="e">
        <f t="shared" ca="1" si="110"/>
        <v>#DIV/0!</v>
      </c>
      <c r="AZ11" s="57" t="e">
        <f ca="1">IF(AU11="","",PMT(Inputs!$D$40/12,Inputs!$D$50*12,-Inputs!$D$39,0,0))</f>
        <v>#DIV/0!</v>
      </c>
      <c r="BA11" s="211" t="str">
        <f ca="1">IFERROR(AY11/((1+'Summary and Analysis'!$I$9)^($B11-$B$8)),"")</f>
        <v/>
      </c>
      <c r="BB11" s="104" t="e">
        <f ca="1">IF(AU11="","",IF(AV11=0,Inputs!$D$39*(1-((1+Inputs!$D$40/12)^($E11)-1)/((1+Inputs!$D$40/12)^(Inputs!$D$50*12)-1)),0))</f>
        <v>#DIV/0!</v>
      </c>
      <c r="BC11" s="28"/>
      <c r="BD11" s="103" t="e">
        <f t="shared" ca="1" si="111"/>
        <v>#DIV/0!</v>
      </c>
      <c r="BE11" s="97">
        <f ca="1">IF($E11&gt;Inputs!$D$50*12,"Yes",0)</f>
        <v>0</v>
      </c>
      <c r="BF11" s="96" t="e">
        <f ca="1">IF(BD11="","",(IF(BE11=0,-CUMIPMT(Inputs!$D$40/12,Inputs!$D$50*12,Inputs!$D$39,$D11,$E11,0),-CUMIPMT(Inputs!$D$40/12,Inputs!$D$50*12,Inputs!$D$39,$D11,Inputs!$D$50*12,0))))</f>
        <v>#DIV/0!</v>
      </c>
      <c r="BG11" s="96" t="e">
        <f ca="1">IF(BD11="","",(IF(BE11=0,-CUMPRINC(Inputs!$D$40/12,Inputs!$D$50*12,Inputs!$D$39,$D11,$E11,0),-CUMPRINC(Inputs!$D$40/12,Inputs!$D$50*12,Inputs!$D$39,$D11,Inputs!$D$50*12,0))))</f>
        <v>#DIV/0!</v>
      </c>
      <c r="BH11" s="96" t="e">
        <f t="shared" ca="1" si="112"/>
        <v>#DIV/0!</v>
      </c>
      <c r="BI11" s="57" t="e">
        <f ca="1">IF(BD11="","",PMT(Inputs!$D$40/12,Inputs!$D$50*12,-Inputs!$D$39,0,0))</f>
        <v>#DIV/0!</v>
      </c>
      <c r="BJ11" s="211" t="str">
        <f ca="1">IFERROR(BH11/((1+'Summary and Analysis'!$I$9)^($B11-$B$8)),"")</f>
        <v/>
      </c>
      <c r="BK11" s="211" t="str">
        <f ca="1">IFERROR(BH11/((1+'Summary and Analysis'!#REF!)^($B11-$B$8)),"")</f>
        <v/>
      </c>
      <c r="BL11" s="104" t="e">
        <f ca="1">IF(BD11="","",IF(BE11=0,Inputs!$D$39*(1-((1+Inputs!$D$40/12)^($E11)-1)/((1+Inputs!$D$40/12)^(Inputs!$D$50*12)-1)),0))</f>
        <v>#DIV/0!</v>
      </c>
      <c r="BM11" s="28"/>
      <c r="BN11" s="103" t="str">
        <f t="shared" ca="1" si="113"/>
        <v/>
      </c>
      <c r="BO11" s="97">
        <f ca="1">IF($E11&gt;'Summary and Analysis'!$I$11*12,"Yes",0)</f>
        <v>0</v>
      </c>
      <c r="BP11" s="96" t="str">
        <f ca="1">IF(BN11="","",(IF(BO11=0,-CUMIPMT('Summary and Analysis'!$I$12/12,'Summary and Analysis'!$I$11*12,Inputs!$D$39,$D11,$E11,0),-CUMIPMT('Summary and Analysis'!$I$12/12,'Summary and Analysis'!$I$11*12,Inputs!$D$39,$D11,'Summary and Analysis'!$I$11*12,0))))</f>
        <v/>
      </c>
      <c r="BQ11" s="96" t="str">
        <f ca="1">IF(BN11="","",(IF(BO11=0,-CUMPRINC('Summary and Analysis'!$I$12/12,'Summary and Analysis'!$I$11*12,Inputs!$D$39,$D11,$E11,0),-CUMPRINC('Summary and Analysis'!$I$12/12,'Summary and Analysis'!$I$11*12,Inputs!$D$39,$D11,'Summary and Analysis'!$I$11*12,0))))</f>
        <v/>
      </c>
      <c r="BR11" s="96" t="str">
        <f t="shared" ca="1" si="114"/>
        <v/>
      </c>
      <c r="BS11" s="57" t="str">
        <f ca="1">IF(BN11="","",PMT('Summary and Analysis'!$I$12/12,'Summary and Analysis'!$I$11*12,Inputs!$D$40-Inputs!$D$39,0,0))</f>
        <v/>
      </c>
      <c r="BT11" s="211" t="str">
        <f ca="1">IFERROR(BR11/((1+'Summary and Analysis'!$I$9)^($B11-$B$8)),"")</f>
        <v/>
      </c>
      <c r="BU11" s="104" t="str">
        <f ca="1">IF(BN11="","",IF(BO11=0,Inputs!$D$39*(1-((1+'Summary and Analysis'!$I$12/12)^($E11)-1)/((1+'Summary and Analysis'!$I$12/12)^('Summary and Analysis'!$I$11*12)-1)),0))</f>
        <v/>
      </c>
      <c r="BV11" s="28"/>
      <c r="BW11" s="153"/>
      <c r="BX11" s="158">
        <f t="shared" ca="1" si="2"/>
        <v>12</v>
      </c>
      <c r="BY11" s="168" t="e">
        <f t="shared" ca="1" si="3"/>
        <v>#VALUE!</v>
      </c>
      <c r="BZ11" s="164" t="e">
        <f t="shared" ca="1" si="4"/>
        <v>#VALUE!</v>
      </c>
      <c r="CA11" s="164" t="e">
        <f t="shared" ca="1" si="5"/>
        <v>#VALUE!</v>
      </c>
      <c r="CB11" s="164" t="e">
        <f t="shared" ca="1" si="6"/>
        <v>#VALUE!</v>
      </c>
      <c r="CC11" s="164" t="e">
        <f t="shared" ca="1" si="7"/>
        <v>#VALUE!</v>
      </c>
      <c r="CD11" s="174" t="e">
        <f t="shared" ca="1" si="8"/>
        <v>#VALUE!</v>
      </c>
      <c r="CE11" s="168" t="e">
        <f t="shared" ca="1" si="115"/>
        <v>#VALUE!</v>
      </c>
      <c r="CF11" s="164" t="e">
        <f t="shared" ca="1" si="9"/>
        <v>#VALUE!</v>
      </c>
      <c r="CG11" s="164" t="e">
        <f t="shared" ca="1" si="10"/>
        <v>#VALUE!</v>
      </c>
      <c r="CH11" s="164" t="e">
        <f t="shared" ca="1" si="11"/>
        <v>#VALUE!</v>
      </c>
      <c r="CI11" s="164" t="e">
        <f t="shared" ca="1" si="12"/>
        <v>#VALUE!</v>
      </c>
      <c r="CJ11" s="174" t="e">
        <f t="shared" ca="1" si="13"/>
        <v>#VALUE!</v>
      </c>
      <c r="CK11" s="153" t="e">
        <f t="shared" ca="1" si="116"/>
        <v>#VALUE!</v>
      </c>
      <c r="CL11" s="95" t="e">
        <f t="shared" ca="1" si="117"/>
        <v>#VALUE!</v>
      </c>
      <c r="CM11" s="95" t="e">
        <f t="shared" ca="1" si="118"/>
        <v>#VALUE!</v>
      </c>
      <c r="CN11" s="95" t="e">
        <f t="shared" ca="1" si="119"/>
        <v>#VALUE!</v>
      </c>
      <c r="CO11" s="95" t="e">
        <f t="shared" ca="1" si="120"/>
        <v>#VALUE!</v>
      </c>
      <c r="CP11" s="180" t="e">
        <f t="shared" ca="1" si="121"/>
        <v>#VALUE!</v>
      </c>
      <c r="CQ11" s="153" t="e">
        <f ca="1">IF(BY11="","",IF(CK11="Yes",MIN(CQ10,CQ10+CW11),IF(CK11="No",(CQ10+(MIN(DC10+CW11,(Inputs!$D$39*0.1)))),CQ10+CW11)))</f>
        <v>#VALUE!</v>
      </c>
      <c r="CR11" s="95" t="e">
        <f ca="1">IF(BZ11="","",IF(CL11="Yes",MIN(CR10,CR10+CX11),IF(CL11="No",(CR10+(MIN(DD10+CX11,(Inputs!$D$39*0.1)))),CR10+CX11)))</f>
        <v>#VALUE!</v>
      </c>
      <c r="CS11" s="95" t="e">
        <f ca="1">IF(CA11="","",IF(CM11="Yes",MIN(CS10,CS10+CY11),IF(CM11="No",(CS10+(MIN(DE10+CY11,(Inputs!$D$39*0.1)))),CS10+CY11)))</f>
        <v>#VALUE!</v>
      </c>
      <c r="CT11" s="95" t="e">
        <f ca="1">IF(CB11="","",IF(CN11="Yes",MIN(CT10,CT10+CZ11),IF(CN11="No",(CT10+(MIN(DF10+CZ11,(Inputs!$D$39*0.1)))),CT10+CZ11)))</f>
        <v>#VALUE!</v>
      </c>
      <c r="CU11" s="95" t="e">
        <f ca="1">IF(CC11="","",IF(CO11="Yes",MIN(CU10,CU10+DA11),IF(CO11="No",(CU10+(MIN(DG10+DA11,(Inputs!$D$39*0.1)))),CU10+DA11)))</f>
        <v>#VALUE!</v>
      </c>
      <c r="CV11" s="180" t="e">
        <f ca="1">IF(CD11="","",IF(CP11="Yes",MIN(CV10,CV10+DB11),IF(CP11="No",(CV10+(MIN(DH10+DB11,(Inputs!$D$39*0.1)))),CV10+DB11)))</f>
        <v>#VALUE!</v>
      </c>
      <c r="CW11" s="153" t="e">
        <f t="shared" ref="CW11:CW38" ca="1" si="257">IF(BY11="","",DO11-(BY11*12)-DI11)</f>
        <v>#VALUE!</v>
      </c>
      <c r="CX11" s="95" t="e">
        <f t="shared" ref="CX11:CX38" ca="1" si="258">IF(BZ11="","",DP11-(BZ11*12)-DJ11)</f>
        <v>#VALUE!</v>
      </c>
      <c r="CY11" s="95" t="e">
        <f t="shared" ca="1" si="122"/>
        <v>#VALUE!</v>
      </c>
      <c r="CZ11" s="95" t="e">
        <f t="shared" ca="1" si="123"/>
        <v>#VALUE!</v>
      </c>
      <c r="DA11" s="95" t="e">
        <f t="shared" ca="1" si="124"/>
        <v>#VALUE!</v>
      </c>
      <c r="DB11" s="145" t="e">
        <f t="shared" ca="1" si="125"/>
        <v>#VALUE!</v>
      </c>
      <c r="DC11" s="153" t="e">
        <f t="shared" ca="1" si="247"/>
        <v>#VALUE!</v>
      </c>
      <c r="DD11" s="95" t="e">
        <f t="shared" ca="1" si="126"/>
        <v>#VALUE!</v>
      </c>
      <c r="DE11" s="95" t="e">
        <f t="shared" ca="1" si="127"/>
        <v>#VALUE!</v>
      </c>
      <c r="DF11" s="95" t="e">
        <f t="shared" ca="1" si="128"/>
        <v>#VALUE!</v>
      </c>
      <c r="DG11" s="95" t="e">
        <f t="shared" ca="1" si="129"/>
        <v>#VALUE!</v>
      </c>
      <c r="DH11" s="145" t="e">
        <f t="shared" ca="1" si="248"/>
        <v>#VALUE!</v>
      </c>
      <c r="DI11" s="153" t="e">
        <f ca="1">IF(BY11="","",IF($E11&gt;47,0,IF($E11&lt;36,(MAX(Inputs!$D$42*DO11-(BY11*12),0)),(((48-$E11)/12)*MAX(Inputs!$D$42*DO11-(BY11*12),0)))))</f>
        <v>#VALUE!</v>
      </c>
      <c r="DJ11" s="95" t="e">
        <f ca="1">IF(BZ11="","",IF($E11&gt;47,0,IF($E11&lt;36,(MAX(Inputs!$D$42*DP11-(BZ11*12),0)),(((48-$E11)/12)*MAX(Inputs!$D$42*DP11-(BZ11*12),0)))))</f>
        <v>#VALUE!</v>
      </c>
      <c r="DK11" s="95" t="e">
        <f ca="1">IF(CA11="","",IF($E11&gt;47,0,IF($E11&lt;36,(MAX(Inputs!$D$42*DQ11-(CA11*12),0)),(((48-$E11)/12)*MAX(Inputs!$D$42*DQ11-(CA11*12),0)))))</f>
        <v>#VALUE!</v>
      </c>
      <c r="DL11" s="95" t="e">
        <f ca="1">IF(CB11="","",IF($E11&gt;47,0,IF($E11&lt;36,(MAX(Inputs!$D$42*DR11-(CB11*12),0)),(((48-$E11)/12)*MAX(Inputs!$D$42*DR11-(CB11*12),0)))))</f>
        <v>#VALUE!</v>
      </c>
      <c r="DM11" s="95" t="e">
        <f ca="1">IF(CC11="","",IF($E11&gt;47,0,IF($E11&lt;36,(MAX(Inputs!$D$42*DS11-(CC11*12),0)),(((48-$E11)/12)*MAX(Inputs!$D$42*DS11-(CC11*12),0)))))</f>
        <v>#VALUE!</v>
      </c>
      <c r="DN11" s="180" t="e">
        <f ca="1">IF(CD11="","",IF($E11&gt;47,0,IF($E11&lt;36,(MAX(Inputs!$D$42*DT11-(CD11*12),0)),(((48-$E11)/12)*MAX(Inputs!$D$42*DT11-(CD11*12),0)))))</f>
        <v>#VALUE!</v>
      </c>
      <c r="DO11" s="153" t="e">
        <f ca="1">IF(CQ10="","",MAX(0,CQ10*Inputs!$D$40*($BX10/12)))</f>
        <v>#VALUE!</v>
      </c>
      <c r="DP11" s="95" t="e">
        <f ca="1">IF(CR10="","",MAX(0,CR10*Inputs!$D$40*($BX10/12)))</f>
        <v>#VALUE!</v>
      </c>
      <c r="DQ11" s="95" t="e">
        <f ca="1">IF(CS10="","",MAX(0,CS10*Inputs!$D$40*($BX10/12)))</f>
        <v>#VALUE!</v>
      </c>
      <c r="DR11" s="95" t="e">
        <f ca="1">IF(CT10="","",MAX(0,CT10*Inputs!$D$40*($BX10/12)))</f>
        <v>#VALUE!</v>
      </c>
      <c r="DS11" s="95" t="e">
        <f ca="1">IF(CU10="","",MAX(0,CU10*Inputs!$D$40*($BX10/12)))</f>
        <v>#VALUE!</v>
      </c>
      <c r="DT11" s="180" t="e">
        <f ca="1">IF(CV10="","",MAX(0,CV10*Inputs!$D$40*($BX10/12)))</f>
        <v>#VALUE!</v>
      </c>
      <c r="DU11" s="168" t="e">
        <f ca="1">IF(BY11="","",IF(CQ11&lt;(12*(1+Inputs!$D$40)*BY11),MAX(0,CQ11*(1+Inputs!$D$40)),BY11*$BX11))</f>
        <v>#VALUE!</v>
      </c>
      <c r="DV11" s="164" t="e">
        <f ca="1">IF(BZ11="","",IF(CR11&lt;(12*(1+Inputs!$D$40)*BZ11),MAX(0,CR11*(1+Inputs!$D$40)),BZ11*$BX11))</f>
        <v>#VALUE!</v>
      </c>
      <c r="DW11" s="164" t="e">
        <f ca="1">IF(CA11="","",IF(CS11&lt;(12*(1+Inputs!$D$40)*CA11),MAX(0,CS11*(1+Inputs!$D$40)),CA11*$BX11))</f>
        <v>#VALUE!</v>
      </c>
      <c r="DX11" s="164" t="e">
        <f ca="1">IF(CB11="","",IF(CT11&lt;(12*(1+Inputs!$D$40)*CB11),MAX(0,CT11*(1+Inputs!$D$40)),CB11*$BX11))</f>
        <v>#VALUE!</v>
      </c>
      <c r="DY11" s="164" t="e">
        <f ca="1">IF(CC11="","",IF(CU11&lt;(12*(1+Inputs!$D$40)*CC11),MAX(0,CU11*(1+Inputs!$D$40)),CC11*$BX11))</f>
        <v>#VALUE!</v>
      </c>
      <c r="DZ11" s="174" t="e">
        <f ca="1">IF(CD11="","",IF(CV11&lt;(12*(1+Inputs!$D$40)*CD11),MAX(0,CV11*(1+Inputs!$D$40)),CD11*$BX11))</f>
        <v>#VALUE!</v>
      </c>
      <c r="EA11" s="153" t="str">
        <f ca="1">IFERROR(DU11/((1+'Summary and Analysis'!$I$9)^($B11-$B$8)),"")</f>
        <v/>
      </c>
      <c r="EB11" s="95" t="str">
        <f ca="1">IFERROR(DV11/((1+'Summary and Analysis'!$I$9)^($B11-$B$8)),"")</f>
        <v/>
      </c>
      <c r="EC11" s="95" t="str">
        <f ca="1">IFERROR(DW11/((1+'Summary and Analysis'!$I$9)^($B11-$B$8)),"")</f>
        <v/>
      </c>
      <c r="ED11" s="95" t="str">
        <f ca="1">IFERROR(DX11/((1+'Summary and Analysis'!$I$9)^($B11-$B$8)),"")</f>
        <v/>
      </c>
      <c r="EE11" s="95" t="str">
        <f ca="1">IFERROR(DY11/((1+'Summary and Analysis'!$I$9)^($B11-$B$8)),"")</f>
        <v/>
      </c>
      <c r="EF11" s="145" t="str">
        <f ca="1">IFERROR(DZ11/((1+'Summary and Analysis'!$I$9)^($B11-$B$8)),"")</f>
        <v/>
      </c>
      <c r="EG11" s="182" t="e">
        <f t="shared" ca="1" si="130"/>
        <v>#VALUE!</v>
      </c>
      <c r="EH11" s="95" t="e">
        <f t="shared" ca="1" si="131"/>
        <v>#VALUE!</v>
      </c>
      <c r="EI11" s="95" t="e">
        <f t="shared" ca="1" si="132"/>
        <v>#VALUE!</v>
      </c>
      <c r="EJ11" s="95" t="e">
        <f t="shared" ca="1" si="133"/>
        <v>#VALUE!</v>
      </c>
      <c r="EK11" s="95" t="e">
        <f t="shared" ca="1" si="134"/>
        <v>#VALUE!</v>
      </c>
      <c r="EL11" s="145" t="e">
        <f t="shared" ca="1" si="135"/>
        <v>#VALUE!</v>
      </c>
      <c r="EM11" s="28"/>
      <c r="EN11" s="153"/>
      <c r="EO11" s="154">
        <f ca="1">IF(Inputs!$D$17="Yes",IF($E11&gt;312,0,IF($E11&lt;301,12,312-$E11)),IF($E11&gt;252,0,IF($E11&lt;241,12,252-$E11)))</f>
        <v>12</v>
      </c>
      <c r="EP11" s="168" t="e">
        <f t="shared" ca="1" si="19"/>
        <v>#VALUE!</v>
      </c>
      <c r="EQ11" s="164" t="e">
        <f t="shared" ca="1" si="20"/>
        <v>#VALUE!</v>
      </c>
      <c r="ER11" s="169" t="e">
        <f t="shared" ca="1" si="21"/>
        <v>#VALUE!</v>
      </c>
      <c r="ES11" s="168" t="e">
        <f t="shared" ca="1" si="22"/>
        <v>#VALUE!</v>
      </c>
      <c r="ET11" s="164" t="e">
        <f t="shared" ca="1" si="23"/>
        <v>#VALUE!</v>
      </c>
      <c r="EU11" s="169" t="e">
        <f t="shared" ca="1" si="24"/>
        <v>#VALUE!</v>
      </c>
      <c r="EV11" s="153" t="e">
        <f t="shared" ca="1" si="136"/>
        <v>#VALUE!</v>
      </c>
      <c r="EW11" s="95" t="e">
        <f t="shared" ca="1" si="137"/>
        <v>#VALUE!</v>
      </c>
      <c r="EX11" s="145" t="e">
        <f t="shared" ca="1" si="138"/>
        <v>#VALUE!</v>
      </c>
      <c r="EY11" s="153" t="e">
        <f t="shared" ca="1" si="25"/>
        <v>#VALUE!</v>
      </c>
      <c r="EZ11" s="95" t="e">
        <f t="shared" ca="1" si="26"/>
        <v>#VALUE!</v>
      </c>
      <c r="FA11" s="145" t="e">
        <f t="shared" ca="1" si="27"/>
        <v>#VALUE!</v>
      </c>
      <c r="FB11" s="153" t="e">
        <f t="shared" ca="1" si="139"/>
        <v>#VALUE!</v>
      </c>
      <c r="FC11" s="95" t="e">
        <f t="shared" ca="1" si="140"/>
        <v>#VALUE!</v>
      </c>
      <c r="FD11" s="145" t="e">
        <f t="shared" ca="1" si="141"/>
        <v>#VALUE!</v>
      </c>
      <c r="FE11" s="153" t="e">
        <f ca="1">IF(EP11="","",IF($E11&gt;47,MAX(0.5*(FH11-(EP11*12)),0),IF($E11&lt;36,(MAX(0.5*(Inputs!$D$43*FH11-(EP11*12)),0)+(MAX(Inputs!$D$42*FH11-(EP11*12),0))),(((48-$E11)/12)*MAX(Inputs!$D$42*FH11-(EP11*12),0))+((($E11-36)/12)*MAX(0.5*(Inputs!$D$43*FH11-(EP11*12)),0))+(((48-$E11)/12)*MAX(0.5*(Inputs!$D$43*FH11-(EP11*12)),0)))))</f>
        <v>#VALUE!</v>
      </c>
      <c r="FF11" s="95" t="e">
        <f ca="1">IF(EQ11="","",IF($E11&gt;47,MAX(0.5*(FI11-(EQ11*12)),0),IF($E11&lt;36,(MAX(0.5*(Inputs!$D$43*FI11-(EQ11*12)),0)+(MAX(Inputs!$D$42*FI11-(EQ11*12),0))),(((48-$E11)/12)*MAX(Inputs!$D$42*FI11-(EQ11*12),0))+((($E11-36)/12)*MAX(0.5*(Inputs!$D$43*FI11-(EQ11*12)),0))+(((48-$E11)/12)*MAX(0.5*(Inputs!$D$43*FI11-(EQ11*12)),0)))))</f>
        <v>#VALUE!</v>
      </c>
      <c r="FG11" s="145" t="e">
        <f ca="1">IF(ER11="","",IF($E11&gt;47,MAX(0.5*(FJ11-(ER11*12)),0),IF($E11&lt;36,(MAX(0.5*(Inputs!$D$43*FJ11-(ER11*12)),0)+(MAX(Inputs!$D$42*FJ11-(ER11*12),0))),(((48-$E11)/12)*MAX(Inputs!$D$42*FJ11-(ER11*12),0))+((($E11-36)/12)*MAX(0.5*(Inputs!$D$43*FJ11-(ER11*12)),0))+(((48-$E11)/12)*MAX(0.5*(Inputs!$D$43*FJ11-(ER11*12)),0)))))</f>
        <v>#VALUE!</v>
      </c>
      <c r="FH11" s="153" t="e">
        <f ca="1">IF(EV10="","",MAX(0,EV10*Inputs!$D$40*($EO10/12)))</f>
        <v>#VALUE!</v>
      </c>
      <c r="FI11" s="95" t="e">
        <f ca="1">IF(EW10="","",MAX(0,EW10*Inputs!$D$40*($EO10/12)))</f>
        <v>#VALUE!</v>
      </c>
      <c r="FJ11" s="145" t="e">
        <f ca="1">IF(EX10="","",MAX(0,EX10*Inputs!$D$40*($EO10/12)))</f>
        <v>#VALUE!</v>
      </c>
      <c r="FK11" s="168" t="e">
        <f ca="1">IF(EP11="","",IF(EV11&lt;(12*(1+Inputs!$D$40)*EP11),MAX(0,EV11*(1+Inputs!$D$40)),EP11*$EO11))</f>
        <v>#VALUE!</v>
      </c>
      <c r="FL11" s="164" t="e">
        <f ca="1">IF(EQ11="","",IF(EW11&lt;(12*(1+Inputs!$D$40)*EQ11),MAX(0,EW11*(1+Inputs!$D$40)),EQ11*$EO11))</f>
        <v>#VALUE!</v>
      </c>
      <c r="FM11" s="169" t="e">
        <f ca="1">IF(ER11="","",IF(EX11&lt;(12*(1+Inputs!$D$40)*ER11),MAX(0,EX11*(1+Inputs!$D$40)),ER11*$EO11))</f>
        <v>#VALUE!</v>
      </c>
      <c r="FN11" s="153" t="str">
        <f ca="1">IFERROR(FK11/((1+'Summary and Analysis'!$I$9)^($B11-$B$8)),"")</f>
        <v/>
      </c>
      <c r="FO11" s="95" t="str">
        <f ca="1">IFERROR(FL11/((1+'Summary and Analysis'!$I$9)^($B11-$B$8)),"")</f>
        <v/>
      </c>
      <c r="FP11" s="95" t="str">
        <f ca="1">IFERROR(FM11/((1+'Summary and Analysis'!$I$9)^($B11-$B$8)),"")</f>
        <v/>
      </c>
      <c r="FQ11" s="153" t="e">
        <f t="shared" ca="1" si="142"/>
        <v>#VALUE!</v>
      </c>
      <c r="FR11" s="95" t="e">
        <f t="shared" ca="1" si="143"/>
        <v>#VALUE!</v>
      </c>
      <c r="FS11" s="145" t="e">
        <f t="shared" ca="1" si="144"/>
        <v>#VALUE!</v>
      </c>
      <c r="FT11" s="28"/>
      <c r="FU11" s="153"/>
      <c r="FV11" s="158">
        <f ca="1">IF(Inputs!$D$16="Yes",IF($E11&gt;252,0,IF($E11&lt;241,12,252-$E11)),IF($E11&gt;312,0,IF($E11&lt;301,12,312-$E11)))</f>
        <v>12</v>
      </c>
      <c r="FW11" s="168" t="e">
        <f ca="1">IF($FV11=0,"",IF(Inputs!$D$16="Yes",MIN($AH$8,(N11*0.1)/12),MIN($AH$8,(N11*0.15)/12)))</f>
        <v>#VALUE!</v>
      </c>
      <c r="FX11" s="164" t="e">
        <f ca="1">IF($FV11=0,"",IF(Inputs!$D$16="Yes",MIN($AH$8,(O11*0.1)/12),MIN($AH$8,(O11*0.15)/12)))</f>
        <v>#VALUE!</v>
      </c>
      <c r="FY11" s="164" t="e">
        <f ca="1">IF($FV11=0,"",IF(Inputs!$D$16="Yes",MIN($AH$8,(P11*0.1)/12),MIN($AH$8,(P11*0.15)/12)))</f>
        <v>#VALUE!</v>
      </c>
      <c r="FZ11" s="164" t="e">
        <f ca="1">IF($FV11=0,"",IF(Inputs!$D$16="Yes",MIN($AH$8,(Q11*0.1)/12),MIN($AH$8,(Q11*0.15)/12)))</f>
        <v>#VALUE!</v>
      </c>
      <c r="GA11" s="164" t="e">
        <f ca="1">IF($FV11=0,"",IF(Inputs!$D$16="Yes",MIN($AH$8,(R11*0.1)/12),MIN($AH$8,(R11*0.15)/12)))</f>
        <v>#VALUE!</v>
      </c>
      <c r="GB11" s="169" t="e">
        <f ca="1">IF($FV11=0,"",IF(Inputs!$D$16="Yes",MIN($AH$8,(S11*0.1)/12),MIN($AH$8,(S11*0.15)/12)))</f>
        <v>#VALUE!</v>
      </c>
      <c r="GC11" s="188" t="e">
        <f t="shared" ca="1" si="28"/>
        <v>#VALUE!</v>
      </c>
      <c r="GD11" s="164" t="e">
        <f t="shared" ca="1" si="29"/>
        <v>#VALUE!</v>
      </c>
      <c r="GE11" s="164" t="e">
        <f t="shared" ca="1" si="30"/>
        <v>#VALUE!</v>
      </c>
      <c r="GF11" s="164" t="e">
        <f t="shared" ca="1" si="31"/>
        <v>#VALUE!</v>
      </c>
      <c r="GG11" s="164" t="e">
        <f t="shared" ca="1" si="32"/>
        <v>#VALUE!</v>
      </c>
      <c r="GH11" s="174" t="e">
        <f t="shared" ca="1" si="33"/>
        <v>#VALUE!</v>
      </c>
      <c r="GI11" s="153" t="e">
        <f t="shared" ca="1" si="145"/>
        <v>#VALUE!</v>
      </c>
      <c r="GJ11" s="95" t="e">
        <f t="shared" ca="1" si="146"/>
        <v>#VALUE!</v>
      </c>
      <c r="GK11" s="95" t="e">
        <f t="shared" ca="1" si="147"/>
        <v>#VALUE!</v>
      </c>
      <c r="GL11" s="95" t="e">
        <f t="shared" ca="1" si="148"/>
        <v>#VALUE!</v>
      </c>
      <c r="GM11" s="95" t="e">
        <f t="shared" ca="1" si="149"/>
        <v>#VALUE!</v>
      </c>
      <c r="GN11" s="145" t="e">
        <f ca="1">IF(GN10="Yes",IF(GB11&lt;$AH$8,"Yes","No"),"")</f>
        <v>#VALUE!</v>
      </c>
      <c r="GO11" s="182" t="e">
        <f t="shared" ca="1" si="249"/>
        <v>#VALUE!</v>
      </c>
      <c r="GP11" s="95" t="e">
        <f t="shared" ca="1" si="250"/>
        <v>#VALUE!</v>
      </c>
      <c r="GQ11" s="95" t="e">
        <f t="shared" ca="1" si="151"/>
        <v>#VALUE!</v>
      </c>
      <c r="GR11" s="95" t="e">
        <f t="shared" ca="1" si="152"/>
        <v>#VALUE!</v>
      </c>
      <c r="GS11" s="95" t="e">
        <f t="shared" ca="1" si="153"/>
        <v>#VALUE!</v>
      </c>
      <c r="GT11" s="180" t="e">
        <f t="shared" ca="1" si="154"/>
        <v>#VALUE!</v>
      </c>
      <c r="GU11" s="153" t="e">
        <f t="shared" ref="GU11:GU38" ca="1" si="259">IF(FW11="","",HM11-(12*FW11)-HG11)</f>
        <v>#VALUE!</v>
      </c>
      <c r="GV11" s="95" t="e">
        <f t="shared" ca="1" si="36"/>
        <v>#VALUE!</v>
      </c>
      <c r="GW11" s="95" t="e">
        <f t="shared" ca="1" si="37"/>
        <v>#VALUE!</v>
      </c>
      <c r="GX11" s="95" t="e">
        <f t="shared" ca="1" si="38"/>
        <v>#VALUE!</v>
      </c>
      <c r="GY11" s="95" t="e">
        <f t="shared" ca="1" si="39"/>
        <v>#VALUE!</v>
      </c>
      <c r="GZ11" s="145" t="e">
        <f t="shared" ca="1" si="40"/>
        <v>#VALUE!</v>
      </c>
      <c r="HA11" s="182" t="e">
        <f ca="1">IF(GO11="","",IF(GI11="Yes",MAX(0,(HA10+GU11)),IF(GI11="No",HA10-(GO11-GO10),MAX(0,HA10+GU11))))</f>
        <v>#VALUE!</v>
      </c>
      <c r="HB11" s="95" t="e">
        <f t="shared" ca="1" si="155"/>
        <v>#VALUE!</v>
      </c>
      <c r="HC11" s="95" t="e">
        <f t="shared" ca="1" si="156"/>
        <v>#VALUE!</v>
      </c>
      <c r="HD11" s="95" t="e">
        <f t="shared" ca="1" si="157"/>
        <v>#VALUE!</v>
      </c>
      <c r="HE11" s="95" t="e">
        <f t="shared" ca="1" si="158"/>
        <v>#VALUE!</v>
      </c>
      <c r="HF11" s="180" t="e">
        <f t="shared" ca="1" si="159"/>
        <v>#VALUE!</v>
      </c>
      <c r="HG11" s="153" t="e">
        <f ca="1">IF(FW11="","",IF($E11&gt;47,0,IF($E11&lt;36,(MAX(Inputs!$D$42*HM11-(FW11*12),0)),(((48-$E11)/12)*MAX(Inputs!$D$42*HM11-(FW11*12),0)))))</f>
        <v>#VALUE!</v>
      </c>
      <c r="HH11" s="95" t="e">
        <f ca="1">IF(FX11="","",IF($E11&gt;47,0,IF($E11&lt;36,(MAX(Inputs!$D$42*HN11-(FX11*12),0)),(((48-$E11)/12)*MAX(Inputs!$D$42*HN11-(FX11*12),0)))))</f>
        <v>#VALUE!</v>
      </c>
      <c r="HI11" s="95" t="e">
        <f ca="1">IF(FY11="","",IF($E11&gt;47,0,IF($E11&lt;36,(MAX(Inputs!$D$42*HO11-(FY11*12),0)),(((48-$E11)/12)*MAX(Inputs!$D$42*HO11-(FY11*12),0)))))</f>
        <v>#VALUE!</v>
      </c>
      <c r="HJ11" s="95" t="e">
        <f ca="1">IF(FZ11="","",IF($E11&gt;47,0,IF($E11&lt;36,(MAX(Inputs!$D$42*HP11-(FZ11*12),0)),(((48-$E11)/12)*MAX(Inputs!$D$42*HP11-(FZ11*12),0)))))</f>
        <v>#VALUE!</v>
      </c>
      <c r="HK11" s="95" t="e">
        <f ca="1">IF(GA11="","",IF($E11&gt;47,0,IF($E11&lt;36,(MAX(Inputs!$D$42*HQ11-(GA11*12),0)),(((48-$E11)/12)*MAX(Inputs!$D$42*HQ11-(GA11*12),0)))))</f>
        <v>#VALUE!</v>
      </c>
      <c r="HL11" s="145" t="e">
        <f ca="1">IF(GB11="","",IF($E11&gt;47,0,IF($E11&lt;36,(MAX(Inputs!$D$42*HR11-(GB11*12),0)),(((48-$E11)/12)*MAX(Inputs!$D$42*HR11-(GB11*12),0)))))</f>
        <v>#VALUE!</v>
      </c>
      <c r="HM11" s="182" t="e">
        <f ca="1">IF(GO10="","",MAX(0,GO10*Inputs!$D$40*($FV11/12)))</f>
        <v>#VALUE!</v>
      </c>
      <c r="HN11" s="95" t="e">
        <f ca="1">IF(GP10="","",MAX(0,GP10*Inputs!$D$40*($FV11/12)))</f>
        <v>#VALUE!</v>
      </c>
      <c r="HO11" s="95" t="e">
        <f ca="1">IF(GQ10="","",MAX(0,GQ10*Inputs!$D$40*($FV11/12)))</f>
        <v>#VALUE!</v>
      </c>
      <c r="HP11" s="95" t="e">
        <f ca="1">IF(GR10="","",MAX(0,GR10*Inputs!$D$40*($FV11/12)))</f>
        <v>#VALUE!</v>
      </c>
      <c r="HQ11" s="95" t="e">
        <f ca="1">IF(GS10="","",MAX(0,GS10*Inputs!$D$40*($FV11/12)))</f>
        <v>#VALUE!</v>
      </c>
      <c r="HR11" s="180" t="e">
        <f ca="1">IF(GT10="","",MAX(0,GT10*Inputs!$D$40*($FV11/12)))</f>
        <v>#VALUE!</v>
      </c>
      <c r="HS11" s="168" t="e">
        <f ca="1">IF(FW11="","",IF(GO11&lt;(12*(1+Inputs!$D$40)*FW11),MAX(0,GO11*(1+Inputs!$D$40)),FW11*$FV11))</f>
        <v>#VALUE!</v>
      </c>
      <c r="HT11" s="164" t="e">
        <f ca="1">IF(FX11="","",IF(GP11&lt;(12*(1+Inputs!$D$40)*FX11),MAX(0,GP11*(1+Inputs!$D$40)),FX11*$FV11))</f>
        <v>#VALUE!</v>
      </c>
      <c r="HU11" s="164" t="e">
        <f ca="1">IF(FY11="","",IF(GQ11&lt;(12*(1+Inputs!$D$40)*FY11),MAX(0,GQ11*(1+Inputs!$D$40)),FY11*$FV11))</f>
        <v>#VALUE!</v>
      </c>
      <c r="HV11" s="164" t="e">
        <f ca="1">IF(FZ11="","",IF(GR11&lt;(12*(1+Inputs!$D$40)*FZ11),MAX(0,GR11*(1+Inputs!$D$40)),FZ11*$FV11))</f>
        <v>#VALUE!</v>
      </c>
      <c r="HW11" s="164" t="e">
        <f ca="1">IF(GA11="","",IF(GS11&lt;(12*(1+Inputs!$D$40)*GA11),MAX(0,GS11*(1+Inputs!$D$40)),GA11*$FV11))</f>
        <v>#VALUE!</v>
      </c>
      <c r="HX11" s="169" t="e">
        <f ca="1">IF(GB11="","",IF(GT11&lt;(12*(1+Inputs!$D$40)*GB11),MAX(0,GT11*(1+Inputs!$D$40)),GB11*$FV11))</f>
        <v>#VALUE!</v>
      </c>
      <c r="HY11" s="153" t="str">
        <f ca="1">IFERROR(HS11/((1+'Summary and Analysis'!$I$9)^($B11-$B$8)),"")</f>
        <v/>
      </c>
      <c r="HZ11" s="95" t="str">
        <f ca="1">IFERROR(HT11/((1+'Summary and Analysis'!$I$9)^($B11-$B$8)),"")</f>
        <v/>
      </c>
      <c r="IA11" s="95" t="str">
        <f ca="1">IFERROR(HU11/((1+'Summary and Analysis'!$I$9)^($B11-$B$8)),"")</f>
        <v/>
      </c>
      <c r="IB11" s="95" t="str">
        <f ca="1">IFERROR(HV11/((1+'Summary and Analysis'!$I$9)^($B11-$B$8)),"")</f>
        <v/>
      </c>
      <c r="IC11" s="95" t="str">
        <f ca="1">IFERROR(HW11/((1+'Summary and Analysis'!$I$9)^($B11-$B$8)),"")</f>
        <v/>
      </c>
      <c r="ID11" s="145" t="str">
        <f ca="1">IFERROR(HX11/((1+'Summary and Analysis'!$I$9)^($B11-$B$8)),"")</f>
        <v/>
      </c>
      <c r="IE11" s="153" t="e">
        <f t="shared" ca="1" si="160"/>
        <v>#VALUE!</v>
      </c>
      <c r="IF11" s="95" t="e">
        <f t="shared" ca="1" si="161"/>
        <v>#VALUE!</v>
      </c>
      <c r="IG11" s="95" t="e">
        <f t="shared" ca="1" si="162"/>
        <v>#VALUE!</v>
      </c>
      <c r="IH11" s="95" t="e">
        <f t="shared" ca="1" si="163"/>
        <v>#VALUE!</v>
      </c>
      <c r="II11" s="95" t="e">
        <f t="shared" ca="1" si="164"/>
        <v>#VALUE!</v>
      </c>
      <c r="IJ11" s="145" t="e">
        <f t="shared" ca="1" si="165"/>
        <v>#VALUE!</v>
      </c>
      <c r="IL11" s="153"/>
      <c r="IM11" s="158">
        <f t="shared" ca="1" si="43"/>
        <v>12</v>
      </c>
      <c r="IN11" s="168" t="e">
        <f ca="1">IF($E11&gt;311,"",MIN(PMT(Inputs!$D$40/12,12*12,-Inputs!$D$39,0,0),($T11*0.2)/12))</f>
        <v>#VALUE!</v>
      </c>
      <c r="IO11" s="164" t="e">
        <f ca="1">IF($E11&gt;311,"",MIN(PMT(Inputs!$D$40/12,12*12,-Inputs!$D$39,0,0),($U11*0.2)/12))</f>
        <v>#VALUE!</v>
      </c>
      <c r="IP11" s="164" t="e">
        <f ca="1">IF($E11&gt;311,"",MIN(PMT(Inputs!$D$40/12,12*12,-Inputs!$D$39,0,0),($V11*0.2)/12))</f>
        <v>#VALUE!</v>
      </c>
      <c r="IQ11" s="164" t="e">
        <f ca="1">IF($E11&gt;311,"",MIN(PMT(Inputs!$D$40/12,12*12,-Inputs!$D$39,0,0),($W11*0.2)/12))</f>
        <v>#VALUE!</v>
      </c>
      <c r="IR11" s="164" t="e">
        <f ca="1">IF($E11&gt;311,"",MIN(PMT(Inputs!$D$40/12,12*12,-Inputs!$D$39,0,0),($X11*0.2)/12))</f>
        <v>#VALUE!</v>
      </c>
      <c r="IS11" s="169" t="e">
        <f ca="1">IF($E11&gt;311,"",MIN(PMT(Inputs!$D$40/12,12*12,-Inputs!$D$39,0,0),($Y11*0.2)/12))</f>
        <v>#VALUE!</v>
      </c>
      <c r="IT11" s="188" t="e">
        <f t="shared" ca="1" si="44"/>
        <v>#VALUE!</v>
      </c>
      <c r="IU11" s="164" t="e">
        <f t="shared" ca="1" si="45"/>
        <v>#VALUE!</v>
      </c>
      <c r="IV11" s="164" t="e">
        <f t="shared" ca="1" si="46"/>
        <v>#VALUE!</v>
      </c>
      <c r="IW11" s="164" t="e">
        <f t="shared" ca="1" si="47"/>
        <v>#VALUE!</v>
      </c>
      <c r="IX11" s="164" t="e">
        <f t="shared" ca="1" si="48"/>
        <v>#VALUE!</v>
      </c>
      <c r="IY11" s="174" t="e">
        <f t="shared" ca="1" si="49"/>
        <v>#VALUE!</v>
      </c>
      <c r="IZ11" s="153" t="e">
        <f t="shared" ca="1" si="166"/>
        <v>#VALUE!</v>
      </c>
      <c r="JA11" s="95" t="e">
        <f t="shared" ca="1" si="167"/>
        <v>#VALUE!</v>
      </c>
      <c r="JB11" s="95" t="e">
        <f t="shared" ca="1" si="168"/>
        <v>#VALUE!</v>
      </c>
      <c r="JC11" s="95" t="e">
        <f t="shared" ca="1" si="169"/>
        <v>#VALUE!</v>
      </c>
      <c r="JD11" s="95" t="e">
        <f t="shared" ca="1" si="170"/>
        <v>#VALUE!</v>
      </c>
      <c r="JE11" s="145" t="e">
        <f t="shared" ca="1" si="171"/>
        <v>#VALUE!</v>
      </c>
      <c r="JF11" s="153" t="e">
        <f t="shared" ca="1" si="252"/>
        <v>#VALUE!</v>
      </c>
      <c r="JG11" s="95" t="e">
        <f t="shared" ca="1" si="51"/>
        <v>#VALUE!</v>
      </c>
      <c r="JH11" s="95" t="e">
        <f t="shared" ca="1" si="51"/>
        <v>#VALUE!</v>
      </c>
      <c r="JI11" s="95" t="e">
        <f t="shared" ca="1" si="51"/>
        <v>#VALUE!</v>
      </c>
      <c r="JJ11" s="95" t="e">
        <f t="shared" ca="1" si="51"/>
        <v>#VALUE!</v>
      </c>
      <c r="JK11" s="145" t="e">
        <f t="shared" ca="1" si="51"/>
        <v>#VALUE!</v>
      </c>
      <c r="JL11" s="153">
        <v>0</v>
      </c>
      <c r="JM11" s="95">
        <v>0</v>
      </c>
      <c r="JN11" s="95">
        <v>0</v>
      </c>
      <c r="JO11" s="95">
        <v>0</v>
      </c>
      <c r="JP11" s="95">
        <v>0</v>
      </c>
      <c r="JQ11" s="145">
        <v>0</v>
      </c>
      <c r="JR11" s="153" t="e">
        <f ca="1">IF(IZ10="","",MAX(0,IZ10*Inputs!$D$40*($IM10/12)))</f>
        <v>#VALUE!</v>
      </c>
      <c r="JS11" s="95" t="e">
        <f ca="1">IF(JA10="","",MAX(0,JA10*Inputs!$D$40*($IM10/12)))</f>
        <v>#VALUE!</v>
      </c>
      <c r="JT11" s="95" t="e">
        <f ca="1">IF(JB10="","",MAX(0,JB10*Inputs!$D$40*($IM10/12)))</f>
        <v>#VALUE!</v>
      </c>
      <c r="JU11" s="95" t="e">
        <f ca="1">IF(JC10="","",MAX(0,JC10*Inputs!$D$40*($IM10/12)))</f>
        <v>#VALUE!</v>
      </c>
      <c r="JV11" s="95" t="e">
        <f ca="1">IF(JD10="","",MAX(0,JD10*Inputs!$D$40*($IM10/12)))</f>
        <v>#VALUE!</v>
      </c>
      <c r="JW11" s="145" t="e">
        <f ca="1">IF(JE10="","",MAX(0,JE10*Inputs!$D$40*($IM10/12)))</f>
        <v>#VALUE!</v>
      </c>
      <c r="JX11" s="188" t="e">
        <f ca="1">IF(IN11="","",IF(IZ11&lt;(12*(1+Inputs!$D$40)*IN11),MAX(0,IZ11*(1+Inputs!$D$40)),IN11*$IM11))</f>
        <v>#VALUE!</v>
      </c>
      <c r="JY11" s="164" t="e">
        <f ca="1">IF(IO11="","",IF(JA11&lt;(12*(1+Inputs!$D$40)*IO11),MAX(0,JA11*(1+Inputs!$D$40)),IO11*$IM11))</f>
        <v>#VALUE!</v>
      </c>
      <c r="JZ11" s="164" t="e">
        <f ca="1">IF(IP11="","",IF(JB11&lt;(12*(1+Inputs!$D$40)*IP11),MAX(0,JB11*(1+Inputs!$D$40)),IP11*$IM11))</f>
        <v>#VALUE!</v>
      </c>
      <c r="KA11" s="164" t="e">
        <f ca="1">IF(IQ11="","",IF(JC11&lt;(12*(1+Inputs!$D$40)*IQ11),MAX(0,JC11*(1+Inputs!$D$40)),IQ11*$IM11))</f>
        <v>#VALUE!</v>
      </c>
      <c r="KB11" s="164" t="e">
        <f ca="1">IF(IR11="","",IF(JD11&lt;(12*(1+Inputs!$D$40)*IR11),MAX(0,JD11*(1+Inputs!$D$40)),IR11*$IM11))</f>
        <v>#VALUE!</v>
      </c>
      <c r="KC11" s="174" t="e">
        <f ca="1">IF(IS11="","",IF(JE11&lt;(12*(1+Inputs!$D$40)*IS11),MAX(0,JE11*(1+Inputs!$D$40)),IS11*$IM11))</f>
        <v>#VALUE!</v>
      </c>
      <c r="KD11" s="153" t="str">
        <f ca="1">IFERROR(JX11/((1+'Summary and Analysis'!$I$9)^($B11-$B$8)),"")</f>
        <v/>
      </c>
      <c r="KE11" s="95" t="str">
        <f ca="1">IFERROR(JY11/((1+'Summary and Analysis'!$I$9)^($B11-$B$8)),"")</f>
        <v/>
      </c>
      <c r="KF11" s="95" t="str">
        <f ca="1">IFERROR(JZ11/((1+'Summary and Analysis'!$I$9)^($B11-$B$8)),"")</f>
        <v/>
      </c>
      <c r="KG11" s="95" t="str">
        <f ca="1">IFERROR(KA11/((1+'Summary and Analysis'!$I$9)^($B11-$B$8)),"")</f>
        <v/>
      </c>
      <c r="KH11" s="95" t="str">
        <f ca="1">IFERROR(KB11/((1+'Summary and Analysis'!$I$9)^($B11-$B$8)),"")</f>
        <v/>
      </c>
      <c r="KI11" s="145" t="str">
        <f ca="1">IFERROR(KC11/((1+'Summary and Analysis'!$I$9)^($B11-$B$8)),"")</f>
        <v/>
      </c>
      <c r="KJ11" s="153" t="e">
        <f t="shared" ca="1" si="172"/>
        <v>#VALUE!</v>
      </c>
      <c r="KK11" s="95" t="e">
        <f t="shared" ca="1" si="173"/>
        <v>#VALUE!</v>
      </c>
      <c r="KL11" s="95" t="e">
        <f t="shared" ca="1" si="174"/>
        <v>#VALUE!</v>
      </c>
      <c r="KM11" s="95" t="e">
        <f t="shared" ca="1" si="175"/>
        <v>#VALUE!</v>
      </c>
      <c r="KN11" s="95" t="e">
        <f t="shared" ca="1" si="176"/>
        <v>#VALUE!</v>
      </c>
      <c r="KO11" s="145" t="e">
        <f t="shared" ca="1" si="177"/>
        <v>#VALUE!</v>
      </c>
      <c r="KQ11" s="153"/>
      <c r="KR11" s="158">
        <f t="shared" ca="1" si="178"/>
        <v>12</v>
      </c>
      <c r="KS11" s="168" t="e">
        <f t="shared" ca="1" si="53"/>
        <v>#VALUE!</v>
      </c>
      <c r="KT11" s="164" t="e">
        <f t="shared" ca="1" si="54"/>
        <v>#VALUE!</v>
      </c>
      <c r="KU11" s="164" t="e">
        <f t="shared" ca="1" si="55"/>
        <v>#VALUE!</v>
      </c>
      <c r="KV11" s="164" t="e">
        <f t="shared" ca="1" si="56"/>
        <v>#VALUE!</v>
      </c>
      <c r="KW11" s="164" t="e">
        <f t="shared" ca="1" si="57"/>
        <v>#VALUE!</v>
      </c>
      <c r="KX11" s="174" t="e">
        <f t="shared" ca="1" si="58"/>
        <v>#VALUE!</v>
      </c>
      <c r="KY11" s="168" t="e">
        <f t="shared" ca="1" si="179"/>
        <v>#VALUE!</v>
      </c>
      <c r="KZ11" s="164" t="e">
        <f t="shared" ca="1" si="59"/>
        <v>#VALUE!</v>
      </c>
      <c r="LA11" s="164" t="e">
        <f t="shared" ca="1" si="60"/>
        <v>#VALUE!</v>
      </c>
      <c r="LB11" s="164" t="e">
        <f t="shared" ca="1" si="61"/>
        <v>#VALUE!</v>
      </c>
      <c r="LC11" s="164" t="e">
        <f ca="1">IF(KW11="","",KW11*$KR11)</f>
        <v>#VALUE!</v>
      </c>
      <c r="LD11" s="174" t="e">
        <f t="shared" ca="1" si="63"/>
        <v>#VALUE!</v>
      </c>
      <c r="LE11" s="153" t="e">
        <f t="shared" ca="1" si="180"/>
        <v>#VALUE!</v>
      </c>
      <c r="LF11" s="95" t="e">
        <f t="shared" ca="1" si="181"/>
        <v>#VALUE!</v>
      </c>
      <c r="LG11" s="95" t="e">
        <f t="shared" ca="1" si="182"/>
        <v>#VALUE!</v>
      </c>
      <c r="LH11" s="95" t="e">
        <f t="shared" ca="1" si="183"/>
        <v>#VALUE!</v>
      </c>
      <c r="LI11" s="95" t="e">
        <f t="shared" ca="1" si="184"/>
        <v>#VALUE!</v>
      </c>
      <c r="LJ11" s="180" t="e">
        <f t="shared" ca="1" si="185"/>
        <v>#VALUE!</v>
      </c>
      <c r="LK11" s="153" t="e">
        <f ca="1">IF(KS11="","",IF(LE11="Yes",MIN(LK10,LK10+LQ11),IF(LE11="No",(LK10+(MIN(LW10+LQ11,(Inputs!$D$39*0.1)))),LK10+LQ11)))</f>
        <v>#VALUE!</v>
      </c>
      <c r="LL11" s="95" t="e">
        <f ca="1">IF(KT11="","",IF(LF11="Yes",MIN(LL10,LL10+LR11),IF(LF11="No",(LL10+(MIN(LX10+LR11,(Inputs!$D$39*0.1)))),LL10+LR11)))</f>
        <v>#VALUE!</v>
      </c>
      <c r="LM11" s="95" t="e">
        <f ca="1">IF(KU11="","",IF(LG11="Yes",MIN(LM10,LM10+LS11),IF(LG11="No",(LM10+(MIN(LY10+LS11,(Inputs!$D$39*0.1)))),LM10+LS11)))</f>
        <v>#VALUE!</v>
      </c>
      <c r="LN11" s="95" t="e">
        <f ca="1">IF(KV11="","",IF(LH11="Yes",MIN(LN10,LN10+LT11),IF(LH11="No",(LN10+(MIN(LZ10+LT11,(Inputs!$D$39*0.1)))),LN10+LT11)))</f>
        <v>#VALUE!</v>
      </c>
      <c r="LO11" s="95" t="e">
        <f ca="1">IF(KW11="","",IF(LI11="Yes",MIN(LO10,LO10+LU11),IF(LI11="No",(LO10+(MIN(MA10+LU11,(Inputs!$D$39*0.1)))),LO10+LU11)))</f>
        <v>#VALUE!</v>
      </c>
      <c r="LP11" s="180" t="e">
        <f ca="1">IF(KX11="","",IF(LJ11="Yes",MIN(LP10,LP10+LV11),IF(LJ11="No",(LP10+(MIN(MB10+LV11,(Inputs!$D$39*0.1)))),LP10+LV11)))</f>
        <v>#VALUE!</v>
      </c>
      <c r="LQ11" s="153" t="e">
        <f t="shared" ref="LQ11:LQ38" ca="1" si="260">IF(KS11="","",MI11-(KS11*12)-MC11)</f>
        <v>#VALUE!</v>
      </c>
      <c r="LR11" s="95" t="e">
        <f t="shared" ref="LR11:LR16" ca="1" si="261">IF(KT11="","",MJ11-(KT11*12)-MD11)</f>
        <v>#VALUE!</v>
      </c>
      <c r="LS11" s="95" t="e">
        <f t="shared" ca="1" si="186"/>
        <v>#VALUE!</v>
      </c>
      <c r="LT11" s="95" t="e">
        <f t="shared" ca="1" si="187"/>
        <v>#VALUE!</v>
      </c>
      <c r="LU11" s="95" t="e">
        <f t="shared" ca="1" si="188"/>
        <v>#VALUE!</v>
      </c>
      <c r="LV11" s="145" t="e">
        <f t="shared" ca="1" si="189"/>
        <v>#VALUE!</v>
      </c>
      <c r="LW11" s="153" t="e">
        <f ca="1">IF(LK11="","",IF(LE11="Yes",MAX(0,(LW10+LQ11)),IF(LE11="No",LW10-(LK11-LK10),MAX(0,LW10+LQ11))))</f>
        <v>#VALUE!</v>
      </c>
      <c r="LX11" s="95" t="e">
        <f t="shared" ca="1" si="190"/>
        <v>#VALUE!</v>
      </c>
      <c r="LY11" s="95" t="e">
        <f t="shared" ca="1" si="191"/>
        <v>#VALUE!</v>
      </c>
      <c r="LZ11" s="95" t="e">
        <f t="shared" ca="1" si="192"/>
        <v>#VALUE!</v>
      </c>
      <c r="MA11" s="95" t="e">
        <f t="shared" ca="1" si="193"/>
        <v>#VALUE!</v>
      </c>
      <c r="MB11" s="145" t="e">
        <f t="shared" ca="1" si="253"/>
        <v>#VALUE!</v>
      </c>
      <c r="MC11" s="153" t="e">
        <f ca="1">IF(KS11="","",IF($E11&gt;47,0,IF($E11&lt;36,(MAX(Inputs!$D$42*MI11-(KS11*12),0)),(((48-$E11)/12)*MAX(Inputs!$D$42*MI11-(KS11*12),0)))))</f>
        <v>#VALUE!</v>
      </c>
      <c r="MD11" s="95" t="e">
        <f ca="1">IF(KT11="","",IF($E11&gt;47,0,IF($E11&lt;36,(MAX(Inputs!$D$42*MJ11-(KT11*12),0)),(((48-$E11)/12)*MAX(Inputs!$D$42*MJ11-(KT11*12),0)))))</f>
        <v>#VALUE!</v>
      </c>
      <c r="ME11" s="95" t="e">
        <f ca="1">IF(KU11="","",IF($E11&gt;47,0,IF($E11&lt;36,(MAX(Inputs!$D$42*MK11-(KU11*12),0)),(((48-$E11)/12)*MAX(Inputs!$D$42*MK11-(KU11*12),0)))))</f>
        <v>#VALUE!</v>
      </c>
      <c r="MF11" s="95" t="e">
        <f ca="1">IF(KV11="","",IF($E11&gt;47,0,IF($E11&lt;36,(MAX(Inputs!$D$42*ML11-(KV11*12),0)),(((48-$E11)/12)*MAX(Inputs!$D$42*ML11-(KV11*12),0)))))</f>
        <v>#VALUE!</v>
      </c>
      <c r="MG11" s="95" t="e">
        <f ca="1">IF(KW11="","",IF($E11&gt;47,0,IF($E11&lt;36,(MAX(Inputs!$D$42*MM11-(KW11*12),0)),(((48-$E11)/12)*MAX(Inputs!$D$42*MM11-(KW11*12),0)))))</f>
        <v>#VALUE!</v>
      </c>
      <c r="MH11" s="180" t="e">
        <f ca="1">IF(KX11="","",IF($E11&gt;47,0,IF($E11&lt;36,(MAX(Inputs!$D$42*MN11-(KX11*12),0)),(((48-$E11)/12)*MAX(Inputs!$D$42*MN11-(KX11*12),0)))))</f>
        <v>#VALUE!</v>
      </c>
      <c r="MI11" s="153" t="e">
        <f ca="1">IF(LK10="","",MAX(0,LK10*Inputs!$D$40*($BX10/12)))</f>
        <v>#VALUE!</v>
      </c>
      <c r="MJ11" s="95" t="e">
        <f ca="1">IF(LL10="","",MAX(0,LL10*Inputs!$D$40*($BX10/12)))</f>
        <v>#VALUE!</v>
      </c>
      <c r="MK11" s="95" t="e">
        <f ca="1">IF(LM10="","",MAX(0,LM10*Inputs!$D$40*($BX10/12)))</f>
        <v>#VALUE!</v>
      </c>
      <c r="ML11" s="95" t="e">
        <f ca="1">IF(LN10="","",MAX(0,LN10*Inputs!$D$40*($BX10/12)))</f>
        <v>#VALUE!</v>
      </c>
      <c r="MM11" s="95" t="e">
        <f ca="1">IF(LO10="","",MAX(0,LO10*Inputs!$D$40*($BX10/12)))</f>
        <v>#VALUE!</v>
      </c>
      <c r="MN11" s="180" t="e">
        <f ca="1">IF(LP10="","",MAX(0,LP10*Inputs!$D$40*($BX10/12)))</f>
        <v>#VALUE!</v>
      </c>
      <c r="MO11" s="168" t="e">
        <f ca="1">IF(KS11="","",IF(LK11&lt;(12*(1+Inputs!$D$40)*KS11),MAX(0,LK11*(1+Inputs!$D$40)),KS11*$BX11))</f>
        <v>#VALUE!</v>
      </c>
      <c r="MP11" s="164" t="e">
        <f ca="1">IF(KT11="","",IF(LL11&lt;(12*(1+Inputs!$D$40)*KT11),MAX(0,LL11*(1+Inputs!$D$40)),KT11*$BX11))</f>
        <v>#VALUE!</v>
      </c>
      <c r="MQ11" s="164" t="e">
        <f ca="1">IF(KU11="","",IF(LM11&lt;(12*(1+Inputs!$D$40)*KU11),MAX(0,LM11*(1+Inputs!$D$40)),KU11*$BX11))</f>
        <v>#VALUE!</v>
      </c>
      <c r="MR11" s="164" t="e">
        <f ca="1">IF(KV11="","",IF(LN11&lt;(12*(1+Inputs!$D$40)*KV11),MAX(0,LN11*(1+Inputs!$D$40)),KV11*$BX11))</f>
        <v>#VALUE!</v>
      </c>
      <c r="MS11" s="164" t="e">
        <f ca="1">IF(KW11="","",IF(LO11&lt;(12*(1+Inputs!$D$40)*KW11),MAX(0,LO11*(1+Inputs!$D$40)),KW11*$BX11))</f>
        <v>#VALUE!</v>
      </c>
      <c r="MT11" s="174" t="e">
        <f ca="1">IF(KX11="","",IF(LP11&lt;(12*(1+Inputs!$D$40)*KX11),MAX(0,LP11*(1+Inputs!$D$40)),KX11*$BX11))</f>
        <v>#VALUE!</v>
      </c>
      <c r="MU11" s="153" t="str">
        <f ca="1">IFERROR(MO11/((1+'Summary and Analysis'!$I$9)^($B11-$B$8)),"")</f>
        <v/>
      </c>
      <c r="MV11" s="95" t="str">
        <f ca="1">IFERROR(MP11/((1+'Summary and Analysis'!$I$9)^($B11-$B$8)),"")</f>
        <v/>
      </c>
      <c r="MW11" s="95" t="str">
        <f ca="1">IFERROR(MQ11/((1+'Summary and Analysis'!$I$9)^($B11-$B$8)),"")</f>
        <v/>
      </c>
      <c r="MX11" s="95" t="str">
        <f ca="1">IFERROR(MR11/((1+'Summary and Analysis'!$I$9)^($B11-$B$8)),"")</f>
        <v/>
      </c>
      <c r="MY11" s="95" t="str">
        <f ca="1">IFERROR(MS11/((1+'Summary and Analysis'!$I$9)^($B11-$B$8)),"")</f>
        <v/>
      </c>
      <c r="MZ11" s="145" t="str">
        <f ca="1">IFERROR(MT11/((1+'Summary and Analysis'!$I$9)^($B11-$B$8)),"")</f>
        <v/>
      </c>
      <c r="NA11" s="182" t="e">
        <f t="shared" ca="1" si="194"/>
        <v>#VALUE!</v>
      </c>
      <c r="NB11" s="95" t="e">
        <f t="shared" ca="1" si="195"/>
        <v>#VALUE!</v>
      </c>
      <c r="NC11" s="95" t="e">
        <f t="shared" ca="1" si="196"/>
        <v>#VALUE!</v>
      </c>
      <c r="ND11" s="95" t="e">
        <f t="shared" ca="1" si="197"/>
        <v>#VALUE!</v>
      </c>
      <c r="NE11" s="95" t="e">
        <f t="shared" ca="1" si="198"/>
        <v>#VALUE!</v>
      </c>
      <c r="NF11" s="145" t="e">
        <f t="shared" ca="1" si="199"/>
        <v>#VALUE!</v>
      </c>
      <c r="NG11" s="28"/>
      <c r="NH11" s="153"/>
      <c r="NI11" s="154">
        <f t="shared" ca="1" si="200"/>
        <v>12</v>
      </c>
      <c r="NJ11" s="168" t="e">
        <f t="shared" ca="1" si="69"/>
        <v>#VALUE!</v>
      </c>
      <c r="NK11" s="164" t="e">
        <f t="shared" ca="1" si="70"/>
        <v>#VALUE!</v>
      </c>
      <c r="NL11" s="169" t="e">
        <f t="shared" ca="1" si="71"/>
        <v>#VALUE!</v>
      </c>
      <c r="NM11" s="168" t="e">
        <f t="shared" ca="1" si="201"/>
        <v>#VALUE!</v>
      </c>
      <c r="NN11" s="164" t="e">
        <f t="shared" ca="1" si="72"/>
        <v>#VALUE!</v>
      </c>
      <c r="NO11" s="169" t="e">
        <f t="shared" ca="1" si="73"/>
        <v>#VALUE!</v>
      </c>
      <c r="NP11" s="153" t="e">
        <f t="shared" ca="1" si="202"/>
        <v>#VALUE!</v>
      </c>
      <c r="NQ11" s="95" t="e">
        <f ca="1">IF(NK11="","",IF(NT11&lt;0,NT11+NQ10,NQ10))</f>
        <v>#VALUE!</v>
      </c>
      <c r="NR11" s="145" t="e">
        <f t="shared" ca="1" si="203"/>
        <v>#VALUE!</v>
      </c>
      <c r="NS11" s="153" t="e">
        <f t="shared" ca="1" si="74"/>
        <v>#VALUE!</v>
      </c>
      <c r="NT11" s="95" t="e">
        <f t="shared" ca="1" si="75"/>
        <v>#VALUE!</v>
      </c>
      <c r="NU11" s="145" t="e">
        <f t="shared" ca="1" si="76"/>
        <v>#VALUE!</v>
      </c>
      <c r="NV11" s="153" t="e">
        <f t="shared" ca="1" si="204"/>
        <v>#VALUE!</v>
      </c>
      <c r="NW11" s="95" t="e">
        <f t="shared" ca="1" si="205"/>
        <v>#VALUE!</v>
      </c>
      <c r="NX11" s="145" t="e">
        <f t="shared" ca="1" si="206"/>
        <v>#VALUE!</v>
      </c>
      <c r="NY11" s="153" t="e">
        <f ca="1">IF(NJ11="","",IF($E11&gt;47,MAX(0.5*(OB11-(NJ11*12)),0),IF($E11&lt;36,(MAX(0.5*(Inputs!$D$43*OB11-(NJ11*12)),0)+(MAX(Inputs!$D$42*OB11-(NJ11*12),0))),(((48-$E11)/12)*MAX(Inputs!$D$42*OB11-(NJ11*12),0))+((($E11-36)/12)*MAX(0.5*(Inputs!$D$43*OB11-(NJ11*12)),0))+(((48-$E11)/12)*MAX(0.5*(Inputs!$D$43*OB11-(NJ11*12)),0)))))</f>
        <v>#VALUE!</v>
      </c>
      <c r="NZ11" s="95" t="e">
        <f ca="1">IF(NK11="","",IF($E11&gt;47,MAX(0.5*(OC11-(NK11*12)),0),IF($E11&lt;36,(MAX(0.5*(Inputs!$D$43*OC11-(NK11*12)),0)+(MAX(Inputs!$D$42*OC11-(NK11*12),0))),(((48-$E11)/12)*MAX(Inputs!$D$42*OC11-(NK11*12),0))+((($E11-36)/12)*MAX(0.5*(Inputs!$D$43*OC11-(NK11*12)),0))+(((48-$E11)/12)*MAX(0.5*(Inputs!$D$43*OC11-(NK11*12)),0)))))</f>
        <v>#VALUE!</v>
      </c>
      <c r="OA11" s="145" t="e">
        <f ca="1">IF(NL11="","",IF($E11&gt;47,MAX(0.5*(OD11-(NL11*12)),0),IF($E11&lt;36,(MAX(0.5*(Inputs!$D$43*OD11-(NL11*12)),0)+(MAX(Inputs!$D$42*OD11-(NL11*12),0))),(((48-$E11)/12)*MAX(Inputs!$D$42*OD11-(NL11*12),0))+((($E11-36)/12)*MAX(0.5*(Inputs!$D$43*OD11-(NL11*12)),0))+(((48-$E11)/12)*MAX(0.5*(Inputs!$D$43*OD11-(NL11*12)),0)))))</f>
        <v>#VALUE!</v>
      </c>
      <c r="OB11" s="153" t="e">
        <f ca="1">IF(NP10="","",MAX(0,NP10*Inputs!$D$40*($EO10/12)))</f>
        <v>#VALUE!</v>
      </c>
      <c r="OC11" s="95" t="e">
        <f ca="1">IF(NQ10="","",MAX(0,NQ10*Inputs!$D$40*($EO10/12)))</f>
        <v>#VALUE!</v>
      </c>
      <c r="OD11" s="145" t="e">
        <f ca="1">IF(NR10="","",MAX(0,NR10*Inputs!$D$40*($EO10/12)))</f>
        <v>#VALUE!</v>
      </c>
      <c r="OE11" s="168" t="e">
        <f ca="1">IF(NJ11="","",IF(NP11&lt;(12*(1+Inputs!$D$40)*NJ11),MAX(0,NP11*(1+Inputs!$D$40)),NJ11*$EO11))</f>
        <v>#VALUE!</v>
      </c>
      <c r="OF11" s="164" t="e">
        <f ca="1">IF(NK11="","",IF(NQ11&lt;(12*(1+Inputs!$D$40)*NK11),MAX(0,NQ11*(1+Inputs!$D$40)),NK11*$EO11))</f>
        <v>#VALUE!</v>
      </c>
      <c r="OG11" s="169" t="e">
        <f ca="1">IF(NL11="","",IF(NR11&lt;(12*(1+Inputs!$D$40)*NL11),MAX(0,NR11*(1+Inputs!$D$40)),NL11*$EO11))</f>
        <v>#VALUE!</v>
      </c>
      <c r="OH11" s="153" t="str">
        <f ca="1">IFERROR(OE11/((1+'Summary and Analysis'!$I$9)^($B11-$B$8)),"")</f>
        <v/>
      </c>
      <c r="OI11" s="95" t="str">
        <f ca="1">IFERROR(OF11/((1+'Summary and Analysis'!$I$9)^($B11-$B$8)),"")</f>
        <v/>
      </c>
      <c r="OJ11" s="95" t="str">
        <f ca="1">IFERROR(OG11/((1+'Summary and Analysis'!$I$9)^($B11-$B$8)),"")</f>
        <v/>
      </c>
      <c r="OK11" s="153" t="e">
        <f t="shared" ca="1" si="207"/>
        <v>#VALUE!</v>
      </c>
      <c r="OL11" s="95" t="e">
        <f t="shared" ca="1" si="208"/>
        <v>#VALUE!</v>
      </c>
      <c r="OM11" s="145" t="e">
        <f t="shared" ca="1" si="209"/>
        <v>#VALUE!</v>
      </c>
      <c r="ON11" s="28"/>
      <c r="OO11" s="153"/>
      <c r="OP11" s="158">
        <f t="shared" ca="1" si="210"/>
        <v>12</v>
      </c>
      <c r="OQ11" s="168" t="e">
        <f ca="1">IF($OP11=0,"",IF(Inputs!$D$16="Yes",MIN($AH$8,(N11*0.1)/12),MIN($AH$8,(N11*0.15)/12)))</f>
        <v>#VALUE!</v>
      </c>
      <c r="OR11" s="164" t="e">
        <f ca="1">IF($OP11=0,"",IF(Inputs!$D$16="Yes",MIN($AH$8,(O11*0.1)/12),MIN($AH$8,(O11*0.15)/12)))</f>
        <v>#VALUE!</v>
      </c>
      <c r="OS11" s="164" t="e">
        <f ca="1">IF($OP11=0,"",IF(Inputs!$D$16="Yes",MIN($AH$8,(P11*0.1)/12),MIN($AH$8,(P11*0.15)/12)))</f>
        <v>#VALUE!</v>
      </c>
      <c r="OT11" s="164" t="e">
        <f ca="1">IF($OP11=0,"",IF(Inputs!$D$16="Yes",MIN($AH$8,(Q11*0.1)/12),MIN($AH$8,(Q11*0.15)/12)))</f>
        <v>#VALUE!</v>
      </c>
      <c r="OU11" s="164" t="e">
        <f ca="1">IF($OP11=0,"",IF(Inputs!$D$16="Yes",MIN($AH$8,(R11*0.1)/12),MIN($AH$8,(R11*0.15)/12)))</f>
        <v>#VALUE!</v>
      </c>
      <c r="OV11" s="169" t="e">
        <f ca="1">IF($OP11=0,"",IF(Inputs!$D$16="Yes",MIN($AH$8,(S11*0.1)/12),MIN($AH$8,(S11*0.15)/12)))</f>
        <v>#VALUE!</v>
      </c>
      <c r="OW11" s="188" t="e">
        <f t="shared" ca="1" si="211"/>
        <v>#VALUE!</v>
      </c>
      <c r="OX11" s="164" t="e">
        <f t="shared" ca="1" si="77"/>
        <v>#VALUE!</v>
      </c>
      <c r="OY11" s="164" t="e">
        <f t="shared" ca="1" si="78"/>
        <v>#VALUE!</v>
      </c>
      <c r="OZ11" s="164" t="e">
        <f t="shared" ca="1" si="79"/>
        <v>#VALUE!</v>
      </c>
      <c r="PA11" s="164" t="e">
        <f t="shared" ca="1" si="80"/>
        <v>#VALUE!</v>
      </c>
      <c r="PB11" s="174" t="e">
        <f t="shared" ca="1" si="81"/>
        <v>#VALUE!</v>
      </c>
      <c r="PC11" s="153" t="e">
        <f t="shared" ca="1" si="212"/>
        <v>#VALUE!</v>
      </c>
      <c r="PD11" s="95" t="e">
        <f t="shared" ca="1" si="213"/>
        <v>#VALUE!</v>
      </c>
      <c r="PE11" s="95" t="e">
        <f t="shared" ca="1" si="214"/>
        <v>#VALUE!</v>
      </c>
      <c r="PF11" s="95" t="e">
        <f t="shared" ca="1" si="215"/>
        <v>#VALUE!</v>
      </c>
      <c r="PG11" s="95" t="e">
        <f t="shared" ca="1" si="216"/>
        <v>#VALUE!</v>
      </c>
      <c r="PH11" s="145" t="e">
        <f ca="1">IF(PH10="Yes",IF(OV11&lt;$AH$8,"Yes","No"),"")</f>
        <v>#VALUE!</v>
      </c>
      <c r="PI11" s="182" t="e">
        <f t="shared" ca="1" si="254"/>
        <v>#VALUE!</v>
      </c>
      <c r="PJ11" s="95" t="e">
        <f t="shared" ca="1" si="255"/>
        <v>#VALUE!</v>
      </c>
      <c r="PK11" s="95" t="e">
        <f t="shared" ca="1" si="217"/>
        <v>#VALUE!</v>
      </c>
      <c r="PL11" s="95" t="e">
        <f t="shared" ca="1" si="218"/>
        <v>#VALUE!</v>
      </c>
      <c r="PM11" s="95" t="e">
        <f t="shared" ca="1" si="219"/>
        <v>#VALUE!</v>
      </c>
      <c r="PN11" s="180" t="e">
        <f t="shared" ca="1" si="220"/>
        <v>#VALUE!</v>
      </c>
      <c r="PO11" s="153" t="e">
        <f t="shared" ref="PO11:PO38" ca="1" si="262">IF(OQ11="","",QG11-(12*OQ11)-QA11)</f>
        <v>#VALUE!</v>
      </c>
      <c r="PP11" s="95" t="e">
        <f t="shared" ref="PP11:PP38" ca="1" si="263">IF(OR11="","",QH11-(12*OR11)-QB11)</f>
        <v>#VALUE!</v>
      </c>
      <c r="PQ11" s="95" t="e">
        <f t="shared" ca="1" si="85"/>
        <v>#VALUE!</v>
      </c>
      <c r="PR11" s="95" t="e">
        <f t="shared" ca="1" si="86"/>
        <v>#VALUE!</v>
      </c>
      <c r="PS11" s="95" t="e">
        <f t="shared" ca="1" si="87"/>
        <v>#VALUE!</v>
      </c>
      <c r="PT11" s="145" t="e">
        <f t="shared" ca="1" si="88"/>
        <v>#VALUE!</v>
      </c>
      <c r="PU11" s="182" t="e">
        <f t="shared" ca="1" si="221"/>
        <v>#VALUE!</v>
      </c>
      <c r="PV11" s="95" t="e">
        <f t="shared" ca="1" si="222"/>
        <v>#VALUE!</v>
      </c>
      <c r="PW11" s="95" t="e">
        <f t="shared" ca="1" si="223"/>
        <v>#VALUE!</v>
      </c>
      <c r="PX11" s="95" t="e">
        <f t="shared" ca="1" si="224"/>
        <v>#VALUE!</v>
      </c>
      <c r="PY11" s="95" t="e">
        <f t="shared" ca="1" si="225"/>
        <v>#VALUE!</v>
      </c>
      <c r="PZ11" s="180" t="e">
        <f t="shared" ca="1" si="226"/>
        <v>#VALUE!</v>
      </c>
      <c r="QA11" s="153" t="e">
        <f ca="1">IF(OQ11="","",IF($E11&gt;47,0,IF($E11&lt;36,(MAX(Inputs!$D$42*QG11-(OQ11*12),0)),(((48-$E11)/12)*MAX(Inputs!$D$42*QG11-(OQ11*12),0)))))</f>
        <v>#VALUE!</v>
      </c>
      <c r="QB11" s="95" t="e">
        <f ca="1">IF(OR11="","",IF($E11&gt;47,0,IF($E11&lt;36,(MAX(Inputs!$D$42*QH11-(OR11*12),0)),(((48-$E11)/12)*MAX(Inputs!$D$42*QH11-(OR11*12),0)))))</f>
        <v>#VALUE!</v>
      </c>
      <c r="QC11" s="95" t="e">
        <f ca="1">IF(OS11="","",IF($E11&gt;47,0,IF($E11&lt;36,(MAX(Inputs!$D$42*QI11-(OS11*12),0)),(((48-$E11)/12)*MAX(Inputs!$D$42*QI11-(OS11*12),0)))))</f>
        <v>#VALUE!</v>
      </c>
      <c r="QD11" s="95" t="e">
        <f ca="1">IF(OT11="","",IF($E11&gt;47,0,IF($E11&lt;36,(MAX(Inputs!$D$42*QJ11-(OT11*12),0)),(((48-$E11)/12)*MAX(Inputs!$D$42*QJ11-(OT11*12),0)))))</f>
        <v>#VALUE!</v>
      </c>
      <c r="QE11" s="95" t="e">
        <f ca="1">IF(OU11="","",IF($E11&gt;47,0,IF($E11&lt;36,(MAX(Inputs!$D$42*QK11-(OU11*12),0)),(((48-$E11)/12)*MAX(Inputs!$D$42*QK11-(OU11*12),0)))))</f>
        <v>#VALUE!</v>
      </c>
      <c r="QF11" s="145" t="e">
        <f ca="1">IF(OV11="","",IF($E11&gt;47,0,IF($E11&lt;36,(MAX(Inputs!$D$42*QL11-(OV11*12),0)),(((48-$E11)/12)*MAX(Inputs!$D$42*QL11-(OV11*12),0)))))</f>
        <v>#VALUE!</v>
      </c>
      <c r="QG11" s="182" t="e">
        <f ca="1">IF(PI10="","",MAX(0,PI10*Inputs!$D$40*($FV11/12)))</f>
        <v>#VALUE!</v>
      </c>
      <c r="QH11" s="95" t="e">
        <f ca="1">IF(PJ10="","",MAX(0,PJ10*Inputs!$D$40*($FV11/12)))</f>
        <v>#VALUE!</v>
      </c>
      <c r="QI11" s="95" t="e">
        <f ca="1">IF(PK10="","",MAX(0,PK10*Inputs!$D$40*($FV11/12)))</f>
        <v>#VALUE!</v>
      </c>
      <c r="QJ11" s="95" t="e">
        <f ca="1">IF(PL10="","",MAX(0,PL10*Inputs!$D$40*($FV11/12)))</f>
        <v>#VALUE!</v>
      </c>
      <c r="QK11" s="95" t="e">
        <f ca="1">IF(PM10="","",MAX(0,PM10*Inputs!$D$40*($FV11/12)))</f>
        <v>#VALUE!</v>
      </c>
      <c r="QL11" s="180" t="e">
        <f ca="1">IF(PN10="","",MAX(0,PN10*Inputs!$D$40*($FV11/12)))</f>
        <v>#VALUE!</v>
      </c>
      <c r="QM11" s="168" t="e">
        <f ca="1">IF(OQ11="","",IF(PI11&lt;(12*(1+Inputs!$D$40)*OQ11),MAX(0,PI11*(1+Inputs!$D$40)),OQ11*$FV11))</f>
        <v>#VALUE!</v>
      </c>
      <c r="QN11" s="164" t="e">
        <f ca="1">IF(OR11="","",IF(PJ11&lt;(12*(1+Inputs!$D$40)*OR11),MAX(0,PJ11*(1+Inputs!$D$40)),OR11*$FV11))</f>
        <v>#VALUE!</v>
      </c>
      <c r="QO11" s="164" t="e">
        <f ca="1">IF(OS11="","",IF(PK11&lt;(12*(1+Inputs!$D$40)*OS11),MAX(0,PK11*(1+Inputs!$D$40)),OS11*$FV11))</f>
        <v>#VALUE!</v>
      </c>
      <c r="QP11" s="164" t="e">
        <f ca="1">IF(OT11="","",IF(PL11&lt;(12*(1+Inputs!$D$40)*OT11),MAX(0,PL11*(1+Inputs!$D$40)),OT11*$FV11))</f>
        <v>#VALUE!</v>
      </c>
      <c r="QQ11" s="164" t="e">
        <f ca="1">IF(OU11="","",IF(PM11&lt;(12*(1+Inputs!$D$40)*OU11),MAX(0,PM11*(1+Inputs!$D$40)),OU11*$FV11))</f>
        <v>#VALUE!</v>
      </c>
      <c r="QR11" s="169" t="e">
        <f ca="1">IF(OV11="","",IF(PN11&lt;(12*(1+Inputs!$D$40)*OV11),MAX(0,PN11*(1+Inputs!$D$40)),OV11*$FV11))</f>
        <v>#VALUE!</v>
      </c>
      <c r="QS11" s="153" t="str">
        <f ca="1">IFERROR(QM11/((1+'Summary and Analysis'!$I$9)^($B11-$B$8)),"")</f>
        <v/>
      </c>
      <c r="QT11" s="95" t="str">
        <f ca="1">IFERROR(QN11/((1+'Summary and Analysis'!$I$9)^($B11-$B$8)),"")</f>
        <v/>
      </c>
      <c r="QU11" s="95" t="str">
        <f ca="1">IFERROR(QO11/((1+'Summary and Analysis'!$I$9)^($B11-$B$8)),"")</f>
        <v/>
      </c>
      <c r="QV11" s="95" t="str">
        <f ca="1">IFERROR(QP11/((1+'Summary and Analysis'!$I$9)^($B11-$B$8)),"")</f>
        <v/>
      </c>
      <c r="QW11" s="95" t="str">
        <f ca="1">IFERROR(QQ11/((1+'Summary and Analysis'!$I$9)^($B11-$B$8)),"")</f>
        <v/>
      </c>
      <c r="QX11" s="145" t="str">
        <f ca="1">IFERROR(QR11/((1+'Summary and Analysis'!$I$9)^($B11-$B$8)),"")</f>
        <v/>
      </c>
      <c r="QY11" s="153" t="e">
        <f t="shared" ca="1" si="227"/>
        <v>#VALUE!</v>
      </c>
      <c r="QZ11" s="95" t="e">
        <f t="shared" ca="1" si="228"/>
        <v>#VALUE!</v>
      </c>
      <c r="RA11" s="95" t="e">
        <f t="shared" ca="1" si="229"/>
        <v>#VALUE!</v>
      </c>
      <c r="RB11" s="95" t="e">
        <f t="shared" ca="1" si="230"/>
        <v>#VALUE!</v>
      </c>
      <c r="RC11" s="95" t="e">
        <f t="shared" ca="1" si="231"/>
        <v>#VALUE!</v>
      </c>
      <c r="RD11" s="145" t="e">
        <f t="shared" ca="1" si="232"/>
        <v>#VALUE!</v>
      </c>
      <c r="RF11" s="153"/>
      <c r="RG11" s="158">
        <f t="shared" ca="1" si="233"/>
        <v>12</v>
      </c>
      <c r="RH11" s="168" t="e">
        <f ca="1">IF($RG11=0,"",MIN(PMT(Inputs!$D$40/12,12*12,-Inputs!$D$39,0,0),(T11*0.2)/12))</f>
        <v>#VALUE!</v>
      </c>
      <c r="RI11" s="164" t="e">
        <f ca="1">IF($RG11=0,"",MIN(PMT(Inputs!$D$40/12,12*12,-Inputs!$D$39,0,0),(U11*0.2)/12))</f>
        <v>#VALUE!</v>
      </c>
      <c r="RJ11" s="164" t="e">
        <f ca="1">IF($RG11=0,"",MIN(PMT(Inputs!$D$40/12,12*12,-Inputs!$D$39,0,0),(V11*0.2)/12))</f>
        <v>#VALUE!</v>
      </c>
      <c r="RK11" s="164" t="e">
        <f ca="1">IF($RG11=0,"",MIN(PMT(Inputs!$D$40/12,12*12,-Inputs!$D$39,0,0),(W11*0.2)/12))</f>
        <v>#VALUE!</v>
      </c>
      <c r="RL11" s="164" t="e">
        <f ca="1">IF($RG11=0,"",MIN(PMT(Inputs!$D$40/12,12*12,-Inputs!$D$39,0,0),(X11*0.2)/12))</f>
        <v>#VALUE!</v>
      </c>
      <c r="RM11" s="169" t="e">
        <f ca="1">IF($RG11=0,"",MIN(PMT(Inputs!$D$40/12,12*12,-Inputs!$D$39,0,0),(Y11*0.2)/12))</f>
        <v>#VALUE!</v>
      </c>
      <c r="RN11" s="188" t="e">
        <f t="shared" ca="1" si="234"/>
        <v>#VALUE!</v>
      </c>
      <c r="RO11" s="164" t="e">
        <f t="shared" ca="1" si="91"/>
        <v>#VALUE!</v>
      </c>
      <c r="RP11" s="164" t="e">
        <f t="shared" ca="1" si="92"/>
        <v>#VALUE!</v>
      </c>
      <c r="RQ11" s="164" t="e">
        <f t="shared" ca="1" si="93"/>
        <v>#VALUE!</v>
      </c>
      <c r="RR11" s="164" t="e">
        <f t="shared" ca="1" si="94"/>
        <v>#VALUE!</v>
      </c>
      <c r="RS11" s="174" t="e">
        <f t="shared" ca="1" si="95"/>
        <v>#VALUE!</v>
      </c>
      <c r="RT11" s="153" t="e">
        <f t="shared" ca="1" si="235"/>
        <v>#VALUE!</v>
      </c>
      <c r="RU11" s="95" t="e">
        <f t="shared" ca="1" si="236"/>
        <v>#VALUE!</v>
      </c>
      <c r="RV11" s="95" t="e">
        <f t="shared" ca="1" si="237"/>
        <v>#VALUE!</v>
      </c>
      <c r="RW11" s="95" t="e">
        <f t="shared" ca="1" si="238"/>
        <v>#VALUE!</v>
      </c>
      <c r="RX11" s="95" t="e">
        <f t="shared" ca="1" si="239"/>
        <v>#VALUE!</v>
      </c>
      <c r="RY11" s="145" t="e">
        <f t="shared" ca="1" si="240"/>
        <v>#VALUE!</v>
      </c>
      <c r="RZ11" s="153" t="e">
        <f t="shared" ca="1" si="256"/>
        <v>#VALUE!</v>
      </c>
      <c r="SA11" s="95" t="e">
        <f t="shared" ca="1" si="97"/>
        <v>#VALUE!</v>
      </c>
      <c r="SB11" s="95" t="e">
        <f t="shared" ca="1" si="98"/>
        <v>#VALUE!</v>
      </c>
      <c r="SC11" s="95" t="e">
        <f t="shared" ca="1" si="99"/>
        <v>#VALUE!</v>
      </c>
      <c r="SD11" s="95" t="e">
        <f t="shared" ca="1" si="100"/>
        <v>#VALUE!</v>
      </c>
      <c r="SE11" s="145" t="e">
        <f t="shared" ca="1" si="101"/>
        <v>#VALUE!</v>
      </c>
      <c r="SF11" s="153">
        <v>0</v>
      </c>
      <c r="SG11" s="95">
        <v>0</v>
      </c>
      <c r="SH11" s="95">
        <v>0</v>
      </c>
      <c r="SI11" s="95">
        <v>0</v>
      </c>
      <c r="SJ11" s="95">
        <v>0</v>
      </c>
      <c r="SK11" s="145">
        <v>0</v>
      </c>
      <c r="SL11" s="153" t="e">
        <f ca="1">IF(RT10="","",MAX(0,RT10*Inputs!$D$40*($IM10/12)))</f>
        <v>#VALUE!</v>
      </c>
      <c r="SM11" s="95" t="e">
        <f ca="1">IF(RU10="","",MAX(0,RU10*Inputs!$D$40*($IM10/12)))</f>
        <v>#VALUE!</v>
      </c>
      <c r="SN11" s="95" t="e">
        <f ca="1">IF(RV10="","",MAX(0,RV10*Inputs!$D$40*($IM10/12)))</f>
        <v>#VALUE!</v>
      </c>
      <c r="SO11" s="95" t="e">
        <f ca="1">IF(RW10="","",MAX(0,RW10*Inputs!$D$40*($IM10/12)))</f>
        <v>#VALUE!</v>
      </c>
      <c r="SP11" s="95" t="e">
        <f ca="1">IF(RX10="","",MAX(0,RX10*Inputs!$D$40*($IM10/12)))</f>
        <v>#VALUE!</v>
      </c>
      <c r="SQ11" s="145" t="e">
        <f ca="1">IF(RY10="","",MAX(0,RY10*Inputs!$D$40*($IM10/12)))</f>
        <v>#VALUE!</v>
      </c>
      <c r="SR11" s="188" t="e">
        <f ca="1">IF(RH11="","",IF(RT11&lt;(12*(1+Inputs!$D$40)*RH11),MAX(0,RT11*(1+Inputs!$D$40)),RH11*$IM11))</f>
        <v>#VALUE!</v>
      </c>
      <c r="SS11" s="164" t="e">
        <f ca="1">IF(RI11="","",IF(RU11&lt;(12*(1+Inputs!$D$40)*RI11),MAX(0,RU11*(1+Inputs!$D$40)),RI11*$IM11))</f>
        <v>#VALUE!</v>
      </c>
      <c r="ST11" s="164" t="e">
        <f ca="1">IF(RJ11="","",IF(RV11&lt;(12*(1+Inputs!$D$40)*RJ11),MAX(0,RV11*(1+Inputs!$D$40)),RJ11*$IM11))</f>
        <v>#VALUE!</v>
      </c>
      <c r="SU11" s="164" t="e">
        <f ca="1">IF(RK11="","",IF(RW11&lt;(12*(1+Inputs!$D$40)*RK11),MAX(0,RW11*(1+Inputs!$D$40)),RK11*$IM11))</f>
        <v>#VALUE!</v>
      </c>
      <c r="SV11" s="164" t="e">
        <f ca="1">IF(RL11="","",IF(RX11&lt;(12*(1+Inputs!$D$40)*RL11),MAX(0,RX11*(1+Inputs!$D$40)),RL11*$IM11))</f>
        <v>#VALUE!</v>
      </c>
      <c r="SW11" s="174" t="e">
        <f ca="1">IF(RM11="","",IF(RY11&lt;(12*(1+Inputs!$D$40)*RM11),MAX(0,RY11*(1+Inputs!$D$40)),RM11*$IM11))</f>
        <v>#VALUE!</v>
      </c>
      <c r="SX11" s="153" t="str">
        <f ca="1">IFERROR(SR11/((1+'Summary and Analysis'!$I$9)^($B11-$B$8)),"")</f>
        <v/>
      </c>
      <c r="SY11" s="95" t="str">
        <f ca="1">IFERROR(SS11/((1+'Summary and Analysis'!$I$9)^($B11-$B$8)),"")</f>
        <v/>
      </c>
      <c r="SZ11" s="95" t="str">
        <f ca="1">IFERROR(ST11/((1+'Summary and Analysis'!$I$9)^($B11-$B$8)),"")</f>
        <v/>
      </c>
      <c r="TA11" s="95" t="str">
        <f ca="1">IFERROR(SU11/((1+'Summary and Analysis'!$I$9)^($B11-$B$8)),"")</f>
        <v/>
      </c>
      <c r="TB11" s="95" t="str">
        <f ca="1">IFERROR(SV11/((1+'Summary and Analysis'!$I$9)^($B11-$B$8)),"")</f>
        <v/>
      </c>
      <c r="TC11" s="145" t="str">
        <f ca="1">IFERROR(SW11/((1+'Summary and Analysis'!$I$9)^($B11-$B$8)),"")</f>
        <v/>
      </c>
      <c r="TD11" s="153" t="e">
        <f t="shared" ca="1" si="241"/>
        <v>#VALUE!</v>
      </c>
      <c r="TE11" s="95" t="e">
        <f t="shared" ca="1" si="242"/>
        <v>#VALUE!</v>
      </c>
      <c r="TF11" s="95" t="e">
        <f t="shared" ca="1" si="243"/>
        <v>#VALUE!</v>
      </c>
      <c r="TG11" s="95" t="e">
        <f t="shared" ca="1" si="244"/>
        <v>#VALUE!</v>
      </c>
      <c r="TH11" s="95" t="e">
        <f t="shared" ca="1" si="245"/>
        <v>#VALUE!</v>
      </c>
      <c r="TI11" s="145" t="e">
        <f t="shared" ca="1" si="246"/>
        <v>#VALUE!</v>
      </c>
    </row>
    <row r="12" spans="1:529">
      <c r="B12" s="47">
        <f t="shared" ca="1" si="103"/>
        <v>2022</v>
      </c>
      <c r="C12" s="59">
        <f t="shared" ca="1" si="104"/>
        <v>4</v>
      </c>
      <c r="D12" s="58">
        <f t="shared" ca="1" si="0"/>
        <v>1</v>
      </c>
      <c r="E12" s="58">
        <f t="shared" ca="1" si="1"/>
        <v>60</v>
      </c>
      <c r="F12" s="63">
        <f>'Inputs by Year'!C16</f>
        <v>0.02</v>
      </c>
      <c r="G12" s="81"/>
      <c r="H12" s="88" t="str">
        <f>'Inputs by Year'!E16</f>
        <v/>
      </c>
      <c r="I12" s="82" t="str">
        <f>'Inputs by Year'!F16</f>
        <v/>
      </c>
      <c r="J12" s="82" t="str">
        <f>'Inputs by Year'!G16</f>
        <v/>
      </c>
      <c r="K12" s="82" t="str">
        <f>'Inputs by Year'!H16</f>
        <v/>
      </c>
      <c r="L12" s="82" t="str">
        <f>'Inputs by Year'!I16</f>
        <v/>
      </c>
      <c r="M12" s="131" t="str">
        <f>'Inputs by Year'!J16</f>
        <v/>
      </c>
      <c r="N12" s="115" t="e">
        <f ca="1">IF(H12-INDEX('Assumption Federal Poverty'!$D$48:$R$78,VLOOKUP($B12,'Assumption Federal Poverty'!$B$48:$T$78,19,0),'Loan Calculations'!$Z12)&lt;=0,0,(H12-INDEX('Assumption Federal Poverty'!$D$48:$R$78,VLOOKUP($B12,'Assumption Federal Poverty'!$B$48:$T$78,19,0),'Loan Calculations'!$Z12)))</f>
        <v>#VALUE!</v>
      </c>
      <c r="O12" s="83" t="e">
        <f ca="1">IF(I12-INDEX('Assumption Federal Poverty'!$D$48:$R$78,VLOOKUP($B12,'Assumption Federal Poverty'!$B$48:$T$78,19,0),'Loan Calculations'!$Z12)&lt;=0,0,(I12-INDEX('Assumption Federal Poverty'!$D$48:$R$78,VLOOKUP($B12,'Assumption Federal Poverty'!$B$48:$T$78,19,0),'Loan Calculations'!$Z12)))</f>
        <v>#VALUE!</v>
      </c>
      <c r="P12" s="83" t="e">
        <f ca="1">IF(J12-INDEX('Assumption Federal Poverty'!$D$48:$R$78,VLOOKUP($B12,'Assumption Federal Poverty'!$B$48:$T$78,19,0),'Loan Calculations'!$Z12)&lt;=0,0,(J12-INDEX('Assumption Federal Poverty'!$D$48:$R$78,VLOOKUP($B12,'Assumption Federal Poverty'!$B$48:$T$78,19,0),'Loan Calculations'!$Z12)))</f>
        <v>#VALUE!</v>
      </c>
      <c r="Q12" s="111" t="e">
        <f ca="1">IF(H12+K12-INDEX('Assumption Federal Poverty'!$D$48:$R$78,VLOOKUP($B12,'Assumption Federal Poverty'!$B$48:$T$78,19,0),'Loan Calculations'!$Z12)&lt;=0,0,(H12+K12-INDEX('Assumption Federal Poverty'!$D$48:$R$78,VLOOKUP($B12,'Assumption Federal Poverty'!$B$48:$T$78,19,0),'Loan Calculations'!$Z12)))</f>
        <v>#VALUE!</v>
      </c>
      <c r="R12" s="83" t="e">
        <f ca="1">IF(I12+L12-INDEX('Assumption Federal Poverty'!$D$48:$R$78,VLOOKUP($B12,'Assumption Federal Poverty'!$B$48:$T$78,19,0),'Loan Calculations'!$Z12)&lt;=0,0,(I12+L12-INDEX('Assumption Federal Poverty'!$D$48:$R$78,VLOOKUP($B12,'Assumption Federal Poverty'!$B$48:$T$78,19,0),'Loan Calculations'!$Z12)))</f>
        <v>#VALUE!</v>
      </c>
      <c r="S12" s="116" t="e">
        <f ca="1">IF(J12+M12-INDEX('Assumption Federal Poverty'!$D$48:$R$78,VLOOKUP($B12,'Assumption Federal Poverty'!$B$48:$T$78,19,0),'Loan Calculations'!$Z12)&lt;=0,0,(J12+M12-INDEX('Assumption Federal Poverty'!$D$48:$R$78,VLOOKUP($B12,'Assumption Federal Poverty'!$B$48:$T$78,19,0),'Loan Calculations'!$Z12)))</f>
        <v>#VALUE!</v>
      </c>
      <c r="T12" s="229" t="e">
        <f ca="1">IF(H12-INDEX('Assumption Federal Poverty'!$D$13:$R$43,VLOOKUP($B12,'Assumption Federal Poverty'!$B$13:$T$43,19,0),'Loan Calculations'!$Z12)&lt;=0,0,(H12-INDEX('Assumption Federal Poverty'!$D$13:$R$43,VLOOKUP($B12,'Assumption Federal Poverty'!$B$13:$T$43,19,0),'Loan Calculations'!$Z12)))</f>
        <v>#VALUE!</v>
      </c>
      <c r="U12" s="230" t="e">
        <f ca="1">IF(I12-INDEX('Assumption Federal Poverty'!$D$13:$R$43,VLOOKUP($B12,'Assumption Federal Poverty'!$B$13:$T$43,19,0),'Loan Calculations'!$Z12)&lt;=0,0,(I12-INDEX('Assumption Federal Poverty'!$D$13:$R$43,VLOOKUP($B12,'Assumption Federal Poverty'!$B$13:$T$43,19,0),'Loan Calculations'!$Z12)))</f>
        <v>#VALUE!</v>
      </c>
      <c r="V12" s="230" t="e">
        <f ca="1">IF(J12-INDEX('Assumption Federal Poverty'!$D$13:$R$43,VLOOKUP($B12,'Assumption Federal Poverty'!$B$13:$T$43,19,0),'Loan Calculations'!$Z12)&lt;=0,0,(J12-INDEX('Assumption Federal Poverty'!$D$13:$R$43,VLOOKUP($B12,'Assumption Federal Poverty'!$B$13:$T$43,19,0),'Loan Calculations'!$Z12)))</f>
        <v>#VALUE!</v>
      </c>
      <c r="W12" s="230" t="e">
        <f ca="1">IF(H12+K12-INDEX('Assumption Federal Poverty'!$D$13:$R$43,VLOOKUP($B12,'Assumption Federal Poverty'!$B$13:$T$43,19,0),'Loan Calculations'!$Z12)&lt;=0,0,(H12+K12-INDEX('Assumption Federal Poverty'!$D$13:$R$43,VLOOKUP($B12,'Assumption Federal Poverty'!$B$13:$T$43,19,0),'Loan Calculations'!$Z12)))</f>
        <v>#VALUE!</v>
      </c>
      <c r="X12" s="230" t="e">
        <f ca="1">IF(I12+L12-INDEX('Assumption Federal Poverty'!$D$13:$R$43,VLOOKUP($B12,'Assumption Federal Poverty'!$B$13:$T$43,19,0),'Loan Calculations'!$Z12)&lt;=0,0,(I12+L12-INDEX('Assumption Federal Poverty'!$D$13:$R$43,VLOOKUP($B12,'Assumption Federal Poverty'!$B$13:$T$43,19,0),'Loan Calculations'!$Z12)))</f>
        <v>#VALUE!</v>
      </c>
      <c r="Y12" s="231" t="e">
        <f ca="1">IF(J12+M12-INDEX('Assumption Federal Poverty'!$D$13:$R$43,VLOOKUP($B12,'Assumption Federal Poverty'!$B$13:$T$43,19,0),'Loan Calculations'!$Z12)&lt;=0,0,(J12+M12-INDEX('Assumption Federal Poverty'!$D$13:$R$43,VLOOKUP($B12,'Assumption Federal Poverty'!$B$13:$T$43,19,0),'Loan Calculations'!$Z12)))</f>
        <v>#VALUE!</v>
      </c>
      <c r="Z12" s="120">
        <f>'Inputs by Year'!D16</f>
        <v>0</v>
      </c>
      <c r="AA12" s="89" t="s">
        <v>12</v>
      </c>
      <c r="AC12" s="103" t="e">
        <f t="shared" ca="1" si="105"/>
        <v>#DIV/0!</v>
      </c>
      <c r="AD12" s="97">
        <f ca="1">IF($E12&gt;Inputs!$D$44*12,"Yes",0)</f>
        <v>0</v>
      </c>
      <c r="AE12" s="96" t="e">
        <f ca="1">IF(AC12="","",(IF(AD12=0,-CUMIPMT(Inputs!$D$40/12,Inputs!$D$44*12,Inputs!$D$39,$D12,$E12,0),-CUMIPMT(Inputs!$D$40/12,Inputs!$D$44*12,Inputs!$D$39,$D12,Inputs!$D$44*12,0))))</f>
        <v>#DIV/0!</v>
      </c>
      <c r="AF12" s="96" t="e">
        <f ca="1">IF(AC12="","",(IF(AD12=0,-CUMPRINC(Inputs!$D$40/12,Inputs!$D$44*12,Inputs!$D$39,$D12,$E12,0),-CUMPRINC(Inputs!$D$40/12,Inputs!$D$44*12,Inputs!$D$39,$D12,Inputs!$D$44*12,0))))</f>
        <v>#DIV/0!</v>
      </c>
      <c r="AG12" s="96" t="e">
        <f t="shared" ca="1" si="106"/>
        <v>#DIV/0!</v>
      </c>
      <c r="AH12" s="57" t="e">
        <f ca="1">IF(AC12="","",PMT(Inputs!$D$40/12,Inputs!$D$44*12,-Inputs!$D$39,0,0))</f>
        <v>#DIV/0!</v>
      </c>
      <c r="AI12" s="211" t="str">
        <f ca="1">IFERROR(AG12/((1+'Summary and Analysis'!$I$9)^($B12-$B$8)),"")</f>
        <v/>
      </c>
      <c r="AJ12" s="104" t="e">
        <f ca="1">IF(AC12="","",IF(AD12=0,Inputs!$D$39*(1-((1+Inputs!$D$40/12)^($E12)-1)/((1+Inputs!$D$40/12)^(Inputs!$D$44*12)-1)),0))</f>
        <v>#DIV/0!</v>
      </c>
      <c r="AK12" s="28"/>
      <c r="AL12" s="103" t="e">
        <f t="shared" ca="1" si="107"/>
        <v>#DIV/0!</v>
      </c>
      <c r="AM12" s="97">
        <f ca="1">IF($E12&gt;Inputs!$D$49*12,"Yes",0)</f>
        <v>0</v>
      </c>
      <c r="AN12" s="96" t="e">
        <f ca="1">IF(AL12="","",(IF(AM12=0,-CUMIPMT(Inputs!$D$40/12,Inputs!$D$49*12,Inputs!$D$39,$D12,$E12,0),-CUMIPMT(Inputs!$D$40/12,Inputs!$D$49*12,Inputs!$D$39,$D12,Inputs!$D$49*12,0))))</f>
        <v>#DIV/0!</v>
      </c>
      <c r="AO12" s="96" t="e">
        <f ca="1">IF(AL12="","",(IF(AM12=0,-CUMPRINC(Inputs!$D$40/12,Inputs!$D$49*12,Inputs!$D$39,$D12,$E12,0),-CUMPRINC(Inputs!$D$40/12,Inputs!$D$49*12,Inputs!$D$39,$D12,Inputs!$D$49*12,0))))</f>
        <v>#DIV/0!</v>
      </c>
      <c r="AP12" s="96" t="e">
        <f t="shared" ca="1" si="108"/>
        <v>#DIV/0!</v>
      </c>
      <c r="AQ12" s="57" t="e">
        <f ca="1">IF(AL12="","",PMT(Inputs!$D$40/12,Inputs!$D$49*12,-Inputs!$D$39,0,0))</f>
        <v>#DIV/0!</v>
      </c>
      <c r="AR12" s="211" t="str">
        <f ca="1">IFERROR(AP12/((1+'Summary and Analysis'!$I$9)^($B12-$B$8)),"")</f>
        <v/>
      </c>
      <c r="AS12" s="104" t="e">
        <f ca="1">IF(AL12="","",IF(AM12=0,Inputs!$D$39*(1-((1+Inputs!$D$40/12)^($E12)-1)/((1+Inputs!$D$40/12)^(Inputs!$D$49*12)-1)),0))</f>
        <v>#DIV/0!</v>
      </c>
      <c r="AT12" s="28"/>
      <c r="AU12" s="103" t="e">
        <f t="shared" ca="1" si="109"/>
        <v>#DIV/0!</v>
      </c>
      <c r="AV12" s="97">
        <f ca="1">IF($E12&gt;Inputs!$D$50*12,"Yes",0)</f>
        <v>0</v>
      </c>
      <c r="AW12" s="96" t="e">
        <f ca="1">IF(AU12="","",(IF(AV12=0,-CUMIPMT(Inputs!$D$40/12,Inputs!$D$50*12,Inputs!$D$39,$D12,$E12,0),-CUMIPMT(Inputs!$D$40/12,Inputs!$D$50*12,Inputs!$D$39,$D12,Inputs!$D$50*12,0))))</f>
        <v>#DIV/0!</v>
      </c>
      <c r="AX12" s="96" t="e">
        <f ca="1">IF(AU12="","",(IF(AV12=0,-CUMPRINC(Inputs!$D$40/12,Inputs!$D$50*12,Inputs!$D$39,$D12,$E12,0),-CUMPRINC(Inputs!$D$40/12,Inputs!$D$50*12,Inputs!$D$39,$D12,Inputs!$D$50*12,0))))</f>
        <v>#DIV/0!</v>
      </c>
      <c r="AY12" s="96" t="e">
        <f t="shared" ca="1" si="110"/>
        <v>#DIV/0!</v>
      </c>
      <c r="AZ12" s="57" t="e">
        <f ca="1">IF(AU12="","",PMT(Inputs!$D$40/12,Inputs!$D$50*12,-Inputs!$D$39,0,0))</f>
        <v>#DIV/0!</v>
      </c>
      <c r="BA12" s="211" t="str">
        <f ca="1">IFERROR(AY12/((1+'Summary and Analysis'!$I$9)^($B12-$B$8)),"")</f>
        <v/>
      </c>
      <c r="BB12" s="104" t="e">
        <f ca="1">IF(AU12="","",IF(AV12=0,Inputs!$D$39*(1-((1+Inputs!$D$40/12)^($E12)-1)/((1+Inputs!$D$40/12)^(Inputs!$D$50*12)-1)),0))</f>
        <v>#DIV/0!</v>
      </c>
      <c r="BC12" s="28"/>
      <c r="BD12" s="103" t="e">
        <f t="shared" ca="1" si="111"/>
        <v>#DIV/0!</v>
      </c>
      <c r="BE12" s="97">
        <f ca="1">IF($E12&gt;Inputs!$D$50*12,"Yes",0)</f>
        <v>0</v>
      </c>
      <c r="BF12" s="96" t="e">
        <f ca="1">IF(BD12="","",(IF(BE12=0,-CUMIPMT(Inputs!$D$40/12,Inputs!$D$50*12,Inputs!$D$39,$D12,$E12,0),-CUMIPMT(Inputs!$D$40/12,Inputs!$D$50*12,Inputs!$D$39,$D12,Inputs!$D$50*12,0))))</f>
        <v>#DIV/0!</v>
      </c>
      <c r="BG12" s="96" t="e">
        <f ca="1">IF(BD12="","",(IF(BE12=0,-CUMPRINC(Inputs!$D$40/12,Inputs!$D$50*12,Inputs!$D$39,$D12,$E12,0),-CUMPRINC(Inputs!$D$40/12,Inputs!$D$50*12,Inputs!$D$39,$D12,Inputs!$D$50*12,0))))</f>
        <v>#DIV/0!</v>
      </c>
      <c r="BH12" s="96" t="e">
        <f t="shared" ca="1" si="112"/>
        <v>#DIV/0!</v>
      </c>
      <c r="BI12" s="57" t="e">
        <f ca="1">IF(BD12="","",PMT(Inputs!$D$40/12,Inputs!$D$50*12,-Inputs!$D$39,0,0))</f>
        <v>#DIV/0!</v>
      </c>
      <c r="BJ12" s="211" t="str">
        <f ca="1">IFERROR(BH12/((1+'Summary and Analysis'!$I$9)^($B12-$B$8)),"")</f>
        <v/>
      </c>
      <c r="BK12" s="211" t="str">
        <f ca="1">IFERROR(BH12/((1+'Summary and Analysis'!#REF!)^($B12-$B$8)),"")</f>
        <v/>
      </c>
      <c r="BL12" s="104" t="e">
        <f ca="1">IF(BD12="","",IF(BE12=0,Inputs!$D$39*(1-((1+Inputs!$D$40/12)^($E12)-1)/((1+Inputs!$D$40/12)^(Inputs!$D$50*12)-1)),0))</f>
        <v>#DIV/0!</v>
      </c>
      <c r="BM12" s="28"/>
      <c r="BN12" s="103" t="str">
        <f t="shared" ca="1" si="113"/>
        <v/>
      </c>
      <c r="BO12" s="97">
        <f ca="1">IF($E12&gt;'Summary and Analysis'!$I$11*12,"Yes",0)</f>
        <v>0</v>
      </c>
      <c r="BP12" s="96" t="str">
        <f ca="1">IF(BN12="","",(IF(BO12=0,-CUMIPMT('Summary and Analysis'!$I$12/12,'Summary and Analysis'!$I$11*12,Inputs!$D$39,$D12,$E12,0),-CUMIPMT('Summary and Analysis'!$I$12/12,'Summary and Analysis'!$I$11*12,Inputs!$D$39,$D12,'Summary and Analysis'!$I$11*12,0))))</f>
        <v/>
      </c>
      <c r="BQ12" s="96" t="str">
        <f ca="1">IF(BN12="","",(IF(BO12=0,-CUMPRINC('Summary and Analysis'!$I$12/12,'Summary and Analysis'!$I$11*12,Inputs!$D$39,$D12,$E12,0),-CUMPRINC('Summary and Analysis'!$I$12/12,'Summary and Analysis'!$I$11*12,Inputs!$D$39,$D12,'Summary and Analysis'!$I$11*12,0))))</f>
        <v/>
      </c>
      <c r="BR12" s="96" t="str">
        <f t="shared" ca="1" si="114"/>
        <v/>
      </c>
      <c r="BS12" s="57" t="str">
        <f ca="1">IF(BN12="","",PMT('Summary and Analysis'!$I$12/12,'Summary and Analysis'!$I$11*12,Inputs!$D$40-Inputs!$D$39,0,0))</f>
        <v/>
      </c>
      <c r="BT12" s="211" t="str">
        <f ca="1">IFERROR(BR12/((1+'Summary and Analysis'!$I$9)^($B12-$B$8)),"")</f>
        <v/>
      </c>
      <c r="BU12" s="104" t="str">
        <f ca="1">IF(BN12="","",IF(BO12=0,Inputs!$D$39*(1-((1+'Summary and Analysis'!$I$12/12)^($E12)-1)/((1+'Summary and Analysis'!$I$12/12)^('Summary and Analysis'!$I$11*12)-1)),0))</f>
        <v/>
      </c>
      <c r="BV12" s="28"/>
      <c r="BW12" s="153"/>
      <c r="BX12" s="158">
        <f t="shared" ca="1" si="2"/>
        <v>12</v>
      </c>
      <c r="BY12" s="168" t="e">
        <f t="shared" ca="1" si="3"/>
        <v>#VALUE!</v>
      </c>
      <c r="BZ12" s="164" t="e">
        <f t="shared" ca="1" si="4"/>
        <v>#VALUE!</v>
      </c>
      <c r="CA12" s="164" t="e">
        <f t="shared" ca="1" si="5"/>
        <v>#VALUE!</v>
      </c>
      <c r="CB12" s="164" t="e">
        <f t="shared" ca="1" si="6"/>
        <v>#VALUE!</v>
      </c>
      <c r="CC12" s="164" t="e">
        <f t="shared" ca="1" si="7"/>
        <v>#VALUE!</v>
      </c>
      <c r="CD12" s="174" t="e">
        <f t="shared" ca="1" si="8"/>
        <v>#VALUE!</v>
      </c>
      <c r="CE12" s="168" t="e">
        <f t="shared" ca="1" si="115"/>
        <v>#VALUE!</v>
      </c>
      <c r="CF12" s="164" t="e">
        <f t="shared" ca="1" si="9"/>
        <v>#VALUE!</v>
      </c>
      <c r="CG12" s="164" t="e">
        <f t="shared" ca="1" si="10"/>
        <v>#VALUE!</v>
      </c>
      <c r="CH12" s="164" t="e">
        <f t="shared" ca="1" si="11"/>
        <v>#VALUE!</v>
      </c>
      <c r="CI12" s="164" t="e">
        <f t="shared" ca="1" si="12"/>
        <v>#VALUE!</v>
      </c>
      <c r="CJ12" s="174" t="e">
        <f t="shared" ca="1" si="13"/>
        <v>#VALUE!</v>
      </c>
      <c r="CK12" s="153" t="e">
        <f t="shared" ca="1" si="116"/>
        <v>#VALUE!</v>
      </c>
      <c r="CL12" s="95" t="e">
        <f t="shared" ca="1" si="117"/>
        <v>#VALUE!</v>
      </c>
      <c r="CM12" s="95" t="e">
        <f t="shared" ca="1" si="118"/>
        <v>#VALUE!</v>
      </c>
      <c r="CN12" s="95" t="e">
        <f t="shared" ca="1" si="119"/>
        <v>#VALUE!</v>
      </c>
      <c r="CO12" s="95" t="e">
        <f t="shared" ca="1" si="120"/>
        <v>#VALUE!</v>
      </c>
      <c r="CP12" s="180" t="e">
        <f t="shared" ca="1" si="121"/>
        <v>#VALUE!</v>
      </c>
      <c r="CQ12" s="153" t="e">
        <f ca="1">IF(BY12="","",IF(CK12="Yes",MIN(CQ11,CQ11+CW12),IF(CK12="No",(CQ11+(MIN(DC11+CW12,(Inputs!$D$39*0.1)))),CQ11+CW12)))</f>
        <v>#VALUE!</v>
      </c>
      <c r="CR12" s="95" t="e">
        <f ca="1">IF(BZ12="","",IF(CL12="Yes",MIN(CR11,CR11+CX12),IF(CL12="No",(CR11+(MIN(DD11+CX12,(Inputs!$D$39*0.1)))),CR11+CX12)))</f>
        <v>#VALUE!</v>
      </c>
      <c r="CS12" s="95" t="e">
        <f ca="1">IF(CA12="","",IF(CM12="Yes",MIN(CS11,CS11+CY12),IF(CM12="No",(CS11+(MIN(DE11+CY12,(Inputs!$D$39*0.1)))),CS11+CY12)))</f>
        <v>#VALUE!</v>
      </c>
      <c r="CT12" s="95" t="e">
        <f ca="1">IF(CB12="","",IF(CN12="Yes",MIN(CT11,CT11+CZ12),IF(CN12="No",(CT11+(MIN(DF11+CZ12,(Inputs!$D$39*0.1)))),CT11+CZ12)))</f>
        <v>#VALUE!</v>
      </c>
      <c r="CU12" s="95" t="e">
        <f ca="1">IF(CC12="","",IF(CO12="Yes",MIN(CU11,CU11+DA12),IF(CO12="No",(CU11+(MIN(DG11+DA12,(Inputs!$D$39*0.1)))),CU11+DA12)))</f>
        <v>#VALUE!</v>
      </c>
      <c r="CV12" s="180" t="e">
        <f ca="1">IF(CD12="","",IF(CP12="Yes",MIN(CV11,CV11+DB12),IF(CP12="No",(CV11+(MIN(DH11+DB12,(Inputs!$D$39*0.1)))),CV11+DB12)))</f>
        <v>#VALUE!</v>
      </c>
      <c r="CW12" s="153" t="e">
        <f t="shared" ca="1" si="257"/>
        <v>#VALUE!</v>
      </c>
      <c r="CX12" s="95" t="e">
        <f ca="1">IF(BZ12="","",DP12-(BZ12*12)-DJ12)</f>
        <v>#VALUE!</v>
      </c>
      <c r="CY12" s="95" t="e">
        <f t="shared" ca="1" si="122"/>
        <v>#VALUE!</v>
      </c>
      <c r="CZ12" s="95" t="e">
        <f t="shared" ca="1" si="123"/>
        <v>#VALUE!</v>
      </c>
      <c r="DA12" s="95" t="e">
        <f t="shared" ca="1" si="124"/>
        <v>#VALUE!</v>
      </c>
      <c r="DB12" s="145" t="e">
        <f t="shared" ca="1" si="125"/>
        <v>#VALUE!</v>
      </c>
      <c r="DC12" s="153" t="e">
        <f ca="1">IF(CQ12="","",IF(CK12="Yes",MAX(0,(DC11+CW12)),IF(CK12="No",DC11-(CQ12-CQ11),MAX(0,DC11+CW12))))</f>
        <v>#VALUE!</v>
      </c>
      <c r="DD12" s="95" t="e">
        <f t="shared" ca="1" si="126"/>
        <v>#VALUE!</v>
      </c>
      <c r="DE12" s="95" t="e">
        <f t="shared" ca="1" si="127"/>
        <v>#VALUE!</v>
      </c>
      <c r="DF12" s="95" t="e">
        <f t="shared" ca="1" si="128"/>
        <v>#VALUE!</v>
      </c>
      <c r="DG12" s="95" t="e">
        <f t="shared" ca="1" si="129"/>
        <v>#VALUE!</v>
      </c>
      <c r="DH12" s="145" t="e">
        <f t="shared" ca="1" si="248"/>
        <v>#VALUE!</v>
      </c>
      <c r="DI12" s="153" t="e">
        <f ca="1">IF(BY12="","",IF($E12&gt;47,0,IF($E12&lt;36,(MAX(Inputs!$D$42*DO12-(BY12*12),0)),(((48-$E12)/12)*MAX(Inputs!$D$42*DO12-(BY12*12),0)))))</f>
        <v>#VALUE!</v>
      </c>
      <c r="DJ12" s="95" t="e">
        <f ca="1">IF(BZ12="","",IF($E12&gt;47,0,IF($E12&lt;36,(MAX(Inputs!$D$42*DP12-(BZ12*12),0)),(((48-$E12)/12)*MAX(Inputs!$D$42*DP12-(BZ12*12),0)))))</f>
        <v>#VALUE!</v>
      </c>
      <c r="DK12" s="95" t="e">
        <f ca="1">IF(CA12="","",IF($E12&gt;47,0,IF($E12&lt;36,(MAX(Inputs!$D$42*DQ12-(CA12*12),0)),(((48-$E12)/12)*MAX(Inputs!$D$42*DQ12-(CA12*12),0)))))</f>
        <v>#VALUE!</v>
      </c>
      <c r="DL12" s="95" t="e">
        <f ca="1">IF(CB12="","",IF($E12&gt;47,0,IF($E12&lt;36,(MAX(Inputs!$D$42*DR12-(CB12*12),0)),(((48-$E12)/12)*MAX(Inputs!$D$42*DR12-(CB12*12),0)))))</f>
        <v>#VALUE!</v>
      </c>
      <c r="DM12" s="95" t="e">
        <f ca="1">IF(CC12="","",IF($E12&gt;47,0,IF($E12&lt;36,(MAX(Inputs!$D$42*DS12-(CC12*12),0)),(((48-$E12)/12)*MAX(Inputs!$D$42*DS12-(CC12*12),0)))))</f>
        <v>#VALUE!</v>
      </c>
      <c r="DN12" s="180" t="e">
        <f ca="1">IF(CD12="","",IF($E12&gt;47,0,IF($E12&lt;36,(MAX(Inputs!$D$42*DT12-(CD12*12),0)),(((48-$E12)/12)*MAX(Inputs!$D$42*DT12-(CD12*12),0)))))</f>
        <v>#VALUE!</v>
      </c>
      <c r="DO12" s="153" t="e">
        <f ca="1">IF(CQ11="","",MAX(0,CQ11*Inputs!$D$40*($BX11/12)))</f>
        <v>#VALUE!</v>
      </c>
      <c r="DP12" s="95" t="e">
        <f ca="1">IF(CR11="","",MAX(0,CR11*Inputs!$D$40*($BX11/12)))</f>
        <v>#VALUE!</v>
      </c>
      <c r="DQ12" s="95" t="e">
        <f ca="1">IF(CS11="","",MAX(0,CS11*Inputs!$D$40*($BX11/12)))</f>
        <v>#VALUE!</v>
      </c>
      <c r="DR12" s="95" t="e">
        <f ca="1">IF(CT11="","",MAX(0,CT11*Inputs!$D$40*($BX11/12)))</f>
        <v>#VALUE!</v>
      </c>
      <c r="DS12" s="95" t="e">
        <f ca="1">IF(CU11="","",MAX(0,CU11*Inputs!$D$40*($BX11/12)))</f>
        <v>#VALUE!</v>
      </c>
      <c r="DT12" s="180" t="e">
        <f ca="1">IF(CV11="","",MAX(0,CV11*Inputs!$D$40*($BX11/12)))</f>
        <v>#VALUE!</v>
      </c>
      <c r="DU12" s="168" t="e">
        <f ca="1">IF(BY12="","",IF(CQ12&lt;(12*(1+Inputs!$D$40)*BY12),MAX(0,CQ12*(1+Inputs!$D$40)),BY12*$BX12))</f>
        <v>#VALUE!</v>
      </c>
      <c r="DV12" s="164" t="e">
        <f ca="1">IF(BZ12="","",IF(CR12&lt;(12*(1+Inputs!$D$40)*BZ12),MAX(0,CR12*(1+Inputs!$D$40)),BZ12*$BX12))</f>
        <v>#VALUE!</v>
      </c>
      <c r="DW12" s="164" t="e">
        <f ca="1">IF(CA12="","",IF(CS12&lt;(12*(1+Inputs!$D$40)*CA12),MAX(0,CS12*(1+Inputs!$D$40)),CA12*$BX12))</f>
        <v>#VALUE!</v>
      </c>
      <c r="DX12" s="164" t="e">
        <f ca="1">IF(CB12="","",IF(CT12&lt;(12*(1+Inputs!$D$40)*CB12),MAX(0,CT12*(1+Inputs!$D$40)),CB12*$BX12))</f>
        <v>#VALUE!</v>
      </c>
      <c r="DY12" s="164" t="e">
        <f ca="1">IF(CC12="","",IF(CU12&lt;(12*(1+Inputs!$D$40)*CC12),MAX(0,CU12*(1+Inputs!$D$40)),CC12*$BX12))</f>
        <v>#VALUE!</v>
      </c>
      <c r="DZ12" s="174" t="e">
        <f ca="1">IF(CD12="","",IF(CV12&lt;(12*(1+Inputs!$D$40)*CD12),MAX(0,CV12*(1+Inputs!$D$40)),CD12*$BX12))</f>
        <v>#VALUE!</v>
      </c>
      <c r="EA12" s="153" t="str">
        <f ca="1">IFERROR(DU12/((1+'Summary and Analysis'!$I$9)^($B12-$B$8)),"")</f>
        <v/>
      </c>
      <c r="EB12" s="95" t="str">
        <f ca="1">IFERROR(DV12/((1+'Summary and Analysis'!$I$9)^($B12-$B$8)),"")</f>
        <v/>
      </c>
      <c r="EC12" s="95" t="str">
        <f ca="1">IFERROR(DW12/((1+'Summary and Analysis'!$I$9)^($B12-$B$8)),"")</f>
        <v/>
      </c>
      <c r="ED12" s="95" t="str">
        <f ca="1">IFERROR(DX12/((1+'Summary and Analysis'!$I$9)^($B12-$B$8)),"")</f>
        <v/>
      </c>
      <c r="EE12" s="95" t="str">
        <f ca="1">IFERROR(DY12/((1+'Summary and Analysis'!$I$9)^($B12-$B$8)),"")</f>
        <v/>
      </c>
      <c r="EF12" s="145" t="str">
        <f ca="1">IFERROR(DZ12/((1+'Summary and Analysis'!$I$9)^($B12-$B$8)),"")</f>
        <v/>
      </c>
      <c r="EG12" s="182" t="e">
        <f t="shared" ca="1" si="130"/>
        <v>#VALUE!</v>
      </c>
      <c r="EH12" s="95" t="e">
        <f t="shared" ca="1" si="131"/>
        <v>#VALUE!</v>
      </c>
      <c r="EI12" s="95" t="e">
        <f t="shared" ca="1" si="132"/>
        <v>#VALUE!</v>
      </c>
      <c r="EJ12" s="95" t="e">
        <f t="shared" ca="1" si="133"/>
        <v>#VALUE!</v>
      </c>
      <c r="EK12" s="95" t="e">
        <f t="shared" ca="1" si="134"/>
        <v>#VALUE!</v>
      </c>
      <c r="EL12" s="145" t="e">
        <f t="shared" ca="1" si="135"/>
        <v>#VALUE!</v>
      </c>
      <c r="EM12" s="28"/>
      <c r="EN12" s="153"/>
      <c r="EO12" s="154">
        <f ca="1">IF(Inputs!$D$17="Yes",IF($E12&gt;312,0,IF($E12&lt;301,12,312-$E12)),IF($E12&gt;252,0,IF($E12&lt;241,12,252-$E12)))</f>
        <v>12</v>
      </c>
      <c r="EP12" s="168" t="e">
        <f t="shared" ca="1" si="19"/>
        <v>#VALUE!</v>
      </c>
      <c r="EQ12" s="164" t="e">
        <f t="shared" ca="1" si="20"/>
        <v>#VALUE!</v>
      </c>
      <c r="ER12" s="169" t="e">
        <f t="shared" ca="1" si="21"/>
        <v>#VALUE!</v>
      </c>
      <c r="ES12" s="168" t="e">
        <f t="shared" ca="1" si="22"/>
        <v>#VALUE!</v>
      </c>
      <c r="ET12" s="164" t="e">
        <f t="shared" ca="1" si="23"/>
        <v>#VALUE!</v>
      </c>
      <c r="EU12" s="169" t="e">
        <f t="shared" ca="1" si="24"/>
        <v>#VALUE!</v>
      </c>
      <c r="EV12" s="153" t="e">
        <f t="shared" ca="1" si="136"/>
        <v>#VALUE!</v>
      </c>
      <c r="EW12" s="95" t="e">
        <f ca="1">IF(EQ12="","",IF(EZ12&lt;0,EZ12+EW11,EW11))</f>
        <v>#VALUE!</v>
      </c>
      <c r="EX12" s="145" t="e">
        <f t="shared" ca="1" si="138"/>
        <v>#VALUE!</v>
      </c>
      <c r="EY12" s="153" t="e">
        <f t="shared" ca="1" si="25"/>
        <v>#VALUE!</v>
      </c>
      <c r="EZ12" s="95" t="e">
        <f t="shared" ca="1" si="26"/>
        <v>#VALUE!</v>
      </c>
      <c r="FA12" s="145" t="e">
        <f t="shared" ca="1" si="27"/>
        <v>#VALUE!</v>
      </c>
      <c r="FB12" s="153" t="e">
        <f t="shared" ca="1" si="139"/>
        <v>#VALUE!</v>
      </c>
      <c r="FC12" s="95" t="e">
        <f t="shared" ca="1" si="140"/>
        <v>#VALUE!</v>
      </c>
      <c r="FD12" s="145" t="e">
        <f t="shared" ca="1" si="141"/>
        <v>#VALUE!</v>
      </c>
      <c r="FE12" s="153" t="e">
        <f ca="1">IF(EP12="","",IF($E12&gt;47,MAX(0.5*(FH12-(EP12*12)),0),IF($E12&lt;36,(MAX(0.5*(Inputs!$D$43*FH12-(EP12*12)),0)+(MAX(Inputs!$D$42*FH12-(EP12*12),0))),(((48-$E12)/12)*MAX(Inputs!$D$42*FH12-(EP12*12),0))+((($E12-36)/12)*MAX(0.5*(Inputs!$D$43*FH12-(EP12*12)),0))+(((48-$E12)/12)*MAX(0.5*(Inputs!$D$43*FH12-(EP12*12)),0)))))</f>
        <v>#VALUE!</v>
      </c>
      <c r="FF12" s="95" t="e">
        <f ca="1">IF(EQ12="","",IF($E12&gt;47,MAX(0.5*(FI12-(EQ12*12)),0),IF($E12&lt;36,(MAX(0.5*(Inputs!$D$43*FI12-(EQ12*12)),0)+(MAX(Inputs!$D$42*FI12-(EQ12*12),0))),(((48-$E12)/12)*MAX(Inputs!$D$42*FI12-(EQ12*12),0))+((($E12-36)/12)*MAX(0.5*(Inputs!$D$43*FI12-(EQ12*12)),0))+(((48-$E12)/12)*MAX(0.5*(Inputs!$D$43*FI12-(EQ12*12)),0)))))</f>
        <v>#VALUE!</v>
      </c>
      <c r="FG12" s="145" t="e">
        <f ca="1">IF(ER12="","",IF($E12&gt;47,MAX(0.5*(FJ12-(ER12*12)),0),IF($E12&lt;36,(MAX(0.5*(Inputs!$D$43*FJ12-(ER12*12)),0)+(MAX(Inputs!$D$42*FJ12-(ER12*12),0))),(((48-$E12)/12)*MAX(Inputs!$D$42*FJ12-(ER12*12),0))+((($E12-36)/12)*MAX(0.5*(Inputs!$D$43*FJ12-(ER12*12)),0))+(((48-$E12)/12)*MAX(0.5*(Inputs!$D$43*FJ12-(ER12*12)),0)))))</f>
        <v>#VALUE!</v>
      </c>
      <c r="FH12" s="153" t="e">
        <f ca="1">IF(EV11="","",MAX(0,EV11*Inputs!$D$40*($EO11/12)))</f>
        <v>#VALUE!</v>
      </c>
      <c r="FI12" s="95" t="e">
        <f ca="1">IF(EW11="","",MAX(0,EW11*Inputs!$D$40*($EO11/12)))</f>
        <v>#VALUE!</v>
      </c>
      <c r="FJ12" s="145" t="e">
        <f ca="1">IF(EX11="","",MAX(0,EX11*Inputs!$D$40*($EO11/12)))</f>
        <v>#VALUE!</v>
      </c>
      <c r="FK12" s="168" t="e">
        <f ca="1">IF(EP12="","",IF(EV12&lt;(12*(1+Inputs!$D$40)*EP12),MAX(0,EV12*(1+Inputs!$D$40)),EP12*$EO12))</f>
        <v>#VALUE!</v>
      </c>
      <c r="FL12" s="164" t="e">
        <f ca="1">IF(EQ12="","",IF(EW12&lt;(12*(1+Inputs!$D$40)*EQ12),MAX(0,EW12*(1+Inputs!$D$40)),EQ12*$EO12))</f>
        <v>#VALUE!</v>
      </c>
      <c r="FM12" s="169" t="e">
        <f ca="1">IF(ER12="","",IF(EX12&lt;(12*(1+Inputs!$D$40)*ER12),MAX(0,EX12*(1+Inputs!$D$40)),ER12*$EO12))</f>
        <v>#VALUE!</v>
      </c>
      <c r="FN12" s="153" t="str">
        <f ca="1">IFERROR(FK12/((1+'Summary and Analysis'!$I$9)^($B12-$B$8)),"")</f>
        <v/>
      </c>
      <c r="FO12" s="95" t="str">
        <f ca="1">IFERROR(FL12/((1+'Summary and Analysis'!$I$9)^($B12-$B$8)),"")</f>
        <v/>
      </c>
      <c r="FP12" s="95" t="str">
        <f ca="1">IFERROR(FM12/((1+'Summary and Analysis'!$I$9)^($B12-$B$8)),"")</f>
        <v/>
      </c>
      <c r="FQ12" s="153" t="e">
        <f t="shared" ca="1" si="142"/>
        <v>#VALUE!</v>
      </c>
      <c r="FR12" s="95" t="e">
        <f t="shared" ca="1" si="143"/>
        <v>#VALUE!</v>
      </c>
      <c r="FS12" s="145" t="e">
        <f t="shared" ca="1" si="144"/>
        <v>#VALUE!</v>
      </c>
      <c r="FT12" s="28"/>
      <c r="FU12" s="153"/>
      <c r="FV12" s="158">
        <f ca="1">IF(Inputs!$D$16="Yes",IF($E12&gt;252,0,IF($E12&lt;241,12,252-$E12)),IF($E12&gt;312,0,IF($E12&lt;301,12,312-$E12)))</f>
        <v>12</v>
      </c>
      <c r="FW12" s="168" t="e">
        <f ca="1">IF($FV12=0,"",IF(Inputs!$D$16="Yes",MIN($AH$8,(N12*0.1)/12),MIN($AH$8,(N12*0.15)/12)))</f>
        <v>#VALUE!</v>
      </c>
      <c r="FX12" s="164" t="e">
        <f ca="1">IF($FV12=0,"",IF(Inputs!$D$16="Yes",MIN($AH$8,(O12*0.1)/12),MIN($AH$8,(O12*0.15)/12)))</f>
        <v>#VALUE!</v>
      </c>
      <c r="FY12" s="164" t="e">
        <f ca="1">IF($FV12=0,"",IF(Inputs!$D$16="Yes",MIN($AH$8,(P12*0.1)/12),MIN($AH$8,(P12*0.15)/12)))</f>
        <v>#VALUE!</v>
      </c>
      <c r="FZ12" s="164" t="e">
        <f ca="1">IF($FV12=0,"",IF(Inputs!$D$16="Yes",MIN($AH$8,(Q12*0.1)/12),MIN($AH$8,(Q12*0.15)/12)))</f>
        <v>#VALUE!</v>
      </c>
      <c r="GA12" s="164" t="e">
        <f ca="1">IF($FV12=0,"",IF(Inputs!$D$16="Yes",MIN($AH$8,(R12*0.1)/12),MIN($AH$8,(R12*0.15)/12)))</f>
        <v>#VALUE!</v>
      </c>
      <c r="GB12" s="169" t="e">
        <f ca="1">IF($FV12=0,"",IF(Inputs!$D$16="Yes",MIN($AH$8,(S12*0.1)/12),MIN($AH$8,(S12*0.15)/12)))</f>
        <v>#VALUE!</v>
      </c>
      <c r="GC12" s="188" t="e">
        <f t="shared" ca="1" si="28"/>
        <v>#VALUE!</v>
      </c>
      <c r="GD12" s="164" t="e">
        <f t="shared" ca="1" si="29"/>
        <v>#VALUE!</v>
      </c>
      <c r="GE12" s="164" t="e">
        <f t="shared" ca="1" si="30"/>
        <v>#VALUE!</v>
      </c>
      <c r="GF12" s="164" t="e">
        <f t="shared" ca="1" si="31"/>
        <v>#VALUE!</v>
      </c>
      <c r="GG12" s="164" t="e">
        <f t="shared" ca="1" si="32"/>
        <v>#VALUE!</v>
      </c>
      <c r="GH12" s="174" t="e">
        <f t="shared" ca="1" si="33"/>
        <v>#VALUE!</v>
      </c>
      <c r="GI12" s="153" t="e">
        <f t="shared" ca="1" si="145"/>
        <v>#VALUE!</v>
      </c>
      <c r="GJ12" s="95" t="e">
        <f t="shared" ca="1" si="146"/>
        <v>#VALUE!</v>
      </c>
      <c r="GK12" s="95" t="e">
        <f t="shared" ca="1" si="147"/>
        <v>#VALUE!</v>
      </c>
      <c r="GL12" s="95" t="e">
        <f t="shared" ca="1" si="148"/>
        <v>#VALUE!</v>
      </c>
      <c r="GM12" s="95" t="e">
        <f t="shared" ca="1" si="149"/>
        <v>#VALUE!</v>
      </c>
      <c r="GN12" s="145" t="e">
        <f t="shared" ca="1" si="150"/>
        <v>#VALUE!</v>
      </c>
      <c r="GO12" s="182" t="e">
        <f t="shared" ca="1" si="249"/>
        <v>#VALUE!</v>
      </c>
      <c r="GP12" s="95" t="e">
        <f t="shared" ca="1" si="250"/>
        <v>#VALUE!</v>
      </c>
      <c r="GQ12" s="95" t="e">
        <f t="shared" ca="1" si="151"/>
        <v>#VALUE!</v>
      </c>
      <c r="GR12" s="95" t="e">
        <f t="shared" ca="1" si="152"/>
        <v>#VALUE!</v>
      </c>
      <c r="GS12" s="95" t="e">
        <f t="shared" ca="1" si="153"/>
        <v>#VALUE!</v>
      </c>
      <c r="GT12" s="180" t="e">
        <f t="shared" ca="1" si="154"/>
        <v>#VALUE!</v>
      </c>
      <c r="GU12" s="153" t="e">
        <f t="shared" ca="1" si="259"/>
        <v>#VALUE!</v>
      </c>
      <c r="GV12" s="95" t="e">
        <f t="shared" ca="1" si="36"/>
        <v>#VALUE!</v>
      </c>
      <c r="GW12" s="95" t="e">
        <f t="shared" ca="1" si="37"/>
        <v>#VALUE!</v>
      </c>
      <c r="GX12" s="95" t="e">
        <f t="shared" ca="1" si="38"/>
        <v>#VALUE!</v>
      </c>
      <c r="GY12" s="95" t="e">
        <f t="shared" ca="1" si="39"/>
        <v>#VALUE!</v>
      </c>
      <c r="GZ12" s="145" t="e">
        <f t="shared" ca="1" si="40"/>
        <v>#VALUE!</v>
      </c>
      <c r="HA12" s="182" t="e">
        <f ca="1">IF(GO12="","",IF(GI12="Yes",MAX(0,(HA11+GU12)),IF(GI12="No",HA11-(GO12-GO11),MAX(0,HA11+GU12))))</f>
        <v>#VALUE!</v>
      </c>
      <c r="HB12" s="95" t="e">
        <f t="shared" ca="1" si="155"/>
        <v>#VALUE!</v>
      </c>
      <c r="HC12" s="95" t="e">
        <f t="shared" ca="1" si="156"/>
        <v>#VALUE!</v>
      </c>
      <c r="HD12" s="95" t="e">
        <f t="shared" ca="1" si="157"/>
        <v>#VALUE!</v>
      </c>
      <c r="HE12" s="95" t="e">
        <f t="shared" ca="1" si="158"/>
        <v>#VALUE!</v>
      </c>
      <c r="HF12" s="180" t="e">
        <f t="shared" ca="1" si="159"/>
        <v>#VALUE!</v>
      </c>
      <c r="HG12" s="153" t="e">
        <f ca="1">IF(FW12="","",IF($E12&gt;47,0,IF($E12&lt;36,(MAX(Inputs!$D$42*HM12-(FW12*12),0)),(((48-$E12)/12)*MAX(Inputs!$D$42*HM12-(FW12*12),0)))))</f>
        <v>#VALUE!</v>
      </c>
      <c r="HH12" s="95" t="e">
        <f ca="1">IF(FX12="","",IF($E12&gt;47,0,IF($E12&lt;36,(MAX(Inputs!$D$42*HN12-(FX12*12),0)),(((48-$E12)/12)*MAX(Inputs!$D$42*HN12-(FX12*12),0)))))</f>
        <v>#VALUE!</v>
      </c>
      <c r="HI12" s="95" t="e">
        <f ca="1">IF(FY12="","",IF($E12&gt;47,0,IF($E12&lt;36,(MAX(Inputs!$D$42*HO12-(FY12*12),0)),(((48-$E12)/12)*MAX(Inputs!$D$42*HO12-(FY12*12),0)))))</f>
        <v>#VALUE!</v>
      </c>
      <c r="HJ12" s="95" t="e">
        <f ca="1">IF(FZ12="","",IF($E12&gt;47,0,IF($E12&lt;36,(MAX(Inputs!$D$42*HP12-(FZ12*12),0)),(((48-$E12)/12)*MAX(Inputs!$D$42*HP12-(FZ12*12),0)))))</f>
        <v>#VALUE!</v>
      </c>
      <c r="HK12" s="95" t="e">
        <f ca="1">IF(GA12="","",IF($E12&gt;47,0,IF($E12&lt;36,(MAX(Inputs!$D$42*HQ12-(GA12*12),0)),(((48-$E12)/12)*MAX(Inputs!$D$42*HQ12-(GA12*12),0)))))</f>
        <v>#VALUE!</v>
      </c>
      <c r="HL12" s="145" t="e">
        <f ca="1">IF(GB12="","",IF($E12&gt;47,0,IF($E12&lt;36,(MAX(Inputs!$D$42*HR12-(GB12*12),0)),(((48-$E12)/12)*MAX(Inputs!$D$42*HR12-(GB12*12),0)))))</f>
        <v>#VALUE!</v>
      </c>
      <c r="HM12" s="182" t="e">
        <f ca="1">IF(GO11="","",MAX(0,GO11*Inputs!$D$40*($FV12/12)))</f>
        <v>#VALUE!</v>
      </c>
      <c r="HN12" s="95" t="e">
        <f ca="1">IF(GP11="","",MAX(0,GP11*Inputs!$D$40*($FV12/12)))</f>
        <v>#VALUE!</v>
      </c>
      <c r="HO12" s="95" t="e">
        <f ca="1">IF(GQ11="","",MAX(0,GQ11*Inputs!$D$40*($FV12/12)))</f>
        <v>#VALUE!</v>
      </c>
      <c r="HP12" s="95" t="e">
        <f ca="1">IF(GR11="","",MAX(0,GR11*Inputs!$D$40*($FV12/12)))</f>
        <v>#VALUE!</v>
      </c>
      <c r="HQ12" s="95" t="e">
        <f ca="1">IF(GS11="","",MAX(0,GS11*Inputs!$D$40*($FV12/12)))</f>
        <v>#VALUE!</v>
      </c>
      <c r="HR12" s="180" t="e">
        <f ca="1">IF(GT11="","",MAX(0,GT11*Inputs!$D$40*($FV12/12)))</f>
        <v>#VALUE!</v>
      </c>
      <c r="HS12" s="168" t="e">
        <f ca="1">IF(FW12="","",IF(GO12&lt;(12*(1+Inputs!$D$40)*FW12),MAX(0,GO12*(1+Inputs!$D$40)),FW12*$FV12))</f>
        <v>#VALUE!</v>
      </c>
      <c r="HT12" s="164" t="e">
        <f ca="1">IF(FX12="","",IF(GP12&lt;(12*(1+Inputs!$D$40)*FX12),MAX(0,GP12*(1+Inputs!$D$40)),FX12*$FV12))</f>
        <v>#VALUE!</v>
      </c>
      <c r="HU12" s="164" t="e">
        <f ca="1">IF(FY12="","",IF(GQ12&lt;(12*(1+Inputs!$D$40)*FY12),MAX(0,GQ12*(1+Inputs!$D$40)),FY12*$FV12))</f>
        <v>#VALUE!</v>
      </c>
      <c r="HV12" s="164" t="e">
        <f ca="1">IF(FZ12="","",IF(GR12&lt;(12*(1+Inputs!$D$40)*FZ12),MAX(0,GR12*(1+Inputs!$D$40)),FZ12*$FV12))</f>
        <v>#VALUE!</v>
      </c>
      <c r="HW12" s="164" t="e">
        <f ca="1">IF(GA12="","",IF(GS12&lt;(12*(1+Inputs!$D$40)*GA12),MAX(0,GS12*(1+Inputs!$D$40)),GA12*$FV12))</f>
        <v>#VALUE!</v>
      </c>
      <c r="HX12" s="169" t="e">
        <f ca="1">IF(GB12="","",IF(GT12&lt;(12*(1+Inputs!$D$40)*GB12),MAX(0,GT12*(1+Inputs!$D$40)),GB12*$FV12))</f>
        <v>#VALUE!</v>
      </c>
      <c r="HY12" s="153" t="str">
        <f ca="1">IFERROR(HS12/((1+'Summary and Analysis'!$I$9)^($B12-$B$8)),"")</f>
        <v/>
      </c>
      <c r="HZ12" s="95" t="str">
        <f ca="1">IFERROR(HT12/((1+'Summary and Analysis'!$I$9)^($B12-$B$8)),"")</f>
        <v/>
      </c>
      <c r="IA12" s="95" t="str">
        <f ca="1">IFERROR(HU12/((1+'Summary and Analysis'!$I$9)^($B12-$B$8)),"")</f>
        <v/>
      </c>
      <c r="IB12" s="95" t="str">
        <f ca="1">IFERROR(HV12/((1+'Summary and Analysis'!$I$9)^($B12-$B$8)),"")</f>
        <v/>
      </c>
      <c r="IC12" s="95" t="str">
        <f ca="1">IFERROR(HW12/((1+'Summary and Analysis'!$I$9)^($B12-$B$8)),"")</f>
        <v/>
      </c>
      <c r="ID12" s="145" t="str">
        <f ca="1">IFERROR(HX12/((1+'Summary and Analysis'!$I$9)^($B12-$B$8)),"")</f>
        <v/>
      </c>
      <c r="IE12" s="153" t="e">
        <f t="shared" ca="1" si="160"/>
        <v>#VALUE!</v>
      </c>
      <c r="IF12" s="95" t="e">
        <f t="shared" ca="1" si="161"/>
        <v>#VALUE!</v>
      </c>
      <c r="IG12" s="95" t="e">
        <f t="shared" ca="1" si="162"/>
        <v>#VALUE!</v>
      </c>
      <c r="IH12" s="95" t="e">
        <f t="shared" ca="1" si="163"/>
        <v>#VALUE!</v>
      </c>
      <c r="II12" s="95" t="e">
        <f t="shared" ca="1" si="164"/>
        <v>#VALUE!</v>
      </c>
      <c r="IJ12" s="145" t="e">
        <f t="shared" ca="1" si="165"/>
        <v>#VALUE!</v>
      </c>
      <c r="IL12" s="153"/>
      <c r="IM12" s="158">
        <f t="shared" ca="1" si="43"/>
        <v>12</v>
      </c>
      <c r="IN12" s="168" t="e">
        <f ca="1">IF($E12&gt;311,"",MIN(PMT(Inputs!$D$40/12,12*12,-Inputs!$D$39,0,0),($T12*0.2)/12))</f>
        <v>#VALUE!</v>
      </c>
      <c r="IO12" s="164" t="e">
        <f ca="1">IF($E12&gt;311,"",MIN(PMT(Inputs!$D$40/12,12*12,-Inputs!$D$39,0,0),($U12*0.2)/12))</f>
        <v>#VALUE!</v>
      </c>
      <c r="IP12" s="164" t="e">
        <f ca="1">IF($E12&gt;311,"",MIN(PMT(Inputs!$D$40/12,12*12,-Inputs!$D$39,0,0),($V12*0.2)/12))</f>
        <v>#VALUE!</v>
      </c>
      <c r="IQ12" s="164" t="e">
        <f ca="1">IF($E12&gt;311,"",MIN(PMT(Inputs!$D$40/12,12*12,-Inputs!$D$39,0,0),($W12*0.2)/12))</f>
        <v>#VALUE!</v>
      </c>
      <c r="IR12" s="164" t="e">
        <f ca="1">IF($E12&gt;311,"",MIN(PMT(Inputs!$D$40/12,12*12,-Inputs!$D$39,0,0),($X12*0.2)/12))</f>
        <v>#VALUE!</v>
      </c>
      <c r="IS12" s="169" t="e">
        <f ca="1">IF($E12&gt;311,"",MIN(PMT(Inputs!$D$40/12,12*12,-Inputs!$D$39,0,0),($Y12*0.2)/12))</f>
        <v>#VALUE!</v>
      </c>
      <c r="IT12" s="188" t="e">
        <f t="shared" ca="1" si="44"/>
        <v>#VALUE!</v>
      </c>
      <c r="IU12" s="164" t="e">
        <f t="shared" ca="1" si="45"/>
        <v>#VALUE!</v>
      </c>
      <c r="IV12" s="164" t="e">
        <f t="shared" ca="1" si="46"/>
        <v>#VALUE!</v>
      </c>
      <c r="IW12" s="164" t="e">
        <f t="shared" ca="1" si="47"/>
        <v>#VALUE!</v>
      </c>
      <c r="IX12" s="164" t="e">
        <f t="shared" ca="1" si="48"/>
        <v>#VALUE!</v>
      </c>
      <c r="IY12" s="174" t="e">
        <f t="shared" ca="1" si="49"/>
        <v>#VALUE!</v>
      </c>
      <c r="IZ12" s="153" t="e">
        <f t="shared" ca="1" si="166"/>
        <v>#VALUE!</v>
      </c>
      <c r="JA12" s="95" t="e">
        <f t="shared" ca="1" si="167"/>
        <v>#VALUE!</v>
      </c>
      <c r="JB12" s="95" t="e">
        <f t="shared" ca="1" si="168"/>
        <v>#VALUE!</v>
      </c>
      <c r="JC12" s="95" t="e">
        <f t="shared" ca="1" si="169"/>
        <v>#VALUE!</v>
      </c>
      <c r="JD12" s="95" t="e">
        <f t="shared" ca="1" si="170"/>
        <v>#VALUE!</v>
      </c>
      <c r="JE12" s="145" t="e">
        <f t="shared" ca="1" si="171"/>
        <v>#VALUE!</v>
      </c>
      <c r="JF12" s="153" t="e">
        <f t="shared" ca="1" si="252"/>
        <v>#VALUE!</v>
      </c>
      <c r="JG12" s="95" t="e">
        <f t="shared" ca="1" si="51"/>
        <v>#VALUE!</v>
      </c>
      <c r="JH12" s="95" t="e">
        <f t="shared" ca="1" si="51"/>
        <v>#VALUE!</v>
      </c>
      <c r="JI12" s="95" t="e">
        <f t="shared" ca="1" si="51"/>
        <v>#VALUE!</v>
      </c>
      <c r="JJ12" s="95" t="e">
        <f t="shared" ca="1" si="51"/>
        <v>#VALUE!</v>
      </c>
      <c r="JK12" s="145" t="e">
        <f t="shared" ca="1" si="51"/>
        <v>#VALUE!</v>
      </c>
      <c r="JL12" s="153">
        <v>0</v>
      </c>
      <c r="JM12" s="95">
        <v>0</v>
      </c>
      <c r="JN12" s="95">
        <v>0</v>
      </c>
      <c r="JO12" s="95">
        <v>0</v>
      </c>
      <c r="JP12" s="95">
        <v>0</v>
      </c>
      <c r="JQ12" s="145">
        <v>0</v>
      </c>
      <c r="JR12" s="153" t="e">
        <f ca="1">IF(IZ11="","",MAX(0,IZ11*Inputs!$D$40*($IM11/12)))</f>
        <v>#VALUE!</v>
      </c>
      <c r="JS12" s="95" t="e">
        <f ca="1">IF(JA11="","",MAX(0,JA11*Inputs!$D$40*($IM11/12)))</f>
        <v>#VALUE!</v>
      </c>
      <c r="JT12" s="95" t="e">
        <f ca="1">IF(JB11="","",MAX(0,JB11*Inputs!$D$40*($IM11/12)))</f>
        <v>#VALUE!</v>
      </c>
      <c r="JU12" s="95" t="e">
        <f ca="1">IF(JC11="","",MAX(0,JC11*Inputs!$D$40*($IM11/12)))</f>
        <v>#VALUE!</v>
      </c>
      <c r="JV12" s="95" t="e">
        <f ca="1">IF(JD11="","",MAX(0,JD11*Inputs!$D$40*($IM11/12)))</f>
        <v>#VALUE!</v>
      </c>
      <c r="JW12" s="145" t="e">
        <f ca="1">IF(JE11="","",MAX(0,JE11*Inputs!$D$40*($IM11/12)))</f>
        <v>#VALUE!</v>
      </c>
      <c r="JX12" s="188" t="e">
        <f ca="1">IF(IN12="","",IF(IZ12&lt;(12*(1+Inputs!$D$40)*IN12),MAX(0,IZ12*(1+Inputs!$D$40)),IN12*$IM12))</f>
        <v>#VALUE!</v>
      </c>
      <c r="JY12" s="164" t="e">
        <f ca="1">IF(IO12="","",IF(JA12&lt;(12*(1+Inputs!$D$40)*IO12),MAX(0,JA12*(1+Inputs!$D$40)),IO12*$IM12))</f>
        <v>#VALUE!</v>
      </c>
      <c r="JZ12" s="164" t="e">
        <f ca="1">IF(IP12="","",IF(JB12&lt;(12*(1+Inputs!$D$40)*IP12),MAX(0,JB12*(1+Inputs!$D$40)),IP12*$IM12))</f>
        <v>#VALUE!</v>
      </c>
      <c r="KA12" s="164" t="e">
        <f ca="1">IF(IQ12="","",IF(JC12&lt;(12*(1+Inputs!$D$40)*IQ12),MAX(0,JC12*(1+Inputs!$D$40)),IQ12*$IM12))</f>
        <v>#VALUE!</v>
      </c>
      <c r="KB12" s="164" t="e">
        <f ca="1">IF(IR12="","",IF(JD12&lt;(12*(1+Inputs!$D$40)*IR12),MAX(0,JD12*(1+Inputs!$D$40)),IR12*$IM12))</f>
        <v>#VALUE!</v>
      </c>
      <c r="KC12" s="174" t="e">
        <f ca="1">IF(IS12="","",IF(JE12&lt;(12*(1+Inputs!$D$40)*IS12),MAX(0,JE12*(1+Inputs!$D$40)),IS12*$IM12))</f>
        <v>#VALUE!</v>
      </c>
      <c r="KD12" s="153" t="str">
        <f ca="1">IFERROR(JX12/((1+'Summary and Analysis'!$I$9)^($B12-$B$8)),"")</f>
        <v/>
      </c>
      <c r="KE12" s="95" t="str">
        <f ca="1">IFERROR(JY12/((1+'Summary and Analysis'!$I$9)^($B12-$B$8)),"")</f>
        <v/>
      </c>
      <c r="KF12" s="95" t="str">
        <f ca="1">IFERROR(JZ12/((1+'Summary and Analysis'!$I$9)^($B12-$B$8)),"")</f>
        <v/>
      </c>
      <c r="KG12" s="95" t="str">
        <f ca="1">IFERROR(KA12/((1+'Summary and Analysis'!$I$9)^($B12-$B$8)),"")</f>
        <v/>
      </c>
      <c r="KH12" s="95" t="str">
        <f ca="1">IFERROR(KB12/((1+'Summary and Analysis'!$I$9)^($B12-$B$8)),"")</f>
        <v/>
      </c>
      <c r="KI12" s="145" t="str">
        <f ca="1">IFERROR(KC12/((1+'Summary and Analysis'!$I$9)^($B12-$B$8)),"")</f>
        <v/>
      </c>
      <c r="KJ12" s="153" t="e">
        <f t="shared" ca="1" si="172"/>
        <v>#VALUE!</v>
      </c>
      <c r="KK12" s="95" t="e">
        <f t="shared" ca="1" si="173"/>
        <v>#VALUE!</v>
      </c>
      <c r="KL12" s="95" t="e">
        <f t="shared" ca="1" si="174"/>
        <v>#VALUE!</v>
      </c>
      <c r="KM12" s="95" t="e">
        <f t="shared" ca="1" si="175"/>
        <v>#VALUE!</v>
      </c>
      <c r="KN12" s="95" t="e">
        <f t="shared" ca="1" si="176"/>
        <v>#VALUE!</v>
      </c>
      <c r="KO12" s="145" t="e">
        <f t="shared" ca="1" si="177"/>
        <v>#VALUE!</v>
      </c>
      <c r="KQ12" s="153"/>
      <c r="KR12" s="158">
        <f t="shared" ca="1" si="178"/>
        <v>12</v>
      </c>
      <c r="KS12" s="168" t="e">
        <f t="shared" ca="1" si="53"/>
        <v>#VALUE!</v>
      </c>
      <c r="KT12" s="164" t="e">
        <f t="shared" ca="1" si="54"/>
        <v>#VALUE!</v>
      </c>
      <c r="KU12" s="164" t="e">
        <f t="shared" ca="1" si="55"/>
        <v>#VALUE!</v>
      </c>
      <c r="KV12" s="164" t="e">
        <f t="shared" ca="1" si="56"/>
        <v>#VALUE!</v>
      </c>
      <c r="KW12" s="164" t="e">
        <f t="shared" ca="1" si="57"/>
        <v>#VALUE!</v>
      </c>
      <c r="KX12" s="174" t="e">
        <f t="shared" ca="1" si="58"/>
        <v>#VALUE!</v>
      </c>
      <c r="KY12" s="168" t="e">
        <f t="shared" ca="1" si="179"/>
        <v>#VALUE!</v>
      </c>
      <c r="KZ12" s="164" t="e">
        <f t="shared" ca="1" si="59"/>
        <v>#VALUE!</v>
      </c>
      <c r="LA12" s="164" t="e">
        <f t="shared" ca="1" si="60"/>
        <v>#VALUE!</v>
      </c>
      <c r="LB12" s="164" t="e">
        <f t="shared" ca="1" si="61"/>
        <v>#VALUE!</v>
      </c>
      <c r="LC12" s="164" t="e">
        <f t="shared" ca="1" si="62"/>
        <v>#VALUE!</v>
      </c>
      <c r="LD12" s="174" t="e">
        <f t="shared" ca="1" si="63"/>
        <v>#VALUE!</v>
      </c>
      <c r="LE12" s="153" t="e">
        <f t="shared" ca="1" si="180"/>
        <v>#VALUE!</v>
      </c>
      <c r="LF12" s="95" t="e">
        <f t="shared" ca="1" si="181"/>
        <v>#VALUE!</v>
      </c>
      <c r="LG12" s="95" t="e">
        <f t="shared" ca="1" si="182"/>
        <v>#VALUE!</v>
      </c>
      <c r="LH12" s="95" t="e">
        <f t="shared" ca="1" si="183"/>
        <v>#VALUE!</v>
      </c>
      <c r="LI12" s="95" t="e">
        <f t="shared" ca="1" si="184"/>
        <v>#VALUE!</v>
      </c>
      <c r="LJ12" s="180" t="e">
        <f t="shared" ca="1" si="185"/>
        <v>#VALUE!</v>
      </c>
      <c r="LK12" s="153" t="e">
        <f ca="1">IF(KS12="","",IF(LE12="Yes",MIN(LK11,LK11+LQ12),IF(LE12="No",(LK11+(MIN(LW11+LQ12,(Inputs!$D$39*0.1)))),LK11+LQ12)))</f>
        <v>#VALUE!</v>
      </c>
      <c r="LL12" s="95" t="e">
        <f ca="1">IF(KT12="","",IF(LF12="Yes",MIN(LL11,LL11+LR12),IF(LF12="No",(LL11+(MIN(LX11+LR12,(Inputs!$D$39*0.1)))),LL11+LR12)))</f>
        <v>#VALUE!</v>
      </c>
      <c r="LM12" s="95" t="e">
        <f ca="1">IF(KU12="","",IF(LG12="Yes",MIN(LM11,LM11+LS12),IF(LG12="No",(LM11+(MIN(LY11+LS12,(Inputs!$D$39*0.1)))),LM11+LS12)))</f>
        <v>#VALUE!</v>
      </c>
      <c r="LN12" s="95" t="e">
        <f ca="1">IF(KV12="","",IF(LH12="Yes",MIN(LN11,LN11+LT12),IF(LH12="No",(LN11+(MIN(LZ11+LT12,(Inputs!$D$39*0.1)))),LN11+LT12)))</f>
        <v>#VALUE!</v>
      </c>
      <c r="LO12" s="95" t="e">
        <f ca="1">IF(KW12="","",IF(LI12="Yes",MIN(LO11,LO11+LU12),IF(LI12="No",(LO11+(MIN(MA11+LU12,(Inputs!$D$39*0.1)))),LO11+LU12)))</f>
        <v>#VALUE!</v>
      </c>
      <c r="LP12" s="180" t="e">
        <f ca="1">IF(KX12="","",IF(LJ12="Yes",MIN(LP11,LP11+LV12),IF(LJ12="No",(LP11+(MIN(MB11+LV12,(Inputs!$D$39*0.1)))),LP11+LV12)))</f>
        <v>#VALUE!</v>
      </c>
      <c r="LQ12" s="153" t="e">
        <f t="shared" ca="1" si="260"/>
        <v>#VALUE!</v>
      </c>
      <c r="LR12" s="95" t="e">
        <f t="shared" ca="1" si="261"/>
        <v>#VALUE!</v>
      </c>
      <c r="LS12" s="95" t="e">
        <f t="shared" ca="1" si="186"/>
        <v>#VALUE!</v>
      </c>
      <c r="LT12" s="95" t="e">
        <f t="shared" ca="1" si="187"/>
        <v>#VALUE!</v>
      </c>
      <c r="LU12" s="95" t="e">
        <f t="shared" ca="1" si="188"/>
        <v>#VALUE!</v>
      </c>
      <c r="LV12" s="145" t="e">
        <f t="shared" ca="1" si="189"/>
        <v>#VALUE!</v>
      </c>
      <c r="LW12" s="153" t="e">
        <f ca="1">IF(LK12="","",IF(LE12="Yes",MAX(0,(LW11+LQ12)),IF(LE12="No",LW11-(LK12-LK11),MAX(0,LW11+LQ12))))</f>
        <v>#VALUE!</v>
      </c>
      <c r="LX12" s="95" t="e">
        <f t="shared" ca="1" si="190"/>
        <v>#VALUE!</v>
      </c>
      <c r="LY12" s="95" t="e">
        <f t="shared" ca="1" si="191"/>
        <v>#VALUE!</v>
      </c>
      <c r="LZ12" s="95" t="e">
        <f t="shared" ca="1" si="192"/>
        <v>#VALUE!</v>
      </c>
      <c r="MA12" s="95" t="e">
        <f t="shared" ca="1" si="193"/>
        <v>#VALUE!</v>
      </c>
      <c r="MB12" s="145" t="e">
        <f t="shared" ca="1" si="253"/>
        <v>#VALUE!</v>
      </c>
      <c r="MC12" s="153" t="e">
        <f ca="1">IF(KS12="","",IF($E12&gt;47,0,IF($E12&lt;36,(MAX(Inputs!$D$42*MI12-(KS12*12),0)),(((48-$E12)/12)*MAX(Inputs!$D$42*MI12-(KS12*12),0)))))</f>
        <v>#VALUE!</v>
      </c>
      <c r="MD12" s="95" t="e">
        <f ca="1">IF(KT12="","",IF($E12&gt;47,0,IF($E12&lt;36,(MAX(Inputs!$D$42*MJ12-(KT12*12),0)),(((48-$E12)/12)*MAX(Inputs!$D$42*MJ12-(KT12*12),0)))))</f>
        <v>#VALUE!</v>
      </c>
      <c r="ME12" s="95" t="e">
        <f ca="1">IF(KU12="","",IF($E12&gt;47,0,IF($E12&lt;36,(MAX(Inputs!$D$42*MK12-(KU12*12),0)),(((48-$E12)/12)*MAX(Inputs!$D$42*MK12-(KU12*12),0)))))</f>
        <v>#VALUE!</v>
      </c>
      <c r="MF12" s="95" t="e">
        <f ca="1">IF(KV12="","",IF($E12&gt;47,0,IF($E12&lt;36,(MAX(Inputs!$D$42*ML12-(KV12*12),0)),(((48-$E12)/12)*MAX(Inputs!$D$42*ML12-(KV12*12),0)))))</f>
        <v>#VALUE!</v>
      </c>
      <c r="MG12" s="95" t="e">
        <f ca="1">IF(KW12="","",IF($E12&gt;47,0,IF($E12&lt;36,(MAX(Inputs!$D$42*MM12-(KW12*12),0)),(((48-$E12)/12)*MAX(Inputs!$D$42*MM12-(KW12*12),0)))))</f>
        <v>#VALUE!</v>
      </c>
      <c r="MH12" s="180" t="e">
        <f ca="1">IF(KX12="","",IF($E12&gt;47,0,IF($E12&lt;36,(MAX(Inputs!$D$42*MN12-(KX12*12),0)),(((48-$E12)/12)*MAX(Inputs!$D$42*MN12-(KX12*12),0)))))</f>
        <v>#VALUE!</v>
      </c>
      <c r="MI12" s="153" t="e">
        <f ca="1">IF(LK11="","",MAX(0,LK11*Inputs!$D$40*($BX11/12)))</f>
        <v>#VALUE!</v>
      </c>
      <c r="MJ12" s="95" t="e">
        <f ca="1">IF(LL11="","",MAX(0,LL11*Inputs!$D$40*($BX11/12)))</f>
        <v>#VALUE!</v>
      </c>
      <c r="MK12" s="95" t="e">
        <f ca="1">IF(LM11="","",MAX(0,LM11*Inputs!$D$40*($BX11/12)))</f>
        <v>#VALUE!</v>
      </c>
      <c r="ML12" s="95" t="e">
        <f ca="1">IF(LN11="","",MAX(0,LN11*Inputs!$D$40*($BX11/12)))</f>
        <v>#VALUE!</v>
      </c>
      <c r="MM12" s="95" t="e">
        <f ca="1">IF(LO11="","",MAX(0,LO11*Inputs!$D$40*($BX11/12)))</f>
        <v>#VALUE!</v>
      </c>
      <c r="MN12" s="180" t="e">
        <f ca="1">IF(LP11="","",MAX(0,LP11*Inputs!$D$40*($BX11/12)))</f>
        <v>#VALUE!</v>
      </c>
      <c r="MO12" s="168" t="e">
        <f ca="1">IF(KS12="","",IF(LK12&lt;(12*(1+Inputs!$D$40)*KS12),MAX(0,LK12*(1+Inputs!$D$40)),KS12*$BX12))</f>
        <v>#VALUE!</v>
      </c>
      <c r="MP12" s="164" t="e">
        <f ca="1">IF(KT12="","",IF(LL12&lt;(12*(1+Inputs!$D$40)*KT12),MAX(0,LL12*(1+Inputs!$D$40)),KT12*$BX12))</f>
        <v>#VALUE!</v>
      </c>
      <c r="MQ12" s="164" t="e">
        <f ca="1">IF(KU12="","",IF(LM12&lt;(12*(1+Inputs!$D$40)*KU12),MAX(0,LM12*(1+Inputs!$D$40)),KU12*$BX12))</f>
        <v>#VALUE!</v>
      </c>
      <c r="MR12" s="164" t="e">
        <f ca="1">IF(KV12="","",IF(LN12&lt;(12*(1+Inputs!$D$40)*KV12),MAX(0,LN12*(1+Inputs!$D$40)),KV12*$BX12))</f>
        <v>#VALUE!</v>
      </c>
      <c r="MS12" s="164" t="e">
        <f ca="1">IF(KW12="","",IF(LO12&lt;(12*(1+Inputs!$D$40)*KW12),MAX(0,LO12*(1+Inputs!$D$40)),KW12*$BX12))</f>
        <v>#VALUE!</v>
      </c>
      <c r="MT12" s="174" t="e">
        <f ca="1">IF(KX12="","",IF(LP12&lt;(12*(1+Inputs!$D$40)*KX12),MAX(0,LP12*(1+Inputs!$D$40)),KX12*$BX12))</f>
        <v>#VALUE!</v>
      </c>
      <c r="MU12" s="153" t="str">
        <f ca="1">IFERROR(MO12/((1+'Summary and Analysis'!$I$9)^($B12-$B$8)),"")</f>
        <v/>
      </c>
      <c r="MV12" s="95" t="str">
        <f ca="1">IFERROR(MP12/((1+'Summary and Analysis'!$I$9)^($B12-$B$8)),"")</f>
        <v/>
      </c>
      <c r="MW12" s="95" t="str">
        <f ca="1">IFERROR(MQ12/((1+'Summary and Analysis'!$I$9)^($B12-$B$8)),"")</f>
        <v/>
      </c>
      <c r="MX12" s="95" t="str">
        <f ca="1">IFERROR(MR12/((1+'Summary and Analysis'!$I$9)^($B12-$B$8)),"")</f>
        <v/>
      </c>
      <c r="MY12" s="95" t="str">
        <f ca="1">IFERROR(MS12/((1+'Summary and Analysis'!$I$9)^($B12-$B$8)),"")</f>
        <v/>
      </c>
      <c r="MZ12" s="145" t="str">
        <f ca="1">IFERROR(MT12/((1+'Summary and Analysis'!$I$9)^($B12-$B$8)),"")</f>
        <v/>
      </c>
      <c r="NA12" s="182" t="e">
        <f t="shared" ca="1" si="194"/>
        <v>#VALUE!</v>
      </c>
      <c r="NB12" s="95" t="e">
        <f t="shared" ca="1" si="195"/>
        <v>#VALUE!</v>
      </c>
      <c r="NC12" s="95" t="e">
        <f t="shared" ca="1" si="196"/>
        <v>#VALUE!</v>
      </c>
      <c r="ND12" s="95" t="e">
        <f t="shared" ca="1" si="197"/>
        <v>#VALUE!</v>
      </c>
      <c r="NE12" s="95" t="e">
        <f t="shared" ca="1" si="198"/>
        <v>#VALUE!</v>
      </c>
      <c r="NF12" s="145" t="e">
        <f t="shared" ca="1" si="199"/>
        <v>#VALUE!</v>
      </c>
      <c r="NG12" s="28"/>
      <c r="NH12" s="153"/>
      <c r="NI12" s="154">
        <f t="shared" ca="1" si="200"/>
        <v>12</v>
      </c>
      <c r="NJ12" s="168" t="e">
        <f t="shared" ca="1" si="69"/>
        <v>#VALUE!</v>
      </c>
      <c r="NK12" s="164" t="e">
        <f t="shared" ca="1" si="70"/>
        <v>#VALUE!</v>
      </c>
      <c r="NL12" s="169" t="e">
        <f t="shared" ca="1" si="71"/>
        <v>#VALUE!</v>
      </c>
      <c r="NM12" s="168" t="e">
        <f t="shared" ca="1" si="201"/>
        <v>#VALUE!</v>
      </c>
      <c r="NN12" s="164" t="e">
        <f t="shared" ca="1" si="72"/>
        <v>#VALUE!</v>
      </c>
      <c r="NO12" s="169" t="e">
        <f t="shared" ca="1" si="73"/>
        <v>#VALUE!</v>
      </c>
      <c r="NP12" s="153" t="e">
        <f t="shared" ca="1" si="202"/>
        <v>#VALUE!</v>
      </c>
      <c r="NQ12" s="95" t="e">
        <f ca="1">IF(NK12="","",IF(NT12&lt;0,NT12+NQ11,NQ11))</f>
        <v>#VALUE!</v>
      </c>
      <c r="NR12" s="145" t="e">
        <f t="shared" ca="1" si="203"/>
        <v>#VALUE!</v>
      </c>
      <c r="NS12" s="153" t="e">
        <f t="shared" ca="1" si="74"/>
        <v>#VALUE!</v>
      </c>
      <c r="NT12" s="95" t="e">
        <f t="shared" ca="1" si="75"/>
        <v>#VALUE!</v>
      </c>
      <c r="NU12" s="145" t="e">
        <f t="shared" ca="1" si="76"/>
        <v>#VALUE!</v>
      </c>
      <c r="NV12" s="153" t="e">
        <f t="shared" ca="1" si="204"/>
        <v>#VALUE!</v>
      </c>
      <c r="NW12" s="95" t="e">
        <f t="shared" ca="1" si="205"/>
        <v>#VALUE!</v>
      </c>
      <c r="NX12" s="145" t="e">
        <f t="shared" ca="1" si="206"/>
        <v>#VALUE!</v>
      </c>
      <c r="NY12" s="153" t="e">
        <f ca="1">IF(NJ12="","",IF($E12&gt;47,MAX(0.5*(OB12-(NJ12*12)),0),IF($E12&lt;36,(MAX(0.5*(Inputs!$D$43*OB12-(NJ12*12)),0)+(MAX(Inputs!$D$42*OB12-(NJ12*12),0))),(((48-$E12)/12)*MAX(Inputs!$D$42*OB12-(NJ12*12),0))+((($E12-36)/12)*MAX(0.5*(Inputs!$D$43*OB12-(NJ12*12)),0))+(((48-$E12)/12)*MAX(0.5*(Inputs!$D$43*OB12-(NJ12*12)),0)))))</f>
        <v>#VALUE!</v>
      </c>
      <c r="NZ12" s="95" t="e">
        <f ca="1">IF(NK12="","",IF($E12&gt;47,MAX(0.5*(OC12-(NK12*12)),0),IF($E12&lt;36,(MAX(0.5*(Inputs!$D$43*OC12-(NK12*12)),0)+(MAX(Inputs!$D$42*OC12-(NK12*12),0))),(((48-$E12)/12)*MAX(Inputs!$D$42*OC12-(NK12*12),0))+((($E12-36)/12)*MAX(0.5*(Inputs!$D$43*OC12-(NK12*12)),0))+(((48-$E12)/12)*MAX(0.5*(Inputs!$D$43*OC12-(NK12*12)),0)))))</f>
        <v>#VALUE!</v>
      </c>
      <c r="OA12" s="145" t="e">
        <f ca="1">IF(NL12="","",IF($E12&gt;47,MAX(0.5*(OD12-(NL12*12)),0),IF($E12&lt;36,(MAX(0.5*(Inputs!$D$43*OD12-(NL12*12)),0)+(MAX(Inputs!$D$42*OD12-(NL12*12),0))),(((48-$E12)/12)*MAX(Inputs!$D$42*OD12-(NL12*12),0))+((($E12-36)/12)*MAX(0.5*(Inputs!$D$43*OD12-(NL12*12)),0))+(((48-$E12)/12)*MAX(0.5*(Inputs!$D$43*OD12-(NL12*12)),0)))))</f>
        <v>#VALUE!</v>
      </c>
      <c r="OB12" s="153" t="e">
        <f ca="1">IF(NP11="","",MAX(0,NP11*Inputs!$D$40*($EO11/12)))</f>
        <v>#VALUE!</v>
      </c>
      <c r="OC12" s="95" t="e">
        <f ca="1">IF(NQ11="","",MAX(0,NQ11*Inputs!$D$40*($EO11/12)))</f>
        <v>#VALUE!</v>
      </c>
      <c r="OD12" s="145" t="e">
        <f ca="1">IF(NR11="","",MAX(0,NR11*Inputs!$D$40*($EO11/12)))</f>
        <v>#VALUE!</v>
      </c>
      <c r="OE12" s="168" t="e">
        <f ca="1">IF(NJ12="","",IF(NP12&lt;(12*(1+Inputs!$D$40)*NJ12),MAX(0,NP12*(1+Inputs!$D$40)),NJ12*$EO12))</f>
        <v>#VALUE!</v>
      </c>
      <c r="OF12" s="164" t="e">
        <f ca="1">IF(NK12="","",IF(NQ12&lt;(12*(1+Inputs!$D$40)*NK12),MAX(0,NQ12*(1+Inputs!$D$40)),NK12*$EO12))</f>
        <v>#VALUE!</v>
      </c>
      <c r="OG12" s="169" t="e">
        <f ca="1">IF(NL12="","",IF(NR12&lt;(12*(1+Inputs!$D$40)*NL12),MAX(0,NR12*(1+Inputs!$D$40)),NL12*$EO12))</f>
        <v>#VALUE!</v>
      </c>
      <c r="OH12" s="153" t="str">
        <f ca="1">IFERROR(OE12/((1+'Summary and Analysis'!$I$9)^($B12-$B$8)),"")</f>
        <v/>
      </c>
      <c r="OI12" s="95" t="str">
        <f ca="1">IFERROR(OF12/((1+'Summary and Analysis'!$I$9)^($B12-$B$8)),"")</f>
        <v/>
      </c>
      <c r="OJ12" s="95" t="str">
        <f ca="1">IFERROR(OG12/((1+'Summary and Analysis'!$I$9)^($B12-$B$8)),"")</f>
        <v/>
      </c>
      <c r="OK12" s="153" t="e">
        <f t="shared" ca="1" si="207"/>
        <v>#VALUE!</v>
      </c>
      <c r="OL12" s="95" t="e">
        <f t="shared" ca="1" si="208"/>
        <v>#VALUE!</v>
      </c>
      <c r="OM12" s="145" t="e">
        <f t="shared" ca="1" si="209"/>
        <v>#VALUE!</v>
      </c>
      <c r="ON12" s="28"/>
      <c r="OO12" s="153"/>
      <c r="OP12" s="158">
        <f t="shared" ca="1" si="210"/>
        <v>12</v>
      </c>
      <c r="OQ12" s="168" t="e">
        <f ca="1">IF($OP12=0,"",IF(Inputs!$D$16="Yes",MIN($AH$8,(N12*0.1)/12),MIN($AH$8,(N12*0.15)/12)))</f>
        <v>#VALUE!</v>
      </c>
      <c r="OR12" s="164" t="e">
        <f ca="1">IF($OP12=0,"",IF(Inputs!$D$16="Yes",MIN($AH$8,(O12*0.1)/12),MIN($AH$8,(O12*0.15)/12)))</f>
        <v>#VALUE!</v>
      </c>
      <c r="OS12" s="164" t="e">
        <f ca="1">IF($OP12=0,"",IF(Inputs!$D$16="Yes",MIN($AH$8,(P12*0.1)/12),MIN($AH$8,(P12*0.15)/12)))</f>
        <v>#VALUE!</v>
      </c>
      <c r="OT12" s="164" t="e">
        <f ca="1">IF($OP12=0,"",IF(Inputs!$D$16="Yes",MIN($AH$8,(Q12*0.1)/12),MIN($AH$8,(Q12*0.15)/12)))</f>
        <v>#VALUE!</v>
      </c>
      <c r="OU12" s="164" t="e">
        <f ca="1">IF($OP12=0,"",IF(Inputs!$D$16="Yes",MIN($AH$8,(R12*0.1)/12),MIN($AH$8,(R12*0.15)/12)))</f>
        <v>#VALUE!</v>
      </c>
      <c r="OV12" s="169" t="e">
        <f ca="1">IF($OP12=0,"",IF(Inputs!$D$16="Yes",MIN($AH$8,(S12*0.1)/12),MIN($AH$8,(S12*0.15)/12)))</f>
        <v>#VALUE!</v>
      </c>
      <c r="OW12" s="188" t="e">
        <f t="shared" ca="1" si="211"/>
        <v>#VALUE!</v>
      </c>
      <c r="OX12" s="164" t="e">
        <f t="shared" ca="1" si="77"/>
        <v>#VALUE!</v>
      </c>
      <c r="OY12" s="164" t="e">
        <f t="shared" ca="1" si="78"/>
        <v>#VALUE!</v>
      </c>
      <c r="OZ12" s="164" t="e">
        <f t="shared" ca="1" si="79"/>
        <v>#VALUE!</v>
      </c>
      <c r="PA12" s="164" t="e">
        <f t="shared" ca="1" si="80"/>
        <v>#VALUE!</v>
      </c>
      <c r="PB12" s="174" t="e">
        <f t="shared" ca="1" si="81"/>
        <v>#VALUE!</v>
      </c>
      <c r="PC12" s="153" t="e">
        <f t="shared" ca="1" si="212"/>
        <v>#VALUE!</v>
      </c>
      <c r="PD12" s="95" t="e">
        <f t="shared" ca="1" si="213"/>
        <v>#VALUE!</v>
      </c>
      <c r="PE12" s="95" t="e">
        <f t="shared" ca="1" si="214"/>
        <v>#VALUE!</v>
      </c>
      <c r="PF12" s="95" t="e">
        <f t="shared" ca="1" si="215"/>
        <v>#VALUE!</v>
      </c>
      <c r="PG12" s="95" t="e">
        <f t="shared" ca="1" si="216"/>
        <v>#VALUE!</v>
      </c>
      <c r="PH12" s="145" t="e">
        <f t="shared" ref="PH12:PH38" ca="1" si="264">IF(PH11="Yes",IF(OV12&lt;$AH$8,"Yes","No"),"")</f>
        <v>#VALUE!</v>
      </c>
      <c r="PI12" s="182" t="e">
        <f t="shared" ca="1" si="254"/>
        <v>#VALUE!</v>
      </c>
      <c r="PJ12" s="95" t="e">
        <f t="shared" ca="1" si="255"/>
        <v>#VALUE!</v>
      </c>
      <c r="PK12" s="95" t="e">
        <f t="shared" ca="1" si="217"/>
        <v>#VALUE!</v>
      </c>
      <c r="PL12" s="95" t="e">
        <f t="shared" ca="1" si="218"/>
        <v>#VALUE!</v>
      </c>
      <c r="PM12" s="95" t="e">
        <f t="shared" ca="1" si="219"/>
        <v>#VALUE!</v>
      </c>
      <c r="PN12" s="180" t="e">
        <f t="shared" ca="1" si="220"/>
        <v>#VALUE!</v>
      </c>
      <c r="PO12" s="153" t="e">
        <f t="shared" ca="1" si="262"/>
        <v>#VALUE!</v>
      </c>
      <c r="PP12" s="95" t="e">
        <f t="shared" ca="1" si="263"/>
        <v>#VALUE!</v>
      </c>
      <c r="PQ12" s="95" t="e">
        <f t="shared" ca="1" si="85"/>
        <v>#VALUE!</v>
      </c>
      <c r="PR12" s="95" t="e">
        <f t="shared" ca="1" si="86"/>
        <v>#VALUE!</v>
      </c>
      <c r="PS12" s="95" t="e">
        <f t="shared" ca="1" si="87"/>
        <v>#VALUE!</v>
      </c>
      <c r="PT12" s="145" t="e">
        <f t="shared" ca="1" si="88"/>
        <v>#VALUE!</v>
      </c>
      <c r="PU12" s="182" t="e">
        <f t="shared" ca="1" si="221"/>
        <v>#VALUE!</v>
      </c>
      <c r="PV12" s="95" t="e">
        <f t="shared" ca="1" si="222"/>
        <v>#VALUE!</v>
      </c>
      <c r="PW12" s="95" t="e">
        <f t="shared" ca="1" si="223"/>
        <v>#VALUE!</v>
      </c>
      <c r="PX12" s="95" t="e">
        <f t="shared" ca="1" si="224"/>
        <v>#VALUE!</v>
      </c>
      <c r="PY12" s="95" t="e">
        <f t="shared" ca="1" si="225"/>
        <v>#VALUE!</v>
      </c>
      <c r="PZ12" s="180" t="e">
        <f t="shared" ca="1" si="226"/>
        <v>#VALUE!</v>
      </c>
      <c r="QA12" s="153" t="e">
        <f ca="1">IF(OQ12="","",IF($E12&gt;47,0,IF($E12&lt;36,(MAX(Inputs!$D$42*QG12-(OQ12*12),0)),(((48-$E12)/12)*MAX(Inputs!$D$42*QG12-(OQ12*12),0)))))</f>
        <v>#VALUE!</v>
      </c>
      <c r="QB12" s="95" t="e">
        <f ca="1">IF(OR12="","",IF($E12&gt;47,0,IF($E12&lt;36,(MAX(Inputs!$D$42*QH12-(OR12*12),0)),(((48-$E12)/12)*MAX(Inputs!$D$42*QH12-(OR12*12),0)))))</f>
        <v>#VALUE!</v>
      </c>
      <c r="QC12" s="95" t="e">
        <f ca="1">IF(OS12="","",IF($E12&gt;47,0,IF($E12&lt;36,(MAX(Inputs!$D$42*QI12-(OS12*12),0)),(((48-$E12)/12)*MAX(Inputs!$D$42*QI12-(OS12*12),0)))))</f>
        <v>#VALUE!</v>
      </c>
      <c r="QD12" s="95" t="e">
        <f ca="1">IF(OT12="","",IF($E12&gt;47,0,IF($E12&lt;36,(MAX(Inputs!$D$42*QJ12-(OT12*12),0)),(((48-$E12)/12)*MAX(Inputs!$D$42*QJ12-(OT12*12),0)))))</f>
        <v>#VALUE!</v>
      </c>
      <c r="QE12" s="95" t="e">
        <f ca="1">IF(OU12="","",IF($E12&gt;47,0,IF($E12&lt;36,(MAX(Inputs!$D$42*QK12-(OU12*12),0)),(((48-$E12)/12)*MAX(Inputs!$D$42*QK12-(OU12*12),0)))))</f>
        <v>#VALUE!</v>
      </c>
      <c r="QF12" s="145" t="e">
        <f ca="1">IF(OV12="","",IF($E12&gt;47,0,IF($E12&lt;36,(MAX(Inputs!$D$42*QL12-(OV12*12),0)),(((48-$E12)/12)*MAX(Inputs!$D$42*QL12-(OV12*12),0)))))</f>
        <v>#VALUE!</v>
      </c>
      <c r="QG12" s="182" t="e">
        <f ca="1">IF(PI11="","",MAX(0,PI11*Inputs!$D$40*($FV12/12)))</f>
        <v>#VALUE!</v>
      </c>
      <c r="QH12" s="95" t="e">
        <f ca="1">IF(PJ11="","",MAX(0,PJ11*Inputs!$D$40*($FV12/12)))</f>
        <v>#VALUE!</v>
      </c>
      <c r="QI12" s="95" t="e">
        <f ca="1">IF(PK11="","",MAX(0,PK11*Inputs!$D$40*($FV12/12)))</f>
        <v>#VALUE!</v>
      </c>
      <c r="QJ12" s="95" t="e">
        <f ca="1">IF(PL11="","",MAX(0,PL11*Inputs!$D$40*($FV12/12)))</f>
        <v>#VALUE!</v>
      </c>
      <c r="QK12" s="95" t="e">
        <f ca="1">IF(PM11="","",MAX(0,PM11*Inputs!$D$40*($FV12/12)))</f>
        <v>#VALUE!</v>
      </c>
      <c r="QL12" s="180" t="e">
        <f ca="1">IF(PN11="","",MAX(0,PN11*Inputs!$D$40*($FV12/12)))</f>
        <v>#VALUE!</v>
      </c>
      <c r="QM12" s="168" t="e">
        <f ca="1">IF(OQ12="","",IF(PI12&lt;(12*(1+Inputs!$D$40)*OQ12),MAX(0,PI12*(1+Inputs!$D$40)),OQ12*$FV12))</f>
        <v>#VALUE!</v>
      </c>
      <c r="QN12" s="164" t="e">
        <f ca="1">IF(OR12="","",IF(PJ12&lt;(12*(1+Inputs!$D$40)*OR12),MAX(0,PJ12*(1+Inputs!$D$40)),OR12*$FV12))</f>
        <v>#VALUE!</v>
      </c>
      <c r="QO12" s="164" t="e">
        <f ca="1">IF(OS12="","",IF(PK12&lt;(12*(1+Inputs!$D$40)*OS12),MAX(0,PK12*(1+Inputs!$D$40)),OS12*$FV12))</f>
        <v>#VALUE!</v>
      </c>
      <c r="QP12" s="164" t="e">
        <f ca="1">IF(OT12="","",IF(PL12&lt;(12*(1+Inputs!$D$40)*OT12),MAX(0,PL12*(1+Inputs!$D$40)),OT12*$FV12))</f>
        <v>#VALUE!</v>
      </c>
      <c r="QQ12" s="164" t="e">
        <f ca="1">IF(OU12="","",IF(PM12&lt;(12*(1+Inputs!$D$40)*OU12),MAX(0,PM12*(1+Inputs!$D$40)),OU12*$FV12))</f>
        <v>#VALUE!</v>
      </c>
      <c r="QR12" s="169" t="e">
        <f ca="1">IF(OV12="","",IF(PN12&lt;(12*(1+Inputs!$D$40)*OV12),MAX(0,PN12*(1+Inputs!$D$40)),OV12*$FV12))</f>
        <v>#VALUE!</v>
      </c>
      <c r="QS12" s="153" t="str">
        <f ca="1">IFERROR(QM12/((1+'Summary and Analysis'!$I$9)^($B12-$B$8)),"")</f>
        <v/>
      </c>
      <c r="QT12" s="95" t="str">
        <f ca="1">IFERROR(QN12/((1+'Summary and Analysis'!$I$9)^($B12-$B$8)),"")</f>
        <v/>
      </c>
      <c r="QU12" s="95" t="str">
        <f ca="1">IFERROR(QO12/((1+'Summary and Analysis'!$I$9)^($B12-$B$8)),"")</f>
        <v/>
      </c>
      <c r="QV12" s="95" t="str">
        <f ca="1">IFERROR(QP12/((1+'Summary and Analysis'!$I$9)^($B12-$B$8)),"")</f>
        <v/>
      </c>
      <c r="QW12" s="95" t="str">
        <f ca="1">IFERROR(QQ12/((1+'Summary and Analysis'!$I$9)^($B12-$B$8)),"")</f>
        <v/>
      </c>
      <c r="QX12" s="145" t="str">
        <f ca="1">IFERROR(QR12/((1+'Summary and Analysis'!$I$9)^($B12-$B$8)),"")</f>
        <v/>
      </c>
      <c r="QY12" s="153" t="e">
        <f t="shared" ca="1" si="227"/>
        <v>#VALUE!</v>
      </c>
      <c r="QZ12" s="95" t="e">
        <f t="shared" ca="1" si="228"/>
        <v>#VALUE!</v>
      </c>
      <c r="RA12" s="95" t="e">
        <f t="shared" ca="1" si="229"/>
        <v>#VALUE!</v>
      </c>
      <c r="RB12" s="95" t="e">
        <f t="shared" ca="1" si="230"/>
        <v>#VALUE!</v>
      </c>
      <c r="RC12" s="95" t="e">
        <f t="shared" ca="1" si="231"/>
        <v>#VALUE!</v>
      </c>
      <c r="RD12" s="145" t="e">
        <f t="shared" ca="1" si="232"/>
        <v>#VALUE!</v>
      </c>
      <c r="RF12" s="153"/>
      <c r="RG12" s="158">
        <f t="shared" ca="1" si="233"/>
        <v>12</v>
      </c>
      <c r="RH12" s="168" t="e">
        <f ca="1">IF($RG12=0,"",MIN(PMT(Inputs!$D$40/12,12*12,-Inputs!$D$39,0,0),(T12*0.2)/12))</f>
        <v>#VALUE!</v>
      </c>
      <c r="RI12" s="164" t="e">
        <f ca="1">IF($RG12=0,"",MIN(PMT(Inputs!$D$40/12,12*12,-Inputs!$D$39,0,0),(U12*0.2)/12))</f>
        <v>#VALUE!</v>
      </c>
      <c r="RJ12" s="164" t="e">
        <f ca="1">IF($RG12=0,"",MIN(PMT(Inputs!$D$40/12,12*12,-Inputs!$D$39,0,0),(V12*0.2)/12))</f>
        <v>#VALUE!</v>
      </c>
      <c r="RK12" s="164" t="e">
        <f ca="1">IF($RG12=0,"",MIN(PMT(Inputs!$D$40/12,12*12,-Inputs!$D$39,0,0),(W12*0.2)/12))</f>
        <v>#VALUE!</v>
      </c>
      <c r="RL12" s="164" t="e">
        <f ca="1">IF($RG12=0,"",MIN(PMT(Inputs!$D$40/12,12*12,-Inputs!$D$39,0,0),(X12*0.2)/12))</f>
        <v>#VALUE!</v>
      </c>
      <c r="RM12" s="169" t="e">
        <f ca="1">IF($RG12=0,"",MIN(PMT(Inputs!$D$40/12,12*12,-Inputs!$D$39,0,0),(Y12*0.2)/12))</f>
        <v>#VALUE!</v>
      </c>
      <c r="RN12" s="188" t="e">
        <f t="shared" ca="1" si="234"/>
        <v>#VALUE!</v>
      </c>
      <c r="RO12" s="164" t="e">
        <f t="shared" ca="1" si="91"/>
        <v>#VALUE!</v>
      </c>
      <c r="RP12" s="164" t="e">
        <f t="shared" ca="1" si="92"/>
        <v>#VALUE!</v>
      </c>
      <c r="RQ12" s="164" t="e">
        <f t="shared" ca="1" si="93"/>
        <v>#VALUE!</v>
      </c>
      <c r="RR12" s="164" t="e">
        <f t="shared" ca="1" si="94"/>
        <v>#VALUE!</v>
      </c>
      <c r="RS12" s="174" t="e">
        <f t="shared" ca="1" si="95"/>
        <v>#VALUE!</v>
      </c>
      <c r="RT12" s="153" t="e">
        <f t="shared" ca="1" si="235"/>
        <v>#VALUE!</v>
      </c>
      <c r="RU12" s="95" t="e">
        <f t="shared" ca="1" si="236"/>
        <v>#VALUE!</v>
      </c>
      <c r="RV12" s="95" t="e">
        <f t="shared" ca="1" si="237"/>
        <v>#VALUE!</v>
      </c>
      <c r="RW12" s="95" t="e">
        <f t="shared" ca="1" si="238"/>
        <v>#VALUE!</v>
      </c>
      <c r="RX12" s="95" t="e">
        <f t="shared" ca="1" si="239"/>
        <v>#VALUE!</v>
      </c>
      <c r="RY12" s="145" t="e">
        <f t="shared" ca="1" si="240"/>
        <v>#VALUE!</v>
      </c>
      <c r="RZ12" s="153" t="e">
        <f t="shared" ca="1" si="256"/>
        <v>#VALUE!</v>
      </c>
      <c r="SA12" s="95" t="e">
        <f t="shared" ca="1" si="97"/>
        <v>#VALUE!</v>
      </c>
      <c r="SB12" s="95" t="e">
        <f t="shared" ca="1" si="98"/>
        <v>#VALUE!</v>
      </c>
      <c r="SC12" s="95" t="e">
        <f t="shared" ca="1" si="99"/>
        <v>#VALUE!</v>
      </c>
      <c r="SD12" s="95" t="e">
        <f t="shared" ca="1" si="100"/>
        <v>#VALUE!</v>
      </c>
      <c r="SE12" s="145" t="e">
        <f t="shared" ca="1" si="101"/>
        <v>#VALUE!</v>
      </c>
      <c r="SF12" s="153">
        <v>0</v>
      </c>
      <c r="SG12" s="95">
        <v>0</v>
      </c>
      <c r="SH12" s="95">
        <v>0</v>
      </c>
      <c r="SI12" s="95">
        <v>0</v>
      </c>
      <c r="SJ12" s="95">
        <v>0</v>
      </c>
      <c r="SK12" s="145">
        <v>0</v>
      </c>
      <c r="SL12" s="153" t="e">
        <f ca="1">IF(RT11="","",MAX(0,RT11*Inputs!$D$40*($IM11/12)))</f>
        <v>#VALUE!</v>
      </c>
      <c r="SM12" s="95" t="e">
        <f ca="1">IF(RU11="","",MAX(0,RU11*Inputs!$D$40*($IM11/12)))</f>
        <v>#VALUE!</v>
      </c>
      <c r="SN12" s="95" t="e">
        <f ca="1">IF(RV11="","",MAX(0,RV11*Inputs!$D$40*($IM11/12)))</f>
        <v>#VALUE!</v>
      </c>
      <c r="SO12" s="95" t="e">
        <f ca="1">IF(RW11="","",MAX(0,RW11*Inputs!$D$40*($IM11/12)))</f>
        <v>#VALUE!</v>
      </c>
      <c r="SP12" s="95" t="e">
        <f ca="1">IF(RX11="","",MAX(0,RX11*Inputs!$D$40*($IM11/12)))</f>
        <v>#VALUE!</v>
      </c>
      <c r="SQ12" s="145" t="e">
        <f ca="1">IF(RY11="","",MAX(0,RY11*Inputs!$D$40*($IM11/12)))</f>
        <v>#VALUE!</v>
      </c>
      <c r="SR12" s="188" t="e">
        <f ca="1">IF(RH12="","",IF(RT12&lt;(12*(1+Inputs!$D$40)*RH12),MAX(0,RT12*(1+Inputs!$D$40)),RH12*$IM12))</f>
        <v>#VALUE!</v>
      </c>
      <c r="SS12" s="164" t="e">
        <f ca="1">IF(RI12="","",IF(RU12&lt;(12*(1+Inputs!$D$40)*RI12),MAX(0,RU12*(1+Inputs!$D$40)),RI12*$IM12))</f>
        <v>#VALUE!</v>
      </c>
      <c r="ST12" s="164" t="e">
        <f ca="1">IF(RJ12="","",IF(RV12&lt;(12*(1+Inputs!$D$40)*RJ12),MAX(0,RV12*(1+Inputs!$D$40)),RJ12*$IM12))</f>
        <v>#VALUE!</v>
      </c>
      <c r="SU12" s="164" t="e">
        <f ca="1">IF(RK12="","",IF(RW12&lt;(12*(1+Inputs!$D$40)*RK12),MAX(0,RW12*(1+Inputs!$D$40)),RK12*$IM12))</f>
        <v>#VALUE!</v>
      </c>
      <c r="SV12" s="164" t="e">
        <f ca="1">IF(RL12="","",IF(RX12&lt;(12*(1+Inputs!$D$40)*RL12),MAX(0,RX12*(1+Inputs!$D$40)),RL12*$IM12))</f>
        <v>#VALUE!</v>
      </c>
      <c r="SW12" s="174" t="e">
        <f ca="1">IF(RM12="","",IF(RY12&lt;(12*(1+Inputs!$D$40)*RM12),MAX(0,RY12*(1+Inputs!$D$40)),RM12*$IM12))</f>
        <v>#VALUE!</v>
      </c>
      <c r="SX12" s="153" t="str">
        <f ca="1">IFERROR(SR12/((1+'Summary and Analysis'!$I$9)^($B12-$B$8)),"")</f>
        <v/>
      </c>
      <c r="SY12" s="95" t="str">
        <f ca="1">IFERROR(SS12/((1+'Summary and Analysis'!$I$9)^($B12-$B$8)),"")</f>
        <v/>
      </c>
      <c r="SZ12" s="95" t="str">
        <f ca="1">IFERROR(ST12/((1+'Summary and Analysis'!$I$9)^($B12-$B$8)),"")</f>
        <v/>
      </c>
      <c r="TA12" s="95" t="str">
        <f ca="1">IFERROR(SU12/((1+'Summary and Analysis'!$I$9)^($B12-$B$8)),"")</f>
        <v/>
      </c>
      <c r="TB12" s="95" t="str">
        <f ca="1">IFERROR(SV12/((1+'Summary and Analysis'!$I$9)^($B12-$B$8)),"")</f>
        <v/>
      </c>
      <c r="TC12" s="145" t="str">
        <f ca="1">IFERROR(SW12/((1+'Summary and Analysis'!$I$9)^($B12-$B$8)),"")</f>
        <v/>
      </c>
      <c r="TD12" s="153" t="e">
        <f t="shared" ca="1" si="241"/>
        <v>#VALUE!</v>
      </c>
      <c r="TE12" s="95" t="e">
        <f t="shared" ca="1" si="242"/>
        <v>#VALUE!</v>
      </c>
      <c r="TF12" s="95" t="e">
        <f t="shared" ca="1" si="243"/>
        <v>#VALUE!</v>
      </c>
      <c r="TG12" s="95" t="e">
        <f t="shared" ca="1" si="244"/>
        <v>#VALUE!</v>
      </c>
      <c r="TH12" s="95" t="e">
        <f t="shared" ca="1" si="245"/>
        <v>#VALUE!</v>
      </c>
      <c r="TI12" s="145" t="e">
        <f t="shared" ca="1" si="246"/>
        <v>#VALUE!</v>
      </c>
    </row>
    <row r="13" spans="1:529">
      <c r="B13" s="47">
        <f t="shared" ca="1" si="103"/>
        <v>2023</v>
      </c>
      <c r="C13" s="59">
        <f t="shared" ca="1" si="104"/>
        <v>5</v>
      </c>
      <c r="D13" s="58">
        <f t="shared" ca="1" si="0"/>
        <v>1</v>
      </c>
      <c r="E13" s="58">
        <f t="shared" ca="1" si="1"/>
        <v>72</v>
      </c>
      <c r="F13" s="63">
        <f>'Inputs by Year'!C17</f>
        <v>0.02</v>
      </c>
      <c r="G13" s="81"/>
      <c r="H13" s="88" t="str">
        <f>'Inputs by Year'!E17</f>
        <v/>
      </c>
      <c r="I13" s="82" t="str">
        <f>'Inputs by Year'!F17</f>
        <v/>
      </c>
      <c r="J13" s="82" t="str">
        <f>'Inputs by Year'!G17</f>
        <v/>
      </c>
      <c r="K13" s="82" t="str">
        <f>'Inputs by Year'!H17</f>
        <v/>
      </c>
      <c r="L13" s="82" t="str">
        <f>'Inputs by Year'!I17</f>
        <v/>
      </c>
      <c r="M13" s="131" t="str">
        <f>'Inputs by Year'!J17</f>
        <v/>
      </c>
      <c r="N13" s="115" t="e">
        <f ca="1">IF(H13-INDEX('Assumption Federal Poverty'!$D$48:$R$78,VLOOKUP($B13,'Assumption Federal Poverty'!$B$48:$T$78,19,0),'Loan Calculations'!$Z13)&lt;=0,0,(H13-INDEX('Assumption Federal Poverty'!$D$48:$R$78,VLOOKUP($B13,'Assumption Federal Poverty'!$B$48:$T$78,19,0),'Loan Calculations'!$Z13)))</f>
        <v>#VALUE!</v>
      </c>
      <c r="O13" s="83" t="e">
        <f ca="1">IF(I13-INDEX('Assumption Federal Poverty'!$D$48:$R$78,VLOOKUP($B13,'Assumption Federal Poverty'!$B$48:$T$78,19,0),'Loan Calculations'!$Z13)&lt;=0,0,(I13-INDEX('Assumption Federal Poverty'!$D$48:$R$78,VLOOKUP($B13,'Assumption Federal Poverty'!$B$48:$T$78,19,0),'Loan Calculations'!$Z13)))</f>
        <v>#VALUE!</v>
      </c>
      <c r="P13" s="83" t="e">
        <f ca="1">IF(J13-INDEX('Assumption Federal Poverty'!$D$48:$R$78,VLOOKUP($B13,'Assumption Federal Poverty'!$B$48:$T$78,19,0),'Loan Calculations'!$Z13)&lt;=0,0,(J13-INDEX('Assumption Federal Poverty'!$D$48:$R$78,VLOOKUP($B13,'Assumption Federal Poverty'!$B$48:$T$78,19,0),'Loan Calculations'!$Z13)))</f>
        <v>#VALUE!</v>
      </c>
      <c r="Q13" s="111" t="e">
        <f ca="1">IF(H13+K13-INDEX('Assumption Federal Poverty'!$D$48:$R$78,VLOOKUP($B13,'Assumption Federal Poverty'!$B$48:$T$78,19,0),'Loan Calculations'!$Z13)&lt;=0,0,(H13+K13-INDEX('Assumption Federal Poverty'!$D$48:$R$78,VLOOKUP($B13,'Assumption Federal Poverty'!$B$48:$T$78,19,0),'Loan Calculations'!$Z13)))</f>
        <v>#VALUE!</v>
      </c>
      <c r="R13" s="83" t="e">
        <f ca="1">IF(I13+L13-INDEX('Assumption Federal Poverty'!$D$48:$R$78,VLOOKUP($B13,'Assumption Federal Poverty'!$B$48:$T$78,19,0),'Loan Calculations'!$Z13)&lt;=0,0,(I13+L13-INDEX('Assumption Federal Poverty'!$D$48:$R$78,VLOOKUP($B13,'Assumption Federal Poverty'!$B$48:$T$78,19,0),'Loan Calculations'!$Z13)))</f>
        <v>#VALUE!</v>
      </c>
      <c r="S13" s="116" t="e">
        <f ca="1">IF(J13+M13-INDEX('Assumption Federal Poverty'!$D$48:$R$78,VLOOKUP($B13,'Assumption Federal Poverty'!$B$48:$T$78,19,0),'Loan Calculations'!$Z13)&lt;=0,0,(J13+M13-INDEX('Assumption Federal Poverty'!$D$48:$R$78,VLOOKUP($B13,'Assumption Federal Poverty'!$B$48:$T$78,19,0),'Loan Calculations'!$Z13)))</f>
        <v>#VALUE!</v>
      </c>
      <c r="T13" s="229" t="e">
        <f ca="1">IF(H13-INDEX('Assumption Federal Poverty'!$D$13:$R$43,VLOOKUP($B13,'Assumption Federal Poverty'!$B$13:$T$43,19,0),'Loan Calculations'!$Z13)&lt;=0,0,(H13-INDEX('Assumption Federal Poverty'!$D$13:$R$43,VLOOKUP($B13,'Assumption Federal Poverty'!$B$13:$T$43,19,0),'Loan Calculations'!$Z13)))</f>
        <v>#VALUE!</v>
      </c>
      <c r="U13" s="230" t="e">
        <f ca="1">IF(I13-INDEX('Assumption Federal Poverty'!$D$13:$R$43,VLOOKUP($B13,'Assumption Federal Poverty'!$B$13:$T$43,19,0),'Loan Calculations'!$Z13)&lt;=0,0,(I13-INDEX('Assumption Federal Poverty'!$D$13:$R$43,VLOOKUP($B13,'Assumption Federal Poverty'!$B$13:$T$43,19,0),'Loan Calculations'!$Z13)))</f>
        <v>#VALUE!</v>
      </c>
      <c r="V13" s="230" t="e">
        <f ca="1">IF(J13-INDEX('Assumption Federal Poverty'!$D$13:$R$43,VLOOKUP($B13,'Assumption Federal Poverty'!$B$13:$T$43,19,0),'Loan Calculations'!$Z13)&lt;=0,0,(J13-INDEX('Assumption Federal Poverty'!$D$13:$R$43,VLOOKUP($B13,'Assumption Federal Poverty'!$B$13:$T$43,19,0),'Loan Calculations'!$Z13)))</f>
        <v>#VALUE!</v>
      </c>
      <c r="W13" s="230" t="e">
        <f ca="1">IF(H13+K13-INDEX('Assumption Federal Poverty'!$D$13:$R$43,VLOOKUP($B13,'Assumption Federal Poverty'!$B$13:$T$43,19,0),'Loan Calculations'!$Z13)&lt;=0,0,(H13+K13-INDEX('Assumption Federal Poverty'!$D$13:$R$43,VLOOKUP($B13,'Assumption Federal Poverty'!$B$13:$T$43,19,0),'Loan Calculations'!$Z13)))</f>
        <v>#VALUE!</v>
      </c>
      <c r="X13" s="230" t="e">
        <f ca="1">IF(I13+L13-INDEX('Assumption Federal Poverty'!$D$13:$R$43,VLOOKUP($B13,'Assumption Federal Poverty'!$B$13:$T$43,19,0),'Loan Calculations'!$Z13)&lt;=0,0,(I13+L13-INDEX('Assumption Federal Poverty'!$D$13:$R$43,VLOOKUP($B13,'Assumption Federal Poverty'!$B$13:$T$43,19,0),'Loan Calculations'!$Z13)))</f>
        <v>#VALUE!</v>
      </c>
      <c r="Y13" s="231" t="e">
        <f ca="1">IF(J13+M13-INDEX('Assumption Federal Poverty'!$D$13:$R$43,VLOOKUP($B13,'Assumption Federal Poverty'!$B$13:$T$43,19,0),'Loan Calculations'!$Z13)&lt;=0,0,(J13+M13-INDEX('Assumption Federal Poverty'!$D$13:$R$43,VLOOKUP($B13,'Assumption Federal Poverty'!$B$13:$T$43,19,0),'Loan Calculations'!$Z13)))</f>
        <v>#VALUE!</v>
      </c>
      <c r="Z13" s="120">
        <f>'Inputs by Year'!D17</f>
        <v>0</v>
      </c>
      <c r="AA13" s="89" t="s">
        <v>12</v>
      </c>
      <c r="AC13" s="103" t="e">
        <f t="shared" ca="1" si="105"/>
        <v>#DIV/0!</v>
      </c>
      <c r="AD13" s="97">
        <f ca="1">IF($E13&gt;Inputs!$D$44*12,"Yes",0)</f>
        <v>0</v>
      </c>
      <c r="AE13" s="96" t="e">
        <f ca="1">IF(AC13="","",(IF(AD13=0,-CUMIPMT(Inputs!$D$40/12,Inputs!$D$44*12,Inputs!$D$39,$D13,$E13,0),-CUMIPMT(Inputs!$D$40/12,Inputs!$D$44*12,Inputs!$D$39,$D13,Inputs!$D$44*12,0))))</f>
        <v>#DIV/0!</v>
      </c>
      <c r="AF13" s="96" t="e">
        <f ca="1">IF(AC13="","",(IF(AD13=0,-CUMPRINC(Inputs!$D$40/12,Inputs!$D$44*12,Inputs!$D$39,$D13,$E13,0),-CUMPRINC(Inputs!$D$40/12,Inputs!$D$44*12,Inputs!$D$39,$D13,Inputs!$D$44*12,0))))</f>
        <v>#DIV/0!</v>
      </c>
      <c r="AG13" s="96" t="e">
        <f t="shared" ca="1" si="106"/>
        <v>#DIV/0!</v>
      </c>
      <c r="AH13" s="57" t="e">
        <f ca="1">IF(AC13="","",PMT(Inputs!$D$40/12,Inputs!$D$44*12,-Inputs!$D$39,0,0))</f>
        <v>#DIV/0!</v>
      </c>
      <c r="AI13" s="211" t="str">
        <f ca="1">IFERROR(AG13/((1+'Summary and Analysis'!$I$9)^($B13-$B$8)),"")</f>
        <v/>
      </c>
      <c r="AJ13" s="104" t="e">
        <f ca="1">IF(AC13="","",IF(AD13=0,Inputs!$D$39*(1-((1+Inputs!$D$40/12)^($E13)-1)/((1+Inputs!$D$40/12)^(Inputs!$D$44*12)-1)),0))</f>
        <v>#DIV/0!</v>
      </c>
      <c r="AK13" s="28"/>
      <c r="AL13" s="103" t="e">
        <f t="shared" ca="1" si="107"/>
        <v>#DIV/0!</v>
      </c>
      <c r="AM13" s="97">
        <f ca="1">IF($E13&gt;Inputs!$D$49*12,"Yes",0)</f>
        <v>0</v>
      </c>
      <c r="AN13" s="96" t="e">
        <f ca="1">IF(AL13="","",(IF(AM13=0,-CUMIPMT(Inputs!$D$40/12,Inputs!$D$49*12,Inputs!$D$39,$D13,$E13,0),-CUMIPMT(Inputs!$D$40/12,Inputs!$D$49*12,Inputs!$D$39,$D13,Inputs!$D$49*12,0))))</f>
        <v>#DIV/0!</v>
      </c>
      <c r="AO13" s="96" t="e">
        <f ca="1">IF(AL13="","",(IF(AM13=0,-CUMPRINC(Inputs!$D$40/12,Inputs!$D$49*12,Inputs!$D$39,$D13,$E13,0),-CUMPRINC(Inputs!$D$40/12,Inputs!$D$49*12,Inputs!$D$39,$D13,Inputs!$D$49*12,0))))</f>
        <v>#DIV/0!</v>
      </c>
      <c r="AP13" s="96" t="e">
        <f t="shared" ca="1" si="108"/>
        <v>#DIV/0!</v>
      </c>
      <c r="AQ13" s="57" t="e">
        <f ca="1">IF(AL13="","",PMT(Inputs!$D$40/12,Inputs!$D$49*12,-Inputs!$D$39,0,0))</f>
        <v>#DIV/0!</v>
      </c>
      <c r="AR13" s="211" t="str">
        <f ca="1">IFERROR(AP13/((1+'Summary and Analysis'!$I$9)^($B13-$B$8)),"")</f>
        <v/>
      </c>
      <c r="AS13" s="104" t="e">
        <f ca="1">IF(AL13="","",IF(AM13=0,Inputs!$D$39*(1-((1+Inputs!$D$40/12)^($E13)-1)/((1+Inputs!$D$40/12)^(Inputs!$D$49*12)-1)),0))</f>
        <v>#DIV/0!</v>
      </c>
      <c r="AT13" s="28"/>
      <c r="AU13" s="103" t="e">
        <f t="shared" ca="1" si="109"/>
        <v>#DIV/0!</v>
      </c>
      <c r="AV13" s="97">
        <f ca="1">IF($E13&gt;Inputs!$D$50*12,"Yes",0)</f>
        <v>0</v>
      </c>
      <c r="AW13" s="96" t="e">
        <f ca="1">IF(AU13="","",(IF(AV13=0,-CUMIPMT(Inputs!$D$40/12,Inputs!$D$50*12,Inputs!$D$39,$D13,$E13,0),-CUMIPMT(Inputs!$D$40/12,Inputs!$D$50*12,Inputs!$D$39,$D13,Inputs!$D$50*12,0))))</f>
        <v>#DIV/0!</v>
      </c>
      <c r="AX13" s="96" t="e">
        <f ca="1">IF(AU13="","",(IF(AV13=0,-CUMPRINC(Inputs!$D$40/12,Inputs!$D$50*12,Inputs!$D$39,$D13,$E13,0),-CUMPRINC(Inputs!$D$40/12,Inputs!$D$50*12,Inputs!$D$39,$D13,Inputs!$D$50*12,0))))</f>
        <v>#DIV/0!</v>
      </c>
      <c r="AY13" s="96" t="e">
        <f t="shared" ca="1" si="110"/>
        <v>#DIV/0!</v>
      </c>
      <c r="AZ13" s="57" t="e">
        <f ca="1">IF(AU13="","",PMT(Inputs!$D$40/12,Inputs!$D$50*12,-Inputs!$D$39,0,0))</f>
        <v>#DIV/0!</v>
      </c>
      <c r="BA13" s="211" t="str">
        <f ca="1">IFERROR(AY13/((1+'Summary and Analysis'!$I$9)^($B13-$B$8)),"")</f>
        <v/>
      </c>
      <c r="BB13" s="104" t="e">
        <f ca="1">IF(AU13="","",IF(AV13=0,Inputs!$D$39*(1-((1+Inputs!$D$40/12)^($E13)-1)/((1+Inputs!$D$40/12)^(Inputs!$D$50*12)-1)),0))</f>
        <v>#DIV/0!</v>
      </c>
      <c r="BC13" s="28"/>
      <c r="BD13" s="103" t="e">
        <f t="shared" ca="1" si="111"/>
        <v>#DIV/0!</v>
      </c>
      <c r="BE13" s="97">
        <f ca="1">IF($E13&gt;Inputs!$D$50*12,"Yes",0)</f>
        <v>0</v>
      </c>
      <c r="BF13" s="96" t="e">
        <f ca="1">IF(BD13="","",(IF(BE13=0,-CUMIPMT(Inputs!$D$40/12,Inputs!$D$50*12,Inputs!$D$39,$D13,$E13,0),-CUMIPMT(Inputs!$D$40/12,Inputs!$D$50*12,Inputs!$D$39,$D13,Inputs!$D$50*12,0))))</f>
        <v>#DIV/0!</v>
      </c>
      <c r="BG13" s="96" t="e">
        <f ca="1">IF(BD13="","",(IF(BE13=0,-CUMPRINC(Inputs!$D$40/12,Inputs!$D$50*12,Inputs!$D$39,$D13,$E13,0),-CUMPRINC(Inputs!$D$40/12,Inputs!$D$50*12,Inputs!$D$39,$D13,Inputs!$D$50*12,0))))</f>
        <v>#DIV/0!</v>
      </c>
      <c r="BH13" s="96" t="e">
        <f t="shared" ca="1" si="112"/>
        <v>#DIV/0!</v>
      </c>
      <c r="BI13" s="57" t="e">
        <f ca="1">IF(BD13="","",PMT(Inputs!$D$40/12,Inputs!$D$50*12,-Inputs!$D$39,0,0))</f>
        <v>#DIV/0!</v>
      </c>
      <c r="BJ13" s="211" t="str">
        <f ca="1">IFERROR(BH13/((1+'Summary and Analysis'!$I$9)^($B13-$B$8)),"")</f>
        <v/>
      </c>
      <c r="BK13" s="211" t="str">
        <f ca="1">IFERROR(BH13/((1+'Summary and Analysis'!#REF!)^($B13-$B$8)),"")</f>
        <v/>
      </c>
      <c r="BL13" s="104" t="e">
        <f ca="1">IF(BD13="","",IF(BE13=0,Inputs!$D$39*(1-((1+Inputs!$D$40/12)^($E13)-1)/((1+Inputs!$D$40/12)^(Inputs!$D$50*12)-1)),0))</f>
        <v>#DIV/0!</v>
      </c>
      <c r="BM13" s="28"/>
      <c r="BN13" s="103" t="str">
        <f t="shared" ca="1" si="113"/>
        <v/>
      </c>
      <c r="BO13" s="97">
        <f ca="1">IF($E13&gt;'Summary and Analysis'!$I$11*12,"Yes",0)</f>
        <v>0</v>
      </c>
      <c r="BP13" s="96" t="str">
        <f ca="1">IF(BN13="","",(IF(BO13=0,-CUMIPMT('Summary and Analysis'!$I$12/12,'Summary and Analysis'!$I$11*12,Inputs!$D$39,$D13,$E13,0),-CUMIPMT('Summary and Analysis'!$I$12/12,'Summary and Analysis'!$I$11*12,Inputs!$D$39,$D13,'Summary and Analysis'!$I$11*12,0))))</f>
        <v/>
      </c>
      <c r="BQ13" s="96" t="str">
        <f ca="1">IF(BN13="","",(IF(BO13=0,-CUMPRINC('Summary and Analysis'!$I$12/12,'Summary and Analysis'!$I$11*12,Inputs!$D$39,$D13,$E13,0),-CUMPRINC('Summary and Analysis'!$I$12/12,'Summary and Analysis'!$I$11*12,Inputs!$D$39,$D13,'Summary and Analysis'!$I$11*12,0))))</f>
        <v/>
      </c>
      <c r="BR13" s="96" t="str">
        <f t="shared" ca="1" si="114"/>
        <v/>
      </c>
      <c r="BS13" s="57" t="str">
        <f ca="1">IF(BN13="","",PMT('Summary and Analysis'!$I$12/12,'Summary and Analysis'!$I$11*12,Inputs!$D$40-Inputs!$D$39,0,0))</f>
        <v/>
      </c>
      <c r="BT13" s="211" t="str">
        <f ca="1">IFERROR(BR13/((1+'Summary and Analysis'!$I$9)^($B13-$B$8)),"")</f>
        <v/>
      </c>
      <c r="BU13" s="104" t="str">
        <f ca="1">IF(BN13="","",IF(BO13=0,Inputs!$D$39*(1-((1+'Summary and Analysis'!$I$12/12)^($E13)-1)/((1+'Summary and Analysis'!$I$12/12)^('Summary and Analysis'!$I$11*12)-1)),0))</f>
        <v/>
      </c>
      <c r="BV13" s="28"/>
      <c r="BW13" s="153"/>
      <c r="BX13" s="158">
        <f t="shared" ca="1" si="2"/>
        <v>12</v>
      </c>
      <c r="BY13" s="168" t="e">
        <f t="shared" ca="1" si="3"/>
        <v>#VALUE!</v>
      </c>
      <c r="BZ13" s="164" t="e">
        <f t="shared" ca="1" si="4"/>
        <v>#VALUE!</v>
      </c>
      <c r="CA13" s="164" t="e">
        <f t="shared" ca="1" si="5"/>
        <v>#VALUE!</v>
      </c>
      <c r="CB13" s="164" t="e">
        <f t="shared" ca="1" si="6"/>
        <v>#VALUE!</v>
      </c>
      <c r="CC13" s="164" t="e">
        <f t="shared" ca="1" si="7"/>
        <v>#VALUE!</v>
      </c>
      <c r="CD13" s="174" t="e">
        <f t="shared" ca="1" si="8"/>
        <v>#VALUE!</v>
      </c>
      <c r="CE13" s="168" t="e">
        <f t="shared" ca="1" si="115"/>
        <v>#VALUE!</v>
      </c>
      <c r="CF13" s="164" t="e">
        <f t="shared" ca="1" si="9"/>
        <v>#VALUE!</v>
      </c>
      <c r="CG13" s="164" t="e">
        <f t="shared" ca="1" si="10"/>
        <v>#VALUE!</v>
      </c>
      <c r="CH13" s="164" t="e">
        <f t="shared" ca="1" si="11"/>
        <v>#VALUE!</v>
      </c>
      <c r="CI13" s="164" t="e">
        <f t="shared" ca="1" si="12"/>
        <v>#VALUE!</v>
      </c>
      <c r="CJ13" s="174" t="e">
        <f t="shared" ca="1" si="13"/>
        <v>#VALUE!</v>
      </c>
      <c r="CK13" s="153" t="e">
        <f t="shared" ca="1" si="116"/>
        <v>#VALUE!</v>
      </c>
      <c r="CL13" s="95" t="e">
        <f t="shared" ca="1" si="117"/>
        <v>#VALUE!</v>
      </c>
      <c r="CM13" s="95" t="e">
        <f t="shared" ca="1" si="118"/>
        <v>#VALUE!</v>
      </c>
      <c r="CN13" s="95" t="e">
        <f t="shared" ca="1" si="119"/>
        <v>#VALUE!</v>
      </c>
      <c r="CO13" s="95" t="e">
        <f t="shared" ca="1" si="120"/>
        <v>#VALUE!</v>
      </c>
      <c r="CP13" s="180" t="e">
        <f t="shared" ca="1" si="121"/>
        <v>#VALUE!</v>
      </c>
      <c r="CQ13" s="153" t="e">
        <f ca="1">IF(BY13="","",IF(CK13="Yes",MIN(CQ12,CQ12+CW13),IF(CK13="No",(CQ12+(MIN(DC12+CW13,(Inputs!$D$39*0.1)))),CQ12+CW13)))</f>
        <v>#VALUE!</v>
      </c>
      <c r="CR13" s="95" t="e">
        <f ca="1">IF(BZ13="","",IF(CL13="Yes",MIN(CR12,CR12+CX13),IF(CL13="No",(CR12+(MIN(DD12+CX13,(Inputs!$D$39*0.1)))),CR12+CX13)))</f>
        <v>#VALUE!</v>
      </c>
      <c r="CS13" s="95" t="e">
        <f ca="1">IF(CA13="","",IF(CM13="Yes",MIN(CS12,CS12+CY13),IF(CM13="No",(CS12+(MIN(DE12+CY13,(Inputs!$D$39*0.1)))),CS12+CY13)))</f>
        <v>#VALUE!</v>
      </c>
      <c r="CT13" s="95" t="e">
        <f ca="1">IF(CB13="","",IF(CN13="Yes",MIN(CT12,CT12+CZ13),IF(CN13="No",(CT12+(MIN(DF12+CZ13,(Inputs!$D$39*0.1)))),CT12+CZ13)))</f>
        <v>#VALUE!</v>
      </c>
      <c r="CU13" s="95" t="e">
        <f ca="1">IF(CC13="","",IF(CO13="Yes",MIN(CU12,CU12+DA13),IF(CO13="No",(CU12+(MIN(DG12+DA13,(Inputs!$D$39*0.1)))),CU12+DA13)))</f>
        <v>#VALUE!</v>
      </c>
      <c r="CV13" s="180" t="e">
        <f ca="1">IF(CD13="","",IF(CP13="Yes",MIN(CV12,CV12+DB13),IF(CP13="No",(CV12+(MIN(DH12+DB13,(Inputs!$D$39*0.1)))),CV12+DB13)))</f>
        <v>#VALUE!</v>
      </c>
      <c r="CW13" s="153" t="e">
        <f t="shared" ca="1" si="257"/>
        <v>#VALUE!</v>
      </c>
      <c r="CX13" s="95" t="e">
        <f t="shared" ca="1" si="258"/>
        <v>#VALUE!</v>
      </c>
      <c r="CY13" s="95" t="e">
        <f t="shared" ca="1" si="122"/>
        <v>#VALUE!</v>
      </c>
      <c r="CZ13" s="95" t="e">
        <f t="shared" ca="1" si="123"/>
        <v>#VALUE!</v>
      </c>
      <c r="DA13" s="95" t="e">
        <f t="shared" ca="1" si="124"/>
        <v>#VALUE!</v>
      </c>
      <c r="DB13" s="145" t="e">
        <f t="shared" ca="1" si="125"/>
        <v>#VALUE!</v>
      </c>
      <c r="DC13" s="153" t="e">
        <f t="shared" ca="1" si="247"/>
        <v>#VALUE!</v>
      </c>
      <c r="DD13" s="95" t="e">
        <f t="shared" ca="1" si="126"/>
        <v>#VALUE!</v>
      </c>
      <c r="DE13" s="95" t="e">
        <f t="shared" ca="1" si="127"/>
        <v>#VALUE!</v>
      </c>
      <c r="DF13" s="95" t="e">
        <f t="shared" ca="1" si="128"/>
        <v>#VALUE!</v>
      </c>
      <c r="DG13" s="95" t="e">
        <f t="shared" ca="1" si="129"/>
        <v>#VALUE!</v>
      </c>
      <c r="DH13" s="145" t="e">
        <f t="shared" ca="1" si="248"/>
        <v>#VALUE!</v>
      </c>
      <c r="DI13" s="153" t="e">
        <f ca="1">IF(BY13="","",IF($E13&gt;47,0,IF($E13&lt;36,(MAX(Inputs!$D$42*DO13-(BY13*12),0)),(((48-$E13)/12)*MAX(Inputs!$D$42*DO13-(BY13*12),0)))))</f>
        <v>#VALUE!</v>
      </c>
      <c r="DJ13" s="95" t="e">
        <f ca="1">IF(BZ13="","",IF($E13&gt;47,0,IF($E13&lt;36,(MAX(Inputs!$D$42*DP13-(BZ13*12),0)),(((48-$E13)/12)*MAX(Inputs!$D$42*DP13-(BZ13*12),0)))))</f>
        <v>#VALUE!</v>
      </c>
      <c r="DK13" s="95" t="e">
        <f ca="1">IF(CA13="","",IF($E13&gt;47,0,IF($E13&lt;36,(MAX(Inputs!$D$42*DQ13-(CA13*12),0)),(((48-$E13)/12)*MAX(Inputs!$D$42*DQ13-(CA13*12),0)))))</f>
        <v>#VALUE!</v>
      </c>
      <c r="DL13" s="95" t="e">
        <f ca="1">IF(CB13="","",IF($E13&gt;47,0,IF($E13&lt;36,(MAX(Inputs!$D$42*DR13-(CB13*12),0)),(((48-$E13)/12)*MAX(Inputs!$D$42*DR13-(CB13*12),0)))))</f>
        <v>#VALUE!</v>
      </c>
      <c r="DM13" s="95" t="e">
        <f ca="1">IF(CC13="","",IF($E13&gt;47,0,IF($E13&lt;36,(MAX(Inputs!$D$42*DS13-(CC13*12),0)),(((48-$E13)/12)*MAX(Inputs!$D$42*DS13-(CC13*12),0)))))</f>
        <v>#VALUE!</v>
      </c>
      <c r="DN13" s="180" t="e">
        <f ca="1">IF(CD13="","",IF($E13&gt;47,0,IF($E13&lt;36,(MAX(Inputs!$D$42*DT13-(CD13*12),0)),(((48-$E13)/12)*MAX(Inputs!$D$42*DT13-(CD13*12),0)))))</f>
        <v>#VALUE!</v>
      </c>
      <c r="DO13" s="153" t="e">
        <f ca="1">IF(CQ12="","",MAX(0,CQ12*Inputs!$D$40*($BX12/12)))</f>
        <v>#VALUE!</v>
      </c>
      <c r="DP13" s="95" t="e">
        <f ca="1">IF(CR12="","",MAX(0,CR12*Inputs!$D$40*($BX12/12)))</f>
        <v>#VALUE!</v>
      </c>
      <c r="DQ13" s="95" t="e">
        <f ca="1">IF(CS12="","",MAX(0,CS12*Inputs!$D$40*($BX12/12)))</f>
        <v>#VALUE!</v>
      </c>
      <c r="DR13" s="95" t="e">
        <f ca="1">IF(CT12="","",MAX(0,CT12*Inputs!$D$40*($BX12/12)))</f>
        <v>#VALUE!</v>
      </c>
      <c r="DS13" s="95" t="e">
        <f ca="1">IF(CU12="","",MAX(0,CU12*Inputs!$D$40*($BX12/12)))</f>
        <v>#VALUE!</v>
      </c>
      <c r="DT13" s="180" t="e">
        <f ca="1">IF(CV12="","",MAX(0,CV12*Inputs!$D$40*($BX12/12)))</f>
        <v>#VALUE!</v>
      </c>
      <c r="DU13" s="168" t="e">
        <f ca="1">IF(BY13="","",IF(CQ13&lt;(12*(1+Inputs!$D$40)*BY13),MAX(0,CQ13*(1+Inputs!$D$40)),BY13*$BX13))</f>
        <v>#VALUE!</v>
      </c>
      <c r="DV13" s="164" t="e">
        <f ca="1">IF(BZ13="","",IF(CR13&lt;(12*(1+Inputs!$D$40)*BZ13),MAX(0,CR13*(1+Inputs!$D$40)),BZ13*$BX13))</f>
        <v>#VALUE!</v>
      </c>
      <c r="DW13" s="164" t="e">
        <f ca="1">IF(CA13="","",IF(CS13&lt;(12*(1+Inputs!$D$40)*CA13),MAX(0,CS13*(1+Inputs!$D$40)),CA13*$BX13))</f>
        <v>#VALUE!</v>
      </c>
      <c r="DX13" s="164" t="e">
        <f ca="1">IF(CB13="","",IF(CT13&lt;(12*(1+Inputs!$D$40)*CB13),MAX(0,CT13*(1+Inputs!$D$40)),CB13*$BX13))</f>
        <v>#VALUE!</v>
      </c>
      <c r="DY13" s="164" t="e">
        <f ca="1">IF(CC13="","",IF(CU13&lt;(12*(1+Inputs!$D$40)*CC13),MAX(0,CU13*(1+Inputs!$D$40)),CC13*$BX13))</f>
        <v>#VALUE!</v>
      </c>
      <c r="DZ13" s="174" t="e">
        <f ca="1">IF(CD13="","",IF(CV13&lt;(12*(1+Inputs!$D$40)*CD13),MAX(0,CV13*(1+Inputs!$D$40)),CD13*$BX13))</f>
        <v>#VALUE!</v>
      </c>
      <c r="EA13" s="153" t="str">
        <f ca="1">IFERROR(DU13/((1+'Summary and Analysis'!$I$9)^($B13-$B$8)),"")</f>
        <v/>
      </c>
      <c r="EB13" s="95" t="str">
        <f ca="1">IFERROR(DV13/((1+'Summary and Analysis'!$I$9)^($B13-$B$8)),"")</f>
        <v/>
      </c>
      <c r="EC13" s="95" t="str">
        <f ca="1">IFERROR(DW13/((1+'Summary and Analysis'!$I$9)^($B13-$B$8)),"")</f>
        <v/>
      </c>
      <c r="ED13" s="95" t="str">
        <f ca="1">IFERROR(DX13/((1+'Summary and Analysis'!$I$9)^($B13-$B$8)),"")</f>
        <v/>
      </c>
      <c r="EE13" s="95" t="str">
        <f ca="1">IFERROR(DY13/((1+'Summary and Analysis'!$I$9)^($B13-$B$8)),"")</f>
        <v/>
      </c>
      <c r="EF13" s="145" t="str">
        <f ca="1">IFERROR(DZ13/((1+'Summary and Analysis'!$I$9)^($B13-$B$8)),"")</f>
        <v/>
      </c>
      <c r="EG13" s="182" t="e">
        <f t="shared" ca="1" si="130"/>
        <v>#VALUE!</v>
      </c>
      <c r="EH13" s="95" t="e">
        <f t="shared" ca="1" si="131"/>
        <v>#VALUE!</v>
      </c>
      <c r="EI13" s="95" t="e">
        <f t="shared" ca="1" si="132"/>
        <v>#VALUE!</v>
      </c>
      <c r="EJ13" s="95" t="e">
        <f t="shared" ca="1" si="133"/>
        <v>#VALUE!</v>
      </c>
      <c r="EK13" s="95" t="e">
        <f t="shared" ca="1" si="134"/>
        <v>#VALUE!</v>
      </c>
      <c r="EL13" s="145" t="e">
        <f t="shared" ca="1" si="135"/>
        <v>#VALUE!</v>
      </c>
      <c r="EM13" s="28"/>
      <c r="EN13" s="153"/>
      <c r="EO13" s="154">
        <f ca="1">IF(Inputs!$D$17="Yes",IF($E13&gt;312,0,IF($E13&lt;301,12,312-$E13)),IF($E13&gt;252,0,IF($E13&lt;241,12,252-$E13)))</f>
        <v>12</v>
      </c>
      <c r="EP13" s="168" t="e">
        <f t="shared" ca="1" si="19"/>
        <v>#VALUE!</v>
      </c>
      <c r="EQ13" s="164" t="e">
        <f t="shared" ca="1" si="20"/>
        <v>#VALUE!</v>
      </c>
      <c r="ER13" s="169" t="e">
        <f t="shared" ca="1" si="21"/>
        <v>#VALUE!</v>
      </c>
      <c r="ES13" s="168" t="e">
        <f t="shared" ca="1" si="22"/>
        <v>#VALUE!</v>
      </c>
      <c r="ET13" s="164" t="e">
        <f t="shared" ca="1" si="23"/>
        <v>#VALUE!</v>
      </c>
      <c r="EU13" s="169" t="e">
        <f t="shared" ca="1" si="24"/>
        <v>#VALUE!</v>
      </c>
      <c r="EV13" s="153" t="e">
        <f t="shared" ca="1" si="136"/>
        <v>#VALUE!</v>
      </c>
      <c r="EW13" s="95" t="e">
        <f t="shared" ca="1" si="137"/>
        <v>#VALUE!</v>
      </c>
      <c r="EX13" s="145" t="e">
        <f t="shared" ca="1" si="138"/>
        <v>#VALUE!</v>
      </c>
      <c r="EY13" s="153" t="e">
        <f t="shared" ca="1" si="25"/>
        <v>#VALUE!</v>
      </c>
      <c r="EZ13" s="95" t="e">
        <f t="shared" ca="1" si="26"/>
        <v>#VALUE!</v>
      </c>
      <c r="FA13" s="145" t="e">
        <f t="shared" ca="1" si="27"/>
        <v>#VALUE!</v>
      </c>
      <c r="FB13" s="153" t="e">
        <f t="shared" ca="1" si="139"/>
        <v>#VALUE!</v>
      </c>
      <c r="FC13" s="95" t="e">
        <f t="shared" ca="1" si="140"/>
        <v>#VALUE!</v>
      </c>
      <c r="FD13" s="145" t="e">
        <f t="shared" ca="1" si="141"/>
        <v>#VALUE!</v>
      </c>
      <c r="FE13" s="153" t="e">
        <f ca="1">IF(EP13="","",IF($E13&gt;47,MAX(0.5*(FH13-(EP13*12)),0),IF($E13&lt;36,(MAX(0.5*(Inputs!$D$43*FH13-(EP13*12)),0)+(MAX(Inputs!$D$42*FH13-(EP13*12),0))),(((48-$E13)/12)*MAX(Inputs!$D$42*FH13-(EP13*12),0))+((($E13-36)/12)*MAX(0.5*(Inputs!$D$43*FH13-(EP13*12)),0))+(((48-$E13)/12)*MAX(0.5*(Inputs!$D$43*FH13-(EP13*12)),0)))))</f>
        <v>#VALUE!</v>
      </c>
      <c r="FF13" s="95" t="e">
        <f ca="1">IF(EQ13="","",IF($E13&gt;47,MAX(0.5*(FI13-(EQ13*12)),0),IF($E13&lt;36,(MAX(0.5*(Inputs!$D$43*FI13-(EQ13*12)),0)+(MAX(Inputs!$D$42*FI13-(EQ13*12),0))),(((48-$E13)/12)*MAX(Inputs!$D$42*FI13-(EQ13*12),0))+((($E13-36)/12)*MAX(0.5*(Inputs!$D$43*FI13-(EQ13*12)),0))+(((48-$E13)/12)*MAX(0.5*(Inputs!$D$43*FI13-(EQ13*12)),0)))))</f>
        <v>#VALUE!</v>
      </c>
      <c r="FG13" s="145" t="e">
        <f ca="1">IF(ER13="","",IF($E13&gt;47,MAX(0.5*(FJ13-(ER13*12)),0),IF($E13&lt;36,(MAX(0.5*(Inputs!$D$43*FJ13-(ER13*12)),0)+(MAX(Inputs!$D$42*FJ13-(ER13*12),0))),(((48-$E13)/12)*MAX(Inputs!$D$42*FJ13-(ER13*12),0))+((($E13-36)/12)*MAX(0.5*(Inputs!$D$43*FJ13-(ER13*12)),0))+(((48-$E13)/12)*MAX(0.5*(Inputs!$D$43*FJ13-(ER13*12)),0)))))</f>
        <v>#VALUE!</v>
      </c>
      <c r="FH13" s="153" t="e">
        <f ca="1">IF(EV12="","",MAX(0,EV12*Inputs!$D$40*($EO12/12)))</f>
        <v>#VALUE!</v>
      </c>
      <c r="FI13" s="95" t="e">
        <f ca="1">IF(EW12="","",MAX(0,EW12*Inputs!$D$40*($EO12/12)))</f>
        <v>#VALUE!</v>
      </c>
      <c r="FJ13" s="145" t="e">
        <f ca="1">IF(EX12="","",MAX(0,EX12*Inputs!$D$40*($EO12/12)))</f>
        <v>#VALUE!</v>
      </c>
      <c r="FK13" s="168" t="e">
        <f ca="1">IF(EP13="","",IF(EV13&lt;(12*(1+Inputs!$D$40)*EP13),MAX(0,EV13*(1+Inputs!$D$40)),EP13*$EO13))</f>
        <v>#VALUE!</v>
      </c>
      <c r="FL13" s="164" t="e">
        <f ca="1">IF(EQ13="","",IF(EW13&lt;(12*(1+Inputs!$D$40)*EQ13),MAX(0,EW13*(1+Inputs!$D$40)),EQ13*$EO13))</f>
        <v>#VALUE!</v>
      </c>
      <c r="FM13" s="169" t="e">
        <f ca="1">IF(ER13="","",IF(EX13&lt;(12*(1+Inputs!$D$40)*ER13),MAX(0,EX13*(1+Inputs!$D$40)),ER13*$EO13))</f>
        <v>#VALUE!</v>
      </c>
      <c r="FN13" s="153" t="str">
        <f ca="1">IFERROR(FK13/((1+'Summary and Analysis'!$I$9)^($B13-$B$8)),"")</f>
        <v/>
      </c>
      <c r="FO13" s="95" t="str">
        <f ca="1">IFERROR(FL13/((1+'Summary and Analysis'!$I$9)^($B13-$B$8)),"")</f>
        <v/>
      </c>
      <c r="FP13" s="95" t="str">
        <f ca="1">IFERROR(FM13/((1+'Summary and Analysis'!$I$9)^($B13-$B$8)),"")</f>
        <v/>
      </c>
      <c r="FQ13" s="153" t="e">
        <f t="shared" ca="1" si="142"/>
        <v>#VALUE!</v>
      </c>
      <c r="FR13" s="95" t="e">
        <f t="shared" ca="1" si="143"/>
        <v>#VALUE!</v>
      </c>
      <c r="FS13" s="145" t="e">
        <f t="shared" ca="1" si="144"/>
        <v>#VALUE!</v>
      </c>
      <c r="FT13" s="28"/>
      <c r="FU13" s="153"/>
      <c r="FV13" s="158">
        <f ca="1">IF(Inputs!$D$16="Yes",IF($E13&gt;252,0,IF($E13&lt;241,12,252-$E13)),IF($E13&gt;312,0,IF($E13&lt;301,12,312-$E13)))</f>
        <v>12</v>
      </c>
      <c r="FW13" s="168" t="e">
        <f ca="1">IF($FV13=0,"",IF(Inputs!$D$16="Yes",MIN($AH$8,(N13*0.1)/12),MIN($AH$8,(N13*0.15)/12)))</f>
        <v>#VALUE!</v>
      </c>
      <c r="FX13" s="164" t="e">
        <f ca="1">IF($FV13=0,"",IF(Inputs!$D$16="Yes",MIN($AH$8,(O13*0.1)/12),MIN($AH$8,(O13*0.15)/12)))</f>
        <v>#VALUE!</v>
      </c>
      <c r="FY13" s="164" t="e">
        <f ca="1">IF($FV13=0,"",IF(Inputs!$D$16="Yes",MIN($AH$8,(P13*0.1)/12),MIN($AH$8,(P13*0.15)/12)))</f>
        <v>#VALUE!</v>
      </c>
      <c r="FZ13" s="164" t="e">
        <f ca="1">IF($FV13=0,"",IF(Inputs!$D$16="Yes",MIN($AH$8,(Q13*0.1)/12),MIN($AH$8,(Q13*0.15)/12)))</f>
        <v>#VALUE!</v>
      </c>
      <c r="GA13" s="164" t="e">
        <f ca="1">IF($FV13=0,"",IF(Inputs!$D$16="Yes",MIN($AH$8,(R13*0.1)/12),MIN($AH$8,(R13*0.15)/12)))</f>
        <v>#VALUE!</v>
      </c>
      <c r="GB13" s="169" t="e">
        <f ca="1">IF($FV13=0,"",IF(Inputs!$D$16="Yes",MIN($AH$8,(S13*0.1)/12),MIN($AH$8,(S13*0.15)/12)))</f>
        <v>#VALUE!</v>
      </c>
      <c r="GC13" s="188" t="e">
        <f t="shared" ca="1" si="28"/>
        <v>#VALUE!</v>
      </c>
      <c r="GD13" s="164" t="e">
        <f t="shared" ca="1" si="29"/>
        <v>#VALUE!</v>
      </c>
      <c r="GE13" s="164" t="e">
        <f t="shared" ca="1" si="30"/>
        <v>#VALUE!</v>
      </c>
      <c r="GF13" s="164" t="e">
        <f t="shared" ca="1" si="31"/>
        <v>#VALUE!</v>
      </c>
      <c r="GG13" s="164" t="e">
        <f t="shared" ca="1" si="32"/>
        <v>#VALUE!</v>
      </c>
      <c r="GH13" s="174" t="e">
        <f t="shared" ca="1" si="33"/>
        <v>#VALUE!</v>
      </c>
      <c r="GI13" s="153" t="e">
        <f t="shared" ca="1" si="145"/>
        <v>#VALUE!</v>
      </c>
      <c r="GJ13" s="95" t="e">
        <f t="shared" ca="1" si="146"/>
        <v>#VALUE!</v>
      </c>
      <c r="GK13" s="95" t="e">
        <f t="shared" ca="1" si="147"/>
        <v>#VALUE!</v>
      </c>
      <c r="GL13" s="95" t="e">
        <f t="shared" ca="1" si="148"/>
        <v>#VALUE!</v>
      </c>
      <c r="GM13" s="95" t="e">
        <f t="shared" ca="1" si="149"/>
        <v>#VALUE!</v>
      </c>
      <c r="GN13" s="145" t="e">
        <f t="shared" ca="1" si="150"/>
        <v>#VALUE!</v>
      </c>
      <c r="GO13" s="182" t="e">
        <f t="shared" ca="1" si="249"/>
        <v>#VALUE!</v>
      </c>
      <c r="GP13" s="95" t="e">
        <f t="shared" ca="1" si="250"/>
        <v>#VALUE!</v>
      </c>
      <c r="GQ13" s="95" t="e">
        <f t="shared" ca="1" si="151"/>
        <v>#VALUE!</v>
      </c>
      <c r="GR13" s="95" t="e">
        <f t="shared" ca="1" si="152"/>
        <v>#VALUE!</v>
      </c>
      <c r="GS13" s="95" t="e">
        <f t="shared" ca="1" si="153"/>
        <v>#VALUE!</v>
      </c>
      <c r="GT13" s="180" t="e">
        <f t="shared" ca="1" si="154"/>
        <v>#VALUE!</v>
      </c>
      <c r="GU13" s="153" t="e">
        <f t="shared" ca="1" si="259"/>
        <v>#VALUE!</v>
      </c>
      <c r="GV13" s="95" t="e">
        <f t="shared" ca="1" si="36"/>
        <v>#VALUE!</v>
      </c>
      <c r="GW13" s="95" t="e">
        <f t="shared" ca="1" si="37"/>
        <v>#VALUE!</v>
      </c>
      <c r="GX13" s="95" t="e">
        <f t="shared" ca="1" si="38"/>
        <v>#VALUE!</v>
      </c>
      <c r="GY13" s="95" t="e">
        <f t="shared" ca="1" si="39"/>
        <v>#VALUE!</v>
      </c>
      <c r="GZ13" s="145" t="e">
        <f t="shared" ca="1" si="40"/>
        <v>#VALUE!</v>
      </c>
      <c r="HA13" s="182" t="e">
        <f ca="1">IF(GO13="","",IF(GI13="Yes",MAX(0,(HA12+GU13)),IF(GI13="No",HA12-(GO13-GO12),MAX(0,HA12+GU13))))</f>
        <v>#VALUE!</v>
      </c>
      <c r="HB13" s="95" t="e">
        <f t="shared" ca="1" si="155"/>
        <v>#VALUE!</v>
      </c>
      <c r="HC13" s="95" t="e">
        <f t="shared" ca="1" si="156"/>
        <v>#VALUE!</v>
      </c>
      <c r="HD13" s="95" t="e">
        <f t="shared" ca="1" si="157"/>
        <v>#VALUE!</v>
      </c>
      <c r="HE13" s="95" t="e">
        <f t="shared" ca="1" si="158"/>
        <v>#VALUE!</v>
      </c>
      <c r="HF13" s="180" t="e">
        <f t="shared" ca="1" si="159"/>
        <v>#VALUE!</v>
      </c>
      <c r="HG13" s="153" t="e">
        <f ca="1">IF(FW13="","",IF($E13&gt;47,0,IF($E13&lt;36,(MAX(Inputs!$D$42*HM13-(FW13*12),0)),(((48-$E13)/12)*MAX(Inputs!$D$42*HM13-(FW13*12),0)))))</f>
        <v>#VALUE!</v>
      </c>
      <c r="HH13" s="95" t="e">
        <f ca="1">IF(FX13="","",IF($E13&gt;47,0,IF($E13&lt;36,(MAX(Inputs!$D$42*HN13-(FX13*12),0)),(((48-$E13)/12)*MAX(Inputs!$D$42*HN13-(FX13*12),0)))))</f>
        <v>#VALUE!</v>
      </c>
      <c r="HI13" s="95" t="e">
        <f ca="1">IF(FY13="","",IF($E13&gt;47,0,IF($E13&lt;36,(MAX(Inputs!$D$42*HO13-(FY13*12),0)),(((48-$E13)/12)*MAX(Inputs!$D$42*HO13-(FY13*12),0)))))</f>
        <v>#VALUE!</v>
      </c>
      <c r="HJ13" s="95" t="e">
        <f ca="1">IF(FZ13="","",IF($E13&gt;47,0,IF($E13&lt;36,(MAX(Inputs!$D$42*HP13-(FZ13*12),0)),(((48-$E13)/12)*MAX(Inputs!$D$42*HP13-(FZ13*12),0)))))</f>
        <v>#VALUE!</v>
      </c>
      <c r="HK13" s="95" t="e">
        <f ca="1">IF(GA13="","",IF($E13&gt;47,0,IF($E13&lt;36,(MAX(Inputs!$D$42*HQ13-(GA13*12),0)),(((48-$E13)/12)*MAX(Inputs!$D$42*HQ13-(GA13*12),0)))))</f>
        <v>#VALUE!</v>
      </c>
      <c r="HL13" s="145" t="e">
        <f ca="1">IF(GB13="","",IF($E13&gt;47,0,IF($E13&lt;36,(MAX(Inputs!$D$42*HR13-(GB13*12),0)),(((48-$E13)/12)*MAX(Inputs!$D$42*HR13-(GB13*12),0)))))</f>
        <v>#VALUE!</v>
      </c>
      <c r="HM13" s="182" t="e">
        <f ca="1">IF(GO12="","",MAX(0,GO12*Inputs!$D$40*($FV13/12)))</f>
        <v>#VALUE!</v>
      </c>
      <c r="HN13" s="95" t="e">
        <f ca="1">IF(GP12="","",MAX(0,GP12*Inputs!$D$40*($FV13/12)))</f>
        <v>#VALUE!</v>
      </c>
      <c r="HO13" s="95" t="e">
        <f ca="1">IF(GQ12="","",MAX(0,GQ12*Inputs!$D$40*($FV13/12)))</f>
        <v>#VALUE!</v>
      </c>
      <c r="HP13" s="95" t="e">
        <f ca="1">IF(GR12="","",MAX(0,GR12*Inputs!$D$40*($FV13/12)))</f>
        <v>#VALUE!</v>
      </c>
      <c r="HQ13" s="95" t="e">
        <f ca="1">IF(GS12="","",MAX(0,GS12*Inputs!$D$40*($FV13/12)))</f>
        <v>#VALUE!</v>
      </c>
      <c r="HR13" s="180" t="e">
        <f ca="1">IF(GT12="","",MAX(0,GT12*Inputs!$D$40*($FV13/12)))</f>
        <v>#VALUE!</v>
      </c>
      <c r="HS13" s="168" t="e">
        <f ca="1">IF(FW13="","",IF(GO13&lt;(12*(1+Inputs!$D$40)*FW13),MAX(0,GO13*(1+Inputs!$D$40)),FW13*$FV13))</f>
        <v>#VALUE!</v>
      </c>
      <c r="HT13" s="164" t="e">
        <f ca="1">IF(FX13="","",IF(GP13&lt;(12*(1+Inputs!$D$40)*FX13),MAX(0,GP13*(1+Inputs!$D$40)),FX13*$FV13))</f>
        <v>#VALUE!</v>
      </c>
      <c r="HU13" s="164" t="e">
        <f ca="1">IF(FY13="","",IF(GQ13&lt;(12*(1+Inputs!$D$40)*FY13),MAX(0,GQ13*(1+Inputs!$D$40)),FY13*$FV13))</f>
        <v>#VALUE!</v>
      </c>
      <c r="HV13" s="164" t="e">
        <f ca="1">IF(FZ13="","",IF(GR13&lt;(12*(1+Inputs!$D$40)*FZ13),MAX(0,GR13*(1+Inputs!$D$40)),FZ13*$FV13))</f>
        <v>#VALUE!</v>
      </c>
      <c r="HW13" s="164" t="e">
        <f ca="1">IF(GA13="","",IF(GS13&lt;(12*(1+Inputs!$D$40)*GA13),MAX(0,GS13*(1+Inputs!$D$40)),GA13*$FV13))</f>
        <v>#VALUE!</v>
      </c>
      <c r="HX13" s="169" t="e">
        <f ca="1">IF(GB13="","",IF(GT13&lt;(12*(1+Inputs!$D$40)*GB13),MAX(0,GT13*(1+Inputs!$D$40)),GB13*$FV13))</f>
        <v>#VALUE!</v>
      </c>
      <c r="HY13" s="153" t="str">
        <f ca="1">IFERROR(HS13/((1+'Summary and Analysis'!$I$9)^($B13-$B$8)),"")</f>
        <v/>
      </c>
      <c r="HZ13" s="95" t="str">
        <f ca="1">IFERROR(HT13/((1+'Summary and Analysis'!$I$9)^($B13-$B$8)),"")</f>
        <v/>
      </c>
      <c r="IA13" s="95" t="str">
        <f ca="1">IFERROR(HU13/((1+'Summary and Analysis'!$I$9)^($B13-$B$8)),"")</f>
        <v/>
      </c>
      <c r="IB13" s="95" t="str">
        <f ca="1">IFERROR(HV13/((1+'Summary and Analysis'!$I$9)^($B13-$B$8)),"")</f>
        <v/>
      </c>
      <c r="IC13" s="95" t="str">
        <f ca="1">IFERROR(HW13/((1+'Summary and Analysis'!$I$9)^($B13-$B$8)),"")</f>
        <v/>
      </c>
      <c r="ID13" s="145" t="str">
        <f ca="1">IFERROR(HX13/((1+'Summary and Analysis'!$I$9)^($B13-$B$8)),"")</f>
        <v/>
      </c>
      <c r="IE13" s="153" t="e">
        <f t="shared" ca="1" si="160"/>
        <v>#VALUE!</v>
      </c>
      <c r="IF13" s="95" t="e">
        <f t="shared" ca="1" si="161"/>
        <v>#VALUE!</v>
      </c>
      <c r="IG13" s="95" t="e">
        <f t="shared" ca="1" si="162"/>
        <v>#VALUE!</v>
      </c>
      <c r="IH13" s="95" t="e">
        <f t="shared" ca="1" si="163"/>
        <v>#VALUE!</v>
      </c>
      <c r="II13" s="95" t="e">
        <f t="shared" ca="1" si="164"/>
        <v>#VALUE!</v>
      </c>
      <c r="IJ13" s="145" t="e">
        <f t="shared" ca="1" si="165"/>
        <v>#VALUE!</v>
      </c>
      <c r="IL13" s="153"/>
      <c r="IM13" s="158">
        <f t="shared" ca="1" si="43"/>
        <v>12</v>
      </c>
      <c r="IN13" s="168" t="e">
        <f ca="1">IF($E13&gt;311,"",MIN(PMT(Inputs!$D$40/12,12*12,-Inputs!$D$39,0,0),($T13*0.2)/12))</f>
        <v>#VALUE!</v>
      </c>
      <c r="IO13" s="164" t="e">
        <f ca="1">IF($E13&gt;311,"",MIN(PMT(Inputs!$D$40/12,12*12,-Inputs!$D$39,0,0),($U13*0.2)/12))</f>
        <v>#VALUE!</v>
      </c>
      <c r="IP13" s="164" t="e">
        <f ca="1">IF($E13&gt;311,"",MIN(PMT(Inputs!$D$40/12,12*12,-Inputs!$D$39,0,0),($V13*0.2)/12))</f>
        <v>#VALUE!</v>
      </c>
      <c r="IQ13" s="164" t="e">
        <f ca="1">IF($E13&gt;311,"",MIN(PMT(Inputs!$D$40/12,12*12,-Inputs!$D$39,0,0),($W13*0.2)/12))</f>
        <v>#VALUE!</v>
      </c>
      <c r="IR13" s="164" t="e">
        <f ca="1">IF($E13&gt;311,"",MIN(PMT(Inputs!$D$40/12,12*12,-Inputs!$D$39,0,0),($X13*0.2)/12))</f>
        <v>#VALUE!</v>
      </c>
      <c r="IS13" s="169" t="e">
        <f ca="1">IF($E13&gt;311,"",MIN(PMT(Inputs!$D$40/12,12*12,-Inputs!$D$39,0,0),($Y13*0.2)/12))</f>
        <v>#VALUE!</v>
      </c>
      <c r="IT13" s="188" t="e">
        <f t="shared" ca="1" si="44"/>
        <v>#VALUE!</v>
      </c>
      <c r="IU13" s="164" t="e">
        <f t="shared" ca="1" si="45"/>
        <v>#VALUE!</v>
      </c>
      <c r="IV13" s="164" t="e">
        <f t="shared" ca="1" si="46"/>
        <v>#VALUE!</v>
      </c>
      <c r="IW13" s="164" t="e">
        <f t="shared" ca="1" si="47"/>
        <v>#VALUE!</v>
      </c>
      <c r="IX13" s="164" t="e">
        <f t="shared" ca="1" si="48"/>
        <v>#VALUE!</v>
      </c>
      <c r="IY13" s="174" t="e">
        <f t="shared" ca="1" si="49"/>
        <v>#VALUE!</v>
      </c>
      <c r="IZ13" s="153" t="e">
        <f t="shared" ca="1" si="166"/>
        <v>#VALUE!</v>
      </c>
      <c r="JA13" s="95" t="e">
        <f t="shared" ca="1" si="167"/>
        <v>#VALUE!</v>
      </c>
      <c r="JB13" s="95" t="e">
        <f t="shared" ca="1" si="168"/>
        <v>#VALUE!</v>
      </c>
      <c r="JC13" s="95" t="e">
        <f t="shared" ca="1" si="169"/>
        <v>#VALUE!</v>
      </c>
      <c r="JD13" s="95" t="e">
        <f t="shared" ca="1" si="170"/>
        <v>#VALUE!</v>
      </c>
      <c r="JE13" s="145" t="e">
        <f t="shared" ca="1" si="171"/>
        <v>#VALUE!</v>
      </c>
      <c r="JF13" s="153" t="e">
        <f t="shared" ca="1" si="252"/>
        <v>#VALUE!</v>
      </c>
      <c r="JG13" s="95" t="e">
        <f t="shared" ca="1" si="51"/>
        <v>#VALUE!</v>
      </c>
      <c r="JH13" s="95" t="e">
        <f t="shared" ca="1" si="51"/>
        <v>#VALUE!</v>
      </c>
      <c r="JI13" s="95" t="e">
        <f t="shared" ca="1" si="51"/>
        <v>#VALUE!</v>
      </c>
      <c r="JJ13" s="95" t="e">
        <f t="shared" ca="1" si="51"/>
        <v>#VALUE!</v>
      </c>
      <c r="JK13" s="145" t="e">
        <f t="shared" ca="1" si="51"/>
        <v>#VALUE!</v>
      </c>
      <c r="JL13" s="153">
        <v>0</v>
      </c>
      <c r="JM13" s="95">
        <v>0</v>
      </c>
      <c r="JN13" s="95">
        <v>0</v>
      </c>
      <c r="JO13" s="95">
        <v>0</v>
      </c>
      <c r="JP13" s="95">
        <v>0</v>
      </c>
      <c r="JQ13" s="145">
        <v>0</v>
      </c>
      <c r="JR13" s="153" t="e">
        <f ca="1">IF(IZ12="","",MAX(0,IZ12*Inputs!$D$40*($IM12/12)))</f>
        <v>#VALUE!</v>
      </c>
      <c r="JS13" s="95" t="e">
        <f ca="1">IF(JA12="","",MAX(0,JA12*Inputs!$D$40*($IM12/12)))</f>
        <v>#VALUE!</v>
      </c>
      <c r="JT13" s="95" t="e">
        <f ca="1">IF(JB12="","",MAX(0,JB12*Inputs!$D$40*($IM12/12)))</f>
        <v>#VALUE!</v>
      </c>
      <c r="JU13" s="95" t="e">
        <f ca="1">IF(JC12="","",MAX(0,JC12*Inputs!$D$40*($IM12/12)))</f>
        <v>#VALUE!</v>
      </c>
      <c r="JV13" s="95" t="e">
        <f ca="1">IF(JD12="","",MAX(0,JD12*Inputs!$D$40*($IM12/12)))</f>
        <v>#VALUE!</v>
      </c>
      <c r="JW13" s="145" t="e">
        <f ca="1">IF(JE12="","",MAX(0,JE12*Inputs!$D$40*($IM12/12)))</f>
        <v>#VALUE!</v>
      </c>
      <c r="JX13" s="188" t="e">
        <f ca="1">IF(IN13="","",IF(IZ13&lt;(12*(1+Inputs!$D$40)*IN13),MAX(0,IZ13*(1+Inputs!$D$40)),IN13*$IM13))</f>
        <v>#VALUE!</v>
      </c>
      <c r="JY13" s="164" t="e">
        <f ca="1">IF(IO13="","",IF(JA13&lt;(12*(1+Inputs!$D$40)*IO13),MAX(0,JA13*(1+Inputs!$D$40)),IO13*$IM13))</f>
        <v>#VALUE!</v>
      </c>
      <c r="JZ13" s="164" t="e">
        <f ca="1">IF(IP13="","",IF(JB13&lt;(12*(1+Inputs!$D$40)*IP13),MAX(0,JB13*(1+Inputs!$D$40)),IP13*$IM13))</f>
        <v>#VALUE!</v>
      </c>
      <c r="KA13" s="164" t="e">
        <f ca="1">IF(IQ13="","",IF(JC13&lt;(12*(1+Inputs!$D$40)*IQ13),MAX(0,JC13*(1+Inputs!$D$40)),IQ13*$IM13))</f>
        <v>#VALUE!</v>
      </c>
      <c r="KB13" s="164" t="e">
        <f ca="1">IF(IR13="","",IF(JD13&lt;(12*(1+Inputs!$D$40)*IR13),MAX(0,JD13*(1+Inputs!$D$40)),IR13*$IM13))</f>
        <v>#VALUE!</v>
      </c>
      <c r="KC13" s="174" t="e">
        <f ca="1">IF(IS13="","",IF(JE13&lt;(12*(1+Inputs!$D$40)*IS13),MAX(0,JE13*(1+Inputs!$D$40)),IS13*$IM13))</f>
        <v>#VALUE!</v>
      </c>
      <c r="KD13" s="153" t="str">
        <f ca="1">IFERROR(JX13/((1+'Summary and Analysis'!$I$9)^($B13-$B$8)),"")</f>
        <v/>
      </c>
      <c r="KE13" s="95" t="str">
        <f ca="1">IFERROR(JY13/((1+'Summary and Analysis'!$I$9)^($B13-$B$8)),"")</f>
        <v/>
      </c>
      <c r="KF13" s="95" t="str">
        <f ca="1">IFERROR(JZ13/((1+'Summary and Analysis'!$I$9)^($B13-$B$8)),"")</f>
        <v/>
      </c>
      <c r="KG13" s="95" t="str">
        <f ca="1">IFERROR(KA13/((1+'Summary and Analysis'!$I$9)^($B13-$B$8)),"")</f>
        <v/>
      </c>
      <c r="KH13" s="95" t="str">
        <f ca="1">IFERROR(KB13/((1+'Summary and Analysis'!$I$9)^($B13-$B$8)),"")</f>
        <v/>
      </c>
      <c r="KI13" s="145" t="str">
        <f ca="1">IFERROR(KC13/((1+'Summary and Analysis'!$I$9)^($B13-$B$8)),"")</f>
        <v/>
      </c>
      <c r="KJ13" s="153" t="e">
        <f t="shared" ca="1" si="172"/>
        <v>#VALUE!</v>
      </c>
      <c r="KK13" s="95" t="e">
        <f t="shared" ca="1" si="173"/>
        <v>#VALUE!</v>
      </c>
      <c r="KL13" s="95" t="e">
        <f t="shared" ca="1" si="174"/>
        <v>#VALUE!</v>
      </c>
      <c r="KM13" s="95" t="e">
        <f t="shared" ca="1" si="175"/>
        <v>#VALUE!</v>
      </c>
      <c r="KN13" s="95" t="e">
        <f t="shared" ca="1" si="176"/>
        <v>#VALUE!</v>
      </c>
      <c r="KO13" s="145" t="e">
        <f t="shared" ca="1" si="177"/>
        <v>#VALUE!</v>
      </c>
      <c r="KQ13" s="153"/>
      <c r="KR13" s="158">
        <f t="shared" ca="1" si="178"/>
        <v>12</v>
      </c>
      <c r="KS13" s="168" t="e">
        <f t="shared" ca="1" si="53"/>
        <v>#VALUE!</v>
      </c>
      <c r="KT13" s="164" t="e">
        <f t="shared" ca="1" si="54"/>
        <v>#VALUE!</v>
      </c>
      <c r="KU13" s="164" t="e">
        <f t="shared" ca="1" si="55"/>
        <v>#VALUE!</v>
      </c>
      <c r="KV13" s="164" t="e">
        <f t="shared" ca="1" si="56"/>
        <v>#VALUE!</v>
      </c>
      <c r="KW13" s="164" t="e">
        <f t="shared" ca="1" si="57"/>
        <v>#VALUE!</v>
      </c>
      <c r="KX13" s="174" t="e">
        <f t="shared" ca="1" si="58"/>
        <v>#VALUE!</v>
      </c>
      <c r="KY13" s="168" t="e">
        <f t="shared" ca="1" si="179"/>
        <v>#VALUE!</v>
      </c>
      <c r="KZ13" s="164" t="e">
        <f t="shared" ca="1" si="59"/>
        <v>#VALUE!</v>
      </c>
      <c r="LA13" s="164" t="e">
        <f t="shared" ca="1" si="60"/>
        <v>#VALUE!</v>
      </c>
      <c r="LB13" s="164" t="e">
        <f t="shared" ca="1" si="61"/>
        <v>#VALUE!</v>
      </c>
      <c r="LC13" s="164" t="e">
        <f t="shared" ca="1" si="62"/>
        <v>#VALUE!</v>
      </c>
      <c r="LD13" s="174" t="e">
        <f t="shared" ca="1" si="63"/>
        <v>#VALUE!</v>
      </c>
      <c r="LE13" s="153" t="e">
        <f t="shared" ca="1" si="180"/>
        <v>#VALUE!</v>
      </c>
      <c r="LF13" s="95" t="e">
        <f t="shared" ca="1" si="181"/>
        <v>#VALUE!</v>
      </c>
      <c r="LG13" s="95" t="e">
        <f t="shared" ca="1" si="182"/>
        <v>#VALUE!</v>
      </c>
      <c r="LH13" s="95" t="e">
        <f t="shared" ca="1" si="183"/>
        <v>#VALUE!</v>
      </c>
      <c r="LI13" s="95" t="e">
        <f t="shared" ca="1" si="184"/>
        <v>#VALUE!</v>
      </c>
      <c r="LJ13" s="180" t="e">
        <f t="shared" ca="1" si="185"/>
        <v>#VALUE!</v>
      </c>
      <c r="LK13" s="153" t="e">
        <f ca="1">IF(KS13="","",IF(LE13="Yes",MIN(LK12,LK12+LQ13),IF(LE13="No",(LK12+(MIN(LW12+LQ13,(Inputs!$D$39*0.1)))),LK12+LQ13)))</f>
        <v>#VALUE!</v>
      </c>
      <c r="LL13" s="95" t="e">
        <f ca="1">IF(KT13="","",IF(LF13="Yes",MIN(LL12,LL12+LR13),IF(LF13="No",(LL12+(MIN(LX12+LR13,(Inputs!$D$39*0.1)))),LL12+LR13)))</f>
        <v>#VALUE!</v>
      </c>
      <c r="LM13" s="95" t="e">
        <f ca="1">IF(KU13="","",IF(LG13="Yes",MIN(LM12,LM12+LS13),IF(LG13="No",(LM12+(MIN(LY12+LS13,(Inputs!$D$39*0.1)))),LM12+LS13)))</f>
        <v>#VALUE!</v>
      </c>
      <c r="LN13" s="95" t="e">
        <f ca="1">IF(KV13="","",IF(LH13="Yes",MIN(LN12,LN12+LT13),IF(LH13="No",(LN12+(MIN(LZ12+LT13,(Inputs!$D$39*0.1)))),LN12+LT13)))</f>
        <v>#VALUE!</v>
      </c>
      <c r="LO13" s="95" t="e">
        <f ca="1">IF(KW13="","",IF(LI13="Yes",MIN(LO12,LO12+LU13),IF(LI13="No",(LO12+(MIN(MA12+LU13,(Inputs!$D$39*0.1)))),LO12+LU13)))</f>
        <v>#VALUE!</v>
      </c>
      <c r="LP13" s="180" t="e">
        <f ca="1">IF(KX13="","",IF(LJ13="Yes",MIN(LP12,LP12+LV13),IF(LJ13="No",(LP12+(MIN(MB12+LV13,(Inputs!$D$39*0.1)))),LP12+LV13)))</f>
        <v>#VALUE!</v>
      </c>
      <c r="LQ13" s="153" t="e">
        <f t="shared" ca="1" si="260"/>
        <v>#VALUE!</v>
      </c>
      <c r="LR13" s="95" t="e">
        <f t="shared" ca="1" si="261"/>
        <v>#VALUE!</v>
      </c>
      <c r="LS13" s="95" t="e">
        <f t="shared" ca="1" si="186"/>
        <v>#VALUE!</v>
      </c>
      <c r="LT13" s="95" t="e">
        <f t="shared" ca="1" si="187"/>
        <v>#VALUE!</v>
      </c>
      <c r="LU13" s="95" t="e">
        <f t="shared" ca="1" si="188"/>
        <v>#VALUE!</v>
      </c>
      <c r="LV13" s="145" t="e">
        <f t="shared" ca="1" si="189"/>
        <v>#VALUE!</v>
      </c>
      <c r="LW13" s="153" t="e">
        <f t="shared" ref="LW13:LW38" ca="1" si="265">IF(LK13="","",IF(LE13="Yes",MAX(0,(LW12+LQ13)),IF(LE13="No",LW12-(LK13-LK12),MAX(0,LW12+LQ13))))</f>
        <v>#VALUE!</v>
      </c>
      <c r="LX13" s="95" t="e">
        <f t="shared" ca="1" si="190"/>
        <v>#VALUE!</v>
      </c>
      <c r="LY13" s="95" t="e">
        <f t="shared" ca="1" si="191"/>
        <v>#VALUE!</v>
      </c>
      <c r="LZ13" s="95" t="e">
        <f t="shared" ca="1" si="192"/>
        <v>#VALUE!</v>
      </c>
      <c r="MA13" s="95" t="e">
        <f t="shared" ca="1" si="193"/>
        <v>#VALUE!</v>
      </c>
      <c r="MB13" s="145" t="e">
        <f t="shared" ca="1" si="253"/>
        <v>#VALUE!</v>
      </c>
      <c r="MC13" s="153" t="e">
        <f ca="1">IF(KS13="","",IF($E13&gt;47,0,IF($E13&lt;36,(MAX(Inputs!$D$42*MI13-(KS13*12),0)),(((48-$E13)/12)*MAX(Inputs!$D$42*MI13-(KS13*12),0)))))</f>
        <v>#VALUE!</v>
      </c>
      <c r="MD13" s="95" t="e">
        <f ca="1">IF(KT13="","",IF($E13&gt;47,0,IF($E13&lt;36,(MAX(Inputs!$D$42*MJ13-(KT13*12),0)),(((48-$E13)/12)*MAX(Inputs!$D$42*MJ13-(KT13*12),0)))))</f>
        <v>#VALUE!</v>
      </c>
      <c r="ME13" s="95" t="e">
        <f ca="1">IF(KU13="","",IF($E13&gt;47,0,IF($E13&lt;36,(MAX(Inputs!$D$42*MK13-(KU13*12),0)),(((48-$E13)/12)*MAX(Inputs!$D$42*MK13-(KU13*12),0)))))</f>
        <v>#VALUE!</v>
      </c>
      <c r="MF13" s="95" t="e">
        <f ca="1">IF(KV13="","",IF($E13&gt;47,0,IF($E13&lt;36,(MAX(Inputs!$D$42*ML13-(KV13*12),0)),(((48-$E13)/12)*MAX(Inputs!$D$42*ML13-(KV13*12),0)))))</f>
        <v>#VALUE!</v>
      </c>
      <c r="MG13" s="95" t="e">
        <f ca="1">IF(KW13="","",IF($E13&gt;47,0,IF($E13&lt;36,(MAX(Inputs!$D$42*MM13-(KW13*12),0)),(((48-$E13)/12)*MAX(Inputs!$D$42*MM13-(KW13*12),0)))))</f>
        <v>#VALUE!</v>
      </c>
      <c r="MH13" s="180" t="e">
        <f ca="1">IF(KX13="","",IF($E13&gt;47,0,IF($E13&lt;36,(MAX(Inputs!$D$42*MN13-(KX13*12),0)),(((48-$E13)/12)*MAX(Inputs!$D$42*MN13-(KX13*12),0)))))</f>
        <v>#VALUE!</v>
      </c>
      <c r="MI13" s="153" t="e">
        <f ca="1">IF(LK12="","",MAX(0,LK12*Inputs!$D$40*($BX12/12)))</f>
        <v>#VALUE!</v>
      </c>
      <c r="MJ13" s="95" t="e">
        <f ca="1">IF(LL12="","",MAX(0,LL12*Inputs!$D$40*($BX12/12)))</f>
        <v>#VALUE!</v>
      </c>
      <c r="MK13" s="95" t="e">
        <f ca="1">IF(LM12="","",MAX(0,LM12*Inputs!$D$40*($BX12/12)))</f>
        <v>#VALUE!</v>
      </c>
      <c r="ML13" s="95" t="e">
        <f ca="1">IF(LN12="","",MAX(0,LN12*Inputs!$D$40*($BX12/12)))</f>
        <v>#VALUE!</v>
      </c>
      <c r="MM13" s="95" t="e">
        <f ca="1">IF(LO12="","",MAX(0,LO12*Inputs!$D$40*($BX12/12)))</f>
        <v>#VALUE!</v>
      </c>
      <c r="MN13" s="180" t="e">
        <f ca="1">IF(LP12="","",MAX(0,LP12*Inputs!$D$40*($BX12/12)))</f>
        <v>#VALUE!</v>
      </c>
      <c r="MO13" s="168" t="e">
        <f ca="1">IF(KS13="","",IF(LK13&lt;(12*(1+Inputs!$D$40)*KS13),MAX(0,LK13*(1+Inputs!$D$40)),KS13*$BX13))</f>
        <v>#VALUE!</v>
      </c>
      <c r="MP13" s="164" t="e">
        <f ca="1">IF(KT13="","",IF(LL13&lt;(12*(1+Inputs!$D$40)*KT13),MAX(0,LL13*(1+Inputs!$D$40)),KT13*$BX13))</f>
        <v>#VALUE!</v>
      </c>
      <c r="MQ13" s="164" t="e">
        <f ca="1">IF(KU13="","",IF(LM13&lt;(12*(1+Inputs!$D$40)*KU13),MAX(0,LM13*(1+Inputs!$D$40)),KU13*$BX13))</f>
        <v>#VALUE!</v>
      </c>
      <c r="MR13" s="164" t="e">
        <f ca="1">IF(KV13="","",IF(LN13&lt;(12*(1+Inputs!$D$40)*KV13),MAX(0,LN13*(1+Inputs!$D$40)),KV13*$BX13))</f>
        <v>#VALUE!</v>
      </c>
      <c r="MS13" s="164" t="e">
        <f ca="1">IF(KW13="","",IF(LO13&lt;(12*(1+Inputs!$D$40)*KW13),MAX(0,LO13*(1+Inputs!$D$40)),KW13*$BX13))</f>
        <v>#VALUE!</v>
      </c>
      <c r="MT13" s="174" t="e">
        <f ca="1">IF(KX13="","",IF(LP13&lt;(12*(1+Inputs!$D$40)*KX13),MAX(0,LP13*(1+Inputs!$D$40)),KX13*$BX13))</f>
        <v>#VALUE!</v>
      </c>
      <c r="MU13" s="153" t="str">
        <f ca="1">IFERROR(MO13/((1+'Summary and Analysis'!$I$9)^($B13-$B$8)),"")</f>
        <v/>
      </c>
      <c r="MV13" s="95" t="str">
        <f ca="1">IFERROR(MP13/((1+'Summary and Analysis'!$I$9)^($B13-$B$8)),"")</f>
        <v/>
      </c>
      <c r="MW13" s="95" t="str">
        <f ca="1">IFERROR(MQ13/((1+'Summary and Analysis'!$I$9)^($B13-$B$8)),"")</f>
        <v/>
      </c>
      <c r="MX13" s="95" t="str">
        <f ca="1">IFERROR(MR13/((1+'Summary and Analysis'!$I$9)^($B13-$B$8)),"")</f>
        <v/>
      </c>
      <c r="MY13" s="95" t="str">
        <f ca="1">IFERROR(MS13/((1+'Summary and Analysis'!$I$9)^($B13-$B$8)),"")</f>
        <v/>
      </c>
      <c r="MZ13" s="145" t="str">
        <f ca="1">IFERROR(MT13/((1+'Summary and Analysis'!$I$9)^($B13-$B$8)),"")</f>
        <v/>
      </c>
      <c r="NA13" s="182" t="e">
        <f t="shared" ca="1" si="194"/>
        <v>#VALUE!</v>
      </c>
      <c r="NB13" s="95" t="e">
        <f t="shared" ca="1" si="195"/>
        <v>#VALUE!</v>
      </c>
      <c r="NC13" s="95" t="e">
        <f t="shared" ca="1" si="196"/>
        <v>#VALUE!</v>
      </c>
      <c r="ND13" s="95" t="e">
        <f t="shared" ca="1" si="197"/>
        <v>#VALUE!</v>
      </c>
      <c r="NE13" s="95" t="e">
        <f t="shared" ca="1" si="198"/>
        <v>#VALUE!</v>
      </c>
      <c r="NF13" s="145" t="e">
        <f t="shared" ca="1" si="199"/>
        <v>#VALUE!</v>
      </c>
      <c r="NG13" s="28"/>
      <c r="NH13" s="153"/>
      <c r="NI13" s="154">
        <f t="shared" ca="1" si="200"/>
        <v>12</v>
      </c>
      <c r="NJ13" s="168" t="e">
        <f t="shared" ca="1" si="69"/>
        <v>#VALUE!</v>
      </c>
      <c r="NK13" s="164" t="e">
        <f t="shared" ca="1" si="70"/>
        <v>#VALUE!</v>
      </c>
      <c r="NL13" s="169" t="e">
        <f t="shared" ca="1" si="71"/>
        <v>#VALUE!</v>
      </c>
      <c r="NM13" s="168" t="e">
        <f t="shared" ca="1" si="201"/>
        <v>#VALUE!</v>
      </c>
      <c r="NN13" s="164" t="e">
        <f t="shared" ca="1" si="72"/>
        <v>#VALUE!</v>
      </c>
      <c r="NO13" s="169" t="e">
        <f t="shared" ca="1" si="73"/>
        <v>#VALUE!</v>
      </c>
      <c r="NP13" s="153" t="e">
        <f t="shared" ca="1" si="202"/>
        <v>#VALUE!</v>
      </c>
      <c r="NQ13" s="95" t="e">
        <f t="shared" ref="NQ13:NQ38" ca="1" si="266">IF(NK13="","",IF(NT13&lt;0,NT13+NQ12,NQ12))</f>
        <v>#VALUE!</v>
      </c>
      <c r="NR13" s="145" t="e">
        <f t="shared" ca="1" si="203"/>
        <v>#VALUE!</v>
      </c>
      <c r="NS13" s="153" t="e">
        <f t="shared" ca="1" si="74"/>
        <v>#VALUE!</v>
      </c>
      <c r="NT13" s="95" t="e">
        <f t="shared" ca="1" si="75"/>
        <v>#VALUE!</v>
      </c>
      <c r="NU13" s="145" t="e">
        <f t="shared" ca="1" si="76"/>
        <v>#VALUE!</v>
      </c>
      <c r="NV13" s="153" t="e">
        <f t="shared" ca="1" si="204"/>
        <v>#VALUE!</v>
      </c>
      <c r="NW13" s="95" t="e">
        <f t="shared" ca="1" si="205"/>
        <v>#VALUE!</v>
      </c>
      <c r="NX13" s="145" t="e">
        <f t="shared" ca="1" si="206"/>
        <v>#VALUE!</v>
      </c>
      <c r="NY13" s="153" t="e">
        <f ca="1">IF(NJ13="","",IF($E13&gt;47,MAX(0.5*(OB13-(NJ13*12)),0),IF($E13&lt;36,(MAX(0.5*(Inputs!$D$43*OB13-(NJ13*12)),0)+(MAX(Inputs!$D$42*OB13-(NJ13*12),0))),(((48-$E13)/12)*MAX(Inputs!$D$42*OB13-(NJ13*12),0))+((($E13-36)/12)*MAX(0.5*(Inputs!$D$43*OB13-(NJ13*12)),0))+(((48-$E13)/12)*MAX(0.5*(Inputs!$D$43*OB13-(NJ13*12)),0)))))</f>
        <v>#VALUE!</v>
      </c>
      <c r="NZ13" s="95" t="e">
        <f ca="1">IF(NK13="","",IF($E13&gt;47,MAX(0.5*(OC13-(NK13*12)),0),IF($E13&lt;36,(MAX(0.5*(Inputs!$D$43*OC13-(NK13*12)),0)+(MAX(Inputs!$D$42*OC13-(NK13*12),0))),(((48-$E13)/12)*MAX(Inputs!$D$42*OC13-(NK13*12),0))+((($E13-36)/12)*MAX(0.5*(Inputs!$D$43*OC13-(NK13*12)),0))+(((48-$E13)/12)*MAX(0.5*(Inputs!$D$43*OC13-(NK13*12)),0)))))</f>
        <v>#VALUE!</v>
      </c>
      <c r="OA13" s="145" t="e">
        <f ca="1">IF(NL13="","",IF($E13&gt;47,MAX(0.5*(OD13-(NL13*12)),0),IF($E13&lt;36,(MAX(0.5*(Inputs!$D$43*OD13-(NL13*12)),0)+(MAX(Inputs!$D$42*OD13-(NL13*12),0))),(((48-$E13)/12)*MAX(Inputs!$D$42*OD13-(NL13*12),0))+((($E13-36)/12)*MAX(0.5*(Inputs!$D$43*OD13-(NL13*12)),0))+(((48-$E13)/12)*MAX(0.5*(Inputs!$D$43*OD13-(NL13*12)),0)))))</f>
        <v>#VALUE!</v>
      </c>
      <c r="OB13" s="153" t="e">
        <f ca="1">IF(NP12="","",MAX(0,NP12*Inputs!$D$40*($EO12/12)))</f>
        <v>#VALUE!</v>
      </c>
      <c r="OC13" s="95" t="e">
        <f ca="1">IF(NQ12="","",MAX(0,NQ12*Inputs!$D$40*($EO12/12)))</f>
        <v>#VALUE!</v>
      </c>
      <c r="OD13" s="145" t="e">
        <f ca="1">IF(NR12="","",MAX(0,NR12*Inputs!$D$40*($EO12/12)))</f>
        <v>#VALUE!</v>
      </c>
      <c r="OE13" s="168" t="e">
        <f ca="1">IF(NJ13="","",IF(NP13&lt;(12*(1+Inputs!$D$40)*NJ13),MAX(0,NP13*(1+Inputs!$D$40)),NJ13*$EO13))</f>
        <v>#VALUE!</v>
      </c>
      <c r="OF13" s="164" t="e">
        <f ca="1">IF(NK13="","",IF(NQ13&lt;(12*(1+Inputs!$D$40)*NK13),MAX(0,NQ13*(1+Inputs!$D$40)),NK13*$EO13))</f>
        <v>#VALUE!</v>
      </c>
      <c r="OG13" s="169" t="e">
        <f ca="1">IF(NL13="","",IF(NR13&lt;(12*(1+Inputs!$D$40)*NL13),MAX(0,NR13*(1+Inputs!$D$40)),NL13*$EO13))</f>
        <v>#VALUE!</v>
      </c>
      <c r="OH13" s="153" t="str">
        <f ca="1">IFERROR(OE13/((1+'Summary and Analysis'!$I$9)^($B13-$B$8)),"")</f>
        <v/>
      </c>
      <c r="OI13" s="95" t="str">
        <f ca="1">IFERROR(OF13/((1+'Summary and Analysis'!$I$9)^($B13-$B$8)),"")</f>
        <v/>
      </c>
      <c r="OJ13" s="95" t="str">
        <f ca="1">IFERROR(OG13/((1+'Summary and Analysis'!$I$9)^($B13-$B$8)),"")</f>
        <v/>
      </c>
      <c r="OK13" s="153" t="e">
        <f t="shared" ca="1" si="207"/>
        <v>#VALUE!</v>
      </c>
      <c r="OL13" s="95" t="e">
        <f t="shared" ca="1" si="208"/>
        <v>#VALUE!</v>
      </c>
      <c r="OM13" s="145" t="e">
        <f t="shared" ca="1" si="209"/>
        <v>#VALUE!</v>
      </c>
      <c r="ON13" s="28"/>
      <c r="OO13" s="153"/>
      <c r="OP13" s="158">
        <f t="shared" ca="1" si="210"/>
        <v>12</v>
      </c>
      <c r="OQ13" s="168" t="e">
        <f ca="1">IF($OP13=0,"",IF(Inputs!$D$16="Yes",MIN($AH$8,(N13*0.1)/12),MIN($AH$8,(N13*0.15)/12)))</f>
        <v>#VALUE!</v>
      </c>
      <c r="OR13" s="164" t="e">
        <f ca="1">IF($OP13=0,"",IF(Inputs!$D$16="Yes",MIN($AH$8,(O13*0.1)/12),MIN($AH$8,(O13*0.15)/12)))</f>
        <v>#VALUE!</v>
      </c>
      <c r="OS13" s="164" t="e">
        <f ca="1">IF($OP13=0,"",IF(Inputs!$D$16="Yes",MIN($AH$8,(P13*0.1)/12),MIN($AH$8,(P13*0.15)/12)))</f>
        <v>#VALUE!</v>
      </c>
      <c r="OT13" s="164" t="e">
        <f ca="1">IF($OP13=0,"",IF(Inputs!$D$16="Yes",MIN($AH$8,(Q13*0.1)/12),MIN($AH$8,(Q13*0.15)/12)))</f>
        <v>#VALUE!</v>
      </c>
      <c r="OU13" s="164" t="e">
        <f ca="1">IF($OP13=0,"",IF(Inputs!$D$16="Yes",MIN($AH$8,(R13*0.1)/12),MIN($AH$8,(R13*0.15)/12)))</f>
        <v>#VALUE!</v>
      </c>
      <c r="OV13" s="169" t="e">
        <f ca="1">IF($OP13=0,"",IF(Inputs!$D$16="Yes",MIN($AH$8,(S13*0.1)/12),MIN($AH$8,(S13*0.15)/12)))</f>
        <v>#VALUE!</v>
      </c>
      <c r="OW13" s="188" t="e">
        <f t="shared" ca="1" si="211"/>
        <v>#VALUE!</v>
      </c>
      <c r="OX13" s="164" t="e">
        <f t="shared" ca="1" si="77"/>
        <v>#VALUE!</v>
      </c>
      <c r="OY13" s="164" t="e">
        <f t="shared" ca="1" si="78"/>
        <v>#VALUE!</v>
      </c>
      <c r="OZ13" s="164" t="e">
        <f t="shared" ca="1" si="79"/>
        <v>#VALUE!</v>
      </c>
      <c r="PA13" s="164" t="e">
        <f t="shared" ca="1" si="80"/>
        <v>#VALUE!</v>
      </c>
      <c r="PB13" s="174" t="e">
        <f t="shared" ca="1" si="81"/>
        <v>#VALUE!</v>
      </c>
      <c r="PC13" s="153" t="e">
        <f t="shared" ca="1" si="212"/>
        <v>#VALUE!</v>
      </c>
      <c r="PD13" s="95" t="e">
        <f t="shared" ca="1" si="213"/>
        <v>#VALUE!</v>
      </c>
      <c r="PE13" s="95" t="e">
        <f t="shared" ca="1" si="214"/>
        <v>#VALUE!</v>
      </c>
      <c r="PF13" s="95" t="e">
        <f t="shared" ca="1" si="215"/>
        <v>#VALUE!</v>
      </c>
      <c r="PG13" s="95" t="e">
        <f t="shared" ca="1" si="216"/>
        <v>#VALUE!</v>
      </c>
      <c r="PH13" s="145" t="e">
        <f t="shared" ca="1" si="264"/>
        <v>#VALUE!</v>
      </c>
      <c r="PI13" s="182" t="e">
        <f t="shared" ca="1" si="254"/>
        <v>#VALUE!</v>
      </c>
      <c r="PJ13" s="95" t="e">
        <f t="shared" ca="1" si="255"/>
        <v>#VALUE!</v>
      </c>
      <c r="PK13" s="95" t="e">
        <f t="shared" ca="1" si="217"/>
        <v>#VALUE!</v>
      </c>
      <c r="PL13" s="95" t="e">
        <f t="shared" ca="1" si="218"/>
        <v>#VALUE!</v>
      </c>
      <c r="PM13" s="95" t="e">
        <f t="shared" ca="1" si="219"/>
        <v>#VALUE!</v>
      </c>
      <c r="PN13" s="180" t="e">
        <f t="shared" ca="1" si="220"/>
        <v>#VALUE!</v>
      </c>
      <c r="PO13" s="153" t="e">
        <f t="shared" ca="1" si="262"/>
        <v>#VALUE!</v>
      </c>
      <c r="PP13" s="95" t="e">
        <f t="shared" ca="1" si="263"/>
        <v>#VALUE!</v>
      </c>
      <c r="PQ13" s="95" t="e">
        <f t="shared" ca="1" si="85"/>
        <v>#VALUE!</v>
      </c>
      <c r="PR13" s="95" t="e">
        <f t="shared" ca="1" si="86"/>
        <v>#VALUE!</v>
      </c>
      <c r="PS13" s="95" t="e">
        <f t="shared" ca="1" si="87"/>
        <v>#VALUE!</v>
      </c>
      <c r="PT13" s="145" t="e">
        <f t="shared" ca="1" si="88"/>
        <v>#VALUE!</v>
      </c>
      <c r="PU13" s="182" t="e">
        <f t="shared" ca="1" si="221"/>
        <v>#VALUE!</v>
      </c>
      <c r="PV13" s="95" t="e">
        <f t="shared" ca="1" si="222"/>
        <v>#VALUE!</v>
      </c>
      <c r="PW13" s="95" t="e">
        <f t="shared" ca="1" si="223"/>
        <v>#VALUE!</v>
      </c>
      <c r="PX13" s="95" t="e">
        <f t="shared" ca="1" si="224"/>
        <v>#VALUE!</v>
      </c>
      <c r="PY13" s="95" t="e">
        <f t="shared" ca="1" si="225"/>
        <v>#VALUE!</v>
      </c>
      <c r="PZ13" s="180" t="e">
        <f t="shared" ca="1" si="226"/>
        <v>#VALUE!</v>
      </c>
      <c r="QA13" s="153" t="e">
        <f ca="1">IF(OQ13="","",IF($E13&gt;47,0,IF($E13&lt;36,(MAX(Inputs!$D$42*QG13-(OQ13*12),0)),(((48-$E13)/12)*MAX(Inputs!$D$42*QG13-(OQ13*12),0)))))</f>
        <v>#VALUE!</v>
      </c>
      <c r="QB13" s="95" t="e">
        <f ca="1">IF(OR13="","",IF($E13&gt;47,0,IF($E13&lt;36,(MAX(Inputs!$D$42*QH13-(OR13*12),0)),(((48-$E13)/12)*MAX(Inputs!$D$42*QH13-(OR13*12),0)))))</f>
        <v>#VALUE!</v>
      </c>
      <c r="QC13" s="95" t="e">
        <f ca="1">IF(OS13="","",IF($E13&gt;47,0,IF($E13&lt;36,(MAX(Inputs!$D$42*QI13-(OS13*12),0)),(((48-$E13)/12)*MAX(Inputs!$D$42*QI13-(OS13*12),0)))))</f>
        <v>#VALUE!</v>
      </c>
      <c r="QD13" s="95" t="e">
        <f ca="1">IF(OT13="","",IF($E13&gt;47,0,IF($E13&lt;36,(MAX(Inputs!$D$42*QJ13-(OT13*12),0)),(((48-$E13)/12)*MAX(Inputs!$D$42*QJ13-(OT13*12),0)))))</f>
        <v>#VALUE!</v>
      </c>
      <c r="QE13" s="95" t="e">
        <f ca="1">IF(OU13="","",IF($E13&gt;47,0,IF($E13&lt;36,(MAX(Inputs!$D$42*QK13-(OU13*12),0)),(((48-$E13)/12)*MAX(Inputs!$D$42*QK13-(OU13*12),0)))))</f>
        <v>#VALUE!</v>
      </c>
      <c r="QF13" s="145" t="e">
        <f ca="1">IF(OV13="","",IF($E13&gt;47,0,IF($E13&lt;36,(MAX(Inputs!$D$42*QL13-(OV13*12),0)),(((48-$E13)/12)*MAX(Inputs!$D$42*QL13-(OV13*12),0)))))</f>
        <v>#VALUE!</v>
      </c>
      <c r="QG13" s="182" t="e">
        <f ca="1">IF(PI12="","",MAX(0,PI12*Inputs!$D$40*($FV13/12)))</f>
        <v>#VALUE!</v>
      </c>
      <c r="QH13" s="95" t="e">
        <f ca="1">IF(PJ12="","",MAX(0,PJ12*Inputs!$D$40*($FV13/12)))</f>
        <v>#VALUE!</v>
      </c>
      <c r="QI13" s="95" t="e">
        <f ca="1">IF(PK12="","",MAX(0,PK12*Inputs!$D$40*($FV13/12)))</f>
        <v>#VALUE!</v>
      </c>
      <c r="QJ13" s="95" t="e">
        <f ca="1">IF(PL12="","",MAX(0,PL12*Inputs!$D$40*($FV13/12)))</f>
        <v>#VALUE!</v>
      </c>
      <c r="QK13" s="95" t="e">
        <f ca="1">IF(PM12="","",MAX(0,PM12*Inputs!$D$40*($FV13/12)))</f>
        <v>#VALUE!</v>
      </c>
      <c r="QL13" s="180" t="e">
        <f ca="1">IF(PN12="","",MAX(0,PN12*Inputs!$D$40*($FV13/12)))</f>
        <v>#VALUE!</v>
      </c>
      <c r="QM13" s="168" t="e">
        <f ca="1">IF(OQ13="","",IF(PI13&lt;(12*(1+Inputs!$D$40)*OQ13),MAX(0,PI13*(1+Inputs!$D$40)),OQ13*$FV13))</f>
        <v>#VALUE!</v>
      </c>
      <c r="QN13" s="164" t="e">
        <f ca="1">IF(OR13="","",IF(PJ13&lt;(12*(1+Inputs!$D$40)*OR13),MAX(0,PJ13*(1+Inputs!$D$40)),OR13*$FV13))</f>
        <v>#VALUE!</v>
      </c>
      <c r="QO13" s="164" t="e">
        <f ca="1">IF(OS13="","",IF(PK13&lt;(12*(1+Inputs!$D$40)*OS13),MAX(0,PK13*(1+Inputs!$D$40)),OS13*$FV13))</f>
        <v>#VALUE!</v>
      </c>
      <c r="QP13" s="164" t="e">
        <f ca="1">IF(OT13="","",IF(PL13&lt;(12*(1+Inputs!$D$40)*OT13),MAX(0,PL13*(1+Inputs!$D$40)),OT13*$FV13))</f>
        <v>#VALUE!</v>
      </c>
      <c r="QQ13" s="164" t="e">
        <f ca="1">IF(OU13="","",IF(PM13&lt;(12*(1+Inputs!$D$40)*OU13),MAX(0,PM13*(1+Inputs!$D$40)),OU13*$FV13))</f>
        <v>#VALUE!</v>
      </c>
      <c r="QR13" s="169" t="e">
        <f ca="1">IF(OV13="","",IF(PN13&lt;(12*(1+Inputs!$D$40)*OV13),MAX(0,PN13*(1+Inputs!$D$40)),OV13*$FV13))</f>
        <v>#VALUE!</v>
      </c>
      <c r="QS13" s="153" t="str">
        <f ca="1">IFERROR(QM13/((1+'Summary and Analysis'!$I$9)^($B13-$B$8)),"")</f>
        <v/>
      </c>
      <c r="QT13" s="95" t="str">
        <f ca="1">IFERROR(QN13/((1+'Summary and Analysis'!$I$9)^($B13-$B$8)),"")</f>
        <v/>
      </c>
      <c r="QU13" s="95" t="str">
        <f ca="1">IFERROR(QO13/((1+'Summary and Analysis'!$I$9)^($B13-$B$8)),"")</f>
        <v/>
      </c>
      <c r="QV13" s="95" t="str">
        <f ca="1">IFERROR(QP13/((1+'Summary and Analysis'!$I$9)^($B13-$B$8)),"")</f>
        <v/>
      </c>
      <c r="QW13" s="95" t="str">
        <f ca="1">IFERROR(QQ13/((1+'Summary and Analysis'!$I$9)^($B13-$B$8)),"")</f>
        <v/>
      </c>
      <c r="QX13" s="145" t="str">
        <f ca="1">IFERROR(QR13/((1+'Summary and Analysis'!$I$9)^($B13-$B$8)),"")</f>
        <v/>
      </c>
      <c r="QY13" s="153" t="e">
        <f t="shared" ca="1" si="227"/>
        <v>#VALUE!</v>
      </c>
      <c r="QZ13" s="95" t="e">
        <f t="shared" ca="1" si="228"/>
        <v>#VALUE!</v>
      </c>
      <c r="RA13" s="95" t="e">
        <f t="shared" ca="1" si="229"/>
        <v>#VALUE!</v>
      </c>
      <c r="RB13" s="95" t="e">
        <f t="shared" ca="1" si="230"/>
        <v>#VALUE!</v>
      </c>
      <c r="RC13" s="95" t="e">
        <f t="shared" ca="1" si="231"/>
        <v>#VALUE!</v>
      </c>
      <c r="RD13" s="145" t="e">
        <f t="shared" ca="1" si="232"/>
        <v>#VALUE!</v>
      </c>
      <c r="RF13" s="153"/>
      <c r="RG13" s="158">
        <f t="shared" ca="1" si="233"/>
        <v>12</v>
      </c>
      <c r="RH13" s="168" t="e">
        <f ca="1">IF($RG13=0,"",MIN(PMT(Inputs!$D$40/12,12*12,-Inputs!$D$39,0,0),(T13*0.2)/12))</f>
        <v>#VALUE!</v>
      </c>
      <c r="RI13" s="164" t="e">
        <f ca="1">IF($RG13=0,"",MIN(PMT(Inputs!$D$40/12,12*12,-Inputs!$D$39,0,0),(U13*0.2)/12))</f>
        <v>#VALUE!</v>
      </c>
      <c r="RJ13" s="164" t="e">
        <f ca="1">IF($RG13=0,"",MIN(PMT(Inputs!$D$40/12,12*12,-Inputs!$D$39,0,0),(V13*0.2)/12))</f>
        <v>#VALUE!</v>
      </c>
      <c r="RK13" s="164" t="e">
        <f ca="1">IF($RG13=0,"",MIN(PMT(Inputs!$D$40/12,12*12,-Inputs!$D$39,0,0),(W13*0.2)/12))</f>
        <v>#VALUE!</v>
      </c>
      <c r="RL13" s="164" t="e">
        <f ca="1">IF($RG13=0,"",MIN(PMT(Inputs!$D$40/12,12*12,-Inputs!$D$39,0,0),(X13*0.2)/12))</f>
        <v>#VALUE!</v>
      </c>
      <c r="RM13" s="169" t="e">
        <f ca="1">IF($RG13=0,"",MIN(PMT(Inputs!$D$40/12,12*12,-Inputs!$D$39,0,0),(Y13*0.2)/12))</f>
        <v>#VALUE!</v>
      </c>
      <c r="RN13" s="188" t="e">
        <f t="shared" ca="1" si="234"/>
        <v>#VALUE!</v>
      </c>
      <c r="RO13" s="164" t="e">
        <f t="shared" ca="1" si="91"/>
        <v>#VALUE!</v>
      </c>
      <c r="RP13" s="164" t="e">
        <f t="shared" ca="1" si="92"/>
        <v>#VALUE!</v>
      </c>
      <c r="RQ13" s="164" t="e">
        <f t="shared" ca="1" si="93"/>
        <v>#VALUE!</v>
      </c>
      <c r="RR13" s="164" t="e">
        <f t="shared" ca="1" si="94"/>
        <v>#VALUE!</v>
      </c>
      <c r="RS13" s="174" t="e">
        <f t="shared" ca="1" si="95"/>
        <v>#VALUE!</v>
      </c>
      <c r="RT13" s="153" t="e">
        <f t="shared" ca="1" si="235"/>
        <v>#VALUE!</v>
      </c>
      <c r="RU13" s="95" t="e">
        <f t="shared" ca="1" si="236"/>
        <v>#VALUE!</v>
      </c>
      <c r="RV13" s="95" t="e">
        <f t="shared" ca="1" si="237"/>
        <v>#VALUE!</v>
      </c>
      <c r="RW13" s="95" t="e">
        <f t="shared" ca="1" si="238"/>
        <v>#VALUE!</v>
      </c>
      <c r="RX13" s="95" t="e">
        <f t="shared" ca="1" si="239"/>
        <v>#VALUE!</v>
      </c>
      <c r="RY13" s="145" t="e">
        <f t="shared" ca="1" si="240"/>
        <v>#VALUE!</v>
      </c>
      <c r="RZ13" s="153" t="e">
        <f t="shared" ca="1" si="256"/>
        <v>#VALUE!</v>
      </c>
      <c r="SA13" s="95" t="e">
        <f t="shared" ca="1" si="97"/>
        <v>#VALUE!</v>
      </c>
      <c r="SB13" s="95" t="e">
        <f t="shared" ca="1" si="98"/>
        <v>#VALUE!</v>
      </c>
      <c r="SC13" s="95" t="e">
        <f t="shared" ca="1" si="99"/>
        <v>#VALUE!</v>
      </c>
      <c r="SD13" s="95" t="e">
        <f t="shared" ca="1" si="100"/>
        <v>#VALUE!</v>
      </c>
      <c r="SE13" s="145" t="e">
        <f t="shared" ca="1" si="101"/>
        <v>#VALUE!</v>
      </c>
      <c r="SF13" s="153">
        <v>0</v>
      </c>
      <c r="SG13" s="95">
        <v>0</v>
      </c>
      <c r="SH13" s="95">
        <v>0</v>
      </c>
      <c r="SI13" s="95">
        <v>0</v>
      </c>
      <c r="SJ13" s="95">
        <v>0</v>
      </c>
      <c r="SK13" s="145">
        <v>0</v>
      </c>
      <c r="SL13" s="153" t="e">
        <f ca="1">IF(RT12="","",MAX(0,RT12*Inputs!$D$40*($IM12/12)))</f>
        <v>#VALUE!</v>
      </c>
      <c r="SM13" s="95" t="e">
        <f ca="1">IF(RU12="","",MAX(0,RU12*Inputs!$D$40*($IM12/12)))</f>
        <v>#VALUE!</v>
      </c>
      <c r="SN13" s="95" t="e">
        <f ca="1">IF(RV12="","",MAX(0,RV12*Inputs!$D$40*($IM12/12)))</f>
        <v>#VALUE!</v>
      </c>
      <c r="SO13" s="95" t="e">
        <f ca="1">IF(RW12="","",MAX(0,RW12*Inputs!$D$40*($IM12/12)))</f>
        <v>#VALUE!</v>
      </c>
      <c r="SP13" s="95" t="e">
        <f ca="1">IF(RX12="","",MAX(0,RX12*Inputs!$D$40*($IM12/12)))</f>
        <v>#VALUE!</v>
      </c>
      <c r="SQ13" s="145" t="e">
        <f ca="1">IF(RY12="","",MAX(0,RY12*Inputs!$D$40*($IM12/12)))</f>
        <v>#VALUE!</v>
      </c>
      <c r="SR13" s="188" t="e">
        <f ca="1">IF(RH13="","",IF(RT13&lt;(12*(1+Inputs!$D$40)*RH13),MAX(0,RT13*(1+Inputs!$D$40)),RH13*$IM13))</f>
        <v>#VALUE!</v>
      </c>
      <c r="SS13" s="164" t="e">
        <f ca="1">IF(RI13="","",IF(RU13&lt;(12*(1+Inputs!$D$40)*RI13),MAX(0,RU13*(1+Inputs!$D$40)),RI13*$IM13))</f>
        <v>#VALUE!</v>
      </c>
      <c r="ST13" s="164" t="e">
        <f ca="1">IF(RJ13="","",IF(RV13&lt;(12*(1+Inputs!$D$40)*RJ13),MAX(0,RV13*(1+Inputs!$D$40)),RJ13*$IM13))</f>
        <v>#VALUE!</v>
      </c>
      <c r="SU13" s="164" t="e">
        <f ca="1">IF(RK13="","",IF(RW13&lt;(12*(1+Inputs!$D$40)*RK13),MAX(0,RW13*(1+Inputs!$D$40)),RK13*$IM13))</f>
        <v>#VALUE!</v>
      </c>
      <c r="SV13" s="164" t="e">
        <f ca="1">IF(RL13="","",IF(RX13&lt;(12*(1+Inputs!$D$40)*RL13),MAX(0,RX13*(1+Inputs!$D$40)),RL13*$IM13))</f>
        <v>#VALUE!</v>
      </c>
      <c r="SW13" s="174" t="e">
        <f ca="1">IF(RM13="","",IF(RY13&lt;(12*(1+Inputs!$D$40)*RM13),MAX(0,RY13*(1+Inputs!$D$40)),RM13*$IM13))</f>
        <v>#VALUE!</v>
      </c>
      <c r="SX13" s="153" t="str">
        <f ca="1">IFERROR(SR13/((1+'Summary and Analysis'!$I$9)^($B13-$B$8)),"")</f>
        <v/>
      </c>
      <c r="SY13" s="95" t="str">
        <f ca="1">IFERROR(SS13/((1+'Summary and Analysis'!$I$9)^($B13-$B$8)),"")</f>
        <v/>
      </c>
      <c r="SZ13" s="95" t="str">
        <f ca="1">IFERROR(ST13/((1+'Summary and Analysis'!$I$9)^($B13-$B$8)),"")</f>
        <v/>
      </c>
      <c r="TA13" s="95" t="str">
        <f ca="1">IFERROR(SU13/((1+'Summary and Analysis'!$I$9)^($B13-$B$8)),"")</f>
        <v/>
      </c>
      <c r="TB13" s="95" t="str">
        <f ca="1">IFERROR(SV13/((1+'Summary and Analysis'!$I$9)^($B13-$B$8)),"")</f>
        <v/>
      </c>
      <c r="TC13" s="145" t="str">
        <f ca="1">IFERROR(SW13/((1+'Summary and Analysis'!$I$9)^($B13-$B$8)),"")</f>
        <v/>
      </c>
      <c r="TD13" s="153" t="e">
        <f t="shared" ca="1" si="241"/>
        <v>#VALUE!</v>
      </c>
      <c r="TE13" s="95" t="e">
        <f t="shared" ca="1" si="242"/>
        <v>#VALUE!</v>
      </c>
      <c r="TF13" s="95" t="e">
        <f t="shared" ca="1" si="243"/>
        <v>#VALUE!</v>
      </c>
      <c r="TG13" s="95" t="e">
        <f t="shared" ca="1" si="244"/>
        <v>#VALUE!</v>
      </c>
      <c r="TH13" s="95" t="e">
        <f t="shared" ca="1" si="245"/>
        <v>#VALUE!</v>
      </c>
      <c r="TI13" s="145" t="e">
        <f t="shared" ca="1" si="246"/>
        <v>#VALUE!</v>
      </c>
    </row>
    <row r="14" spans="1:529">
      <c r="B14" s="47">
        <f t="shared" ca="1" si="103"/>
        <v>2024</v>
      </c>
      <c r="C14" s="59">
        <f t="shared" ca="1" si="104"/>
        <v>6</v>
      </c>
      <c r="D14" s="58">
        <f t="shared" ca="1" si="0"/>
        <v>1</v>
      </c>
      <c r="E14" s="58">
        <f t="shared" ca="1" si="1"/>
        <v>84</v>
      </c>
      <c r="F14" s="63">
        <f>'Inputs by Year'!C18</f>
        <v>0.02</v>
      </c>
      <c r="G14" s="81"/>
      <c r="H14" s="88" t="str">
        <f>'Inputs by Year'!E18</f>
        <v/>
      </c>
      <c r="I14" s="82" t="str">
        <f>'Inputs by Year'!F18</f>
        <v/>
      </c>
      <c r="J14" s="82" t="str">
        <f>'Inputs by Year'!G18</f>
        <v/>
      </c>
      <c r="K14" s="82" t="str">
        <f>'Inputs by Year'!H18</f>
        <v/>
      </c>
      <c r="L14" s="82" t="str">
        <f>'Inputs by Year'!I18</f>
        <v/>
      </c>
      <c r="M14" s="131" t="str">
        <f>'Inputs by Year'!J18</f>
        <v/>
      </c>
      <c r="N14" s="115" t="e">
        <f ca="1">IF(H14-INDEX('Assumption Federal Poverty'!$D$48:$R$78,VLOOKUP($B14,'Assumption Federal Poverty'!$B$48:$T$78,19,0),'Loan Calculations'!$Z14)&lt;=0,0,(H14-INDEX('Assumption Federal Poverty'!$D$48:$R$78,VLOOKUP($B14,'Assumption Federal Poverty'!$B$48:$T$78,19,0),'Loan Calculations'!$Z14)))</f>
        <v>#VALUE!</v>
      </c>
      <c r="O14" s="83" t="e">
        <f ca="1">IF(I14-INDEX('Assumption Federal Poverty'!$D$48:$R$78,VLOOKUP($B14,'Assumption Federal Poverty'!$B$48:$T$78,19,0),'Loan Calculations'!$Z14)&lt;=0,0,(I14-INDEX('Assumption Federal Poverty'!$D$48:$R$78,VLOOKUP($B14,'Assumption Federal Poverty'!$B$48:$T$78,19,0),'Loan Calculations'!$Z14)))</f>
        <v>#VALUE!</v>
      </c>
      <c r="P14" s="83" t="e">
        <f ca="1">IF(J14-INDEX('Assumption Federal Poverty'!$D$48:$R$78,VLOOKUP($B14,'Assumption Federal Poverty'!$B$48:$T$78,19,0),'Loan Calculations'!$Z14)&lt;=0,0,(J14-INDEX('Assumption Federal Poverty'!$D$48:$R$78,VLOOKUP($B14,'Assumption Federal Poverty'!$B$48:$T$78,19,0),'Loan Calculations'!$Z14)))</f>
        <v>#VALUE!</v>
      </c>
      <c r="Q14" s="111" t="e">
        <f ca="1">IF(H14+K14-INDEX('Assumption Federal Poverty'!$D$48:$R$78,VLOOKUP($B14,'Assumption Federal Poverty'!$B$48:$T$78,19,0),'Loan Calculations'!$Z14)&lt;=0,0,(H14+K14-INDEX('Assumption Federal Poverty'!$D$48:$R$78,VLOOKUP($B14,'Assumption Federal Poverty'!$B$48:$T$78,19,0),'Loan Calculations'!$Z14)))</f>
        <v>#VALUE!</v>
      </c>
      <c r="R14" s="83" t="e">
        <f ca="1">IF(I14+L14-INDEX('Assumption Federal Poverty'!$D$48:$R$78,VLOOKUP($B14,'Assumption Federal Poverty'!$B$48:$T$78,19,0),'Loan Calculations'!$Z14)&lt;=0,0,(I14+L14-INDEX('Assumption Federal Poverty'!$D$48:$R$78,VLOOKUP($B14,'Assumption Federal Poverty'!$B$48:$T$78,19,0),'Loan Calculations'!$Z14)))</f>
        <v>#VALUE!</v>
      </c>
      <c r="S14" s="116" t="e">
        <f ca="1">IF(J14+M14-INDEX('Assumption Federal Poverty'!$D$48:$R$78,VLOOKUP($B14,'Assumption Federal Poverty'!$B$48:$T$78,19,0),'Loan Calculations'!$Z14)&lt;=0,0,(J14+M14-INDEX('Assumption Federal Poverty'!$D$48:$R$78,VLOOKUP($B14,'Assumption Federal Poverty'!$B$48:$T$78,19,0),'Loan Calculations'!$Z14)))</f>
        <v>#VALUE!</v>
      </c>
      <c r="T14" s="229" t="e">
        <f ca="1">IF(H14-INDEX('Assumption Federal Poverty'!$D$13:$R$43,VLOOKUP($B14,'Assumption Federal Poverty'!$B$13:$T$43,19,0),'Loan Calculations'!$Z14)&lt;=0,0,(H14-INDEX('Assumption Federal Poverty'!$D$13:$R$43,VLOOKUP($B14,'Assumption Federal Poverty'!$B$13:$T$43,19,0),'Loan Calculations'!$Z14)))</f>
        <v>#VALUE!</v>
      </c>
      <c r="U14" s="230" t="e">
        <f ca="1">IF(I14-INDEX('Assumption Federal Poverty'!$D$13:$R$43,VLOOKUP($B14,'Assumption Federal Poverty'!$B$13:$T$43,19,0),'Loan Calculations'!$Z14)&lt;=0,0,(I14-INDEX('Assumption Federal Poverty'!$D$13:$R$43,VLOOKUP($B14,'Assumption Federal Poverty'!$B$13:$T$43,19,0),'Loan Calculations'!$Z14)))</f>
        <v>#VALUE!</v>
      </c>
      <c r="V14" s="230" t="e">
        <f ca="1">IF(J14-INDEX('Assumption Federal Poverty'!$D$13:$R$43,VLOOKUP($B14,'Assumption Federal Poverty'!$B$13:$T$43,19,0),'Loan Calculations'!$Z14)&lt;=0,0,(J14-INDEX('Assumption Federal Poverty'!$D$13:$R$43,VLOOKUP($B14,'Assumption Federal Poverty'!$B$13:$T$43,19,0),'Loan Calculations'!$Z14)))</f>
        <v>#VALUE!</v>
      </c>
      <c r="W14" s="230" t="e">
        <f ca="1">IF(H14+K14-INDEX('Assumption Federal Poverty'!$D$13:$R$43,VLOOKUP($B14,'Assumption Federal Poverty'!$B$13:$T$43,19,0),'Loan Calculations'!$Z14)&lt;=0,0,(H14+K14-INDEX('Assumption Federal Poverty'!$D$13:$R$43,VLOOKUP($B14,'Assumption Federal Poverty'!$B$13:$T$43,19,0),'Loan Calculations'!$Z14)))</f>
        <v>#VALUE!</v>
      </c>
      <c r="X14" s="230" t="e">
        <f ca="1">IF(I14+L14-INDEX('Assumption Federal Poverty'!$D$13:$R$43,VLOOKUP($B14,'Assumption Federal Poverty'!$B$13:$T$43,19,0),'Loan Calculations'!$Z14)&lt;=0,0,(I14+L14-INDEX('Assumption Federal Poverty'!$D$13:$R$43,VLOOKUP($B14,'Assumption Federal Poverty'!$B$13:$T$43,19,0),'Loan Calculations'!$Z14)))</f>
        <v>#VALUE!</v>
      </c>
      <c r="Y14" s="231" t="e">
        <f ca="1">IF(J14+M14-INDEX('Assumption Federal Poverty'!$D$13:$R$43,VLOOKUP($B14,'Assumption Federal Poverty'!$B$13:$T$43,19,0),'Loan Calculations'!$Z14)&lt;=0,0,(J14+M14-INDEX('Assumption Federal Poverty'!$D$13:$R$43,VLOOKUP($B14,'Assumption Federal Poverty'!$B$13:$T$43,19,0),'Loan Calculations'!$Z14)))</f>
        <v>#VALUE!</v>
      </c>
      <c r="Z14" s="120">
        <f>'Inputs by Year'!D18</f>
        <v>0</v>
      </c>
      <c r="AA14" s="89" t="s">
        <v>12</v>
      </c>
      <c r="AC14" s="103" t="e">
        <f t="shared" ca="1" si="105"/>
        <v>#DIV/0!</v>
      </c>
      <c r="AD14" s="97">
        <f ca="1">IF($E14&gt;Inputs!$D$44*12,"Yes",0)</f>
        <v>0</v>
      </c>
      <c r="AE14" s="96" t="e">
        <f ca="1">IF(AC14="","",(IF(AD14=0,-CUMIPMT(Inputs!$D$40/12,Inputs!$D$44*12,Inputs!$D$39,$D14,$E14,0),-CUMIPMT(Inputs!$D$40/12,Inputs!$D$44*12,Inputs!$D$39,$D14,Inputs!$D$44*12,0))))</f>
        <v>#DIV/0!</v>
      </c>
      <c r="AF14" s="96" t="e">
        <f ca="1">IF(AC14="","",(IF(AD14=0,-CUMPRINC(Inputs!$D$40/12,Inputs!$D$44*12,Inputs!$D$39,$D14,$E14,0),-CUMPRINC(Inputs!$D$40/12,Inputs!$D$44*12,Inputs!$D$39,$D14,Inputs!$D$44*12,0))))</f>
        <v>#DIV/0!</v>
      </c>
      <c r="AG14" s="96" t="e">
        <f t="shared" ca="1" si="106"/>
        <v>#DIV/0!</v>
      </c>
      <c r="AH14" s="57" t="e">
        <f ca="1">IF(AC14="","",PMT(Inputs!$D$40/12,Inputs!$D$44*12,-Inputs!$D$39,0,0))</f>
        <v>#DIV/0!</v>
      </c>
      <c r="AI14" s="211" t="str">
        <f ca="1">IFERROR(AG14/((1+'Summary and Analysis'!$I$9)^($B14-$B$8)),"")</f>
        <v/>
      </c>
      <c r="AJ14" s="104" t="e">
        <f ca="1">IF(AC14="","",IF(AD14=0,Inputs!$D$39*(1-((1+Inputs!$D$40/12)^($E14)-1)/((1+Inputs!$D$40/12)^(Inputs!$D$44*12)-1)),0))</f>
        <v>#DIV/0!</v>
      </c>
      <c r="AK14" s="28"/>
      <c r="AL14" s="103" t="e">
        <f t="shared" ca="1" si="107"/>
        <v>#DIV/0!</v>
      </c>
      <c r="AM14" s="97" t="str">
        <f ca="1">IF($E14&gt;Inputs!$D$49*12,"Yes",0)</f>
        <v>Yes</v>
      </c>
      <c r="AN14" s="96" t="e">
        <f ca="1">IF(AL14="","",(IF(AM14=0,-CUMIPMT(Inputs!$D$40/12,Inputs!$D$49*12,Inputs!$D$39,$D14,$E14,0),-CUMIPMT(Inputs!$D$40/12,Inputs!$D$49*12,Inputs!$D$39,$D14,Inputs!$D$49*12,0))))</f>
        <v>#DIV/0!</v>
      </c>
      <c r="AO14" s="96" t="e">
        <f ca="1">IF(AL14="","",(IF(AM14=0,-CUMPRINC(Inputs!$D$40/12,Inputs!$D$49*12,Inputs!$D$39,$D14,$E14,0),-CUMPRINC(Inputs!$D$40/12,Inputs!$D$49*12,Inputs!$D$39,$D14,Inputs!$D$49*12,0))))</f>
        <v>#DIV/0!</v>
      </c>
      <c r="AP14" s="96" t="e">
        <f t="shared" ca="1" si="108"/>
        <v>#DIV/0!</v>
      </c>
      <c r="AQ14" s="57" t="e">
        <f ca="1">IF(AL14="","",PMT(Inputs!$D$40/12,Inputs!$D$49*12,-Inputs!$D$39,0,0))</f>
        <v>#DIV/0!</v>
      </c>
      <c r="AR14" s="211" t="str">
        <f ca="1">IFERROR(AP14/((1+'Summary and Analysis'!$I$9)^($B14-$B$8)),"")</f>
        <v/>
      </c>
      <c r="AS14" s="104" t="e">
        <f ca="1">IF(AL14="","",IF(AM14=0,Inputs!$D$39*(1-((1+Inputs!$D$40/12)^($E14)-1)/((1+Inputs!$D$40/12)^(Inputs!$D$49*12)-1)),0))</f>
        <v>#DIV/0!</v>
      </c>
      <c r="AT14" s="28"/>
      <c r="AU14" s="103" t="e">
        <f t="shared" ca="1" si="109"/>
        <v>#DIV/0!</v>
      </c>
      <c r="AV14" s="97">
        <f ca="1">IF($E14&gt;Inputs!$D$50*12,"Yes",0)</f>
        <v>0</v>
      </c>
      <c r="AW14" s="96" t="e">
        <f ca="1">IF(AU14="","",(IF(AV14=0,-CUMIPMT(Inputs!$D$40/12,Inputs!$D$50*12,Inputs!$D$39,$D14,$E14,0),-CUMIPMT(Inputs!$D$40/12,Inputs!$D$50*12,Inputs!$D$39,$D14,Inputs!$D$50*12,0))))</f>
        <v>#DIV/0!</v>
      </c>
      <c r="AX14" s="96" t="e">
        <f ca="1">IF(AU14="","",(IF(AV14=0,-CUMPRINC(Inputs!$D$40/12,Inputs!$D$50*12,Inputs!$D$39,$D14,$E14,0),-CUMPRINC(Inputs!$D$40/12,Inputs!$D$50*12,Inputs!$D$39,$D14,Inputs!$D$50*12,0))))</f>
        <v>#DIV/0!</v>
      </c>
      <c r="AY14" s="96" t="e">
        <f t="shared" ca="1" si="110"/>
        <v>#DIV/0!</v>
      </c>
      <c r="AZ14" s="57" t="e">
        <f ca="1">IF(AU14="","",PMT(Inputs!$D$40/12,Inputs!$D$50*12,-Inputs!$D$39,0,0))</f>
        <v>#DIV/0!</v>
      </c>
      <c r="BA14" s="211" t="str">
        <f ca="1">IFERROR(AY14/((1+'Summary and Analysis'!$I$9)^($B14-$B$8)),"")</f>
        <v/>
      </c>
      <c r="BB14" s="104" t="e">
        <f ca="1">IF(AU14="","",IF(AV14=0,Inputs!$D$39*(1-((1+Inputs!$D$40/12)^($E14)-1)/((1+Inputs!$D$40/12)^(Inputs!$D$50*12)-1)),0))</f>
        <v>#DIV/0!</v>
      </c>
      <c r="BC14" s="28"/>
      <c r="BD14" s="103" t="e">
        <f t="shared" ca="1" si="111"/>
        <v>#DIV/0!</v>
      </c>
      <c r="BE14" s="97">
        <f ca="1">IF($E14&gt;Inputs!$D$50*12,"Yes",0)</f>
        <v>0</v>
      </c>
      <c r="BF14" s="96" t="e">
        <f ca="1">IF(BD14="","",(IF(BE14=0,-CUMIPMT(Inputs!$D$40/12,Inputs!$D$50*12,Inputs!$D$39,$D14,$E14,0),-CUMIPMT(Inputs!$D$40/12,Inputs!$D$50*12,Inputs!$D$39,$D14,Inputs!$D$50*12,0))))</f>
        <v>#DIV/0!</v>
      </c>
      <c r="BG14" s="96" t="e">
        <f ca="1">IF(BD14="","",(IF(BE14=0,-CUMPRINC(Inputs!$D$40/12,Inputs!$D$50*12,Inputs!$D$39,$D14,$E14,0),-CUMPRINC(Inputs!$D$40/12,Inputs!$D$50*12,Inputs!$D$39,$D14,Inputs!$D$50*12,0))))</f>
        <v>#DIV/0!</v>
      </c>
      <c r="BH14" s="96" t="e">
        <f t="shared" ca="1" si="112"/>
        <v>#DIV/0!</v>
      </c>
      <c r="BI14" s="57" t="e">
        <f ca="1">IF(BD14="","",PMT(Inputs!$D$40/12,Inputs!$D$50*12,-Inputs!$D$39,0,0))</f>
        <v>#DIV/0!</v>
      </c>
      <c r="BJ14" s="211" t="str">
        <f ca="1">IFERROR(BH14/((1+'Summary and Analysis'!$I$9)^($B14-$B$8)),"")</f>
        <v/>
      </c>
      <c r="BK14" s="211" t="str">
        <f ca="1">IFERROR(BH14/((1+'Summary and Analysis'!#REF!)^($B14-$B$8)),"")</f>
        <v/>
      </c>
      <c r="BL14" s="104" t="e">
        <f ca="1">IF(BD14="","",IF(BE14=0,Inputs!$D$39*(1-((1+Inputs!$D$40/12)^($E14)-1)/((1+Inputs!$D$40/12)^(Inputs!$D$50*12)-1)),0))</f>
        <v>#DIV/0!</v>
      </c>
      <c r="BM14" s="28"/>
      <c r="BN14" s="103" t="str">
        <f t="shared" ca="1" si="113"/>
        <v/>
      </c>
      <c r="BO14" s="97">
        <f ca="1">IF($E14&gt;'Summary and Analysis'!$I$11*12,"Yes",0)</f>
        <v>0</v>
      </c>
      <c r="BP14" s="96" t="str">
        <f ca="1">IF(BN14="","",(IF(BO14=0,-CUMIPMT('Summary and Analysis'!$I$12/12,'Summary and Analysis'!$I$11*12,Inputs!$D$39,$D14,$E14,0),-CUMIPMT('Summary and Analysis'!$I$12/12,'Summary and Analysis'!$I$11*12,Inputs!$D$39,$D14,'Summary and Analysis'!$I$11*12,0))))</f>
        <v/>
      </c>
      <c r="BQ14" s="96" t="str">
        <f ca="1">IF(BN14="","",(IF(BO14=0,-CUMPRINC('Summary and Analysis'!$I$12/12,'Summary and Analysis'!$I$11*12,Inputs!$D$39,$D14,$E14,0),-CUMPRINC('Summary and Analysis'!$I$12/12,'Summary and Analysis'!$I$11*12,Inputs!$D$39,$D14,'Summary and Analysis'!$I$11*12,0))))</f>
        <v/>
      </c>
      <c r="BR14" s="96" t="str">
        <f t="shared" ca="1" si="114"/>
        <v/>
      </c>
      <c r="BS14" s="57" t="str">
        <f ca="1">IF(BN14="","",PMT('Summary and Analysis'!$I$12/12,'Summary and Analysis'!$I$11*12,Inputs!$D$40-Inputs!$D$39,0,0))</f>
        <v/>
      </c>
      <c r="BT14" s="211" t="str">
        <f ca="1">IFERROR(BR14/((1+'Summary and Analysis'!$I$9)^($B14-$B$8)),"")</f>
        <v/>
      </c>
      <c r="BU14" s="104" t="str">
        <f ca="1">IF(BN14="","",IF(BO14=0,Inputs!$D$39*(1-((1+'Summary and Analysis'!$I$12/12)^($E14)-1)/((1+'Summary and Analysis'!$I$12/12)^('Summary and Analysis'!$I$11*12)-1)),0))</f>
        <v/>
      </c>
      <c r="BV14" s="28"/>
      <c r="BW14" s="153"/>
      <c r="BX14" s="158">
        <f t="shared" ca="1" si="2"/>
        <v>12</v>
      </c>
      <c r="BY14" s="168" t="e">
        <f t="shared" ca="1" si="3"/>
        <v>#VALUE!</v>
      </c>
      <c r="BZ14" s="164" t="e">
        <f t="shared" ca="1" si="4"/>
        <v>#VALUE!</v>
      </c>
      <c r="CA14" s="164" t="e">
        <f t="shared" ca="1" si="5"/>
        <v>#VALUE!</v>
      </c>
      <c r="CB14" s="164" t="e">
        <f t="shared" ca="1" si="6"/>
        <v>#VALUE!</v>
      </c>
      <c r="CC14" s="164" t="e">
        <f t="shared" ca="1" si="7"/>
        <v>#VALUE!</v>
      </c>
      <c r="CD14" s="174" t="e">
        <f t="shared" ca="1" si="8"/>
        <v>#VALUE!</v>
      </c>
      <c r="CE14" s="168" t="e">
        <f t="shared" ca="1" si="115"/>
        <v>#VALUE!</v>
      </c>
      <c r="CF14" s="164" t="e">
        <f t="shared" ca="1" si="9"/>
        <v>#VALUE!</v>
      </c>
      <c r="CG14" s="164" t="e">
        <f t="shared" ca="1" si="10"/>
        <v>#VALUE!</v>
      </c>
      <c r="CH14" s="164" t="e">
        <f t="shared" ca="1" si="11"/>
        <v>#VALUE!</v>
      </c>
      <c r="CI14" s="164" t="e">
        <f t="shared" ca="1" si="12"/>
        <v>#VALUE!</v>
      </c>
      <c r="CJ14" s="174" t="e">
        <f t="shared" ca="1" si="13"/>
        <v>#VALUE!</v>
      </c>
      <c r="CK14" s="153" t="e">
        <f t="shared" ca="1" si="116"/>
        <v>#VALUE!</v>
      </c>
      <c r="CL14" s="95" t="e">
        <f t="shared" ca="1" si="117"/>
        <v>#VALUE!</v>
      </c>
      <c r="CM14" s="95" t="e">
        <f t="shared" ca="1" si="118"/>
        <v>#VALUE!</v>
      </c>
      <c r="CN14" s="95" t="e">
        <f t="shared" ca="1" si="119"/>
        <v>#VALUE!</v>
      </c>
      <c r="CO14" s="95" t="e">
        <f t="shared" ca="1" si="120"/>
        <v>#VALUE!</v>
      </c>
      <c r="CP14" s="180" t="e">
        <f t="shared" ca="1" si="121"/>
        <v>#VALUE!</v>
      </c>
      <c r="CQ14" s="153" t="e">
        <f ca="1">IF(BY14="","",IF(CK14="Yes",MIN(CQ13,CQ13+CW14),IF(CK14="No",(CQ13+(MIN(DC13+CW14,(Inputs!$D$39*0.1)))),CQ13+CW14)))</f>
        <v>#VALUE!</v>
      </c>
      <c r="CR14" s="95" t="e">
        <f ca="1">IF(BZ14="","",IF(CL14="Yes",MIN(CR13,CR13+CX14),IF(CL14="No",(CR13+(MIN(DD13+CX14,(Inputs!$D$39*0.1)))),CR13+CX14)))</f>
        <v>#VALUE!</v>
      </c>
      <c r="CS14" s="95" t="e">
        <f ca="1">IF(CA14="","",IF(CM14="Yes",MIN(CS13,CS13+CY14),IF(CM14="No",(CS13+(MIN(DE13+CY14,(Inputs!$D$39*0.1)))),CS13+CY14)))</f>
        <v>#VALUE!</v>
      </c>
      <c r="CT14" s="95" t="e">
        <f ca="1">IF(CB14="","",IF(CN14="Yes",MIN(CT13,CT13+CZ14),IF(CN14="No",(CT13+(MIN(DF13+CZ14,(Inputs!$D$39*0.1)))),CT13+CZ14)))</f>
        <v>#VALUE!</v>
      </c>
      <c r="CU14" s="95" t="e">
        <f ca="1">IF(CC14="","",IF(CO14="Yes",MIN(CU13,CU13+DA14),IF(CO14="No",(CU13+(MIN(DG13+DA14,(Inputs!$D$39*0.1)))),CU13+DA14)))</f>
        <v>#VALUE!</v>
      </c>
      <c r="CV14" s="180" t="e">
        <f ca="1">IF(CD14="","",IF(CP14="Yes",MIN(CV13,CV13+DB14),IF(CP14="No",(CV13+(MIN(DH13+DB14,(Inputs!$D$39*0.1)))),CV13+DB14)))</f>
        <v>#VALUE!</v>
      </c>
      <c r="CW14" s="153" t="e">
        <f t="shared" ca="1" si="257"/>
        <v>#VALUE!</v>
      </c>
      <c r="CX14" s="95" t="e">
        <f t="shared" ca="1" si="258"/>
        <v>#VALUE!</v>
      </c>
      <c r="CY14" s="95" t="e">
        <f t="shared" ca="1" si="122"/>
        <v>#VALUE!</v>
      </c>
      <c r="CZ14" s="95" t="e">
        <f t="shared" ca="1" si="123"/>
        <v>#VALUE!</v>
      </c>
      <c r="DA14" s="95" t="e">
        <f t="shared" ca="1" si="124"/>
        <v>#VALUE!</v>
      </c>
      <c r="DB14" s="145" t="e">
        <f t="shared" ca="1" si="125"/>
        <v>#VALUE!</v>
      </c>
      <c r="DC14" s="153" t="e">
        <f t="shared" ca="1" si="247"/>
        <v>#VALUE!</v>
      </c>
      <c r="DD14" s="95" t="e">
        <f t="shared" ca="1" si="126"/>
        <v>#VALUE!</v>
      </c>
      <c r="DE14" s="95" t="e">
        <f t="shared" ca="1" si="127"/>
        <v>#VALUE!</v>
      </c>
      <c r="DF14" s="95" t="e">
        <f t="shared" ca="1" si="128"/>
        <v>#VALUE!</v>
      </c>
      <c r="DG14" s="95" t="e">
        <f t="shared" ca="1" si="129"/>
        <v>#VALUE!</v>
      </c>
      <c r="DH14" s="145" t="e">
        <f t="shared" ca="1" si="248"/>
        <v>#VALUE!</v>
      </c>
      <c r="DI14" s="153" t="e">
        <f ca="1">IF(BY14="","",IF($E14&gt;47,0,IF($E14&lt;36,(MAX(Inputs!$D$42*DO14-(BY14*12),0)),(((48-$E14)/12)*MAX(Inputs!$D$42*DO14-(BY14*12),0)))))</f>
        <v>#VALUE!</v>
      </c>
      <c r="DJ14" s="95" t="e">
        <f ca="1">IF(BZ14="","",IF($E14&gt;47,0,IF($E14&lt;36,(MAX(Inputs!$D$42*DP14-(BZ14*12),0)),(((48-$E14)/12)*MAX(Inputs!$D$42*DP14-(BZ14*12),0)))))</f>
        <v>#VALUE!</v>
      </c>
      <c r="DK14" s="95" t="e">
        <f ca="1">IF(CA14="","",IF($E14&gt;47,0,IF($E14&lt;36,(MAX(Inputs!$D$42*DQ14-(CA14*12),0)),(((48-$E14)/12)*MAX(Inputs!$D$42*DQ14-(CA14*12),0)))))</f>
        <v>#VALUE!</v>
      </c>
      <c r="DL14" s="95" t="e">
        <f ca="1">IF(CB14="","",IF($E14&gt;47,0,IF($E14&lt;36,(MAX(Inputs!$D$42*DR14-(CB14*12),0)),(((48-$E14)/12)*MAX(Inputs!$D$42*DR14-(CB14*12),0)))))</f>
        <v>#VALUE!</v>
      </c>
      <c r="DM14" s="95" t="e">
        <f ca="1">IF(CC14="","",IF($E14&gt;47,0,IF($E14&lt;36,(MAX(Inputs!$D$42*DS14-(CC14*12),0)),(((48-$E14)/12)*MAX(Inputs!$D$42*DS14-(CC14*12),0)))))</f>
        <v>#VALUE!</v>
      </c>
      <c r="DN14" s="180" t="e">
        <f ca="1">IF(CD14="","",IF($E14&gt;47,0,IF($E14&lt;36,(MAX(Inputs!$D$42*DT14-(CD14*12),0)),(((48-$E14)/12)*MAX(Inputs!$D$42*DT14-(CD14*12),0)))))</f>
        <v>#VALUE!</v>
      </c>
      <c r="DO14" s="153" t="e">
        <f ca="1">IF(CQ13="","",MAX(0,CQ13*Inputs!$D$40*($BX13/12)))</f>
        <v>#VALUE!</v>
      </c>
      <c r="DP14" s="95" t="e">
        <f ca="1">IF(CR13="","",MAX(0,CR13*Inputs!$D$40*($BX13/12)))</f>
        <v>#VALUE!</v>
      </c>
      <c r="DQ14" s="95" t="e">
        <f ca="1">IF(CS13="","",MAX(0,CS13*Inputs!$D$40*($BX13/12)))</f>
        <v>#VALUE!</v>
      </c>
      <c r="DR14" s="95" t="e">
        <f ca="1">IF(CT13="","",MAX(0,CT13*Inputs!$D$40*($BX13/12)))</f>
        <v>#VALUE!</v>
      </c>
      <c r="DS14" s="95" t="e">
        <f ca="1">IF(CU13="","",MAX(0,CU13*Inputs!$D$40*($BX13/12)))</f>
        <v>#VALUE!</v>
      </c>
      <c r="DT14" s="180" t="e">
        <f ca="1">IF(CV13="","",MAX(0,CV13*Inputs!$D$40*($BX13/12)))</f>
        <v>#VALUE!</v>
      </c>
      <c r="DU14" s="168" t="e">
        <f ca="1">IF(BY14="","",IF(CQ14&lt;(12*(1+Inputs!$D$40)*BY14),MAX(0,CQ14*(1+Inputs!$D$40)),BY14*$BX14))</f>
        <v>#VALUE!</v>
      </c>
      <c r="DV14" s="164" t="e">
        <f ca="1">IF(BZ14="","",IF(CR14&lt;(12*(1+Inputs!$D$40)*BZ14),MAX(0,CR14*(1+Inputs!$D$40)),BZ14*$BX14))</f>
        <v>#VALUE!</v>
      </c>
      <c r="DW14" s="164" t="e">
        <f ca="1">IF(CA14="","",IF(CS14&lt;(12*(1+Inputs!$D$40)*CA14),MAX(0,CS14*(1+Inputs!$D$40)),CA14*$BX14))</f>
        <v>#VALUE!</v>
      </c>
      <c r="DX14" s="164" t="e">
        <f ca="1">IF(CB14="","",IF(CT14&lt;(12*(1+Inputs!$D$40)*CB14),MAX(0,CT14*(1+Inputs!$D$40)),CB14*$BX14))</f>
        <v>#VALUE!</v>
      </c>
      <c r="DY14" s="164" t="e">
        <f ca="1">IF(CC14="","",IF(CU14&lt;(12*(1+Inputs!$D$40)*CC14),MAX(0,CU14*(1+Inputs!$D$40)),CC14*$BX14))</f>
        <v>#VALUE!</v>
      </c>
      <c r="DZ14" s="174" t="e">
        <f ca="1">IF(CD14="","",IF(CV14&lt;(12*(1+Inputs!$D$40)*CD14),MAX(0,CV14*(1+Inputs!$D$40)),CD14*$BX14))</f>
        <v>#VALUE!</v>
      </c>
      <c r="EA14" s="153" t="str">
        <f ca="1">IFERROR(DU14/((1+'Summary and Analysis'!$I$9)^($B14-$B$8)),"")</f>
        <v/>
      </c>
      <c r="EB14" s="95" t="str">
        <f ca="1">IFERROR(DV14/((1+'Summary and Analysis'!$I$9)^($B14-$B$8)),"")</f>
        <v/>
      </c>
      <c r="EC14" s="95" t="str">
        <f ca="1">IFERROR(DW14/((1+'Summary and Analysis'!$I$9)^($B14-$B$8)),"")</f>
        <v/>
      </c>
      <c r="ED14" s="95" t="str">
        <f ca="1">IFERROR(DX14/((1+'Summary and Analysis'!$I$9)^($B14-$B$8)),"")</f>
        <v/>
      </c>
      <c r="EE14" s="95" t="str">
        <f ca="1">IFERROR(DY14/((1+'Summary and Analysis'!$I$9)^($B14-$B$8)),"")</f>
        <v/>
      </c>
      <c r="EF14" s="145" t="str">
        <f ca="1">IFERROR(DZ14/((1+'Summary and Analysis'!$I$9)^($B14-$B$8)),"")</f>
        <v/>
      </c>
      <c r="EG14" s="182" t="e">
        <f t="shared" ca="1" si="130"/>
        <v>#VALUE!</v>
      </c>
      <c r="EH14" s="95" t="e">
        <f t="shared" ca="1" si="131"/>
        <v>#VALUE!</v>
      </c>
      <c r="EI14" s="95" t="e">
        <f t="shared" ca="1" si="132"/>
        <v>#VALUE!</v>
      </c>
      <c r="EJ14" s="95" t="e">
        <f t="shared" ca="1" si="133"/>
        <v>#VALUE!</v>
      </c>
      <c r="EK14" s="95" t="e">
        <f t="shared" ca="1" si="134"/>
        <v>#VALUE!</v>
      </c>
      <c r="EL14" s="145" t="e">
        <f t="shared" ca="1" si="135"/>
        <v>#VALUE!</v>
      </c>
      <c r="EM14" s="28"/>
      <c r="EN14" s="153"/>
      <c r="EO14" s="154">
        <f ca="1">IF(Inputs!$D$17="Yes",IF($E14&gt;312,0,IF($E14&lt;301,12,312-$E14)),IF($E14&gt;252,0,IF($E14&lt;241,12,252-$E14)))</f>
        <v>12</v>
      </c>
      <c r="EP14" s="168" t="e">
        <f t="shared" ca="1" si="19"/>
        <v>#VALUE!</v>
      </c>
      <c r="EQ14" s="164" t="e">
        <f t="shared" ca="1" si="20"/>
        <v>#VALUE!</v>
      </c>
      <c r="ER14" s="169" t="e">
        <f t="shared" ca="1" si="21"/>
        <v>#VALUE!</v>
      </c>
      <c r="ES14" s="168" t="e">
        <f t="shared" ca="1" si="22"/>
        <v>#VALUE!</v>
      </c>
      <c r="ET14" s="164" t="e">
        <f t="shared" ca="1" si="23"/>
        <v>#VALUE!</v>
      </c>
      <c r="EU14" s="169" t="e">
        <f t="shared" ca="1" si="24"/>
        <v>#VALUE!</v>
      </c>
      <c r="EV14" s="153" t="e">
        <f t="shared" ca="1" si="136"/>
        <v>#VALUE!</v>
      </c>
      <c r="EW14" s="95" t="e">
        <f t="shared" ca="1" si="137"/>
        <v>#VALUE!</v>
      </c>
      <c r="EX14" s="145" t="e">
        <f t="shared" ca="1" si="138"/>
        <v>#VALUE!</v>
      </c>
      <c r="EY14" s="153" t="e">
        <f t="shared" ca="1" si="25"/>
        <v>#VALUE!</v>
      </c>
      <c r="EZ14" s="95" t="e">
        <f t="shared" ca="1" si="26"/>
        <v>#VALUE!</v>
      </c>
      <c r="FA14" s="145" t="e">
        <f t="shared" ca="1" si="27"/>
        <v>#VALUE!</v>
      </c>
      <c r="FB14" s="153" t="e">
        <f t="shared" ca="1" si="139"/>
        <v>#VALUE!</v>
      </c>
      <c r="FC14" s="95" t="e">
        <f t="shared" ca="1" si="140"/>
        <v>#VALUE!</v>
      </c>
      <c r="FD14" s="145" t="e">
        <f t="shared" ca="1" si="141"/>
        <v>#VALUE!</v>
      </c>
      <c r="FE14" s="153" t="e">
        <f ca="1">IF(EP14="","",IF($E14&gt;47,MAX(0.5*(FH14-(EP14*12)),0),IF($E14&lt;36,(MAX(0.5*(Inputs!$D$43*FH14-(EP14*12)),0)+(MAX(Inputs!$D$42*FH14-(EP14*12),0))),(((48-$E14)/12)*MAX(Inputs!$D$42*FH14-(EP14*12),0))+((($E14-36)/12)*MAX(0.5*(Inputs!$D$43*FH14-(EP14*12)),0))+(((48-$E14)/12)*MAX(0.5*(Inputs!$D$43*FH14-(EP14*12)),0)))))</f>
        <v>#VALUE!</v>
      </c>
      <c r="FF14" s="95" t="e">
        <f ca="1">IF(EQ14="","",IF($E14&gt;47,MAX(0.5*(FI14-(EQ14*12)),0),IF($E14&lt;36,(MAX(0.5*(Inputs!$D$43*FI14-(EQ14*12)),0)+(MAX(Inputs!$D$42*FI14-(EQ14*12),0))),(((48-$E14)/12)*MAX(Inputs!$D$42*FI14-(EQ14*12),0))+((($E14-36)/12)*MAX(0.5*(Inputs!$D$43*FI14-(EQ14*12)),0))+(((48-$E14)/12)*MAX(0.5*(Inputs!$D$43*FI14-(EQ14*12)),0)))))</f>
        <v>#VALUE!</v>
      </c>
      <c r="FG14" s="145" t="e">
        <f ca="1">IF(ER14="","",IF($E14&gt;47,MAX(0.5*(FJ14-(ER14*12)),0),IF($E14&lt;36,(MAX(0.5*(Inputs!$D$43*FJ14-(ER14*12)),0)+(MAX(Inputs!$D$42*FJ14-(ER14*12),0))),(((48-$E14)/12)*MAX(Inputs!$D$42*FJ14-(ER14*12),0))+((($E14-36)/12)*MAX(0.5*(Inputs!$D$43*FJ14-(ER14*12)),0))+(((48-$E14)/12)*MAX(0.5*(Inputs!$D$43*FJ14-(ER14*12)),0)))))</f>
        <v>#VALUE!</v>
      </c>
      <c r="FH14" s="153" t="e">
        <f ca="1">IF(EV13="","",MAX(0,EV13*Inputs!$D$40*($EO13/12)))</f>
        <v>#VALUE!</v>
      </c>
      <c r="FI14" s="95" t="e">
        <f ca="1">IF(EW13="","",MAX(0,EW13*Inputs!$D$40*($EO13/12)))</f>
        <v>#VALUE!</v>
      </c>
      <c r="FJ14" s="145" t="e">
        <f ca="1">IF(EX13="","",MAX(0,EX13*Inputs!$D$40*($EO13/12)))</f>
        <v>#VALUE!</v>
      </c>
      <c r="FK14" s="168" t="e">
        <f ca="1">IF(EP14="","",IF(EV14&lt;(12*(1+Inputs!$D$40)*EP14),MAX(0,EV14*(1+Inputs!$D$40)),EP14*$EO14))</f>
        <v>#VALUE!</v>
      </c>
      <c r="FL14" s="164" t="e">
        <f ca="1">IF(EQ14="","",IF(EW14&lt;(12*(1+Inputs!$D$40)*EQ14),MAX(0,EW14*(1+Inputs!$D$40)),EQ14*$EO14))</f>
        <v>#VALUE!</v>
      </c>
      <c r="FM14" s="169" t="e">
        <f ca="1">IF(ER14="","",IF(EX14&lt;(12*(1+Inputs!$D$40)*ER14),MAX(0,EX14*(1+Inputs!$D$40)),ER14*$EO14))</f>
        <v>#VALUE!</v>
      </c>
      <c r="FN14" s="153" t="str">
        <f ca="1">IFERROR(FK14/((1+'Summary and Analysis'!$I$9)^($B14-$B$8)),"")</f>
        <v/>
      </c>
      <c r="FO14" s="95" t="str">
        <f ca="1">IFERROR(FL14/((1+'Summary and Analysis'!$I$9)^($B14-$B$8)),"")</f>
        <v/>
      </c>
      <c r="FP14" s="95" t="str">
        <f ca="1">IFERROR(FM14/((1+'Summary and Analysis'!$I$9)^($B14-$B$8)),"")</f>
        <v/>
      </c>
      <c r="FQ14" s="153" t="e">
        <f t="shared" ca="1" si="142"/>
        <v>#VALUE!</v>
      </c>
      <c r="FR14" s="95" t="e">
        <f t="shared" ca="1" si="143"/>
        <v>#VALUE!</v>
      </c>
      <c r="FS14" s="145" t="e">
        <f t="shared" ca="1" si="144"/>
        <v>#VALUE!</v>
      </c>
      <c r="FT14" s="28"/>
      <c r="FU14" s="153"/>
      <c r="FV14" s="158">
        <f ca="1">IF(Inputs!$D$16="Yes",IF($E14&gt;252,0,IF($E14&lt;241,12,252-$E14)),IF($E14&gt;312,0,IF($E14&lt;301,12,312-$E14)))</f>
        <v>12</v>
      </c>
      <c r="FW14" s="168" t="e">
        <f ca="1">IF($FV14=0,"",IF(Inputs!$D$16="Yes",MIN($AH$8,(N14*0.1)/12),MIN($AH$8,(N14*0.15)/12)))</f>
        <v>#VALUE!</v>
      </c>
      <c r="FX14" s="164" t="e">
        <f ca="1">IF($FV14=0,"",IF(Inputs!$D$16="Yes",MIN($AH$8,(O14*0.1)/12),MIN($AH$8,(O14*0.15)/12)))</f>
        <v>#VALUE!</v>
      </c>
      <c r="FY14" s="164" t="e">
        <f ca="1">IF($FV14=0,"",IF(Inputs!$D$16="Yes",MIN($AH$8,(P14*0.1)/12),MIN($AH$8,(P14*0.15)/12)))</f>
        <v>#VALUE!</v>
      </c>
      <c r="FZ14" s="164" t="e">
        <f ca="1">IF($FV14=0,"",IF(Inputs!$D$16="Yes",MIN($AH$8,(Q14*0.1)/12),MIN($AH$8,(Q14*0.15)/12)))</f>
        <v>#VALUE!</v>
      </c>
      <c r="GA14" s="164" t="e">
        <f ca="1">IF($FV14=0,"",IF(Inputs!$D$16="Yes",MIN($AH$8,(R14*0.1)/12),MIN($AH$8,(R14*0.15)/12)))</f>
        <v>#VALUE!</v>
      </c>
      <c r="GB14" s="169" t="e">
        <f ca="1">IF($FV14=0,"",IF(Inputs!$D$16="Yes",MIN($AH$8,(S14*0.1)/12),MIN($AH$8,(S14*0.15)/12)))</f>
        <v>#VALUE!</v>
      </c>
      <c r="GC14" s="188" t="e">
        <f t="shared" ca="1" si="28"/>
        <v>#VALUE!</v>
      </c>
      <c r="GD14" s="164" t="e">
        <f t="shared" ca="1" si="29"/>
        <v>#VALUE!</v>
      </c>
      <c r="GE14" s="164" t="e">
        <f t="shared" ca="1" si="30"/>
        <v>#VALUE!</v>
      </c>
      <c r="GF14" s="164" t="e">
        <f t="shared" ca="1" si="31"/>
        <v>#VALUE!</v>
      </c>
      <c r="GG14" s="164" t="e">
        <f t="shared" ca="1" si="32"/>
        <v>#VALUE!</v>
      </c>
      <c r="GH14" s="174" t="e">
        <f t="shared" ca="1" si="33"/>
        <v>#VALUE!</v>
      </c>
      <c r="GI14" s="153" t="e">
        <f t="shared" ca="1" si="145"/>
        <v>#VALUE!</v>
      </c>
      <c r="GJ14" s="95" t="e">
        <f t="shared" ca="1" si="146"/>
        <v>#VALUE!</v>
      </c>
      <c r="GK14" s="95" t="e">
        <f t="shared" ca="1" si="147"/>
        <v>#VALUE!</v>
      </c>
      <c r="GL14" s="95" t="e">
        <f t="shared" ca="1" si="148"/>
        <v>#VALUE!</v>
      </c>
      <c r="GM14" s="95" t="e">
        <f t="shared" ca="1" si="149"/>
        <v>#VALUE!</v>
      </c>
      <c r="GN14" s="145" t="e">
        <f t="shared" ca="1" si="150"/>
        <v>#VALUE!</v>
      </c>
      <c r="GO14" s="182" t="e">
        <f t="shared" ca="1" si="249"/>
        <v>#VALUE!</v>
      </c>
      <c r="GP14" s="95" t="e">
        <f t="shared" ca="1" si="250"/>
        <v>#VALUE!</v>
      </c>
      <c r="GQ14" s="95" t="e">
        <f t="shared" ca="1" si="151"/>
        <v>#VALUE!</v>
      </c>
      <c r="GR14" s="95" t="e">
        <f t="shared" ca="1" si="152"/>
        <v>#VALUE!</v>
      </c>
      <c r="GS14" s="95" t="e">
        <f t="shared" ca="1" si="153"/>
        <v>#VALUE!</v>
      </c>
      <c r="GT14" s="180" t="e">
        <f t="shared" ca="1" si="154"/>
        <v>#VALUE!</v>
      </c>
      <c r="GU14" s="153" t="e">
        <f t="shared" ca="1" si="259"/>
        <v>#VALUE!</v>
      </c>
      <c r="GV14" s="95" t="e">
        <f t="shared" ca="1" si="36"/>
        <v>#VALUE!</v>
      </c>
      <c r="GW14" s="95" t="e">
        <f t="shared" ca="1" si="37"/>
        <v>#VALUE!</v>
      </c>
      <c r="GX14" s="95" t="e">
        <f t="shared" ca="1" si="38"/>
        <v>#VALUE!</v>
      </c>
      <c r="GY14" s="95" t="e">
        <f t="shared" ca="1" si="39"/>
        <v>#VALUE!</v>
      </c>
      <c r="GZ14" s="145" t="e">
        <f t="shared" ca="1" si="40"/>
        <v>#VALUE!</v>
      </c>
      <c r="HA14" s="182" t="e">
        <f ca="1">IF(GO14="","",IF(GI14="Yes",MAX(0,(HA13+GU14)),IF(GI14="No",HA13-(GO14-GO13),MAX(0,HA13+GU14))))</f>
        <v>#VALUE!</v>
      </c>
      <c r="HB14" s="95" t="e">
        <f t="shared" ca="1" si="155"/>
        <v>#VALUE!</v>
      </c>
      <c r="HC14" s="95" t="e">
        <f t="shared" ca="1" si="156"/>
        <v>#VALUE!</v>
      </c>
      <c r="HD14" s="95" t="e">
        <f t="shared" ca="1" si="157"/>
        <v>#VALUE!</v>
      </c>
      <c r="HE14" s="95" t="e">
        <f t="shared" ca="1" si="158"/>
        <v>#VALUE!</v>
      </c>
      <c r="HF14" s="180" t="e">
        <f t="shared" ca="1" si="159"/>
        <v>#VALUE!</v>
      </c>
      <c r="HG14" s="153" t="e">
        <f ca="1">IF(FW14="","",IF($E14&gt;47,0,IF($E14&lt;36,(MAX(Inputs!$D$42*HM14-(FW14*12),0)),(((48-$E14)/12)*MAX(Inputs!$D$42*HM14-(FW14*12),0)))))</f>
        <v>#VALUE!</v>
      </c>
      <c r="HH14" s="95" t="e">
        <f ca="1">IF(FX14="","",IF($E14&gt;47,0,IF($E14&lt;36,(MAX(Inputs!$D$42*HN14-(FX14*12),0)),(((48-$E14)/12)*MAX(Inputs!$D$42*HN14-(FX14*12),0)))))</f>
        <v>#VALUE!</v>
      </c>
      <c r="HI14" s="95" t="e">
        <f ca="1">IF(FY14="","",IF($E14&gt;47,0,IF($E14&lt;36,(MAX(Inputs!$D$42*HO14-(FY14*12),0)),(((48-$E14)/12)*MAX(Inputs!$D$42*HO14-(FY14*12),0)))))</f>
        <v>#VALUE!</v>
      </c>
      <c r="HJ14" s="95" t="e">
        <f ca="1">IF(FZ14="","",IF($E14&gt;47,0,IF($E14&lt;36,(MAX(Inputs!$D$42*HP14-(FZ14*12),0)),(((48-$E14)/12)*MAX(Inputs!$D$42*HP14-(FZ14*12),0)))))</f>
        <v>#VALUE!</v>
      </c>
      <c r="HK14" s="95" t="e">
        <f ca="1">IF(GA14="","",IF($E14&gt;47,0,IF($E14&lt;36,(MAX(Inputs!$D$42*HQ14-(GA14*12),0)),(((48-$E14)/12)*MAX(Inputs!$D$42*HQ14-(GA14*12),0)))))</f>
        <v>#VALUE!</v>
      </c>
      <c r="HL14" s="145" t="e">
        <f ca="1">IF(GB14="","",IF($E14&gt;47,0,IF($E14&lt;36,(MAX(Inputs!$D$42*HR14-(GB14*12),0)),(((48-$E14)/12)*MAX(Inputs!$D$42*HR14-(GB14*12),0)))))</f>
        <v>#VALUE!</v>
      </c>
      <c r="HM14" s="182" t="e">
        <f ca="1">IF(GO13="","",MAX(0,GO13*Inputs!$D$40*($FV14/12)))</f>
        <v>#VALUE!</v>
      </c>
      <c r="HN14" s="95" t="e">
        <f ca="1">IF(GP13="","",MAX(0,GP13*Inputs!$D$40*($FV14/12)))</f>
        <v>#VALUE!</v>
      </c>
      <c r="HO14" s="95" t="e">
        <f ca="1">IF(GQ13="","",MAX(0,GQ13*Inputs!$D$40*($FV14/12)))</f>
        <v>#VALUE!</v>
      </c>
      <c r="HP14" s="95" t="e">
        <f ca="1">IF(GR13="","",MAX(0,GR13*Inputs!$D$40*($FV14/12)))</f>
        <v>#VALUE!</v>
      </c>
      <c r="HQ14" s="95" t="e">
        <f ca="1">IF(GS13="","",MAX(0,GS13*Inputs!$D$40*($FV14/12)))</f>
        <v>#VALUE!</v>
      </c>
      <c r="HR14" s="180" t="e">
        <f ca="1">IF(GT13="","",MAX(0,GT13*Inputs!$D$40*($FV14/12)))</f>
        <v>#VALUE!</v>
      </c>
      <c r="HS14" s="168" t="e">
        <f ca="1">IF(FW14="","",IF(GO14&lt;(12*(1+Inputs!$D$40)*FW14),MAX(0,GO14*(1+Inputs!$D$40)),FW14*$FV14))</f>
        <v>#VALUE!</v>
      </c>
      <c r="HT14" s="164" t="e">
        <f ca="1">IF(FX14="","",IF(GP14&lt;(12*(1+Inputs!$D$40)*FX14),MAX(0,GP14*(1+Inputs!$D$40)),FX14*$FV14))</f>
        <v>#VALUE!</v>
      </c>
      <c r="HU14" s="164" t="e">
        <f ca="1">IF(FY14="","",IF(GQ14&lt;(12*(1+Inputs!$D$40)*FY14),MAX(0,GQ14*(1+Inputs!$D$40)),FY14*$FV14))</f>
        <v>#VALUE!</v>
      </c>
      <c r="HV14" s="164" t="e">
        <f ca="1">IF(FZ14="","",IF(GR14&lt;(12*(1+Inputs!$D$40)*FZ14),MAX(0,GR14*(1+Inputs!$D$40)),FZ14*$FV14))</f>
        <v>#VALUE!</v>
      </c>
      <c r="HW14" s="164" t="e">
        <f ca="1">IF(GA14="","",IF(GS14&lt;(12*(1+Inputs!$D$40)*GA14),MAX(0,GS14*(1+Inputs!$D$40)),GA14*$FV14))</f>
        <v>#VALUE!</v>
      </c>
      <c r="HX14" s="169" t="e">
        <f ca="1">IF(GB14="","",IF(GT14&lt;(12*(1+Inputs!$D$40)*GB14),MAX(0,GT14*(1+Inputs!$D$40)),GB14*$FV14))</f>
        <v>#VALUE!</v>
      </c>
      <c r="HY14" s="153" t="str">
        <f ca="1">IFERROR(HS14/((1+'Summary and Analysis'!$I$9)^($B14-$B$8)),"")</f>
        <v/>
      </c>
      <c r="HZ14" s="95" t="str">
        <f ca="1">IFERROR(HT14/((1+'Summary and Analysis'!$I$9)^($B14-$B$8)),"")</f>
        <v/>
      </c>
      <c r="IA14" s="95" t="str">
        <f ca="1">IFERROR(HU14/((1+'Summary and Analysis'!$I$9)^($B14-$B$8)),"")</f>
        <v/>
      </c>
      <c r="IB14" s="95" t="str">
        <f ca="1">IFERROR(HV14/((1+'Summary and Analysis'!$I$9)^($B14-$B$8)),"")</f>
        <v/>
      </c>
      <c r="IC14" s="95" t="str">
        <f ca="1">IFERROR(HW14/((1+'Summary and Analysis'!$I$9)^($B14-$B$8)),"")</f>
        <v/>
      </c>
      <c r="ID14" s="145" t="str">
        <f ca="1">IFERROR(HX14/((1+'Summary and Analysis'!$I$9)^($B14-$B$8)),"")</f>
        <v/>
      </c>
      <c r="IE14" s="153" t="e">
        <f t="shared" ca="1" si="160"/>
        <v>#VALUE!</v>
      </c>
      <c r="IF14" s="95" t="e">
        <f t="shared" ca="1" si="161"/>
        <v>#VALUE!</v>
      </c>
      <c r="IG14" s="95" t="e">
        <f t="shared" ca="1" si="162"/>
        <v>#VALUE!</v>
      </c>
      <c r="IH14" s="95" t="e">
        <f t="shared" ca="1" si="163"/>
        <v>#VALUE!</v>
      </c>
      <c r="II14" s="95" t="e">
        <f t="shared" ca="1" si="164"/>
        <v>#VALUE!</v>
      </c>
      <c r="IJ14" s="145" t="e">
        <f t="shared" ca="1" si="165"/>
        <v>#VALUE!</v>
      </c>
      <c r="IL14" s="153"/>
      <c r="IM14" s="158">
        <f t="shared" ca="1" si="43"/>
        <v>12</v>
      </c>
      <c r="IN14" s="168" t="e">
        <f ca="1">IF($E14&gt;311,"",MIN(PMT(Inputs!$D$40/12,12*12,-Inputs!$D$39,0,0),($T14*0.2)/12))</f>
        <v>#VALUE!</v>
      </c>
      <c r="IO14" s="164" t="e">
        <f ca="1">IF($E14&gt;311,"",MIN(PMT(Inputs!$D$40/12,12*12,-Inputs!$D$39,0,0),($U14*0.2)/12))</f>
        <v>#VALUE!</v>
      </c>
      <c r="IP14" s="164" t="e">
        <f ca="1">IF($E14&gt;311,"",MIN(PMT(Inputs!$D$40/12,12*12,-Inputs!$D$39,0,0),($V14*0.2)/12))</f>
        <v>#VALUE!</v>
      </c>
      <c r="IQ14" s="164" t="e">
        <f ca="1">IF($E14&gt;311,"",MIN(PMT(Inputs!$D$40/12,12*12,-Inputs!$D$39,0,0),($W14*0.2)/12))</f>
        <v>#VALUE!</v>
      </c>
      <c r="IR14" s="164" t="e">
        <f ca="1">IF($E14&gt;311,"",MIN(PMT(Inputs!$D$40/12,12*12,-Inputs!$D$39,0,0),($X14*0.2)/12))</f>
        <v>#VALUE!</v>
      </c>
      <c r="IS14" s="169" t="e">
        <f ca="1">IF($E14&gt;311,"",MIN(PMT(Inputs!$D$40/12,12*12,-Inputs!$D$39,0,0),($Y14*0.2)/12))</f>
        <v>#VALUE!</v>
      </c>
      <c r="IT14" s="188" t="e">
        <f t="shared" ca="1" si="44"/>
        <v>#VALUE!</v>
      </c>
      <c r="IU14" s="164" t="e">
        <f t="shared" ca="1" si="45"/>
        <v>#VALUE!</v>
      </c>
      <c r="IV14" s="164" t="e">
        <f t="shared" ca="1" si="46"/>
        <v>#VALUE!</v>
      </c>
      <c r="IW14" s="164" t="e">
        <f t="shared" ref="IW14:IW38" ca="1" si="267">IF(IQ14="","",IQ14*$IM14)</f>
        <v>#VALUE!</v>
      </c>
      <c r="IX14" s="164" t="e">
        <f t="shared" ca="1" si="48"/>
        <v>#VALUE!</v>
      </c>
      <c r="IY14" s="174" t="e">
        <f t="shared" ca="1" si="49"/>
        <v>#VALUE!</v>
      </c>
      <c r="IZ14" s="153" t="e">
        <f t="shared" ca="1" si="166"/>
        <v>#VALUE!</v>
      </c>
      <c r="JA14" s="95" t="e">
        <f t="shared" ca="1" si="167"/>
        <v>#VALUE!</v>
      </c>
      <c r="JB14" s="95" t="e">
        <f ca="1">IF(IP14="","",(JB13+JH14))</f>
        <v>#VALUE!</v>
      </c>
      <c r="JC14" s="95" t="e">
        <f t="shared" ca="1" si="169"/>
        <v>#VALUE!</v>
      </c>
      <c r="JD14" s="95" t="e">
        <f t="shared" ca="1" si="170"/>
        <v>#VALUE!</v>
      </c>
      <c r="JE14" s="145" t="e">
        <f t="shared" ca="1" si="171"/>
        <v>#VALUE!</v>
      </c>
      <c r="JF14" s="153" t="e">
        <f t="shared" ca="1" si="252"/>
        <v>#VALUE!</v>
      </c>
      <c r="JG14" s="95" t="e">
        <f t="shared" ca="1" si="51"/>
        <v>#VALUE!</v>
      </c>
      <c r="JH14" s="95" t="e">
        <f t="shared" ca="1" si="51"/>
        <v>#VALUE!</v>
      </c>
      <c r="JI14" s="95" t="e">
        <f t="shared" ca="1" si="51"/>
        <v>#VALUE!</v>
      </c>
      <c r="JJ14" s="95" t="e">
        <f t="shared" ca="1" si="51"/>
        <v>#VALUE!</v>
      </c>
      <c r="JK14" s="145" t="e">
        <f t="shared" ca="1" si="51"/>
        <v>#VALUE!</v>
      </c>
      <c r="JL14" s="153">
        <v>0</v>
      </c>
      <c r="JM14" s="95">
        <v>0</v>
      </c>
      <c r="JN14" s="95">
        <v>0</v>
      </c>
      <c r="JO14" s="95">
        <v>0</v>
      </c>
      <c r="JP14" s="95">
        <v>0</v>
      </c>
      <c r="JQ14" s="145">
        <v>0</v>
      </c>
      <c r="JR14" s="153" t="e">
        <f ca="1">IF(IZ13="","",MAX(0,IZ13*Inputs!$D$40*($IM13/12)))</f>
        <v>#VALUE!</v>
      </c>
      <c r="JS14" s="95" t="e">
        <f ca="1">IF(JA13="","",MAX(0,JA13*Inputs!$D$40*($IM13/12)))</f>
        <v>#VALUE!</v>
      </c>
      <c r="JT14" s="95" t="e">
        <f ca="1">IF(JB13="","",MAX(0,JB13*Inputs!$D$40*($IM13/12)))</f>
        <v>#VALUE!</v>
      </c>
      <c r="JU14" s="95" t="e">
        <f ca="1">IF(JC13="","",MAX(0,JC13*Inputs!$D$40*($IM13/12)))</f>
        <v>#VALUE!</v>
      </c>
      <c r="JV14" s="95" t="e">
        <f ca="1">IF(JD13="","",MAX(0,JD13*Inputs!$D$40*($IM13/12)))</f>
        <v>#VALUE!</v>
      </c>
      <c r="JW14" s="145" t="e">
        <f ca="1">IF(JE13="","",MAX(0,JE13*Inputs!$D$40*($IM13/12)))</f>
        <v>#VALUE!</v>
      </c>
      <c r="JX14" s="188" t="e">
        <f ca="1">IF(IN14="","",IF(IZ14&lt;(12*(1+Inputs!$D$40)*IN14),MAX(0,IZ14*(1+Inputs!$D$40)),IN14*$IM14))</f>
        <v>#VALUE!</v>
      </c>
      <c r="JY14" s="164" t="e">
        <f ca="1">IF(IO14="","",IF(JA14&lt;(12*(1+Inputs!$D$40)*IO14),MAX(0,JA14*(1+Inputs!$D$40)),IO14*$IM14))</f>
        <v>#VALUE!</v>
      </c>
      <c r="JZ14" s="164" t="e">
        <f ca="1">IF(IP14="","",IF(JB14&lt;(12*(1+Inputs!$D$40)*IP14),MAX(0,JB14*(1+Inputs!$D$40)),IP14*$IM14))</f>
        <v>#VALUE!</v>
      </c>
      <c r="KA14" s="164" t="e">
        <f ca="1">IF(IQ14="","",IF(JC14&lt;(12*(1+Inputs!$D$40)*IQ14),MAX(0,JC14*(1+Inputs!$D$40)),IQ14*$IM14))</f>
        <v>#VALUE!</v>
      </c>
      <c r="KB14" s="164" t="e">
        <f ca="1">IF(IR14="","",IF(JD14&lt;(12*(1+Inputs!$D$40)*IR14),MAX(0,JD14*(1+Inputs!$D$40)),IR14*$IM14))</f>
        <v>#VALUE!</v>
      </c>
      <c r="KC14" s="174" t="e">
        <f ca="1">IF(IS14="","",IF(JE14&lt;(12*(1+Inputs!$D$40)*IS14),MAX(0,JE14*(1+Inputs!$D$40)),IS14*$IM14))</f>
        <v>#VALUE!</v>
      </c>
      <c r="KD14" s="153" t="str">
        <f ca="1">IFERROR(JX14/((1+'Summary and Analysis'!$I$9)^($B14-$B$8)),"")</f>
        <v/>
      </c>
      <c r="KE14" s="95" t="str">
        <f ca="1">IFERROR(JY14/((1+'Summary and Analysis'!$I$9)^($B14-$B$8)),"")</f>
        <v/>
      </c>
      <c r="KF14" s="95" t="str">
        <f ca="1">IFERROR(JZ14/((1+'Summary and Analysis'!$I$9)^($B14-$B$8)),"")</f>
        <v/>
      </c>
      <c r="KG14" s="95" t="str">
        <f ca="1">IFERROR(KA14/((1+'Summary and Analysis'!$I$9)^($B14-$B$8)),"")</f>
        <v/>
      </c>
      <c r="KH14" s="95" t="str">
        <f ca="1">IFERROR(KB14/((1+'Summary and Analysis'!$I$9)^($B14-$B$8)),"")</f>
        <v/>
      </c>
      <c r="KI14" s="145" t="str">
        <f ca="1">IFERROR(KC14/((1+'Summary and Analysis'!$I$9)^($B14-$B$8)),"")</f>
        <v/>
      </c>
      <c r="KJ14" s="153" t="e">
        <f t="shared" ca="1" si="172"/>
        <v>#VALUE!</v>
      </c>
      <c r="KK14" s="95" t="e">
        <f t="shared" ca="1" si="173"/>
        <v>#VALUE!</v>
      </c>
      <c r="KL14" s="95" t="e">
        <f t="shared" ca="1" si="174"/>
        <v>#VALUE!</v>
      </c>
      <c r="KM14" s="95" t="e">
        <f t="shared" ca="1" si="175"/>
        <v>#VALUE!</v>
      </c>
      <c r="KN14" s="95" t="e">
        <f t="shared" ca="1" si="176"/>
        <v>#VALUE!</v>
      </c>
      <c r="KO14" s="145" t="e">
        <f t="shared" ca="1" si="177"/>
        <v>#VALUE!</v>
      </c>
      <c r="KQ14" s="153"/>
      <c r="KR14" s="158">
        <f t="shared" ca="1" si="178"/>
        <v>12</v>
      </c>
      <c r="KS14" s="168" t="e">
        <f t="shared" ca="1" si="53"/>
        <v>#VALUE!</v>
      </c>
      <c r="KT14" s="164" t="e">
        <f t="shared" ca="1" si="54"/>
        <v>#VALUE!</v>
      </c>
      <c r="KU14" s="164" t="e">
        <f t="shared" ca="1" si="55"/>
        <v>#VALUE!</v>
      </c>
      <c r="KV14" s="164" t="e">
        <f t="shared" ca="1" si="56"/>
        <v>#VALUE!</v>
      </c>
      <c r="KW14" s="164" t="e">
        <f t="shared" ca="1" si="57"/>
        <v>#VALUE!</v>
      </c>
      <c r="KX14" s="174" t="e">
        <f t="shared" ca="1" si="58"/>
        <v>#VALUE!</v>
      </c>
      <c r="KY14" s="168" t="e">
        <f t="shared" ca="1" si="179"/>
        <v>#VALUE!</v>
      </c>
      <c r="KZ14" s="164" t="e">
        <f t="shared" ca="1" si="59"/>
        <v>#VALUE!</v>
      </c>
      <c r="LA14" s="164" t="e">
        <f t="shared" ca="1" si="60"/>
        <v>#VALUE!</v>
      </c>
      <c r="LB14" s="164" t="e">
        <f t="shared" ca="1" si="61"/>
        <v>#VALUE!</v>
      </c>
      <c r="LC14" s="164" t="e">
        <f t="shared" ca="1" si="62"/>
        <v>#VALUE!</v>
      </c>
      <c r="LD14" s="174" t="e">
        <f t="shared" ca="1" si="63"/>
        <v>#VALUE!</v>
      </c>
      <c r="LE14" s="153" t="e">
        <f t="shared" ca="1" si="180"/>
        <v>#VALUE!</v>
      </c>
      <c r="LF14" s="95" t="e">
        <f t="shared" ca="1" si="181"/>
        <v>#VALUE!</v>
      </c>
      <c r="LG14" s="95" t="e">
        <f t="shared" ca="1" si="182"/>
        <v>#VALUE!</v>
      </c>
      <c r="LH14" s="95" t="e">
        <f t="shared" ca="1" si="183"/>
        <v>#VALUE!</v>
      </c>
      <c r="LI14" s="95" t="e">
        <f t="shared" ca="1" si="184"/>
        <v>#VALUE!</v>
      </c>
      <c r="LJ14" s="180" t="e">
        <f t="shared" ca="1" si="185"/>
        <v>#VALUE!</v>
      </c>
      <c r="LK14" s="153" t="e">
        <f ca="1">IF(KS14="","",IF(LE14="Yes",MIN(LK13,LK13+LQ14),IF(LE14="No",(LK13+(MIN(LW13+LQ14,(Inputs!$D$39*0.1)))),LK13+LQ14)))</f>
        <v>#VALUE!</v>
      </c>
      <c r="LL14" s="95" t="e">
        <f ca="1">IF(KT14="","",IF(LF14="Yes",MIN(LL13,LL13+LR14),IF(LF14="No",(LL13+(MIN(LX13+LR14,(Inputs!$D$39*0.1)))),LL13+LR14)))</f>
        <v>#VALUE!</v>
      </c>
      <c r="LM14" s="95" t="e">
        <f ca="1">IF(KU14="","",IF(LG14="Yes",MIN(LM13,LM13+LS14),IF(LG14="No",(LM13+(MIN(LY13+LS14,(Inputs!$D$39*0.1)))),LM13+LS14)))</f>
        <v>#VALUE!</v>
      </c>
      <c r="LN14" s="95" t="e">
        <f ca="1">IF(KV14="","",IF(LH14="Yes",MIN(LN13,LN13+LT14),IF(LH14="No",(LN13+(MIN(LZ13+LT14,(Inputs!$D$39*0.1)))),LN13+LT14)))</f>
        <v>#VALUE!</v>
      </c>
      <c r="LO14" s="95" t="e">
        <f ca="1">IF(KW14="","",IF(LI14="Yes",MIN(LO13,LO13+LU14),IF(LI14="No",(LO13+(MIN(MA13+LU14,(Inputs!$D$39*0.1)))),LO13+LU14)))</f>
        <v>#VALUE!</v>
      </c>
      <c r="LP14" s="180" t="e">
        <f ca="1">IF(KX14="","",IF(LJ14="Yes",MIN(LP13,LP13+LV14),IF(LJ14="No",(LP13+(MIN(MB13+LV14,(Inputs!$D$39*0.1)))),LP13+LV14)))</f>
        <v>#VALUE!</v>
      </c>
      <c r="LQ14" s="153" t="e">
        <f t="shared" ca="1" si="260"/>
        <v>#VALUE!</v>
      </c>
      <c r="LR14" s="95" t="e">
        <f t="shared" ca="1" si="261"/>
        <v>#VALUE!</v>
      </c>
      <c r="LS14" s="95" t="e">
        <f t="shared" ca="1" si="186"/>
        <v>#VALUE!</v>
      </c>
      <c r="LT14" s="95" t="e">
        <f t="shared" ca="1" si="187"/>
        <v>#VALUE!</v>
      </c>
      <c r="LU14" s="95" t="e">
        <f t="shared" ca="1" si="188"/>
        <v>#VALUE!</v>
      </c>
      <c r="LV14" s="145" t="e">
        <f t="shared" ca="1" si="189"/>
        <v>#VALUE!</v>
      </c>
      <c r="LW14" s="153" t="e">
        <f t="shared" ca="1" si="265"/>
        <v>#VALUE!</v>
      </c>
      <c r="LX14" s="95" t="e">
        <f t="shared" ca="1" si="190"/>
        <v>#VALUE!</v>
      </c>
      <c r="LY14" s="95" t="e">
        <f t="shared" ca="1" si="191"/>
        <v>#VALUE!</v>
      </c>
      <c r="LZ14" s="95" t="e">
        <f t="shared" ca="1" si="192"/>
        <v>#VALUE!</v>
      </c>
      <c r="MA14" s="95" t="e">
        <f t="shared" ca="1" si="193"/>
        <v>#VALUE!</v>
      </c>
      <c r="MB14" s="145" t="e">
        <f t="shared" ca="1" si="253"/>
        <v>#VALUE!</v>
      </c>
      <c r="MC14" s="153" t="e">
        <f ca="1">IF(KS14="","",IF($E14&gt;47,0,IF($E14&lt;36,(MAX(Inputs!$D$42*MI14-(KS14*12),0)),(((48-$E14)/12)*MAX(Inputs!$D$42*MI14-(KS14*12),0)))))</f>
        <v>#VALUE!</v>
      </c>
      <c r="MD14" s="95" t="e">
        <f ca="1">IF(KT14="","",IF($E14&gt;47,0,IF($E14&lt;36,(MAX(Inputs!$D$42*MJ14-(KT14*12),0)),(((48-$E14)/12)*MAX(Inputs!$D$42*MJ14-(KT14*12),0)))))</f>
        <v>#VALUE!</v>
      </c>
      <c r="ME14" s="95" t="e">
        <f ca="1">IF(KU14="","",IF($E14&gt;47,0,IF($E14&lt;36,(MAX(Inputs!$D$42*MK14-(KU14*12),0)),(((48-$E14)/12)*MAX(Inputs!$D$42*MK14-(KU14*12),0)))))</f>
        <v>#VALUE!</v>
      </c>
      <c r="MF14" s="95" t="e">
        <f ca="1">IF(KV14="","",IF($E14&gt;47,0,IF($E14&lt;36,(MAX(Inputs!$D$42*ML14-(KV14*12),0)),(((48-$E14)/12)*MAX(Inputs!$D$42*ML14-(KV14*12),0)))))</f>
        <v>#VALUE!</v>
      </c>
      <c r="MG14" s="95" t="e">
        <f ca="1">IF(KW14="","",IF($E14&gt;47,0,IF($E14&lt;36,(MAX(Inputs!$D$42*MM14-(KW14*12),0)),(((48-$E14)/12)*MAX(Inputs!$D$42*MM14-(KW14*12),0)))))</f>
        <v>#VALUE!</v>
      </c>
      <c r="MH14" s="180" t="e">
        <f ca="1">IF(KX14="","",IF($E14&gt;47,0,IF($E14&lt;36,(MAX(Inputs!$D$42*MN14-(KX14*12),0)),(((48-$E14)/12)*MAX(Inputs!$D$42*MN14-(KX14*12),0)))))</f>
        <v>#VALUE!</v>
      </c>
      <c r="MI14" s="153" t="e">
        <f ca="1">IF(LK13="","",MAX(0,LK13*Inputs!$D$40*($BX13/12)))</f>
        <v>#VALUE!</v>
      </c>
      <c r="MJ14" s="95" t="e">
        <f ca="1">IF(LL13="","",MAX(0,LL13*Inputs!$D$40*($BX13/12)))</f>
        <v>#VALUE!</v>
      </c>
      <c r="MK14" s="95" t="e">
        <f ca="1">IF(LM13="","",MAX(0,LM13*Inputs!$D$40*($BX13/12)))</f>
        <v>#VALUE!</v>
      </c>
      <c r="ML14" s="95" t="e">
        <f ca="1">IF(LN13="","",MAX(0,LN13*Inputs!$D$40*($BX13/12)))</f>
        <v>#VALUE!</v>
      </c>
      <c r="MM14" s="95" t="e">
        <f ca="1">IF(LO13="","",MAX(0,LO13*Inputs!$D$40*($BX13/12)))</f>
        <v>#VALUE!</v>
      </c>
      <c r="MN14" s="180" t="e">
        <f ca="1">IF(LP13="","",MAX(0,LP13*Inputs!$D$40*($BX13/12)))</f>
        <v>#VALUE!</v>
      </c>
      <c r="MO14" s="168" t="e">
        <f ca="1">IF(KS14="","",IF(LK14&lt;(12*(1+Inputs!$D$40)*KS14),MAX(0,LK14*(1+Inputs!$D$40)),KS14*$BX14))</f>
        <v>#VALUE!</v>
      </c>
      <c r="MP14" s="164" t="e">
        <f ca="1">IF(KT14="","",IF(LL14&lt;(12*(1+Inputs!$D$40)*KT14),MAX(0,LL14*(1+Inputs!$D$40)),KT14*$BX14))</f>
        <v>#VALUE!</v>
      </c>
      <c r="MQ14" s="164" t="e">
        <f ca="1">IF(KU14="","",IF(LM14&lt;(12*(1+Inputs!$D$40)*KU14),MAX(0,LM14*(1+Inputs!$D$40)),KU14*$BX14))</f>
        <v>#VALUE!</v>
      </c>
      <c r="MR14" s="164" t="e">
        <f ca="1">IF(KV14="","",IF(LN14&lt;(12*(1+Inputs!$D$40)*KV14),MAX(0,LN14*(1+Inputs!$D$40)),KV14*$BX14))</f>
        <v>#VALUE!</v>
      </c>
      <c r="MS14" s="164" t="e">
        <f ca="1">IF(KW14="","",IF(LO14&lt;(12*(1+Inputs!$D$40)*KW14),MAX(0,LO14*(1+Inputs!$D$40)),KW14*$BX14))</f>
        <v>#VALUE!</v>
      </c>
      <c r="MT14" s="174" t="e">
        <f ca="1">IF(KX14="","",IF(LP14&lt;(12*(1+Inputs!$D$40)*KX14),MAX(0,LP14*(1+Inputs!$D$40)),KX14*$BX14))</f>
        <v>#VALUE!</v>
      </c>
      <c r="MU14" s="153" t="str">
        <f ca="1">IFERROR(MO14/((1+'Summary and Analysis'!$I$9)^($B14-$B$8)),"")</f>
        <v/>
      </c>
      <c r="MV14" s="95" t="str">
        <f ca="1">IFERROR(MP14/((1+'Summary and Analysis'!$I$9)^($B14-$B$8)),"")</f>
        <v/>
      </c>
      <c r="MW14" s="95" t="str">
        <f ca="1">IFERROR(MQ14/((1+'Summary and Analysis'!$I$9)^($B14-$B$8)),"")</f>
        <v/>
      </c>
      <c r="MX14" s="95" t="str">
        <f ca="1">IFERROR(MR14/((1+'Summary and Analysis'!$I$9)^($B14-$B$8)),"")</f>
        <v/>
      </c>
      <c r="MY14" s="95" t="str">
        <f ca="1">IFERROR(MS14/((1+'Summary and Analysis'!$I$9)^($B14-$B$8)),"")</f>
        <v/>
      </c>
      <c r="MZ14" s="145" t="str">
        <f ca="1">IFERROR(MT14/((1+'Summary and Analysis'!$I$9)^($B14-$B$8)),"")</f>
        <v/>
      </c>
      <c r="NA14" s="182" t="e">
        <f t="shared" ca="1" si="194"/>
        <v>#VALUE!</v>
      </c>
      <c r="NB14" s="95" t="e">
        <f t="shared" ca="1" si="195"/>
        <v>#VALUE!</v>
      </c>
      <c r="NC14" s="95" t="e">
        <f t="shared" ca="1" si="196"/>
        <v>#VALUE!</v>
      </c>
      <c r="ND14" s="95" t="e">
        <f t="shared" ca="1" si="197"/>
        <v>#VALUE!</v>
      </c>
      <c r="NE14" s="95" t="e">
        <f t="shared" ca="1" si="198"/>
        <v>#VALUE!</v>
      </c>
      <c r="NF14" s="145" t="e">
        <f t="shared" ca="1" si="199"/>
        <v>#VALUE!</v>
      </c>
      <c r="NG14" s="28"/>
      <c r="NH14" s="153"/>
      <c r="NI14" s="154">
        <f t="shared" ca="1" si="200"/>
        <v>12</v>
      </c>
      <c r="NJ14" s="168" t="e">
        <f t="shared" ca="1" si="69"/>
        <v>#VALUE!</v>
      </c>
      <c r="NK14" s="164" t="e">
        <f t="shared" ca="1" si="70"/>
        <v>#VALUE!</v>
      </c>
      <c r="NL14" s="169" t="e">
        <f t="shared" ca="1" si="71"/>
        <v>#VALUE!</v>
      </c>
      <c r="NM14" s="168" t="e">
        <f t="shared" ca="1" si="201"/>
        <v>#VALUE!</v>
      </c>
      <c r="NN14" s="164" t="e">
        <f t="shared" ca="1" si="72"/>
        <v>#VALUE!</v>
      </c>
      <c r="NO14" s="169" t="e">
        <f t="shared" ca="1" si="73"/>
        <v>#VALUE!</v>
      </c>
      <c r="NP14" s="153" t="e">
        <f t="shared" ca="1" si="202"/>
        <v>#VALUE!</v>
      </c>
      <c r="NQ14" s="95" t="e">
        <f t="shared" ca="1" si="266"/>
        <v>#VALUE!</v>
      </c>
      <c r="NR14" s="145" t="e">
        <f t="shared" ca="1" si="203"/>
        <v>#VALUE!</v>
      </c>
      <c r="NS14" s="153" t="e">
        <f t="shared" ca="1" si="74"/>
        <v>#VALUE!</v>
      </c>
      <c r="NT14" s="95" t="e">
        <f t="shared" ca="1" si="75"/>
        <v>#VALUE!</v>
      </c>
      <c r="NU14" s="145" t="e">
        <f t="shared" ca="1" si="76"/>
        <v>#VALUE!</v>
      </c>
      <c r="NV14" s="153" t="e">
        <f t="shared" ca="1" si="204"/>
        <v>#VALUE!</v>
      </c>
      <c r="NW14" s="95" t="e">
        <f t="shared" ca="1" si="205"/>
        <v>#VALUE!</v>
      </c>
      <c r="NX14" s="145" t="e">
        <f t="shared" ca="1" si="206"/>
        <v>#VALUE!</v>
      </c>
      <c r="NY14" s="153" t="e">
        <f ca="1">IF(NJ14="","",IF($E14&gt;47,MAX(0.5*(OB14-(NJ14*12)),0),IF($E14&lt;36,(MAX(0.5*(Inputs!$D$43*OB14-(NJ14*12)),0)+(MAX(Inputs!$D$42*OB14-(NJ14*12),0))),(((48-$E14)/12)*MAX(Inputs!$D$42*OB14-(NJ14*12),0))+((($E14-36)/12)*MAX(0.5*(Inputs!$D$43*OB14-(NJ14*12)),0))+(((48-$E14)/12)*MAX(0.5*(Inputs!$D$43*OB14-(NJ14*12)),0)))))</f>
        <v>#VALUE!</v>
      </c>
      <c r="NZ14" s="95" t="e">
        <f ca="1">IF(NK14="","",IF($E14&gt;47,MAX(0.5*(OC14-(NK14*12)),0),IF($E14&lt;36,(MAX(0.5*(Inputs!$D$43*OC14-(NK14*12)),0)+(MAX(Inputs!$D$42*OC14-(NK14*12),0))),(((48-$E14)/12)*MAX(Inputs!$D$42*OC14-(NK14*12),0))+((($E14-36)/12)*MAX(0.5*(Inputs!$D$43*OC14-(NK14*12)),0))+(((48-$E14)/12)*MAX(0.5*(Inputs!$D$43*OC14-(NK14*12)),0)))))</f>
        <v>#VALUE!</v>
      </c>
      <c r="OA14" s="145" t="e">
        <f ca="1">IF(NL14="","",IF($E14&gt;47,MAX(0.5*(OD14-(NL14*12)),0),IF($E14&lt;36,(MAX(0.5*(Inputs!$D$43*OD14-(NL14*12)),0)+(MAX(Inputs!$D$42*OD14-(NL14*12),0))),(((48-$E14)/12)*MAX(Inputs!$D$42*OD14-(NL14*12),0))+((($E14-36)/12)*MAX(0.5*(Inputs!$D$43*OD14-(NL14*12)),0))+(((48-$E14)/12)*MAX(0.5*(Inputs!$D$43*OD14-(NL14*12)),0)))))</f>
        <v>#VALUE!</v>
      </c>
      <c r="OB14" s="153" t="e">
        <f ca="1">IF(NP13="","",MAX(0,NP13*Inputs!$D$40*($EO13/12)))</f>
        <v>#VALUE!</v>
      </c>
      <c r="OC14" s="95" t="e">
        <f ca="1">IF(NQ13="","",MAX(0,NQ13*Inputs!$D$40*($EO13/12)))</f>
        <v>#VALUE!</v>
      </c>
      <c r="OD14" s="145" t="e">
        <f ca="1">IF(NR13="","",MAX(0,NR13*Inputs!$D$40*($EO13/12)))</f>
        <v>#VALUE!</v>
      </c>
      <c r="OE14" s="168" t="e">
        <f ca="1">IF(NJ14="","",IF(NP14&lt;(12*(1+Inputs!$D$40)*NJ14),MAX(0,NP14*(1+Inputs!$D$40)),NJ14*$EO14))</f>
        <v>#VALUE!</v>
      </c>
      <c r="OF14" s="164" t="e">
        <f ca="1">IF(NK14="","",IF(NQ14&lt;(12*(1+Inputs!$D$40)*NK14),MAX(0,NQ14*(1+Inputs!$D$40)),NK14*$EO14))</f>
        <v>#VALUE!</v>
      </c>
      <c r="OG14" s="169" t="e">
        <f ca="1">IF(NL14="","",IF(NR14&lt;(12*(1+Inputs!$D$40)*NL14),MAX(0,NR14*(1+Inputs!$D$40)),NL14*$EO14))</f>
        <v>#VALUE!</v>
      </c>
      <c r="OH14" s="153" t="str">
        <f ca="1">IFERROR(OE14/((1+'Summary and Analysis'!$I$9)^($B14-$B$8)),"")</f>
        <v/>
      </c>
      <c r="OI14" s="95" t="str">
        <f ca="1">IFERROR(OF14/((1+'Summary and Analysis'!$I$9)^($B14-$B$8)),"")</f>
        <v/>
      </c>
      <c r="OJ14" s="95" t="str">
        <f ca="1">IFERROR(OG14/((1+'Summary and Analysis'!$I$9)^($B14-$B$8)),"")</f>
        <v/>
      </c>
      <c r="OK14" s="153" t="e">
        <f t="shared" ca="1" si="207"/>
        <v>#VALUE!</v>
      </c>
      <c r="OL14" s="95" t="e">
        <f t="shared" ca="1" si="208"/>
        <v>#VALUE!</v>
      </c>
      <c r="OM14" s="145" t="e">
        <f t="shared" ca="1" si="209"/>
        <v>#VALUE!</v>
      </c>
      <c r="ON14" s="28"/>
      <c r="OO14" s="153"/>
      <c r="OP14" s="158">
        <f t="shared" ca="1" si="210"/>
        <v>12</v>
      </c>
      <c r="OQ14" s="168" t="e">
        <f ca="1">IF($OP14=0,"",IF(Inputs!$D$16="Yes",MIN($AH$8,(N14*0.1)/12),MIN($AH$8,(N14*0.15)/12)))</f>
        <v>#VALUE!</v>
      </c>
      <c r="OR14" s="164" t="e">
        <f ca="1">IF($OP14=0,"",IF(Inputs!$D$16="Yes",MIN($AH$8,(O14*0.1)/12),MIN($AH$8,(O14*0.15)/12)))</f>
        <v>#VALUE!</v>
      </c>
      <c r="OS14" s="164" t="e">
        <f ca="1">IF($OP14=0,"",IF(Inputs!$D$16="Yes",MIN($AH$8,(P14*0.1)/12),MIN($AH$8,(P14*0.15)/12)))</f>
        <v>#VALUE!</v>
      </c>
      <c r="OT14" s="164" t="e">
        <f ca="1">IF($OP14=0,"",IF(Inputs!$D$16="Yes",MIN($AH$8,(Q14*0.1)/12),MIN($AH$8,(Q14*0.15)/12)))</f>
        <v>#VALUE!</v>
      </c>
      <c r="OU14" s="164" t="e">
        <f ca="1">IF($OP14=0,"",IF(Inputs!$D$16="Yes",MIN($AH$8,(R14*0.1)/12),MIN($AH$8,(R14*0.15)/12)))</f>
        <v>#VALUE!</v>
      </c>
      <c r="OV14" s="169" t="e">
        <f ca="1">IF($OP14=0,"",IF(Inputs!$D$16="Yes",MIN($AH$8,(S14*0.1)/12),MIN($AH$8,(S14*0.15)/12)))</f>
        <v>#VALUE!</v>
      </c>
      <c r="OW14" s="188" t="e">
        <f t="shared" ca="1" si="211"/>
        <v>#VALUE!</v>
      </c>
      <c r="OX14" s="164" t="e">
        <f t="shared" ca="1" si="77"/>
        <v>#VALUE!</v>
      </c>
      <c r="OY14" s="164" t="e">
        <f t="shared" ca="1" si="78"/>
        <v>#VALUE!</v>
      </c>
      <c r="OZ14" s="164" t="e">
        <f t="shared" ca="1" si="79"/>
        <v>#VALUE!</v>
      </c>
      <c r="PA14" s="164" t="e">
        <f t="shared" ca="1" si="80"/>
        <v>#VALUE!</v>
      </c>
      <c r="PB14" s="174" t="e">
        <f t="shared" ca="1" si="81"/>
        <v>#VALUE!</v>
      </c>
      <c r="PC14" s="153" t="e">
        <f t="shared" ca="1" si="212"/>
        <v>#VALUE!</v>
      </c>
      <c r="PD14" s="95" t="e">
        <f t="shared" ca="1" si="213"/>
        <v>#VALUE!</v>
      </c>
      <c r="PE14" s="95" t="e">
        <f t="shared" ca="1" si="214"/>
        <v>#VALUE!</v>
      </c>
      <c r="PF14" s="95" t="e">
        <f t="shared" ca="1" si="215"/>
        <v>#VALUE!</v>
      </c>
      <c r="PG14" s="95" t="e">
        <f t="shared" ca="1" si="216"/>
        <v>#VALUE!</v>
      </c>
      <c r="PH14" s="145" t="e">
        <f t="shared" ca="1" si="264"/>
        <v>#VALUE!</v>
      </c>
      <c r="PI14" s="182" t="e">
        <f t="shared" ca="1" si="254"/>
        <v>#VALUE!</v>
      </c>
      <c r="PJ14" s="95" t="e">
        <f t="shared" ca="1" si="255"/>
        <v>#VALUE!</v>
      </c>
      <c r="PK14" s="95" t="e">
        <f t="shared" ca="1" si="217"/>
        <v>#VALUE!</v>
      </c>
      <c r="PL14" s="95" t="e">
        <f t="shared" ca="1" si="218"/>
        <v>#VALUE!</v>
      </c>
      <c r="PM14" s="95" t="e">
        <f t="shared" ca="1" si="219"/>
        <v>#VALUE!</v>
      </c>
      <c r="PN14" s="180" t="e">
        <f t="shared" ca="1" si="220"/>
        <v>#VALUE!</v>
      </c>
      <c r="PO14" s="153" t="e">
        <f t="shared" ca="1" si="262"/>
        <v>#VALUE!</v>
      </c>
      <c r="PP14" s="95" t="e">
        <f t="shared" ca="1" si="263"/>
        <v>#VALUE!</v>
      </c>
      <c r="PQ14" s="95" t="e">
        <f t="shared" ca="1" si="85"/>
        <v>#VALUE!</v>
      </c>
      <c r="PR14" s="95" t="e">
        <f t="shared" ca="1" si="86"/>
        <v>#VALUE!</v>
      </c>
      <c r="PS14" s="95" t="e">
        <f t="shared" ca="1" si="87"/>
        <v>#VALUE!</v>
      </c>
      <c r="PT14" s="145" t="e">
        <f t="shared" ca="1" si="88"/>
        <v>#VALUE!</v>
      </c>
      <c r="PU14" s="182" t="e">
        <f t="shared" ca="1" si="221"/>
        <v>#VALUE!</v>
      </c>
      <c r="PV14" s="95" t="e">
        <f t="shared" ca="1" si="222"/>
        <v>#VALUE!</v>
      </c>
      <c r="PW14" s="95" t="e">
        <f t="shared" ca="1" si="223"/>
        <v>#VALUE!</v>
      </c>
      <c r="PX14" s="95" t="e">
        <f t="shared" ca="1" si="224"/>
        <v>#VALUE!</v>
      </c>
      <c r="PY14" s="95" t="e">
        <f t="shared" ca="1" si="225"/>
        <v>#VALUE!</v>
      </c>
      <c r="PZ14" s="180" t="e">
        <f t="shared" ca="1" si="226"/>
        <v>#VALUE!</v>
      </c>
      <c r="QA14" s="153" t="e">
        <f ca="1">IF(OQ14="","",IF($E14&gt;47,0,IF($E14&lt;36,(MAX(Inputs!$D$42*QG14-(OQ14*12),0)),(((48-$E14)/12)*MAX(Inputs!$D$42*QG14-(OQ14*12),0)))))</f>
        <v>#VALUE!</v>
      </c>
      <c r="QB14" s="95" t="e">
        <f ca="1">IF(OR14="","",IF($E14&gt;47,0,IF($E14&lt;36,(MAX(Inputs!$D$42*QH14-(OR14*12),0)),(((48-$E14)/12)*MAX(Inputs!$D$42*QH14-(OR14*12),0)))))</f>
        <v>#VALUE!</v>
      </c>
      <c r="QC14" s="95" t="e">
        <f ca="1">IF(OS14="","",IF($E14&gt;47,0,IF($E14&lt;36,(MAX(Inputs!$D$42*QI14-(OS14*12),0)),(((48-$E14)/12)*MAX(Inputs!$D$42*QI14-(OS14*12),0)))))</f>
        <v>#VALUE!</v>
      </c>
      <c r="QD14" s="95" t="e">
        <f ca="1">IF(OT14="","",IF($E14&gt;47,0,IF($E14&lt;36,(MAX(Inputs!$D$42*QJ14-(OT14*12),0)),(((48-$E14)/12)*MAX(Inputs!$D$42*QJ14-(OT14*12),0)))))</f>
        <v>#VALUE!</v>
      </c>
      <c r="QE14" s="95" t="e">
        <f ca="1">IF(OU14="","",IF($E14&gt;47,0,IF($E14&lt;36,(MAX(Inputs!$D$42*QK14-(OU14*12),0)),(((48-$E14)/12)*MAX(Inputs!$D$42*QK14-(OU14*12),0)))))</f>
        <v>#VALUE!</v>
      </c>
      <c r="QF14" s="145" t="e">
        <f ca="1">IF(OV14="","",IF($E14&gt;47,0,IF($E14&lt;36,(MAX(Inputs!$D$42*QL14-(OV14*12),0)),(((48-$E14)/12)*MAX(Inputs!$D$42*QL14-(OV14*12),0)))))</f>
        <v>#VALUE!</v>
      </c>
      <c r="QG14" s="182" t="e">
        <f ca="1">IF(PI13="","",MAX(0,PI13*Inputs!$D$40*($FV14/12)))</f>
        <v>#VALUE!</v>
      </c>
      <c r="QH14" s="95" t="e">
        <f ca="1">IF(PJ13="","",MAX(0,PJ13*Inputs!$D$40*($FV14/12)))</f>
        <v>#VALUE!</v>
      </c>
      <c r="QI14" s="95" t="e">
        <f ca="1">IF(PK13="","",MAX(0,PK13*Inputs!$D$40*($FV14/12)))</f>
        <v>#VALUE!</v>
      </c>
      <c r="QJ14" s="95" t="e">
        <f ca="1">IF(PL13="","",MAX(0,PL13*Inputs!$D$40*($FV14/12)))</f>
        <v>#VALUE!</v>
      </c>
      <c r="QK14" s="95" t="e">
        <f ca="1">IF(PM13="","",MAX(0,PM13*Inputs!$D$40*($FV14/12)))</f>
        <v>#VALUE!</v>
      </c>
      <c r="QL14" s="180" t="e">
        <f ca="1">IF(PN13="","",MAX(0,PN13*Inputs!$D$40*($FV14/12)))</f>
        <v>#VALUE!</v>
      </c>
      <c r="QM14" s="168" t="e">
        <f ca="1">IF(OQ14="","",IF(PI14&lt;(12*(1+Inputs!$D$40)*OQ14),MAX(0,PI14*(1+Inputs!$D$40)),OQ14*$FV14))</f>
        <v>#VALUE!</v>
      </c>
      <c r="QN14" s="164" t="e">
        <f ca="1">IF(OR14="","",IF(PJ14&lt;(12*(1+Inputs!$D$40)*OR14),MAX(0,PJ14*(1+Inputs!$D$40)),OR14*$FV14))</f>
        <v>#VALUE!</v>
      </c>
      <c r="QO14" s="164" t="e">
        <f ca="1">IF(OS14="","",IF(PK14&lt;(12*(1+Inputs!$D$40)*OS14),MAX(0,PK14*(1+Inputs!$D$40)),OS14*$FV14))</f>
        <v>#VALUE!</v>
      </c>
      <c r="QP14" s="164" t="e">
        <f ca="1">IF(OT14="","",IF(PL14&lt;(12*(1+Inputs!$D$40)*OT14),MAX(0,PL14*(1+Inputs!$D$40)),OT14*$FV14))</f>
        <v>#VALUE!</v>
      </c>
      <c r="QQ14" s="164" t="e">
        <f ca="1">IF(OU14="","",IF(PM14&lt;(12*(1+Inputs!$D$40)*OU14),MAX(0,PM14*(1+Inputs!$D$40)),OU14*$FV14))</f>
        <v>#VALUE!</v>
      </c>
      <c r="QR14" s="169" t="e">
        <f ca="1">IF(OV14="","",IF(PN14&lt;(12*(1+Inputs!$D$40)*OV14),MAX(0,PN14*(1+Inputs!$D$40)),OV14*$FV14))</f>
        <v>#VALUE!</v>
      </c>
      <c r="QS14" s="153" t="str">
        <f ca="1">IFERROR(QM14/((1+'Summary and Analysis'!$I$9)^($B14-$B$8)),"")</f>
        <v/>
      </c>
      <c r="QT14" s="95" t="str">
        <f ca="1">IFERROR(QN14/((1+'Summary and Analysis'!$I$9)^($B14-$B$8)),"")</f>
        <v/>
      </c>
      <c r="QU14" s="95" t="str">
        <f ca="1">IFERROR(QO14/((1+'Summary and Analysis'!$I$9)^($B14-$B$8)),"")</f>
        <v/>
      </c>
      <c r="QV14" s="95" t="str">
        <f ca="1">IFERROR(QP14/((1+'Summary and Analysis'!$I$9)^($B14-$B$8)),"")</f>
        <v/>
      </c>
      <c r="QW14" s="95" t="str">
        <f ca="1">IFERROR(QQ14/((1+'Summary and Analysis'!$I$9)^($B14-$B$8)),"")</f>
        <v/>
      </c>
      <c r="QX14" s="145" t="str">
        <f ca="1">IFERROR(QR14/((1+'Summary and Analysis'!$I$9)^($B14-$B$8)),"")</f>
        <v/>
      </c>
      <c r="QY14" s="153" t="e">
        <f t="shared" ca="1" si="227"/>
        <v>#VALUE!</v>
      </c>
      <c r="QZ14" s="95" t="e">
        <f t="shared" ca="1" si="228"/>
        <v>#VALUE!</v>
      </c>
      <c r="RA14" s="95" t="e">
        <f t="shared" ca="1" si="229"/>
        <v>#VALUE!</v>
      </c>
      <c r="RB14" s="95" t="e">
        <f t="shared" ca="1" si="230"/>
        <v>#VALUE!</v>
      </c>
      <c r="RC14" s="95" t="e">
        <f t="shared" ca="1" si="231"/>
        <v>#VALUE!</v>
      </c>
      <c r="RD14" s="145" t="e">
        <f t="shared" ca="1" si="232"/>
        <v>#VALUE!</v>
      </c>
      <c r="RF14" s="153"/>
      <c r="RG14" s="158">
        <f t="shared" ca="1" si="233"/>
        <v>12</v>
      </c>
      <c r="RH14" s="168" t="e">
        <f ca="1">IF($RG14=0,"",MIN(PMT(Inputs!$D$40/12,12*12,-Inputs!$D$39,0,0),(T14*0.2)/12))</f>
        <v>#VALUE!</v>
      </c>
      <c r="RI14" s="164" t="e">
        <f ca="1">IF($RG14=0,"",MIN(PMT(Inputs!$D$40/12,12*12,-Inputs!$D$39,0,0),(U14*0.2)/12))</f>
        <v>#VALUE!</v>
      </c>
      <c r="RJ14" s="164" t="e">
        <f ca="1">IF($RG14=0,"",MIN(PMT(Inputs!$D$40/12,12*12,-Inputs!$D$39,0,0),(V14*0.2)/12))</f>
        <v>#VALUE!</v>
      </c>
      <c r="RK14" s="164" t="e">
        <f ca="1">IF($RG14=0,"",MIN(PMT(Inputs!$D$40/12,12*12,-Inputs!$D$39,0,0),(W14*0.2)/12))</f>
        <v>#VALUE!</v>
      </c>
      <c r="RL14" s="164" t="e">
        <f ca="1">IF($RG14=0,"",MIN(PMT(Inputs!$D$40/12,12*12,-Inputs!$D$39,0,0),(X14*0.2)/12))</f>
        <v>#VALUE!</v>
      </c>
      <c r="RM14" s="169" t="e">
        <f ca="1">IF($RG14=0,"",MIN(PMT(Inputs!$D$40/12,12*12,-Inputs!$D$39,0,0),(Y14*0.2)/12))</f>
        <v>#VALUE!</v>
      </c>
      <c r="RN14" s="188" t="e">
        <f t="shared" ca="1" si="234"/>
        <v>#VALUE!</v>
      </c>
      <c r="RO14" s="164" t="e">
        <f t="shared" ca="1" si="91"/>
        <v>#VALUE!</v>
      </c>
      <c r="RP14" s="164" t="e">
        <f t="shared" ca="1" si="92"/>
        <v>#VALUE!</v>
      </c>
      <c r="RQ14" s="164" t="e">
        <f t="shared" ca="1" si="93"/>
        <v>#VALUE!</v>
      </c>
      <c r="RR14" s="164" t="e">
        <f t="shared" ca="1" si="94"/>
        <v>#VALUE!</v>
      </c>
      <c r="RS14" s="174" t="e">
        <f t="shared" ca="1" si="95"/>
        <v>#VALUE!</v>
      </c>
      <c r="RT14" s="153" t="e">
        <f t="shared" ca="1" si="235"/>
        <v>#VALUE!</v>
      </c>
      <c r="RU14" s="95" t="e">
        <f t="shared" ca="1" si="236"/>
        <v>#VALUE!</v>
      </c>
      <c r="RV14" s="95" t="e">
        <f t="shared" ca="1" si="237"/>
        <v>#VALUE!</v>
      </c>
      <c r="RW14" s="95" t="e">
        <f t="shared" ca="1" si="238"/>
        <v>#VALUE!</v>
      </c>
      <c r="RX14" s="95" t="e">
        <f t="shared" ca="1" si="239"/>
        <v>#VALUE!</v>
      </c>
      <c r="RY14" s="145" t="e">
        <f t="shared" ca="1" si="240"/>
        <v>#VALUE!</v>
      </c>
      <c r="RZ14" s="153" t="e">
        <f t="shared" ca="1" si="256"/>
        <v>#VALUE!</v>
      </c>
      <c r="SA14" s="95" t="e">
        <f t="shared" ca="1" si="97"/>
        <v>#VALUE!</v>
      </c>
      <c r="SB14" s="95" t="e">
        <f t="shared" ca="1" si="98"/>
        <v>#VALUE!</v>
      </c>
      <c r="SC14" s="95" t="e">
        <f t="shared" ca="1" si="99"/>
        <v>#VALUE!</v>
      </c>
      <c r="SD14" s="95" t="e">
        <f t="shared" ca="1" si="100"/>
        <v>#VALUE!</v>
      </c>
      <c r="SE14" s="145" t="e">
        <f t="shared" ca="1" si="101"/>
        <v>#VALUE!</v>
      </c>
      <c r="SF14" s="153">
        <v>0</v>
      </c>
      <c r="SG14" s="95">
        <v>0</v>
      </c>
      <c r="SH14" s="95">
        <v>0</v>
      </c>
      <c r="SI14" s="95">
        <v>0</v>
      </c>
      <c r="SJ14" s="95">
        <v>0</v>
      </c>
      <c r="SK14" s="145">
        <v>0</v>
      </c>
      <c r="SL14" s="153" t="e">
        <f ca="1">IF(RT13="","",MAX(0,RT13*Inputs!$D$40*($IM13/12)))</f>
        <v>#VALUE!</v>
      </c>
      <c r="SM14" s="95" t="e">
        <f ca="1">IF(RU13="","",MAX(0,RU13*Inputs!$D$40*($IM13/12)))</f>
        <v>#VALUE!</v>
      </c>
      <c r="SN14" s="95" t="e">
        <f ca="1">IF(RV13="","",MAX(0,RV13*Inputs!$D$40*($IM13/12)))</f>
        <v>#VALUE!</v>
      </c>
      <c r="SO14" s="95" t="e">
        <f ca="1">IF(RW13="","",MAX(0,RW13*Inputs!$D$40*($IM13/12)))</f>
        <v>#VALUE!</v>
      </c>
      <c r="SP14" s="95" t="e">
        <f ca="1">IF(RX13="","",MAX(0,RX13*Inputs!$D$40*($IM13/12)))</f>
        <v>#VALUE!</v>
      </c>
      <c r="SQ14" s="145" t="e">
        <f ca="1">IF(RY13="","",MAX(0,RY13*Inputs!$D$40*($IM13/12)))</f>
        <v>#VALUE!</v>
      </c>
      <c r="SR14" s="188" t="e">
        <f ca="1">IF(RH14="","",IF(RT14&lt;(12*(1+Inputs!$D$40)*RH14),MAX(0,RT14*(1+Inputs!$D$40)),RH14*$IM14))</f>
        <v>#VALUE!</v>
      </c>
      <c r="SS14" s="164" t="e">
        <f ca="1">IF(RI14="","",IF(RU14&lt;(12*(1+Inputs!$D$40)*RI14),MAX(0,RU14*(1+Inputs!$D$40)),RI14*$IM14))</f>
        <v>#VALUE!</v>
      </c>
      <c r="ST14" s="164" t="e">
        <f ca="1">IF(RJ14="","",IF(RV14&lt;(12*(1+Inputs!$D$40)*RJ14),MAX(0,RV14*(1+Inputs!$D$40)),RJ14*$IM14))</f>
        <v>#VALUE!</v>
      </c>
      <c r="SU14" s="164" t="e">
        <f ca="1">IF(RK14="","",IF(RW14&lt;(12*(1+Inputs!$D$40)*RK14),MAX(0,RW14*(1+Inputs!$D$40)),RK14*$IM14))</f>
        <v>#VALUE!</v>
      </c>
      <c r="SV14" s="164" t="e">
        <f ca="1">IF(RL14="","",IF(RX14&lt;(12*(1+Inputs!$D$40)*RL14),MAX(0,RX14*(1+Inputs!$D$40)),RL14*$IM14))</f>
        <v>#VALUE!</v>
      </c>
      <c r="SW14" s="174" t="e">
        <f ca="1">IF(RM14="","",IF(RY14&lt;(12*(1+Inputs!$D$40)*RM14),MAX(0,RY14*(1+Inputs!$D$40)),RM14*$IM14))</f>
        <v>#VALUE!</v>
      </c>
      <c r="SX14" s="153" t="str">
        <f ca="1">IFERROR(SR14/((1+'Summary and Analysis'!$I$9)^($B14-$B$8)),"")</f>
        <v/>
      </c>
      <c r="SY14" s="95" t="str">
        <f ca="1">IFERROR(SS14/((1+'Summary and Analysis'!$I$9)^($B14-$B$8)),"")</f>
        <v/>
      </c>
      <c r="SZ14" s="95" t="str">
        <f ca="1">IFERROR(ST14/((1+'Summary and Analysis'!$I$9)^($B14-$B$8)),"")</f>
        <v/>
      </c>
      <c r="TA14" s="95" t="str">
        <f ca="1">IFERROR(SU14/((1+'Summary and Analysis'!$I$9)^($B14-$B$8)),"")</f>
        <v/>
      </c>
      <c r="TB14" s="95" t="str">
        <f ca="1">IFERROR(SV14/((1+'Summary and Analysis'!$I$9)^($B14-$B$8)),"")</f>
        <v/>
      </c>
      <c r="TC14" s="145" t="str">
        <f ca="1">IFERROR(SW14/((1+'Summary and Analysis'!$I$9)^($B14-$B$8)),"")</f>
        <v/>
      </c>
      <c r="TD14" s="153" t="e">
        <f t="shared" ca="1" si="241"/>
        <v>#VALUE!</v>
      </c>
      <c r="TE14" s="95" t="e">
        <f t="shared" ca="1" si="242"/>
        <v>#VALUE!</v>
      </c>
      <c r="TF14" s="95" t="e">
        <f t="shared" ca="1" si="243"/>
        <v>#VALUE!</v>
      </c>
      <c r="TG14" s="95" t="e">
        <f t="shared" ca="1" si="244"/>
        <v>#VALUE!</v>
      </c>
      <c r="TH14" s="95" t="e">
        <f t="shared" ca="1" si="245"/>
        <v>#VALUE!</v>
      </c>
      <c r="TI14" s="145" t="e">
        <f t="shared" ca="1" si="246"/>
        <v>#VALUE!</v>
      </c>
    </row>
    <row r="15" spans="1:529">
      <c r="B15" s="47">
        <f t="shared" ca="1" si="103"/>
        <v>2025</v>
      </c>
      <c r="C15" s="59">
        <f t="shared" ca="1" si="104"/>
        <v>7</v>
      </c>
      <c r="D15" s="58">
        <f t="shared" ca="1" si="0"/>
        <v>1</v>
      </c>
      <c r="E15" s="58">
        <f t="shared" ca="1" si="1"/>
        <v>96</v>
      </c>
      <c r="F15" s="63">
        <f>'Inputs by Year'!C19</f>
        <v>0.02</v>
      </c>
      <c r="G15" s="81"/>
      <c r="H15" s="88" t="str">
        <f>'Inputs by Year'!E19</f>
        <v/>
      </c>
      <c r="I15" s="82" t="str">
        <f>'Inputs by Year'!F19</f>
        <v/>
      </c>
      <c r="J15" s="82" t="str">
        <f>'Inputs by Year'!G19</f>
        <v/>
      </c>
      <c r="K15" s="82" t="str">
        <f>'Inputs by Year'!H19</f>
        <v/>
      </c>
      <c r="L15" s="82" t="str">
        <f>'Inputs by Year'!I19</f>
        <v/>
      </c>
      <c r="M15" s="131" t="str">
        <f>'Inputs by Year'!J19</f>
        <v/>
      </c>
      <c r="N15" s="115" t="e">
        <f ca="1">IF(H15-INDEX('Assumption Federal Poverty'!$D$48:$R$78,VLOOKUP($B15,'Assumption Federal Poverty'!$B$48:$T$78,19,0),'Loan Calculations'!$Z15)&lt;=0,0,(H15-INDEX('Assumption Federal Poverty'!$D$48:$R$78,VLOOKUP($B15,'Assumption Federal Poverty'!$B$48:$T$78,19,0),'Loan Calculations'!$Z15)))</f>
        <v>#VALUE!</v>
      </c>
      <c r="O15" s="83" t="e">
        <f ca="1">IF(I15-INDEX('Assumption Federal Poverty'!$D$48:$R$78,VLOOKUP($B15,'Assumption Federal Poverty'!$B$48:$T$78,19,0),'Loan Calculations'!$Z15)&lt;=0,0,(I15-INDEX('Assumption Federal Poverty'!$D$48:$R$78,VLOOKUP($B15,'Assumption Federal Poverty'!$B$48:$T$78,19,0),'Loan Calculations'!$Z15)))</f>
        <v>#VALUE!</v>
      </c>
      <c r="P15" s="83" t="e">
        <f ca="1">IF(J15-INDEX('Assumption Federal Poverty'!$D$48:$R$78,VLOOKUP($B15,'Assumption Federal Poverty'!$B$48:$T$78,19,0),'Loan Calculations'!$Z15)&lt;=0,0,(J15-INDEX('Assumption Federal Poverty'!$D$48:$R$78,VLOOKUP($B15,'Assumption Federal Poverty'!$B$48:$T$78,19,0),'Loan Calculations'!$Z15)))</f>
        <v>#VALUE!</v>
      </c>
      <c r="Q15" s="111" t="e">
        <f ca="1">IF(H15+K15-INDEX('Assumption Federal Poverty'!$D$48:$R$78,VLOOKUP($B15,'Assumption Federal Poverty'!$B$48:$T$78,19,0),'Loan Calculations'!$Z15)&lt;=0,0,(H15+K15-INDEX('Assumption Federal Poverty'!$D$48:$R$78,VLOOKUP($B15,'Assumption Federal Poverty'!$B$48:$T$78,19,0),'Loan Calculations'!$Z15)))</f>
        <v>#VALUE!</v>
      </c>
      <c r="R15" s="83" t="e">
        <f ca="1">IF(I15+L15-INDEX('Assumption Federal Poverty'!$D$48:$R$78,VLOOKUP($B15,'Assumption Federal Poverty'!$B$48:$T$78,19,0),'Loan Calculations'!$Z15)&lt;=0,0,(I15+L15-INDEX('Assumption Federal Poverty'!$D$48:$R$78,VLOOKUP($B15,'Assumption Federal Poverty'!$B$48:$T$78,19,0),'Loan Calculations'!$Z15)))</f>
        <v>#VALUE!</v>
      </c>
      <c r="S15" s="116" t="e">
        <f ca="1">IF(J15+M15-INDEX('Assumption Federal Poverty'!$D$48:$R$78,VLOOKUP($B15,'Assumption Federal Poverty'!$B$48:$T$78,19,0),'Loan Calculations'!$Z15)&lt;=0,0,(J15+M15-INDEX('Assumption Federal Poverty'!$D$48:$R$78,VLOOKUP($B15,'Assumption Federal Poverty'!$B$48:$T$78,19,0),'Loan Calculations'!$Z15)))</f>
        <v>#VALUE!</v>
      </c>
      <c r="T15" s="229" t="e">
        <f ca="1">IF(H15-INDEX('Assumption Federal Poverty'!$D$13:$R$43,VLOOKUP($B15,'Assumption Federal Poverty'!$B$13:$T$43,19,0),'Loan Calculations'!$Z15)&lt;=0,0,(H15-INDEX('Assumption Federal Poverty'!$D$13:$R$43,VLOOKUP($B15,'Assumption Federal Poverty'!$B$13:$T$43,19,0),'Loan Calculations'!$Z15)))</f>
        <v>#VALUE!</v>
      </c>
      <c r="U15" s="230" t="e">
        <f ca="1">IF(I15-INDEX('Assumption Federal Poverty'!$D$13:$R$43,VLOOKUP($B15,'Assumption Federal Poverty'!$B$13:$T$43,19,0),'Loan Calculations'!$Z15)&lt;=0,0,(I15-INDEX('Assumption Federal Poverty'!$D$13:$R$43,VLOOKUP($B15,'Assumption Federal Poverty'!$B$13:$T$43,19,0),'Loan Calculations'!$Z15)))</f>
        <v>#VALUE!</v>
      </c>
      <c r="V15" s="230" t="e">
        <f ca="1">IF(J15-INDEX('Assumption Federal Poverty'!$D$13:$R$43,VLOOKUP($B15,'Assumption Federal Poverty'!$B$13:$T$43,19,0),'Loan Calculations'!$Z15)&lt;=0,0,(J15-INDEX('Assumption Federal Poverty'!$D$13:$R$43,VLOOKUP($B15,'Assumption Federal Poverty'!$B$13:$T$43,19,0),'Loan Calculations'!$Z15)))</f>
        <v>#VALUE!</v>
      </c>
      <c r="W15" s="230" t="e">
        <f ca="1">IF(H15+K15-INDEX('Assumption Federal Poverty'!$D$13:$R$43,VLOOKUP($B15,'Assumption Federal Poverty'!$B$13:$T$43,19,0),'Loan Calculations'!$Z15)&lt;=0,0,(H15+K15-INDEX('Assumption Federal Poverty'!$D$13:$R$43,VLOOKUP($B15,'Assumption Federal Poverty'!$B$13:$T$43,19,0),'Loan Calculations'!$Z15)))</f>
        <v>#VALUE!</v>
      </c>
      <c r="X15" s="230" t="e">
        <f ca="1">IF(I15+L15-INDEX('Assumption Federal Poverty'!$D$13:$R$43,VLOOKUP($B15,'Assumption Federal Poverty'!$B$13:$T$43,19,0),'Loan Calculations'!$Z15)&lt;=0,0,(I15+L15-INDEX('Assumption Federal Poverty'!$D$13:$R$43,VLOOKUP($B15,'Assumption Federal Poverty'!$B$13:$T$43,19,0),'Loan Calculations'!$Z15)))</f>
        <v>#VALUE!</v>
      </c>
      <c r="Y15" s="231" t="e">
        <f ca="1">IF(J15+M15-INDEX('Assumption Federal Poverty'!$D$13:$R$43,VLOOKUP($B15,'Assumption Federal Poverty'!$B$13:$T$43,19,0),'Loan Calculations'!$Z15)&lt;=0,0,(J15+M15-INDEX('Assumption Federal Poverty'!$D$13:$R$43,VLOOKUP($B15,'Assumption Federal Poverty'!$B$13:$T$43,19,0),'Loan Calculations'!$Z15)))</f>
        <v>#VALUE!</v>
      </c>
      <c r="Z15" s="120">
        <f>'Inputs by Year'!D19</f>
        <v>0</v>
      </c>
      <c r="AA15" s="89" t="s">
        <v>12</v>
      </c>
      <c r="AC15" s="103" t="e">
        <f t="shared" ca="1" si="105"/>
        <v>#DIV/0!</v>
      </c>
      <c r="AD15" s="97">
        <f ca="1">IF($E15&gt;Inputs!$D$44*12,"Yes",0)</f>
        <v>0</v>
      </c>
      <c r="AE15" s="96" t="e">
        <f ca="1">IF(AC15="","",(IF(AD15=0,-CUMIPMT(Inputs!$D$40/12,Inputs!$D$44*12,Inputs!$D$39,$D15,$E15,0),-CUMIPMT(Inputs!$D$40/12,Inputs!$D$44*12,Inputs!$D$39,$D15,Inputs!$D$44*12,0))))</f>
        <v>#DIV/0!</v>
      </c>
      <c r="AF15" s="96" t="e">
        <f ca="1">IF(AC15="","",(IF(AD15=0,-CUMPRINC(Inputs!$D$40/12,Inputs!$D$44*12,Inputs!$D$39,$D15,$E15,0),-CUMPRINC(Inputs!$D$40/12,Inputs!$D$44*12,Inputs!$D$39,$D15,Inputs!$D$44*12,0))))</f>
        <v>#DIV/0!</v>
      </c>
      <c r="AG15" s="96" t="e">
        <f t="shared" ca="1" si="106"/>
        <v>#DIV/0!</v>
      </c>
      <c r="AH15" s="57" t="e">
        <f ca="1">IF(AC15="","",PMT(Inputs!$D$40/12,Inputs!$D$44*12,-Inputs!$D$39,0,0))</f>
        <v>#DIV/0!</v>
      </c>
      <c r="AI15" s="211" t="str">
        <f ca="1">IFERROR(AG15/((1+'Summary and Analysis'!$I$9)^($B15-$B$8)),"")</f>
        <v/>
      </c>
      <c r="AJ15" s="104" t="e">
        <f ca="1">IF(AC15="","",IF(AD15=0,Inputs!$D$39*(1-((1+Inputs!$D$40/12)^($E15)-1)/((1+Inputs!$D$40/12)^(Inputs!$D$44*12)-1)),0))</f>
        <v>#DIV/0!</v>
      </c>
      <c r="AK15" s="28"/>
      <c r="AL15" s="103" t="e">
        <f t="shared" ca="1" si="107"/>
        <v>#DIV/0!</v>
      </c>
      <c r="AM15" s="97" t="str">
        <f ca="1">IF($E15&gt;Inputs!$D$49*12,"Yes",0)</f>
        <v>Yes</v>
      </c>
      <c r="AN15" s="96" t="e">
        <f ca="1">IF(AL15="","",(IF(AM15=0,-CUMIPMT(Inputs!$D$40/12,Inputs!$D$49*12,Inputs!$D$39,$D15,$E15,0),-CUMIPMT(Inputs!$D$40/12,Inputs!$D$49*12,Inputs!$D$39,$D15,Inputs!$D$49*12,0))))</f>
        <v>#DIV/0!</v>
      </c>
      <c r="AO15" s="96" t="e">
        <f ca="1">IF(AL15="","",(IF(AM15=0,-CUMPRINC(Inputs!$D$40/12,Inputs!$D$49*12,Inputs!$D$39,$D15,$E15,0),-CUMPRINC(Inputs!$D$40/12,Inputs!$D$49*12,Inputs!$D$39,$D15,Inputs!$D$49*12,0))))</f>
        <v>#DIV/0!</v>
      </c>
      <c r="AP15" s="96" t="e">
        <f t="shared" ca="1" si="108"/>
        <v>#DIV/0!</v>
      </c>
      <c r="AQ15" s="57" t="e">
        <f ca="1">IF(AL15="","",PMT(Inputs!$D$40/12,Inputs!$D$49*12,-Inputs!$D$39,0,0))</f>
        <v>#DIV/0!</v>
      </c>
      <c r="AR15" s="211" t="str">
        <f ca="1">IFERROR(AP15/((1+'Summary and Analysis'!$I$9)^($B15-$B$8)),"")</f>
        <v/>
      </c>
      <c r="AS15" s="104" t="e">
        <f ca="1">IF(AL15="","",IF(AM15=0,Inputs!$D$39*(1-((1+Inputs!$D$40/12)^($E15)-1)/((1+Inputs!$D$40/12)^(Inputs!$D$49*12)-1)),0))</f>
        <v>#DIV/0!</v>
      </c>
      <c r="AT15" s="28"/>
      <c r="AU15" s="103" t="e">
        <f t="shared" ca="1" si="109"/>
        <v>#DIV/0!</v>
      </c>
      <c r="AV15" s="97">
        <f ca="1">IF($E15&gt;Inputs!$D$50*12,"Yes",0)</f>
        <v>0</v>
      </c>
      <c r="AW15" s="96" t="e">
        <f ca="1">IF(AU15="","",(IF(AV15=0,-CUMIPMT(Inputs!$D$40/12,Inputs!$D$50*12,Inputs!$D$39,$D15,$E15,0),-CUMIPMT(Inputs!$D$40/12,Inputs!$D$50*12,Inputs!$D$39,$D15,Inputs!$D$50*12,0))))</f>
        <v>#DIV/0!</v>
      </c>
      <c r="AX15" s="96" t="e">
        <f ca="1">IF(AU15="","",(IF(AV15=0,-CUMPRINC(Inputs!$D$40/12,Inputs!$D$50*12,Inputs!$D$39,$D15,$E15,0),-CUMPRINC(Inputs!$D$40/12,Inputs!$D$50*12,Inputs!$D$39,$D15,Inputs!$D$50*12,0))))</f>
        <v>#DIV/0!</v>
      </c>
      <c r="AY15" s="96" t="e">
        <f t="shared" ca="1" si="110"/>
        <v>#DIV/0!</v>
      </c>
      <c r="AZ15" s="57" t="e">
        <f ca="1">IF(AU15="","",PMT(Inputs!$D$40/12,Inputs!$D$50*12,-Inputs!$D$39,0,0))</f>
        <v>#DIV/0!</v>
      </c>
      <c r="BA15" s="211" t="str">
        <f ca="1">IFERROR(AY15/((1+'Summary and Analysis'!$I$9)^($B15-$B$8)),"")</f>
        <v/>
      </c>
      <c r="BB15" s="104" t="e">
        <f ca="1">IF(AU15="","",IF(AV15=0,Inputs!$D$39*(1-((1+Inputs!$D$40/12)^($E15)-1)/((1+Inputs!$D$40/12)^(Inputs!$D$50*12)-1)),0))</f>
        <v>#DIV/0!</v>
      </c>
      <c r="BC15" s="28"/>
      <c r="BD15" s="103" t="e">
        <f t="shared" ca="1" si="111"/>
        <v>#DIV/0!</v>
      </c>
      <c r="BE15" s="97">
        <f ca="1">IF($E15&gt;Inputs!$D$50*12,"Yes",0)</f>
        <v>0</v>
      </c>
      <c r="BF15" s="96" t="e">
        <f ca="1">IF(BD15="","",(IF(BE15=0,-CUMIPMT(Inputs!$D$40/12,Inputs!$D$50*12,Inputs!$D$39,$D15,$E15,0),-CUMIPMT(Inputs!$D$40/12,Inputs!$D$50*12,Inputs!$D$39,$D15,Inputs!$D$50*12,0))))</f>
        <v>#DIV/0!</v>
      </c>
      <c r="BG15" s="96" t="e">
        <f ca="1">IF(BD15="","",(IF(BE15=0,-CUMPRINC(Inputs!$D$40/12,Inputs!$D$50*12,Inputs!$D$39,$D15,$E15,0),-CUMPRINC(Inputs!$D$40/12,Inputs!$D$50*12,Inputs!$D$39,$D15,Inputs!$D$50*12,0))))</f>
        <v>#DIV/0!</v>
      </c>
      <c r="BH15" s="96" t="e">
        <f t="shared" ca="1" si="112"/>
        <v>#DIV/0!</v>
      </c>
      <c r="BI15" s="57" t="e">
        <f ca="1">IF(BD15="","",PMT(Inputs!$D$40/12,Inputs!$D$50*12,-Inputs!$D$39,0,0))</f>
        <v>#DIV/0!</v>
      </c>
      <c r="BJ15" s="211" t="str">
        <f ca="1">IFERROR(BH15/((1+'Summary and Analysis'!$I$9)^($B15-$B$8)),"")</f>
        <v/>
      </c>
      <c r="BK15" s="211" t="str">
        <f ca="1">IFERROR(BH15/((1+'Summary and Analysis'!#REF!)^($B15-$B$8)),"")</f>
        <v/>
      </c>
      <c r="BL15" s="104" t="e">
        <f ca="1">IF(BD15="","",IF(BE15=0,Inputs!$D$39*(1-((1+Inputs!$D$40/12)^($E15)-1)/((1+Inputs!$D$40/12)^(Inputs!$D$50*12)-1)),0))</f>
        <v>#DIV/0!</v>
      </c>
      <c r="BM15" s="28"/>
      <c r="BN15" s="103" t="str">
        <f t="shared" ca="1" si="113"/>
        <v/>
      </c>
      <c r="BO15" s="97">
        <f ca="1">IF($E15&gt;'Summary and Analysis'!$I$11*12,"Yes",0)</f>
        <v>0</v>
      </c>
      <c r="BP15" s="96" t="str">
        <f ca="1">IF(BN15="","",(IF(BO15=0,-CUMIPMT('Summary and Analysis'!$I$12/12,'Summary and Analysis'!$I$11*12,Inputs!$D$39,$D15,$E15,0),-CUMIPMT('Summary and Analysis'!$I$12/12,'Summary and Analysis'!$I$11*12,Inputs!$D$39,$D15,'Summary and Analysis'!$I$11*12,0))))</f>
        <v/>
      </c>
      <c r="BQ15" s="96" t="str">
        <f ca="1">IF(BN15="","",(IF(BO15=0,-CUMPRINC('Summary and Analysis'!$I$12/12,'Summary and Analysis'!$I$11*12,Inputs!$D$39,$D15,$E15,0),-CUMPRINC('Summary and Analysis'!$I$12/12,'Summary and Analysis'!$I$11*12,Inputs!$D$39,$D15,'Summary and Analysis'!$I$11*12,0))))</f>
        <v/>
      </c>
      <c r="BR15" s="96" t="str">
        <f t="shared" ca="1" si="114"/>
        <v/>
      </c>
      <c r="BS15" s="57" t="str">
        <f ca="1">IF(BN15="","",PMT('Summary and Analysis'!$I$12/12,'Summary and Analysis'!$I$11*12,Inputs!$D$40-Inputs!$D$39,0,0))</f>
        <v/>
      </c>
      <c r="BT15" s="211" t="str">
        <f ca="1">IFERROR(BR15/((1+'Summary and Analysis'!$I$9)^($B15-$B$8)),"")</f>
        <v/>
      </c>
      <c r="BU15" s="104" t="str">
        <f ca="1">IF(BN15="","",IF(BO15=0,Inputs!$D$39*(1-((1+'Summary and Analysis'!$I$12/12)^($E15)-1)/((1+'Summary and Analysis'!$I$12/12)^('Summary and Analysis'!$I$11*12)-1)),0))</f>
        <v/>
      </c>
      <c r="BV15" s="28"/>
      <c r="BW15" s="153"/>
      <c r="BX15" s="158">
        <f t="shared" ca="1" si="2"/>
        <v>12</v>
      </c>
      <c r="BY15" s="168" t="e">
        <f t="shared" ca="1" si="3"/>
        <v>#VALUE!</v>
      </c>
      <c r="BZ15" s="164" t="e">
        <f t="shared" ca="1" si="4"/>
        <v>#VALUE!</v>
      </c>
      <c r="CA15" s="164" t="e">
        <f t="shared" ca="1" si="5"/>
        <v>#VALUE!</v>
      </c>
      <c r="CB15" s="164" t="e">
        <f t="shared" ca="1" si="6"/>
        <v>#VALUE!</v>
      </c>
      <c r="CC15" s="164" t="e">
        <f t="shared" ca="1" si="7"/>
        <v>#VALUE!</v>
      </c>
      <c r="CD15" s="174" t="e">
        <f t="shared" ca="1" si="8"/>
        <v>#VALUE!</v>
      </c>
      <c r="CE15" s="168" t="e">
        <f t="shared" ca="1" si="115"/>
        <v>#VALUE!</v>
      </c>
      <c r="CF15" s="164" t="e">
        <f t="shared" ca="1" si="9"/>
        <v>#VALUE!</v>
      </c>
      <c r="CG15" s="164" t="e">
        <f t="shared" ca="1" si="10"/>
        <v>#VALUE!</v>
      </c>
      <c r="CH15" s="164" t="e">
        <f t="shared" ca="1" si="11"/>
        <v>#VALUE!</v>
      </c>
      <c r="CI15" s="164" t="e">
        <f t="shared" ca="1" si="12"/>
        <v>#VALUE!</v>
      </c>
      <c r="CJ15" s="174" t="e">
        <f t="shared" ca="1" si="13"/>
        <v>#VALUE!</v>
      </c>
      <c r="CK15" s="153" t="e">
        <f t="shared" ca="1" si="116"/>
        <v>#VALUE!</v>
      </c>
      <c r="CL15" s="95" t="e">
        <f t="shared" ca="1" si="117"/>
        <v>#VALUE!</v>
      </c>
      <c r="CM15" s="95" t="e">
        <f t="shared" ca="1" si="118"/>
        <v>#VALUE!</v>
      </c>
      <c r="CN15" s="95" t="e">
        <f t="shared" ca="1" si="119"/>
        <v>#VALUE!</v>
      </c>
      <c r="CO15" s="95" t="e">
        <f t="shared" ca="1" si="120"/>
        <v>#VALUE!</v>
      </c>
      <c r="CP15" s="180" t="e">
        <f t="shared" ca="1" si="121"/>
        <v>#VALUE!</v>
      </c>
      <c r="CQ15" s="153" t="e">
        <f ca="1">IF(BY15="","",IF(CK15="Yes",MIN(CQ14,CQ14+CW15),IF(CK15="No",(CQ14+(MIN(DC14+CW15,(Inputs!$D$39*0.1)))),CQ14+CW15)))</f>
        <v>#VALUE!</v>
      </c>
      <c r="CR15" s="95" t="e">
        <f ca="1">IF(BZ15="","",IF(CL15="Yes",MIN(CR14,CR14+CX15),IF(CL15="No",(CR14+(MIN(DD14+CX15,(Inputs!$D$39*0.1)))),CR14+CX15)))</f>
        <v>#VALUE!</v>
      </c>
      <c r="CS15" s="95" t="e">
        <f ca="1">IF(CA15="","",IF(CM15="Yes",MIN(CS14,CS14+CY15),IF(CM15="No",(CS14+(MIN(DE14+CY15,(Inputs!$D$39*0.1)))),CS14+CY15)))</f>
        <v>#VALUE!</v>
      </c>
      <c r="CT15" s="95" t="e">
        <f ca="1">IF(CB15="","",IF(CN15="Yes",MIN(CT14,CT14+CZ15),IF(CN15="No",(CT14+(MIN(DF14+CZ15,(Inputs!$D$39*0.1)))),CT14+CZ15)))</f>
        <v>#VALUE!</v>
      </c>
      <c r="CU15" s="95" t="e">
        <f ca="1">IF(CC15="","",IF(CO15="Yes",MIN(CU14,CU14+DA15),IF(CO15="No",(CU14+(MIN(DG14+DA15,(Inputs!$D$39*0.1)))),CU14+DA15)))</f>
        <v>#VALUE!</v>
      </c>
      <c r="CV15" s="180" t="e">
        <f ca="1">IF(CD15="","",IF(CP15="Yes",MIN(CV14,CV14+DB15),IF(CP15="No",(CV14+(MIN(DH14+DB15,(Inputs!$D$39*0.1)))),CV14+DB15)))</f>
        <v>#VALUE!</v>
      </c>
      <c r="CW15" s="153" t="e">
        <f t="shared" ca="1" si="257"/>
        <v>#VALUE!</v>
      </c>
      <c r="CX15" s="95" t="e">
        <f t="shared" ca="1" si="258"/>
        <v>#VALUE!</v>
      </c>
      <c r="CY15" s="95" t="e">
        <f t="shared" ca="1" si="122"/>
        <v>#VALUE!</v>
      </c>
      <c r="CZ15" s="95" t="e">
        <f t="shared" ca="1" si="123"/>
        <v>#VALUE!</v>
      </c>
      <c r="DA15" s="95" t="e">
        <f t="shared" ca="1" si="124"/>
        <v>#VALUE!</v>
      </c>
      <c r="DB15" s="145" t="e">
        <f t="shared" ca="1" si="125"/>
        <v>#VALUE!</v>
      </c>
      <c r="DC15" s="153" t="e">
        <f t="shared" ca="1" si="247"/>
        <v>#VALUE!</v>
      </c>
      <c r="DD15" s="95" t="e">
        <f t="shared" ca="1" si="126"/>
        <v>#VALUE!</v>
      </c>
      <c r="DE15" s="95" t="e">
        <f t="shared" ca="1" si="127"/>
        <v>#VALUE!</v>
      </c>
      <c r="DF15" s="95" t="e">
        <f t="shared" ca="1" si="128"/>
        <v>#VALUE!</v>
      </c>
      <c r="DG15" s="95" t="e">
        <f t="shared" ca="1" si="129"/>
        <v>#VALUE!</v>
      </c>
      <c r="DH15" s="145" t="e">
        <f t="shared" ca="1" si="248"/>
        <v>#VALUE!</v>
      </c>
      <c r="DI15" s="153" t="e">
        <f ca="1">IF(BY15="","",IF($E15&gt;47,0,IF($E15&lt;36,(MAX(Inputs!$D$42*DO15-(BY15*12),0)),(((48-$E15)/12)*MAX(Inputs!$D$42*DO15-(BY15*12),0)))))</f>
        <v>#VALUE!</v>
      </c>
      <c r="DJ15" s="95" t="e">
        <f ca="1">IF(BZ15="","",IF($E15&gt;47,0,IF($E15&lt;36,(MAX(Inputs!$D$42*DP15-(BZ15*12),0)),(((48-$E15)/12)*MAX(Inputs!$D$42*DP15-(BZ15*12),0)))))</f>
        <v>#VALUE!</v>
      </c>
      <c r="DK15" s="95" t="e">
        <f ca="1">IF(CA15="","",IF($E15&gt;47,0,IF($E15&lt;36,(MAX(Inputs!$D$42*DQ15-(CA15*12),0)),(((48-$E15)/12)*MAX(Inputs!$D$42*DQ15-(CA15*12),0)))))</f>
        <v>#VALUE!</v>
      </c>
      <c r="DL15" s="95" t="e">
        <f ca="1">IF(CB15="","",IF($E15&gt;47,0,IF($E15&lt;36,(MAX(Inputs!$D$42*DR15-(CB15*12),0)),(((48-$E15)/12)*MAX(Inputs!$D$42*DR15-(CB15*12),0)))))</f>
        <v>#VALUE!</v>
      </c>
      <c r="DM15" s="95" t="e">
        <f ca="1">IF(CC15="","",IF($E15&gt;47,0,IF($E15&lt;36,(MAX(Inputs!$D$42*DS15-(CC15*12),0)),(((48-$E15)/12)*MAX(Inputs!$D$42*DS15-(CC15*12),0)))))</f>
        <v>#VALUE!</v>
      </c>
      <c r="DN15" s="180" t="e">
        <f ca="1">IF(CD15="","",IF($E15&gt;47,0,IF($E15&lt;36,(MAX(Inputs!$D$42*DT15-(CD15*12),0)),(((48-$E15)/12)*MAX(Inputs!$D$42*DT15-(CD15*12),0)))))</f>
        <v>#VALUE!</v>
      </c>
      <c r="DO15" s="153" t="e">
        <f ca="1">IF(CQ14="","",MAX(0,CQ14*Inputs!$D$40*($BX14/12)))</f>
        <v>#VALUE!</v>
      </c>
      <c r="DP15" s="95" t="e">
        <f ca="1">IF(CR14="","",MAX(0,CR14*Inputs!$D$40*($BX14/12)))</f>
        <v>#VALUE!</v>
      </c>
      <c r="DQ15" s="95" t="e">
        <f ca="1">IF(CS14="","",MAX(0,CS14*Inputs!$D$40*($BX14/12)))</f>
        <v>#VALUE!</v>
      </c>
      <c r="DR15" s="95" t="e">
        <f ca="1">IF(CT14="","",MAX(0,CT14*Inputs!$D$40*($BX14/12)))</f>
        <v>#VALUE!</v>
      </c>
      <c r="DS15" s="95" t="e">
        <f ca="1">IF(CU14="","",MAX(0,CU14*Inputs!$D$40*($BX14/12)))</f>
        <v>#VALUE!</v>
      </c>
      <c r="DT15" s="180" t="e">
        <f ca="1">IF(CV14="","",MAX(0,CV14*Inputs!$D$40*($BX14/12)))</f>
        <v>#VALUE!</v>
      </c>
      <c r="DU15" s="168" t="e">
        <f ca="1">IF(BY15="","",IF(CQ15&lt;(12*(1+Inputs!$D$40)*BY15),MAX(0,CQ15*(1+Inputs!$D$40)),BY15*$BX15))</f>
        <v>#VALUE!</v>
      </c>
      <c r="DV15" s="164" t="e">
        <f ca="1">IF(BZ15="","",IF(CR15&lt;(12*(1+Inputs!$D$40)*BZ15),MAX(0,CR15*(1+Inputs!$D$40)),BZ15*$BX15))</f>
        <v>#VALUE!</v>
      </c>
      <c r="DW15" s="164" t="e">
        <f ca="1">IF(CA15="","",IF(CS15&lt;(12*(1+Inputs!$D$40)*CA15),MAX(0,CS15*(1+Inputs!$D$40)),CA15*$BX15))</f>
        <v>#VALUE!</v>
      </c>
      <c r="DX15" s="164" t="e">
        <f ca="1">IF(CB15="","",IF(CT15&lt;(12*(1+Inputs!$D$40)*CB15),MAX(0,CT15*(1+Inputs!$D$40)),CB15*$BX15))</f>
        <v>#VALUE!</v>
      </c>
      <c r="DY15" s="164" t="e">
        <f ca="1">IF(CC15="","",IF(CU15&lt;(12*(1+Inputs!$D$40)*CC15),MAX(0,CU15*(1+Inputs!$D$40)),CC15*$BX15))</f>
        <v>#VALUE!</v>
      </c>
      <c r="DZ15" s="174" t="e">
        <f ca="1">IF(CD15="","",IF(CV15&lt;(12*(1+Inputs!$D$40)*CD15),MAX(0,CV15*(1+Inputs!$D$40)),CD15*$BX15))</f>
        <v>#VALUE!</v>
      </c>
      <c r="EA15" s="153" t="str">
        <f ca="1">IFERROR(DU15/((1+'Summary and Analysis'!$I$9)^($B15-$B$8)),"")</f>
        <v/>
      </c>
      <c r="EB15" s="95" t="str">
        <f ca="1">IFERROR(DV15/((1+'Summary and Analysis'!$I$9)^($B15-$B$8)),"")</f>
        <v/>
      </c>
      <c r="EC15" s="95" t="str">
        <f ca="1">IFERROR(DW15/((1+'Summary and Analysis'!$I$9)^($B15-$B$8)),"")</f>
        <v/>
      </c>
      <c r="ED15" s="95" t="str">
        <f ca="1">IFERROR(DX15/((1+'Summary and Analysis'!$I$9)^($B15-$B$8)),"")</f>
        <v/>
      </c>
      <c r="EE15" s="95" t="str">
        <f ca="1">IFERROR(DY15/((1+'Summary and Analysis'!$I$9)^($B15-$B$8)),"")</f>
        <v/>
      </c>
      <c r="EF15" s="145" t="str">
        <f ca="1">IFERROR(DZ15/((1+'Summary and Analysis'!$I$9)^($B15-$B$8)),"")</f>
        <v/>
      </c>
      <c r="EG15" s="182" t="e">
        <f t="shared" ca="1" si="130"/>
        <v>#VALUE!</v>
      </c>
      <c r="EH15" s="95" t="e">
        <f t="shared" ca="1" si="131"/>
        <v>#VALUE!</v>
      </c>
      <c r="EI15" s="95" t="e">
        <f t="shared" ca="1" si="132"/>
        <v>#VALUE!</v>
      </c>
      <c r="EJ15" s="95" t="e">
        <f t="shared" ca="1" si="133"/>
        <v>#VALUE!</v>
      </c>
      <c r="EK15" s="95" t="e">
        <f t="shared" ca="1" si="134"/>
        <v>#VALUE!</v>
      </c>
      <c r="EL15" s="145" t="e">
        <f t="shared" ca="1" si="135"/>
        <v>#VALUE!</v>
      </c>
      <c r="EM15" s="28"/>
      <c r="EN15" s="153"/>
      <c r="EO15" s="154">
        <f ca="1">IF(Inputs!$D$17="Yes",IF($E15&gt;312,0,IF($E15&lt;301,12,312-$E15)),IF($E15&gt;252,0,IF($E15&lt;241,12,252-$E15)))</f>
        <v>12</v>
      </c>
      <c r="EP15" s="168" t="e">
        <f t="shared" ca="1" si="19"/>
        <v>#VALUE!</v>
      </c>
      <c r="EQ15" s="164" t="e">
        <f t="shared" ca="1" si="20"/>
        <v>#VALUE!</v>
      </c>
      <c r="ER15" s="169" t="e">
        <f t="shared" ca="1" si="21"/>
        <v>#VALUE!</v>
      </c>
      <c r="ES15" s="168" t="e">
        <f t="shared" ca="1" si="22"/>
        <v>#VALUE!</v>
      </c>
      <c r="ET15" s="164" t="e">
        <f t="shared" ca="1" si="23"/>
        <v>#VALUE!</v>
      </c>
      <c r="EU15" s="169" t="e">
        <f t="shared" ca="1" si="24"/>
        <v>#VALUE!</v>
      </c>
      <c r="EV15" s="153" t="e">
        <f t="shared" ca="1" si="136"/>
        <v>#VALUE!</v>
      </c>
      <c r="EW15" s="95" t="e">
        <f t="shared" ca="1" si="137"/>
        <v>#VALUE!</v>
      </c>
      <c r="EX15" s="145" t="e">
        <f t="shared" ca="1" si="138"/>
        <v>#VALUE!</v>
      </c>
      <c r="EY15" s="153" t="e">
        <f t="shared" ca="1" si="25"/>
        <v>#VALUE!</v>
      </c>
      <c r="EZ15" s="95" t="e">
        <f t="shared" ca="1" si="26"/>
        <v>#VALUE!</v>
      </c>
      <c r="FA15" s="145" t="e">
        <f t="shared" ca="1" si="27"/>
        <v>#VALUE!</v>
      </c>
      <c r="FB15" s="153" t="e">
        <f t="shared" ca="1" si="139"/>
        <v>#VALUE!</v>
      </c>
      <c r="FC15" s="95" t="e">
        <f t="shared" ca="1" si="140"/>
        <v>#VALUE!</v>
      </c>
      <c r="FD15" s="145" t="e">
        <f t="shared" ca="1" si="141"/>
        <v>#VALUE!</v>
      </c>
      <c r="FE15" s="153" t="e">
        <f ca="1">IF(EP15="","",IF($E15&gt;47,MAX(0.5*(FH15-(EP15*12)),0),IF($E15&lt;36,(MAX(0.5*(Inputs!$D$43*FH15-(EP15*12)),0)+(MAX(Inputs!$D$42*FH15-(EP15*12),0))),(((48-$E15)/12)*MAX(Inputs!$D$42*FH15-(EP15*12),0))+((($E15-36)/12)*MAX(0.5*(Inputs!$D$43*FH15-(EP15*12)),0))+(((48-$E15)/12)*MAX(0.5*(Inputs!$D$43*FH15-(EP15*12)),0)))))</f>
        <v>#VALUE!</v>
      </c>
      <c r="FF15" s="95" t="e">
        <f ca="1">IF(EQ15="","",IF($E15&gt;47,MAX(0.5*(FI15-(EQ15*12)),0),IF($E15&lt;36,(MAX(0.5*(Inputs!$D$43*FI15-(EQ15*12)),0)+(MAX(Inputs!$D$42*FI15-(EQ15*12),0))),(((48-$E15)/12)*MAX(Inputs!$D$42*FI15-(EQ15*12),0))+((($E15-36)/12)*MAX(0.5*(Inputs!$D$43*FI15-(EQ15*12)),0))+(((48-$E15)/12)*MAX(0.5*(Inputs!$D$43*FI15-(EQ15*12)),0)))))</f>
        <v>#VALUE!</v>
      </c>
      <c r="FG15" s="145" t="e">
        <f ca="1">IF(ER15="","",IF($E15&gt;47,MAX(0.5*(FJ15-(ER15*12)),0),IF($E15&lt;36,(MAX(0.5*(Inputs!$D$43*FJ15-(ER15*12)),0)+(MAX(Inputs!$D$42*FJ15-(ER15*12),0))),(((48-$E15)/12)*MAX(Inputs!$D$42*FJ15-(ER15*12),0))+((($E15-36)/12)*MAX(0.5*(Inputs!$D$43*FJ15-(ER15*12)),0))+(((48-$E15)/12)*MAX(0.5*(Inputs!$D$43*FJ15-(ER15*12)),0)))))</f>
        <v>#VALUE!</v>
      </c>
      <c r="FH15" s="153" t="e">
        <f ca="1">IF(EV14="","",MAX(0,EV14*Inputs!$D$40*($EO14/12)))</f>
        <v>#VALUE!</v>
      </c>
      <c r="FI15" s="95" t="e">
        <f ca="1">IF(EW14="","",MAX(0,EW14*Inputs!$D$40*($EO14/12)))</f>
        <v>#VALUE!</v>
      </c>
      <c r="FJ15" s="145" t="e">
        <f ca="1">IF(EX14="","",MAX(0,EX14*Inputs!$D$40*($EO14/12)))</f>
        <v>#VALUE!</v>
      </c>
      <c r="FK15" s="168" t="e">
        <f ca="1">IF(EP15="","",IF(EV15&lt;(12*(1+Inputs!$D$40)*EP15),MAX(0,EV15*(1+Inputs!$D$40)),EP15*$EO15))</f>
        <v>#VALUE!</v>
      </c>
      <c r="FL15" s="164" t="e">
        <f ca="1">IF(EQ15="","",IF(EW15&lt;(12*(1+Inputs!$D$40)*EQ15),MAX(0,EW15*(1+Inputs!$D$40)),EQ15*$EO15))</f>
        <v>#VALUE!</v>
      </c>
      <c r="FM15" s="169" t="e">
        <f ca="1">IF(ER15="","",IF(EX15&lt;(12*(1+Inputs!$D$40)*ER15),MAX(0,EX15*(1+Inputs!$D$40)),ER15*$EO15))</f>
        <v>#VALUE!</v>
      </c>
      <c r="FN15" s="153" t="str">
        <f ca="1">IFERROR(FK15/((1+'Summary and Analysis'!$I$9)^($B15-$B$8)),"")</f>
        <v/>
      </c>
      <c r="FO15" s="95" t="str">
        <f ca="1">IFERROR(FL15/((1+'Summary and Analysis'!$I$9)^($B15-$B$8)),"")</f>
        <v/>
      </c>
      <c r="FP15" s="95" t="str">
        <f ca="1">IFERROR(FM15/((1+'Summary and Analysis'!$I$9)^($B15-$B$8)),"")</f>
        <v/>
      </c>
      <c r="FQ15" s="153" t="e">
        <f t="shared" ca="1" si="142"/>
        <v>#VALUE!</v>
      </c>
      <c r="FR15" s="95" t="e">
        <f t="shared" ca="1" si="143"/>
        <v>#VALUE!</v>
      </c>
      <c r="FS15" s="145" t="e">
        <f t="shared" ca="1" si="144"/>
        <v>#VALUE!</v>
      </c>
      <c r="FT15" s="28"/>
      <c r="FU15" s="153"/>
      <c r="FV15" s="158">
        <f ca="1">IF(Inputs!$D$16="Yes",IF($E15&gt;252,0,IF($E15&lt;241,12,252-$E15)),IF($E15&gt;312,0,IF($E15&lt;301,12,312-$E15)))</f>
        <v>12</v>
      </c>
      <c r="FW15" s="168" t="e">
        <f ca="1">IF($FV15=0,"",IF(Inputs!$D$16="Yes",MIN($AH$8,(N15*0.1)/12),MIN($AH$8,(N15*0.15)/12)))</f>
        <v>#VALUE!</v>
      </c>
      <c r="FX15" s="164" t="e">
        <f ca="1">IF($FV15=0,"",IF(Inputs!$D$16="Yes",MIN($AH$8,(O15*0.1)/12),MIN($AH$8,(O15*0.15)/12)))</f>
        <v>#VALUE!</v>
      </c>
      <c r="FY15" s="164" t="e">
        <f ca="1">IF($FV15=0,"",IF(Inputs!$D$16="Yes",MIN($AH$8,(P15*0.1)/12),MIN($AH$8,(P15*0.15)/12)))</f>
        <v>#VALUE!</v>
      </c>
      <c r="FZ15" s="164" t="e">
        <f ca="1">IF($FV15=0,"",IF(Inputs!$D$16="Yes",MIN($AH$8,(Q15*0.1)/12),MIN($AH$8,(Q15*0.15)/12)))</f>
        <v>#VALUE!</v>
      </c>
      <c r="GA15" s="164" t="e">
        <f ca="1">IF($FV15=0,"",IF(Inputs!$D$16="Yes",MIN($AH$8,(R15*0.1)/12),MIN($AH$8,(R15*0.15)/12)))</f>
        <v>#VALUE!</v>
      </c>
      <c r="GB15" s="169" t="e">
        <f ca="1">IF($FV15=0,"",IF(Inputs!$D$16="Yes",MIN($AH$8,(S15*0.1)/12),MIN($AH$8,(S15*0.15)/12)))</f>
        <v>#VALUE!</v>
      </c>
      <c r="GC15" s="188" t="e">
        <f t="shared" ca="1" si="28"/>
        <v>#VALUE!</v>
      </c>
      <c r="GD15" s="164" t="e">
        <f t="shared" ca="1" si="29"/>
        <v>#VALUE!</v>
      </c>
      <c r="GE15" s="164" t="e">
        <f t="shared" ca="1" si="30"/>
        <v>#VALUE!</v>
      </c>
      <c r="GF15" s="164" t="e">
        <f t="shared" ca="1" si="31"/>
        <v>#VALUE!</v>
      </c>
      <c r="GG15" s="164" t="e">
        <f t="shared" ca="1" si="32"/>
        <v>#VALUE!</v>
      </c>
      <c r="GH15" s="174" t="e">
        <f t="shared" ca="1" si="33"/>
        <v>#VALUE!</v>
      </c>
      <c r="GI15" s="153" t="e">
        <f t="shared" ca="1" si="145"/>
        <v>#VALUE!</v>
      </c>
      <c r="GJ15" s="95" t="e">
        <f t="shared" ca="1" si="146"/>
        <v>#VALUE!</v>
      </c>
      <c r="GK15" s="95" t="e">
        <f t="shared" ca="1" si="147"/>
        <v>#VALUE!</v>
      </c>
      <c r="GL15" s="95" t="e">
        <f t="shared" ca="1" si="148"/>
        <v>#VALUE!</v>
      </c>
      <c r="GM15" s="95" t="e">
        <f t="shared" ca="1" si="149"/>
        <v>#VALUE!</v>
      </c>
      <c r="GN15" s="145" t="e">
        <f t="shared" ca="1" si="150"/>
        <v>#VALUE!</v>
      </c>
      <c r="GO15" s="182" t="e">
        <f t="shared" ca="1" si="249"/>
        <v>#VALUE!</v>
      </c>
      <c r="GP15" s="95" t="e">
        <f t="shared" ca="1" si="250"/>
        <v>#VALUE!</v>
      </c>
      <c r="GQ15" s="95" t="e">
        <f t="shared" ca="1" si="151"/>
        <v>#VALUE!</v>
      </c>
      <c r="GR15" s="95" t="e">
        <f t="shared" ca="1" si="152"/>
        <v>#VALUE!</v>
      </c>
      <c r="GS15" s="95" t="e">
        <f t="shared" ca="1" si="153"/>
        <v>#VALUE!</v>
      </c>
      <c r="GT15" s="180" t="e">
        <f t="shared" ca="1" si="154"/>
        <v>#VALUE!</v>
      </c>
      <c r="GU15" s="153" t="e">
        <f t="shared" ca="1" si="259"/>
        <v>#VALUE!</v>
      </c>
      <c r="GV15" s="95" t="e">
        <f t="shared" ca="1" si="36"/>
        <v>#VALUE!</v>
      </c>
      <c r="GW15" s="95" t="e">
        <f t="shared" ca="1" si="37"/>
        <v>#VALUE!</v>
      </c>
      <c r="GX15" s="95" t="e">
        <f t="shared" ca="1" si="38"/>
        <v>#VALUE!</v>
      </c>
      <c r="GY15" s="95" t="e">
        <f t="shared" ca="1" si="39"/>
        <v>#VALUE!</v>
      </c>
      <c r="GZ15" s="145" t="e">
        <f t="shared" ca="1" si="40"/>
        <v>#VALUE!</v>
      </c>
      <c r="HA15" s="182" t="e">
        <f ca="1">IF(GO15="","",IF(GI15="Yes",MAX(0,(HA14+GU15)),IF(GI15="No",HA14-(GO15-GO14),MAX(0,HA14+GU15))))</f>
        <v>#VALUE!</v>
      </c>
      <c r="HB15" s="95" t="e">
        <f t="shared" ca="1" si="155"/>
        <v>#VALUE!</v>
      </c>
      <c r="HC15" s="95" t="e">
        <f t="shared" ca="1" si="156"/>
        <v>#VALUE!</v>
      </c>
      <c r="HD15" s="95" t="e">
        <f t="shared" ca="1" si="157"/>
        <v>#VALUE!</v>
      </c>
      <c r="HE15" s="95" t="e">
        <f t="shared" ca="1" si="158"/>
        <v>#VALUE!</v>
      </c>
      <c r="HF15" s="180" t="e">
        <f t="shared" ca="1" si="159"/>
        <v>#VALUE!</v>
      </c>
      <c r="HG15" s="153" t="e">
        <f ca="1">IF(FW15="","",IF($E15&gt;47,0,IF($E15&lt;36,(MAX(Inputs!$D$42*HM15-(FW15*12),0)),(((48-$E15)/12)*MAX(Inputs!$D$42*HM15-(FW15*12),0)))))</f>
        <v>#VALUE!</v>
      </c>
      <c r="HH15" s="95" t="e">
        <f ca="1">IF(FX15="","",IF($E15&gt;47,0,IF($E15&lt;36,(MAX(Inputs!$D$42*HN15-(FX15*12),0)),(((48-$E15)/12)*MAX(Inputs!$D$42*HN15-(FX15*12),0)))))</f>
        <v>#VALUE!</v>
      </c>
      <c r="HI15" s="95" t="e">
        <f ca="1">IF(FY15="","",IF($E15&gt;47,0,IF($E15&lt;36,(MAX(Inputs!$D$42*HO15-(FY15*12),0)),(((48-$E15)/12)*MAX(Inputs!$D$42*HO15-(FY15*12),0)))))</f>
        <v>#VALUE!</v>
      </c>
      <c r="HJ15" s="95" t="e">
        <f ca="1">IF(FZ15="","",IF($E15&gt;47,0,IF($E15&lt;36,(MAX(Inputs!$D$42*HP15-(FZ15*12),0)),(((48-$E15)/12)*MAX(Inputs!$D$42*HP15-(FZ15*12),0)))))</f>
        <v>#VALUE!</v>
      </c>
      <c r="HK15" s="95" t="e">
        <f ca="1">IF(GA15="","",IF($E15&gt;47,0,IF($E15&lt;36,(MAX(Inputs!$D$42*HQ15-(GA15*12),0)),(((48-$E15)/12)*MAX(Inputs!$D$42*HQ15-(GA15*12),0)))))</f>
        <v>#VALUE!</v>
      </c>
      <c r="HL15" s="145" t="e">
        <f ca="1">IF(GB15="","",IF($E15&gt;47,0,IF($E15&lt;36,(MAX(Inputs!$D$42*HR15-(GB15*12),0)),(((48-$E15)/12)*MAX(Inputs!$D$42*HR15-(GB15*12),0)))))</f>
        <v>#VALUE!</v>
      </c>
      <c r="HM15" s="182" t="e">
        <f ca="1">IF(GO14="","",MAX(0,GO14*Inputs!$D$40*($FV15/12)))</f>
        <v>#VALUE!</v>
      </c>
      <c r="HN15" s="95" t="e">
        <f ca="1">IF(GP14="","",MAX(0,GP14*Inputs!$D$40*($FV15/12)))</f>
        <v>#VALUE!</v>
      </c>
      <c r="HO15" s="95" t="e">
        <f ca="1">IF(GQ14="","",MAX(0,GQ14*Inputs!$D$40*($FV15/12)))</f>
        <v>#VALUE!</v>
      </c>
      <c r="HP15" s="95" t="e">
        <f ca="1">IF(GR14="","",MAX(0,GR14*Inputs!$D$40*($FV15/12)))</f>
        <v>#VALUE!</v>
      </c>
      <c r="HQ15" s="95" t="e">
        <f ca="1">IF(GS14="","",MAX(0,GS14*Inputs!$D$40*($FV15/12)))</f>
        <v>#VALUE!</v>
      </c>
      <c r="HR15" s="180" t="e">
        <f ca="1">IF(GT14="","",MAX(0,GT14*Inputs!$D$40*($FV15/12)))</f>
        <v>#VALUE!</v>
      </c>
      <c r="HS15" s="168" t="e">
        <f ca="1">IF(FW15="","",IF(GO15&lt;(12*(1+Inputs!$D$40)*FW15),MAX(0,GO15*(1+Inputs!$D$40)),FW15*$FV15))</f>
        <v>#VALUE!</v>
      </c>
      <c r="HT15" s="164" t="e">
        <f ca="1">IF(FX15="","",IF(GP15&lt;(12*(1+Inputs!$D$40)*FX15),MAX(0,GP15*(1+Inputs!$D$40)),FX15*$FV15))</f>
        <v>#VALUE!</v>
      </c>
      <c r="HU15" s="164" t="e">
        <f ca="1">IF(FY15="","",IF(GQ15&lt;(12*(1+Inputs!$D$40)*FY15),MAX(0,GQ15*(1+Inputs!$D$40)),FY15*$FV15))</f>
        <v>#VALUE!</v>
      </c>
      <c r="HV15" s="164" t="e">
        <f ca="1">IF(FZ15="","",IF(GR15&lt;(12*(1+Inputs!$D$40)*FZ15),MAX(0,GR15*(1+Inputs!$D$40)),FZ15*$FV15))</f>
        <v>#VALUE!</v>
      </c>
      <c r="HW15" s="164" t="e">
        <f ca="1">IF(GA15="","",IF(GS15&lt;(12*(1+Inputs!$D$40)*GA15),MAX(0,GS15*(1+Inputs!$D$40)),GA15*$FV15))</f>
        <v>#VALUE!</v>
      </c>
      <c r="HX15" s="169" t="e">
        <f ca="1">IF(GB15="","",IF(GT15&lt;(12*(1+Inputs!$D$40)*GB15),MAX(0,GT15*(1+Inputs!$D$40)),GB15*$FV15))</f>
        <v>#VALUE!</v>
      </c>
      <c r="HY15" s="153" t="str">
        <f ca="1">IFERROR(HS15/((1+'Summary and Analysis'!$I$9)^($B15-$B$8)),"")</f>
        <v/>
      </c>
      <c r="HZ15" s="95" t="str">
        <f ca="1">IFERROR(HT15/((1+'Summary and Analysis'!$I$9)^($B15-$B$8)),"")</f>
        <v/>
      </c>
      <c r="IA15" s="95" t="str">
        <f ca="1">IFERROR(HU15/((1+'Summary and Analysis'!$I$9)^($B15-$B$8)),"")</f>
        <v/>
      </c>
      <c r="IB15" s="95" t="str">
        <f ca="1">IFERROR(HV15/((1+'Summary and Analysis'!$I$9)^($B15-$B$8)),"")</f>
        <v/>
      </c>
      <c r="IC15" s="95" t="str">
        <f ca="1">IFERROR(HW15/((1+'Summary and Analysis'!$I$9)^($B15-$B$8)),"")</f>
        <v/>
      </c>
      <c r="ID15" s="145" t="str">
        <f ca="1">IFERROR(HX15/((1+'Summary and Analysis'!$I$9)^($B15-$B$8)),"")</f>
        <v/>
      </c>
      <c r="IE15" s="153" t="e">
        <f t="shared" ca="1" si="160"/>
        <v>#VALUE!</v>
      </c>
      <c r="IF15" s="95" t="e">
        <f t="shared" ca="1" si="161"/>
        <v>#VALUE!</v>
      </c>
      <c r="IG15" s="95" t="e">
        <f t="shared" ca="1" si="162"/>
        <v>#VALUE!</v>
      </c>
      <c r="IH15" s="95" t="e">
        <f t="shared" ca="1" si="163"/>
        <v>#VALUE!</v>
      </c>
      <c r="II15" s="95" t="e">
        <f t="shared" ca="1" si="164"/>
        <v>#VALUE!</v>
      </c>
      <c r="IJ15" s="145" t="e">
        <f t="shared" ca="1" si="165"/>
        <v>#VALUE!</v>
      </c>
      <c r="IL15" s="153"/>
      <c r="IM15" s="158">
        <f t="shared" ca="1" si="43"/>
        <v>12</v>
      </c>
      <c r="IN15" s="168" t="e">
        <f ca="1">IF($E15&gt;311,"",MIN(PMT(Inputs!$D$40/12,12*12,-Inputs!$D$39,0,0),($T15*0.2)/12))</f>
        <v>#VALUE!</v>
      </c>
      <c r="IO15" s="164" t="e">
        <f ca="1">IF($E15&gt;311,"",MIN(PMT(Inputs!$D$40/12,12*12,-Inputs!$D$39,0,0),($U15*0.2)/12))</f>
        <v>#VALUE!</v>
      </c>
      <c r="IP15" s="164" t="e">
        <f ca="1">IF($E15&gt;311,"",MIN(PMT(Inputs!$D$40/12,12*12,-Inputs!$D$39,0,0),($V15*0.2)/12))</f>
        <v>#VALUE!</v>
      </c>
      <c r="IQ15" s="164" t="e">
        <f ca="1">IF($E15&gt;311,"",MIN(PMT(Inputs!$D$40/12,12*12,-Inputs!$D$39,0,0),($W15*0.2)/12))</f>
        <v>#VALUE!</v>
      </c>
      <c r="IR15" s="164" t="e">
        <f ca="1">IF($E15&gt;311,"",MIN(PMT(Inputs!$D$40/12,12*12,-Inputs!$D$39,0,0),($X15*0.2)/12))</f>
        <v>#VALUE!</v>
      </c>
      <c r="IS15" s="169" t="e">
        <f ca="1">IF($E15&gt;311,"",MIN(PMT(Inputs!$D$40/12,12*12,-Inputs!$D$39,0,0),($Y15*0.2)/12))</f>
        <v>#VALUE!</v>
      </c>
      <c r="IT15" s="188" t="e">
        <f t="shared" ca="1" si="44"/>
        <v>#VALUE!</v>
      </c>
      <c r="IU15" s="164" t="e">
        <f t="shared" ca="1" si="45"/>
        <v>#VALUE!</v>
      </c>
      <c r="IV15" s="164" t="e">
        <f t="shared" ca="1" si="46"/>
        <v>#VALUE!</v>
      </c>
      <c r="IW15" s="164" t="e">
        <f t="shared" ca="1" si="267"/>
        <v>#VALUE!</v>
      </c>
      <c r="IX15" s="164" t="e">
        <f t="shared" ca="1" si="48"/>
        <v>#VALUE!</v>
      </c>
      <c r="IY15" s="174" t="e">
        <f t="shared" ca="1" si="49"/>
        <v>#VALUE!</v>
      </c>
      <c r="IZ15" s="153" t="e">
        <f t="shared" ca="1" si="166"/>
        <v>#VALUE!</v>
      </c>
      <c r="JA15" s="95" t="e">
        <f t="shared" ca="1" si="167"/>
        <v>#VALUE!</v>
      </c>
      <c r="JB15" s="95" t="e">
        <f t="shared" ca="1" si="168"/>
        <v>#VALUE!</v>
      </c>
      <c r="JC15" s="95" t="e">
        <f t="shared" ca="1" si="169"/>
        <v>#VALUE!</v>
      </c>
      <c r="JD15" s="95" t="e">
        <f t="shared" ca="1" si="170"/>
        <v>#VALUE!</v>
      </c>
      <c r="JE15" s="145" t="e">
        <f t="shared" ca="1" si="171"/>
        <v>#VALUE!</v>
      </c>
      <c r="JF15" s="153" t="e">
        <f t="shared" ca="1" si="252"/>
        <v>#VALUE!</v>
      </c>
      <c r="JG15" s="95" t="e">
        <f t="shared" ca="1" si="51"/>
        <v>#VALUE!</v>
      </c>
      <c r="JH15" s="95" t="e">
        <f t="shared" ca="1" si="51"/>
        <v>#VALUE!</v>
      </c>
      <c r="JI15" s="95" t="e">
        <f t="shared" ca="1" si="51"/>
        <v>#VALUE!</v>
      </c>
      <c r="JJ15" s="95" t="e">
        <f t="shared" ca="1" si="51"/>
        <v>#VALUE!</v>
      </c>
      <c r="JK15" s="145" t="e">
        <f t="shared" ca="1" si="51"/>
        <v>#VALUE!</v>
      </c>
      <c r="JL15" s="153">
        <v>0</v>
      </c>
      <c r="JM15" s="95">
        <v>0</v>
      </c>
      <c r="JN15" s="95">
        <v>0</v>
      </c>
      <c r="JO15" s="95">
        <v>0</v>
      </c>
      <c r="JP15" s="95">
        <v>0</v>
      </c>
      <c r="JQ15" s="145">
        <v>0</v>
      </c>
      <c r="JR15" s="153" t="e">
        <f ca="1">IF(IZ14="","",MAX(0,IZ14*Inputs!$D$40*($IM14/12)))</f>
        <v>#VALUE!</v>
      </c>
      <c r="JS15" s="95" t="e">
        <f ca="1">IF(JA14="","",MAX(0,JA14*Inputs!$D$40*($IM14/12)))</f>
        <v>#VALUE!</v>
      </c>
      <c r="JT15" s="95" t="e">
        <f ca="1">IF(JB14="","",MAX(0,JB14*Inputs!$D$40*($IM14/12)))</f>
        <v>#VALUE!</v>
      </c>
      <c r="JU15" s="95" t="e">
        <f ca="1">IF(JC14="","",MAX(0,JC14*Inputs!$D$40*($IM14/12)))</f>
        <v>#VALUE!</v>
      </c>
      <c r="JV15" s="95" t="e">
        <f ca="1">IF(JD14="","",MAX(0,JD14*Inputs!$D$40*($IM14/12)))</f>
        <v>#VALUE!</v>
      </c>
      <c r="JW15" s="145" t="e">
        <f ca="1">IF(JE14="","",MAX(0,JE14*Inputs!$D$40*($IM14/12)))</f>
        <v>#VALUE!</v>
      </c>
      <c r="JX15" s="188" t="e">
        <f ca="1">IF(IN15="","",IF(IZ15&lt;(12*(1+Inputs!$D$40)*IN15),MAX(0,IZ15*(1+Inputs!$D$40)),IN15*$IM15))</f>
        <v>#VALUE!</v>
      </c>
      <c r="JY15" s="164" t="e">
        <f ca="1">IF(IO15="","",IF(JA15&lt;(12*(1+Inputs!$D$40)*IO15),MAX(0,JA15*(1+Inputs!$D$40)),IO15*$IM15))</f>
        <v>#VALUE!</v>
      </c>
      <c r="JZ15" s="164" t="e">
        <f ca="1">IF(IP15="","",IF(JB15&lt;(12*(1+Inputs!$D$40)*IP15),MAX(0,JB15*(1+Inputs!$D$40)),IP15*$IM15))</f>
        <v>#VALUE!</v>
      </c>
      <c r="KA15" s="164" t="e">
        <f ca="1">IF(IQ15="","",IF(JC15&lt;(12*(1+Inputs!$D$40)*IQ15),MAX(0,JC15*(1+Inputs!$D$40)),IQ15*$IM15))</f>
        <v>#VALUE!</v>
      </c>
      <c r="KB15" s="164" t="e">
        <f ca="1">IF(IR15="","",IF(JD15&lt;(12*(1+Inputs!$D$40)*IR15),MAX(0,JD15*(1+Inputs!$D$40)),IR15*$IM15))</f>
        <v>#VALUE!</v>
      </c>
      <c r="KC15" s="174" t="e">
        <f ca="1">IF(IS15="","",IF(JE15&lt;(12*(1+Inputs!$D$40)*IS15),MAX(0,JE15*(1+Inputs!$D$40)),IS15*$IM15))</f>
        <v>#VALUE!</v>
      </c>
      <c r="KD15" s="153" t="str">
        <f ca="1">IFERROR(JX15/((1+'Summary and Analysis'!$I$9)^($B15-$B$8)),"")</f>
        <v/>
      </c>
      <c r="KE15" s="95" t="str">
        <f ca="1">IFERROR(JY15/((1+'Summary and Analysis'!$I$9)^($B15-$B$8)),"")</f>
        <v/>
      </c>
      <c r="KF15" s="95" t="str">
        <f ca="1">IFERROR(JZ15/((1+'Summary and Analysis'!$I$9)^($B15-$B$8)),"")</f>
        <v/>
      </c>
      <c r="KG15" s="95" t="str">
        <f ca="1">IFERROR(KA15/((1+'Summary and Analysis'!$I$9)^($B15-$B$8)),"")</f>
        <v/>
      </c>
      <c r="KH15" s="95" t="str">
        <f ca="1">IFERROR(KB15/((1+'Summary and Analysis'!$I$9)^($B15-$B$8)),"")</f>
        <v/>
      </c>
      <c r="KI15" s="145" t="str">
        <f ca="1">IFERROR(KC15/((1+'Summary and Analysis'!$I$9)^($B15-$B$8)),"")</f>
        <v/>
      </c>
      <c r="KJ15" s="153" t="e">
        <f t="shared" ca="1" si="172"/>
        <v>#VALUE!</v>
      </c>
      <c r="KK15" s="95" t="e">
        <f t="shared" ca="1" si="173"/>
        <v>#VALUE!</v>
      </c>
      <c r="KL15" s="95" t="e">
        <f t="shared" ca="1" si="174"/>
        <v>#VALUE!</v>
      </c>
      <c r="KM15" s="95" t="e">
        <f t="shared" ca="1" si="175"/>
        <v>#VALUE!</v>
      </c>
      <c r="KN15" s="95" t="e">
        <f t="shared" ca="1" si="176"/>
        <v>#VALUE!</v>
      </c>
      <c r="KO15" s="145" t="e">
        <f t="shared" ca="1" si="177"/>
        <v>#VALUE!</v>
      </c>
      <c r="KQ15" s="153"/>
      <c r="KR15" s="158">
        <f t="shared" ca="1" si="178"/>
        <v>12</v>
      </c>
      <c r="KS15" s="168" t="e">
        <f t="shared" ca="1" si="53"/>
        <v>#VALUE!</v>
      </c>
      <c r="KT15" s="164" t="e">
        <f t="shared" ca="1" si="54"/>
        <v>#VALUE!</v>
      </c>
      <c r="KU15" s="164" t="e">
        <f t="shared" ca="1" si="55"/>
        <v>#VALUE!</v>
      </c>
      <c r="KV15" s="164" t="e">
        <f t="shared" ca="1" si="56"/>
        <v>#VALUE!</v>
      </c>
      <c r="KW15" s="164" t="e">
        <f t="shared" ca="1" si="57"/>
        <v>#VALUE!</v>
      </c>
      <c r="KX15" s="174" t="e">
        <f t="shared" ca="1" si="58"/>
        <v>#VALUE!</v>
      </c>
      <c r="KY15" s="168" t="e">
        <f t="shared" ca="1" si="179"/>
        <v>#VALUE!</v>
      </c>
      <c r="KZ15" s="164" t="e">
        <f t="shared" ca="1" si="59"/>
        <v>#VALUE!</v>
      </c>
      <c r="LA15" s="164" t="e">
        <f t="shared" ca="1" si="60"/>
        <v>#VALUE!</v>
      </c>
      <c r="LB15" s="164" t="e">
        <f t="shared" ca="1" si="61"/>
        <v>#VALUE!</v>
      </c>
      <c r="LC15" s="164" t="e">
        <f t="shared" ca="1" si="62"/>
        <v>#VALUE!</v>
      </c>
      <c r="LD15" s="174" t="e">
        <f t="shared" ca="1" si="63"/>
        <v>#VALUE!</v>
      </c>
      <c r="LE15" s="153" t="e">
        <f t="shared" ca="1" si="180"/>
        <v>#VALUE!</v>
      </c>
      <c r="LF15" s="95" t="e">
        <f t="shared" ca="1" si="181"/>
        <v>#VALUE!</v>
      </c>
      <c r="LG15" s="95" t="e">
        <f t="shared" ca="1" si="182"/>
        <v>#VALUE!</v>
      </c>
      <c r="LH15" s="95" t="e">
        <f t="shared" ca="1" si="183"/>
        <v>#VALUE!</v>
      </c>
      <c r="LI15" s="95" t="e">
        <f t="shared" ca="1" si="184"/>
        <v>#VALUE!</v>
      </c>
      <c r="LJ15" s="180" t="e">
        <f t="shared" ca="1" si="185"/>
        <v>#VALUE!</v>
      </c>
      <c r="LK15" s="153" t="e">
        <f ca="1">IF(KS15="","",IF(LE15="Yes",MIN(LK14,LK14+LQ15),IF(LE15="No",(LK14+(MIN(LW14+LQ15,(Inputs!$D$39*0.1)))),LK14+LQ15)))</f>
        <v>#VALUE!</v>
      </c>
      <c r="LL15" s="95" t="e">
        <f ca="1">IF(KT15="","",IF(LF15="Yes",MIN(LL14,LL14+LR15),IF(LF15="No",(LL14+(MIN(LX14+LR15,(Inputs!$D$39*0.1)))),LL14+LR15)))</f>
        <v>#VALUE!</v>
      </c>
      <c r="LM15" s="95" t="e">
        <f ca="1">IF(KU15="","",IF(LG15="Yes",MIN(LM14,LM14+LS15),IF(LG15="No",(LM14+(MIN(LY14+LS15,(Inputs!$D$39*0.1)))),LM14+LS15)))</f>
        <v>#VALUE!</v>
      </c>
      <c r="LN15" s="95" t="e">
        <f ca="1">IF(KV15="","",IF(LH15="Yes",MIN(LN14,LN14+LT15),IF(LH15="No",(LN14+(MIN(LZ14+LT15,(Inputs!$D$39*0.1)))),LN14+LT15)))</f>
        <v>#VALUE!</v>
      </c>
      <c r="LO15" s="95" t="e">
        <f ca="1">IF(KW15="","",IF(LI15="Yes",MIN(LO14,LO14+LU15),IF(LI15="No",(LO14+(MIN(MA14+LU15,(Inputs!$D$39*0.1)))),LO14+LU15)))</f>
        <v>#VALUE!</v>
      </c>
      <c r="LP15" s="180" t="e">
        <f ca="1">IF(KX15="","",IF(LJ15="Yes",MIN(LP14,LP14+LV15),IF(LJ15="No",(LP14+(MIN(MB14+LV15,(Inputs!$D$39*0.1)))),LP14+LV15)))</f>
        <v>#VALUE!</v>
      </c>
      <c r="LQ15" s="153" t="e">
        <f t="shared" ca="1" si="260"/>
        <v>#VALUE!</v>
      </c>
      <c r="LR15" s="95" t="e">
        <f t="shared" ca="1" si="261"/>
        <v>#VALUE!</v>
      </c>
      <c r="LS15" s="95" t="e">
        <f t="shared" ca="1" si="186"/>
        <v>#VALUE!</v>
      </c>
      <c r="LT15" s="95" t="e">
        <f t="shared" ca="1" si="187"/>
        <v>#VALUE!</v>
      </c>
      <c r="LU15" s="95" t="e">
        <f t="shared" ca="1" si="188"/>
        <v>#VALUE!</v>
      </c>
      <c r="LV15" s="145" t="e">
        <f t="shared" ca="1" si="189"/>
        <v>#VALUE!</v>
      </c>
      <c r="LW15" s="153" t="e">
        <f t="shared" ca="1" si="265"/>
        <v>#VALUE!</v>
      </c>
      <c r="LX15" s="95" t="e">
        <f t="shared" ca="1" si="190"/>
        <v>#VALUE!</v>
      </c>
      <c r="LY15" s="95" t="e">
        <f t="shared" ca="1" si="191"/>
        <v>#VALUE!</v>
      </c>
      <c r="LZ15" s="95" t="e">
        <f t="shared" ca="1" si="192"/>
        <v>#VALUE!</v>
      </c>
      <c r="MA15" s="95" t="e">
        <f t="shared" ca="1" si="193"/>
        <v>#VALUE!</v>
      </c>
      <c r="MB15" s="145" t="e">
        <f t="shared" ca="1" si="253"/>
        <v>#VALUE!</v>
      </c>
      <c r="MC15" s="153" t="e">
        <f ca="1">IF(KS15="","",IF($E15&gt;47,0,IF($E15&lt;36,(MAX(Inputs!$D$42*MI15-(KS15*12),0)),(((48-$E15)/12)*MAX(Inputs!$D$42*MI15-(KS15*12),0)))))</f>
        <v>#VALUE!</v>
      </c>
      <c r="MD15" s="95" t="e">
        <f ca="1">IF(KT15="","",IF($E15&gt;47,0,IF($E15&lt;36,(MAX(Inputs!$D$42*MJ15-(KT15*12),0)),(((48-$E15)/12)*MAX(Inputs!$D$42*MJ15-(KT15*12),0)))))</f>
        <v>#VALUE!</v>
      </c>
      <c r="ME15" s="95" t="e">
        <f ca="1">IF(KU15="","",IF($E15&gt;47,0,IF($E15&lt;36,(MAX(Inputs!$D$42*MK15-(KU15*12),0)),(((48-$E15)/12)*MAX(Inputs!$D$42*MK15-(KU15*12),0)))))</f>
        <v>#VALUE!</v>
      </c>
      <c r="MF15" s="95" t="e">
        <f ca="1">IF(KV15="","",IF($E15&gt;47,0,IF($E15&lt;36,(MAX(Inputs!$D$42*ML15-(KV15*12),0)),(((48-$E15)/12)*MAX(Inputs!$D$42*ML15-(KV15*12),0)))))</f>
        <v>#VALUE!</v>
      </c>
      <c r="MG15" s="95" t="e">
        <f ca="1">IF(KW15="","",IF($E15&gt;47,0,IF($E15&lt;36,(MAX(Inputs!$D$42*MM15-(KW15*12),0)),(((48-$E15)/12)*MAX(Inputs!$D$42*MM15-(KW15*12),0)))))</f>
        <v>#VALUE!</v>
      </c>
      <c r="MH15" s="180" t="e">
        <f ca="1">IF(KX15="","",IF($E15&gt;47,0,IF($E15&lt;36,(MAX(Inputs!$D$42*MN15-(KX15*12),0)),(((48-$E15)/12)*MAX(Inputs!$D$42*MN15-(KX15*12),0)))))</f>
        <v>#VALUE!</v>
      </c>
      <c r="MI15" s="153" t="e">
        <f ca="1">IF(LK14="","",MAX(0,LK14*Inputs!$D$40*($BX14/12)))</f>
        <v>#VALUE!</v>
      </c>
      <c r="MJ15" s="95" t="e">
        <f ca="1">IF(LL14="","",MAX(0,LL14*Inputs!$D$40*($BX14/12)))</f>
        <v>#VALUE!</v>
      </c>
      <c r="MK15" s="95" t="e">
        <f ca="1">IF(LM14="","",MAX(0,LM14*Inputs!$D$40*($BX14/12)))</f>
        <v>#VALUE!</v>
      </c>
      <c r="ML15" s="95" t="e">
        <f ca="1">IF(LN14="","",MAX(0,LN14*Inputs!$D$40*($BX14/12)))</f>
        <v>#VALUE!</v>
      </c>
      <c r="MM15" s="95" t="e">
        <f ca="1">IF(LO14="","",MAX(0,LO14*Inputs!$D$40*($BX14/12)))</f>
        <v>#VALUE!</v>
      </c>
      <c r="MN15" s="180" t="e">
        <f ca="1">IF(LP14="","",MAX(0,LP14*Inputs!$D$40*($BX14/12)))</f>
        <v>#VALUE!</v>
      </c>
      <c r="MO15" s="168" t="e">
        <f ca="1">IF(KS15="","",IF(LK15&lt;(12*(1+Inputs!$D$40)*KS15),MAX(0,LK15*(1+Inputs!$D$40)),KS15*$BX15))</f>
        <v>#VALUE!</v>
      </c>
      <c r="MP15" s="164" t="e">
        <f ca="1">IF(KT15="","",IF(LL15&lt;(12*(1+Inputs!$D$40)*KT15),MAX(0,LL15*(1+Inputs!$D$40)),KT15*$BX15))</f>
        <v>#VALUE!</v>
      </c>
      <c r="MQ15" s="164" t="e">
        <f ca="1">IF(KU15="","",IF(LM15&lt;(12*(1+Inputs!$D$40)*KU15),MAX(0,LM15*(1+Inputs!$D$40)),KU15*$BX15))</f>
        <v>#VALUE!</v>
      </c>
      <c r="MR15" s="164" t="e">
        <f ca="1">IF(KV15="","",IF(LN15&lt;(12*(1+Inputs!$D$40)*KV15),MAX(0,LN15*(1+Inputs!$D$40)),KV15*$BX15))</f>
        <v>#VALUE!</v>
      </c>
      <c r="MS15" s="164" t="e">
        <f ca="1">IF(KW15="","",IF(LO15&lt;(12*(1+Inputs!$D$40)*KW15),MAX(0,LO15*(1+Inputs!$D$40)),KW15*$BX15))</f>
        <v>#VALUE!</v>
      </c>
      <c r="MT15" s="174" t="e">
        <f ca="1">IF(KX15="","",IF(LP15&lt;(12*(1+Inputs!$D$40)*KX15),MAX(0,LP15*(1+Inputs!$D$40)),KX15*$BX15))</f>
        <v>#VALUE!</v>
      </c>
      <c r="MU15" s="153" t="str">
        <f ca="1">IFERROR(MO15/((1+'Summary and Analysis'!$I$9)^($B15-$B$8)),"")</f>
        <v/>
      </c>
      <c r="MV15" s="95" t="str">
        <f ca="1">IFERROR(MP15/((1+'Summary and Analysis'!$I$9)^($B15-$B$8)),"")</f>
        <v/>
      </c>
      <c r="MW15" s="95" t="str">
        <f ca="1">IFERROR(MQ15/((1+'Summary and Analysis'!$I$9)^($B15-$B$8)),"")</f>
        <v/>
      </c>
      <c r="MX15" s="95" t="str">
        <f ca="1">IFERROR(MR15/((1+'Summary and Analysis'!$I$9)^($B15-$B$8)),"")</f>
        <v/>
      </c>
      <c r="MY15" s="95" t="str">
        <f ca="1">IFERROR(MS15/((1+'Summary and Analysis'!$I$9)^($B15-$B$8)),"")</f>
        <v/>
      </c>
      <c r="MZ15" s="145" t="str">
        <f ca="1">IFERROR(MT15/((1+'Summary and Analysis'!$I$9)^($B15-$B$8)),"")</f>
        <v/>
      </c>
      <c r="NA15" s="182" t="e">
        <f t="shared" ca="1" si="194"/>
        <v>#VALUE!</v>
      </c>
      <c r="NB15" s="95" t="e">
        <f t="shared" ca="1" si="195"/>
        <v>#VALUE!</v>
      </c>
      <c r="NC15" s="95" t="e">
        <f t="shared" ca="1" si="196"/>
        <v>#VALUE!</v>
      </c>
      <c r="ND15" s="95" t="e">
        <f t="shared" ca="1" si="197"/>
        <v>#VALUE!</v>
      </c>
      <c r="NE15" s="95" t="e">
        <f t="shared" ca="1" si="198"/>
        <v>#VALUE!</v>
      </c>
      <c r="NF15" s="145" t="e">
        <f t="shared" ca="1" si="199"/>
        <v>#VALUE!</v>
      </c>
      <c r="NG15" s="28"/>
      <c r="NH15" s="153"/>
      <c r="NI15" s="154">
        <f t="shared" ca="1" si="200"/>
        <v>12</v>
      </c>
      <c r="NJ15" s="168" t="e">
        <f t="shared" ca="1" si="69"/>
        <v>#VALUE!</v>
      </c>
      <c r="NK15" s="164" t="e">
        <f t="shared" ca="1" si="70"/>
        <v>#VALUE!</v>
      </c>
      <c r="NL15" s="169" t="e">
        <f t="shared" ca="1" si="71"/>
        <v>#VALUE!</v>
      </c>
      <c r="NM15" s="168" t="e">
        <f t="shared" ca="1" si="201"/>
        <v>#VALUE!</v>
      </c>
      <c r="NN15" s="164" t="e">
        <f t="shared" ca="1" si="72"/>
        <v>#VALUE!</v>
      </c>
      <c r="NO15" s="169" t="e">
        <f t="shared" ca="1" si="73"/>
        <v>#VALUE!</v>
      </c>
      <c r="NP15" s="153" t="e">
        <f t="shared" ca="1" si="202"/>
        <v>#VALUE!</v>
      </c>
      <c r="NQ15" s="95" t="e">
        <f t="shared" ca="1" si="266"/>
        <v>#VALUE!</v>
      </c>
      <c r="NR15" s="145" t="e">
        <f t="shared" ca="1" si="203"/>
        <v>#VALUE!</v>
      </c>
      <c r="NS15" s="153" t="e">
        <f t="shared" ca="1" si="74"/>
        <v>#VALUE!</v>
      </c>
      <c r="NT15" s="95" t="e">
        <f t="shared" ca="1" si="75"/>
        <v>#VALUE!</v>
      </c>
      <c r="NU15" s="145" t="e">
        <f t="shared" ca="1" si="76"/>
        <v>#VALUE!</v>
      </c>
      <c r="NV15" s="153" t="e">
        <f t="shared" ca="1" si="204"/>
        <v>#VALUE!</v>
      </c>
      <c r="NW15" s="95" t="e">
        <f t="shared" ca="1" si="205"/>
        <v>#VALUE!</v>
      </c>
      <c r="NX15" s="145" t="e">
        <f t="shared" ca="1" si="206"/>
        <v>#VALUE!</v>
      </c>
      <c r="NY15" s="153" t="e">
        <f ca="1">IF(NJ15="","",IF($E15&gt;47,MAX(0.5*(OB15-(NJ15*12)),0),IF($E15&lt;36,(MAX(0.5*(Inputs!$D$43*OB15-(NJ15*12)),0)+(MAX(Inputs!$D$42*OB15-(NJ15*12),0))),(((48-$E15)/12)*MAX(Inputs!$D$42*OB15-(NJ15*12),0))+((($E15-36)/12)*MAX(0.5*(Inputs!$D$43*OB15-(NJ15*12)),0))+(((48-$E15)/12)*MAX(0.5*(Inputs!$D$43*OB15-(NJ15*12)),0)))))</f>
        <v>#VALUE!</v>
      </c>
      <c r="NZ15" s="95" t="e">
        <f ca="1">IF(NK15="","",IF($E15&gt;47,MAX(0.5*(OC15-(NK15*12)),0),IF($E15&lt;36,(MAX(0.5*(Inputs!$D$43*OC15-(NK15*12)),0)+(MAX(Inputs!$D$42*OC15-(NK15*12),0))),(((48-$E15)/12)*MAX(Inputs!$D$42*OC15-(NK15*12),0))+((($E15-36)/12)*MAX(0.5*(Inputs!$D$43*OC15-(NK15*12)),0))+(((48-$E15)/12)*MAX(0.5*(Inputs!$D$43*OC15-(NK15*12)),0)))))</f>
        <v>#VALUE!</v>
      </c>
      <c r="OA15" s="145" t="e">
        <f ca="1">IF(NL15="","",IF($E15&gt;47,MAX(0.5*(OD15-(NL15*12)),0),IF($E15&lt;36,(MAX(0.5*(Inputs!$D$43*OD15-(NL15*12)),0)+(MAX(Inputs!$D$42*OD15-(NL15*12),0))),(((48-$E15)/12)*MAX(Inputs!$D$42*OD15-(NL15*12),0))+((($E15-36)/12)*MAX(0.5*(Inputs!$D$43*OD15-(NL15*12)),0))+(((48-$E15)/12)*MAX(0.5*(Inputs!$D$43*OD15-(NL15*12)),0)))))</f>
        <v>#VALUE!</v>
      </c>
      <c r="OB15" s="153" t="e">
        <f ca="1">IF(NP14="","",MAX(0,NP14*Inputs!$D$40*($EO14/12)))</f>
        <v>#VALUE!</v>
      </c>
      <c r="OC15" s="95" t="e">
        <f ca="1">IF(NQ14="","",MAX(0,NQ14*Inputs!$D$40*($EO14/12)))</f>
        <v>#VALUE!</v>
      </c>
      <c r="OD15" s="145" t="e">
        <f ca="1">IF(NR14="","",MAX(0,NR14*Inputs!$D$40*($EO14/12)))</f>
        <v>#VALUE!</v>
      </c>
      <c r="OE15" s="168" t="e">
        <f ca="1">IF(NJ15="","",IF(NP15&lt;(12*(1+Inputs!$D$40)*NJ15),MAX(0,NP15*(1+Inputs!$D$40)),NJ15*$EO15))</f>
        <v>#VALUE!</v>
      </c>
      <c r="OF15" s="164" t="e">
        <f ca="1">IF(NK15="","",IF(NQ15&lt;(12*(1+Inputs!$D$40)*NK15),MAX(0,NQ15*(1+Inputs!$D$40)),NK15*$EO15))</f>
        <v>#VALUE!</v>
      </c>
      <c r="OG15" s="169" t="e">
        <f ca="1">IF(NL15="","",IF(NR15&lt;(12*(1+Inputs!$D$40)*NL15),MAX(0,NR15*(1+Inputs!$D$40)),NL15*$EO15))</f>
        <v>#VALUE!</v>
      </c>
      <c r="OH15" s="153" t="str">
        <f ca="1">IFERROR(OE15/((1+'Summary and Analysis'!$I$9)^($B15-$B$8)),"")</f>
        <v/>
      </c>
      <c r="OI15" s="95" t="str">
        <f ca="1">IFERROR(OF15/((1+'Summary and Analysis'!$I$9)^($B15-$B$8)),"")</f>
        <v/>
      </c>
      <c r="OJ15" s="95" t="str">
        <f ca="1">IFERROR(OG15/((1+'Summary and Analysis'!$I$9)^($B15-$B$8)),"")</f>
        <v/>
      </c>
      <c r="OK15" s="153" t="e">
        <f t="shared" ca="1" si="207"/>
        <v>#VALUE!</v>
      </c>
      <c r="OL15" s="95" t="e">
        <f t="shared" ca="1" si="208"/>
        <v>#VALUE!</v>
      </c>
      <c r="OM15" s="145" t="e">
        <f t="shared" ca="1" si="209"/>
        <v>#VALUE!</v>
      </c>
      <c r="ON15" s="28"/>
      <c r="OO15" s="153"/>
      <c r="OP15" s="158">
        <f t="shared" ca="1" si="210"/>
        <v>12</v>
      </c>
      <c r="OQ15" s="168" t="e">
        <f ca="1">IF($OP15=0,"",IF(Inputs!$D$16="Yes",MIN($AH$8,(N15*0.1)/12),MIN($AH$8,(N15*0.15)/12)))</f>
        <v>#VALUE!</v>
      </c>
      <c r="OR15" s="164" t="e">
        <f ca="1">IF($OP15=0,"",IF(Inputs!$D$16="Yes",MIN($AH$8,(O15*0.1)/12),MIN($AH$8,(O15*0.15)/12)))</f>
        <v>#VALUE!</v>
      </c>
      <c r="OS15" s="164" t="e">
        <f ca="1">IF($OP15=0,"",IF(Inputs!$D$16="Yes",MIN($AH$8,(P15*0.1)/12),MIN($AH$8,(P15*0.15)/12)))</f>
        <v>#VALUE!</v>
      </c>
      <c r="OT15" s="164" t="e">
        <f ca="1">IF($OP15=0,"",IF(Inputs!$D$16="Yes",MIN($AH$8,(Q15*0.1)/12),MIN($AH$8,(Q15*0.15)/12)))</f>
        <v>#VALUE!</v>
      </c>
      <c r="OU15" s="164" t="e">
        <f ca="1">IF($OP15=0,"",IF(Inputs!$D$16="Yes",MIN($AH$8,(R15*0.1)/12),MIN($AH$8,(R15*0.15)/12)))</f>
        <v>#VALUE!</v>
      </c>
      <c r="OV15" s="169" t="e">
        <f ca="1">IF($OP15=0,"",IF(Inputs!$D$16="Yes",MIN($AH$8,(S15*0.1)/12),MIN($AH$8,(S15*0.15)/12)))</f>
        <v>#VALUE!</v>
      </c>
      <c r="OW15" s="188" t="e">
        <f t="shared" ca="1" si="211"/>
        <v>#VALUE!</v>
      </c>
      <c r="OX15" s="164" t="e">
        <f t="shared" ca="1" si="77"/>
        <v>#VALUE!</v>
      </c>
      <c r="OY15" s="164" t="e">
        <f t="shared" ca="1" si="78"/>
        <v>#VALUE!</v>
      </c>
      <c r="OZ15" s="164" t="e">
        <f t="shared" ca="1" si="79"/>
        <v>#VALUE!</v>
      </c>
      <c r="PA15" s="164" t="e">
        <f t="shared" ca="1" si="80"/>
        <v>#VALUE!</v>
      </c>
      <c r="PB15" s="174" t="e">
        <f t="shared" ca="1" si="81"/>
        <v>#VALUE!</v>
      </c>
      <c r="PC15" s="153" t="e">
        <f t="shared" ca="1" si="212"/>
        <v>#VALUE!</v>
      </c>
      <c r="PD15" s="95" t="e">
        <f t="shared" ca="1" si="213"/>
        <v>#VALUE!</v>
      </c>
      <c r="PE15" s="95" t="e">
        <f t="shared" ca="1" si="214"/>
        <v>#VALUE!</v>
      </c>
      <c r="PF15" s="95" t="e">
        <f t="shared" ca="1" si="215"/>
        <v>#VALUE!</v>
      </c>
      <c r="PG15" s="95" t="e">
        <f t="shared" ca="1" si="216"/>
        <v>#VALUE!</v>
      </c>
      <c r="PH15" s="145" t="e">
        <f t="shared" ca="1" si="264"/>
        <v>#VALUE!</v>
      </c>
      <c r="PI15" s="182" t="e">
        <f t="shared" ca="1" si="254"/>
        <v>#VALUE!</v>
      </c>
      <c r="PJ15" s="95" t="e">
        <f t="shared" ca="1" si="255"/>
        <v>#VALUE!</v>
      </c>
      <c r="PK15" s="95" t="e">
        <f t="shared" ca="1" si="217"/>
        <v>#VALUE!</v>
      </c>
      <c r="PL15" s="95" t="e">
        <f t="shared" ca="1" si="218"/>
        <v>#VALUE!</v>
      </c>
      <c r="PM15" s="95" t="e">
        <f t="shared" ca="1" si="219"/>
        <v>#VALUE!</v>
      </c>
      <c r="PN15" s="180" t="e">
        <f t="shared" ca="1" si="220"/>
        <v>#VALUE!</v>
      </c>
      <c r="PO15" s="153" t="e">
        <f t="shared" ca="1" si="262"/>
        <v>#VALUE!</v>
      </c>
      <c r="PP15" s="95" t="e">
        <f t="shared" ca="1" si="263"/>
        <v>#VALUE!</v>
      </c>
      <c r="PQ15" s="95" t="e">
        <f t="shared" ca="1" si="85"/>
        <v>#VALUE!</v>
      </c>
      <c r="PR15" s="95" t="e">
        <f t="shared" ca="1" si="86"/>
        <v>#VALUE!</v>
      </c>
      <c r="PS15" s="95" t="e">
        <f t="shared" ca="1" si="87"/>
        <v>#VALUE!</v>
      </c>
      <c r="PT15" s="145" t="e">
        <f t="shared" ca="1" si="88"/>
        <v>#VALUE!</v>
      </c>
      <c r="PU15" s="182" t="e">
        <f t="shared" ca="1" si="221"/>
        <v>#VALUE!</v>
      </c>
      <c r="PV15" s="95" t="e">
        <f t="shared" ca="1" si="222"/>
        <v>#VALUE!</v>
      </c>
      <c r="PW15" s="95" t="e">
        <f t="shared" ca="1" si="223"/>
        <v>#VALUE!</v>
      </c>
      <c r="PX15" s="95" t="e">
        <f t="shared" ca="1" si="224"/>
        <v>#VALUE!</v>
      </c>
      <c r="PY15" s="95" t="e">
        <f t="shared" ca="1" si="225"/>
        <v>#VALUE!</v>
      </c>
      <c r="PZ15" s="180" t="e">
        <f t="shared" ca="1" si="226"/>
        <v>#VALUE!</v>
      </c>
      <c r="QA15" s="153" t="e">
        <f ca="1">IF(OQ15="","",IF($E15&gt;47,0,IF($E15&lt;36,(MAX(Inputs!$D$42*QG15-(OQ15*12),0)),(((48-$E15)/12)*MAX(Inputs!$D$42*QG15-(OQ15*12),0)))))</f>
        <v>#VALUE!</v>
      </c>
      <c r="QB15" s="95" t="e">
        <f ca="1">IF(OR15="","",IF($E15&gt;47,0,IF($E15&lt;36,(MAX(Inputs!$D$42*QH15-(OR15*12),0)),(((48-$E15)/12)*MAX(Inputs!$D$42*QH15-(OR15*12),0)))))</f>
        <v>#VALUE!</v>
      </c>
      <c r="QC15" s="95" t="e">
        <f ca="1">IF(OS15="","",IF($E15&gt;47,0,IF($E15&lt;36,(MAX(Inputs!$D$42*QI15-(OS15*12),0)),(((48-$E15)/12)*MAX(Inputs!$D$42*QI15-(OS15*12),0)))))</f>
        <v>#VALUE!</v>
      </c>
      <c r="QD15" s="95" t="e">
        <f ca="1">IF(OT15="","",IF($E15&gt;47,0,IF($E15&lt;36,(MAX(Inputs!$D$42*QJ15-(OT15*12),0)),(((48-$E15)/12)*MAX(Inputs!$D$42*QJ15-(OT15*12),0)))))</f>
        <v>#VALUE!</v>
      </c>
      <c r="QE15" s="95" t="e">
        <f ca="1">IF(OU15="","",IF($E15&gt;47,0,IF($E15&lt;36,(MAX(Inputs!$D$42*QK15-(OU15*12),0)),(((48-$E15)/12)*MAX(Inputs!$D$42*QK15-(OU15*12),0)))))</f>
        <v>#VALUE!</v>
      </c>
      <c r="QF15" s="145" t="e">
        <f ca="1">IF(OV15="","",IF($E15&gt;47,0,IF($E15&lt;36,(MAX(Inputs!$D$42*QL15-(OV15*12),0)),(((48-$E15)/12)*MAX(Inputs!$D$42*QL15-(OV15*12),0)))))</f>
        <v>#VALUE!</v>
      </c>
      <c r="QG15" s="182" t="e">
        <f ca="1">IF(PI14="","",MAX(0,PI14*Inputs!$D$40*($FV15/12)))</f>
        <v>#VALUE!</v>
      </c>
      <c r="QH15" s="95" t="e">
        <f ca="1">IF(PJ14="","",MAX(0,PJ14*Inputs!$D$40*($FV15/12)))</f>
        <v>#VALUE!</v>
      </c>
      <c r="QI15" s="95" t="e">
        <f ca="1">IF(PK14="","",MAX(0,PK14*Inputs!$D$40*($FV15/12)))</f>
        <v>#VALUE!</v>
      </c>
      <c r="QJ15" s="95" t="e">
        <f ca="1">IF(PL14="","",MAX(0,PL14*Inputs!$D$40*($FV15/12)))</f>
        <v>#VALUE!</v>
      </c>
      <c r="QK15" s="95" t="e">
        <f ca="1">IF(PM14="","",MAX(0,PM14*Inputs!$D$40*($FV15/12)))</f>
        <v>#VALUE!</v>
      </c>
      <c r="QL15" s="180" t="e">
        <f ca="1">IF(PN14="","",MAX(0,PN14*Inputs!$D$40*($FV15/12)))</f>
        <v>#VALUE!</v>
      </c>
      <c r="QM15" s="168" t="e">
        <f ca="1">IF(OQ15="","",IF(PI15&lt;(12*(1+Inputs!$D$40)*OQ15),MAX(0,PI15*(1+Inputs!$D$40)),OQ15*$FV15))</f>
        <v>#VALUE!</v>
      </c>
      <c r="QN15" s="164" t="e">
        <f ca="1">IF(OR15="","",IF(PJ15&lt;(12*(1+Inputs!$D$40)*OR15),MAX(0,PJ15*(1+Inputs!$D$40)),OR15*$FV15))</f>
        <v>#VALUE!</v>
      </c>
      <c r="QO15" s="164" t="e">
        <f ca="1">IF(OS15="","",IF(PK15&lt;(12*(1+Inputs!$D$40)*OS15),MAX(0,PK15*(1+Inputs!$D$40)),OS15*$FV15))</f>
        <v>#VALUE!</v>
      </c>
      <c r="QP15" s="164" t="e">
        <f ca="1">IF(OT15="","",IF(PL15&lt;(12*(1+Inputs!$D$40)*OT15),MAX(0,PL15*(1+Inputs!$D$40)),OT15*$FV15))</f>
        <v>#VALUE!</v>
      </c>
      <c r="QQ15" s="164" t="e">
        <f ca="1">IF(OU15="","",IF(PM15&lt;(12*(1+Inputs!$D$40)*OU15),MAX(0,PM15*(1+Inputs!$D$40)),OU15*$FV15))</f>
        <v>#VALUE!</v>
      </c>
      <c r="QR15" s="169" t="e">
        <f ca="1">IF(OV15="","",IF(PN15&lt;(12*(1+Inputs!$D$40)*OV15),MAX(0,PN15*(1+Inputs!$D$40)),OV15*$FV15))</f>
        <v>#VALUE!</v>
      </c>
      <c r="QS15" s="153" t="str">
        <f ca="1">IFERROR(QM15/((1+'Summary and Analysis'!$I$9)^($B15-$B$8)),"")</f>
        <v/>
      </c>
      <c r="QT15" s="95" t="str">
        <f ca="1">IFERROR(QN15/((1+'Summary and Analysis'!$I$9)^($B15-$B$8)),"")</f>
        <v/>
      </c>
      <c r="QU15" s="95" t="str">
        <f ca="1">IFERROR(QO15/((1+'Summary and Analysis'!$I$9)^($B15-$B$8)),"")</f>
        <v/>
      </c>
      <c r="QV15" s="95" t="str">
        <f ca="1">IFERROR(QP15/((1+'Summary and Analysis'!$I$9)^($B15-$B$8)),"")</f>
        <v/>
      </c>
      <c r="QW15" s="95" t="str">
        <f ca="1">IFERROR(QQ15/((1+'Summary and Analysis'!$I$9)^($B15-$B$8)),"")</f>
        <v/>
      </c>
      <c r="QX15" s="145" t="str">
        <f ca="1">IFERROR(QR15/((1+'Summary and Analysis'!$I$9)^($B15-$B$8)),"")</f>
        <v/>
      </c>
      <c r="QY15" s="153" t="e">
        <f t="shared" ca="1" si="227"/>
        <v>#VALUE!</v>
      </c>
      <c r="QZ15" s="95" t="e">
        <f t="shared" ca="1" si="228"/>
        <v>#VALUE!</v>
      </c>
      <c r="RA15" s="95" t="e">
        <f t="shared" ca="1" si="229"/>
        <v>#VALUE!</v>
      </c>
      <c r="RB15" s="95" t="e">
        <f t="shared" ca="1" si="230"/>
        <v>#VALUE!</v>
      </c>
      <c r="RC15" s="95" t="e">
        <f t="shared" ca="1" si="231"/>
        <v>#VALUE!</v>
      </c>
      <c r="RD15" s="145" t="e">
        <f t="shared" ca="1" si="232"/>
        <v>#VALUE!</v>
      </c>
      <c r="RF15" s="153"/>
      <c r="RG15" s="158">
        <f t="shared" ca="1" si="233"/>
        <v>12</v>
      </c>
      <c r="RH15" s="168" t="e">
        <f ca="1">IF($RG15=0,"",MIN(PMT(Inputs!$D$40/12,12*12,-Inputs!$D$39,0,0),(T15*0.2)/12))</f>
        <v>#VALUE!</v>
      </c>
      <c r="RI15" s="164" t="e">
        <f ca="1">IF($RG15=0,"",MIN(PMT(Inputs!$D$40/12,12*12,-Inputs!$D$39,0,0),(U15*0.2)/12))</f>
        <v>#VALUE!</v>
      </c>
      <c r="RJ15" s="164" t="e">
        <f ca="1">IF($RG15=0,"",MIN(PMT(Inputs!$D$40/12,12*12,-Inputs!$D$39,0,0),(V15*0.2)/12))</f>
        <v>#VALUE!</v>
      </c>
      <c r="RK15" s="164" t="e">
        <f ca="1">IF($RG15=0,"",MIN(PMT(Inputs!$D$40/12,12*12,-Inputs!$D$39,0,0),(W15*0.2)/12))</f>
        <v>#VALUE!</v>
      </c>
      <c r="RL15" s="164" t="e">
        <f ca="1">IF($RG15=0,"",MIN(PMT(Inputs!$D$40/12,12*12,-Inputs!$D$39,0,0),(X15*0.2)/12))</f>
        <v>#VALUE!</v>
      </c>
      <c r="RM15" s="169" t="e">
        <f ca="1">IF($RG15=0,"",MIN(PMT(Inputs!$D$40/12,12*12,-Inputs!$D$39,0,0),(Y15*0.2)/12))</f>
        <v>#VALUE!</v>
      </c>
      <c r="RN15" s="188" t="e">
        <f t="shared" ca="1" si="234"/>
        <v>#VALUE!</v>
      </c>
      <c r="RO15" s="164" t="e">
        <f t="shared" ca="1" si="91"/>
        <v>#VALUE!</v>
      </c>
      <c r="RP15" s="164" t="e">
        <f t="shared" ca="1" si="92"/>
        <v>#VALUE!</v>
      </c>
      <c r="RQ15" s="164" t="e">
        <f t="shared" ca="1" si="93"/>
        <v>#VALUE!</v>
      </c>
      <c r="RR15" s="164" t="e">
        <f t="shared" ca="1" si="94"/>
        <v>#VALUE!</v>
      </c>
      <c r="RS15" s="174" t="e">
        <f t="shared" ca="1" si="95"/>
        <v>#VALUE!</v>
      </c>
      <c r="RT15" s="153" t="e">
        <f t="shared" ca="1" si="235"/>
        <v>#VALUE!</v>
      </c>
      <c r="RU15" s="95" t="e">
        <f t="shared" ca="1" si="236"/>
        <v>#VALUE!</v>
      </c>
      <c r="RV15" s="95" t="e">
        <f t="shared" ref="RV15:RV38" ca="1" si="268">IF(RJ15="","",(RV14+SB15))</f>
        <v>#VALUE!</v>
      </c>
      <c r="RW15" s="95" t="e">
        <f t="shared" ca="1" si="238"/>
        <v>#VALUE!</v>
      </c>
      <c r="RX15" s="95" t="e">
        <f t="shared" ca="1" si="239"/>
        <v>#VALUE!</v>
      </c>
      <c r="RY15" s="145" t="e">
        <f t="shared" ca="1" si="240"/>
        <v>#VALUE!</v>
      </c>
      <c r="RZ15" s="153" t="e">
        <f t="shared" ca="1" si="256"/>
        <v>#VALUE!</v>
      </c>
      <c r="SA15" s="95" t="e">
        <f t="shared" ca="1" si="97"/>
        <v>#VALUE!</v>
      </c>
      <c r="SB15" s="95" t="e">
        <f t="shared" ca="1" si="98"/>
        <v>#VALUE!</v>
      </c>
      <c r="SC15" s="95" t="e">
        <f t="shared" ca="1" si="99"/>
        <v>#VALUE!</v>
      </c>
      <c r="SD15" s="95" t="e">
        <f t="shared" ca="1" si="100"/>
        <v>#VALUE!</v>
      </c>
      <c r="SE15" s="145" t="e">
        <f t="shared" ca="1" si="101"/>
        <v>#VALUE!</v>
      </c>
      <c r="SF15" s="153">
        <v>0</v>
      </c>
      <c r="SG15" s="95">
        <v>0</v>
      </c>
      <c r="SH15" s="95">
        <v>0</v>
      </c>
      <c r="SI15" s="95">
        <v>0</v>
      </c>
      <c r="SJ15" s="95">
        <v>0</v>
      </c>
      <c r="SK15" s="145">
        <v>0</v>
      </c>
      <c r="SL15" s="153" t="e">
        <f ca="1">IF(RT14="","",MAX(0,RT14*Inputs!$D$40*($IM14/12)))</f>
        <v>#VALUE!</v>
      </c>
      <c r="SM15" s="95" t="e">
        <f ca="1">IF(RU14="","",MAX(0,RU14*Inputs!$D$40*($IM14/12)))</f>
        <v>#VALUE!</v>
      </c>
      <c r="SN15" s="95" t="e">
        <f ca="1">IF(RV14="","",MAX(0,RV14*Inputs!$D$40*($IM14/12)))</f>
        <v>#VALUE!</v>
      </c>
      <c r="SO15" s="95" t="e">
        <f ca="1">IF(RW14="","",MAX(0,RW14*Inputs!$D$40*($IM14/12)))</f>
        <v>#VALUE!</v>
      </c>
      <c r="SP15" s="95" t="e">
        <f ca="1">IF(RX14="","",MAX(0,RX14*Inputs!$D$40*($IM14/12)))</f>
        <v>#VALUE!</v>
      </c>
      <c r="SQ15" s="145" t="e">
        <f ca="1">IF(RY14="","",MAX(0,RY14*Inputs!$D$40*($IM14/12)))</f>
        <v>#VALUE!</v>
      </c>
      <c r="SR15" s="188" t="e">
        <f ca="1">IF(RH15="","",IF(RT15&lt;(12*(1+Inputs!$D$40)*RH15),MAX(0,RT15*(1+Inputs!$D$40)),RH15*$IM15))</f>
        <v>#VALUE!</v>
      </c>
      <c r="SS15" s="164" t="e">
        <f ca="1">IF(RI15="","",IF(RU15&lt;(12*(1+Inputs!$D$40)*RI15),MAX(0,RU15*(1+Inputs!$D$40)),RI15*$IM15))</f>
        <v>#VALUE!</v>
      </c>
      <c r="ST15" s="164" t="e">
        <f ca="1">IF(RJ15="","",IF(RV15&lt;(12*(1+Inputs!$D$40)*RJ15),MAX(0,RV15*(1+Inputs!$D$40)),RJ15*$IM15))</f>
        <v>#VALUE!</v>
      </c>
      <c r="SU15" s="164" t="e">
        <f ca="1">IF(RK15="","",IF(RW15&lt;(12*(1+Inputs!$D$40)*RK15),MAX(0,RW15*(1+Inputs!$D$40)),RK15*$IM15))</f>
        <v>#VALUE!</v>
      </c>
      <c r="SV15" s="164" t="e">
        <f ca="1">IF(RL15="","",IF(RX15&lt;(12*(1+Inputs!$D$40)*RL15),MAX(0,RX15*(1+Inputs!$D$40)),RL15*$IM15))</f>
        <v>#VALUE!</v>
      </c>
      <c r="SW15" s="174" t="e">
        <f ca="1">IF(RM15="","",IF(RY15&lt;(12*(1+Inputs!$D$40)*RM15),MAX(0,RY15*(1+Inputs!$D$40)),RM15*$IM15))</f>
        <v>#VALUE!</v>
      </c>
      <c r="SX15" s="153" t="str">
        <f ca="1">IFERROR(SR15/((1+'Summary and Analysis'!$I$9)^($B15-$B$8)),"")</f>
        <v/>
      </c>
      <c r="SY15" s="95" t="str">
        <f ca="1">IFERROR(SS15/((1+'Summary and Analysis'!$I$9)^($B15-$B$8)),"")</f>
        <v/>
      </c>
      <c r="SZ15" s="95" t="str">
        <f ca="1">IFERROR(ST15/((1+'Summary and Analysis'!$I$9)^($B15-$B$8)),"")</f>
        <v/>
      </c>
      <c r="TA15" s="95" t="str">
        <f ca="1">IFERROR(SU15/((1+'Summary and Analysis'!$I$9)^($B15-$B$8)),"")</f>
        <v/>
      </c>
      <c r="TB15" s="95" t="str">
        <f ca="1">IFERROR(SV15/((1+'Summary and Analysis'!$I$9)^($B15-$B$8)),"")</f>
        <v/>
      </c>
      <c r="TC15" s="145" t="str">
        <f ca="1">IFERROR(SW15/((1+'Summary and Analysis'!$I$9)^($B15-$B$8)),"")</f>
        <v/>
      </c>
      <c r="TD15" s="153" t="e">
        <f t="shared" ca="1" si="241"/>
        <v>#VALUE!</v>
      </c>
      <c r="TE15" s="95" t="e">
        <f t="shared" ca="1" si="242"/>
        <v>#VALUE!</v>
      </c>
      <c r="TF15" s="95" t="e">
        <f t="shared" ca="1" si="243"/>
        <v>#VALUE!</v>
      </c>
      <c r="TG15" s="95" t="e">
        <f t="shared" ca="1" si="244"/>
        <v>#VALUE!</v>
      </c>
      <c r="TH15" s="95" t="e">
        <f t="shared" ca="1" si="245"/>
        <v>#VALUE!</v>
      </c>
      <c r="TI15" s="145" t="e">
        <f t="shared" ca="1" si="246"/>
        <v>#VALUE!</v>
      </c>
    </row>
    <row r="16" spans="1:529">
      <c r="B16" s="47">
        <f t="shared" ca="1" si="103"/>
        <v>2026</v>
      </c>
      <c r="C16" s="59">
        <f t="shared" ca="1" si="104"/>
        <v>8</v>
      </c>
      <c r="D16" s="58">
        <f t="shared" ca="1" si="0"/>
        <v>1</v>
      </c>
      <c r="E16" s="58">
        <f t="shared" ca="1" si="1"/>
        <v>108</v>
      </c>
      <c r="F16" s="63">
        <f>'Inputs by Year'!C20</f>
        <v>0.02</v>
      </c>
      <c r="G16" s="81"/>
      <c r="H16" s="88" t="str">
        <f>'Inputs by Year'!E20</f>
        <v/>
      </c>
      <c r="I16" s="82" t="str">
        <f>'Inputs by Year'!F20</f>
        <v/>
      </c>
      <c r="J16" s="82" t="str">
        <f>'Inputs by Year'!G20</f>
        <v/>
      </c>
      <c r="K16" s="82" t="str">
        <f>'Inputs by Year'!H20</f>
        <v/>
      </c>
      <c r="L16" s="82" t="str">
        <f>'Inputs by Year'!I20</f>
        <v/>
      </c>
      <c r="M16" s="131" t="str">
        <f>'Inputs by Year'!J20</f>
        <v/>
      </c>
      <c r="N16" s="115" t="e">
        <f ca="1">IF(H16-INDEX('Assumption Federal Poverty'!$D$48:$R$78,VLOOKUP($B16,'Assumption Federal Poverty'!$B$48:$T$78,19,0),'Loan Calculations'!$Z16)&lt;=0,0,(H16-INDEX('Assumption Federal Poverty'!$D$48:$R$78,VLOOKUP($B16,'Assumption Federal Poverty'!$B$48:$T$78,19,0),'Loan Calculations'!$Z16)))</f>
        <v>#VALUE!</v>
      </c>
      <c r="O16" s="83" t="e">
        <f ca="1">IF(I16-INDEX('Assumption Federal Poverty'!$D$48:$R$78,VLOOKUP($B16,'Assumption Federal Poverty'!$B$48:$T$78,19,0),'Loan Calculations'!$Z16)&lt;=0,0,(I16-INDEX('Assumption Federal Poverty'!$D$48:$R$78,VLOOKUP($B16,'Assumption Federal Poverty'!$B$48:$T$78,19,0),'Loan Calculations'!$Z16)))</f>
        <v>#VALUE!</v>
      </c>
      <c r="P16" s="83" t="e">
        <f ca="1">IF(J16-INDEX('Assumption Federal Poverty'!$D$48:$R$78,VLOOKUP($B16,'Assumption Federal Poverty'!$B$48:$T$78,19,0),'Loan Calculations'!$Z16)&lt;=0,0,(J16-INDEX('Assumption Federal Poverty'!$D$48:$R$78,VLOOKUP($B16,'Assumption Federal Poverty'!$B$48:$T$78,19,0),'Loan Calculations'!$Z16)))</f>
        <v>#VALUE!</v>
      </c>
      <c r="Q16" s="111" t="e">
        <f ca="1">IF(H16+K16-INDEX('Assumption Federal Poverty'!$D$48:$R$78,VLOOKUP($B16,'Assumption Federal Poverty'!$B$48:$T$78,19,0),'Loan Calculations'!$Z16)&lt;=0,0,(H16+K16-INDEX('Assumption Federal Poverty'!$D$48:$R$78,VLOOKUP($B16,'Assumption Federal Poverty'!$B$48:$T$78,19,0),'Loan Calculations'!$Z16)))</f>
        <v>#VALUE!</v>
      </c>
      <c r="R16" s="83" t="e">
        <f ca="1">IF(I16+L16-INDEX('Assumption Federal Poverty'!$D$48:$R$78,VLOOKUP($B16,'Assumption Federal Poverty'!$B$48:$T$78,19,0),'Loan Calculations'!$Z16)&lt;=0,0,(I16+L16-INDEX('Assumption Federal Poverty'!$D$48:$R$78,VLOOKUP($B16,'Assumption Federal Poverty'!$B$48:$T$78,19,0),'Loan Calculations'!$Z16)))</f>
        <v>#VALUE!</v>
      </c>
      <c r="S16" s="116" t="e">
        <f ca="1">IF(J16+M16-INDEX('Assumption Federal Poverty'!$D$48:$R$78,VLOOKUP($B16,'Assumption Federal Poverty'!$B$48:$T$78,19,0),'Loan Calculations'!$Z16)&lt;=0,0,(J16+M16-INDEX('Assumption Federal Poverty'!$D$48:$R$78,VLOOKUP($B16,'Assumption Federal Poverty'!$B$48:$T$78,19,0),'Loan Calculations'!$Z16)))</f>
        <v>#VALUE!</v>
      </c>
      <c r="T16" s="229" t="e">
        <f ca="1">IF(H16-INDEX('Assumption Federal Poverty'!$D$13:$R$43,VLOOKUP($B16,'Assumption Federal Poverty'!$B$13:$T$43,19,0),'Loan Calculations'!$Z16)&lt;=0,0,(H16-INDEX('Assumption Federal Poverty'!$D$13:$R$43,VLOOKUP($B16,'Assumption Federal Poverty'!$B$13:$T$43,19,0),'Loan Calculations'!$Z16)))</f>
        <v>#VALUE!</v>
      </c>
      <c r="U16" s="230" t="e">
        <f ca="1">IF(I16-INDEX('Assumption Federal Poverty'!$D$13:$R$43,VLOOKUP($B16,'Assumption Federal Poverty'!$B$13:$T$43,19,0),'Loan Calculations'!$Z16)&lt;=0,0,(I16-INDEX('Assumption Federal Poverty'!$D$13:$R$43,VLOOKUP($B16,'Assumption Federal Poverty'!$B$13:$T$43,19,0),'Loan Calculations'!$Z16)))</f>
        <v>#VALUE!</v>
      </c>
      <c r="V16" s="230" t="e">
        <f ca="1">IF(J16-INDEX('Assumption Federal Poverty'!$D$13:$R$43,VLOOKUP($B16,'Assumption Federal Poverty'!$B$13:$T$43,19,0),'Loan Calculations'!$Z16)&lt;=0,0,(J16-INDEX('Assumption Federal Poverty'!$D$13:$R$43,VLOOKUP($B16,'Assumption Federal Poverty'!$B$13:$T$43,19,0),'Loan Calculations'!$Z16)))</f>
        <v>#VALUE!</v>
      </c>
      <c r="W16" s="230" t="e">
        <f ca="1">IF(H16+K16-INDEX('Assumption Federal Poverty'!$D$13:$R$43,VLOOKUP($B16,'Assumption Federal Poverty'!$B$13:$T$43,19,0),'Loan Calculations'!$Z16)&lt;=0,0,(H16+K16-INDEX('Assumption Federal Poverty'!$D$13:$R$43,VLOOKUP($B16,'Assumption Federal Poverty'!$B$13:$T$43,19,0),'Loan Calculations'!$Z16)))</f>
        <v>#VALUE!</v>
      </c>
      <c r="X16" s="230" t="e">
        <f ca="1">IF(I16+L16-INDEX('Assumption Federal Poverty'!$D$13:$R$43,VLOOKUP($B16,'Assumption Federal Poverty'!$B$13:$T$43,19,0),'Loan Calculations'!$Z16)&lt;=0,0,(I16+L16-INDEX('Assumption Federal Poverty'!$D$13:$R$43,VLOOKUP($B16,'Assumption Federal Poverty'!$B$13:$T$43,19,0),'Loan Calculations'!$Z16)))</f>
        <v>#VALUE!</v>
      </c>
      <c r="Y16" s="231" t="e">
        <f ca="1">IF(J16+M16-INDEX('Assumption Federal Poverty'!$D$13:$R$43,VLOOKUP($B16,'Assumption Federal Poverty'!$B$13:$T$43,19,0),'Loan Calculations'!$Z16)&lt;=0,0,(J16+M16-INDEX('Assumption Federal Poverty'!$D$13:$R$43,VLOOKUP($B16,'Assumption Federal Poverty'!$B$13:$T$43,19,0),'Loan Calculations'!$Z16)))</f>
        <v>#VALUE!</v>
      </c>
      <c r="Z16" s="120">
        <f>'Inputs by Year'!D20</f>
        <v>0</v>
      </c>
      <c r="AA16" s="89" t="s">
        <v>12</v>
      </c>
      <c r="AC16" s="103" t="e">
        <f t="shared" ca="1" si="105"/>
        <v>#DIV/0!</v>
      </c>
      <c r="AD16" s="97">
        <f ca="1">IF($E16&gt;Inputs!$D$44*12,"Yes",0)</f>
        <v>0</v>
      </c>
      <c r="AE16" s="96" t="e">
        <f ca="1">IF(AC16="","",(IF(AD16=0,-CUMIPMT(Inputs!$D$40/12,Inputs!$D$44*12,Inputs!$D$39,$D16,$E16,0),-CUMIPMT(Inputs!$D$40/12,Inputs!$D$44*12,Inputs!$D$39,$D16,Inputs!$D$44*12,0))))</f>
        <v>#DIV/0!</v>
      </c>
      <c r="AF16" s="96" t="e">
        <f ca="1">IF(AC16="","",(IF(AD16=0,-CUMPRINC(Inputs!$D$40/12,Inputs!$D$44*12,Inputs!$D$39,$D16,$E16,0),-CUMPRINC(Inputs!$D$40/12,Inputs!$D$44*12,Inputs!$D$39,$D16,Inputs!$D$44*12,0))))</f>
        <v>#DIV/0!</v>
      </c>
      <c r="AG16" s="96" t="e">
        <f t="shared" ca="1" si="106"/>
        <v>#DIV/0!</v>
      </c>
      <c r="AH16" s="57" t="e">
        <f ca="1">IF(AC16="","",PMT(Inputs!$D$40/12,Inputs!$D$44*12,-Inputs!$D$39,0,0))</f>
        <v>#DIV/0!</v>
      </c>
      <c r="AI16" s="211" t="str">
        <f ca="1">IFERROR(AG16/((1+'Summary and Analysis'!$I$9)^($B16-$B$8)),"")</f>
        <v/>
      </c>
      <c r="AJ16" s="104" t="e">
        <f ca="1">IF(AC16="","",IF(AD16=0,Inputs!$D$39*(1-((1+Inputs!$D$40/12)^($E16)-1)/((1+Inputs!$D$40/12)^(Inputs!$D$44*12)-1)),0))</f>
        <v>#DIV/0!</v>
      </c>
      <c r="AK16" s="28"/>
      <c r="AL16" s="103" t="e">
        <f t="shared" ca="1" si="107"/>
        <v>#DIV/0!</v>
      </c>
      <c r="AM16" s="97" t="str">
        <f ca="1">IF($E16&gt;Inputs!$D$49*12,"Yes",0)</f>
        <v>Yes</v>
      </c>
      <c r="AN16" s="96" t="e">
        <f ca="1">IF(AL16="","",(IF(AM16=0,-CUMIPMT(Inputs!$D$40/12,Inputs!$D$49*12,Inputs!$D$39,$D16,$E16,0),-CUMIPMT(Inputs!$D$40/12,Inputs!$D$49*12,Inputs!$D$39,$D16,Inputs!$D$49*12,0))))</f>
        <v>#DIV/0!</v>
      </c>
      <c r="AO16" s="96" t="e">
        <f ca="1">IF(AL16="","",(IF(AM16=0,-CUMPRINC(Inputs!$D$40/12,Inputs!$D$49*12,Inputs!$D$39,$D16,$E16,0),-CUMPRINC(Inputs!$D$40/12,Inputs!$D$49*12,Inputs!$D$39,$D16,Inputs!$D$49*12,0))))</f>
        <v>#DIV/0!</v>
      </c>
      <c r="AP16" s="96" t="e">
        <f t="shared" ca="1" si="108"/>
        <v>#DIV/0!</v>
      </c>
      <c r="AQ16" s="57" t="e">
        <f ca="1">IF(AL16="","",PMT(Inputs!$D$40/12,Inputs!$D$49*12,-Inputs!$D$39,0,0))</f>
        <v>#DIV/0!</v>
      </c>
      <c r="AR16" s="211" t="str">
        <f ca="1">IFERROR(AP16/((1+'Summary and Analysis'!$I$9)^($B16-$B$8)),"")</f>
        <v/>
      </c>
      <c r="AS16" s="104" t="e">
        <f ca="1">IF(AL16="","",IF(AM16=0,Inputs!$D$39*(1-((1+Inputs!$D$40/12)^($E16)-1)/((1+Inputs!$D$40/12)^(Inputs!$D$49*12)-1)),0))</f>
        <v>#DIV/0!</v>
      </c>
      <c r="AT16" s="28"/>
      <c r="AU16" s="103" t="e">
        <f t="shared" ca="1" si="109"/>
        <v>#DIV/0!</v>
      </c>
      <c r="AV16" s="97">
        <f ca="1">IF($E16&gt;Inputs!$D$50*12,"Yes",0)</f>
        <v>0</v>
      </c>
      <c r="AW16" s="96" t="e">
        <f ca="1">IF(AU16="","",(IF(AV16=0,-CUMIPMT(Inputs!$D$40/12,Inputs!$D$50*12,Inputs!$D$39,$D16,$E16,0),-CUMIPMT(Inputs!$D$40/12,Inputs!$D$50*12,Inputs!$D$39,$D16,Inputs!$D$50*12,0))))</f>
        <v>#DIV/0!</v>
      </c>
      <c r="AX16" s="96" t="e">
        <f ca="1">IF(AU16="","",(IF(AV16=0,-CUMPRINC(Inputs!$D$40/12,Inputs!$D$50*12,Inputs!$D$39,$D16,$E16,0),-CUMPRINC(Inputs!$D$40/12,Inputs!$D$50*12,Inputs!$D$39,$D16,Inputs!$D$50*12,0))))</f>
        <v>#DIV/0!</v>
      </c>
      <c r="AY16" s="96" t="e">
        <f t="shared" ca="1" si="110"/>
        <v>#DIV/0!</v>
      </c>
      <c r="AZ16" s="57" t="e">
        <f ca="1">IF(AU16="","",PMT(Inputs!$D$40/12,Inputs!$D$50*12,-Inputs!$D$39,0,0))</f>
        <v>#DIV/0!</v>
      </c>
      <c r="BA16" s="211" t="str">
        <f ca="1">IFERROR(AY16/((1+'Summary and Analysis'!$I$9)^($B16-$B$8)),"")</f>
        <v/>
      </c>
      <c r="BB16" s="104" t="e">
        <f ca="1">IF(AU16="","",IF(AV16=0,Inputs!$D$39*(1-((1+Inputs!$D$40/12)^($E16)-1)/((1+Inputs!$D$40/12)^(Inputs!$D$50*12)-1)),0))</f>
        <v>#DIV/0!</v>
      </c>
      <c r="BC16" s="28"/>
      <c r="BD16" s="103" t="e">
        <f t="shared" ca="1" si="111"/>
        <v>#DIV/0!</v>
      </c>
      <c r="BE16" s="97">
        <f ca="1">IF($E16&gt;Inputs!$D$50*12,"Yes",0)</f>
        <v>0</v>
      </c>
      <c r="BF16" s="96" t="e">
        <f ca="1">IF(BD16="","",(IF(BE16=0,-CUMIPMT(Inputs!$D$40/12,Inputs!$D$50*12,Inputs!$D$39,$D16,$E16,0),-CUMIPMT(Inputs!$D$40/12,Inputs!$D$50*12,Inputs!$D$39,$D16,Inputs!$D$50*12,0))))</f>
        <v>#DIV/0!</v>
      </c>
      <c r="BG16" s="96" t="e">
        <f ca="1">IF(BD16="","",(IF(BE16=0,-CUMPRINC(Inputs!$D$40/12,Inputs!$D$50*12,Inputs!$D$39,$D16,$E16,0),-CUMPRINC(Inputs!$D$40/12,Inputs!$D$50*12,Inputs!$D$39,$D16,Inputs!$D$50*12,0))))</f>
        <v>#DIV/0!</v>
      </c>
      <c r="BH16" s="96" t="e">
        <f t="shared" ca="1" si="112"/>
        <v>#DIV/0!</v>
      </c>
      <c r="BI16" s="57" t="e">
        <f ca="1">IF(BD16="","",PMT(Inputs!$D$40/12,Inputs!$D$50*12,-Inputs!$D$39,0,0))</f>
        <v>#DIV/0!</v>
      </c>
      <c r="BJ16" s="211" t="str">
        <f ca="1">IFERROR(BH16/((1+'Summary and Analysis'!$I$9)^($B16-$B$8)),"")</f>
        <v/>
      </c>
      <c r="BK16" s="211" t="str">
        <f ca="1">IFERROR(BH16/((1+'Summary and Analysis'!#REF!)^($B16-$B$8)),"")</f>
        <v/>
      </c>
      <c r="BL16" s="104" t="e">
        <f ca="1">IF(BD16="","",IF(BE16=0,Inputs!$D$39*(1-((1+Inputs!$D$40/12)^($E16)-1)/((1+Inputs!$D$40/12)^(Inputs!$D$50*12)-1)),0))</f>
        <v>#DIV/0!</v>
      </c>
      <c r="BM16" s="28"/>
      <c r="BN16" s="103" t="str">
        <f t="shared" ca="1" si="113"/>
        <v/>
      </c>
      <c r="BO16" s="97">
        <f ca="1">IF($E16&gt;'Summary and Analysis'!$I$11*12,"Yes",0)</f>
        <v>0</v>
      </c>
      <c r="BP16" s="96" t="str">
        <f ca="1">IF(BN16="","",(IF(BO16=0,-CUMIPMT('Summary and Analysis'!$I$12/12,'Summary and Analysis'!$I$11*12,Inputs!$D$39,$D16,$E16,0),-CUMIPMT('Summary and Analysis'!$I$12/12,'Summary and Analysis'!$I$11*12,Inputs!$D$39,$D16,'Summary and Analysis'!$I$11*12,0))))</f>
        <v/>
      </c>
      <c r="BQ16" s="96" t="str">
        <f ca="1">IF(BN16="","",(IF(BO16=0,-CUMPRINC('Summary and Analysis'!$I$12/12,'Summary and Analysis'!$I$11*12,Inputs!$D$39,$D16,$E16,0),-CUMPRINC('Summary and Analysis'!$I$12/12,'Summary and Analysis'!$I$11*12,Inputs!$D$39,$D16,'Summary and Analysis'!$I$11*12,0))))</f>
        <v/>
      </c>
      <c r="BR16" s="96" t="str">
        <f t="shared" ca="1" si="114"/>
        <v/>
      </c>
      <c r="BS16" s="57" t="str">
        <f ca="1">IF(BN16="","",PMT('Summary and Analysis'!$I$12/12,'Summary and Analysis'!$I$11*12,Inputs!$D$40-Inputs!$D$39,0,0))</f>
        <v/>
      </c>
      <c r="BT16" s="211" t="str">
        <f ca="1">IFERROR(BR16/((1+'Summary and Analysis'!$I$9)^($B16-$B$8)),"")</f>
        <v/>
      </c>
      <c r="BU16" s="104" t="str">
        <f ca="1">IF(BN16="","",IF(BO16=0,Inputs!$D$39*(1-((1+'Summary and Analysis'!$I$12/12)^($E16)-1)/((1+'Summary and Analysis'!$I$12/12)^('Summary and Analysis'!$I$11*12)-1)),0))</f>
        <v/>
      </c>
      <c r="BV16" s="28"/>
      <c r="BW16" s="153"/>
      <c r="BX16" s="158">
        <f t="shared" ca="1" si="2"/>
        <v>12</v>
      </c>
      <c r="BY16" s="168" t="e">
        <f t="shared" ca="1" si="3"/>
        <v>#VALUE!</v>
      </c>
      <c r="BZ16" s="164" t="e">
        <f t="shared" ca="1" si="4"/>
        <v>#VALUE!</v>
      </c>
      <c r="CA16" s="164" t="e">
        <f t="shared" ca="1" si="5"/>
        <v>#VALUE!</v>
      </c>
      <c r="CB16" s="164" t="e">
        <f t="shared" ca="1" si="6"/>
        <v>#VALUE!</v>
      </c>
      <c r="CC16" s="164" t="e">
        <f t="shared" ca="1" si="7"/>
        <v>#VALUE!</v>
      </c>
      <c r="CD16" s="174" t="e">
        <f t="shared" ca="1" si="8"/>
        <v>#VALUE!</v>
      </c>
      <c r="CE16" s="168" t="e">
        <f t="shared" ca="1" si="115"/>
        <v>#VALUE!</v>
      </c>
      <c r="CF16" s="164" t="e">
        <f t="shared" ca="1" si="9"/>
        <v>#VALUE!</v>
      </c>
      <c r="CG16" s="164" t="e">
        <f t="shared" ca="1" si="10"/>
        <v>#VALUE!</v>
      </c>
      <c r="CH16" s="164" t="e">
        <f t="shared" ca="1" si="11"/>
        <v>#VALUE!</v>
      </c>
      <c r="CI16" s="164" t="e">
        <f t="shared" ca="1" si="12"/>
        <v>#VALUE!</v>
      </c>
      <c r="CJ16" s="174" t="e">
        <f t="shared" ca="1" si="13"/>
        <v>#VALUE!</v>
      </c>
      <c r="CK16" s="153" t="e">
        <f t="shared" ca="1" si="116"/>
        <v>#VALUE!</v>
      </c>
      <c r="CL16" s="95" t="e">
        <f t="shared" ca="1" si="117"/>
        <v>#VALUE!</v>
      </c>
      <c r="CM16" s="95" t="e">
        <f t="shared" ca="1" si="118"/>
        <v>#VALUE!</v>
      </c>
      <c r="CN16" s="95" t="e">
        <f t="shared" ca="1" si="119"/>
        <v>#VALUE!</v>
      </c>
      <c r="CO16" s="95" t="e">
        <f t="shared" ca="1" si="120"/>
        <v>#VALUE!</v>
      </c>
      <c r="CP16" s="180" t="e">
        <f t="shared" ca="1" si="121"/>
        <v>#VALUE!</v>
      </c>
      <c r="CQ16" s="153" t="e">
        <f ca="1">IF(BY16="","",IF(CK16="Yes",MIN(CQ15,CQ15+CW16),IF(CK16="No",(CQ15+(MIN(DC15+CW16,(Inputs!$D$39*0.1)))),CQ15+CW16)))</f>
        <v>#VALUE!</v>
      </c>
      <c r="CR16" s="95" t="e">
        <f ca="1">IF(BZ16="","",IF(CL16="Yes",MIN(CR15,CR15+CX16),IF(CL16="No",(CR15+(MIN(DD15+CX16,(Inputs!$D$39*0.1)))),CR15+CX16)))</f>
        <v>#VALUE!</v>
      </c>
      <c r="CS16" s="95" t="e">
        <f ca="1">IF(CA16="","",IF(CM16="Yes",MIN(CS15,CS15+CY16),IF(CM16="No",(CS15+(MIN(DE15+CY16,(Inputs!$D$39*0.1)))),CS15+CY16)))</f>
        <v>#VALUE!</v>
      </c>
      <c r="CT16" s="95" t="e">
        <f ca="1">IF(CB16="","",IF(CN16="Yes",MIN(CT15,CT15+CZ16),IF(CN16="No",(CT15+(MIN(DF15+CZ16,(Inputs!$D$39*0.1)))),CT15+CZ16)))</f>
        <v>#VALUE!</v>
      </c>
      <c r="CU16" s="95" t="e">
        <f ca="1">IF(CC16="","",IF(CO16="Yes",MIN(CU15,CU15+DA16),IF(CO16="No",(CU15+(MIN(DG15+DA16,(Inputs!$D$39*0.1)))),CU15+DA16)))</f>
        <v>#VALUE!</v>
      </c>
      <c r="CV16" s="180" t="e">
        <f ca="1">IF(CD16="","",IF(CP16="Yes",MIN(CV15,CV15+DB16),IF(CP16="No",(CV15+(MIN(DH15+DB16,(Inputs!$D$39*0.1)))),CV15+DB16)))</f>
        <v>#VALUE!</v>
      </c>
      <c r="CW16" s="153" t="e">
        <f t="shared" ca="1" si="257"/>
        <v>#VALUE!</v>
      </c>
      <c r="CX16" s="95" t="e">
        <f ca="1">IF(BZ16="","",DP16-(BZ16*12)-DJ16)</f>
        <v>#VALUE!</v>
      </c>
      <c r="CY16" s="95" t="e">
        <f t="shared" ca="1" si="122"/>
        <v>#VALUE!</v>
      </c>
      <c r="CZ16" s="95" t="e">
        <f t="shared" ca="1" si="123"/>
        <v>#VALUE!</v>
      </c>
      <c r="DA16" s="95" t="e">
        <f t="shared" ca="1" si="124"/>
        <v>#VALUE!</v>
      </c>
      <c r="DB16" s="145" t="e">
        <f t="shared" ca="1" si="125"/>
        <v>#VALUE!</v>
      </c>
      <c r="DC16" s="153" t="e">
        <f t="shared" ca="1" si="247"/>
        <v>#VALUE!</v>
      </c>
      <c r="DD16" s="95" t="e">
        <f t="shared" ca="1" si="126"/>
        <v>#VALUE!</v>
      </c>
      <c r="DE16" s="95" t="e">
        <f t="shared" ca="1" si="127"/>
        <v>#VALUE!</v>
      </c>
      <c r="DF16" s="95" t="e">
        <f t="shared" ca="1" si="128"/>
        <v>#VALUE!</v>
      </c>
      <c r="DG16" s="95" t="e">
        <f t="shared" ca="1" si="129"/>
        <v>#VALUE!</v>
      </c>
      <c r="DH16" s="145" t="e">
        <f t="shared" ca="1" si="248"/>
        <v>#VALUE!</v>
      </c>
      <c r="DI16" s="153" t="e">
        <f ca="1">IF(BY16="","",IF($E16&gt;47,0,IF($E16&lt;36,(MAX(Inputs!$D$42*DO16-(BY16*12),0)),(((48-$E16)/12)*MAX(Inputs!$D$42*DO16-(BY16*12),0)))))</f>
        <v>#VALUE!</v>
      </c>
      <c r="DJ16" s="95" t="e">
        <f ca="1">IF(BZ16="","",IF($E16&gt;47,0,IF($E16&lt;36,(MAX(Inputs!$D$42*DP16-(BZ16*12),0)),(((48-$E16)/12)*MAX(Inputs!$D$42*DP16-(BZ16*12),0)))))</f>
        <v>#VALUE!</v>
      </c>
      <c r="DK16" s="95" t="e">
        <f ca="1">IF(CA16="","",IF($E16&gt;47,0,IF($E16&lt;36,(MAX(Inputs!$D$42*DQ16-(CA16*12),0)),(((48-$E16)/12)*MAX(Inputs!$D$42*DQ16-(CA16*12),0)))))</f>
        <v>#VALUE!</v>
      </c>
      <c r="DL16" s="95" t="e">
        <f ca="1">IF(CB16="","",IF($E16&gt;47,0,IF($E16&lt;36,(MAX(Inputs!$D$42*DR16-(CB16*12),0)),(((48-$E16)/12)*MAX(Inputs!$D$42*DR16-(CB16*12),0)))))</f>
        <v>#VALUE!</v>
      </c>
      <c r="DM16" s="95" t="e">
        <f ca="1">IF(CC16="","",IF($E16&gt;47,0,IF($E16&lt;36,(MAX(Inputs!$D$42*DS16-(CC16*12),0)),(((48-$E16)/12)*MAX(Inputs!$D$42*DS16-(CC16*12),0)))))</f>
        <v>#VALUE!</v>
      </c>
      <c r="DN16" s="180" t="e">
        <f ca="1">IF(CD16="","",IF($E16&gt;47,0,IF($E16&lt;36,(MAX(Inputs!$D$42*DT16-(CD16*12),0)),(((48-$E16)/12)*MAX(Inputs!$D$42*DT16-(CD16*12),0)))))</f>
        <v>#VALUE!</v>
      </c>
      <c r="DO16" s="153" t="e">
        <f ca="1">IF(CQ15="","",MAX(0,CQ15*Inputs!$D$40*($BX15/12)))</f>
        <v>#VALUE!</v>
      </c>
      <c r="DP16" s="95" t="e">
        <f ca="1">IF(CR15="","",MAX(0,CR15*Inputs!$D$40*($BX15/12)))</f>
        <v>#VALUE!</v>
      </c>
      <c r="DQ16" s="95" t="e">
        <f ca="1">IF(CS15="","",MAX(0,CS15*Inputs!$D$40*($BX15/12)))</f>
        <v>#VALUE!</v>
      </c>
      <c r="DR16" s="95" t="e">
        <f ca="1">IF(CT15="","",MAX(0,CT15*Inputs!$D$40*($BX15/12)))</f>
        <v>#VALUE!</v>
      </c>
      <c r="DS16" s="95" t="e">
        <f ca="1">IF(CU15="","",MAX(0,CU15*Inputs!$D$40*($BX15/12)))</f>
        <v>#VALUE!</v>
      </c>
      <c r="DT16" s="180" t="e">
        <f ca="1">IF(CV15="","",MAX(0,CV15*Inputs!$D$40*($BX15/12)))</f>
        <v>#VALUE!</v>
      </c>
      <c r="DU16" s="168" t="e">
        <f ca="1">IF(BY16="","",IF(CQ16&lt;(12*(1+Inputs!$D$40)*BY16),MAX(0,CQ16*(1+Inputs!$D$40)),BY16*$BX16))</f>
        <v>#VALUE!</v>
      </c>
      <c r="DV16" s="164" t="e">
        <f ca="1">IF(BZ16="","",IF(CR16&lt;(12*(1+Inputs!$D$40)*BZ16),MAX(0,CR16*(1+Inputs!$D$40)),BZ16*$BX16))</f>
        <v>#VALUE!</v>
      </c>
      <c r="DW16" s="164" t="e">
        <f ca="1">IF(CA16="","",IF(CS16&lt;(12*(1+Inputs!$D$40)*CA16),MAX(0,CS16*(1+Inputs!$D$40)),CA16*$BX16))</f>
        <v>#VALUE!</v>
      </c>
      <c r="DX16" s="164" t="e">
        <f ca="1">IF(CB16="","",IF(CT16&lt;(12*(1+Inputs!$D$40)*CB16),MAX(0,CT16*(1+Inputs!$D$40)),CB16*$BX16))</f>
        <v>#VALUE!</v>
      </c>
      <c r="DY16" s="164" t="e">
        <f ca="1">IF(CC16="","",IF(CU16&lt;(12*(1+Inputs!$D$40)*CC16),MAX(0,CU16*(1+Inputs!$D$40)),CC16*$BX16))</f>
        <v>#VALUE!</v>
      </c>
      <c r="DZ16" s="174" t="e">
        <f ca="1">IF(CD16="","",IF(CV16&lt;(12*(1+Inputs!$D$40)*CD16),MAX(0,CV16*(1+Inputs!$D$40)),CD16*$BX16))</f>
        <v>#VALUE!</v>
      </c>
      <c r="EA16" s="153" t="str">
        <f ca="1">IFERROR(DU16/((1+'Summary and Analysis'!$I$9)^($B16-$B$8)),"")</f>
        <v/>
      </c>
      <c r="EB16" s="95" t="str">
        <f ca="1">IFERROR(DV16/((1+'Summary and Analysis'!$I$9)^($B16-$B$8)),"")</f>
        <v/>
      </c>
      <c r="EC16" s="95" t="str">
        <f ca="1">IFERROR(DW16/((1+'Summary and Analysis'!$I$9)^($B16-$B$8)),"")</f>
        <v/>
      </c>
      <c r="ED16" s="95" t="str">
        <f ca="1">IFERROR(DX16/((1+'Summary and Analysis'!$I$9)^($B16-$B$8)),"")</f>
        <v/>
      </c>
      <c r="EE16" s="95" t="str">
        <f ca="1">IFERROR(DY16/((1+'Summary and Analysis'!$I$9)^($B16-$B$8)),"")</f>
        <v/>
      </c>
      <c r="EF16" s="145" t="str">
        <f ca="1">IFERROR(DZ16/((1+'Summary and Analysis'!$I$9)^($B16-$B$8)),"")</f>
        <v/>
      </c>
      <c r="EG16" s="182" t="e">
        <f t="shared" ca="1" si="130"/>
        <v>#VALUE!</v>
      </c>
      <c r="EH16" s="95" t="e">
        <f t="shared" ca="1" si="131"/>
        <v>#VALUE!</v>
      </c>
      <c r="EI16" s="95" t="e">
        <f t="shared" ca="1" si="132"/>
        <v>#VALUE!</v>
      </c>
      <c r="EJ16" s="95" t="e">
        <f t="shared" ca="1" si="133"/>
        <v>#VALUE!</v>
      </c>
      <c r="EK16" s="95" t="e">
        <f t="shared" ca="1" si="134"/>
        <v>#VALUE!</v>
      </c>
      <c r="EL16" s="145" t="e">
        <f t="shared" ca="1" si="135"/>
        <v>#VALUE!</v>
      </c>
      <c r="EM16" s="28"/>
      <c r="EN16" s="153"/>
      <c r="EO16" s="154">
        <f ca="1">IF(Inputs!$D$17="Yes",IF($E16&gt;312,0,IF($E16&lt;301,12,312-$E16)),IF($E16&gt;252,0,IF($E16&lt;241,12,252-$E16)))</f>
        <v>12</v>
      </c>
      <c r="EP16" s="168" t="e">
        <f t="shared" ca="1" si="19"/>
        <v>#VALUE!</v>
      </c>
      <c r="EQ16" s="164" t="e">
        <f t="shared" ca="1" si="20"/>
        <v>#VALUE!</v>
      </c>
      <c r="ER16" s="169" t="e">
        <f t="shared" ca="1" si="21"/>
        <v>#VALUE!</v>
      </c>
      <c r="ES16" s="168" t="e">
        <f t="shared" ca="1" si="22"/>
        <v>#VALUE!</v>
      </c>
      <c r="ET16" s="164" t="e">
        <f t="shared" ca="1" si="23"/>
        <v>#VALUE!</v>
      </c>
      <c r="EU16" s="169" t="e">
        <f t="shared" ca="1" si="24"/>
        <v>#VALUE!</v>
      </c>
      <c r="EV16" s="153" t="e">
        <f t="shared" ca="1" si="136"/>
        <v>#VALUE!</v>
      </c>
      <c r="EW16" s="95" t="e">
        <f t="shared" ca="1" si="137"/>
        <v>#VALUE!</v>
      </c>
      <c r="EX16" s="145" t="e">
        <f t="shared" ca="1" si="138"/>
        <v>#VALUE!</v>
      </c>
      <c r="EY16" s="153" t="e">
        <f t="shared" ca="1" si="25"/>
        <v>#VALUE!</v>
      </c>
      <c r="EZ16" s="95" t="e">
        <f t="shared" ca="1" si="26"/>
        <v>#VALUE!</v>
      </c>
      <c r="FA16" s="145" t="e">
        <f t="shared" ca="1" si="27"/>
        <v>#VALUE!</v>
      </c>
      <c r="FB16" s="153" t="e">
        <f t="shared" ca="1" si="139"/>
        <v>#VALUE!</v>
      </c>
      <c r="FC16" s="95" t="e">
        <f t="shared" ca="1" si="140"/>
        <v>#VALUE!</v>
      </c>
      <c r="FD16" s="145" t="e">
        <f t="shared" ca="1" si="141"/>
        <v>#VALUE!</v>
      </c>
      <c r="FE16" s="153" t="e">
        <f ca="1">IF(EP16="","",IF($E16&gt;47,MAX(0.5*(FH16-(EP16*12)),0),IF($E16&lt;36,(MAX(0.5*(Inputs!$D$43*FH16-(EP16*12)),0)+(MAX(Inputs!$D$42*FH16-(EP16*12),0))),(((48-$E16)/12)*MAX(Inputs!$D$42*FH16-(EP16*12),0))+((($E16-36)/12)*MAX(0.5*(Inputs!$D$43*FH16-(EP16*12)),0))+(((48-$E16)/12)*MAX(0.5*(Inputs!$D$43*FH16-(EP16*12)),0)))))</f>
        <v>#VALUE!</v>
      </c>
      <c r="FF16" s="95" t="e">
        <f ca="1">IF(EQ16="","",IF($E16&gt;47,MAX(0.5*(FI16-(EQ16*12)),0),IF($E16&lt;36,(MAX(0.5*(Inputs!$D$43*FI16-(EQ16*12)),0)+(MAX(Inputs!$D$42*FI16-(EQ16*12),0))),(((48-$E16)/12)*MAX(Inputs!$D$42*FI16-(EQ16*12),0))+((($E16-36)/12)*MAX(0.5*(Inputs!$D$43*FI16-(EQ16*12)),0))+(((48-$E16)/12)*MAX(0.5*(Inputs!$D$43*FI16-(EQ16*12)),0)))))</f>
        <v>#VALUE!</v>
      </c>
      <c r="FG16" s="145" t="e">
        <f ca="1">IF(ER16="","",IF($E16&gt;47,MAX(0.5*(FJ16-(ER16*12)),0),IF($E16&lt;36,(MAX(0.5*(Inputs!$D$43*FJ16-(ER16*12)),0)+(MAX(Inputs!$D$42*FJ16-(ER16*12),0))),(((48-$E16)/12)*MAX(Inputs!$D$42*FJ16-(ER16*12),0))+((($E16-36)/12)*MAX(0.5*(Inputs!$D$43*FJ16-(ER16*12)),0))+(((48-$E16)/12)*MAX(0.5*(Inputs!$D$43*FJ16-(ER16*12)),0)))))</f>
        <v>#VALUE!</v>
      </c>
      <c r="FH16" s="153" t="e">
        <f ca="1">IF(EV15="","",MAX(0,EV15*Inputs!$D$40*($EO15/12)))</f>
        <v>#VALUE!</v>
      </c>
      <c r="FI16" s="95" t="e">
        <f ca="1">IF(EW15="","",MAX(0,EW15*Inputs!$D$40*($EO15/12)))</f>
        <v>#VALUE!</v>
      </c>
      <c r="FJ16" s="145" t="e">
        <f ca="1">IF(EX15="","",MAX(0,EX15*Inputs!$D$40*($EO15/12)))</f>
        <v>#VALUE!</v>
      </c>
      <c r="FK16" s="168" t="e">
        <f ca="1">IF(EP16="","",IF(EV16&lt;(12*(1+Inputs!$D$40)*EP16),MAX(0,EV16*(1+Inputs!$D$40)),EP16*$EO16))</f>
        <v>#VALUE!</v>
      </c>
      <c r="FL16" s="164" t="e">
        <f ca="1">IF(EQ16="","",IF(EW16&lt;(12*(1+Inputs!$D$40)*EQ16),MAX(0,EW16*(1+Inputs!$D$40)),EQ16*$EO16))</f>
        <v>#VALUE!</v>
      </c>
      <c r="FM16" s="169" t="e">
        <f ca="1">IF(ER16="","",IF(EX16&lt;(12*(1+Inputs!$D$40)*ER16),MAX(0,EX16*(1+Inputs!$D$40)),ER16*$EO16))</f>
        <v>#VALUE!</v>
      </c>
      <c r="FN16" s="153" t="str">
        <f ca="1">IFERROR(FK16/((1+'Summary and Analysis'!$I$9)^($B16-$B$8)),"")</f>
        <v/>
      </c>
      <c r="FO16" s="95" t="str">
        <f ca="1">IFERROR(FL16/((1+'Summary and Analysis'!$I$9)^($B16-$B$8)),"")</f>
        <v/>
      </c>
      <c r="FP16" s="95" t="str">
        <f ca="1">IFERROR(FM16/((1+'Summary and Analysis'!$I$9)^($B16-$B$8)),"")</f>
        <v/>
      </c>
      <c r="FQ16" s="153" t="e">
        <f t="shared" ca="1" si="142"/>
        <v>#VALUE!</v>
      </c>
      <c r="FR16" s="95" t="e">
        <f t="shared" ca="1" si="143"/>
        <v>#VALUE!</v>
      </c>
      <c r="FS16" s="145" t="e">
        <f t="shared" ca="1" si="144"/>
        <v>#VALUE!</v>
      </c>
      <c r="FT16" s="28"/>
      <c r="FU16" s="153"/>
      <c r="FV16" s="158">
        <f ca="1">IF(Inputs!$D$16="Yes",IF($E16&gt;252,0,IF($E16&lt;241,12,252-$E16)),IF($E16&gt;312,0,IF($E16&lt;301,12,312-$E16)))</f>
        <v>12</v>
      </c>
      <c r="FW16" s="168" t="e">
        <f ca="1">IF($FV16=0,"",IF(Inputs!$D$16="Yes",MIN($AH$8,(N16*0.1)/12),MIN($AH$8,(N16*0.15)/12)))</f>
        <v>#VALUE!</v>
      </c>
      <c r="FX16" s="164" t="e">
        <f ca="1">IF($FV16=0,"",IF(Inputs!$D$16="Yes",MIN($AH$8,(O16*0.1)/12),MIN($AH$8,(O16*0.15)/12)))</f>
        <v>#VALUE!</v>
      </c>
      <c r="FY16" s="164" t="e">
        <f ca="1">IF($FV16=0,"",IF(Inputs!$D$16="Yes",MIN($AH$8,(P16*0.1)/12),MIN($AH$8,(P16*0.15)/12)))</f>
        <v>#VALUE!</v>
      </c>
      <c r="FZ16" s="164" t="e">
        <f ca="1">IF($FV16=0,"",IF(Inputs!$D$16="Yes",MIN($AH$8,(Q16*0.1)/12),MIN($AH$8,(Q16*0.15)/12)))</f>
        <v>#VALUE!</v>
      </c>
      <c r="GA16" s="164" t="e">
        <f ca="1">IF($FV16=0,"",IF(Inputs!$D$16="Yes",MIN($AH$8,(R16*0.1)/12),MIN($AH$8,(R16*0.15)/12)))</f>
        <v>#VALUE!</v>
      </c>
      <c r="GB16" s="169" t="e">
        <f ca="1">IF($FV16=0,"",IF(Inputs!$D$16="Yes",MIN($AH$8,(S16*0.1)/12),MIN($AH$8,(S16*0.15)/12)))</f>
        <v>#VALUE!</v>
      </c>
      <c r="GC16" s="188" t="e">
        <f t="shared" ca="1" si="28"/>
        <v>#VALUE!</v>
      </c>
      <c r="GD16" s="164" t="e">
        <f t="shared" ca="1" si="29"/>
        <v>#VALUE!</v>
      </c>
      <c r="GE16" s="164" t="e">
        <f t="shared" ca="1" si="30"/>
        <v>#VALUE!</v>
      </c>
      <c r="GF16" s="164" t="e">
        <f t="shared" ca="1" si="31"/>
        <v>#VALUE!</v>
      </c>
      <c r="GG16" s="164" t="e">
        <f t="shared" ca="1" si="32"/>
        <v>#VALUE!</v>
      </c>
      <c r="GH16" s="174" t="e">
        <f t="shared" ca="1" si="33"/>
        <v>#VALUE!</v>
      </c>
      <c r="GI16" s="153" t="e">
        <f t="shared" ca="1" si="145"/>
        <v>#VALUE!</v>
      </c>
      <c r="GJ16" s="95" t="e">
        <f t="shared" ca="1" si="146"/>
        <v>#VALUE!</v>
      </c>
      <c r="GK16" s="95" t="e">
        <f t="shared" ca="1" si="147"/>
        <v>#VALUE!</v>
      </c>
      <c r="GL16" s="95" t="e">
        <f t="shared" ca="1" si="148"/>
        <v>#VALUE!</v>
      </c>
      <c r="GM16" s="95" t="e">
        <f t="shared" ca="1" si="149"/>
        <v>#VALUE!</v>
      </c>
      <c r="GN16" s="145" t="e">
        <f t="shared" ca="1" si="150"/>
        <v>#VALUE!</v>
      </c>
      <c r="GO16" s="182" t="e">
        <f t="shared" ca="1" si="249"/>
        <v>#VALUE!</v>
      </c>
      <c r="GP16" s="95" t="e">
        <f t="shared" ca="1" si="250"/>
        <v>#VALUE!</v>
      </c>
      <c r="GQ16" s="95" t="e">
        <f t="shared" ca="1" si="151"/>
        <v>#VALUE!</v>
      </c>
      <c r="GR16" s="95" t="e">
        <f t="shared" ca="1" si="152"/>
        <v>#VALUE!</v>
      </c>
      <c r="GS16" s="95" t="e">
        <f t="shared" ca="1" si="153"/>
        <v>#VALUE!</v>
      </c>
      <c r="GT16" s="180" t="e">
        <f t="shared" ca="1" si="154"/>
        <v>#VALUE!</v>
      </c>
      <c r="GU16" s="153" t="e">
        <f t="shared" ca="1" si="259"/>
        <v>#VALUE!</v>
      </c>
      <c r="GV16" s="95" t="e">
        <f t="shared" ca="1" si="36"/>
        <v>#VALUE!</v>
      </c>
      <c r="GW16" s="95" t="e">
        <f t="shared" ca="1" si="37"/>
        <v>#VALUE!</v>
      </c>
      <c r="GX16" s="95" t="e">
        <f t="shared" ca="1" si="38"/>
        <v>#VALUE!</v>
      </c>
      <c r="GY16" s="95" t="e">
        <f t="shared" ca="1" si="39"/>
        <v>#VALUE!</v>
      </c>
      <c r="GZ16" s="145" t="e">
        <f t="shared" ca="1" si="40"/>
        <v>#VALUE!</v>
      </c>
      <c r="HA16" s="182" t="e">
        <f t="shared" ca="1" si="251"/>
        <v>#VALUE!</v>
      </c>
      <c r="HB16" s="95" t="e">
        <f t="shared" ca="1" si="155"/>
        <v>#VALUE!</v>
      </c>
      <c r="HC16" s="95" t="e">
        <f t="shared" ca="1" si="156"/>
        <v>#VALUE!</v>
      </c>
      <c r="HD16" s="95" t="e">
        <f t="shared" ca="1" si="157"/>
        <v>#VALUE!</v>
      </c>
      <c r="HE16" s="95" t="e">
        <f t="shared" ca="1" si="158"/>
        <v>#VALUE!</v>
      </c>
      <c r="HF16" s="180" t="e">
        <f t="shared" ca="1" si="159"/>
        <v>#VALUE!</v>
      </c>
      <c r="HG16" s="153" t="e">
        <f ca="1">IF(FW16="","",IF($E16&gt;47,0,IF($E16&lt;36,(MAX(Inputs!$D$42*HM16-(FW16*12),0)),(((48-$E16)/12)*MAX(Inputs!$D$42*HM16-(FW16*12),0)))))</f>
        <v>#VALUE!</v>
      </c>
      <c r="HH16" s="95" t="e">
        <f ca="1">IF(FX16="","",IF($E16&gt;47,0,IF($E16&lt;36,(MAX(Inputs!$D$42*HN16-(FX16*12),0)),(((48-$E16)/12)*MAX(Inputs!$D$42*HN16-(FX16*12),0)))))</f>
        <v>#VALUE!</v>
      </c>
      <c r="HI16" s="95" t="e">
        <f ca="1">IF(FY16="","",IF($E16&gt;47,0,IF($E16&lt;36,(MAX(Inputs!$D$42*HO16-(FY16*12),0)),(((48-$E16)/12)*MAX(Inputs!$D$42*HO16-(FY16*12),0)))))</f>
        <v>#VALUE!</v>
      </c>
      <c r="HJ16" s="95" t="e">
        <f ca="1">IF(FZ16="","",IF($E16&gt;47,0,IF($E16&lt;36,(MAX(Inputs!$D$42*HP16-(FZ16*12),0)),(((48-$E16)/12)*MAX(Inputs!$D$42*HP16-(FZ16*12),0)))))</f>
        <v>#VALUE!</v>
      </c>
      <c r="HK16" s="95" t="e">
        <f ca="1">IF(GA16="","",IF($E16&gt;47,0,IF($E16&lt;36,(MAX(Inputs!$D$42*HQ16-(GA16*12),0)),(((48-$E16)/12)*MAX(Inputs!$D$42*HQ16-(GA16*12),0)))))</f>
        <v>#VALUE!</v>
      </c>
      <c r="HL16" s="145" t="e">
        <f ca="1">IF(GB16="","",IF($E16&gt;47,0,IF($E16&lt;36,(MAX(Inputs!$D$42*HR16-(GB16*12),0)),(((48-$E16)/12)*MAX(Inputs!$D$42*HR16-(GB16*12),0)))))</f>
        <v>#VALUE!</v>
      </c>
      <c r="HM16" s="182" t="e">
        <f ca="1">IF(GO15="","",MAX(0,GO15*Inputs!$D$40*($FV16/12)))</f>
        <v>#VALUE!</v>
      </c>
      <c r="HN16" s="95" t="e">
        <f ca="1">IF(GP15="","",MAX(0,GP15*Inputs!$D$40*($FV16/12)))</f>
        <v>#VALUE!</v>
      </c>
      <c r="HO16" s="95" t="e">
        <f ca="1">IF(GQ15="","",MAX(0,GQ15*Inputs!$D$40*($FV16/12)))</f>
        <v>#VALUE!</v>
      </c>
      <c r="HP16" s="95" t="e">
        <f ca="1">IF(GR15="","",MAX(0,GR15*Inputs!$D$40*($FV16/12)))</f>
        <v>#VALUE!</v>
      </c>
      <c r="HQ16" s="95" t="e">
        <f ca="1">IF(GS15="","",MAX(0,GS15*Inputs!$D$40*($FV16/12)))</f>
        <v>#VALUE!</v>
      </c>
      <c r="HR16" s="180" t="e">
        <f ca="1">IF(GT15="","",MAX(0,GT15*Inputs!$D$40*($FV16/12)))</f>
        <v>#VALUE!</v>
      </c>
      <c r="HS16" s="168" t="e">
        <f ca="1">IF(FW16="","",IF(GO16&lt;(12*(1+Inputs!$D$40)*FW16),MAX(0,GO16*(1+Inputs!$D$40)),FW16*$FV16))</f>
        <v>#VALUE!</v>
      </c>
      <c r="HT16" s="164" t="e">
        <f ca="1">IF(FX16="","",IF(GP16&lt;(12*(1+Inputs!$D$40)*FX16),MAX(0,GP16*(1+Inputs!$D$40)),FX16*$FV16))</f>
        <v>#VALUE!</v>
      </c>
      <c r="HU16" s="164" t="e">
        <f ca="1">IF(FY16="","",IF(GQ16&lt;(12*(1+Inputs!$D$40)*FY16),MAX(0,GQ16*(1+Inputs!$D$40)),FY16*$FV16))</f>
        <v>#VALUE!</v>
      </c>
      <c r="HV16" s="164" t="e">
        <f ca="1">IF(FZ16="","",IF(GR16&lt;(12*(1+Inputs!$D$40)*FZ16),MAX(0,GR16*(1+Inputs!$D$40)),FZ16*$FV16))</f>
        <v>#VALUE!</v>
      </c>
      <c r="HW16" s="164" t="e">
        <f ca="1">IF(GA16="","",IF(GS16&lt;(12*(1+Inputs!$D$40)*GA16),MAX(0,GS16*(1+Inputs!$D$40)),GA16*$FV16))</f>
        <v>#VALUE!</v>
      </c>
      <c r="HX16" s="169" t="e">
        <f ca="1">IF(GB16="","",IF(GT16&lt;(12*(1+Inputs!$D$40)*GB16),MAX(0,GT16*(1+Inputs!$D$40)),GB16*$FV16))</f>
        <v>#VALUE!</v>
      </c>
      <c r="HY16" s="153" t="str">
        <f ca="1">IFERROR(HS16/((1+'Summary and Analysis'!$I$9)^($B16-$B$8)),"")</f>
        <v/>
      </c>
      <c r="HZ16" s="95" t="str">
        <f ca="1">IFERROR(HT16/((1+'Summary and Analysis'!$I$9)^($B16-$B$8)),"")</f>
        <v/>
      </c>
      <c r="IA16" s="95" t="str">
        <f ca="1">IFERROR(HU16/((1+'Summary and Analysis'!$I$9)^($B16-$B$8)),"")</f>
        <v/>
      </c>
      <c r="IB16" s="95" t="str">
        <f ca="1">IFERROR(HV16/((1+'Summary and Analysis'!$I$9)^($B16-$B$8)),"")</f>
        <v/>
      </c>
      <c r="IC16" s="95" t="str">
        <f ca="1">IFERROR(HW16/((1+'Summary and Analysis'!$I$9)^($B16-$B$8)),"")</f>
        <v/>
      </c>
      <c r="ID16" s="145" t="str">
        <f ca="1">IFERROR(HX16/((1+'Summary and Analysis'!$I$9)^($B16-$B$8)),"")</f>
        <v/>
      </c>
      <c r="IE16" s="153" t="e">
        <f t="shared" ca="1" si="160"/>
        <v>#VALUE!</v>
      </c>
      <c r="IF16" s="95" t="e">
        <f t="shared" ca="1" si="161"/>
        <v>#VALUE!</v>
      </c>
      <c r="IG16" s="95" t="e">
        <f t="shared" ca="1" si="162"/>
        <v>#VALUE!</v>
      </c>
      <c r="IH16" s="95" t="e">
        <f t="shared" ca="1" si="163"/>
        <v>#VALUE!</v>
      </c>
      <c r="II16" s="95" t="e">
        <f t="shared" ca="1" si="164"/>
        <v>#VALUE!</v>
      </c>
      <c r="IJ16" s="145" t="e">
        <f t="shared" ca="1" si="165"/>
        <v>#VALUE!</v>
      </c>
      <c r="IL16" s="153"/>
      <c r="IM16" s="158">
        <f t="shared" ca="1" si="43"/>
        <v>12</v>
      </c>
      <c r="IN16" s="168" t="e">
        <f ca="1">IF($E16&gt;311,"",MIN(PMT(Inputs!$D$40/12,12*12,-Inputs!$D$39,0,0),($T16*0.2)/12))</f>
        <v>#VALUE!</v>
      </c>
      <c r="IO16" s="164" t="e">
        <f ca="1">IF($E16&gt;311,"",MIN(PMT(Inputs!$D$40/12,12*12,-Inputs!$D$39,0,0),($U16*0.2)/12))</f>
        <v>#VALUE!</v>
      </c>
      <c r="IP16" s="164" t="e">
        <f ca="1">IF($E16&gt;311,"",MIN(PMT(Inputs!$D$40/12,12*12,-Inputs!$D$39,0,0),($V16*0.2)/12))</f>
        <v>#VALUE!</v>
      </c>
      <c r="IQ16" s="164" t="e">
        <f ca="1">IF($E16&gt;311,"",MIN(PMT(Inputs!$D$40/12,12*12,-Inputs!$D$39,0,0),($W16*0.2)/12))</f>
        <v>#VALUE!</v>
      </c>
      <c r="IR16" s="164" t="e">
        <f ca="1">IF($E16&gt;311,"",MIN(PMT(Inputs!$D$40/12,12*12,-Inputs!$D$39,0,0),($X16*0.2)/12))</f>
        <v>#VALUE!</v>
      </c>
      <c r="IS16" s="169" t="e">
        <f ca="1">IF($E16&gt;311,"",MIN(PMT(Inputs!$D$40/12,12*12,-Inputs!$D$39,0,0),($Y16*0.2)/12))</f>
        <v>#VALUE!</v>
      </c>
      <c r="IT16" s="188" t="e">
        <f t="shared" ca="1" si="44"/>
        <v>#VALUE!</v>
      </c>
      <c r="IU16" s="164" t="e">
        <f t="shared" ca="1" si="45"/>
        <v>#VALUE!</v>
      </c>
      <c r="IV16" s="164" t="e">
        <f t="shared" ca="1" si="46"/>
        <v>#VALUE!</v>
      </c>
      <c r="IW16" s="164" t="e">
        <f t="shared" ca="1" si="267"/>
        <v>#VALUE!</v>
      </c>
      <c r="IX16" s="164" t="e">
        <f t="shared" ca="1" si="48"/>
        <v>#VALUE!</v>
      </c>
      <c r="IY16" s="174" t="e">
        <f t="shared" ca="1" si="49"/>
        <v>#VALUE!</v>
      </c>
      <c r="IZ16" s="153" t="e">
        <f t="shared" ca="1" si="166"/>
        <v>#VALUE!</v>
      </c>
      <c r="JA16" s="95" t="e">
        <f t="shared" ca="1" si="167"/>
        <v>#VALUE!</v>
      </c>
      <c r="JB16" s="95" t="e">
        <f t="shared" ca="1" si="168"/>
        <v>#VALUE!</v>
      </c>
      <c r="JC16" s="95" t="e">
        <f t="shared" ca="1" si="169"/>
        <v>#VALUE!</v>
      </c>
      <c r="JD16" s="95" t="e">
        <f t="shared" ca="1" si="170"/>
        <v>#VALUE!</v>
      </c>
      <c r="JE16" s="145" t="e">
        <f t="shared" ca="1" si="171"/>
        <v>#VALUE!</v>
      </c>
      <c r="JF16" s="153" t="e">
        <f t="shared" ca="1" si="252"/>
        <v>#VALUE!</v>
      </c>
      <c r="JG16" s="95" t="e">
        <f t="shared" ca="1" si="51"/>
        <v>#VALUE!</v>
      </c>
      <c r="JH16" s="95" t="e">
        <f t="shared" ca="1" si="51"/>
        <v>#VALUE!</v>
      </c>
      <c r="JI16" s="95" t="e">
        <f t="shared" ca="1" si="51"/>
        <v>#VALUE!</v>
      </c>
      <c r="JJ16" s="95" t="e">
        <f t="shared" ca="1" si="51"/>
        <v>#VALUE!</v>
      </c>
      <c r="JK16" s="145" t="e">
        <f t="shared" ca="1" si="51"/>
        <v>#VALUE!</v>
      </c>
      <c r="JL16" s="153">
        <v>0</v>
      </c>
      <c r="JM16" s="95">
        <v>0</v>
      </c>
      <c r="JN16" s="95">
        <v>0</v>
      </c>
      <c r="JO16" s="95">
        <v>0</v>
      </c>
      <c r="JP16" s="95">
        <v>0</v>
      </c>
      <c r="JQ16" s="145">
        <v>0</v>
      </c>
      <c r="JR16" s="153" t="e">
        <f ca="1">IF(IZ15="","",MAX(0,IZ15*Inputs!$D$40*($IM15/12)))</f>
        <v>#VALUE!</v>
      </c>
      <c r="JS16" s="95" t="e">
        <f ca="1">IF(JA15="","",MAX(0,JA15*Inputs!$D$40*($IM15/12)))</f>
        <v>#VALUE!</v>
      </c>
      <c r="JT16" s="95" t="e">
        <f ca="1">IF(JB15="","",MAX(0,JB15*Inputs!$D$40*($IM15/12)))</f>
        <v>#VALUE!</v>
      </c>
      <c r="JU16" s="95" t="e">
        <f ca="1">IF(JC15="","",MAX(0,JC15*Inputs!$D$40*($IM15/12)))</f>
        <v>#VALUE!</v>
      </c>
      <c r="JV16" s="95" t="e">
        <f ca="1">IF(JD15="","",MAX(0,JD15*Inputs!$D$40*($IM15/12)))</f>
        <v>#VALUE!</v>
      </c>
      <c r="JW16" s="145" t="e">
        <f ca="1">IF(JE15="","",MAX(0,JE15*Inputs!$D$40*($IM15/12)))</f>
        <v>#VALUE!</v>
      </c>
      <c r="JX16" s="188" t="e">
        <f ca="1">IF(IN16="","",IF(IZ16&lt;(12*(1+Inputs!$D$40)*IN16),MAX(0,IZ16*(1+Inputs!$D$40)),IN16*$IM16))</f>
        <v>#VALUE!</v>
      </c>
      <c r="JY16" s="164" t="e">
        <f ca="1">IF(IO16="","",IF(JA16&lt;(12*(1+Inputs!$D$40)*IO16),MAX(0,JA16*(1+Inputs!$D$40)),IO16*$IM16))</f>
        <v>#VALUE!</v>
      </c>
      <c r="JZ16" s="164" t="e">
        <f ca="1">IF(IP16="","",IF(JB16&lt;(12*(1+Inputs!$D$40)*IP16),MAX(0,JB16*(1+Inputs!$D$40)),IP16*$IM16))</f>
        <v>#VALUE!</v>
      </c>
      <c r="KA16" s="164" t="e">
        <f ca="1">IF(IQ16="","",IF(JC16&lt;(12*(1+Inputs!$D$40)*IQ16),MAX(0,JC16*(1+Inputs!$D$40)),IQ16*$IM16))</f>
        <v>#VALUE!</v>
      </c>
      <c r="KB16" s="164" t="e">
        <f ca="1">IF(IR16="","",IF(JD16&lt;(12*(1+Inputs!$D$40)*IR16),MAX(0,JD16*(1+Inputs!$D$40)),IR16*$IM16))</f>
        <v>#VALUE!</v>
      </c>
      <c r="KC16" s="174" t="e">
        <f ca="1">IF(IS16="","",IF(JE16&lt;(12*(1+Inputs!$D$40)*IS16),MAX(0,JE16*(1+Inputs!$D$40)),IS16*$IM16))</f>
        <v>#VALUE!</v>
      </c>
      <c r="KD16" s="153" t="str">
        <f ca="1">IFERROR(JX16/((1+'Summary and Analysis'!$I$9)^($B16-$B$8)),"")</f>
        <v/>
      </c>
      <c r="KE16" s="95" t="str">
        <f ca="1">IFERROR(JY16/((1+'Summary and Analysis'!$I$9)^($B16-$B$8)),"")</f>
        <v/>
      </c>
      <c r="KF16" s="95" t="str">
        <f ca="1">IFERROR(JZ16/((1+'Summary and Analysis'!$I$9)^($B16-$B$8)),"")</f>
        <v/>
      </c>
      <c r="KG16" s="95" t="str">
        <f ca="1">IFERROR(KA16/((1+'Summary and Analysis'!$I$9)^($B16-$B$8)),"")</f>
        <v/>
      </c>
      <c r="KH16" s="95" t="str">
        <f ca="1">IFERROR(KB16/((1+'Summary and Analysis'!$I$9)^($B16-$B$8)),"")</f>
        <v/>
      </c>
      <c r="KI16" s="145" t="str">
        <f ca="1">IFERROR(KC16/((1+'Summary and Analysis'!$I$9)^($B16-$B$8)),"")</f>
        <v/>
      </c>
      <c r="KJ16" s="153" t="e">
        <f t="shared" ca="1" si="172"/>
        <v>#VALUE!</v>
      </c>
      <c r="KK16" s="95" t="e">
        <f t="shared" ca="1" si="173"/>
        <v>#VALUE!</v>
      </c>
      <c r="KL16" s="95" t="e">
        <f t="shared" ca="1" si="174"/>
        <v>#VALUE!</v>
      </c>
      <c r="KM16" s="95" t="e">
        <f t="shared" ca="1" si="175"/>
        <v>#VALUE!</v>
      </c>
      <c r="KN16" s="95" t="e">
        <f t="shared" ca="1" si="176"/>
        <v>#VALUE!</v>
      </c>
      <c r="KO16" s="145" t="e">
        <f t="shared" ca="1" si="177"/>
        <v>#VALUE!</v>
      </c>
      <c r="KQ16" s="153"/>
      <c r="KR16" s="158">
        <f t="shared" ca="1" si="178"/>
        <v>12</v>
      </c>
      <c r="KS16" s="168" t="e">
        <f t="shared" ca="1" si="53"/>
        <v>#VALUE!</v>
      </c>
      <c r="KT16" s="164" t="e">
        <f t="shared" ca="1" si="54"/>
        <v>#VALUE!</v>
      </c>
      <c r="KU16" s="164" t="e">
        <f t="shared" ca="1" si="55"/>
        <v>#VALUE!</v>
      </c>
      <c r="KV16" s="164" t="e">
        <f t="shared" ca="1" si="56"/>
        <v>#VALUE!</v>
      </c>
      <c r="KW16" s="164" t="e">
        <f t="shared" ca="1" si="57"/>
        <v>#VALUE!</v>
      </c>
      <c r="KX16" s="174" t="e">
        <f t="shared" ca="1" si="58"/>
        <v>#VALUE!</v>
      </c>
      <c r="KY16" s="168" t="e">
        <f t="shared" ca="1" si="179"/>
        <v>#VALUE!</v>
      </c>
      <c r="KZ16" s="164" t="e">
        <f t="shared" ca="1" si="59"/>
        <v>#VALUE!</v>
      </c>
      <c r="LA16" s="164" t="e">
        <f t="shared" ca="1" si="60"/>
        <v>#VALUE!</v>
      </c>
      <c r="LB16" s="164" t="e">
        <f t="shared" ca="1" si="61"/>
        <v>#VALUE!</v>
      </c>
      <c r="LC16" s="164" t="e">
        <f t="shared" ca="1" si="62"/>
        <v>#VALUE!</v>
      </c>
      <c r="LD16" s="174" t="e">
        <f t="shared" ca="1" si="63"/>
        <v>#VALUE!</v>
      </c>
      <c r="LE16" s="153" t="e">
        <f t="shared" ca="1" si="180"/>
        <v>#VALUE!</v>
      </c>
      <c r="LF16" s="95" t="e">
        <f t="shared" ca="1" si="181"/>
        <v>#VALUE!</v>
      </c>
      <c r="LG16" s="95" t="e">
        <f t="shared" ca="1" si="182"/>
        <v>#VALUE!</v>
      </c>
      <c r="LH16" s="95" t="e">
        <f t="shared" ca="1" si="183"/>
        <v>#VALUE!</v>
      </c>
      <c r="LI16" s="95" t="e">
        <f t="shared" ca="1" si="184"/>
        <v>#VALUE!</v>
      </c>
      <c r="LJ16" s="180" t="e">
        <f t="shared" ca="1" si="185"/>
        <v>#VALUE!</v>
      </c>
      <c r="LK16" s="153" t="e">
        <f ca="1">IF(KS16="","",IF(LE16="Yes",MIN(LK15,LK15+LQ16),IF(LE16="No",(LK15+(MIN(LW15+LQ16,(Inputs!$D$39*0.1)))),LK15+LQ16)))</f>
        <v>#VALUE!</v>
      </c>
      <c r="LL16" s="95" t="e">
        <f ca="1">IF(KT16="","",IF(LF16="Yes",MIN(LL15,LL15+LR16),IF(LF16="No",(LL15+(MIN(LX15+LR16,(Inputs!$D$39*0.1)))),LL15+LR16)))</f>
        <v>#VALUE!</v>
      </c>
      <c r="LM16" s="95" t="e">
        <f ca="1">IF(KU16="","",IF(LG16="Yes",MIN(LM15,LM15+LS16),IF(LG16="No",(LM15+(MIN(LY15+LS16,(Inputs!$D$39*0.1)))),LM15+LS16)))</f>
        <v>#VALUE!</v>
      </c>
      <c r="LN16" s="95" t="e">
        <f ca="1">IF(KV16="","",IF(LH16="Yes",MIN(LN15,LN15+LT16),IF(LH16="No",(LN15+(MIN(LZ15+LT16,(Inputs!$D$39*0.1)))),LN15+LT16)))</f>
        <v>#VALUE!</v>
      </c>
      <c r="LO16" s="95" t="e">
        <f ca="1">IF(KW16="","",IF(LI16="Yes",MIN(LO15,LO15+LU16),IF(LI16="No",(LO15+(MIN(MA15+LU16,(Inputs!$D$39*0.1)))),LO15+LU16)))</f>
        <v>#VALUE!</v>
      </c>
      <c r="LP16" s="180" t="e">
        <f ca="1">IF(KX16="","",IF(LJ16="Yes",MIN(LP15,LP15+LV16),IF(LJ16="No",(LP15+(MIN(MB15+LV16,(Inputs!$D$39*0.1)))),LP15+LV16)))</f>
        <v>#VALUE!</v>
      </c>
      <c r="LQ16" s="153" t="e">
        <f t="shared" ca="1" si="260"/>
        <v>#VALUE!</v>
      </c>
      <c r="LR16" s="95" t="e">
        <f t="shared" ca="1" si="261"/>
        <v>#VALUE!</v>
      </c>
      <c r="LS16" s="95" t="e">
        <f t="shared" ca="1" si="186"/>
        <v>#VALUE!</v>
      </c>
      <c r="LT16" s="95" t="e">
        <f t="shared" ca="1" si="187"/>
        <v>#VALUE!</v>
      </c>
      <c r="LU16" s="95" t="e">
        <f t="shared" ca="1" si="188"/>
        <v>#VALUE!</v>
      </c>
      <c r="LV16" s="145" t="e">
        <f t="shared" ca="1" si="189"/>
        <v>#VALUE!</v>
      </c>
      <c r="LW16" s="153" t="e">
        <f t="shared" ca="1" si="265"/>
        <v>#VALUE!</v>
      </c>
      <c r="LX16" s="95" t="e">
        <f t="shared" ca="1" si="190"/>
        <v>#VALUE!</v>
      </c>
      <c r="LY16" s="95" t="e">
        <f t="shared" ca="1" si="191"/>
        <v>#VALUE!</v>
      </c>
      <c r="LZ16" s="95" t="e">
        <f t="shared" ca="1" si="192"/>
        <v>#VALUE!</v>
      </c>
      <c r="MA16" s="95" t="e">
        <f t="shared" ca="1" si="193"/>
        <v>#VALUE!</v>
      </c>
      <c r="MB16" s="145" t="e">
        <f t="shared" ca="1" si="253"/>
        <v>#VALUE!</v>
      </c>
      <c r="MC16" s="153" t="e">
        <f ca="1">IF(KS16="","",IF($E16&gt;47,0,IF($E16&lt;36,(MAX(Inputs!$D$42*MI16-(KS16*12),0)),(((48-$E16)/12)*MAX(Inputs!$D$42*MI16-(KS16*12),0)))))</f>
        <v>#VALUE!</v>
      </c>
      <c r="MD16" s="95" t="e">
        <f ca="1">IF(KT16="","",IF($E16&gt;47,0,IF($E16&lt;36,(MAX(Inputs!$D$42*MJ16-(KT16*12),0)),(((48-$E16)/12)*MAX(Inputs!$D$42*MJ16-(KT16*12),0)))))</f>
        <v>#VALUE!</v>
      </c>
      <c r="ME16" s="95" t="e">
        <f ca="1">IF(KU16="","",IF($E16&gt;47,0,IF($E16&lt;36,(MAX(Inputs!$D$42*MK16-(KU16*12),0)),(((48-$E16)/12)*MAX(Inputs!$D$42*MK16-(KU16*12),0)))))</f>
        <v>#VALUE!</v>
      </c>
      <c r="MF16" s="95" t="e">
        <f ca="1">IF(KV16="","",IF($E16&gt;47,0,IF($E16&lt;36,(MAX(Inputs!$D$42*ML16-(KV16*12),0)),(((48-$E16)/12)*MAX(Inputs!$D$42*ML16-(KV16*12),0)))))</f>
        <v>#VALUE!</v>
      </c>
      <c r="MG16" s="95" t="e">
        <f ca="1">IF(KW16="","",IF($E16&gt;47,0,IF($E16&lt;36,(MAX(Inputs!$D$42*MM16-(KW16*12),0)),(((48-$E16)/12)*MAX(Inputs!$D$42*MM16-(KW16*12),0)))))</f>
        <v>#VALUE!</v>
      </c>
      <c r="MH16" s="180" t="e">
        <f ca="1">IF(KX16="","",IF($E16&gt;47,0,IF($E16&lt;36,(MAX(Inputs!$D$42*MN16-(KX16*12),0)),(((48-$E16)/12)*MAX(Inputs!$D$42*MN16-(KX16*12),0)))))</f>
        <v>#VALUE!</v>
      </c>
      <c r="MI16" s="153" t="e">
        <f ca="1">IF(LK15="","",MAX(0,LK15*Inputs!$D$40*($BX15/12)))</f>
        <v>#VALUE!</v>
      </c>
      <c r="MJ16" s="95" t="e">
        <f ca="1">IF(LL15="","",MAX(0,LL15*Inputs!$D$40*($BX15/12)))</f>
        <v>#VALUE!</v>
      </c>
      <c r="MK16" s="95" t="e">
        <f ca="1">IF(LM15="","",MAX(0,LM15*Inputs!$D$40*($BX15/12)))</f>
        <v>#VALUE!</v>
      </c>
      <c r="ML16" s="95" t="e">
        <f ca="1">IF(LN15="","",MAX(0,LN15*Inputs!$D$40*($BX15/12)))</f>
        <v>#VALUE!</v>
      </c>
      <c r="MM16" s="95" t="e">
        <f ca="1">IF(LO15="","",MAX(0,LO15*Inputs!$D$40*($BX15/12)))</f>
        <v>#VALUE!</v>
      </c>
      <c r="MN16" s="180" t="e">
        <f ca="1">IF(LP15="","",MAX(0,LP15*Inputs!$D$40*($BX15/12)))</f>
        <v>#VALUE!</v>
      </c>
      <c r="MO16" s="168" t="e">
        <f ca="1">IF(KS16="","",IF(LK16&lt;(12*(1+Inputs!$D$40)*KS16),MAX(0,LK16*(1+Inputs!$D$40)),KS16*$BX16))</f>
        <v>#VALUE!</v>
      </c>
      <c r="MP16" s="164" t="e">
        <f ca="1">IF(KT16="","",IF(LL16&lt;(12*(1+Inputs!$D$40)*KT16),MAX(0,LL16*(1+Inputs!$D$40)),KT16*$BX16))</f>
        <v>#VALUE!</v>
      </c>
      <c r="MQ16" s="164" t="e">
        <f ca="1">IF(KU16="","",IF(LM16&lt;(12*(1+Inputs!$D$40)*KU16),MAX(0,LM16*(1+Inputs!$D$40)),KU16*$BX16))</f>
        <v>#VALUE!</v>
      </c>
      <c r="MR16" s="164" t="e">
        <f ca="1">IF(KV16="","",IF(LN16&lt;(12*(1+Inputs!$D$40)*KV16),MAX(0,LN16*(1+Inputs!$D$40)),KV16*$BX16))</f>
        <v>#VALUE!</v>
      </c>
      <c r="MS16" s="164" t="e">
        <f ca="1">IF(KW16="","",IF(LO16&lt;(12*(1+Inputs!$D$40)*KW16),MAX(0,LO16*(1+Inputs!$D$40)),KW16*$BX16))</f>
        <v>#VALUE!</v>
      </c>
      <c r="MT16" s="174" t="e">
        <f ca="1">IF(KX16="","",IF(LP16&lt;(12*(1+Inputs!$D$40)*KX16),MAX(0,LP16*(1+Inputs!$D$40)),KX16*$BX16))</f>
        <v>#VALUE!</v>
      </c>
      <c r="MU16" s="153" t="str">
        <f ca="1">IFERROR(MO16/((1+'Summary and Analysis'!$I$9)^($B16-$B$8)),"")</f>
        <v/>
      </c>
      <c r="MV16" s="95" t="str">
        <f ca="1">IFERROR(MP16/((1+'Summary and Analysis'!$I$9)^($B16-$B$8)),"")</f>
        <v/>
      </c>
      <c r="MW16" s="95" t="str">
        <f ca="1">IFERROR(MQ16/((1+'Summary and Analysis'!$I$9)^($B16-$B$8)),"")</f>
        <v/>
      </c>
      <c r="MX16" s="95" t="str">
        <f ca="1">IFERROR(MR16/((1+'Summary and Analysis'!$I$9)^($B16-$B$8)),"")</f>
        <v/>
      </c>
      <c r="MY16" s="95" t="str">
        <f ca="1">IFERROR(MS16/((1+'Summary and Analysis'!$I$9)^($B16-$B$8)),"")</f>
        <v/>
      </c>
      <c r="MZ16" s="145" t="str">
        <f ca="1">IFERROR(MT16/((1+'Summary and Analysis'!$I$9)^($B16-$B$8)),"")</f>
        <v/>
      </c>
      <c r="NA16" s="182" t="e">
        <f t="shared" ca="1" si="194"/>
        <v>#VALUE!</v>
      </c>
      <c r="NB16" s="95" t="e">
        <f t="shared" ca="1" si="195"/>
        <v>#VALUE!</v>
      </c>
      <c r="NC16" s="95" t="e">
        <f t="shared" ca="1" si="196"/>
        <v>#VALUE!</v>
      </c>
      <c r="ND16" s="95" t="e">
        <f t="shared" ca="1" si="197"/>
        <v>#VALUE!</v>
      </c>
      <c r="NE16" s="95" t="e">
        <f t="shared" ca="1" si="198"/>
        <v>#VALUE!</v>
      </c>
      <c r="NF16" s="145" t="e">
        <f t="shared" ca="1" si="199"/>
        <v>#VALUE!</v>
      </c>
      <c r="NG16" s="28"/>
      <c r="NH16" s="153"/>
      <c r="NI16" s="154">
        <f t="shared" ca="1" si="200"/>
        <v>12</v>
      </c>
      <c r="NJ16" s="168" t="e">
        <f t="shared" ca="1" si="69"/>
        <v>#VALUE!</v>
      </c>
      <c r="NK16" s="164" t="e">
        <f t="shared" ca="1" si="70"/>
        <v>#VALUE!</v>
      </c>
      <c r="NL16" s="169" t="e">
        <f t="shared" ca="1" si="71"/>
        <v>#VALUE!</v>
      </c>
      <c r="NM16" s="168" t="e">
        <f t="shared" ca="1" si="201"/>
        <v>#VALUE!</v>
      </c>
      <c r="NN16" s="164" t="e">
        <f t="shared" ca="1" si="72"/>
        <v>#VALUE!</v>
      </c>
      <c r="NO16" s="169" t="e">
        <f t="shared" ca="1" si="73"/>
        <v>#VALUE!</v>
      </c>
      <c r="NP16" s="153" t="e">
        <f t="shared" ca="1" si="202"/>
        <v>#VALUE!</v>
      </c>
      <c r="NQ16" s="95" t="e">
        <f t="shared" ca="1" si="266"/>
        <v>#VALUE!</v>
      </c>
      <c r="NR16" s="145" t="e">
        <f t="shared" ca="1" si="203"/>
        <v>#VALUE!</v>
      </c>
      <c r="NS16" s="153" t="e">
        <f t="shared" ca="1" si="74"/>
        <v>#VALUE!</v>
      </c>
      <c r="NT16" s="95" t="e">
        <f t="shared" ca="1" si="75"/>
        <v>#VALUE!</v>
      </c>
      <c r="NU16" s="145" t="e">
        <f t="shared" ca="1" si="76"/>
        <v>#VALUE!</v>
      </c>
      <c r="NV16" s="153" t="e">
        <f t="shared" ca="1" si="204"/>
        <v>#VALUE!</v>
      </c>
      <c r="NW16" s="95" t="e">
        <f t="shared" ca="1" si="205"/>
        <v>#VALUE!</v>
      </c>
      <c r="NX16" s="145" t="e">
        <f t="shared" ca="1" si="206"/>
        <v>#VALUE!</v>
      </c>
      <c r="NY16" s="153" t="e">
        <f ca="1">IF(NJ16="","",IF($E16&gt;47,MAX(0.5*(OB16-(NJ16*12)),0),IF($E16&lt;36,(MAX(0.5*(Inputs!$D$43*OB16-(NJ16*12)),0)+(MAX(Inputs!$D$42*OB16-(NJ16*12),0))),(((48-$E16)/12)*MAX(Inputs!$D$42*OB16-(NJ16*12),0))+((($E16-36)/12)*MAX(0.5*(Inputs!$D$43*OB16-(NJ16*12)),0))+(((48-$E16)/12)*MAX(0.5*(Inputs!$D$43*OB16-(NJ16*12)),0)))))</f>
        <v>#VALUE!</v>
      </c>
      <c r="NZ16" s="95" t="e">
        <f ca="1">IF(NK16="","",IF($E16&gt;47,MAX(0.5*(OC16-(NK16*12)),0),IF($E16&lt;36,(MAX(0.5*(Inputs!$D$43*OC16-(NK16*12)),0)+(MAX(Inputs!$D$42*OC16-(NK16*12),0))),(((48-$E16)/12)*MAX(Inputs!$D$42*OC16-(NK16*12),0))+((($E16-36)/12)*MAX(0.5*(Inputs!$D$43*OC16-(NK16*12)),0))+(((48-$E16)/12)*MAX(0.5*(Inputs!$D$43*OC16-(NK16*12)),0)))))</f>
        <v>#VALUE!</v>
      </c>
      <c r="OA16" s="145" t="e">
        <f ca="1">IF(NL16="","",IF($E16&gt;47,MAX(0.5*(OD16-(NL16*12)),0),IF($E16&lt;36,(MAX(0.5*(Inputs!$D$43*OD16-(NL16*12)),0)+(MAX(Inputs!$D$42*OD16-(NL16*12),0))),(((48-$E16)/12)*MAX(Inputs!$D$42*OD16-(NL16*12),0))+((($E16-36)/12)*MAX(0.5*(Inputs!$D$43*OD16-(NL16*12)),0))+(((48-$E16)/12)*MAX(0.5*(Inputs!$D$43*OD16-(NL16*12)),0)))))</f>
        <v>#VALUE!</v>
      </c>
      <c r="OB16" s="153" t="e">
        <f ca="1">IF(NP15="","",MAX(0,NP15*Inputs!$D$40*($EO15/12)))</f>
        <v>#VALUE!</v>
      </c>
      <c r="OC16" s="95" t="e">
        <f ca="1">IF(NQ15="","",MAX(0,NQ15*Inputs!$D$40*($EO15/12)))</f>
        <v>#VALUE!</v>
      </c>
      <c r="OD16" s="145" t="e">
        <f ca="1">IF(NR15="","",MAX(0,NR15*Inputs!$D$40*($EO15/12)))</f>
        <v>#VALUE!</v>
      </c>
      <c r="OE16" s="168" t="e">
        <f ca="1">IF(NJ16="","",IF(NP16&lt;(12*(1+Inputs!$D$40)*NJ16),MAX(0,NP16*(1+Inputs!$D$40)),NJ16*$EO16))</f>
        <v>#VALUE!</v>
      </c>
      <c r="OF16" s="164" t="e">
        <f ca="1">IF(NK16="","",IF(NQ16&lt;(12*(1+Inputs!$D$40)*NK16),MAX(0,NQ16*(1+Inputs!$D$40)),NK16*$EO16))</f>
        <v>#VALUE!</v>
      </c>
      <c r="OG16" s="169" t="e">
        <f ca="1">IF(NL16="","",IF(NR16&lt;(12*(1+Inputs!$D$40)*NL16),MAX(0,NR16*(1+Inputs!$D$40)),NL16*$EO16))</f>
        <v>#VALUE!</v>
      </c>
      <c r="OH16" s="153" t="str">
        <f ca="1">IFERROR(OE16/((1+'Summary and Analysis'!$I$9)^($B16-$B$8)),"")</f>
        <v/>
      </c>
      <c r="OI16" s="95" t="str">
        <f ca="1">IFERROR(OF16/((1+'Summary and Analysis'!$I$9)^($B16-$B$8)),"")</f>
        <v/>
      </c>
      <c r="OJ16" s="95" t="str">
        <f ca="1">IFERROR(OG16/((1+'Summary and Analysis'!$I$9)^($B16-$B$8)),"")</f>
        <v/>
      </c>
      <c r="OK16" s="153" t="e">
        <f t="shared" ca="1" si="207"/>
        <v>#VALUE!</v>
      </c>
      <c r="OL16" s="95" t="e">
        <f t="shared" ca="1" si="208"/>
        <v>#VALUE!</v>
      </c>
      <c r="OM16" s="145" t="e">
        <f t="shared" ca="1" si="209"/>
        <v>#VALUE!</v>
      </c>
      <c r="ON16" s="28"/>
      <c r="OO16" s="153"/>
      <c r="OP16" s="158">
        <f t="shared" ca="1" si="210"/>
        <v>12</v>
      </c>
      <c r="OQ16" s="168" t="e">
        <f ca="1">IF($OP16=0,"",IF(Inputs!$D$16="Yes",MIN($AH$8,(N16*0.1)/12),MIN($AH$8,(N16*0.15)/12)))</f>
        <v>#VALUE!</v>
      </c>
      <c r="OR16" s="164" t="e">
        <f ca="1">IF($OP16=0,"",IF(Inputs!$D$16="Yes",MIN($AH$8,(O16*0.1)/12),MIN($AH$8,(O16*0.15)/12)))</f>
        <v>#VALUE!</v>
      </c>
      <c r="OS16" s="164" t="e">
        <f ca="1">IF($OP16=0,"",IF(Inputs!$D$16="Yes",MIN($AH$8,(P16*0.1)/12),MIN($AH$8,(P16*0.15)/12)))</f>
        <v>#VALUE!</v>
      </c>
      <c r="OT16" s="164" t="e">
        <f ca="1">IF($OP16=0,"",IF(Inputs!$D$16="Yes",MIN($AH$8,(Q16*0.1)/12),MIN($AH$8,(Q16*0.15)/12)))</f>
        <v>#VALUE!</v>
      </c>
      <c r="OU16" s="164" t="e">
        <f ca="1">IF($OP16=0,"",IF(Inputs!$D$16="Yes",MIN($AH$8,(R16*0.1)/12),MIN($AH$8,(R16*0.15)/12)))</f>
        <v>#VALUE!</v>
      </c>
      <c r="OV16" s="169" t="e">
        <f ca="1">IF($OP16=0,"",IF(Inputs!$D$16="Yes",MIN($AH$8,(S16*0.1)/12),MIN($AH$8,(S16*0.15)/12)))</f>
        <v>#VALUE!</v>
      </c>
      <c r="OW16" s="188" t="e">
        <f t="shared" ca="1" si="211"/>
        <v>#VALUE!</v>
      </c>
      <c r="OX16" s="164" t="e">
        <f t="shared" ca="1" si="77"/>
        <v>#VALUE!</v>
      </c>
      <c r="OY16" s="164" t="e">
        <f t="shared" ca="1" si="78"/>
        <v>#VALUE!</v>
      </c>
      <c r="OZ16" s="164" t="e">
        <f t="shared" ca="1" si="79"/>
        <v>#VALUE!</v>
      </c>
      <c r="PA16" s="164" t="e">
        <f t="shared" ca="1" si="80"/>
        <v>#VALUE!</v>
      </c>
      <c r="PB16" s="174" t="e">
        <f t="shared" ca="1" si="81"/>
        <v>#VALUE!</v>
      </c>
      <c r="PC16" s="153" t="e">
        <f t="shared" ca="1" si="212"/>
        <v>#VALUE!</v>
      </c>
      <c r="PD16" s="95" t="e">
        <f t="shared" ca="1" si="213"/>
        <v>#VALUE!</v>
      </c>
      <c r="PE16" s="95" t="e">
        <f t="shared" ca="1" si="214"/>
        <v>#VALUE!</v>
      </c>
      <c r="PF16" s="95" t="e">
        <f t="shared" ca="1" si="215"/>
        <v>#VALUE!</v>
      </c>
      <c r="PG16" s="95" t="e">
        <f t="shared" ca="1" si="216"/>
        <v>#VALUE!</v>
      </c>
      <c r="PH16" s="145" t="e">
        <f t="shared" ca="1" si="264"/>
        <v>#VALUE!</v>
      </c>
      <c r="PI16" s="182" t="e">
        <f t="shared" ca="1" si="254"/>
        <v>#VALUE!</v>
      </c>
      <c r="PJ16" s="95" t="e">
        <f t="shared" ca="1" si="255"/>
        <v>#VALUE!</v>
      </c>
      <c r="PK16" s="95" t="e">
        <f t="shared" ca="1" si="217"/>
        <v>#VALUE!</v>
      </c>
      <c r="PL16" s="95" t="e">
        <f t="shared" ca="1" si="218"/>
        <v>#VALUE!</v>
      </c>
      <c r="PM16" s="95" t="e">
        <f t="shared" ca="1" si="219"/>
        <v>#VALUE!</v>
      </c>
      <c r="PN16" s="180" t="e">
        <f t="shared" ca="1" si="220"/>
        <v>#VALUE!</v>
      </c>
      <c r="PO16" s="153" t="e">
        <f t="shared" ca="1" si="262"/>
        <v>#VALUE!</v>
      </c>
      <c r="PP16" s="95" t="e">
        <f t="shared" ca="1" si="263"/>
        <v>#VALUE!</v>
      </c>
      <c r="PQ16" s="95" t="e">
        <f t="shared" ca="1" si="85"/>
        <v>#VALUE!</v>
      </c>
      <c r="PR16" s="95" t="e">
        <f t="shared" ca="1" si="86"/>
        <v>#VALUE!</v>
      </c>
      <c r="PS16" s="95" t="e">
        <f t="shared" ca="1" si="87"/>
        <v>#VALUE!</v>
      </c>
      <c r="PT16" s="145" t="e">
        <f t="shared" ca="1" si="88"/>
        <v>#VALUE!</v>
      </c>
      <c r="PU16" s="182" t="e">
        <f t="shared" ref="PU16:PU38" ca="1" si="269">IF(PI16="","",IF(PC16="Yes",MAX(0,(PU15+PO16)),IF(PC16="No",PU15-(PI16-PI15),MAX(0,PU15+PO16))))</f>
        <v>#VALUE!</v>
      </c>
      <c r="PV16" s="95" t="e">
        <f t="shared" ca="1" si="222"/>
        <v>#VALUE!</v>
      </c>
      <c r="PW16" s="95" t="e">
        <f t="shared" ca="1" si="223"/>
        <v>#VALUE!</v>
      </c>
      <c r="PX16" s="95" t="e">
        <f t="shared" ca="1" si="224"/>
        <v>#VALUE!</v>
      </c>
      <c r="PY16" s="95" t="e">
        <f t="shared" ca="1" si="225"/>
        <v>#VALUE!</v>
      </c>
      <c r="PZ16" s="180" t="e">
        <f t="shared" ca="1" si="226"/>
        <v>#VALUE!</v>
      </c>
      <c r="QA16" s="153" t="e">
        <f ca="1">IF(OQ16="","",IF($E16&gt;47,0,IF($E16&lt;36,(MAX(Inputs!$D$42*QG16-(OQ16*12),0)),(((48-$E16)/12)*MAX(Inputs!$D$42*QG16-(OQ16*12),0)))))</f>
        <v>#VALUE!</v>
      </c>
      <c r="QB16" s="95" t="e">
        <f ca="1">IF(OR16="","",IF($E16&gt;47,0,IF($E16&lt;36,(MAX(Inputs!$D$42*QH16-(OR16*12),0)),(((48-$E16)/12)*MAX(Inputs!$D$42*QH16-(OR16*12),0)))))</f>
        <v>#VALUE!</v>
      </c>
      <c r="QC16" s="95" t="e">
        <f ca="1">IF(OS16="","",IF($E16&gt;47,0,IF($E16&lt;36,(MAX(Inputs!$D$42*QI16-(OS16*12),0)),(((48-$E16)/12)*MAX(Inputs!$D$42*QI16-(OS16*12),0)))))</f>
        <v>#VALUE!</v>
      </c>
      <c r="QD16" s="95" t="e">
        <f ca="1">IF(OT16="","",IF($E16&gt;47,0,IF($E16&lt;36,(MAX(Inputs!$D$42*QJ16-(OT16*12),0)),(((48-$E16)/12)*MAX(Inputs!$D$42*QJ16-(OT16*12),0)))))</f>
        <v>#VALUE!</v>
      </c>
      <c r="QE16" s="95" t="e">
        <f ca="1">IF(OU16="","",IF($E16&gt;47,0,IF($E16&lt;36,(MAX(Inputs!$D$42*QK16-(OU16*12),0)),(((48-$E16)/12)*MAX(Inputs!$D$42*QK16-(OU16*12),0)))))</f>
        <v>#VALUE!</v>
      </c>
      <c r="QF16" s="145" t="e">
        <f ca="1">IF(OV16="","",IF($E16&gt;47,0,IF($E16&lt;36,(MAX(Inputs!$D$42*QL16-(OV16*12),0)),(((48-$E16)/12)*MAX(Inputs!$D$42*QL16-(OV16*12),0)))))</f>
        <v>#VALUE!</v>
      </c>
      <c r="QG16" s="182" t="e">
        <f ca="1">IF(PI15="","",MAX(0,PI15*Inputs!$D$40*($FV16/12)))</f>
        <v>#VALUE!</v>
      </c>
      <c r="QH16" s="95" t="e">
        <f ca="1">IF(PJ15="","",MAX(0,PJ15*Inputs!$D$40*($FV16/12)))</f>
        <v>#VALUE!</v>
      </c>
      <c r="QI16" s="95" t="e">
        <f ca="1">IF(PK15="","",MAX(0,PK15*Inputs!$D$40*($FV16/12)))</f>
        <v>#VALUE!</v>
      </c>
      <c r="QJ16" s="95" t="e">
        <f ca="1">IF(PL15="","",MAX(0,PL15*Inputs!$D$40*($FV16/12)))</f>
        <v>#VALUE!</v>
      </c>
      <c r="QK16" s="95" t="e">
        <f ca="1">IF(PM15="","",MAX(0,PM15*Inputs!$D$40*($FV16/12)))</f>
        <v>#VALUE!</v>
      </c>
      <c r="QL16" s="180" t="e">
        <f ca="1">IF(PN15="","",MAX(0,PN15*Inputs!$D$40*($FV16/12)))</f>
        <v>#VALUE!</v>
      </c>
      <c r="QM16" s="168" t="e">
        <f ca="1">IF(OQ16="","",IF(PI16&lt;(12*(1+Inputs!$D$40)*OQ16),MAX(0,PI16*(1+Inputs!$D$40)),OQ16*$FV16))</f>
        <v>#VALUE!</v>
      </c>
      <c r="QN16" s="164" t="e">
        <f ca="1">IF(OR16="","",IF(PJ16&lt;(12*(1+Inputs!$D$40)*OR16),MAX(0,PJ16*(1+Inputs!$D$40)),OR16*$FV16))</f>
        <v>#VALUE!</v>
      </c>
      <c r="QO16" s="164" t="e">
        <f ca="1">IF(OS16="","",IF(PK16&lt;(12*(1+Inputs!$D$40)*OS16),MAX(0,PK16*(1+Inputs!$D$40)),OS16*$FV16))</f>
        <v>#VALUE!</v>
      </c>
      <c r="QP16" s="164" t="e">
        <f ca="1">IF(OT16="","",IF(PL16&lt;(12*(1+Inputs!$D$40)*OT16),MAX(0,PL16*(1+Inputs!$D$40)),OT16*$FV16))</f>
        <v>#VALUE!</v>
      </c>
      <c r="QQ16" s="164" t="e">
        <f ca="1">IF(OU16="","",IF(PM16&lt;(12*(1+Inputs!$D$40)*OU16),MAX(0,PM16*(1+Inputs!$D$40)),OU16*$FV16))</f>
        <v>#VALUE!</v>
      </c>
      <c r="QR16" s="169" t="e">
        <f ca="1">IF(OV16="","",IF(PN16&lt;(12*(1+Inputs!$D$40)*OV16),MAX(0,PN16*(1+Inputs!$D$40)),OV16*$FV16))</f>
        <v>#VALUE!</v>
      </c>
      <c r="QS16" s="153" t="str">
        <f ca="1">IFERROR(QM16/((1+'Summary and Analysis'!$I$9)^($B16-$B$8)),"")</f>
        <v/>
      </c>
      <c r="QT16" s="95" t="str">
        <f ca="1">IFERROR(QN16/((1+'Summary and Analysis'!$I$9)^($B16-$B$8)),"")</f>
        <v/>
      </c>
      <c r="QU16" s="95" t="str">
        <f ca="1">IFERROR(QO16/((1+'Summary and Analysis'!$I$9)^($B16-$B$8)),"")</f>
        <v/>
      </c>
      <c r="QV16" s="95" t="str">
        <f ca="1">IFERROR(QP16/((1+'Summary and Analysis'!$I$9)^($B16-$B$8)),"")</f>
        <v/>
      </c>
      <c r="QW16" s="95" t="str">
        <f ca="1">IFERROR(QQ16/((1+'Summary and Analysis'!$I$9)^($B16-$B$8)),"")</f>
        <v/>
      </c>
      <c r="QX16" s="145" t="str">
        <f ca="1">IFERROR(QR16/((1+'Summary and Analysis'!$I$9)^($B16-$B$8)),"")</f>
        <v/>
      </c>
      <c r="QY16" s="153" t="e">
        <f t="shared" ca="1" si="227"/>
        <v>#VALUE!</v>
      </c>
      <c r="QZ16" s="95" t="e">
        <f t="shared" ca="1" si="228"/>
        <v>#VALUE!</v>
      </c>
      <c r="RA16" s="95" t="e">
        <f t="shared" ca="1" si="229"/>
        <v>#VALUE!</v>
      </c>
      <c r="RB16" s="95" t="e">
        <f t="shared" ca="1" si="230"/>
        <v>#VALUE!</v>
      </c>
      <c r="RC16" s="95" t="e">
        <f t="shared" ca="1" si="231"/>
        <v>#VALUE!</v>
      </c>
      <c r="RD16" s="145" t="e">
        <f t="shared" ca="1" si="232"/>
        <v>#VALUE!</v>
      </c>
      <c r="RF16" s="153"/>
      <c r="RG16" s="158">
        <f t="shared" ca="1" si="233"/>
        <v>12</v>
      </c>
      <c r="RH16" s="168" t="e">
        <f ca="1">IF($RG16=0,"",MIN(PMT(Inputs!$D$40/12,12*12,-Inputs!$D$39,0,0),(T16*0.2)/12))</f>
        <v>#VALUE!</v>
      </c>
      <c r="RI16" s="164" t="e">
        <f ca="1">IF($RG16=0,"",MIN(PMT(Inputs!$D$40/12,12*12,-Inputs!$D$39,0,0),(U16*0.2)/12))</f>
        <v>#VALUE!</v>
      </c>
      <c r="RJ16" s="164" t="e">
        <f ca="1">IF($RG16=0,"",MIN(PMT(Inputs!$D$40/12,12*12,-Inputs!$D$39,0,0),(V16*0.2)/12))</f>
        <v>#VALUE!</v>
      </c>
      <c r="RK16" s="164" t="e">
        <f ca="1">IF($RG16=0,"",MIN(PMT(Inputs!$D$40/12,12*12,-Inputs!$D$39,0,0),(W16*0.2)/12))</f>
        <v>#VALUE!</v>
      </c>
      <c r="RL16" s="164" t="e">
        <f ca="1">IF($RG16=0,"",MIN(PMT(Inputs!$D$40/12,12*12,-Inputs!$D$39,0,0),(X16*0.2)/12))</f>
        <v>#VALUE!</v>
      </c>
      <c r="RM16" s="169" t="e">
        <f ca="1">IF($RG16=0,"",MIN(PMT(Inputs!$D$40/12,12*12,-Inputs!$D$39,0,0),(Y16*0.2)/12))</f>
        <v>#VALUE!</v>
      </c>
      <c r="RN16" s="188" t="e">
        <f t="shared" ca="1" si="234"/>
        <v>#VALUE!</v>
      </c>
      <c r="RO16" s="164" t="e">
        <f t="shared" ca="1" si="91"/>
        <v>#VALUE!</v>
      </c>
      <c r="RP16" s="164" t="e">
        <f t="shared" ca="1" si="92"/>
        <v>#VALUE!</v>
      </c>
      <c r="RQ16" s="164" t="e">
        <f t="shared" ca="1" si="93"/>
        <v>#VALUE!</v>
      </c>
      <c r="RR16" s="164" t="e">
        <f t="shared" ca="1" si="94"/>
        <v>#VALUE!</v>
      </c>
      <c r="RS16" s="174" t="e">
        <f t="shared" ca="1" si="95"/>
        <v>#VALUE!</v>
      </c>
      <c r="RT16" s="153" t="e">
        <f t="shared" ca="1" si="235"/>
        <v>#VALUE!</v>
      </c>
      <c r="RU16" s="95" t="e">
        <f t="shared" ca="1" si="236"/>
        <v>#VALUE!</v>
      </c>
      <c r="RV16" s="95" t="e">
        <f t="shared" ca="1" si="268"/>
        <v>#VALUE!</v>
      </c>
      <c r="RW16" s="95" t="e">
        <f t="shared" ca="1" si="238"/>
        <v>#VALUE!</v>
      </c>
      <c r="RX16" s="95" t="e">
        <f t="shared" ca="1" si="239"/>
        <v>#VALUE!</v>
      </c>
      <c r="RY16" s="145" t="e">
        <f t="shared" ca="1" si="240"/>
        <v>#VALUE!</v>
      </c>
      <c r="RZ16" s="153" t="e">
        <f t="shared" ca="1" si="256"/>
        <v>#VALUE!</v>
      </c>
      <c r="SA16" s="95" t="e">
        <f t="shared" ca="1" si="97"/>
        <v>#VALUE!</v>
      </c>
      <c r="SB16" s="95" t="e">
        <f t="shared" ca="1" si="98"/>
        <v>#VALUE!</v>
      </c>
      <c r="SC16" s="95" t="e">
        <f t="shared" ca="1" si="99"/>
        <v>#VALUE!</v>
      </c>
      <c r="SD16" s="95" t="e">
        <f t="shared" ca="1" si="100"/>
        <v>#VALUE!</v>
      </c>
      <c r="SE16" s="145" t="e">
        <f t="shared" ca="1" si="101"/>
        <v>#VALUE!</v>
      </c>
      <c r="SF16" s="153">
        <v>0</v>
      </c>
      <c r="SG16" s="95">
        <v>0</v>
      </c>
      <c r="SH16" s="95">
        <v>0</v>
      </c>
      <c r="SI16" s="95">
        <v>0</v>
      </c>
      <c r="SJ16" s="95">
        <v>0</v>
      </c>
      <c r="SK16" s="145">
        <v>0</v>
      </c>
      <c r="SL16" s="153" t="e">
        <f ca="1">IF(RT15="","",MAX(0,RT15*Inputs!$D$40*($IM15/12)))</f>
        <v>#VALUE!</v>
      </c>
      <c r="SM16" s="95" t="e">
        <f ca="1">IF(RU15="","",MAX(0,RU15*Inputs!$D$40*($IM15/12)))</f>
        <v>#VALUE!</v>
      </c>
      <c r="SN16" s="95" t="e">
        <f ca="1">IF(RV15="","",MAX(0,RV15*Inputs!$D$40*($IM15/12)))</f>
        <v>#VALUE!</v>
      </c>
      <c r="SO16" s="95" t="e">
        <f ca="1">IF(RW15="","",MAX(0,RW15*Inputs!$D$40*($IM15/12)))</f>
        <v>#VALUE!</v>
      </c>
      <c r="SP16" s="95" t="e">
        <f ca="1">IF(RX15="","",MAX(0,RX15*Inputs!$D$40*($IM15/12)))</f>
        <v>#VALUE!</v>
      </c>
      <c r="SQ16" s="145" t="e">
        <f ca="1">IF(RY15="","",MAX(0,RY15*Inputs!$D$40*($IM15/12)))</f>
        <v>#VALUE!</v>
      </c>
      <c r="SR16" s="188" t="e">
        <f ca="1">IF(RH16="","",IF(RT16&lt;(12*(1+Inputs!$D$40)*RH16),MAX(0,RT16*(1+Inputs!$D$40)),RH16*$IM16))</f>
        <v>#VALUE!</v>
      </c>
      <c r="SS16" s="164" t="e">
        <f ca="1">IF(RI16="","",IF(RU16&lt;(12*(1+Inputs!$D$40)*RI16),MAX(0,RU16*(1+Inputs!$D$40)),RI16*$IM16))</f>
        <v>#VALUE!</v>
      </c>
      <c r="ST16" s="164" t="e">
        <f ca="1">IF(RJ16="","",IF(RV16&lt;(12*(1+Inputs!$D$40)*RJ16),MAX(0,RV16*(1+Inputs!$D$40)),RJ16*$IM16))</f>
        <v>#VALUE!</v>
      </c>
      <c r="SU16" s="164" t="e">
        <f ca="1">IF(RK16="","",IF(RW16&lt;(12*(1+Inputs!$D$40)*RK16),MAX(0,RW16*(1+Inputs!$D$40)),RK16*$IM16))</f>
        <v>#VALUE!</v>
      </c>
      <c r="SV16" s="164" t="e">
        <f ca="1">IF(RL16="","",IF(RX16&lt;(12*(1+Inputs!$D$40)*RL16),MAX(0,RX16*(1+Inputs!$D$40)),RL16*$IM16))</f>
        <v>#VALUE!</v>
      </c>
      <c r="SW16" s="174" t="e">
        <f ca="1">IF(RM16="","",IF(RY16&lt;(12*(1+Inputs!$D$40)*RM16),MAX(0,RY16*(1+Inputs!$D$40)),RM16*$IM16))</f>
        <v>#VALUE!</v>
      </c>
      <c r="SX16" s="153" t="str">
        <f ca="1">IFERROR(SR16/((1+'Summary and Analysis'!$I$9)^($B16-$B$8)),"")</f>
        <v/>
      </c>
      <c r="SY16" s="95" t="str">
        <f ca="1">IFERROR(SS16/((1+'Summary and Analysis'!$I$9)^($B16-$B$8)),"")</f>
        <v/>
      </c>
      <c r="SZ16" s="95" t="str">
        <f ca="1">IFERROR(ST16/((1+'Summary and Analysis'!$I$9)^($B16-$B$8)),"")</f>
        <v/>
      </c>
      <c r="TA16" s="95" t="str">
        <f ca="1">IFERROR(SU16/((1+'Summary and Analysis'!$I$9)^($B16-$B$8)),"")</f>
        <v/>
      </c>
      <c r="TB16" s="95" t="str">
        <f ca="1">IFERROR(SV16/((1+'Summary and Analysis'!$I$9)^($B16-$B$8)),"")</f>
        <v/>
      </c>
      <c r="TC16" s="145" t="str">
        <f ca="1">IFERROR(SW16/((1+'Summary and Analysis'!$I$9)^($B16-$B$8)),"")</f>
        <v/>
      </c>
      <c r="TD16" s="153" t="e">
        <f t="shared" ca="1" si="241"/>
        <v>#VALUE!</v>
      </c>
      <c r="TE16" s="95" t="e">
        <f t="shared" ca="1" si="242"/>
        <v>#VALUE!</v>
      </c>
      <c r="TF16" s="95" t="e">
        <f t="shared" ca="1" si="243"/>
        <v>#VALUE!</v>
      </c>
      <c r="TG16" s="95" t="e">
        <f t="shared" ca="1" si="244"/>
        <v>#VALUE!</v>
      </c>
      <c r="TH16" s="95" t="e">
        <f t="shared" ca="1" si="245"/>
        <v>#VALUE!</v>
      </c>
      <c r="TI16" s="145" t="e">
        <f t="shared" ca="1" si="246"/>
        <v>#VALUE!</v>
      </c>
    </row>
    <row r="17" spans="2:529">
      <c r="B17" s="47">
        <f t="shared" ca="1" si="103"/>
        <v>2027</v>
      </c>
      <c r="C17" s="59">
        <f t="shared" ca="1" si="104"/>
        <v>9</v>
      </c>
      <c r="D17" s="58">
        <f t="shared" ca="1" si="0"/>
        <v>1</v>
      </c>
      <c r="E17" s="58">
        <f t="shared" ca="1" si="1"/>
        <v>120</v>
      </c>
      <c r="F17" s="63">
        <f>'Inputs by Year'!C21</f>
        <v>0.02</v>
      </c>
      <c r="G17" s="81"/>
      <c r="H17" s="88" t="str">
        <f>'Inputs by Year'!E21</f>
        <v/>
      </c>
      <c r="I17" s="82" t="str">
        <f>'Inputs by Year'!F21</f>
        <v/>
      </c>
      <c r="J17" s="82" t="str">
        <f>'Inputs by Year'!G21</f>
        <v/>
      </c>
      <c r="K17" s="82" t="str">
        <f>'Inputs by Year'!H21</f>
        <v/>
      </c>
      <c r="L17" s="82" t="str">
        <f>'Inputs by Year'!I21</f>
        <v/>
      </c>
      <c r="M17" s="131" t="str">
        <f>'Inputs by Year'!J21</f>
        <v/>
      </c>
      <c r="N17" s="115" t="e">
        <f ca="1">IF(H17-INDEX('Assumption Federal Poverty'!$D$48:$R$78,VLOOKUP($B17,'Assumption Federal Poverty'!$B$48:$T$78,19,0),'Loan Calculations'!$Z17)&lt;=0,0,(H17-INDEX('Assumption Federal Poverty'!$D$48:$R$78,VLOOKUP($B17,'Assumption Federal Poverty'!$B$48:$T$78,19,0),'Loan Calculations'!$Z17)))</f>
        <v>#VALUE!</v>
      </c>
      <c r="O17" s="83" t="e">
        <f ca="1">IF(I17-INDEX('Assumption Federal Poverty'!$D$48:$R$78,VLOOKUP($B17,'Assumption Federal Poverty'!$B$48:$T$78,19,0),'Loan Calculations'!$Z17)&lt;=0,0,(I17-INDEX('Assumption Federal Poverty'!$D$48:$R$78,VLOOKUP($B17,'Assumption Federal Poverty'!$B$48:$T$78,19,0),'Loan Calculations'!$Z17)))</f>
        <v>#VALUE!</v>
      </c>
      <c r="P17" s="83" t="e">
        <f ca="1">IF(J17-INDEX('Assumption Federal Poverty'!$D$48:$R$78,VLOOKUP($B17,'Assumption Federal Poverty'!$B$48:$T$78,19,0),'Loan Calculations'!$Z17)&lt;=0,0,(J17-INDEX('Assumption Federal Poverty'!$D$48:$R$78,VLOOKUP($B17,'Assumption Federal Poverty'!$B$48:$T$78,19,0),'Loan Calculations'!$Z17)))</f>
        <v>#VALUE!</v>
      </c>
      <c r="Q17" s="111" t="e">
        <f ca="1">IF(H17+K17-INDEX('Assumption Federal Poverty'!$D$48:$R$78,VLOOKUP($B17,'Assumption Federal Poverty'!$B$48:$T$78,19,0),'Loan Calculations'!$Z17)&lt;=0,0,(H17+K17-INDEX('Assumption Federal Poverty'!$D$48:$R$78,VLOOKUP($B17,'Assumption Federal Poverty'!$B$48:$T$78,19,0),'Loan Calculations'!$Z17)))</f>
        <v>#VALUE!</v>
      </c>
      <c r="R17" s="83" t="e">
        <f ca="1">IF(I17+L17-INDEX('Assumption Federal Poverty'!$D$48:$R$78,VLOOKUP($B17,'Assumption Federal Poverty'!$B$48:$T$78,19,0),'Loan Calculations'!$Z17)&lt;=0,0,(I17+L17-INDEX('Assumption Federal Poverty'!$D$48:$R$78,VLOOKUP($B17,'Assumption Federal Poverty'!$B$48:$T$78,19,0),'Loan Calculations'!$Z17)))</f>
        <v>#VALUE!</v>
      </c>
      <c r="S17" s="116" t="e">
        <f ca="1">IF(J17+M17-INDEX('Assumption Federal Poverty'!$D$48:$R$78,VLOOKUP($B17,'Assumption Federal Poverty'!$B$48:$T$78,19,0),'Loan Calculations'!$Z17)&lt;=0,0,(J17+M17-INDEX('Assumption Federal Poverty'!$D$48:$R$78,VLOOKUP($B17,'Assumption Federal Poverty'!$B$48:$T$78,19,0),'Loan Calculations'!$Z17)))</f>
        <v>#VALUE!</v>
      </c>
      <c r="T17" s="229" t="e">
        <f ca="1">IF(H17-INDEX('Assumption Federal Poverty'!$D$13:$R$43,VLOOKUP($B17,'Assumption Federal Poverty'!$B$13:$T$43,19,0),'Loan Calculations'!$Z17)&lt;=0,0,(H17-INDEX('Assumption Federal Poverty'!$D$13:$R$43,VLOOKUP($B17,'Assumption Federal Poverty'!$B$13:$T$43,19,0),'Loan Calculations'!$Z17)))</f>
        <v>#VALUE!</v>
      </c>
      <c r="U17" s="230" t="e">
        <f ca="1">IF(I17-INDEX('Assumption Federal Poverty'!$D$13:$R$43,VLOOKUP($B17,'Assumption Federal Poverty'!$B$13:$T$43,19,0),'Loan Calculations'!$Z17)&lt;=0,0,(I17-INDEX('Assumption Federal Poverty'!$D$13:$R$43,VLOOKUP($B17,'Assumption Federal Poverty'!$B$13:$T$43,19,0),'Loan Calculations'!$Z17)))</f>
        <v>#VALUE!</v>
      </c>
      <c r="V17" s="230" t="e">
        <f ca="1">IF(J17-INDEX('Assumption Federal Poverty'!$D$13:$R$43,VLOOKUP($B17,'Assumption Federal Poverty'!$B$13:$T$43,19,0),'Loan Calculations'!$Z17)&lt;=0,0,(J17-INDEX('Assumption Federal Poverty'!$D$13:$R$43,VLOOKUP($B17,'Assumption Federal Poverty'!$B$13:$T$43,19,0),'Loan Calculations'!$Z17)))</f>
        <v>#VALUE!</v>
      </c>
      <c r="W17" s="230" t="e">
        <f ca="1">IF(H17+K17-INDEX('Assumption Federal Poverty'!$D$13:$R$43,VLOOKUP($B17,'Assumption Federal Poverty'!$B$13:$T$43,19,0),'Loan Calculations'!$Z17)&lt;=0,0,(H17+K17-INDEX('Assumption Federal Poverty'!$D$13:$R$43,VLOOKUP($B17,'Assumption Federal Poverty'!$B$13:$T$43,19,0),'Loan Calculations'!$Z17)))</f>
        <v>#VALUE!</v>
      </c>
      <c r="X17" s="230" t="e">
        <f ca="1">IF(I17+L17-INDEX('Assumption Federal Poverty'!$D$13:$R$43,VLOOKUP($B17,'Assumption Federal Poverty'!$B$13:$T$43,19,0),'Loan Calculations'!$Z17)&lt;=0,0,(I17+L17-INDEX('Assumption Federal Poverty'!$D$13:$R$43,VLOOKUP($B17,'Assumption Federal Poverty'!$B$13:$T$43,19,0),'Loan Calculations'!$Z17)))</f>
        <v>#VALUE!</v>
      </c>
      <c r="Y17" s="231" t="e">
        <f ca="1">IF(J17+M17-INDEX('Assumption Federal Poverty'!$D$13:$R$43,VLOOKUP($B17,'Assumption Federal Poverty'!$B$13:$T$43,19,0),'Loan Calculations'!$Z17)&lt;=0,0,(J17+M17-INDEX('Assumption Federal Poverty'!$D$13:$R$43,VLOOKUP($B17,'Assumption Federal Poverty'!$B$13:$T$43,19,0),'Loan Calculations'!$Z17)))</f>
        <v>#VALUE!</v>
      </c>
      <c r="Z17" s="120">
        <f>'Inputs by Year'!D21</f>
        <v>0</v>
      </c>
      <c r="AA17" s="89" t="s">
        <v>12</v>
      </c>
      <c r="AC17" s="103" t="e">
        <f t="shared" ca="1" si="105"/>
        <v>#DIV/0!</v>
      </c>
      <c r="AD17" s="97">
        <f ca="1">IF($E17&gt;Inputs!$D$44*12,"Yes",0)</f>
        <v>0</v>
      </c>
      <c r="AE17" s="96" t="e">
        <f ca="1">IF(AC17="","",(IF(AD17=0,-CUMIPMT(Inputs!$D$40/12,Inputs!$D$44*12,Inputs!$D$39,$D17,$E17,0),-CUMIPMT(Inputs!$D$40/12,Inputs!$D$44*12,Inputs!$D$39,$D17,Inputs!$D$44*12,0))))</f>
        <v>#DIV/0!</v>
      </c>
      <c r="AF17" s="96" t="e">
        <f ca="1">IF(AC17="","",(IF(AD17=0,-CUMPRINC(Inputs!$D$40/12,Inputs!$D$44*12,Inputs!$D$39,$D17,$E17,0),-CUMPRINC(Inputs!$D$40/12,Inputs!$D$44*12,Inputs!$D$39,$D17,Inputs!$D$44*12,0))))</f>
        <v>#DIV/0!</v>
      </c>
      <c r="AG17" s="96" t="e">
        <f t="shared" ca="1" si="106"/>
        <v>#DIV/0!</v>
      </c>
      <c r="AH17" s="57" t="e">
        <f ca="1">IF(AC17="","",PMT(Inputs!$D$40/12,Inputs!$D$44*12,-Inputs!$D$39,0,0))</f>
        <v>#DIV/0!</v>
      </c>
      <c r="AI17" s="211" t="str">
        <f ca="1">IFERROR(AG17/((1+'Summary and Analysis'!$I$9)^($B17-$B$8)),"")</f>
        <v/>
      </c>
      <c r="AJ17" s="104" t="e">
        <f ca="1">IF(AC17="","",IF(AD17=0,Inputs!$D$39*(1-((1+Inputs!$D$40/12)^($E17)-1)/((1+Inputs!$D$40/12)^(Inputs!$D$44*12)-1)),0))</f>
        <v>#DIV/0!</v>
      </c>
      <c r="AK17" s="28"/>
      <c r="AL17" s="103" t="e">
        <f t="shared" ca="1" si="107"/>
        <v>#DIV/0!</v>
      </c>
      <c r="AM17" s="97" t="str">
        <f ca="1">IF($E17&gt;Inputs!$D$49*12,"Yes",0)</f>
        <v>Yes</v>
      </c>
      <c r="AN17" s="96" t="e">
        <f ca="1">IF(AL17="","",(IF(AM17=0,-CUMIPMT(Inputs!$D$40/12,Inputs!$D$49*12,Inputs!$D$39,$D17,$E17,0),-CUMIPMT(Inputs!$D$40/12,Inputs!$D$49*12,Inputs!$D$39,$D17,Inputs!$D$49*12,0))))</f>
        <v>#DIV/0!</v>
      </c>
      <c r="AO17" s="96" t="e">
        <f ca="1">IF(AL17="","",(IF(AM17=0,-CUMPRINC(Inputs!$D$40/12,Inputs!$D$49*12,Inputs!$D$39,$D17,$E17,0),-CUMPRINC(Inputs!$D$40/12,Inputs!$D$49*12,Inputs!$D$39,$D17,Inputs!$D$49*12,0))))</f>
        <v>#DIV/0!</v>
      </c>
      <c r="AP17" s="96" t="e">
        <f t="shared" ca="1" si="108"/>
        <v>#DIV/0!</v>
      </c>
      <c r="AQ17" s="57" t="e">
        <f ca="1">IF(AL17="","",PMT(Inputs!$D$40/12,Inputs!$D$49*12,-Inputs!$D$39,0,0))</f>
        <v>#DIV/0!</v>
      </c>
      <c r="AR17" s="211" t="str">
        <f ca="1">IFERROR(AP17/((1+'Summary and Analysis'!$I$9)^($B17-$B$8)),"")</f>
        <v/>
      </c>
      <c r="AS17" s="104" t="e">
        <f ca="1">IF(AL17="","",IF(AM17=0,Inputs!$D$39*(1-((1+Inputs!$D$40/12)^($E17)-1)/((1+Inputs!$D$40/12)^(Inputs!$D$49*12)-1)),0))</f>
        <v>#DIV/0!</v>
      </c>
      <c r="AT17" s="28"/>
      <c r="AU17" s="103" t="e">
        <f t="shared" ca="1" si="109"/>
        <v>#DIV/0!</v>
      </c>
      <c r="AV17" s="97">
        <f ca="1">IF($E17&gt;Inputs!$D$50*12,"Yes",0)</f>
        <v>0</v>
      </c>
      <c r="AW17" s="96" t="e">
        <f ca="1">IF(AU17="","",(IF(AV17=0,-CUMIPMT(Inputs!$D$40/12,Inputs!$D$50*12,Inputs!$D$39,$D17,$E17,0),-CUMIPMT(Inputs!$D$40/12,Inputs!$D$50*12,Inputs!$D$39,$D17,Inputs!$D$50*12,0))))</f>
        <v>#DIV/0!</v>
      </c>
      <c r="AX17" s="96" t="e">
        <f ca="1">IF(AU17="","",(IF(AV17=0,-CUMPRINC(Inputs!$D$40/12,Inputs!$D$50*12,Inputs!$D$39,$D17,$E17,0),-CUMPRINC(Inputs!$D$40/12,Inputs!$D$50*12,Inputs!$D$39,$D17,Inputs!$D$50*12,0))))</f>
        <v>#DIV/0!</v>
      </c>
      <c r="AY17" s="96" t="e">
        <f t="shared" ca="1" si="110"/>
        <v>#DIV/0!</v>
      </c>
      <c r="AZ17" s="57" t="e">
        <f ca="1">IF(AU17="","",PMT(Inputs!$D$40/12,Inputs!$D$50*12,-Inputs!$D$39,0,0))</f>
        <v>#DIV/0!</v>
      </c>
      <c r="BA17" s="211" t="str">
        <f ca="1">IFERROR(AY17/((1+'Summary and Analysis'!$I$9)^($B17-$B$8)),"")</f>
        <v/>
      </c>
      <c r="BB17" s="104" t="e">
        <f ca="1">IF(AU17="","",IF(AV17=0,Inputs!$D$39*(1-((1+Inputs!$D$40/12)^($E17)-1)/((1+Inputs!$D$40/12)^(Inputs!$D$50*12)-1)),0))</f>
        <v>#DIV/0!</v>
      </c>
      <c r="BC17" s="28"/>
      <c r="BD17" s="103" t="e">
        <f t="shared" ca="1" si="111"/>
        <v>#DIV/0!</v>
      </c>
      <c r="BE17" s="97">
        <f ca="1">IF($E17&gt;Inputs!$D$50*12,"Yes",0)</f>
        <v>0</v>
      </c>
      <c r="BF17" s="96" t="e">
        <f ca="1">IF(BD17="","",(IF(BE17=0,-CUMIPMT(Inputs!$D$40/12,Inputs!$D$50*12,Inputs!$D$39,$D17,$E17,0),-CUMIPMT(Inputs!$D$40/12,Inputs!$D$50*12,Inputs!$D$39,$D17,Inputs!$D$50*12,0))))</f>
        <v>#DIV/0!</v>
      </c>
      <c r="BG17" s="96" t="e">
        <f ca="1">IF(BD17="","",(IF(BE17=0,-CUMPRINC(Inputs!$D$40/12,Inputs!$D$50*12,Inputs!$D$39,$D17,$E17,0),-CUMPRINC(Inputs!$D$40/12,Inputs!$D$50*12,Inputs!$D$39,$D17,Inputs!$D$50*12,0))))</f>
        <v>#DIV/0!</v>
      </c>
      <c r="BH17" s="96" t="e">
        <f t="shared" ca="1" si="112"/>
        <v>#DIV/0!</v>
      </c>
      <c r="BI17" s="57" t="e">
        <f ca="1">IF(BD17="","",PMT(Inputs!$D$40/12,Inputs!$D$50*12,-Inputs!$D$39,0,0))</f>
        <v>#DIV/0!</v>
      </c>
      <c r="BJ17" s="211" t="str">
        <f ca="1">IFERROR(BH17/((1+'Summary and Analysis'!$I$9)^($B17-$B$8)),"")</f>
        <v/>
      </c>
      <c r="BK17" s="211" t="str">
        <f ca="1">IFERROR(BH17/((1+'Summary and Analysis'!#REF!)^($B17-$B$8)),"")</f>
        <v/>
      </c>
      <c r="BL17" s="104" t="e">
        <f ca="1">IF(BD17="","",IF(BE17=0,Inputs!$D$39*(1-((1+Inputs!$D$40/12)^($E17)-1)/((1+Inputs!$D$40/12)^(Inputs!$D$50*12)-1)),0))</f>
        <v>#DIV/0!</v>
      </c>
      <c r="BM17" s="28"/>
      <c r="BN17" s="103" t="str">
        <f t="shared" ca="1" si="113"/>
        <v/>
      </c>
      <c r="BO17" s="97">
        <f ca="1">IF($E17&gt;'Summary and Analysis'!$I$11*12,"Yes",0)</f>
        <v>0</v>
      </c>
      <c r="BP17" s="96" t="str">
        <f ca="1">IF(BN17="","",(IF(BO17=0,-CUMIPMT('Summary and Analysis'!$I$12/12,'Summary and Analysis'!$I$11*12,Inputs!$D$39,$D17,$E17,0),-CUMIPMT('Summary and Analysis'!$I$12/12,'Summary and Analysis'!$I$11*12,Inputs!$D$39,$D17,'Summary and Analysis'!$I$11*12,0))))</f>
        <v/>
      </c>
      <c r="BQ17" s="96" t="str">
        <f ca="1">IF(BN17="","",(IF(BO17=0,-CUMPRINC('Summary and Analysis'!$I$12/12,'Summary and Analysis'!$I$11*12,Inputs!$D$39,$D17,$E17,0),-CUMPRINC('Summary and Analysis'!$I$12/12,'Summary and Analysis'!$I$11*12,Inputs!$D$39,$D17,'Summary and Analysis'!$I$11*12,0))))</f>
        <v/>
      </c>
      <c r="BR17" s="96" t="str">
        <f t="shared" ca="1" si="114"/>
        <v/>
      </c>
      <c r="BS17" s="57" t="str">
        <f ca="1">IF(BN17="","",PMT('Summary and Analysis'!$I$12/12,'Summary and Analysis'!$I$11*12,Inputs!$D$40-Inputs!$D$39,0,0))</f>
        <v/>
      </c>
      <c r="BT17" s="211" t="str">
        <f ca="1">IFERROR(BR17/((1+'Summary and Analysis'!$I$9)^($B17-$B$8)),"")</f>
        <v/>
      </c>
      <c r="BU17" s="104" t="str">
        <f ca="1">IF(BN17="","",IF(BO17=0,Inputs!$D$39*(1-((1+'Summary and Analysis'!$I$12/12)^($E17)-1)/((1+'Summary and Analysis'!$I$12/12)^('Summary and Analysis'!$I$11*12)-1)),0))</f>
        <v/>
      </c>
      <c r="BV17" s="28"/>
      <c r="BW17" s="153"/>
      <c r="BX17" s="158">
        <f t="shared" ca="1" si="2"/>
        <v>12</v>
      </c>
      <c r="BY17" s="168" t="e">
        <f t="shared" ca="1" si="3"/>
        <v>#VALUE!</v>
      </c>
      <c r="BZ17" s="164" t="e">
        <f t="shared" ca="1" si="4"/>
        <v>#VALUE!</v>
      </c>
      <c r="CA17" s="164" t="e">
        <f t="shared" ca="1" si="5"/>
        <v>#VALUE!</v>
      </c>
      <c r="CB17" s="164" t="e">
        <f t="shared" ca="1" si="6"/>
        <v>#VALUE!</v>
      </c>
      <c r="CC17" s="164" t="e">
        <f t="shared" ca="1" si="7"/>
        <v>#VALUE!</v>
      </c>
      <c r="CD17" s="174" t="e">
        <f t="shared" ca="1" si="8"/>
        <v>#VALUE!</v>
      </c>
      <c r="CE17" s="168" t="e">
        <f t="shared" ca="1" si="115"/>
        <v>#VALUE!</v>
      </c>
      <c r="CF17" s="164" t="e">
        <f t="shared" ca="1" si="9"/>
        <v>#VALUE!</v>
      </c>
      <c r="CG17" s="164" t="e">
        <f t="shared" ca="1" si="10"/>
        <v>#VALUE!</v>
      </c>
      <c r="CH17" s="164" t="e">
        <f t="shared" ca="1" si="11"/>
        <v>#VALUE!</v>
      </c>
      <c r="CI17" s="164" t="e">
        <f t="shared" ca="1" si="12"/>
        <v>#VALUE!</v>
      </c>
      <c r="CJ17" s="174" t="e">
        <f t="shared" ca="1" si="13"/>
        <v>#VALUE!</v>
      </c>
      <c r="CK17" s="153" t="e">
        <f t="shared" ca="1" si="116"/>
        <v>#VALUE!</v>
      </c>
      <c r="CL17" s="95" t="e">
        <f t="shared" ca="1" si="117"/>
        <v>#VALUE!</v>
      </c>
      <c r="CM17" s="95" t="e">
        <f t="shared" ca="1" si="118"/>
        <v>#VALUE!</v>
      </c>
      <c r="CN17" s="95" t="e">
        <f t="shared" ca="1" si="119"/>
        <v>#VALUE!</v>
      </c>
      <c r="CO17" s="95" t="e">
        <f t="shared" ca="1" si="120"/>
        <v>#VALUE!</v>
      </c>
      <c r="CP17" s="180" t="e">
        <f t="shared" ca="1" si="121"/>
        <v>#VALUE!</v>
      </c>
      <c r="CQ17" s="153" t="e">
        <f ca="1">IF(BY17="","",IF(CK17="Yes",MIN(CQ16,CQ16+CW17),IF(CK17="No",(CQ16+(MIN(DC16+CW17,(Inputs!$D$39*0.1)))),CQ16+CW17)))</f>
        <v>#VALUE!</v>
      </c>
      <c r="CR17" s="95" t="e">
        <f ca="1">IF(BZ17="","",IF(CL17="Yes",MIN(CR16,CR16+CX17),IF(CL17="No",(CR16+(MIN(DD16+CX17,(Inputs!$D$39*0.1)))),CR16+CX17)))</f>
        <v>#VALUE!</v>
      </c>
      <c r="CS17" s="95" t="e">
        <f ca="1">IF(CA17="","",IF(CM17="Yes",MIN(CS16,CS16+CY17),IF(CM17="No",(CS16+(MIN(DE16+CY17,(Inputs!$D$39*0.1)))),CS16+CY17)))</f>
        <v>#VALUE!</v>
      </c>
      <c r="CT17" s="95" t="e">
        <f ca="1">IF(CB17="","",IF(CN17="Yes",MIN(CT16,CT16+CZ17),IF(CN17="No",(CT16+(MIN(DF16+CZ17,(Inputs!$D$39*0.1)))),CT16+CZ17)))</f>
        <v>#VALUE!</v>
      </c>
      <c r="CU17" s="95" t="e">
        <f ca="1">IF(CC17="","",IF(CO17="Yes",MIN(CU16,CU16+DA17),IF(CO17="No",(CU16+(MIN(DG16+DA17,(Inputs!$D$39*0.1)))),CU16+DA17)))</f>
        <v>#VALUE!</v>
      </c>
      <c r="CV17" s="180" t="e">
        <f ca="1">IF(CD17="","",IF(CP17="Yes",MIN(CV16,CV16+DB17),IF(CP17="No",(CV16+(MIN(DH16+DB17,(Inputs!$D$39*0.1)))),CV16+DB17)))</f>
        <v>#VALUE!</v>
      </c>
      <c r="CW17" s="153" t="e">
        <f t="shared" ca="1" si="257"/>
        <v>#VALUE!</v>
      </c>
      <c r="CX17" s="95" t="e">
        <f t="shared" ca="1" si="258"/>
        <v>#VALUE!</v>
      </c>
      <c r="CY17" s="95" t="e">
        <f t="shared" ca="1" si="122"/>
        <v>#VALUE!</v>
      </c>
      <c r="CZ17" s="95" t="e">
        <f t="shared" ca="1" si="123"/>
        <v>#VALUE!</v>
      </c>
      <c r="DA17" s="95" t="e">
        <f t="shared" ca="1" si="124"/>
        <v>#VALUE!</v>
      </c>
      <c r="DB17" s="145" t="e">
        <f t="shared" ca="1" si="125"/>
        <v>#VALUE!</v>
      </c>
      <c r="DC17" s="153" t="e">
        <f t="shared" ca="1" si="247"/>
        <v>#VALUE!</v>
      </c>
      <c r="DD17" s="95" t="e">
        <f t="shared" ca="1" si="126"/>
        <v>#VALUE!</v>
      </c>
      <c r="DE17" s="95" t="e">
        <f t="shared" ca="1" si="127"/>
        <v>#VALUE!</v>
      </c>
      <c r="DF17" s="95" t="e">
        <f t="shared" ca="1" si="128"/>
        <v>#VALUE!</v>
      </c>
      <c r="DG17" s="95" t="e">
        <f t="shared" ca="1" si="129"/>
        <v>#VALUE!</v>
      </c>
      <c r="DH17" s="145" t="e">
        <f t="shared" ca="1" si="248"/>
        <v>#VALUE!</v>
      </c>
      <c r="DI17" s="153" t="e">
        <f ca="1">IF(BY17="","",IF($E17&gt;47,0,IF($E17&lt;36,(MAX(Inputs!$D$42*DO17-(BY17*12),0)),(((48-$E17)/12)*MAX(Inputs!$D$42*DO17-(BY17*12),0)))))</f>
        <v>#VALUE!</v>
      </c>
      <c r="DJ17" s="95" t="e">
        <f ca="1">IF(BZ17="","",IF($E17&gt;47,0,IF($E17&lt;36,(MAX(Inputs!$D$42*DP17-(BZ17*12),0)),(((48-$E17)/12)*MAX(Inputs!$D$42*DP17-(BZ17*12),0)))))</f>
        <v>#VALUE!</v>
      </c>
      <c r="DK17" s="95" t="e">
        <f ca="1">IF(CA17="","",IF($E17&gt;47,0,IF($E17&lt;36,(MAX(Inputs!$D$42*DQ17-(CA17*12),0)),(((48-$E17)/12)*MAX(Inputs!$D$42*DQ17-(CA17*12),0)))))</f>
        <v>#VALUE!</v>
      </c>
      <c r="DL17" s="95" t="e">
        <f ca="1">IF(CB17="","",IF($E17&gt;47,0,IF($E17&lt;36,(MAX(Inputs!$D$42*DR17-(CB17*12),0)),(((48-$E17)/12)*MAX(Inputs!$D$42*DR17-(CB17*12),0)))))</f>
        <v>#VALUE!</v>
      </c>
      <c r="DM17" s="95" t="e">
        <f ca="1">IF(CC17="","",IF($E17&gt;47,0,IF($E17&lt;36,(MAX(Inputs!$D$42*DS17-(CC17*12),0)),(((48-$E17)/12)*MAX(Inputs!$D$42*DS17-(CC17*12),0)))))</f>
        <v>#VALUE!</v>
      </c>
      <c r="DN17" s="180" t="e">
        <f ca="1">IF(CD17="","",IF($E17&gt;47,0,IF($E17&lt;36,(MAX(Inputs!$D$42*DT17-(CD17*12),0)),(((48-$E17)/12)*MAX(Inputs!$D$42*DT17-(CD17*12),0)))))</f>
        <v>#VALUE!</v>
      </c>
      <c r="DO17" s="153" t="e">
        <f ca="1">IF(CQ16="","",MAX(0,CQ16*Inputs!$D$40*($BX16/12)))</f>
        <v>#VALUE!</v>
      </c>
      <c r="DP17" s="95" t="e">
        <f ca="1">IF(CR16="","",MAX(0,CR16*Inputs!$D$40*($BX16/12)))</f>
        <v>#VALUE!</v>
      </c>
      <c r="DQ17" s="95" t="e">
        <f ca="1">IF(CS16="","",MAX(0,CS16*Inputs!$D$40*($BX16/12)))</f>
        <v>#VALUE!</v>
      </c>
      <c r="DR17" s="95" t="e">
        <f ca="1">IF(CT16="","",MAX(0,CT16*Inputs!$D$40*($BX16/12)))</f>
        <v>#VALUE!</v>
      </c>
      <c r="DS17" s="95" t="e">
        <f ca="1">IF(CU16="","",MAX(0,CU16*Inputs!$D$40*($BX16/12)))</f>
        <v>#VALUE!</v>
      </c>
      <c r="DT17" s="180" t="e">
        <f ca="1">IF(CV16="","",MAX(0,CV16*Inputs!$D$40*($BX16/12)))</f>
        <v>#VALUE!</v>
      </c>
      <c r="DU17" s="168" t="e">
        <f ca="1">IF(BY17="","",IF(CQ17&lt;(12*(1+Inputs!$D$40)*BY17),MAX(0,CQ17*(1+Inputs!$D$40)),BY17*$BX17))</f>
        <v>#VALUE!</v>
      </c>
      <c r="DV17" s="164" t="e">
        <f ca="1">IF(BZ17="","",IF(CR17&lt;(12*(1+Inputs!$D$40)*BZ17),MAX(0,CR17*(1+Inputs!$D$40)),BZ17*$BX17))</f>
        <v>#VALUE!</v>
      </c>
      <c r="DW17" s="164" t="e">
        <f ca="1">IF(CA17="","",IF(CS17&lt;(12*(1+Inputs!$D$40)*CA17),MAX(0,CS17*(1+Inputs!$D$40)),CA17*$BX17))</f>
        <v>#VALUE!</v>
      </c>
      <c r="DX17" s="164" t="e">
        <f ca="1">IF(CB17="","",IF(CT17&lt;(12*(1+Inputs!$D$40)*CB17),MAX(0,CT17*(1+Inputs!$D$40)),CB17*$BX17))</f>
        <v>#VALUE!</v>
      </c>
      <c r="DY17" s="164" t="e">
        <f ca="1">IF(CC17="","",IF(CU17&lt;(12*(1+Inputs!$D$40)*CC17),MAX(0,CU17*(1+Inputs!$D$40)),CC17*$BX17))</f>
        <v>#VALUE!</v>
      </c>
      <c r="DZ17" s="174" t="e">
        <f ca="1">IF(CD17="","",IF(CV17&lt;(12*(1+Inputs!$D$40)*CD17),MAX(0,CV17*(1+Inputs!$D$40)),CD17*$BX17))</f>
        <v>#VALUE!</v>
      </c>
      <c r="EA17" s="153" t="str">
        <f ca="1">IFERROR(DU17/((1+'Summary and Analysis'!$I$9)^($B17-$B$8)),"")</f>
        <v/>
      </c>
      <c r="EB17" s="95" t="str">
        <f ca="1">IFERROR(DV17/((1+'Summary and Analysis'!$I$9)^($B17-$B$8)),"")</f>
        <v/>
      </c>
      <c r="EC17" s="95" t="str">
        <f ca="1">IFERROR(DW17/((1+'Summary and Analysis'!$I$9)^($B17-$B$8)),"")</f>
        <v/>
      </c>
      <c r="ED17" s="95" t="str">
        <f ca="1">IFERROR(DX17/((1+'Summary and Analysis'!$I$9)^($B17-$B$8)),"")</f>
        <v/>
      </c>
      <c r="EE17" s="95" t="str">
        <f ca="1">IFERROR(DY17/((1+'Summary and Analysis'!$I$9)^($B17-$B$8)),"")</f>
        <v/>
      </c>
      <c r="EF17" s="145" t="str">
        <f ca="1">IFERROR(DZ17/((1+'Summary and Analysis'!$I$9)^($B17-$B$8)),"")</f>
        <v/>
      </c>
      <c r="EG17" s="182" t="e">
        <f t="shared" ca="1" si="130"/>
        <v>#VALUE!</v>
      </c>
      <c r="EH17" s="95" t="e">
        <f t="shared" ca="1" si="131"/>
        <v>#VALUE!</v>
      </c>
      <c r="EI17" s="95" t="e">
        <f t="shared" ca="1" si="132"/>
        <v>#VALUE!</v>
      </c>
      <c r="EJ17" s="95" t="e">
        <f t="shared" ca="1" si="133"/>
        <v>#VALUE!</v>
      </c>
      <c r="EK17" s="95" t="e">
        <f t="shared" ca="1" si="134"/>
        <v>#VALUE!</v>
      </c>
      <c r="EL17" s="145" t="e">
        <f t="shared" ca="1" si="135"/>
        <v>#VALUE!</v>
      </c>
      <c r="EM17" s="28"/>
      <c r="EN17" s="153"/>
      <c r="EO17" s="154">
        <f ca="1">IF(Inputs!$D$17="Yes",IF($E17&gt;312,0,IF($E17&lt;301,12,312-$E17)),IF($E17&gt;252,0,IF($E17&lt;241,12,252-$E17)))</f>
        <v>12</v>
      </c>
      <c r="EP17" s="168" t="e">
        <f t="shared" ca="1" si="19"/>
        <v>#VALUE!</v>
      </c>
      <c r="EQ17" s="164" t="e">
        <f t="shared" ca="1" si="20"/>
        <v>#VALUE!</v>
      </c>
      <c r="ER17" s="169" t="e">
        <f t="shared" ca="1" si="21"/>
        <v>#VALUE!</v>
      </c>
      <c r="ES17" s="168" t="e">
        <f t="shared" ca="1" si="22"/>
        <v>#VALUE!</v>
      </c>
      <c r="ET17" s="164" t="e">
        <f t="shared" ca="1" si="23"/>
        <v>#VALUE!</v>
      </c>
      <c r="EU17" s="169" t="e">
        <f t="shared" ca="1" si="24"/>
        <v>#VALUE!</v>
      </c>
      <c r="EV17" s="153" t="e">
        <f t="shared" ca="1" si="136"/>
        <v>#VALUE!</v>
      </c>
      <c r="EW17" s="95" t="e">
        <f t="shared" ca="1" si="137"/>
        <v>#VALUE!</v>
      </c>
      <c r="EX17" s="145" t="e">
        <f t="shared" ca="1" si="138"/>
        <v>#VALUE!</v>
      </c>
      <c r="EY17" s="153" t="e">
        <f t="shared" ca="1" si="25"/>
        <v>#VALUE!</v>
      </c>
      <c r="EZ17" s="95" t="e">
        <f t="shared" ca="1" si="26"/>
        <v>#VALUE!</v>
      </c>
      <c r="FA17" s="145" t="e">
        <f t="shared" ca="1" si="27"/>
        <v>#VALUE!</v>
      </c>
      <c r="FB17" s="153" t="e">
        <f t="shared" ca="1" si="139"/>
        <v>#VALUE!</v>
      </c>
      <c r="FC17" s="95" t="e">
        <f t="shared" ca="1" si="140"/>
        <v>#VALUE!</v>
      </c>
      <c r="FD17" s="145" t="e">
        <f t="shared" ca="1" si="141"/>
        <v>#VALUE!</v>
      </c>
      <c r="FE17" s="153" t="e">
        <f ca="1">IF(EP17="","",IF($E17&gt;47,MAX(0.5*(FH17-(EP17*12)),0),IF($E17&lt;36,(MAX(0.5*(Inputs!$D$43*FH17-(EP17*12)),0)+(MAX(Inputs!$D$42*FH17-(EP17*12),0))),(((48-$E17)/12)*MAX(Inputs!$D$42*FH17-(EP17*12),0))+((($E17-36)/12)*MAX(0.5*(Inputs!$D$43*FH17-(EP17*12)),0))+(((48-$E17)/12)*MAX(0.5*(Inputs!$D$43*FH17-(EP17*12)),0)))))</f>
        <v>#VALUE!</v>
      </c>
      <c r="FF17" s="95" t="e">
        <f ca="1">IF(EQ17="","",IF($E17&gt;47,MAX(0.5*(FI17-(EQ17*12)),0),IF($E17&lt;36,(MAX(0.5*(Inputs!$D$43*FI17-(EQ17*12)),0)+(MAX(Inputs!$D$42*FI17-(EQ17*12),0))),(((48-$E17)/12)*MAX(Inputs!$D$42*FI17-(EQ17*12),0))+((($E17-36)/12)*MAX(0.5*(Inputs!$D$43*FI17-(EQ17*12)),0))+(((48-$E17)/12)*MAX(0.5*(Inputs!$D$43*FI17-(EQ17*12)),0)))))</f>
        <v>#VALUE!</v>
      </c>
      <c r="FG17" s="145" t="e">
        <f ca="1">IF(ER17="","",IF($E17&gt;47,MAX(0.5*(FJ17-(ER17*12)),0),IF($E17&lt;36,(MAX(0.5*(Inputs!$D$43*FJ17-(ER17*12)),0)+(MAX(Inputs!$D$42*FJ17-(ER17*12),0))),(((48-$E17)/12)*MAX(Inputs!$D$42*FJ17-(ER17*12),0))+((($E17-36)/12)*MAX(0.5*(Inputs!$D$43*FJ17-(ER17*12)),0))+(((48-$E17)/12)*MAX(0.5*(Inputs!$D$43*FJ17-(ER17*12)),0)))))</f>
        <v>#VALUE!</v>
      </c>
      <c r="FH17" s="153" t="e">
        <f ca="1">IF(EV16="","",MAX(0,EV16*Inputs!$D$40*($EO16/12)))</f>
        <v>#VALUE!</v>
      </c>
      <c r="FI17" s="95" t="e">
        <f ca="1">IF(EW16="","",MAX(0,EW16*Inputs!$D$40*($EO16/12)))</f>
        <v>#VALUE!</v>
      </c>
      <c r="FJ17" s="145" t="e">
        <f ca="1">IF(EX16="","",MAX(0,EX16*Inputs!$D$40*($EO16/12)))</f>
        <v>#VALUE!</v>
      </c>
      <c r="FK17" s="168" t="e">
        <f ca="1">IF(EP17="","",IF(EV17&lt;(12*(1+Inputs!$D$40)*EP17),MAX(0,EV17*(1+Inputs!$D$40)),EP17*$EO17))</f>
        <v>#VALUE!</v>
      </c>
      <c r="FL17" s="164" t="e">
        <f ca="1">IF(EQ17="","",IF(EW17&lt;(12*(1+Inputs!$D$40)*EQ17),MAX(0,EW17*(1+Inputs!$D$40)),EQ17*$EO17))</f>
        <v>#VALUE!</v>
      </c>
      <c r="FM17" s="169" t="e">
        <f ca="1">IF(ER17="","",IF(EX17&lt;(12*(1+Inputs!$D$40)*ER17),MAX(0,EX17*(1+Inputs!$D$40)),ER17*$EO17))</f>
        <v>#VALUE!</v>
      </c>
      <c r="FN17" s="153" t="str">
        <f ca="1">IFERROR(FK17/((1+'Summary and Analysis'!$I$9)^($B17-$B$8)),"")</f>
        <v/>
      </c>
      <c r="FO17" s="95" t="str">
        <f ca="1">IFERROR(FL17/((1+'Summary and Analysis'!$I$9)^($B17-$B$8)),"")</f>
        <v/>
      </c>
      <c r="FP17" s="95" t="str">
        <f ca="1">IFERROR(FM17/((1+'Summary and Analysis'!$I$9)^($B17-$B$8)),"")</f>
        <v/>
      </c>
      <c r="FQ17" s="153" t="e">
        <f t="shared" ca="1" si="142"/>
        <v>#VALUE!</v>
      </c>
      <c r="FR17" s="95" t="e">
        <f t="shared" ca="1" si="143"/>
        <v>#VALUE!</v>
      </c>
      <c r="FS17" s="145" t="e">
        <f t="shared" ca="1" si="144"/>
        <v>#VALUE!</v>
      </c>
      <c r="FT17" s="28"/>
      <c r="FU17" s="153"/>
      <c r="FV17" s="158">
        <f ca="1">IF(Inputs!$D$16="Yes",IF($E17&gt;252,0,IF($E17&lt;241,12,252-$E17)),IF($E17&gt;312,0,IF($E17&lt;301,12,312-$E17)))</f>
        <v>12</v>
      </c>
      <c r="FW17" s="168" t="e">
        <f ca="1">IF($FV17=0,"",IF(Inputs!$D$16="Yes",MIN($AH$8,(N17*0.1)/12),MIN($AH$8,(N17*0.15)/12)))</f>
        <v>#VALUE!</v>
      </c>
      <c r="FX17" s="164" t="e">
        <f ca="1">IF($FV17=0,"",IF(Inputs!$D$16="Yes",MIN($AH$8,(O17*0.1)/12),MIN($AH$8,(O17*0.15)/12)))</f>
        <v>#VALUE!</v>
      </c>
      <c r="FY17" s="164" t="e">
        <f ca="1">IF($FV17=0,"",IF(Inputs!$D$16="Yes",MIN($AH$8,(P17*0.1)/12),MIN($AH$8,(P17*0.15)/12)))</f>
        <v>#VALUE!</v>
      </c>
      <c r="FZ17" s="164" t="e">
        <f ca="1">IF($FV17=0,"",IF(Inputs!$D$16="Yes",MIN($AH$8,(Q17*0.1)/12),MIN($AH$8,(Q17*0.15)/12)))</f>
        <v>#VALUE!</v>
      </c>
      <c r="GA17" s="164" t="e">
        <f ca="1">IF($FV17=0,"",IF(Inputs!$D$16="Yes",MIN($AH$8,(R17*0.1)/12),MIN($AH$8,(R17*0.15)/12)))</f>
        <v>#VALUE!</v>
      </c>
      <c r="GB17" s="169" t="e">
        <f ca="1">IF($FV17=0,"",IF(Inputs!$D$16="Yes",MIN($AH$8,(S17*0.1)/12),MIN($AH$8,(S17*0.15)/12)))</f>
        <v>#VALUE!</v>
      </c>
      <c r="GC17" s="188" t="e">
        <f t="shared" ca="1" si="28"/>
        <v>#VALUE!</v>
      </c>
      <c r="GD17" s="164" t="e">
        <f t="shared" ca="1" si="29"/>
        <v>#VALUE!</v>
      </c>
      <c r="GE17" s="164" t="e">
        <f t="shared" ca="1" si="30"/>
        <v>#VALUE!</v>
      </c>
      <c r="GF17" s="164" t="e">
        <f t="shared" ca="1" si="31"/>
        <v>#VALUE!</v>
      </c>
      <c r="GG17" s="164" t="e">
        <f t="shared" ca="1" si="32"/>
        <v>#VALUE!</v>
      </c>
      <c r="GH17" s="174" t="e">
        <f t="shared" ca="1" si="33"/>
        <v>#VALUE!</v>
      </c>
      <c r="GI17" s="153" t="e">
        <f t="shared" ca="1" si="145"/>
        <v>#VALUE!</v>
      </c>
      <c r="GJ17" s="95" t="e">
        <f t="shared" ca="1" si="146"/>
        <v>#VALUE!</v>
      </c>
      <c r="GK17" s="95" t="e">
        <f t="shared" ca="1" si="147"/>
        <v>#VALUE!</v>
      </c>
      <c r="GL17" s="95" t="e">
        <f t="shared" ca="1" si="148"/>
        <v>#VALUE!</v>
      </c>
      <c r="GM17" s="95" t="e">
        <f t="shared" ca="1" si="149"/>
        <v>#VALUE!</v>
      </c>
      <c r="GN17" s="145" t="e">
        <f t="shared" ca="1" si="150"/>
        <v>#VALUE!</v>
      </c>
      <c r="GO17" s="182" t="e">
        <f t="shared" ca="1" si="249"/>
        <v>#VALUE!</v>
      </c>
      <c r="GP17" s="95" t="e">
        <f t="shared" ca="1" si="250"/>
        <v>#VALUE!</v>
      </c>
      <c r="GQ17" s="95" t="e">
        <f t="shared" ca="1" si="151"/>
        <v>#VALUE!</v>
      </c>
      <c r="GR17" s="95" t="e">
        <f t="shared" ca="1" si="152"/>
        <v>#VALUE!</v>
      </c>
      <c r="GS17" s="95" t="e">
        <f t="shared" ca="1" si="153"/>
        <v>#VALUE!</v>
      </c>
      <c r="GT17" s="180" t="e">
        <f t="shared" ca="1" si="154"/>
        <v>#VALUE!</v>
      </c>
      <c r="GU17" s="153" t="e">
        <f t="shared" ca="1" si="259"/>
        <v>#VALUE!</v>
      </c>
      <c r="GV17" s="95" t="e">
        <f t="shared" ca="1" si="36"/>
        <v>#VALUE!</v>
      </c>
      <c r="GW17" s="95" t="e">
        <f t="shared" ca="1" si="37"/>
        <v>#VALUE!</v>
      </c>
      <c r="GX17" s="95" t="e">
        <f t="shared" ca="1" si="38"/>
        <v>#VALUE!</v>
      </c>
      <c r="GY17" s="95" t="e">
        <f t="shared" ca="1" si="39"/>
        <v>#VALUE!</v>
      </c>
      <c r="GZ17" s="145" t="e">
        <f t="shared" ca="1" si="40"/>
        <v>#VALUE!</v>
      </c>
      <c r="HA17" s="182" t="e">
        <f t="shared" ca="1" si="251"/>
        <v>#VALUE!</v>
      </c>
      <c r="HB17" s="95" t="e">
        <f t="shared" ca="1" si="155"/>
        <v>#VALUE!</v>
      </c>
      <c r="HC17" s="95" t="e">
        <f t="shared" ca="1" si="156"/>
        <v>#VALUE!</v>
      </c>
      <c r="HD17" s="95" t="e">
        <f t="shared" ca="1" si="157"/>
        <v>#VALUE!</v>
      </c>
      <c r="HE17" s="95" t="e">
        <f t="shared" ca="1" si="158"/>
        <v>#VALUE!</v>
      </c>
      <c r="HF17" s="180" t="e">
        <f t="shared" ca="1" si="159"/>
        <v>#VALUE!</v>
      </c>
      <c r="HG17" s="153" t="e">
        <f ca="1">IF(FW17="","",IF($E17&gt;47,0,IF($E17&lt;36,(MAX(Inputs!$D$42*HM17-(FW17*12),0)),(((48-$E17)/12)*MAX(Inputs!$D$42*HM17-(FW17*12),0)))))</f>
        <v>#VALUE!</v>
      </c>
      <c r="HH17" s="95" t="e">
        <f ca="1">IF(FX17="","",IF($E17&gt;47,0,IF($E17&lt;36,(MAX(Inputs!$D$42*HN17-(FX17*12),0)),(((48-$E17)/12)*MAX(Inputs!$D$42*HN17-(FX17*12),0)))))</f>
        <v>#VALUE!</v>
      </c>
      <c r="HI17" s="95" t="e">
        <f ca="1">IF(FY17="","",IF($E17&gt;47,0,IF($E17&lt;36,(MAX(Inputs!$D$42*HO17-(FY17*12),0)),(((48-$E17)/12)*MAX(Inputs!$D$42*HO17-(FY17*12),0)))))</f>
        <v>#VALUE!</v>
      </c>
      <c r="HJ17" s="95" t="e">
        <f ca="1">IF(FZ17="","",IF($E17&gt;47,0,IF($E17&lt;36,(MAX(Inputs!$D$42*HP17-(FZ17*12),0)),(((48-$E17)/12)*MAX(Inputs!$D$42*HP17-(FZ17*12),0)))))</f>
        <v>#VALUE!</v>
      </c>
      <c r="HK17" s="95" t="e">
        <f ca="1">IF(GA17="","",IF($E17&gt;47,0,IF($E17&lt;36,(MAX(Inputs!$D$42*HQ17-(GA17*12),0)),(((48-$E17)/12)*MAX(Inputs!$D$42*HQ17-(GA17*12),0)))))</f>
        <v>#VALUE!</v>
      </c>
      <c r="HL17" s="145" t="e">
        <f ca="1">IF(GB17="","",IF($E17&gt;47,0,IF($E17&lt;36,(MAX(Inputs!$D$42*HR17-(GB17*12),0)),(((48-$E17)/12)*MAX(Inputs!$D$42*HR17-(GB17*12),0)))))</f>
        <v>#VALUE!</v>
      </c>
      <c r="HM17" s="182" t="e">
        <f ca="1">IF(GO16="","",MAX(0,GO16*Inputs!$D$40*($FV17/12)))</f>
        <v>#VALUE!</v>
      </c>
      <c r="HN17" s="95" t="e">
        <f ca="1">IF(GP16="","",MAX(0,GP16*Inputs!$D$40*($FV17/12)))</f>
        <v>#VALUE!</v>
      </c>
      <c r="HO17" s="95" t="e">
        <f ca="1">IF(GQ16="","",MAX(0,GQ16*Inputs!$D$40*($FV17/12)))</f>
        <v>#VALUE!</v>
      </c>
      <c r="HP17" s="95" t="e">
        <f ca="1">IF(GR16="","",MAX(0,GR16*Inputs!$D$40*($FV17/12)))</f>
        <v>#VALUE!</v>
      </c>
      <c r="HQ17" s="95" t="e">
        <f ca="1">IF(GS16="","",MAX(0,GS16*Inputs!$D$40*($FV17/12)))</f>
        <v>#VALUE!</v>
      </c>
      <c r="HR17" s="180" t="e">
        <f ca="1">IF(GT16="","",MAX(0,GT16*Inputs!$D$40*($FV17/12)))</f>
        <v>#VALUE!</v>
      </c>
      <c r="HS17" s="168" t="e">
        <f ca="1">IF(FW17="","",IF(GO17&lt;(12*(1+Inputs!$D$40)*FW17),MAX(0,GO17*(1+Inputs!$D$40)),FW17*$FV17))</f>
        <v>#VALUE!</v>
      </c>
      <c r="HT17" s="164" t="e">
        <f ca="1">IF(FX17="","",IF(GP17&lt;(12*(1+Inputs!$D$40)*FX17),MAX(0,GP17*(1+Inputs!$D$40)),FX17*$FV17))</f>
        <v>#VALUE!</v>
      </c>
      <c r="HU17" s="164" t="e">
        <f ca="1">IF(FY17="","",IF(GQ17&lt;(12*(1+Inputs!$D$40)*FY17),MAX(0,GQ17*(1+Inputs!$D$40)),FY17*$FV17))</f>
        <v>#VALUE!</v>
      </c>
      <c r="HV17" s="164" t="e">
        <f ca="1">IF(FZ17="","",IF(GR17&lt;(12*(1+Inputs!$D$40)*FZ17),MAX(0,GR17*(1+Inputs!$D$40)),FZ17*$FV17))</f>
        <v>#VALUE!</v>
      </c>
      <c r="HW17" s="164" t="e">
        <f ca="1">IF(GA17="","",IF(GS17&lt;(12*(1+Inputs!$D$40)*GA17),MAX(0,GS17*(1+Inputs!$D$40)),GA17*$FV17))</f>
        <v>#VALUE!</v>
      </c>
      <c r="HX17" s="169" t="e">
        <f ca="1">IF(GB17="","",IF(GT17&lt;(12*(1+Inputs!$D$40)*GB17),MAX(0,GT17*(1+Inputs!$D$40)),GB17*$FV17))</f>
        <v>#VALUE!</v>
      </c>
      <c r="HY17" s="153" t="str">
        <f ca="1">IFERROR(HS17/((1+'Summary and Analysis'!$I$9)^($B17-$B$8)),"")</f>
        <v/>
      </c>
      <c r="HZ17" s="95" t="str">
        <f ca="1">IFERROR(HT17/((1+'Summary and Analysis'!$I$9)^($B17-$B$8)),"")</f>
        <v/>
      </c>
      <c r="IA17" s="95" t="str">
        <f ca="1">IFERROR(HU17/((1+'Summary and Analysis'!$I$9)^($B17-$B$8)),"")</f>
        <v/>
      </c>
      <c r="IB17" s="95" t="str">
        <f ca="1">IFERROR(HV17/((1+'Summary and Analysis'!$I$9)^($B17-$B$8)),"")</f>
        <v/>
      </c>
      <c r="IC17" s="95" t="str">
        <f ca="1">IFERROR(HW17/((1+'Summary and Analysis'!$I$9)^($B17-$B$8)),"")</f>
        <v/>
      </c>
      <c r="ID17" s="145" t="str">
        <f ca="1">IFERROR(HX17/((1+'Summary and Analysis'!$I$9)^($B17-$B$8)),"")</f>
        <v/>
      </c>
      <c r="IE17" s="153" t="e">
        <f t="shared" ca="1" si="160"/>
        <v>#VALUE!</v>
      </c>
      <c r="IF17" s="95" t="e">
        <f t="shared" ca="1" si="161"/>
        <v>#VALUE!</v>
      </c>
      <c r="IG17" s="95" t="e">
        <f t="shared" ca="1" si="162"/>
        <v>#VALUE!</v>
      </c>
      <c r="IH17" s="95" t="e">
        <f t="shared" ca="1" si="163"/>
        <v>#VALUE!</v>
      </c>
      <c r="II17" s="95" t="e">
        <f t="shared" ca="1" si="164"/>
        <v>#VALUE!</v>
      </c>
      <c r="IJ17" s="145" t="e">
        <f t="shared" ca="1" si="165"/>
        <v>#VALUE!</v>
      </c>
      <c r="IL17" s="153"/>
      <c r="IM17" s="158">
        <f t="shared" ca="1" si="43"/>
        <v>12</v>
      </c>
      <c r="IN17" s="168" t="e">
        <f ca="1">IF($E17&gt;311,"",MIN(PMT(Inputs!$D$40/12,12*12,-Inputs!$D$39,0,0),($T17*0.2)/12))</f>
        <v>#VALUE!</v>
      </c>
      <c r="IO17" s="164" t="e">
        <f ca="1">IF($E17&gt;311,"",MIN(PMT(Inputs!$D$40/12,12*12,-Inputs!$D$39,0,0),($U17*0.2)/12))</f>
        <v>#VALUE!</v>
      </c>
      <c r="IP17" s="164" t="e">
        <f ca="1">IF($E17&gt;311,"",MIN(PMT(Inputs!$D$40/12,12*12,-Inputs!$D$39,0,0),($V17*0.2)/12))</f>
        <v>#VALUE!</v>
      </c>
      <c r="IQ17" s="164" t="e">
        <f ca="1">IF($E17&gt;311,"",MIN(PMT(Inputs!$D$40/12,12*12,-Inputs!$D$39,0,0),($W17*0.2)/12))</f>
        <v>#VALUE!</v>
      </c>
      <c r="IR17" s="164" t="e">
        <f ca="1">IF($E17&gt;311,"",MIN(PMT(Inputs!$D$40/12,12*12,-Inputs!$D$39,0,0),($X17*0.2)/12))</f>
        <v>#VALUE!</v>
      </c>
      <c r="IS17" s="169" t="e">
        <f ca="1">IF($E17&gt;311,"",MIN(PMT(Inputs!$D$40/12,12*12,-Inputs!$D$39,0,0),($Y17*0.2)/12))</f>
        <v>#VALUE!</v>
      </c>
      <c r="IT17" s="188" t="e">
        <f t="shared" ca="1" si="44"/>
        <v>#VALUE!</v>
      </c>
      <c r="IU17" s="164" t="e">
        <f t="shared" ca="1" si="45"/>
        <v>#VALUE!</v>
      </c>
      <c r="IV17" s="164" t="e">
        <f t="shared" ca="1" si="46"/>
        <v>#VALUE!</v>
      </c>
      <c r="IW17" s="164" t="e">
        <f t="shared" ca="1" si="267"/>
        <v>#VALUE!</v>
      </c>
      <c r="IX17" s="164" t="e">
        <f t="shared" ca="1" si="48"/>
        <v>#VALUE!</v>
      </c>
      <c r="IY17" s="174" t="e">
        <f t="shared" ca="1" si="49"/>
        <v>#VALUE!</v>
      </c>
      <c r="IZ17" s="153" t="e">
        <f t="shared" ca="1" si="166"/>
        <v>#VALUE!</v>
      </c>
      <c r="JA17" s="95" t="e">
        <f t="shared" ca="1" si="167"/>
        <v>#VALUE!</v>
      </c>
      <c r="JB17" s="95" t="e">
        <f t="shared" ca="1" si="168"/>
        <v>#VALUE!</v>
      </c>
      <c r="JC17" s="95" t="e">
        <f t="shared" ca="1" si="169"/>
        <v>#VALUE!</v>
      </c>
      <c r="JD17" s="95" t="e">
        <f t="shared" ca="1" si="170"/>
        <v>#VALUE!</v>
      </c>
      <c r="JE17" s="145" t="e">
        <f t="shared" ca="1" si="171"/>
        <v>#VALUE!</v>
      </c>
      <c r="JF17" s="153" t="e">
        <f t="shared" ca="1" si="252"/>
        <v>#VALUE!</v>
      </c>
      <c r="JG17" s="95" t="e">
        <f t="shared" ca="1" si="51"/>
        <v>#VALUE!</v>
      </c>
      <c r="JH17" s="95" t="e">
        <f t="shared" ca="1" si="51"/>
        <v>#VALUE!</v>
      </c>
      <c r="JI17" s="95" t="e">
        <f t="shared" ca="1" si="51"/>
        <v>#VALUE!</v>
      </c>
      <c r="JJ17" s="95" t="e">
        <f t="shared" ca="1" si="51"/>
        <v>#VALUE!</v>
      </c>
      <c r="JK17" s="145" t="e">
        <f t="shared" ca="1" si="51"/>
        <v>#VALUE!</v>
      </c>
      <c r="JL17" s="153">
        <v>0</v>
      </c>
      <c r="JM17" s="95">
        <v>0</v>
      </c>
      <c r="JN17" s="95">
        <v>0</v>
      </c>
      <c r="JO17" s="95">
        <v>0</v>
      </c>
      <c r="JP17" s="95">
        <v>0</v>
      </c>
      <c r="JQ17" s="145">
        <v>0</v>
      </c>
      <c r="JR17" s="153" t="e">
        <f ca="1">IF(IZ16="","",MAX(0,IZ16*Inputs!$D$40*($IM16/12)))</f>
        <v>#VALUE!</v>
      </c>
      <c r="JS17" s="95" t="e">
        <f ca="1">IF(JA16="","",MAX(0,JA16*Inputs!$D$40*($IM16/12)))</f>
        <v>#VALUE!</v>
      </c>
      <c r="JT17" s="95" t="e">
        <f ca="1">IF(JB16="","",MAX(0,JB16*Inputs!$D$40*($IM16/12)))</f>
        <v>#VALUE!</v>
      </c>
      <c r="JU17" s="95" t="e">
        <f ca="1">IF(JC16="","",MAX(0,JC16*Inputs!$D$40*($IM16/12)))</f>
        <v>#VALUE!</v>
      </c>
      <c r="JV17" s="95" t="e">
        <f ca="1">IF(JD16="","",MAX(0,JD16*Inputs!$D$40*($IM16/12)))</f>
        <v>#VALUE!</v>
      </c>
      <c r="JW17" s="145" t="e">
        <f ca="1">IF(JE16="","",MAX(0,JE16*Inputs!$D$40*($IM16/12)))</f>
        <v>#VALUE!</v>
      </c>
      <c r="JX17" s="188" t="e">
        <f ca="1">IF(IN17="","",IF(IZ17&lt;(12*(1+Inputs!$D$40)*IN17),MAX(0,IZ17*(1+Inputs!$D$40)),IN17*$IM17))</f>
        <v>#VALUE!</v>
      </c>
      <c r="JY17" s="164" t="e">
        <f ca="1">IF(IO17="","",IF(JA17&lt;(12*(1+Inputs!$D$40)*IO17),MAX(0,JA17*(1+Inputs!$D$40)),IO17*$IM17))</f>
        <v>#VALUE!</v>
      </c>
      <c r="JZ17" s="164" t="e">
        <f ca="1">IF(IP17="","",IF(JB17&lt;(12*(1+Inputs!$D$40)*IP17),MAX(0,JB17*(1+Inputs!$D$40)),IP17*$IM17))</f>
        <v>#VALUE!</v>
      </c>
      <c r="KA17" s="164" t="e">
        <f ca="1">IF(IQ17="","",IF(JC17&lt;(12*(1+Inputs!$D$40)*IQ17),MAX(0,JC17*(1+Inputs!$D$40)),IQ17*$IM17))</f>
        <v>#VALUE!</v>
      </c>
      <c r="KB17" s="164" t="e">
        <f ca="1">IF(IR17="","",IF(JD17&lt;(12*(1+Inputs!$D$40)*IR17),MAX(0,JD17*(1+Inputs!$D$40)),IR17*$IM17))</f>
        <v>#VALUE!</v>
      </c>
      <c r="KC17" s="174" t="e">
        <f ca="1">IF(IS17="","",IF(JE17&lt;(12*(1+Inputs!$D$40)*IS17),MAX(0,JE17*(1+Inputs!$D$40)),IS17*$IM17))</f>
        <v>#VALUE!</v>
      </c>
      <c r="KD17" s="153" t="str">
        <f ca="1">IFERROR(JX17/((1+'Summary and Analysis'!$I$9)^($B17-$B$8)),"")</f>
        <v/>
      </c>
      <c r="KE17" s="95" t="str">
        <f ca="1">IFERROR(JY17/((1+'Summary and Analysis'!$I$9)^($B17-$B$8)),"")</f>
        <v/>
      </c>
      <c r="KF17" s="95" t="str">
        <f ca="1">IFERROR(JZ17/((1+'Summary and Analysis'!$I$9)^($B17-$B$8)),"")</f>
        <v/>
      </c>
      <c r="KG17" s="95" t="str">
        <f ca="1">IFERROR(KA17/((1+'Summary and Analysis'!$I$9)^($B17-$B$8)),"")</f>
        <v/>
      </c>
      <c r="KH17" s="95" t="str">
        <f ca="1">IFERROR(KB17/((1+'Summary and Analysis'!$I$9)^($B17-$B$8)),"")</f>
        <v/>
      </c>
      <c r="KI17" s="145" t="str">
        <f ca="1">IFERROR(KC17/((1+'Summary and Analysis'!$I$9)^($B17-$B$8)),"")</f>
        <v/>
      </c>
      <c r="KJ17" s="153" t="e">
        <f t="shared" ca="1" si="172"/>
        <v>#VALUE!</v>
      </c>
      <c r="KK17" s="95" t="e">
        <f t="shared" ca="1" si="173"/>
        <v>#VALUE!</v>
      </c>
      <c r="KL17" s="95" t="e">
        <f t="shared" ca="1" si="174"/>
        <v>#VALUE!</v>
      </c>
      <c r="KM17" s="95" t="e">
        <f t="shared" ca="1" si="175"/>
        <v>#VALUE!</v>
      </c>
      <c r="KN17" s="95" t="e">
        <f t="shared" ca="1" si="176"/>
        <v>#VALUE!</v>
      </c>
      <c r="KO17" s="145" t="e">
        <f t="shared" ca="1" si="177"/>
        <v>#VALUE!</v>
      </c>
      <c r="KQ17" s="153"/>
      <c r="KR17" s="158">
        <f t="shared" ca="1" si="178"/>
        <v>12</v>
      </c>
      <c r="KS17" s="168" t="e">
        <f t="shared" ca="1" si="53"/>
        <v>#VALUE!</v>
      </c>
      <c r="KT17" s="164" t="e">
        <f t="shared" ca="1" si="54"/>
        <v>#VALUE!</v>
      </c>
      <c r="KU17" s="164" t="e">
        <f t="shared" ca="1" si="55"/>
        <v>#VALUE!</v>
      </c>
      <c r="KV17" s="164" t="e">
        <f t="shared" ca="1" si="56"/>
        <v>#VALUE!</v>
      </c>
      <c r="KW17" s="164" t="e">
        <f t="shared" ca="1" si="57"/>
        <v>#VALUE!</v>
      </c>
      <c r="KX17" s="174" t="e">
        <f t="shared" ca="1" si="58"/>
        <v>#VALUE!</v>
      </c>
      <c r="KY17" s="168" t="e">
        <f t="shared" ca="1" si="179"/>
        <v>#VALUE!</v>
      </c>
      <c r="KZ17" s="164" t="e">
        <f t="shared" ca="1" si="59"/>
        <v>#VALUE!</v>
      </c>
      <c r="LA17" s="164" t="e">
        <f t="shared" ca="1" si="60"/>
        <v>#VALUE!</v>
      </c>
      <c r="LB17" s="164" t="e">
        <f t="shared" ca="1" si="61"/>
        <v>#VALUE!</v>
      </c>
      <c r="LC17" s="164" t="e">
        <f t="shared" ca="1" si="62"/>
        <v>#VALUE!</v>
      </c>
      <c r="LD17" s="174" t="e">
        <f t="shared" ca="1" si="63"/>
        <v>#VALUE!</v>
      </c>
      <c r="LE17" s="153" t="e">
        <f t="shared" ca="1" si="180"/>
        <v>#VALUE!</v>
      </c>
      <c r="LF17" s="95" t="e">
        <f t="shared" ca="1" si="181"/>
        <v>#VALUE!</v>
      </c>
      <c r="LG17" s="95" t="e">
        <f t="shared" ca="1" si="182"/>
        <v>#VALUE!</v>
      </c>
      <c r="LH17" s="95" t="e">
        <f t="shared" ca="1" si="183"/>
        <v>#VALUE!</v>
      </c>
      <c r="LI17" s="95" t="e">
        <f t="shared" ca="1" si="184"/>
        <v>#VALUE!</v>
      </c>
      <c r="LJ17" s="180" t="e">
        <f t="shared" ca="1" si="185"/>
        <v>#VALUE!</v>
      </c>
      <c r="LK17" s="153" t="e">
        <f ca="1">IF(KS17="","",IF(LE17="Yes",MIN(LK16,LK16+LQ17),IF(LE17="No",(LK16+(MIN(LW16+LQ17,(Inputs!$D$39*0.1)))),LK16+LQ17)))</f>
        <v>#VALUE!</v>
      </c>
      <c r="LL17" s="95" t="e">
        <f ca="1">IF(KT17="","",IF(LF17="Yes",MIN(LL16,LL16+LR17),IF(LF17="No",(LL16+(MIN(LX16+LR17,(Inputs!$D$39*0.1)))),LL16+LR17)))</f>
        <v>#VALUE!</v>
      </c>
      <c r="LM17" s="95" t="e">
        <f ca="1">IF(KU17="","",IF(LG17="Yes",MIN(LM16,LM16+LS17),IF(LG17="No",(LM16+(MIN(LY16+LS17,(Inputs!$D$39*0.1)))),LM16+LS17)))</f>
        <v>#VALUE!</v>
      </c>
      <c r="LN17" s="95" t="e">
        <f ca="1">IF(KV17="","",IF(LH17="Yes",MIN(LN16,LN16+LT17),IF(LH17="No",(LN16+(MIN(LZ16+LT17,(Inputs!$D$39*0.1)))),LN16+LT17)))</f>
        <v>#VALUE!</v>
      </c>
      <c r="LO17" s="95" t="e">
        <f ca="1">IF(KW17="","",IF(LI17="Yes",MIN(LO16,LO16+LU17),IF(LI17="No",(LO16+(MIN(MA16+LU17,(Inputs!$D$39*0.1)))),LO16+LU17)))</f>
        <v>#VALUE!</v>
      </c>
      <c r="LP17" s="180" t="e">
        <f ca="1">IF(KX17="","",IF(LJ17="Yes",MIN(LP16,LP16+LV17),IF(LJ17="No",(LP16+(MIN(MB16+LV17,(Inputs!$D$39*0.1)))),LP16+LV17)))</f>
        <v>#VALUE!</v>
      </c>
      <c r="LQ17" s="153" t="e">
        <f t="shared" ca="1" si="260"/>
        <v>#VALUE!</v>
      </c>
      <c r="LR17" s="95" t="e">
        <f t="shared" ref="LR17:LR38" ca="1" si="270">IF(KT17="","",MJ17-(KT17*12)-MD17)</f>
        <v>#VALUE!</v>
      </c>
      <c r="LS17" s="95" t="e">
        <f t="shared" ca="1" si="186"/>
        <v>#VALUE!</v>
      </c>
      <c r="LT17" s="95" t="e">
        <f t="shared" ca="1" si="187"/>
        <v>#VALUE!</v>
      </c>
      <c r="LU17" s="95" t="e">
        <f t="shared" ca="1" si="188"/>
        <v>#VALUE!</v>
      </c>
      <c r="LV17" s="145" t="e">
        <f t="shared" ca="1" si="189"/>
        <v>#VALUE!</v>
      </c>
      <c r="LW17" s="153" t="e">
        <f t="shared" ca="1" si="265"/>
        <v>#VALUE!</v>
      </c>
      <c r="LX17" s="95" t="e">
        <f t="shared" ca="1" si="190"/>
        <v>#VALUE!</v>
      </c>
      <c r="LY17" s="95" t="e">
        <f t="shared" ca="1" si="191"/>
        <v>#VALUE!</v>
      </c>
      <c r="LZ17" s="95" t="e">
        <f t="shared" ca="1" si="192"/>
        <v>#VALUE!</v>
      </c>
      <c r="MA17" s="95" t="e">
        <f t="shared" ca="1" si="193"/>
        <v>#VALUE!</v>
      </c>
      <c r="MB17" s="145" t="e">
        <f t="shared" ca="1" si="253"/>
        <v>#VALUE!</v>
      </c>
      <c r="MC17" s="153" t="e">
        <f ca="1">IF(KS17="","",IF($E17&gt;47,0,IF($E17&lt;36,(MAX(Inputs!$D$42*MI17-(KS17*12),0)),(((48-$E17)/12)*MAX(Inputs!$D$42*MI17-(KS17*12),0)))))</f>
        <v>#VALUE!</v>
      </c>
      <c r="MD17" s="95" t="e">
        <f ca="1">IF(KT17="","",IF($E17&gt;47,0,IF($E17&lt;36,(MAX(Inputs!$D$42*MJ17-(KT17*12),0)),(((48-$E17)/12)*MAX(Inputs!$D$42*MJ17-(KT17*12),0)))))</f>
        <v>#VALUE!</v>
      </c>
      <c r="ME17" s="95" t="e">
        <f ca="1">IF(KU17="","",IF($E17&gt;47,0,IF($E17&lt;36,(MAX(Inputs!$D$42*MK17-(KU17*12),0)),(((48-$E17)/12)*MAX(Inputs!$D$42*MK17-(KU17*12),0)))))</f>
        <v>#VALUE!</v>
      </c>
      <c r="MF17" s="95" t="e">
        <f ca="1">IF(KV17="","",IF($E17&gt;47,0,IF($E17&lt;36,(MAX(Inputs!$D$42*ML17-(KV17*12),0)),(((48-$E17)/12)*MAX(Inputs!$D$42*ML17-(KV17*12),0)))))</f>
        <v>#VALUE!</v>
      </c>
      <c r="MG17" s="95" t="e">
        <f ca="1">IF(KW17="","",IF($E17&gt;47,0,IF($E17&lt;36,(MAX(Inputs!$D$42*MM17-(KW17*12),0)),(((48-$E17)/12)*MAX(Inputs!$D$42*MM17-(KW17*12),0)))))</f>
        <v>#VALUE!</v>
      </c>
      <c r="MH17" s="180" t="e">
        <f ca="1">IF(KX17="","",IF($E17&gt;47,0,IF($E17&lt;36,(MAX(Inputs!$D$42*MN17-(KX17*12),0)),(((48-$E17)/12)*MAX(Inputs!$D$42*MN17-(KX17*12),0)))))</f>
        <v>#VALUE!</v>
      </c>
      <c r="MI17" s="153" t="e">
        <f ca="1">IF(LK16="","",MAX(0,LK16*Inputs!$D$40*($BX16/12)))</f>
        <v>#VALUE!</v>
      </c>
      <c r="MJ17" s="95" t="e">
        <f ca="1">IF(LL16="","",MAX(0,LL16*Inputs!$D$40*($BX16/12)))</f>
        <v>#VALUE!</v>
      </c>
      <c r="MK17" s="95" t="e">
        <f ca="1">IF(LM16="","",MAX(0,LM16*Inputs!$D$40*($BX16/12)))</f>
        <v>#VALUE!</v>
      </c>
      <c r="ML17" s="95" t="e">
        <f ca="1">IF(LN16="","",MAX(0,LN16*Inputs!$D$40*($BX16/12)))</f>
        <v>#VALUE!</v>
      </c>
      <c r="MM17" s="95" t="e">
        <f ca="1">IF(LO16="","",MAX(0,LO16*Inputs!$D$40*($BX16/12)))</f>
        <v>#VALUE!</v>
      </c>
      <c r="MN17" s="180" t="e">
        <f ca="1">IF(LP16="","",MAX(0,LP16*Inputs!$D$40*($BX16/12)))</f>
        <v>#VALUE!</v>
      </c>
      <c r="MO17" s="168" t="e">
        <f ca="1">IF(KS17="","",IF(LK17&lt;(12*(1+Inputs!$D$40)*KS17),MAX(0,LK17*(1+Inputs!$D$40)),KS17*$BX17))</f>
        <v>#VALUE!</v>
      </c>
      <c r="MP17" s="164" t="e">
        <f ca="1">IF(KT17="","",IF(LL17&lt;(12*(1+Inputs!$D$40)*KT17),MAX(0,LL17*(1+Inputs!$D$40)),KT17*$BX17))</f>
        <v>#VALUE!</v>
      </c>
      <c r="MQ17" s="164" t="e">
        <f ca="1">IF(KU17="","",IF(LM17&lt;(12*(1+Inputs!$D$40)*KU17),MAX(0,LM17*(1+Inputs!$D$40)),KU17*$BX17))</f>
        <v>#VALUE!</v>
      </c>
      <c r="MR17" s="164" t="e">
        <f ca="1">IF(KV17="","",IF(LN17&lt;(12*(1+Inputs!$D$40)*KV17),MAX(0,LN17*(1+Inputs!$D$40)),KV17*$BX17))</f>
        <v>#VALUE!</v>
      </c>
      <c r="MS17" s="164" t="e">
        <f ca="1">IF(KW17="","",IF(LO17&lt;(12*(1+Inputs!$D$40)*KW17),MAX(0,LO17*(1+Inputs!$D$40)),KW17*$BX17))</f>
        <v>#VALUE!</v>
      </c>
      <c r="MT17" s="174" t="e">
        <f ca="1">IF(KX17="","",IF(LP17&lt;(12*(1+Inputs!$D$40)*KX17),MAX(0,LP17*(1+Inputs!$D$40)),KX17*$BX17))</f>
        <v>#VALUE!</v>
      </c>
      <c r="MU17" s="153" t="str">
        <f ca="1">IFERROR(MO17/((1+'Summary and Analysis'!$I$9)^($B17-$B$8)),"")</f>
        <v/>
      </c>
      <c r="MV17" s="95" t="str">
        <f ca="1">IFERROR(MP17/((1+'Summary and Analysis'!$I$9)^($B17-$B$8)),"")</f>
        <v/>
      </c>
      <c r="MW17" s="95" t="str">
        <f ca="1">IFERROR(MQ17/((1+'Summary and Analysis'!$I$9)^($B17-$B$8)),"")</f>
        <v/>
      </c>
      <c r="MX17" s="95" t="str">
        <f ca="1">IFERROR(MR17/((1+'Summary and Analysis'!$I$9)^($B17-$B$8)),"")</f>
        <v/>
      </c>
      <c r="MY17" s="95" t="str">
        <f ca="1">IFERROR(MS17/((1+'Summary and Analysis'!$I$9)^($B17-$B$8)),"")</f>
        <v/>
      </c>
      <c r="MZ17" s="145" t="str">
        <f ca="1">IFERROR(MT17/((1+'Summary and Analysis'!$I$9)^($B17-$B$8)),"")</f>
        <v/>
      </c>
      <c r="NA17" s="182" t="e">
        <f t="shared" ca="1" si="194"/>
        <v>#VALUE!</v>
      </c>
      <c r="NB17" s="95" t="e">
        <f t="shared" ca="1" si="195"/>
        <v>#VALUE!</v>
      </c>
      <c r="NC17" s="95" t="e">
        <f t="shared" ca="1" si="196"/>
        <v>#VALUE!</v>
      </c>
      <c r="ND17" s="95" t="e">
        <f t="shared" ca="1" si="197"/>
        <v>#VALUE!</v>
      </c>
      <c r="NE17" s="95" t="e">
        <f t="shared" ca="1" si="198"/>
        <v>#VALUE!</v>
      </c>
      <c r="NF17" s="145" t="e">
        <f t="shared" ca="1" si="199"/>
        <v>#VALUE!</v>
      </c>
      <c r="NG17" s="28"/>
      <c r="NH17" s="153"/>
      <c r="NI17" s="154">
        <f t="shared" ca="1" si="200"/>
        <v>12</v>
      </c>
      <c r="NJ17" s="168" t="e">
        <f t="shared" ca="1" si="69"/>
        <v>#VALUE!</v>
      </c>
      <c r="NK17" s="164" t="e">
        <f t="shared" ca="1" si="70"/>
        <v>#VALUE!</v>
      </c>
      <c r="NL17" s="169" t="e">
        <f t="shared" ca="1" si="71"/>
        <v>#VALUE!</v>
      </c>
      <c r="NM17" s="168" t="e">
        <f t="shared" ca="1" si="201"/>
        <v>#VALUE!</v>
      </c>
      <c r="NN17" s="164" t="e">
        <f t="shared" ca="1" si="72"/>
        <v>#VALUE!</v>
      </c>
      <c r="NO17" s="169" t="e">
        <f t="shared" ca="1" si="73"/>
        <v>#VALUE!</v>
      </c>
      <c r="NP17" s="153" t="e">
        <f t="shared" ca="1" si="202"/>
        <v>#VALUE!</v>
      </c>
      <c r="NQ17" s="95" t="e">
        <f t="shared" ca="1" si="266"/>
        <v>#VALUE!</v>
      </c>
      <c r="NR17" s="145" t="e">
        <f t="shared" ca="1" si="203"/>
        <v>#VALUE!</v>
      </c>
      <c r="NS17" s="153" t="e">
        <f t="shared" ca="1" si="74"/>
        <v>#VALUE!</v>
      </c>
      <c r="NT17" s="95" t="e">
        <f t="shared" ca="1" si="75"/>
        <v>#VALUE!</v>
      </c>
      <c r="NU17" s="145" t="e">
        <f t="shared" ca="1" si="76"/>
        <v>#VALUE!</v>
      </c>
      <c r="NV17" s="153" t="e">
        <f t="shared" ca="1" si="204"/>
        <v>#VALUE!</v>
      </c>
      <c r="NW17" s="95" t="e">
        <f t="shared" ca="1" si="205"/>
        <v>#VALUE!</v>
      </c>
      <c r="NX17" s="145" t="e">
        <f t="shared" ca="1" si="206"/>
        <v>#VALUE!</v>
      </c>
      <c r="NY17" s="153" t="e">
        <f ca="1">IF(NJ17="","",IF($E17&gt;47,MAX(0.5*(OB17-(NJ17*12)),0),IF($E17&lt;36,(MAX(0.5*(Inputs!$D$43*OB17-(NJ17*12)),0)+(MAX(Inputs!$D$42*OB17-(NJ17*12),0))),(((48-$E17)/12)*MAX(Inputs!$D$42*OB17-(NJ17*12),0))+((($E17-36)/12)*MAX(0.5*(Inputs!$D$43*OB17-(NJ17*12)),0))+(((48-$E17)/12)*MAX(0.5*(Inputs!$D$43*OB17-(NJ17*12)),0)))))</f>
        <v>#VALUE!</v>
      </c>
      <c r="NZ17" s="95" t="e">
        <f ca="1">IF(NK17="","",IF($E17&gt;47,MAX(0.5*(OC17-(NK17*12)),0),IF($E17&lt;36,(MAX(0.5*(Inputs!$D$43*OC17-(NK17*12)),0)+(MAX(Inputs!$D$42*OC17-(NK17*12),0))),(((48-$E17)/12)*MAX(Inputs!$D$42*OC17-(NK17*12),0))+((($E17-36)/12)*MAX(0.5*(Inputs!$D$43*OC17-(NK17*12)),0))+(((48-$E17)/12)*MAX(0.5*(Inputs!$D$43*OC17-(NK17*12)),0)))))</f>
        <v>#VALUE!</v>
      </c>
      <c r="OA17" s="145" t="e">
        <f ca="1">IF(NL17="","",IF($E17&gt;47,MAX(0.5*(OD17-(NL17*12)),0),IF($E17&lt;36,(MAX(0.5*(Inputs!$D$43*OD17-(NL17*12)),0)+(MAX(Inputs!$D$42*OD17-(NL17*12),0))),(((48-$E17)/12)*MAX(Inputs!$D$42*OD17-(NL17*12),0))+((($E17-36)/12)*MAX(0.5*(Inputs!$D$43*OD17-(NL17*12)),0))+(((48-$E17)/12)*MAX(0.5*(Inputs!$D$43*OD17-(NL17*12)),0)))))</f>
        <v>#VALUE!</v>
      </c>
      <c r="OB17" s="153" t="e">
        <f ca="1">IF(NP16="","",MAX(0,NP16*Inputs!$D$40*($EO16/12)))</f>
        <v>#VALUE!</v>
      </c>
      <c r="OC17" s="95" t="e">
        <f ca="1">IF(NQ16="","",MAX(0,NQ16*Inputs!$D$40*($EO16/12)))</f>
        <v>#VALUE!</v>
      </c>
      <c r="OD17" s="145" t="e">
        <f ca="1">IF(NR16="","",MAX(0,NR16*Inputs!$D$40*($EO16/12)))</f>
        <v>#VALUE!</v>
      </c>
      <c r="OE17" s="168" t="e">
        <f ca="1">IF(NJ17="","",IF(NP17&lt;(12*(1+Inputs!$D$40)*NJ17),MAX(0,NP17*(1+Inputs!$D$40)),NJ17*$EO17))</f>
        <v>#VALUE!</v>
      </c>
      <c r="OF17" s="164" t="e">
        <f ca="1">IF(NK17="","",IF(NQ17&lt;(12*(1+Inputs!$D$40)*NK17),MAX(0,NQ17*(1+Inputs!$D$40)),NK17*$EO17))</f>
        <v>#VALUE!</v>
      </c>
      <c r="OG17" s="169" t="e">
        <f ca="1">IF(NL17="","",IF(NR17&lt;(12*(1+Inputs!$D$40)*NL17),MAX(0,NR17*(1+Inputs!$D$40)),NL17*$EO17))</f>
        <v>#VALUE!</v>
      </c>
      <c r="OH17" s="153" t="str">
        <f ca="1">IFERROR(OE17/((1+'Summary and Analysis'!$I$9)^($B17-$B$8)),"")</f>
        <v/>
      </c>
      <c r="OI17" s="95" t="str">
        <f ca="1">IFERROR(OF17/((1+'Summary and Analysis'!$I$9)^($B17-$B$8)),"")</f>
        <v/>
      </c>
      <c r="OJ17" s="95" t="str">
        <f ca="1">IFERROR(OG17/((1+'Summary and Analysis'!$I$9)^($B17-$B$8)),"")</f>
        <v/>
      </c>
      <c r="OK17" s="153" t="e">
        <f t="shared" ca="1" si="207"/>
        <v>#VALUE!</v>
      </c>
      <c r="OL17" s="95" t="e">
        <f t="shared" ca="1" si="208"/>
        <v>#VALUE!</v>
      </c>
      <c r="OM17" s="145" t="e">
        <f t="shared" ca="1" si="209"/>
        <v>#VALUE!</v>
      </c>
      <c r="ON17" s="28"/>
      <c r="OO17" s="153"/>
      <c r="OP17" s="158">
        <f t="shared" ca="1" si="210"/>
        <v>12</v>
      </c>
      <c r="OQ17" s="168" t="e">
        <f ca="1">IF($OP17=0,"",IF(Inputs!$D$16="Yes",MIN($AH$8,(N17*0.1)/12),MIN($AH$8,(N17*0.15)/12)))</f>
        <v>#VALUE!</v>
      </c>
      <c r="OR17" s="164" t="e">
        <f ca="1">IF($OP17=0,"",IF(Inputs!$D$16="Yes",MIN($AH$8,(O17*0.1)/12),MIN($AH$8,(O17*0.15)/12)))</f>
        <v>#VALUE!</v>
      </c>
      <c r="OS17" s="164" t="e">
        <f ca="1">IF($OP17=0,"",IF(Inputs!$D$16="Yes",MIN($AH$8,(P17*0.1)/12),MIN($AH$8,(P17*0.15)/12)))</f>
        <v>#VALUE!</v>
      </c>
      <c r="OT17" s="164" t="e">
        <f ca="1">IF($OP17=0,"",IF(Inputs!$D$16="Yes",MIN($AH$8,(Q17*0.1)/12),MIN($AH$8,(Q17*0.15)/12)))</f>
        <v>#VALUE!</v>
      </c>
      <c r="OU17" s="164" t="e">
        <f ca="1">IF($OP17=0,"",IF(Inputs!$D$16="Yes",MIN($AH$8,(R17*0.1)/12),MIN($AH$8,(R17*0.15)/12)))</f>
        <v>#VALUE!</v>
      </c>
      <c r="OV17" s="169" t="e">
        <f ca="1">IF($OP17=0,"",IF(Inputs!$D$16="Yes",MIN($AH$8,(S17*0.1)/12),MIN($AH$8,(S17*0.15)/12)))</f>
        <v>#VALUE!</v>
      </c>
      <c r="OW17" s="188" t="e">
        <f t="shared" ca="1" si="211"/>
        <v>#VALUE!</v>
      </c>
      <c r="OX17" s="164" t="e">
        <f t="shared" ca="1" si="77"/>
        <v>#VALUE!</v>
      </c>
      <c r="OY17" s="164" t="e">
        <f t="shared" ca="1" si="78"/>
        <v>#VALUE!</v>
      </c>
      <c r="OZ17" s="164" t="e">
        <f t="shared" ca="1" si="79"/>
        <v>#VALUE!</v>
      </c>
      <c r="PA17" s="164" t="e">
        <f t="shared" ca="1" si="80"/>
        <v>#VALUE!</v>
      </c>
      <c r="PB17" s="174" t="e">
        <f t="shared" ca="1" si="81"/>
        <v>#VALUE!</v>
      </c>
      <c r="PC17" s="153" t="e">
        <f t="shared" ca="1" si="212"/>
        <v>#VALUE!</v>
      </c>
      <c r="PD17" s="95" t="e">
        <f t="shared" ca="1" si="213"/>
        <v>#VALUE!</v>
      </c>
      <c r="PE17" s="95" t="e">
        <f t="shared" ca="1" si="214"/>
        <v>#VALUE!</v>
      </c>
      <c r="PF17" s="95" t="e">
        <f t="shared" ca="1" si="215"/>
        <v>#VALUE!</v>
      </c>
      <c r="PG17" s="95" t="e">
        <f t="shared" ca="1" si="216"/>
        <v>#VALUE!</v>
      </c>
      <c r="PH17" s="145" t="e">
        <f t="shared" ca="1" si="264"/>
        <v>#VALUE!</v>
      </c>
      <c r="PI17" s="182" t="e">
        <f t="shared" ca="1" si="254"/>
        <v>#VALUE!</v>
      </c>
      <c r="PJ17" s="95" t="e">
        <f t="shared" ca="1" si="255"/>
        <v>#VALUE!</v>
      </c>
      <c r="PK17" s="95" t="e">
        <f t="shared" ca="1" si="217"/>
        <v>#VALUE!</v>
      </c>
      <c r="PL17" s="95" t="e">
        <f t="shared" ca="1" si="218"/>
        <v>#VALUE!</v>
      </c>
      <c r="PM17" s="95" t="e">
        <f t="shared" ca="1" si="219"/>
        <v>#VALUE!</v>
      </c>
      <c r="PN17" s="180" t="e">
        <f t="shared" ca="1" si="220"/>
        <v>#VALUE!</v>
      </c>
      <c r="PO17" s="153" t="e">
        <f t="shared" ca="1" si="262"/>
        <v>#VALUE!</v>
      </c>
      <c r="PP17" s="95" t="e">
        <f t="shared" ca="1" si="263"/>
        <v>#VALUE!</v>
      </c>
      <c r="PQ17" s="95" t="e">
        <f t="shared" ca="1" si="85"/>
        <v>#VALUE!</v>
      </c>
      <c r="PR17" s="95" t="e">
        <f t="shared" ca="1" si="86"/>
        <v>#VALUE!</v>
      </c>
      <c r="PS17" s="95" t="e">
        <f t="shared" ca="1" si="87"/>
        <v>#VALUE!</v>
      </c>
      <c r="PT17" s="145" t="e">
        <f t="shared" ca="1" si="88"/>
        <v>#VALUE!</v>
      </c>
      <c r="PU17" s="182" t="e">
        <f t="shared" ca="1" si="269"/>
        <v>#VALUE!</v>
      </c>
      <c r="PV17" s="95" t="e">
        <f t="shared" ca="1" si="222"/>
        <v>#VALUE!</v>
      </c>
      <c r="PW17" s="95" t="e">
        <f t="shared" ca="1" si="223"/>
        <v>#VALUE!</v>
      </c>
      <c r="PX17" s="95" t="e">
        <f t="shared" ca="1" si="224"/>
        <v>#VALUE!</v>
      </c>
      <c r="PY17" s="95" t="e">
        <f t="shared" ca="1" si="225"/>
        <v>#VALUE!</v>
      </c>
      <c r="PZ17" s="180" t="e">
        <f t="shared" ca="1" si="226"/>
        <v>#VALUE!</v>
      </c>
      <c r="QA17" s="153" t="e">
        <f ca="1">IF(OQ17="","",IF($E17&gt;47,0,IF($E17&lt;36,(MAX(Inputs!$D$42*QG17-(OQ17*12),0)),(((48-$E17)/12)*MAX(Inputs!$D$42*QG17-(OQ17*12),0)))))</f>
        <v>#VALUE!</v>
      </c>
      <c r="QB17" s="95" t="e">
        <f ca="1">IF(OR17="","",IF($E17&gt;47,0,IF($E17&lt;36,(MAX(Inputs!$D$42*QH17-(OR17*12),0)),(((48-$E17)/12)*MAX(Inputs!$D$42*QH17-(OR17*12),0)))))</f>
        <v>#VALUE!</v>
      </c>
      <c r="QC17" s="95" t="e">
        <f ca="1">IF(OS17="","",IF($E17&gt;47,0,IF($E17&lt;36,(MAX(Inputs!$D$42*QI17-(OS17*12),0)),(((48-$E17)/12)*MAX(Inputs!$D$42*QI17-(OS17*12),0)))))</f>
        <v>#VALUE!</v>
      </c>
      <c r="QD17" s="95" t="e">
        <f ca="1">IF(OT17="","",IF($E17&gt;47,0,IF($E17&lt;36,(MAX(Inputs!$D$42*QJ17-(OT17*12),0)),(((48-$E17)/12)*MAX(Inputs!$D$42*QJ17-(OT17*12),0)))))</f>
        <v>#VALUE!</v>
      </c>
      <c r="QE17" s="95" t="e">
        <f ca="1">IF(OU17="","",IF($E17&gt;47,0,IF($E17&lt;36,(MAX(Inputs!$D$42*QK17-(OU17*12),0)),(((48-$E17)/12)*MAX(Inputs!$D$42*QK17-(OU17*12),0)))))</f>
        <v>#VALUE!</v>
      </c>
      <c r="QF17" s="145" t="e">
        <f ca="1">IF(OV17="","",IF($E17&gt;47,0,IF($E17&lt;36,(MAX(Inputs!$D$42*QL17-(OV17*12),0)),(((48-$E17)/12)*MAX(Inputs!$D$42*QL17-(OV17*12),0)))))</f>
        <v>#VALUE!</v>
      </c>
      <c r="QG17" s="182" t="e">
        <f ca="1">IF(PI16="","",MAX(0,PI16*Inputs!$D$40*($FV17/12)))</f>
        <v>#VALUE!</v>
      </c>
      <c r="QH17" s="95" t="e">
        <f ca="1">IF(PJ16="","",MAX(0,PJ16*Inputs!$D$40*($FV17/12)))</f>
        <v>#VALUE!</v>
      </c>
      <c r="QI17" s="95" t="e">
        <f ca="1">IF(PK16="","",MAX(0,PK16*Inputs!$D$40*($FV17/12)))</f>
        <v>#VALUE!</v>
      </c>
      <c r="QJ17" s="95" t="e">
        <f ca="1">IF(PL16="","",MAX(0,PL16*Inputs!$D$40*($FV17/12)))</f>
        <v>#VALUE!</v>
      </c>
      <c r="QK17" s="95" t="e">
        <f ca="1">IF(PM16="","",MAX(0,PM16*Inputs!$D$40*($FV17/12)))</f>
        <v>#VALUE!</v>
      </c>
      <c r="QL17" s="180" t="e">
        <f ca="1">IF(PN16="","",MAX(0,PN16*Inputs!$D$40*($FV17/12)))</f>
        <v>#VALUE!</v>
      </c>
      <c r="QM17" s="168" t="e">
        <f ca="1">IF(OQ17="","",IF(PI17&lt;(12*(1+Inputs!$D$40)*OQ17),MAX(0,PI17*(1+Inputs!$D$40)),OQ17*$FV17))</f>
        <v>#VALUE!</v>
      </c>
      <c r="QN17" s="164" t="e">
        <f ca="1">IF(OR17="","",IF(PJ17&lt;(12*(1+Inputs!$D$40)*OR17),MAX(0,PJ17*(1+Inputs!$D$40)),OR17*$FV17))</f>
        <v>#VALUE!</v>
      </c>
      <c r="QO17" s="164" t="e">
        <f ca="1">IF(OS17="","",IF(PK17&lt;(12*(1+Inputs!$D$40)*OS17),MAX(0,PK17*(1+Inputs!$D$40)),OS17*$FV17))</f>
        <v>#VALUE!</v>
      </c>
      <c r="QP17" s="164" t="e">
        <f ca="1">IF(OT17="","",IF(PL17&lt;(12*(1+Inputs!$D$40)*OT17),MAX(0,PL17*(1+Inputs!$D$40)),OT17*$FV17))</f>
        <v>#VALUE!</v>
      </c>
      <c r="QQ17" s="164" t="e">
        <f ca="1">IF(OU17="","",IF(PM17&lt;(12*(1+Inputs!$D$40)*OU17),MAX(0,PM17*(1+Inputs!$D$40)),OU17*$FV17))</f>
        <v>#VALUE!</v>
      </c>
      <c r="QR17" s="169" t="e">
        <f ca="1">IF(OV17="","",IF(PN17&lt;(12*(1+Inputs!$D$40)*OV17),MAX(0,PN17*(1+Inputs!$D$40)),OV17*$FV17))</f>
        <v>#VALUE!</v>
      </c>
      <c r="QS17" s="153" t="str">
        <f ca="1">IFERROR(QM17/((1+'Summary and Analysis'!$I$9)^($B17-$B$8)),"")</f>
        <v/>
      </c>
      <c r="QT17" s="95" t="str">
        <f ca="1">IFERROR(QN17/((1+'Summary and Analysis'!$I$9)^($B17-$B$8)),"")</f>
        <v/>
      </c>
      <c r="QU17" s="95" t="str">
        <f ca="1">IFERROR(QO17/((1+'Summary and Analysis'!$I$9)^($B17-$B$8)),"")</f>
        <v/>
      </c>
      <c r="QV17" s="95" t="str">
        <f ca="1">IFERROR(QP17/((1+'Summary and Analysis'!$I$9)^($B17-$B$8)),"")</f>
        <v/>
      </c>
      <c r="QW17" s="95" t="str">
        <f ca="1">IFERROR(QQ17/((1+'Summary and Analysis'!$I$9)^($B17-$B$8)),"")</f>
        <v/>
      </c>
      <c r="QX17" s="145" t="str">
        <f ca="1">IFERROR(QR17/((1+'Summary and Analysis'!$I$9)^($B17-$B$8)),"")</f>
        <v/>
      </c>
      <c r="QY17" s="153" t="e">
        <f t="shared" ca="1" si="227"/>
        <v>#VALUE!</v>
      </c>
      <c r="QZ17" s="95" t="e">
        <f t="shared" ca="1" si="228"/>
        <v>#VALUE!</v>
      </c>
      <c r="RA17" s="95" t="e">
        <f t="shared" ca="1" si="229"/>
        <v>#VALUE!</v>
      </c>
      <c r="RB17" s="95" t="e">
        <f t="shared" ca="1" si="230"/>
        <v>#VALUE!</v>
      </c>
      <c r="RC17" s="95" t="e">
        <f t="shared" ca="1" si="231"/>
        <v>#VALUE!</v>
      </c>
      <c r="RD17" s="145" t="e">
        <f t="shared" ca="1" si="232"/>
        <v>#VALUE!</v>
      </c>
      <c r="RF17" s="153"/>
      <c r="RG17" s="158">
        <f t="shared" ca="1" si="233"/>
        <v>12</v>
      </c>
      <c r="RH17" s="168" t="e">
        <f ca="1">IF($RG17=0,"",MIN(PMT(Inputs!$D$40/12,12*12,-Inputs!$D$39,0,0),(T17*0.2)/12))</f>
        <v>#VALUE!</v>
      </c>
      <c r="RI17" s="164" t="e">
        <f ca="1">IF($RG17=0,"",MIN(PMT(Inputs!$D$40/12,12*12,-Inputs!$D$39,0,0),(U17*0.2)/12))</f>
        <v>#VALUE!</v>
      </c>
      <c r="RJ17" s="164" t="e">
        <f ca="1">IF($RG17=0,"",MIN(PMT(Inputs!$D$40/12,12*12,-Inputs!$D$39,0,0),(V17*0.2)/12))</f>
        <v>#VALUE!</v>
      </c>
      <c r="RK17" s="164" t="e">
        <f ca="1">IF($RG17=0,"",MIN(PMT(Inputs!$D$40/12,12*12,-Inputs!$D$39,0,0),(W17*0.2)/12))</f>
        <v>#VALUE!</v>
      </c>
      <c r="RL17" s="164" t="e">
        <f ca="1">IF($RG17=0,"",MIN(PMT(Inputs!$D$40/12,12*12,-Inputs!$D$39,0,0),(X17*0.2)/12))</f>
        <v>#VALUE!</v>
      </c>
      <c r="RM17" s="169" t="e">
        <f ca="1">IF($RG17=0,"",MIN(PMT(Inputs!$D$40/12,12*12,-Inputs!$D$39,0,0),(Y17*0.2)/12))</f>
        <v>#VALUE!</v>
      </c>
      <c r="RN17" s="188" t="e">
        <f t="shared" ca="1" si="234"/>
        <v>#VALUE!</v>
      </c>
      <c r="RO17" s="164" t="e">
        <f t="shared" ca="1" si="91"/>
        <v>#VALUE!</v>
      </c>
      <c r="RP17" s="164" t="e">
        <f t="shared" ca="1" si="92"/>
        <v>#VALUE!</v>
      </c>
      <c r="RQ17" s="164" t="e">
        <f t="shared" ca="1" si="93"/>
        <v>#VALUE!</v>
      </c>
      <c r="RR17" s="164" t="e">
        <f t="shared" ca="1" si="94"/>
        <v>#VALUE!</v>
      </c>
      <c r="RS17" s="174" t="e">
        <f t="shared" ca="1" si="95"/>
        <v>#VALUE!</v>
      </c>
      <c r="RT17" s="153" t="e">
        <f t="shared" ca="1" si="235"/>
        <v>#VALUE!</v>
      </c>
      <c r="RU17" s="95" t="e">
        <f t="shared" ca="1" si="236"/>
        <v>#VALUE!</v>
      </c>
      <c r="RV17" s="95" t="e">
        <f t="shared" ca="1" si="268"/>
        <v>#VALUE!</v>
      </c>
      <c r="RW17" s="95" t="e">
        <f t="shared" ca="1" si="238"/>
        <v>#VALUE!</v>
      </c>
      <c r="RX17" s="95" t="e">
        <f t="shared" ca="1" si="239"/>
        <v>#VALUE!</v>
      </c>
      <c r="RY17" s="145" t="e">
        <f t="shared" ca="1" si="240"/>
        <v>#VALUE!</v>
      </c>
      <c r="RZ17" s="153" t="e">
        <f t="shared" ca="1" si="256"/>
        <v>#VALUE!</v>
      </c>
      <c r="SA17" s="95" t="e">
        <f t="shared" ca="1" si="97"/>
        <v>#VALUE!</v>
      </c>
      <c r="SB17" s="95" t="e">
        <f t="shared" ca="1" si="98"/>
        <v>#VALUE!</v>
      </c>
      <c r="SC17" s="95" t="e">
        <f t="shared" ca="1" si="99"/>
        <v>#VALUE!</v>
      </c>
      <c r="SD17" s="95" t="e">
        <f t="shared" ca="1" si="100"/>
        <v>#VALUE!</v>
      </c>
      <c r="SE17" s="145" t="e">
        <f t="shared" ca="1" si="101"/>
        <v>#VALUE!</v>
      </c>
      <c r="SF17" s="153">
        <v>0</v>
      </c>
      <c r="SG17" s="95">
        <v>0</v>
      </c>
      <c r="SH17" s="95">
        <v>0</v>
      </c>
      <c r="SI17" s="95">
        <v>0</v>
      </c>
      <c r="SJ17" s="95">
        <v>0</v>
      </c>
      <c r="SK17" s="145">
        <v>0</v>
      </c>
      <c r="SL17" s="153" t="e">
        <f ca="1">IF(RT16="","",MAX(0,RT16*Inputs!$D$40*($IM16/12)))</f>
        <v>#VALUE!</v>
      </c>
      <c r="SM17" s="95" t="e">
        <f ca="1">IF(RU16="","",MAX(0,RU16*Inputs!$D$40*($IM16/12)))</f>
        <v>#VALUE!</v>
      </c>
      <c r="SN17" s="95" t="e">
        <f ca="1">IF(RV16="","",MAX(0,RV16*Inputs!$D$40*($IM16/12)))</f>
        <v>#VALUE!</v>
      </c>
      <c r="SO17" s="95" t="e">
        <f ca="1">IF(RW16="","",MAX(0,RW16*Inputs!$D$40*($IM16/12)))</f>
        <v>#VALUE!</v>
      </c>
      <c r="SP17" s="95" t="e">
        <f ca="1">IF(RX16="","",MAX(0,RX16*Inputs!$D$40*($IM16/12)))</f>
        <v>#VALUE!</v>
      </c>
      <c r="SQ17" s="145" t="e">
        <f ca="1">IF(RY16="","",MAX(0,RY16*Inputs!$D$40*($IM16/12)))</f>
        <v>#VALUE!</v>
      </c>
      <c r="SR17" s="188" t="e">
        <f ca="1">IF(RH17="","",IF(RT17&lt;(12*(1+Inputs!$D$40)*RH17),MAX(0,RT17*(1+Inputs!$D$40)),RH17*$IM17))</f>
        <v>#VALUE!</v>
      </c>
      <c r="SS17" s="164" t="e">
        <f ca="1">IF(RI17="","",IF(RU17&lt;(12*(1+Inputs!$D$40)*RI17),MAX(0,RU17*(1+Inputs!$D$40)),RI17*$IM17))</f>
        <v>#VALUE!</v>
      </c>
      <c r="ST17" s="164" t="e">
        <f ca="1">IF(RJ17="","",IF(RV17&lt;(12*(1+Inputs!$D$40)*RJ17),MAX(0,RV17*(1+Inputs!$D$40)),RJ17*$IM17))</f>
        <v>#VALUE!</v>
      </c>
      <c r="SU17" s="164" t="e">
        <f ca="1">IF(RK17="","",IF(RW17&lt;(12*(1+Inputs!$D$40)*RK17),MAX(0,RW17*(1+Inputs!$D$40)),RK17*$IM17))</f>
        <v>#VALUE!</v>
      </c>
      <c r="SV17" s="164" t="e">
        <f ca="1">IF(RL17="","",IF(RX17&lt;(12*(1+Inputs!$D$40)*RL17),MAX(0,RX17*(1+Inputs!$D$40)),RL17*$IM17))</f>
        <v>#VALUE!</v>
      </c>
      <c r="SW17" s="174" t="e">
        <f ca="1">IF(RM17="","",IF(RY17&lt;(12*(1+Inputs!$D$40)*RM17),MAX(0,RY17*(1+Inputs!$D$40)),RM17*$IM17))</f>
        <v>#VALUE!</v>
      </c>
      <c r="SX17" s="153" t="str">
        <f ca="1">IFERROR(SR17/((1+'Summary and Analysis'!$I$9)^($B17-$B$8)),"")</f>
        <v/>
      </c>
      <c r="SY17" s="95" t="str">
        <f ca="1">IFERROR(SS17/((1+'Summary and Analysis'!$I$9)^($B17-$B$8)),"")</f>
        <v/>
      </c>
      <c r="SZ17" s="95" t="str">
        <f ca="1">IFERROR(ST17/((1+'Summary and Analysis'!$I$9)^($B17-$B$8)),"")</f>
        <v/>
      </c>
      <c r="TA17" s="95" t="str">
        <f ca="1">IFERROR(SU17/((1+'Summary and Analysis'!$I$9)^($B17-$B$8)),"")</f>
        <v/>
      </c>
      <c r="TB17" s="95" t="str">
        <f ca="1">IFERROR(SV17/((1+'Summary and Analysis'!$I$9)^($B17-$B$8)),"")</f>
        <v/>
      </c>
      <c r="TC17" s="145" t="str">
        <f ca="1">IFERROR(SW17/((1+'Summary and Analysis'!$I$9)^($B17-$B$8)),"")</f>
        <v/>
      </c>
      <c r="TD17" s="153" t="e">
        <f t="shared" ca="1" si="241"/>
        <v>#VALUE!</v>
      </c>
      <c r="TE17" s="95" t="e">
        <f t="shared" ca="1" si="242"/>
        <v>#VALUE!</v>
      </c>
      <c r="TF17" s="95" t="e">
        <f t="shared" ca="1" si="243"/>
        <v>#VALUE!</v>
      </c>
      <c r="TG17" s="95" t="e">
        <f t="shared" ca="1" si="244"/>
        <v>#VALUE!</v>
      </c>
      <c r="TH17" s="95" t="e">
        <f t="shared" ca="1" si="245"/>
        <v>#VALUE!</v>
      </c>
      <c r="TI17" s="145" t="e">
        <f t="shared" ca="1" si="246"/>
        <v>#VALUE!</v>
      </c>
    </row>
    <row r="18" spans="2:529">
      <c r="B18" s="47">
        <f t="shared" ca="1" si="103"/>
        <v>2028</v>
      </c>
      <c r="C18" s="59">
        <f t="shared" ca="1" si="104"/>
        <v>10</v>
      </c>
      <c r="D18" s="58">
        <f t="shared" ca="1" si="0"/>
        <v>1</v>
      </c>
      <c r="E18" s="58">
        <f t="shared" ca="1" si="1"/>
        <v>132</v>
      </c>
      <c r="F18" s="63">
        <f>'Inputs by Year'!C22</f>
        <v>0.02</v>
      </c>
      <c r="G18" s="81"/>
      <c r="H18" s="88" t="str">
        <f>'Inputs by Year'!E22</f>
        <v/>
      </c>
      <c r="I18" s="82" t="str">
        <f>'Inputs by Year'!F22</f>
        <v/>
      </c>
      <c r="J18" s="82" t="str">
        <f>'Inputs by Year'!G22</f>
        <v/>
      </c>
      <c r="K18" s="82" t="str">
        <f>'Inputs by Year'!H22</f>
        <v/>
      </c>
      <c r="L18" s="82" t="str">
        <f>'Inputs by Year'!I22</f>
        <v/>
      </c>
      <c r="M18" s="131" t="str">
        <f>'Inputs by Year'!J22</f>
        <v/>
      </c>
      <c r="N18" s="115" t="e">
        <f ca="1">IF(H18-INDEX('Assumption Federal Poverty'!$D$48:$R$78,VLOOKUP($B18,'Assumption Federal Poverty'!$B$48:$T$78,19,0),'Loan Calculations'!$Z18)&lt;=0,0,(H18-INDEX('Assumption Federal Poverty'!$D$48:$R$78,VLOOKUP($B18,'Assumption Federal Poverty'!$B$48:$T$78,19,0),'Loan Calculations'!$Z18)))</f>
        <v>#VALUE!</v>
      </c>
      <c r="O18" s="83" t="e">
        <f ca="1">IF(I18-INDEX('Assumption Federal Poverty'!$D$48:$R$78,VLOOKUP($B18,'Assumption Federal Poverty'!$B$48:$T$78,19,0),'Loan Calculations'!$Z18)&lt;=0,0,(I18-INDEX('Assumption Federal Poverty'!$D$48:$R$78,VLOOKUP($B18,'Assumption Federal Poverty'!$B$48:$T$78,19,0),'Loan Calculations'!$Z18)))</f>
        <v>#VALUE!</v>
      </c>
      <c r="P18" s="83" t="e">
        <f ca="1">IF(J18-INDEX('Assumption Federal Poverty'!$D$48:$R$78,VLOOKUP($B18,'Assumption Federal Poverty'!$B$48:$T$78,19,0),'Loan Calculations'!$Z18)&lt;=0,0,(J18-INDEX('Assumption Federal Poverty'!$D$48:$R$78,VLOOKUP($B18,'Assumption Federal Poverty'!$B$48:$T$78,19,0),'Loan Calculations'!$Z18)))</f>
        <v>#VALUE!</v>
      </c>
      <c r="Q18" s="111" t="e">
        <f ca="1">IF(H18+K18-INDEX('Assumption Federal Poverty'!$D$48:$R$78,VLOOKUP($B18,'Assumption Federal Poverty'!$B$48:$T$78,19,0),'Loan Calculations'!$Z18)&lt;=0,0,(H18+K18-INDEX('Assumption Federal Poverty'!$D$48:$R$78,VLOOKUP($B18,'Assumption Federal Poverty'!$B$48:$T$78,19,0),'Loan Calculations'!$Z18)))</f>
        <v>#VALUE!</v>
      </c>
      <c r="R18" s="83" t="e">
        <f ca="1">IF(I18+L18-INDEX('Assumption Federal Poverty'!$D$48:$R$78,VLOOKUP($B18,'Assumption Federal Poverty'!$B$48:$T$78,19,0),'Loan Calculations'!$Z18)&lt;=0,0,(I18+L18-INDEX('Assumption Federal Poverty'!$D$48:$R$78,VLOOKUP($B18,'Assumption Federal Poverty'!$B$48:$T$78,19,0),'Loan Calculations'!$Z18)))</f>
        <v>#VALUE!</v>
      </c>
      <c r="S18" s="116" t="e">
        <f ca="1">IF(J18+M18-INDEX('Assumption Federal Poverty'!$D$48:$R$78,VLOOKUP($B18,'Assumption Federal Poverty'!$B$48:$T$78,19,0),'Loan Calculations'!$Z18)&lt;=0,0,(J18+M18-INDEX('Assumption Federal Poverty'!$D$48:$R$78,VLOOKUP($B18,'Assumption Federal Poverty'!$B$48:$T$78,19,0),'Loan Calculations'!$Z18)))</f>
        <v>#VALUE!</v>
      </c>
      <c r="T18" s="229" t="e">
        <f ca="1">IF(H18-INDEX('Assumption Federal Poverty'!$D$13:$R$43,VLOOKUP($B18,'Assumption Federal Poverty'!$B$13:$T$43,19,0),'Loan Calculations'!$Z18)&lt;=0,0,(H18-INDEX('Assumption Federal Poverty'!$D$13:$R$43,VLOOKUP($B18,'Assumption Federal Poverty'!$B$13:$T$43,19,0),'Loan Calculations'!$Z18)))</f>
        <v>#VALUE!</v>
      </c>
      <c r="U18" s="230" t="e">
        <f ca="1">IF(I18-INDEX('Assumption Federal Poverty'!$D$13:$R$43,VLOOKUP($B18,'Assumption Federal Poverty'!$B$13:$T$43,19,0),'Loan Calculations'!$Z18)&lt;=0,0,(I18-INDEX('Assumption Federal Poverty'!$D$13:$R$43,VLOOKUP($B18,'Assumption Federal Poverty'!$B$13:$T$43,19,0),'Loan Calculations'!$Z18)))</f>
        <v>#VALUE!</v>
      </c>
      <c r="V18" s="230" t="e">
        <f ca="1">IF(J18-INDEX('Assumption Federal Poverty'!$D$13:$R$43,VLOOKUP($B18,'Assumption Federal Poverty'!$B$13:$T$43,19,0),'Loan Calculations'!$Z18)&lt;=0,0,(J18-INDEX('Assumption Federal Poverty'!$D$13:$R$43,VLOOKUP($B18,'Assumption Federal Poverty'!$B$13:$T$43,19,0),'Loan Calculations'!$Z18)))</f>
        <v>#VALUE!</v>
      </c>
      <c r="W18" s="230" t="e">
        <f ca="1">IF(H18+K18-INDEX('Assumption Federal Poverty'!$D$13:$R$43,VLOOKUP($B18,'Assumption Federal Poverty'!$B$13:$T$43,19,0),'Loan Calculations'!$Z18)&lt;=0,0,(H18+K18-INDEX('Assumption Federal Poverty'!$D$13:$R$43,VLOOKUP($B18,'Assumption Federal Poverty'!$B$13:$T$43,19,0),'Loan Calculations'!$Z18)))</f>
        <v>#VALUE!</v>
      </c>
      <c r="X18" s="230" t="e">
        <f ca="1">IF(I18+L18-INDEX('Assumption Federal Poverty'!$D$13:$R$43,VLOOKUP($B18,'Assumption Federal Poverty'!$B$13:$T$43,19,0),'Loan Calculations'!$Z18)&lt;=0,0,(I18+L18-INDEX('Assumption Federal Poverty'!$D$13:$R$43,VLOOKUP($B18,'Assumption Federal Poverty'!$B$13:$T$43,19,0),'Loan Calculations'!$Z18)))</f>
        <v>#VALUE!</v>
      </c>
      <c r="Y18" s="231" t="e">
        <f ca="1">IF(J18+M18-INDEX('Assumption Federal Poverty'!$D$13:$R$43,VLOOKUP($B18,'Assumption Federal Poverty'!$B$13:$T$43,19,0),'Loan Calculations'!$Z18)&lt;=0,0,(J18+M18-INDEX('Assumption Federal Poverty'!$D$13:$R$43,VLOOKUP($B18,'Assumption Federal Poverty'!$B$13:$T$43,19,0),'Loan Calculations'!$Z18)))</f>
        <v>#VALUE!</v>
      </c>
      <c r="Z18" s="120">
        <f>'Inputs by Year'!D22</f>
        <v>0</v>
      </c>
      <c r="AA18" s="89" t="s">
        <v>12</v>
      </c>
      <c r="AC18" s="103" t="e">
        <f t="shared" ca="1" si="105"/>
        <v>#DIV/0!</v>
      </c>
      <c r="AD18" s="97" t="str">
        <f ca="1">IF($E18&gt;Inputs!$D$44*12,"Yes",0)</f>
        <v>Yes</v>
      </c>
      <c r="AE18" s="96" t="e">
        <f ca="1">IF(AC18="","",(IF(AD18=0,-CUMIPMT(Inputs!$D$40/12,Inputs!$D$44*12,Inputs!$D$39,$D18,$E18,0),-CUMIPMT(Inputs!$D$40/12,Inputs!$D$44*12,Inputs!$D$39,$D18,Inputs!$D$44*12,0))))</f>
        <v>#DIV/0!</v>
      </c>
      <c r="AF18" s="96" t="e">
        <f ca="1">IF(AC18="","",(IF(AD18=0,-CUMPRINC(Inputs!$D$40/12,Inputs!$D$44*12,Inputs!$D$39,$D18,$E18,0),-CUMPRINC(Inputs!$D$40/12,Inputs!$D$44*12,Inputs!$D$39,$D18,Inputs!$D$44*12,0))))</f>
        <v>#DIV/0!</v>
      </c>
      <c r="AG18" s="96" t="e">
        <f t="shared" ca="1" si="106"/>
        <v>#DIV/0!</v>
      </c>
      <c r="AH18" s="57" t="e">
        <f ca="1">IF(AC18="","",PMT(Inputs!$D$40/12,Inputs!$D$44*12,-Inputs!$D$39,0,0))</f>
        <v>#DIV/0!</v>
      </c>
      <c r="AI18" s="211" t="str">
        <f ca="1">IFERROR(AG18/((1+'Summary and Analysis'!$I$9)^($B18-$B$8)),"")</f>
        <v/>
      </c>
      <c r="AJ18" s="104" t="e">
        <f ca="1">IF(AC18="","",IF(AD18=0,Inputs!$D$39*(1-((1+Inputs!$D$40/12)^($E18)-1)/((1+Inputs!$D$40/12)^(Inputs!$D$44*12)-1)),0))</f>
        <v>#DIV/0!</v>
      </c>
      <c r="AK18" s="28"/>
      <c r="AL18" s="103" t="e">
        <f t="shared" ca="1" si="107"/>
        <v>#DIV/0!</v>
      </c>
      <c r="AM18" s="97" t="str">
        <f ca="1">IF($E18&gt;Inputs!$D$49*12,"Yes",0)</f>
        <v>Yes</v>
      </c>
      <c r="AN18" s="96" t="e">
        <f ca="1">IF(AL18="","",(IF(AM18=0,-CUMIPMT(Inputs!$D$40/12,Inputs!$D$49*12,Inputs!$D$39,$D18,$E18,0),-CUMIPMT(Inputs!$D$40/12,Inputs!$D$49*12,Inputs!$D$39,$D18,Inputs!$D$49*12,0))))</f>
        <v>#DIV/0!</v>
      </c>
      <c r="AO18" s="96" t="e">
        <f ca="1">IF(AL18="","",(IF(AM18=0,-CUMPRINC(Inputs!$D$40/12,Inputs!$D$49*12,Inputs!$D$39,$D18,$E18,0),-CUMPRINC(Inputs!$D$40/12,Inputs!$D$49*12,Inputs!$D$39,$D18,Inputs!$D$49*12,0))))</f>
        <v>#DIV/0!</v>
      </c>
      <c r="AP18" s="96" t="e">
        <f t="shared" ca="1" si="108"/>
        <v>#DIV/0!</v>
      </c>
      <c r="AQ18" s="57" t="e">
        <f ca="1">IF(AL18="","",PMT(Inputs!$D$40/12,Inputs!$D$49*12,-Inputs!$D$39,0,0))</f>
        <v>#DIV/0!</v>
      </c>
      <c r="AR18" s="211" t="str">
        <f ca="1">IFERROR(AP18/((1+'Summary and Analysis'!$I$9)^($B18-$B$8)),"")</f>
        <v/>
      </c>
      <c r="AS18" s="104" t="e">
        <f ca="1">IF(AL18="","",IF(AM18=0,Inputs!$D$39*(1-((1+Inputs!$D$40/12)^($E18)-1)/((1+Inputs!$D$40/12)^(Inputs!$D$49*12)-1)),0))</f>
        <v>#DIV/0!</v>
      </c>
      <c r="AT18" s="28"/>
      <c r="AU18" s="103" t="e">
        <f t="shared" ca="1" si="109"/>
        <v>#DIV/0!</v>
      </c>
      <c r="AV18" s="97">
        <f ca="1">IF($E18&gt;Inputs!$D$50*12,"Yes",0)</f>
        <v>0</v>
      </c>
      <c r="AW18" s="96" t="e">
        <f ca="1">IF(AU18="","",(IF(AV18=0,-CUMIPMT(Inputs!$D$40/12,Inputs!$D$50*12,Inputs!$D$39,$D18,$E18,0),-CUMIPMT(Inputs!$D$40/12,Inputs!$D$50*12,Inputs!$D$39,$D18,Inputs!$D$50*12,0))))</f>
        <v>#DIV/0!</v>
      </c>
      <c r="AX18" s="96" t="e">
        <f ca="1">IF(AU18="","",(IF(AV18=0,-CUMPRINC(Inputs!$D$40/12,Inputs!$D$50*12,Inputs!$D$39,$D18,$E18,0),-CUMPRINC(Inputs!$D$40/12,Inputs!$D$50*12,Inputs!$D$39,$D18,Inputs!$D$50*12,0))))</f>
        <v>#DIV/0!</v>
      </c>
      <c r="AY18" s="96" t="e">
        <f t="shared" ca="1" si="110"/>
        <v>#DIV/0!</v>
      </c>
      <c r="AZ18" s="57" t="e">
        <f ca="1">IF(AU18="","",PMT(Inputs!$D$40/12,Inputs!$D$50*12,-Inputs!$D$39,0,0))</f>
        <v>#DIV/0!</v>
      </c>
      <c r="BA18" s="211" t="str">
        <f ca="1">IFERROR(AY18/((1+'Summary and Analysis'!$I$9)^($B18-$B$8)),"")</f>
        <v/>
      </c>
      <c r="BB18" s="104" t="e">
        <f ca="1">IF(AU18="","",IF(AV18=0,Inputs!$D$39*(1-((1+Inputs!$D$40/12)^($E18)-1)/((1+Inputs!$D$40/12)^(Inputs!$D$50*12)-1)),0))</f>
        <v>#DIV/0!</v>
      </c>
      <c r="BC18" s="28"/>
      <c r="BD18" s="103" t="e">
        <f t="shared" ca="1" si="111"/>
        <v>#DIV/0!</v>
      </c>
      <c r="BE18" s="97">
        <f ca="1">IF($E18&gt;Inputs!$D$50*12,"Yes",0)</f>
        <v>0</v>
      </c>
      <c r="BF18" s="96" t="e">
        <f ca="1">IF(BD18="","",(IF(BE18=0,-CUMIPMT(Inputs!$D$40/12,Inputs!$D$50*12,Inputs!$D$39,$D18,$E18,0),-CUMIPMT(Inputs!$D$40/12,Inputs!$D$50*12,Inputs!$D$39,$D18,Inputs!$D$50*12,0))))</f>
        <v>#DIV/0!</v>
      </c>
      <c r="BG18" s="96" t="e">
        <f ca="1">IF(BD18="","",(IF(BE18=0,-CUMPRINC(Inputs!$D$40/12,Inputs!$D$50*12,Inputs!$D$39,$D18,$E18,0),-CUMPRINC(Inputs!$D$40/12,Inputs!$D$50*12,Inputs!$D$39,$D18,Inputs!$D$50*12,0))))</f>
        <v>#DIV/0!</v>
      </c>
      <c r="BH18" s="96" t="e">
        <f t="shared" ca="1" si="112"/>
        <v>#DIV/0!</v>
      </c>
      <c r="BI18" s="57" t="e">
        <f ca="1">IF(BD18="","",PMT(Inputs!$D$40/12,Inputs!$D$50*12,-Inputs!$D$39,0,0))</f>
        <v>#DIV/0!</v>
      </c>
      <c r="BJ18" s="211" t="str">
        <f ca="1">IFERROR(BH18/((1+'Summary and Analysis'!$I$9)^($B18-$B$8)),"")</f>
        <v/>
      </c>
      <c r="BK18" s="211" t="str">
        <f ca="1">IFERROR(BH18/((1+'Summary and Analysis'!#REF!)^($B18-$B$8)),"")</f>
        <v/>
      </c>
      <c r="BL18" s="104" t="e">
        <f ca="1">IF(BD18="","",IF(BE18=0,Inputs!$D$39*(1-((1+Inputs!$D$40/12)^($E18)-1)/((1+Inputs!$D$40/12)^(Inputs!$D$50*12)-1)),0))</f>
        <v>#DIV/0!</v>
      </c>
      <c r="BM18" s="28"/>
      <c r="BN18" s="103" t="str">
        <f t="shared" ca="1" si="113"/>
        <v/>
      </c>
      <c r="BO18" s="97" t="str">
        <f ca="1">IF($E18&gt;'Summary and Analysis'!$I$11*12,"Yes",0)</f>
        <v>Yes</v>
      </c>
      <c r="BP18" s="96" t="str">
        <f ca="1">IF(BN18="","",(IF(BO18=0,-CUMIPMT('Summary and Analysis'!$I$12/12,'Summary and Analysis'!$I$11*12,Inputs!$D$39,$D18,$E18,0),-CUMIPMT('Summary and Analysis'!$I$12/12,'Summary and Analysis'!$I$11*12,Inputs!$D$39,$D18,'Summary and Analysis'!$I$11*12,0))))</f>
        <v/>
      </c>
      <c r="BQ18" s="96" t="str">
        <f ca="1">IF(BN18="","",(IF(BO18=0,-CUMPRINC('Summary and Analysis'!$I$12/12,'Summary and Analysis'!$I$11*12,Inputs!$D$39,$D18,$E18,0),-CUMPRINC('Summary and Analysis'!$I$12/12,'Summary and Analysis'!$I$11*12,Inputs!$D$39,$D18,'Summary and Analysis'!$I$11*12,0))))</f>
        <v/>
      </c>
      <c r="BR18" s="96" t="str">
        <f t="shared" ca="1" si="114"/>
        <v/>
      </c>
      <c r="BS18" s="57" t="str">
        <f ca="1">IF(BN18="","",PMT('Summary and Analysis'!$I$12/12,'Summary and Analysis'!$I$11*12,Inputs!$D$40-Inputs!$D$39,0,0))</f>
        <v/>
      </c>
      <c r="BT18" s="211" t="str">
        <f ca="1">IFERROR(BR18/((1+'Summary and Analysis'!$I$9)^($B18-$B$8)),"")</f>
        <v/>
      </c>
      <c r="BU18" s="104" t="str">
        <f ca="1">IF(BN18="","",IF(BO18=0,Inputs!$D$39*(1-((1+'Summary and Analysis'!$I$12/12)^($E18)-1)/((1+'Summary and Analysis'!$I$12/12)^('Summary and Analysis'!$I$11*12)-1)),0))</f>
        <v/>
      </c>
      <c r="BV18" s="28"/>
      <c r="BW18" s="153"/>
      <c r="BX18" s="158">
        <f t="shared" ca="1" si="2"/>
        <v>12</v>
      </c>
      <c r="BY18" s="168" t="e">
        <f t="shared" ca="1" si="3"/>
        <v>#VALUE!</v>
      </c>
      <c r="BZ18" s="164" t="e">
        <f t="shared" ca="1" si="4"/>
        <v>#VALUE!</v>
      </c>
      <c r="CA18" s="164" t="e">
        <f t="shared" ca="1" si="5"/>
        <v>#VALUE!</v>
      </c>
      <c r="CB18" s="164" t="e">
        <f t="shared" ca="1" si="6"/>
        <v>#VALUE!</v>
      </c>
      <c r="CC18" s="164" t="e">
        <f t="shared" ca="1" si="7"/>
        <v>#VALUE!</v>
      </c>
      <c r="CD18" s="174" t="e">
        <f t="shared" ca="1" si="8"/>
        <v>#VALUE!</v>
      </c>
      <c r="CE18" s="168" t="e">
        <f t="shared" ca="1" si="115"/>
        <v>#VALUE!</v>
      </c>
      <c r="CF18" s="164" t="e">
        <f t="shared" ca="1" si="9"/>
        <v>#VALUE!</v>
      </c>
      <c r="CG18" s="164" t="e">
        <f t="shared" ca="1" si="10"/>
        <v>#VALUE!</v>
      </c>
      <c r="CH18" s="164" t="e">
        <f t="shared" ca="1" si="11"/>
        <v>#VALUE!</v>
      </c>
      <c r="CI18" s="164" t="e">
        <f t="shared" ca="1" si="12"/>
        <v>#VALUE!</v>
      </c>
      <c r="CJ18" s="174" t="e">
        <f t="shared" ca="1" si="13"/>
        <v>#VALUE!</v>
      </c>
      <c r="CK18" s="153" t="e">
        <f t="shared" ca="1" si="116"/>
        <v>#VALUE!</v>
      </c>
      <c r="CL18" s="95" t="e">
        <f t="shared" ca="1" si="117"/>
        <v>#VALUE!</v>
      </c>
      <c r="CM18" s="95" t="e">
        <f t="shared" ca="1" si="118"/>
        <v>#VALUE!</v>
      </c>
      <c r="CN18" s="95" t="e">
        <f t="shared" ca="1" si="119"/>
        <v>#VALUE!</v>
      </c>
      <c r="CO18" s="95" t="e">
        <f t="shared" ca="1" si="120"/>
        <v>#VALUE!</v>
      </c>
      <c r="CP18" s="180" t="e">
        <f t="shared" ca="1" si="121"/>
        <v>#VALUE!</v>
      </c>
      <c r="CQ18" s="153" t="e">
        <f ca="1">IF(BY18="","",IF(CK18="Yes",MIN(CQ17,CQ17+CW18),IF(CK18="No",(CQ17+(MIN(DC17+CW18,(Inputs!$D$39*0.1)))),CQ17+CW18)))</f>
        <v>#VALUE!</v>
      </c>
      <c r="CR18" s="95" t="e">
        <f ca="1">IF(BZ18="","",IF(CL18="Yes",MIN(CR17,CR17+CX18),IF(CL18="No",(CR17+(MIN(DD17+CX18,(Inputs!$D$39*0.1)))),CR17+CX18)))</f>
        <v>#VALUE!</v>
      </c>
      <c r="CS18" s="95" t="e">
        <f ca="1">IF(CA18="","",IF(CM18="Yes",MIN(CS17,CS17+CY18),IF(CM18="No",(CS17+(MIN(DE17+CY18,(Inputs!$D$39*0.1)))),CS17+CY18)))</f>
        <v>#VALUE!</v>
      </c>
      <c r="CT18" s="95" t="e">
        <f ca="1">IF(CB18="","",IF(CN18="Yes",MIN(CT17,CT17+CZ18),IF(CN18="No",(CT17+(MIN(DF17+CZ18,(Inputs!$D$39*0.1)))),CT17+CZ18)))</f>
        <v>#VALUE!</v>
      </c>
      <c r="CU18" s="95" t="e">
        <f ca="1">IF(CC18="","",IF(CO18="Yes",MIN(CU17,CU17+DA18),IF(CO18="No",(CU17+(MIN(DG17+DA18,(Inputs!$D$39*0.1)))),CU17+DA18)))</f>
        <v>#VALUE!</v>
      </c>
      <c r="CV18" s="180" t="e">
        <f ca="1">IF(CD18="","",IF(CP18="Yes",MIN(CV17,CV17+DB18),IF(CP18="No",(CV17+(MIN(DH17+DB18,(Inputs!$D$39*0.1)))),CV17+DB18)))</f>
        <v>#VALUE!</v>
      </c>
      <c r="CW18" s="153" t="e">
        <f t="shared" ca="1" si="257"/>
        <v>#VALUE!</v>
      </c>
      <c r="CX18" s="95" t="e">
        <f t="shared" ca="1" si="258"/>
        <v>#VALUE!</v>
      </c>
      <c r="CY18" s="95" t="e">
        <f t="shared" ca="1" si="122"/>
        <v>#VALUE!</v>
      </c>
      <c r="CZ18" s="95" t="e">
        <f t="shared" ca="1" si="123"/>
        <v>#VALUE!</v>
      </c>
      <c r="DA18" s="95" t="e">
        <f t="shared" ca="1" si="124"/>
        <v>#VALUE!</v>
      </c>
      <c r="DB18" s="145" t="e">
        <f t="shared" ca="1" si="125"/>
        <v>#VALUE!</v>
      </c>
      <c r="DC18" s="153" t="e">
        <f t="shared" ca="1" si="247"/>
        <v>#VALUE!</v>
      </c>
      <c r="DD18" s="95" t="e">
        <f t="shared" ca="1" si="126"/>
        <v>#VALUE!</v>
      </c>
      <c r="DE18" s="95" t="e">
        <f t="shared" ca="1" si="127"/>
        <v>#VALUE!</v>
      </c>
      <c r="DF18" s="95" t="e">
        <f t="shared" ca="1" si="128"/>
        <v>#VALUE!</v>
      </c>
      <c r="DG18" s="95" t="e">
        <f t="shared" ca="1" si="129"/>
        <v>#VALUE!</v>
      </c>
      <c r="DH18" s="145" t="e">
        <f t="shared" ca="1" si="248"/>
        <v>#VALUE!</v>
      </c>
      <c r="DI18" s="153" t="e">
        <f ca="1">IF(BY18="","",IF($E18&gt;47,0,IF($E18&lt;36,(MAX(Inputs!$D$42*DO18-(BY18*12),0)),(((48-$E18)/12)*MAX(Inputs!$D$42*DO18-(BY18*12),0)))))</f>
        <v>#VALUE!</v>
      </c>
      <c r="DJ18" s="95" t="e">
        <f ca="1">IF(BZ18="","",IF($E18&gt;47,0,IF($E18&lt;36,(MAX(Inputs!$D$42*DP18-(BZ18*12),0)),(((48-$E18)/12)*MAX(Inputs!$D$42*DP18-(BZ18*12),0)))))</f>
        <v>#VALUE!</v>
      </c>
      <c r="DK18" s="95" t="e">
        <f ca="1">IF(CA18="","",IF($E18&gt;47,0,IF($E18&lt;36,(MAX(Inputs!$D$42*DQ18-(CA18*12),0)),(((48-$E18)/12)*MAX(Inputs!$D$42*DQ18-(CA18*12),0)))))</f>
        <v>#VALUE!</v>
      </c>
      <c r="DL18" s="95" t="e">
        <f ca="1">IF(CB18="","",IF($E18&gt;47,0,IF($E18&lt;36,(MAX(Inputs!$D$42*DR18-(CB18*12),0)),(((48-$E18)/12)*MAX(Inputs!$D$42*DR18-(CB18*12),0)))))</f>
        <v>#VALUE!</v>
      </c>
      <c r="DM18" s="95" t="e">
        <f ca="1">IF(CC18="","",IF($E18&gt;47,0,IF($E18&lt;36,(MAX(Inputs!$D$42*DS18-(CC18*12),0)),(((48-$E18)/12)*MAX(Inputs!$D$42*DS18-(CC18*12),0)))))</f>
        <v>#VALUE!</v>
      </c>
      <c r="DN18" s="180" t="e">
        <f ca="1">IF(CD18="","",IF($E18&gt;47,0,IF($E18&lt;36,(MAX(Inputs!$D$42*DT18-(CD18*12),0)),(((48-$E18)/12)*MAX(Inputs!$D$42*DT18-(CD18*12),0)))))</f>
        <v>#VALUE!</v>
      </c>
      <c r="DO18" s="153" t="e">
        <f ca="1">IF(CQ17="","",MAX(0,CQ17*Inputs!$D$40*($BX17/12)))</f>
        <v>#VALUE!</v>
      </c>
      <c r="DP18" s="95" t="e">
        <f ca="1">IF(CR17="","",MAX(0,CR17*Inputs!$D$40*($BX17/12)))</f>
        <v>#VALUE!</v>
      </c>
      <c r="DQ18" s="95" t="e">
        <f ca="1">IF(CS17="","",MAX(0,CS17*Inputs!$D$40*($BX17/12)))</f>
        <v>#VALUE!</v>
      </c>
      <c r="DR18" s="95" t="e">
        <f ca="1">IF(CT17="","",MAX(0,CT17*Inputs!$D$40*($BX17/12)))</f>
        <v>#VALUE!</v>
      </c>
      <c r="DS18" s="95" t="e">
        <f ca="1">IF(CU17="","",MAX(0,CU17*Inputs!$D$40*($BX17/12)))</f>
        <v>#VALUE!</v>
      </c>
      <c r="DT18" s="180" t="e">
        <f ca="1">IF(CV17="","",MAX(0,CV17*Inputs!$D$40*($BX17/12)))</f>
        <v>#VALUE!</v>
      </c>
      <c r="DU18" s="168" t="e">
        <f ca="1">IF(BY18="","",IF(CQ18&lt;(12*(1+Inputs!$D$40)*BY18),MAX(0,CQ18*(1+Inputs!$D$40)),BY18*$BX18))</f>
        <v>#VALUE!</v>
      </c>
      <c r="DV18" s="164" t="e">
        <f ca="1">IF(BZ18="","",IF(CR18&lt;(12*(1+Inputs!$D$40)*BZ18),MAX(0,CR18*(1+Inputs!$D$40)),BZ18*$BX18))</f>
        <v>#VALUE!</v>
      </c>
      <c r="DW18" s="164" t="e">
        <f ca="1">IF(CA18="","",IF(CS18&lt;(12*(1+Inputs!$D$40)*CA18),MAX(0,CS18*(1+Inputs!$D$40)),CA18*$BX18))</f>
        <v>#VALUE!</v>
      </c>
      <c r="DX18" s="164" t="e">
        <f ca="1">IF(CB18="","",IF(CT18&lt;(12*(1+Inputs!$D$40)*CB18),MAX(0,CT18*(1+Inputs!$D$40)),CB18*$BX18))</f>
        <v>#VALUE!</v>
      </c>
      <c r="DY18" s="164" t="e">
        <f ca="1">IF(CC18="","",IF(CU18&lt;(12*(1+Inputs!$D$40)*CC18),MAX(0,CU18*(1+Inputs!$D$40)),CC18*$BX18))</f>
        <v>#VALUE!</v>
      </c>
      <c r="DZ18" s="174" t="e">
        <f ca="1">IF(CD18="","",IF(CV18&lt;(12*(1+Inputs!$D$40)*CD18),MAX(0,CV18*(1+Inputs!$D$40)),CD18*$BX18))</f>
        <v>#VALUE!</v>
      </c>
      <c r="EA18" s="153" t="str">
        <f ca="1">IFERROR(DU18/((1+'Summary and Analysis'!$I$9)^($B18-$B$8)),"")</f>
        <v/>
      </c>
      <c r="EB18" s="95" t="str">
        <f ca="1">IFERROR(DV18/((1+'Summary and Analysis'!$I$9)^($B18-$B$8)),"")</f>
        <v/>
      </c>
      <c r="EC18" s="95" t="str">
        <f ca="1">IFERROR(DW18/((1+'Summary and Analysis'!$I$9)^($B18-$B$8)),"")</f>
        <v/>
      </c>
      <c r="ED18" s="95" t="str">
        <f ca="1">IFERROR(DX18/((1+'Summary and Analysis'!$I$9)^($B18-$B$8)),"")</f>
        <v/>
      </c>
      <c r="EE18" s="95" t="str">
        <f ca="1">IFERROR(DY18/((1+'Summary and Analysis'!$I$9)^($B18-$B$8)),"")</f>
        <v/>
      </c>
      <c r="EF18" s="145" t="str">
        <f ca="1">IFERROR(DZ18/((1+'Summary and Analysis'!$I$9)^($B18-$B$8)),"")</f>
        <v/>
      </c>
      <c r="EG18" s="182" t="e">
        <f t="shared" ca="1" si="130"/>
        <v>#VALUE!</v>
      </c>
      <c r="EH18" s="95" t="e">
        <f t="shared" ca="1" si="131"/>
        <v>#VALUE!</v>
      </c>
      <c r="EI18" s="95" t="e">
        <f t="shared" ca="1" si="132"/>
        <v>#VALUE!</v>
      </c>
      <c r="EJ18" s="95" t="e">
        <f t="shared" ca="1" si="133"/>
        <v>#VALUE!</v>
      </c>
      <c r="EK18" s="95" t="e">
        <f t="shared" ca="1" si="134"/>
        <v>#VALUE!</v>
      </c>
      <c r="EL18" s="145" t="e">
        <f t="shared" ca="1" si="135"/>
        <v>#VALUE!</v>
      </c>
      <c r="EM18" s="28"/>
      <c r="EN18" s="153"/>
      <c r="EO18" s="154">
        <f ca="1">IF(Inputs!$D$17="Yes",IF($E18&gt;312,0,IF($E18&lt;301,12,312-$E18)),IF($E18&gt;252,0,IF($E18&lt;241,12,252-$E18)))</f>
        <v>12</v>
      </c>
      <c r="EP18" s="168" t="e">
        <f t="shared" ca="1" si="19"/>
        <v>#VALUE!</v>
      </c>
      <c r="EQ18" s="164" t="e">
        <f t="shared" ca="1" si="20"/>
        <v>#VALUE!</v>
      </c>
      <c r="ER18" s="169" t="e">
        <f t="shared" ca="1" si="21"/>
        <v>#VALUE!</v>
      </c>
      <c r="ES18" s="168" t="e">
        <f t="shared" ca="1" si="22"/>
        <v>#VALUE!</v>
      </c>
      <c r="ET18" s="164" t="e">
        <f t="shared" ca="1" si="23"/>
        <v>#VALUE!</v>
      </c>
      <c r="EU18" s="169" t="e">
        <f t="shared" ca="1" si="24"/>
        <v>#VALUE!</v>
      </c>
      <c r="EV18" s="153" t="e">
        <f t="shared" ca="1" si="136"/>
        <v>#VALUE!</v>
      </c>
      <c r="EW18" s="95" t="e">
        <f t="shared" ca="1" si="137"/>
        <v>#VALUE!</v>
      </c>
      <c r="EX18" s="145" t="e">
        <f t="shared" ca="1" si="138"/>
        <v>#VALUE!</v>
      </c>
      <c r="EY18" s="153" t="e">
        <f t="shared" ca="1" si="25"/>
        <v>#VALUE!</v>
      </c>
      <c r="EZ18" s="95" t="e">
        <f t="shared" ca="1" si="26"/>
        <v>#VALUE!</v>
      </c>
      <c r="FA18" s="145" t="e">
        <f t="shared" ca="1" si="27"/>
        <v>#VALUE!</v>
      </c>
      <c r="FB18" s="153" t="e">
        <f t="shared" ca="1" si="139"/>
        <v>#VALUE!</v>
      </c>
      <c r="FC18" s="95" t="e">
        <f t="shared" ca="1" si="140"/>
        <v>#VALUE!</v>
      </c>
      <c r="FD18" s="145" t="e">
        <f t="shared" ca="1" si="141"/>
        <v>#VALUE!</v>
      </c>
      <c r="FE18" s="153" t="e">
        <f ca="1">IF(EP18="","",IF($E18&gt;47,MAX(0.5*(FH18-(EP18*12)),0),IF($E18&lt;36,(MAX(0.5*(Inputs!$D$43*FH18-(EP18*12)),0)+(MAX(Inputs!$D$42*FH18-(EP18*12),0))),(((48-$E18)/12)*MAX(Inputs!$D$42*FH18-(EP18*12),0))+((($E18-36)/12)*MAX(0.5*(Inputs!$D$43*FH18-(EP18*12)),0))+(((48-$E18)/12)*MAX(0.5*(Inputs!$D$43*FH18-(EP18*12)),0)))))</f>
        <v>#VALUE!</v>
      </c>
      <c r="FF18" s="95" t="e">
        <f ca="1">IF(EQ18="","",IF($E18&gt;47,MAX(0.5*(FI18-(EQ18*12)),0),IF($E18&lt;36,(MAX(0.5*(Inputs!$D$43*FI18-(EQ18*12)),0)+(MAX(Inputs!$D$42*FI18-(EQ18*12),0))),(((48-$E18)/12)*MAX(Inputs!$D$42*FI18-(EQ18*12),0))+((($E18-36)/12)*MAX(0.5*(Inputs!$D$43*FI18-(EQ18*12)),0))+(((48-$E18)/12)*MAX(0.5*(Inputs!$D$43*FI18-(EQ18*12)),0)))))</f>
        <v>#VALUE!</v>
      </c>
      <c r="FG18" s="145" t="e">
        <f ca="1">IF(ER18="","",IF($E18&gt;47,MAX(0.5*(FJ18-(ER18*12)),0),IF($E18&lt;36,(MAX(0.5*(Inputs!$D$43*FJ18-(ER18*12)),0)+(MAX(Inputs!$D$42*FJ18-(ER18*12),0))),(((48-$E18)/12)*MAX(Inputs!$D$42*FJ18-(ER18*12),0))+((($E18-36)/12)*MAX(0.5*(Inputs!$D$43*FJ18-(ER18*12)),0))+(((48-$E18)/12)*MAX(0.5*(Inputs!$D$43*FJ18-(ER18*12)),0)))))</f>
        <v>#VALUE!</v>
      </c>
      <c r="FH18" s="153" t="e">
        <f ca="1">IF(EV17="","",MAX(0,EV17*Inputs!$D$40*($EO17/12)))</f>
        <v>#VALUE!</v>
      </c>
      <c r="FI18" s="95" t="e">
        <f ca="1">IF(EW17="","",MAX(0,EW17*Inputs!$D$40*($EO17/12)))</f>
        <v>#VALUE!</v>
      </c>
      <c r="FJ18" s="145" t="e">
        <f ca="1">IF(EX17="","",MAX(0,EX17*Inputs!$D$40*($EO17/12)))</f>
        <v>#VALUE!</v>
      </c>
      <c r="FK18" s="168" t="e">
        <f ca="1">IF(EP18="","",IF(EV18&lt;(12*(1+Inputs!$D$40)*EP18),MAX(0,EV18*(1+Inputs!$D$40)),EP18*$EO18))</f>
        <v>#VALUE!</v>
      </c>
      <c r="FL18" s="164" t="e">
        <f ca="1">IF(EQ18="","",IF(EW18&lt;(12*(1+Inputs!$D$40)*EQ18),MAX(0,EW18*(1+Inputs!$D$40)),EQ18*$EO18))</f>
        <v>#VALUE!</v>
      </c>
      <c r="FM18" s="169" t="e">
        <f ca="1">IF(ER18="","",IF(EX18&lt;(12*(1+Inputs!$D$40)*ER18),MAX(0,EX18*(1+Inputs!$D$40)),ER18*$EO18))</f>
        <v>#VALUE!</v>
      </c>
      <c r="FN18" s="153" t="str">
        <f ca="1">IFERROR(FK18/((1+'Summary and Analysis'!$I$9)^($B18-$B$8)),"")</f>
        <v/>
      </c>
      <c r="FO18" s="95" t="str">
        <f ca="1">IFERROR(FL18/((1+'Summary and Analysis'!$I$9)^($B18-$B$8)),"")</f>
        <v/>
      </c>
      <c r="FP18" s="95" t="str">
        <f ca="1">IFERROR(FM18/((1+'Summary and Analysis'!$I$9)^($B18-$B$8)),"")</f>
        <v/>
      </c>
      <c r="FQ18" s="153" t="e">
        <f t="shared" ca="1" si="142"/>
        <v>#VALUE!</v>
      </c>
      <c r="FR18" s="95" t="e">
        <f t="shared" ca="1" si="143"/>
        <v>#VALUE!</v>
      </c>
      <c r="FS18" s="145" t="e">
        <f t="shared" ca="1" si="144"/>
        <v>#VALUE!</v>
      </c>
      <c r="FT18" s="28"/>
      <c r="FU18" s="153"/>
      <c r="FV18" s="158">
        <f ca="1">IF(Inputs!$D$16="Yes",IF($E18&gt;252,0,IF($E18&lt;241,12,252-$E18)),IF($E18&gt;312,0,IF($E18&lt;301,12,312-$E18)))</f>
        <v>12</v>
      </c>
      <c r="FW18" s="168" t="e">
        <f ca="1">IF($FV18=0,"",IF(Inputs!$D$16="Yes",MIN($AH$8,(N18*0.1)/12),MIN($AH$8,(N18*0.15)/12)))</f>
        <v>#VALUE!</v>
      </c>
      <c r="FX18" s="164" t="e">
        <f ca="1">IF($FV18=0,"",IF(Inputs!$D$16="Yes",MIN($AH$8,(O18*0.1)/12),MIN($AH$8,(O18*0.15)/12)))</f>
        <v>#VALUE!</v>
      </c>
      <c r="FY18" s="164" t="e">
        <f ca="1">IF($FV18=0,"",IF(Inputs!$D$16="Yes",MIN($AH$8,(P18*0.1)/12),MIN($AH$8,(P18*0.15)/12)))</f>
        <v>#VALUE!</v>
      </c>
      <c r="FZ18" s="164" t="e">
        <f ca="1">IF($FV18=0,"",IF(Inputs!$D$16="Yes",MIN($AH$8,(Q18*0.1)/12),MIN($AH$8,(Q18*0.15)/12)))</f>
        <v>#VALUE!</v>
      </c>
      <c r="GA18" s="164" t="e">
        <f ca="1">IF($FV18=0,"",IF(Inputs!$D$16="Yes",MIN($AH$8,(R18*0.1)/12),MIN($AH$8,(R18*0.15)/12)))</f>
        <v>#VALUE!</v>
      </c>
      <c r="GB18" s="169" t="e">
        <f ca="1">IF($FV18=0,"",IF(Inputs!$D$16="Yes",MIN($AH$8,(S18*0.1)/12),MIN($AH$8,(S18*0.15)/12)))</f>
        <v>#VALUE!</v>
      </c>
      <c r="GC18" s="188" t="e">
        <f t="shared" ca="1" si="28"/>
        <v>#VALUE!</v>
      </c>
      <c r="GD18" s="164" t="e">
        <f t="shared" ca="1" si="29"/>
        <v>#VALUE!</v>
      </c>
      <c r="GE18" s="164" t="e">
        <f t="shared" ca="1" si="30"/>
        <v>#VALUE!</v>
      </c>
      <c r="GF18" s="164" t="e">
        <f t="shared" ca="1" si="31"/>
        <v>#VALUE!</v>
      </c>
      <c r="GG18" s="164" t="e">
        <f t="shared" ca="1" si="32"/>
        <v>#VALUE!</v>
      </c>
      <c r="GH18" s="174" t="e">
        <f t="shared" ca="1" si="33"/>
        <v>#VALUE!</v>
      </c>
      <c r="GI18" s="153" t="e">
        <f t="shared" ca="1" si="145"/>
        <v>#VALUE!</v>
      </c>
      <c r="GJ18" s="95" t="e">
        <f t="shared" ca="1" si="146"/>
        <v>#VALUE!</v>
      </c>
      <c r="GK18" s="95" t="e">
        <f t="shared" ca="1" si="147"/>
        <v>#VALUE!</v>
      </c>
      <c r="GL18" s="95" t="e">
        <f t="shared" ca="1" si="148"/>
        <v>#VALUE!</v>
      </c>
      <c r="GM18" s="95" t="e">
        <f t="shared" ca="1" si="149"/>
        <v>#VALUE!</v>
      </c>
      <c r="GN18" s="145" t="e">
        <f t="shared" ca="1" si="150"/>
        <v>#VALUE!</v>
      </c>
      <c r="GO18" s="182" t="e">
        <f t="shared" ca="1" si="249"/>
        <v>#VALUE!</v>
      </c>
      <c r="GP18" s="95" t="e">
        <f t="shared" ca="1" si="250"/>
        <v>#VALUE!</v>
      </c>
      <c r="GQ18" s="95" t="e">
        <f t="shared" ca="1" si="151"/>
        <v>#VALUE!</v>
      </c>
      <c r="GR18" s="95" t="e">
        <f t="shared" ca="1" si="152"/>
        <v>#VALUE!</v>
      </c>
      <c r="GS18" s="95" t="e">
        <f t="shared" ca="1" si="153"/>
        <v>#VALUE!</v>
      </c>
      <c r="GT18" s="180" t="e">
        <f t="shared" ca="1" si="154"/>
        <v>#VALUE!</v>
      </c>
      <c r="GU18" s="153" t="e">
        <f t="shared" ca="1" si="259"/>
        <v>#VALUE!</v>
      </c>
      <c r="GV18" s="95" t="e">
        <f t="shared" ca="1" si="36"/>
        <v>#VALUE!</v>
      </c>
      <c r="GW18" s="95" t="e">
        <f t="shared" ca="1" si="37"/>
        <v>#VALUE!</v>
      </c>
      <c r="GX18" s="95" t="e">
        <f t="shared" ca="1" si="38"/>
        <v>#VALUE!</v>
      </c>
      <c r="GY18" s="95" t="e">
        <f t="shared" ca="1" si="39"/>
        <v>#VALUE!</v>
      </c>
      <c r="GZ18" s="145" t="e">
        <f t="shared" ca="1" si="40"/>
        <v>#VALUE!</v>
      </c>
      <c r="HA18" s="182" t="e">
        <f t="shared" ca="1" si="251"/>
        <v>#VALUE!</v>
      </c>
      <c r="HB18" s="95" t="e">
        <f t="shared" ca="1" si="155"/>
        <v>#VALUE!</v>
      </c>
      <c r="HC18" s="95" t="e">
        <f t="shared" ca="1" si="156"/>
        <v>#VALUE!</v>
      </c>
      <c r="HD18" s="95" t="e">
        <f t="shared" ca="1" si="157"/>
        <v>#VALUE!</v>
      </c>
      <c r="HE18" s="95" t="e">
        <f t="shared" ca="1" si="158"/>
        <v>#VALUE!</v>
      </c>
      <c r="HF18" s="180" t="e">
        <f t="shared" ca="1" si="159"/>
        <v>#VALUE!</v>
      </c>
      <c r="HG18" s="153" t="e">
        <f ca="1">IF(FW18="","",IF($E18&gt;47,0,IF($E18&lt;36,(MAX(Inputs!$D$42*HM18-(FW18*12),0)),(((48-$E18)/12)*MAX(Inputs!$D$42*HM18-(FW18*12),0)))))</f>
        <v>#VALUE!</v>
      </c>
      <c r="HH18" s="95" t="e">
        <f ca="1">IF(FX18="","",IF($E18&gt;47,0,IF($E18&lt;36,(MAX(Inputs!$D$42*HN18-(FX18*12),0)),(((48-$E18)/12)*MAX(Inputs!$D$42*HN18-(FX18*12),0)))))</f>
        <v>#VALUE!</v>
      </c>
      <c r="HI18" s="95" t="e">
        <f ca="1">IF(FY18="","",IF($E18&gt;47,0,IF($E18&lt;36,(MAX(Inputs!$D$42*HO18-(FY18*12),0)),(((48-$E18)/12)*MAX(Inputs!$D$42*HO18-(FY18*12),0)))))</f>
        <v>#VALUE!</v>
      </c>
      <c r="HJ18" s="95" t="e">
        <f ca="1">IF(FZ18="","",IF($E18&gt;47,0,IF($E18&lt;36,(MAX(Inputs!$D$42*HP18-(FZ18*12),0)),(((48-$E18)/12)*MAX(Inputs!$D$42*HP18-(FZ18*12),0)))))</f>
        <v>#VALUE!</v>
      </c>
      <c r="HK18" s="95" t="e">
        <f ca="1">IF(GA18="","",IF($E18&gt;47,0,IF($E18&lt;36,(MAX(Inputs!$D$42*HQ18-(GA18*12),0)),(((48-$E18)/12)*MAX(Inputs!$D$42*HQ18-(GA18*12),0)))))</f>
        <v>#VALUE!</v>
      </c>
      <c r="HL18" s="145" t="e">
        <f ca="1">IF(GB18="","",IF($E18&gt;47,0,IF($E18&lt;36,(MAX(Inputs!$D$42*HR18-(GB18*12),0)),(((48-$E18)/12)*MAX(Inputs!$D$42*HR18-(GB18*12),0)))))</f>
        <v>#VALUE!</v>
      </c>
      <c r="HM18" s="182" t="e">
        <f ca="1">IF(GO17="","",MAX(0,GO17*Inputs!$D$40*($FV18/12)))</f>
        <v>#VALUE!</v>
      </c>
      <c r="HN18" s="95" t="e">
        <f ca="1">IF(GP17="","",MAX(0,GP17*Inputs!$D$40*($FV18/12)))</f>
        <v>#VALUE!</v>
      </c>
      <c r="HO18" s="95" t="e">
        <f ca="1">IF(GQ17="","",MAX(0,GQ17*Inputs!$D$40*($FV18/12)))</f>
        <v>#VALUE!</v>
      </c>
      <c r="HP18" s="95" t="e">
        <f ca="1">IF(GR17="","",MAX(0,GR17*Inputs!$D$40*($FV18/12)))</f>
        <v>#VALUE!</v>
      </c>
      <c r="HQ18" s="95" t="e">
        <f ca="1">IF(GS17="","",MAX(0,GS17*Inputs!$D$40*($FV18/12)))</f>
        <v>#VALUE!</v>
      </c>
      <c r="HR18" s="180" t="e">
        <f ca="1">IF(GT17="","",MAX(0,GT17*Inputs!$D$40*($FV18/12)))</f>
        <v>#VALUE!</v>
      </c>
      <c r="HS18" s="168" t="e">
        <f ca="1">IF(FW18="","",IF(GO18&lt;(12*(1+Inputs!$D$40)*FW18),MAX(0,GO18*(1+Inputs!$D$40)),FW18*$FV18))</f>
        <v>#VALUE!</v>
      </c>
      <c r="HT18" s="164" t="e">
        <f ca="1">IF(FX18="","",IF(GP18&lt;(12*(1+Inputs!$D$40)*FX18),MAX(0,GP18*(1+Inputs!$D$40)),FX18*$FV18))</f>
        <v>#VALUE!</v>
      </c>
      <c r="HU18" s="164" t="e">
        <f ca="1">IF(FY18="","",IF(GQ18&lt;(12*(1+Inputs!$D$40)*FY18),MAX(0,GQ18*(1+Inputs!$D$40)),FY18*$FV18))</f>
        <v>#VALUE!</v>
      </c>
      <c r="HV18" s="164" t="e">
        <f ca="1">IF(FZ18="","",IF(GR18&lt;(12*(1+Inputs!$D$40)*FZ18),MAX(0,GR18*(1+Inputs!$D$40)),FZ18*$FV18))</f>
        <v>#VALUE!</v>
      </c>
      <c r="HW18" s="164" t="e">
        <f ca="1">IF(GA18="","",IF(GS18&lt;(12*(1+Inputs!$D$40)*GA18),MAX(0,GS18*(1+Inputs!$D$40)),GA18*$FV18))</f>
        <v>#VALUE!</v>
      </c>
      <c r="HX18" s="169" t="e">
        <f ca="1">IF(GB18="","",IF(GT18&lt;(12*(1+Inputs!$D$40)*GB18),MAX(0,GT18*(1+Inputs!$D$40)),GB18*$FV18))</f>
        <v>#VALUE!</v>
      </c>
      <c r="HY18" s="153" t="str">
        <f ca="1">IFERROR(HS18/((1+'Summary and Analysis'!$I$9)^($B18-$B$8)),"")</f>
        <v/>
      </c>
      <c r="HZ18" s="95" t="str">
        <f ca="1">IFERROR(HT18/((1+'Summary and Analysis'!$I$9)^($B18-$B$8)),"")</f>
        <v/>
      </c>
      <c r="IA18" s="95" t="str">
        <f ca="1">IFERROR(HU18/((1+'Summary and Analysis'!$I$9)^($B18-$B$8)),"")</f>
        <v/>
      </c>
      <c r="IB18" s="95" t="str">
        <f ca="1">IFERROR(HV18/((1+'Summary and Analysis'!$I$9)^($B18-$B$8)),"")</f>
        <v/>
      </c>
      <c r="IC18" s="95" t="str">
        <f ca="1">IFERROR(HW18/((1+'Summary and Analysis'!$I$9)^($B18-$B$8)),"")</f>
        <v/>
      </c>
      <c r="ID18" s="145" t="str">
        <f ca="1">IFERROR(HX18/((1+'Summary and Analysis'!$I$9)^($B18-$B$8)),"")</f>
        <v/>
      </c>
      <c r="IE18" s="153" t="e">
        <f t="shared" ca="1" si="160"/>
        <v>#VALUE!</v>
      </c>
      <c r="IF18" s="95" t="e">
        <f t="shared" ca="1" si="161"/>
        <v>#VALUE!</v>
      </c>
      <c r="IG18" s="95" t="e">
        <f t="shared" ca="1" si="162"/>
        <v>#VALUE!</v>
      </c>
      <c r="IH18" s="95" t="e">
        <f t="shared" ca="1" si="163"/>
        <v>#VALUE!</v>
      </c>
      <c r="II18" s="95" t="e">
        <f t="shared" ca="1" si="164"/>
        <v>#VALUE!</v>
      </c>
      <c r="IJ18" s="145" t="e">
        <f t="shared" ca="1" si="165"/>
        <v>#VALUE!</v>
      </c>
      <c r="IL18" s="153"/>
      <c r="IM18" s="158">
        <f t="shared" ca="1" si="43"/>
        <v>12</v>
      </c>
      <c r="IN18" s="168" t="e">
        <f ca="1">IF($E18&gt;311,"",MIN(PMT(Inputs!$D$40/12,12*12,-Inputs!$D$39,0,0),($T18*0.2)/12))</f>
        <v>#VALUE!</v>
      </c>
      <c r="IO18" s="164" t="e">
        <f ca="1">IF($E18&gt;311,"",MIN(PMT(Inputs!$D$40/12,12*12,-Inputs!$D$39,0,0),($U18*0.2)/12))</f>
        <v>#VALUE!</v>
      </c>
      <c r="IP18" s="164" t="e">
        <f ca="1">IF($E18&gt;311,"",MIN(PMT(Inputs!$D$40/12,12*12,-Inputs!$D$39,0,0),($V18*0.2)/12))</f>
        <v>#VALUE!</v>
      </c>
      <c r="IQ18" s="164" t="e">
        <f ca="1">IF($E18&gt;311,"",MIN(PMT(Inputs!$D$40/12,12*12,-Inputs!$D$39,0,0),($W18*0.2)/12))</f>
        <v>#VALUE!</v>
      </c>
      <c r="IR18" s="164" t="e">
        <f ca="1">IF($E18&gt;311,"",MIN(PMT(Inputs!$D$40/12,12*12,-Inputs!$D$39,0,0),($X18*0.2)/12))</f>
        <v>#VALUE!</v>
      </c>
      <c r="IS18" s="169" t="e">
        <f ca="1">IF($E18&gt;311,"",MIN(PMT(Inputs!$D$40/12,12*12,-Inputs!$D$39,0,0),($Y18*0.2)/12))</f>
        <v>#VALUE!</v>
      </c>
      <c r="IT18" s="188" t="e">
        <f t="shared" ca="1" si="44"/>
        <v>#VALUE!</v>
      </c>
      <c r="IU18" s="164" t="e">
        <f t="shared" ca="1" si="45"/>
        <v>#VALUE!</v>
      </c>
      <c r="IV18" s="164" t="e">
        <f t="shared" ca="1" si="46"/>
        <v>#VALUE!</v>
      </c>
      <c r="IW18" s="164" t="e">
        <f t="shared" ca="1" si="267"/>
        <v>#VALUE!</v>
      </c>
      <c r="IX18" s="164" t="e">
        <f t="shared" ca="1" si="48"/>
        <v>#VALUE!</v>
      </c>
      <c r="IY18" s="174" t="e">
        <f t="shared" ca="1" si="49"/>
        <v>#VALUE!</v>
      </c>
      <c r="IZ18" s="153" t="e">
        <f t="shared" ca="1" si="166"/>
        <v>#VALUE!</v>
      </c>
      <c r="JA18" s="95" t="e">
        <f t="shared" ca="1" si="167"/>
        <v>#VALUE!</v>
      </c>
      <c r="JB18" s="95" t="e">
        <f t="shared" ca="1" si="168"/>
        <v>#VALUE!</v>
      </c>
      <c r="JC18" s="95" t="e">
        <f t="shared" ca="1" si="169"/>
        <v>#VALUE!</v>
      </c>
      <c r="JD18" s="95" t="e">
        <f t="shared" ca="1" si="170"/>
        <v>#VALUE!</v>
      </c>
      <c r="JE18" s="145" t="e">
        <f t="shared" ca="1" si="171"/>
        <v>#VALUE!</v>
      </c>
      <c r="JF18" s="153" t="e">
        <f t="shared" ca="1" si="252"/>
        <v>#VALUE!</v>
      </c>
      <c r="JG18" s="95" t="e">
        <f t="shared" ca="1" si="51"/>
        <v>#VALUE!</v>
      </c>
      <c r="JH18" s="95" t="e">
        <f t="shared" ca="1" si="51"/>
        <v>#VALUE!</v>
      </c>
      <c r="JI18" s="95" t="e">
        <f t="shared" ca="1" si="51"/>
        <v>#VALUE!</v>
      </c>
      <c r="JJ18" s="95" t="e">
        <f t="shared" ca="1" si="51"/>
        <v>#VALUE!</v>
      </c>
      <c r="JK18" s="145" t="e">
        <f t="shared" ca="1" si="51"/>
        <v>#VALUE!</v>
      </c>
      <c r="JL18" s="153">
        <v>0</v>
      </c>
      <c r="JM18" s="95">
        <v>0</v>
      </c>
      <c r="JN18" s="95">
        <v>0</v>
      </c>
      <c r="JO18" s="95">
        <v>0</v>
      </c>
      <c r="JP18" s="95">
        <v>0</v>
      </c>
      <c r="JQ18" s="145">
        <v>0</v>
      </c>
      <c r="JR18" s="153" t="e">
        <f ca="1">IF(IZ17="","",MAX(0,IZ17*Inputs!$D$40*($IM17/12)))</f>
        <v>#VALUE!</v>
      </c>
      <c r="JS18" s="95" t="e">
        <f ca="1">IF(JA17="","",MAX(0,JA17*Inputs!$D$40*($IM17/12)))</f>
        <v>#VALUE!</v>
      </c>
      <c r="JT18" s="95" t="e">
        <f ca="1">IF(JB17="","",MAX(0,JB17*Inputs!$D$40*($IM17/12)))</f>
        <v>#VALUE!</v>
      </c>
      <c r="JU18" s="95" t="e">
        <f ca="1">IF(JC17="","",MAX(0,JC17*Inputs!$D$40*($IM17/12)))</f>
        <v>#VALUE!</v>
      </c>
      <c r="JV18" s="95" t="e">
        <f ca="1">IF(JD17="","",MAX(0,JD17*Inputs!$D$40*($IM17/12)))</f>
        <v>#VALUE!</v>
      </c>
      <c r="JW18" s="145" t="e">
        <f ca="1">IF(JE17="","",MAX(0,JE17*Inputs!$D$40*($IM17/12)))</f>
        <v>#VALUE!</v>
      </c>
      <c r="JX18" s="188" t="e">
        <f ca="1">IF(IN18="","",IF(IZ18&lt;(12*(1+Inputs!$D$40)*IN18),MAX(0,IZ18*(1+Inputs!$D$40)),IN18*$IM18))</f>
        <v>#VALUE!</v>
      </c>
      <c r="JY18" s="164" t="e">
        <f ca="1">IF(IO18="","",IF(JA18&lt;(12*(1+Inputs!$D$40)*IO18),MAX(0,JA18*(1+Inputs!$D$40)),IO18*$IM18))</f>
        <v>#VALUE!</v>
      </c>
      <c r="JZ18" s="164" t="e">
        <f ca="1">IF(IP18="","",IF(JB18&lt;(12*(1+Inputs!$D$40)*IP18),MAX(0,JB18*(1+Inputs!$D$40)),IP18*$IM18))</f>
        <v>#VALUE!</v>
      </c>
      <c r="KA18" s="164" t="e">
        <f ca="1">IF(IQ18="","",IF(JC18&lt;(12*(1+Inputs!$D$40)*IQ18),MAX(0,JC18*(1+Inputs!$D$40)),IQ18*$IM18))</f>
        <v>#VALUE!</v>
      </c>
      <c r="KB18" s="164" t="e">
        <f ca="1">IF(IR18="","",IF(JD18&lt;(12*(1+Inputs!$D$40)*IR18),MAX(0,JD18*(1+Inputs!$D$40)),IR18*$IM18))</f>
        <v>#VALUE!</v>
      </c>
      <c r="KC18" s="174" t="e">
        <f ca="1">IF(IS18="","",IF(JE18&lt;(12*(1+Inputs!$D$40)*IS18),MAX(0,JE18*(1+Inputs!$D$40)),IS18*$IM18))</f>
        <v>#VALUE!</v>
      </c>
      <c r="KD18" s="153" t="str">
        <f ca="1">IFERROR(JX18/((1+'Summary and Analysis'!$I$9)^($B18-$B$8)),"")</f>
        <v/>
      </c>
      <c r="KE18" s="95" t="str">
        <f ca="1">IFERROR(JY18/((1+'Summary and Analysis'!$I$9)^($B18-$B$8)),"")</f>
        <v/>
      </c>
      <c r="KF18" s="95" t="str">
        <f ca="1">IFERROR(JZ18/((1+'Summary and Analysis'!$I$9)^($B18-$B$8)),"")</f>
        <v/>
      </c>
      <c r="KG18" s="95" t="str">
        <f ca="1">IFERROR(KA18/((1+'Summary and Analysis'!$I$9)^($B18-$B$8)),"")</f>
        <v/>
      </c>
      <c r="KH18" s="95" t="str">
        <f ca="1">IFERROR(KB18/((1+'Summary and Analysis'!$I$9)^($B18-$B$8)),"")</f>
        <v/>
      </c>
      <c r="KI18" s="145" t="str">
        <f ca="1">IFERROR(KC18/((1+'Summary and Analysis'!$I$9)^($B18-$B$8)),"")</f>
        <v/>
      </c>
      <c r="KJ18" s="153" t="e">
        <f t="shared" ca="1" si="172"/>
        <v>#VALUE!</v>
      </c>
      <c r="KK18" s="95" t="e">
        <f t="shared" ca="1" si="173"/>
        <v>#VALUE!</v>
      </c>
      <c r="KL18" s="95" t="e">
        <f t="shared" ca="1" si="174"/>
        <v>#VALUE!</v>
      </c>
      <c r="KM18" s="95" t="e">
        <f t="shared" ca="1" si="175"/>
        <v>#VALUE!</v>
      </c>
      <c r="KN18" s="95" t="e">
        <f t="shared" ca="1" si="176"/>
        <v>#VALUE!</v>
      </c>
      <c r="KO18" s="145" t="e">
        <f t="shared" ca="1" si="177"/>
        <v>#VALUE!</v>
      </c>
      <c r="KQ18" s="153"/>
      <c r="KR18" s="158">
        <f t="shared" ca="1" si="178"/>
        <v>0</v>
      </c>
      <c r="KS18" s="168" t="str">
        <f t="shared" ca="1" si="53"/>
        <v/>
      </c>
      <c r="KT18" s="164" t="str">
        <f t="shared" ca="1" si="54"/>
        <v/>
      </c>
      <c r="KU18" s="164" t="str">
        <f t="shared" ca="1" si="55"/>
        <v/>
      </c>
      <c r="KV18" s="164" t="str">
        <f t="shared" ca="1" si="56"/>
        <v/>
      </c>
      <c r="KW18" s="164" t="str">
        <f t="shared" ca="1" si="57"/>
        <v/>
      </c>
      <c r="KX18" s="174" t="str">
        <f t="shared" ca="1" si="58"/>
        <v/>
      </c>
      <c r="KY18" s="168" t="str">
        <f t="shared" ca="1" si="179"/>
        <v/>
      </c>
      <c r="KZ18" s="164" t="str">
        <f t="shared" ca="1" si="59"/>
        <v/>
      </c>
      <c r="LA18" s="164" t="str">
        <f t="shared" ca="1" si="60"/>
        <v/>
      </c>
      <c r="LB18" s="164" t="str">
        <f t="shared" ca="1" si="61"/>
        <v/>
      </c>
      <c r="LC18" s="164" t="str">
        <f t="shared" ca="1" si="62"/>
        <v/>
      </c>
      <c r="LD18" s="174" t="str">
        <f t="shared" ca="1" si="63"/>
        <v/>
      </c>
      <c r="LE18" s="153" t="e">
        <f t="shared" ca="1" si="180"/>
        <v>#VALUE!</v>
      </c>
      <c r="LF18" s="95" t="e">
        <f t="shared" ca="1" si="181"/>
        <v>#VALUE!</v>
      </c>
      <c r="LG18" s="95" t="e">
        <f t="shared" ca="1" si="182"/>
        <v>#VALUE!</v>
      </c>
      <c r="LH18" s="95" t="e">
        <f t="shared" ca="1" si="183"/>
        <v>#VALUE!</v>
      </c>
      <c r="LI18" s="95" t="e">
        <f t="shared" ca="1" si="184"/>
        <v>#VALUE!</v>
      </c>
      <c r="LJ18" s="180" t="e">
        <f t="shared" ca="1" si="185"/>
        <v>#VALUE!</v>
      </c>
      <c r="LK18" s="153" t="str">
        <f ca="1">IF(KS18="","",IF(LE18="Yes",MIN(LK17,LK17+LQ18),IF(LE18="No",(LK17+(MIN(LW17+LQ18,(Inputs!$D$39*0.1)))),LK17+LQ18)))</f>
        <v/>
      </c>
      <c r="LL18" s="95" t="str">
        <f ca="1">IF(KT18="","",IF(LF18="Yes",MIN(LL17,LL17+LR18),IF(LF18="No",(LL17+(MIN(LX17+LR18,(Inputs!$D$39*0.1)))),LL17+LR18)))</f>
        <v/>
      </c>
      <c r="LM18" s="95" t="str">
        <f ca="1">IF(KU18="","",IF(LG18="Yes",MIN(LM17,LM17+LS18),IF(LG18="No",(LM17+(MIN(LY17+LS18,(Inputs!$D$39*0.1)))),LM17+LS18)))</f>
        <v/>
      </c>
      <c r="LN18" s="95" t="str">
        <f ca="1">IF(KV18="","",IF(LH18="Yes",MIN(LN17,LN17+LT18),IF(LH18="No",(LN17+(MIN(LZ17+LT18,(Inputs!$D$39*0.1)))),LN17+LT18)))</f>
        <v/>
      </c>
      <c r="LO18" s="95" t="str">
        <f ca="1">IF(KW18="","",IF(LI18="Yes",MIN(LO17,LO17+LU18),IF(LI18="No",(LO17+(MIN(MA17+LU18,(Inputs!$D$39*0.1)))),LO17+LU18)))</f>
        <v/>
      </c>
      <c r="LP18" s="180" t="str">
        <f ca="1">IF(KX18="","",IF(LJ18="Yes",MIN(LP17,LP17+LV18),IF(LJ18="No",(LP17+(MIN(MB17+LV18,(Inputs!$D$39*0.1)))),LP17+LV18)))</f>
        <v/>
      </c>
      <c r="LQ18" s="153" t="str">
        <f t="shared" ca="1" si="260"/>
        <v/>
      </c>
      <c r="LR18" s="95" t="str">
        <f t="shared" ca="1" si="270"/>
        <v/>
      </c>
      <c r="LS18" s="95" t="str">
        <f t="shared" ca="1" si="186"/>
        <v/>
      </c>
      <c r="LT18" s="95" t="str">
        <f t="shared" ca="1" si="187"/>
        <v/>
      </c>
      <c r="LU18" s="95" t="str">
        <f t="shared" ca="1" si="188"/>
        <v/>
      </c>
      <c r="LV18" s="145" t="str">
        <f t="shared" ca="1" si="189"/>
        <v/>
      </c>
      <c r="LW18" s="153" t="str">
        <f t="shared" ca="1" si="265"/>
        <v/>
      </c>
      <c r="LX18" s="95" t="str">
        <f t="shared" ca="1" si="190"/>
        <v/>
      </c>
      <c r="LY18" s="95" t="str">
        <f t="shared" ca="1" si="191"/>
        <v/>
      </c>
      <c r="LZ18" s="95" t="str">
        <f t="shared" ca="1" si="192"/>
        <v/>
      </c>
      <c r="MA18" s="95" t="str">
        <f t="shared" ca="1" si="193"/>
        <v/>
      </c>
      <c r="MB18" s="145" t="str">
        <f t="shared" ca="1" si="253"/>
        <v/>
      </c>
      <c r="MC18" s="153" t="str">
        <f ca="1">IF(KS18="","",IF($E18&gt;47,0,IF($E18&lt;36,(MAX(Inputs!$D$42*MI18-(KS18*12),0)),(((48-$E18)/12)*MAX(Inputs!$D$42*MI18-(KS18*12),0)))))</f>
        <v/>
      </c>
      <c r="MD18" s="95" t="str">
        <f ca="1">IF(KT18="","",IF($E18&gt;47,0,IF($E18&lt;36,(MAX(Inputs!$D$42*MJ18-(KT18*12),0)),(((48-$E18)/12)*MAX(Inputs!$D$42*MJ18-(KT18*12),0)))))</f>
        <v/>
      </c>
      <c r="ME18" s="95" t="str">
        <f ca="1">IF(KU18="","",IF($E18&gt;47,0,IF($E18&lt;36,(MAX(Inputs!$D$42*MK18-(KU18*12),0)),(((48-$E18)/12)*MAX(Inputs!$D$42*MK18-(KU18*12),0)))))</f>
        <v/>
      </c>
      <c r="MF18" s="95" t="str">
        <f ca="1">IF(KV18="","",IF($E18&gt;47,0,IF($E18&lt;36,(MAX(Inputs!$D$42*ML18-(KV18*12),0)),(((48-$E18)/12)*MAX(Inputs!$D$42*ML18-(KV18*12),0)))))</f>
        <v/>
      </c>
      <c r="MG18" s="95" t="str">
        <f ca="1">IF(KW18="","",IF($E18&gt;47,0,IF($E18&lt;36,(MAX(Inputs!$D$42*MM18-(KW18*12),0)),(((48-$E18)/12)*MAX(Inputs!$D$42*MM18-(KW18*12),0)))))</f>
        <v/>
      </c>
      <c r="MH18" s="180" t="str">
        <f ca="1">IF(KX18="","",IF($E18&gt;47,0,IF($E18&lt;36,(MAX(Inputs!$D$42*MN18-(KX18*12),0)),(((48-$E18)/12)*MAX(Inputs!$D$42*MN18-(KX18*12),0)))))</f>
        <v/>
      </c>
      <c r="MI18" s="153" t="e">
        <f ca="1">IF(LK17="","",MAX(0,LK17*Inputs!$D$40*($BX17/12)))</f>
        <v>#VALUE!</v>
      </c>
      <c r="MJ18" s="95" t="e">
        <f ca="1">IF(LL17="","",MAX(0,LL17*Inputs!$D$40*($BX17/12)))</f>
        <v>#VALUE!</v>
      </c>
      <c r="MK18" s="95" t="e">
        <f ca="1">IF(LM17="","",MAX(0,LM17*Inputs!$D$40*($BX17/12)))</f>
        <v>#VALUE!</v>
      </c>
      <c r="ML18" s="95" t="e">
        <f ca="1">IF(LN17="","",MAX(0,LN17*Inputs!$D$40*($BX17/12)))</f>
        <v>#VALUE!</v>
      </c>
      <c r="MM18" s="95" t="e">
        <f ca="1">IF(LO17="","",MAX(0,LO17*Inputs!$D$40*($BX17/12)))</f>
        <v>#VALUE!</v>
      </c>
      <c r="MN18" s="180" t="e">
        <f ca="1">IF(LP17="","",MAX(0,LP17*Inputs!$D$40*($BX17/12)))</f>
        <v>#VALUE!</v>
      </c>
      <c r="MO18" s="168" t="str">
        <f ca="1">IF(KS18="","",IF(LK18&lt;(12*(1+Inputs!$D$40)*KS18),MAX(0,LK18*(1+Inputs!$D$40)),KS18*$BX18))</f>
        <v/>
      </c>
      <c r="MP18" s="164" t="str">
        <f ca="1">IF(KT18="","",IF(LL18&lt;(12*(1+Inputs!$D$40)*KT18),MAX(0,LL18*(1+Inputs!$D$40)),KT18*$BX18))</f>
        <v/>
      </c>
      <c r="MQ18" s="164" t="str">
        <f ca="1">IF(KU18="","",IF(LM18&lt;(12*(1+Inputs!$D$40)*KU18),MAX(0,LM18*(1+Inputs!$D$40)),KU18*$BX18))</f>
        <v/>
      </c>
      <c r="MR18" s="164" t="str">
        <f ca="1">IF(KV18="","",IF(LN18&lt;(12*(1+Inputs!$D$40)*KV18),MAX(0,LN18*(1+Inputs!$D$40)),KV18*$BX18))</f>
        <v/>
      </c>
      <c r="MS18" s="164" t="str">
        <f ca="1">IF(KW18="","",IF(LO18&lt;(12*(1+Inputs!$D$40)*KW18),MAX(0,LO18*(1+Inputs!$D$40)),KW18*$BX18))</f>
        <v/>
      </c>
      <c r="MT18" s="174" t="str">
        <f ca="1">IF(KX18="","",IF(LP18&lt;(12*(1+Inputs!$D$40)*KX18),MAX(0,LP18*(1+Inputs!$D$40)),KX18*$BX18))</f>
        <v/>
      </c>
      <c r="MU18" s="153" t="str">
        <f ca="1">IFERROR(MO18/((1+'Summary and Analysis'!$I$9)^($B18-$B$8)),"")</f>
        <v/>
      </c>
      <c r="MV18" s="95" t="str">
        <f ca="1">IFERROR(MP18/((1+'Summary and Analysis'!$I$9)^($B18-$B$8)),"")</f>
        <v/>
      </c>
      <c r="MW18" s="95" t="str">
        <f ca="1">IFERROR(MQ18/((1+'Summary and Analysis'!$I$9)^($B18-$B$8)),"")</f>
        <v/>
      </c>
      <c r="MX18" s="95" t="str">
        <f ca="1">IFERROR(MR18/((1+'Summary and Analysis'!$I$9)^($B18-$B$8)),"")</f>
        <v/>
      </c>
      <c r="MY18" s="95" t="str">
        <f ca="1">IFERROR(MS18/((1+'Summary and Analysis'!$I$9)^($B18-$B$8)),"")</f>
        <v/>
      </c>
      <c r="MZ18" s="145" t="str">
        <f ca="1">IFERROR(MT18/((1+'Summary and Analysis'!$I$9)^($B18-$B$8)),"")</f>
        <v/>
      </c>
      <c r="NA18" s="182" t="e">
        <f t="shared" ca="1" si="194"/>
        <v>#VALUE!</v>
      </c>
      <c r="NB18" s="95" t="e">
        <f t="shared" ca="1" si="195"/>
        <v>#VALUE!</v>
      </c>
      <c r="NC18" s="95" t="e">
        <f t="shared" ca="1" si="196"/>
        <v>#VALUE!</v>
      </c>
      <c r="ND18" s="95" t="e">
        <f t="shared" ca="1" si="197"/>
        <v>#VALUE!</v>
      </c>
      <c r="NE18" s="95" t="e">
        <f t="shared" ca="1" si="198"/>
        <v>#VALUE!</v>
      </c>
      <c r="NF18" s="145" t="e">
        <f t="shared" ca="1" si="199"/>
        <v>#VALUE!</v>
      </c>
      <c r="NG18" s="28"/>
      <c r="NH18" s="153"/>
      <c r="NI18" s="154">
        <f t="shared" ca="1" si="200"/>
        <v>0</v>
      </c>
      <c r="NJ18" s="168" t="str">
        <f t="shared" ca="1" si="69"/>
        <v/>
      </c>
      <c r="NK18" s="164" t="str">
        <f t="shared" ca="1" si="70"/>
        <v/>
      </c>
      <c r="NL18" s="169" t="str">
        <f t="shared" ca="1" si="71"/>
        <v/>
      </c>
      <c r="NM18" s="168" t="str">
        <f t="shared" ca="1" si="201"/>
        <v/>
      </c>
      <c r="NN18" s="164" t="str">
        <f t="shared" ca="1" si="72"/>
        <v/>
      </c>
      <c r="NO18" s="169" t="str">
        <f t="shared" ca="1" si="73"/>
        <v/>
      </c>
      <c r="NP18" s="153" t="str">
        <f t="shared" ca="1" si="202"/>
        <v/>
      </c>
      <c r="NQ18" s="95" t="str">
        <f t="shared" ca="1" si="266"/>
        <v/>
      </c>
      <c r="NR18" s="145" t="str">
        <f t="shared" ca="1" si="203"/>
        <v/>
      </c>
      <c r="NS18" s="153" t="str">
        <f t="shared" ca="1" si="74"/>
        <v/>
      </c>
      <c r="NT18" s="95" t="str">
        <f t="shared" ca="1" si="75"/>
        <v/>
      </c>
      <c r="NU18" s="145" t="str">
        <f t="shared" ca="1" si="76"/>
        <v/>
      </c>
      <c r="NV18" s="153" t="str">
        <f t="shared" ca="1" si="204"/>
        <v/>
      </c>
      <c r="NW18" s="95" t="str">
        <f t="shared" ca="1" si="205"/>
        <v/>
      </c>
      <c r="NX18" s="145" t="str">
        <f t="shared" ca="1" si="206"/>
        <v/>
      </c>
      <c r="NY18" s="153" t="str">
        <f ca="1">IF(NJ18="","",IF($E18&gt;47,MAX(0.5*(OB18-(NJ18*12)),0),IF($E18&lt;36,(MAX(0.5*(Inputs!$D$43*OB18-(NJ18*12)),0)+(MAX(Inputs!$D$42*OB18-(NJ18*12),0))),(((48-$E18)/12)*MAX(Inputs!$D$42*OB18-(NJ18*12),0))+((($E18-36)/12)*MAX(0.5*(Inputs!$D$43*OB18-(NJ18*12)),0))+(((48-$E18)/12)*MAX(0.5*(Inputs!$D$43*OB18-(NJ18*12)),0)))))</f>
        <v/>
      </c>
      <c r="NZ18" s="95" t="str">
        <f ca="1">IF(NK18="","",IF($E18&gt;47,MAX(0.5*(OC18-(NK18*12)),0),IF($E18&lt;36,(MAX(0.5*(Inputs!$D$43*OC18-(NK18*12)),0)+(MAX(Inputs!$D$42*OC18-(NK18*12),0))),(((48-$E18)/12)*MAX(Inputs!$D$42*OC18-(NK18*12),0))+((($E18-36)/12)*MAX(0.5*(Inputs!$D$43*OC18-(NK18*12)),0))+(((48-$E18)/12)*MAX(0.5*(Inputs!$D$43*OC18-(NK18*12)),0)))))</f>
        <v/>
      </c>
      <c r="OA18" s="145" t="str">
        <f ca="1">IF(NL18="","",IF($E18&gt;47,MAX(0.5*(OD18-(NL18*12)),0),IF($E18&lt;36,(MAX(0.5*(Inputs!$D$43*OD18-(NL18*12)),0)+(MAX(Inputs!$D$42*OD18-(NL18*12),0))),(((48-$E18)/12)*MAX(Inputs!$D$42*OD18-(NL18*12),0))+((($E18-36)/12)*MAX(0.5*(Inputs!$D$43*OD18-(NL18*12)),0))+(((48-$E18)/12)*MAX(0.5*(Inputs!$D$43*OD18-(NL18*12)),0)))))</f>
        <v/>
      </c>
      <c r="OB18" s="153" t="e">
        <f ca="1">IF(NP17="","",MAX(0,NP17*Inputs!$D$40*($EO17/12)))</f>
        <v>#VALUE!</v>
      </c>
      <c r="OC18" s="95" t="e">
        <f ca="1">IF(NQ17="","",MAX(0,NQ17*Inputs!$D$40*($EO17/12)))</f>
        <v>#VALUE!</v>
      </c>
      <c r="OD18" s="145" t="e">
        <f ca="1">IF(NR17="","",MAX(0,NR17*Inputs!$D$40*($EO17/12)))</f>
        <v>#VALUE!</v>
      </c>
      <c r="OE18" s="168" t="str">
        <f ca="1">IF(NJ18="","",IF(NP18&lt;(12*(1+Inputs!$D$40)*NJ18),MAX(0,NP18*(1+Inputs!$D$40)),NJ18*$EO18))</f>
        <v/>
      </c>
      <c r="OF18" s="164" t="str">
        <f ca="1">IF(NK18="","",IF(NQ18&lt;(12*(1+Inputs!$D$40)*NK18),MAX(0,NQ18*(1+Inputs!$D$40)),NK18*$EO18))</f>
        <v/>
      </c>
      <c r="OG18" s="169" t="str">
        <f ca="1">IF(NL18="","",IF(NR18&lt;(12*(1+Inputs!$D$40)*NL18),MAX(0,NR18*(1+Inputs!$D$40)),NL18*$EO18))</f>
        <v/>
      </c>
      <c r="OH18" s="153" t="str">
        <f ca="1">IFERROR(OE18/((1+'Summary and Analysis'!$I$9)^($B18-$B$8)),"")</f>
        <v/>
      </c>
      <c r="OI18" s="95" t="str">
        <f ca="1">IFERROR(OF18/((1+'Summary and Analysis'!$I$9)^($B18-$B$8)),"")</f>
        <v/>
      </c>
      <c r="OJ18" s="95" t="str">
        <f ca="1">IFERROR(OG18/((1+'Summary and Analysis'!$I$9)^($B18-$B$8)),"")</f>
        <v/>
      </c>
      <c r="OK18" s="153" t="e">
        <f t="shared" ca="1" si="207"/>
        <v>#VALUE!</v>
      </c>
      <c r="OL18" s="95" t="e">
        <f t="shared" ca="1" si="208"/>
        <v>#VALUE!</v>
      </c>
      <c r="OM18" s="145" t="e">
        <f t="shared" ca="1" si="209"/>
        <v>#VALUE!</v>
      </c>
      <c r="ON18" s="28"/>
      <c r="OO18" s="153"/>
      <c r="OP18" s="158">
        <f t="shared" ca="1" si="210"/>
        <v>0</v>
      </c>
      <c r="OQ18" s="168" t="str">
        <f ca="1">IF($OP18=0,"",IF(Inputs!$D$16="Yes",MIN($AH$8,(N18*0.1)/12),MIN($AH$8,(N18*0.15)/12)))</f>
        <v/>
      </c>
      <c r="OR18" s="164" t="str">
        <f ca="1">IF($OP18=0,"",IF(Inputs!$D$16="Yes",MIN($AH$8,(O18*0.1)/12),MIN($AH$8,(O18*0.15)/12)))</f>
        <v/>
      </c>
      <c r="OS18" s="164" t="str">
        <f ca="1">IF($OP18=0,"",IF(Inputs!$D$16="Yes",MIN($AH$8,(P18*0.1)/12),MIN($AH$8,(P18*0.15)/12)))</f>
        <v/>
      </c>
      <c r="OT18" s="164" t="str">
        <f ca="1">IF($OP18=0,"",IF(Inputs!$D$16="Yes",MIN($AH$8,(Q18*0.1)/12),MIN($AH$8,(Q18*0.15)/12)))</f>
        <v/>
      </c>
      <c r="OU18" s="164" t="str">
        <f ca="1">IF($OP18=0,"",IF(Inputs!$D$16="Yes",MIN($AH$8,(R18*0.1)/12),MIN($AH$8,(R18*0.15)/12)))</f>
        <v/>
      </c>
      <c r="OV18" s="169" t="str">
        <f ca="1">IF($OP18=0,"",IF(Inputs!$D$16="Yes",MIN($AH$8,(S18*0.1)/12),MIN($AH$8,(S18*0.15)/12)))</f>
        <v/>
      </c>
      <c r="OW18" s="188" t="str">
        <f t="shared" ca="1" si="211"/>
        <v/>
      </c>
      <c r="OX18" s="164" t="str">
        <f t="shared" ca="1" si="77"/>
        <v/>
      </c>
      <c r="OY18" s="164" t="str">
        <f t="shared" ca="1" si="78"/>
        <v/>
      </c>
      <c r="OZ18" s="164" t="str">
        <f t="shared" ca="1" si="79"/>
        <v/>
      </c>
      <c r="PA18" s="164" t="str">
        <f t="shared" ca="1" si="80"/>
        <v/>
      </c>
      <c r="PB18" s="174" t="str">
        <f t="shared" ca="1" si="81"/>
        <v/>
      </c>
      <c r="PC18" s="153" t="e">
        <f t="shared" ca="1" si="212"/>
        <v>#VALUE!</v>
      </c>
      <c r="PD18" s="95" t="e">
        <f t="shared" ca="1" si="213"/>
        <v>#VALUE!</v>
      </c>
      <c r="PE18" s="95" t="e">
        <f t="shared" ca="1" si="214"/>
        <v>#VALUE!</v>
      </c>
      <c r="PF18" s="95" t="e">
        <f t="shared" ca="1" si="215"/>
        <v>#VALUE!</v>
      </c>
      <c r="PG18" s="95" t="e">
        <f t="shared" ca="1" si="216"/>
        <v>#VALUE!</v>
      </c>
      <c r="PH18" s="145" t="e">
        <f t="shared" ca="1" si="264"/>
        <v>#VALUE!</v>
      </c>
      <c r="PI18" s="182" t="str">
        <f t="shared" ca="1" si="254"/>
        <v/>
      </c>
      <c r="PJ18" s="95" t="str">
        <f t="shared" ca="1" si="255"/>
        <v/>
      </c>
      <c r="PK18" s="95" t="str">
        <f t="shared" ca="1" si="217"/>
        <v/>
      </c>
      <c r="PL18" s="95" t="str">
        <f t="shared" ca="1" si="218"/>
        <v/>
      </c>
      <c r="PM18" s="95" t="str">
        <f t="shared" ca="1" si="219"/>
        <v/>
      </c>
      <c r="PN18" s="180" t="str">
        <f t="shared" ca="1" si="220"/>
        <v/>
      </c>
      <c r="PO18" s="153" t="str">
        <f t="shared" ca="1" si="262"/>
        <v/>
      </c>
      <c r="PP18" s="95" t="str">
        <f t="shared" ca="1" si="263"/>
        <v/>
      </c>
      <c r="PQ18" s="95" t="str">
        <f t="shared" ca="1" si="85"/>
        <v/>
      </c>
      <c r="PR18" s="95" t="str">
        <f t="shared" ca="1" si="86"/>
        <v/>
      </c>
      <c r="PS18" s="95" t="str">
        <f t="shared" ca="1" si="87"/>
        <v/>
      </c>
      <c r="PT18" s="145" t="str">
        <f t="shared" ca="1" si="88"/>
        <v/>
      </c>
      <c r="PU18" s="182" t="str">
        <f t="shared" ca="1" si="269"/>
        <v/>
      </c>
      <c r="PV18" s="95" t="str">
        <f t="shared" ca="1" si="222"/>
        <v/>
      </c>
      <c r="PW18" s="95" t="str">
        <f t="shared" ca="1" si="223"/>
        <v/>
      </c>
      <c r="PX18" s="95" t="str">
        <f t="shared" ca="1" si="224"/>
        <v/>
      </c>
      <c r="PY18" s="95" t="str">
        <f t="shared" ca="1" si="225"/>
        <v/>
      </c>
      <c r="PZ18" s="180" t="str">
        <f t="shared" ca="1" si="226"/>
        <v/>
      </c>
      <c r="QA18" s="153" t="str">
        <f ca="1">IF(OQ18="","",IF($E18&gt;47,0,IF($E18&lt;36,(MAX(Inputs!$D$42*QG18-(OQ18*12),0)),(((48-$E18)/12)*MAX(Inputs!$D$42*QG18-(OQ18*12),0)))))</f>
        <v/>
      </c>
      <c r="QB18" s="95" t="str">
        <f ca="1">IF(OR18="","",IF($E18&gt;47,0,IF($E18&lt;36,(MAX(Inputs!$D$42*QH18-(OR18*12),0)),(((48-$E18)/12)*MAX(Inputs!$D$42*QH18-(OR18*12),0)))))</f>
        <v/>
      </c>
      <c r="QC18" s="95" t="str">
        <f ca="1">IF(OS18="","",IF($E18&gt;47,0,IF($E18&lt;36,(MAX(Inputs!$D$42*QI18-(OS18*12),0)),(((48-$E18)/12)*MAX(Inputs!$D$42*QI18-(OS18*12),0)))))</f>
        <v/>
      </c>
      <c r="QD18" s="95" t="str">
        <f ca="1">IF(OT18="","",IF($E18&gt;47,0,IF($E18&lt;36,(MAX(Inputs!$D$42*QJ18-(OT18*12),0)),(((48-$E18)/12)*MAX(Inputs!$D$42*QJ18-(OT18*12),0)))))</f>
        <v/>
      </c>
      <c r="QE18" s="95" t="str">
        <f ca="1">IF(OU18="","",IF($E18&gt;47,0,IF($E18&lt;36,(MAX(Inputs!$D$42*QK18-(OU18*12),0)),(((48-$E18)/12)*MAX(Inputs!$D$42*QK18-(OU18*12),0)))))</f>
        <v/>
      </c>
      <c r="QF18" s="145" t="str">
        <f ca="1">IF(OV18="","",IF($E18&gt;47,0,IF($E18&lt;36,(MAX(Inputs!$D$42*QL18-(OV18*12),0)),(((48-$E18)/12)*MAX(Inputs!$D$42*QL18-(OV18*12),0)))))</f>
        <v/>
      </c>
      <c r="QG18" s="182" t="e">
        <f ca="1">IF(PI17="","",MAX(0,PI17*Inputs!$D$40*($FV18/12)))</f>
        <v>#VALUE!</v>
      </c>
      <c r="QH18" s="95" t="e">
        <f ca="1">IF(PJ17="","",MAX(0,PJ17*Inputs!$D$40*($FV18/12)))</f>
        <v>#VALUE!</v>
      </c>
      <c r="QI18" s="95" t="e">
        <f ca="1">IF(PK17="","",MAX(0,PK17*Inputs!$D$40*($FV18/12)))</f>
        <v>#VALUE!</v>
      </c>
      <c r="QJ18" s="95" t="e">
        <f ca="1">IF(PL17="","",MAX(0,PL17*Inputs!$D$40*($FV18/12)))</f>
        <v>#VALUE!</v>
      </c>
      <c r="QK18" s="95" t="e">
        <f ca="1">IF(PM17="","",MAX(0,PM17*Inputs!$D$40*($FV18/12)))</f>
        <v>#VALUE!</v>
      </c>
      <c r="QL18" s="180" t="e">
        <f ca="1">IF(PN17="","",MAX(0,PN17*Inputs!$D$40*($FV18/12)))</f>
        <v>#VALUE!</v>
      </c>
      <c r="QM18" s="168" t="str">
        <f ca="1">IF(OQ18="","",IF(PI18&lt;(12*(1+Inputs!$D$40)*OQ18),MAX(0,PI18*(1+Inputs!$D$40)),OQ18*$FV18))</f>
        <v/>
      </c>
      <c r="QN18" s="164" t="str">
        <f ca="1">IF(OR18="","",IF(PJ18&lt;(12*(1+Inputs!$D$40)*OR18),MAX(0,PJ18*(1+Inputs!$D$40)),OR18*$FV18))</f>
        <v/>
      </c>
      <c r="QO18" s="164" t="str">
        <f ca="1">IF(OS18="","",IF(PK18&lt;(12*(1+Inputs!$D$40)*OS18),MAX(0,PK18*(1+Inputs!$D$40)),OS18*$FV18))</f>
        <v/>
      </c>
      <c r="QP18" s="164" t="str">
        <f ca="1">IF(OT18="","",IF(PL18&lt;(12*(1+Inputs!$D$40)*OT18),MAX(0,PL18*(1+Inputs!$D$40)),OT18*$FV18))</f>
        <v/>
      </c>
      <c r="QQ18" s="164" t="str">
        <f ca="1">IF(OU18="","",IF(PM18&lt;(12*(1+Inputs!$D$40)*OU18),MAX(0,PM18*(1+Inputs!$D$40)),OU18*$FV18))</f>
        <v/>
      </c>
      <c r="QR18" s="169" t="str">
        <f ca="1">IF(OV18="","",IF(PN18&lt;(12*(1+Inputs!$D$40)*OV18),MAX(0,PN18*(1+Inputs!$D$40)),OV18*$FV18))</f>
        <v/>
      </c>
      <c r="QS18" s="153" t="str">
        <f ca="1">IFERROR(QM18/((1+'Summary and Analysis'!$I$9)^($B18-$B$8)),"")</f>
        <v/>
      </c>
      <c r="QT18" s="95" t="str">
        <f ca="1">IFERROR(QN18/((1+'Summary and Analysis'!$I$9)^($B18-$B$8)),"")</f>
        <v/>
      </c>
      <c r="QU18" s="95" t="str">
        <f ca="1">IFERROR(QO18/((1+'Summary and Analysis'!$I$9)^($B18-$B$8)),"")</f>
        <v/>
      </c>
      <c r="QV18" s="95" t="str">
        <f ca="1">IFERROR(QP18/((1+'Summary and Analysis'!$I$9)^($B18-$B$8)),"")</f>
        <v/>
      </c>
      <c r="QW18" s="95" t="str">
        <f ca="1">IFERROR(QQ18/((1+'Summary and Analysis'!$I$9)^($B18-$B$8)),"")</f>
        <v/>
      </c>
      <c r="QX18" s="145" t="str">
        <f ca="1">IFERROR(QR18/((1+'Summary and Analysis'!$I$9)^($B18-$B$8)),"")</f>
        <v/>
      </c>
      <c r="QY18" s="153" t="e">
        <f t="shared" ca="1" si="227"/>
        <v>#VALUE!</v>
      </c>
      <c r="QZ18" s="95" t="e">
        <f t="shared" ca="1" si="228"/>
        <v>#VALUE!</v>
      </c>
      <c r="RA18" s="95" t="e">
        <f t="shared" ca="1" si="229"/>
        <v>#VALUE!</v>
      </c>
      <c r="RB18" s="95" t="e">
        <f t="shared" ca="1" si="230"/>
        <v>#VALUE!</v>
      </c>
      <c r="RC18" s="95" t="e">
        <f t="shared" ca="1" si="231"/>
        <v>#VALUE!</v>
      </c>
      <c r="RD18" s="145" t="e">
        <f t="shared" ca="1" si="232"/>
        <v>#VALUE!</v>
      </c>
      <c r="RF18" s="153"/>
      <c r="RG18" s="158">
        <f t="shared" ca="1" si="233"/>
        <v>0</v>
      </c>
      <c r="RH18" s="168" t="str">
        <f ca="1">IF($RG18=0,"",MIN(PMT(Inputs!$D$40/12,12*12,-Inputs!$D$39,0,0),(T18*0.2)/12))</f>
        <v/>
      </c>
      <c r="RI18" s="164" t="str">
        <f ca="1">IF($RG18=0,"",MIN(PMT(Inputs!$D$40/12,12*12,-Inputs!$D$39,0,0),(U18*0.2)/12))</f>
        <v/>
      </c>
      <c r="RJ18" s="164" t="str">
        <f ca="1">IF($RG18=0,"",MIN(PMT(Inputs!$D$40/12,12*12,-Inputs!$D$39,0,0),(V18*0.2)/12))</f>
        <v/>
      </c>
      <c r="RK18" s="164" t="str">
        <f ca="1">IF($RG18=0,"",MIN(PMT(Inputs!$D$40/12,12*12,-Inputs!$D$39,0,0),(W18*0.2)/12))</f>
        <v/>
      </c>
      <c r="RL18" s="164" t="str">
        <f ca="1">IF($RG18=0,"",MIN(PMT(Inputs!$D$40/12,12*12,-Inputs!$D$39,0,0),(X18*0.2)/12))</f>
        <v/>
      </c>
      <c r="RM18" s="169" t="str">
        <f ca="1">IF($RG18=0,"",MIN(PMT(Inputs!$D$40/12,12*12,-Inputs!$D$39,0,0),(Y18*0.2)/12))</f>
        <v/>
      </c>
      <c r="RN18" s="188" t="str">
        <f t="shared" ca="1" si="234"/>
        <v/>
      </c>
      <c r="RO18" s="164" t="str">
        <f t="shared" ca="1" si="91"/>
        <v/>
      </c>
      <c r="RP18" s="164" t="str">
        <f t="shared" ca="1" si="92"/>
        <v/>
      </c>
      <c r="RQ18" s="164" t="str">
        <f t="shared" ca="1" si="93"/>
        <v/>
      </c>
      <c r="RR18" s="164" t="str">
        <f t="shared" ca="1" si="94"/>
        <v/>
      </c>
      <c r="RS18" s="174" t="str">
        <f t="shared" ca="1" si="95"/>
        <v/>
      </c>
      <c r="RT18" s="153" t="str">
        <f t="shared" ca="1" si="235"/>
        <v/>
      </c>
      <c r="RU18" s="95" t="str">
        <f t="shared" ca="1" si="236"/>
        <v/>
      </c>
      <c r="RV18" s="95" t="str">
        <f t="shared" ca="1" si="268"/>
        <v/>
      </c>
      <c r="RW18" s="95" t="str">
        <f t="shared" ca="1" si="238"/>
        <v/>
      </c>
      <c r="RX18" s="95" t="str">
        <f t="shared" ca="1" si="239"/>
        <v/>
      </c>
      <c r="RY18" s="145" t="str">
        <f t="shared" ca="1" si="240"/>
        <v/>
      </c>
      <c r="RZ18" s="153" t="str">
        <f t="shared" ca="1" si="256"/>
        <v/>
      </c>
      <c r="SA18" s="95" t="str">
        <f t="shared" ca="1" si="97"/>
        <v/>
      </c>
      <c r="SB18" s="95" t="str">
        <f t="shared" ca="1" si="98"/>
        <v/>
      </c>
      <c r="SC18" s="95" t="str">
        <f t="shared" ca="1" si="99"/>
        <v/>
      </c>
      <c r="SD18" s="95" t="str">
        <f t="shared" ca="1" si="100"/>
        <v/>
      </c>
      <c r="SE18" s="145" t="str">
        <f t="shared" ca="1" si="101"/>
        <v/>
      </c>
      <c r="SF18" s="153">
        <v>0</v>
      </c>
      <c r="SG18" s="95">
        <v>0</v>
      </c>
      <c r="SH18" s="95">
        <v>0</v>
      </c>
      <c r="SI18" s="95">
        <v>0</v>
      </c>
      <c r="SJ18" s="95">
        <v>0</v>
      </c>
      <c r="SK18" s="145">
        <v>0</v>
      </c>
      <c r="SL18" s="153" t="e">
        <f ca="1">IF(RT17="","",MAX(0,RT17*Inputs!$D$40*($IM17/12)))</f>
        <v>#VALUE!</v>
      </c>
      <c r="SM18" s="95" t="e">
        <f ca="1">IF(RU17="","",MAX(0,RU17*Inputs!$D$40*($IM17/12)))</f>
        <v>#VALUE!</v>
      </c>
      <c r="SN18" s="95" t="e">
        <f ca="1">IF(RV17="","",MAX(0,RV17*Inputs!$D$40*($IM17/12)))</f>
        <v>#VALUE!</v>
      </c>
      <c r="SO18" s="95" t="e">
        <f ca="1">IF(RW17="","",MAX(0,RW17*Inputs!$D$40*($IM17/12)))</f>
        <v>#VALUE!</v>
      </c>
      <c r="SP18" s="95" t="e">
        <f ca="1">IF(RX17="","",MAX(0,RX17*Inputs!$D$40*($IM17/12)))</f>
        <v>#VALUE!</v>
      </c>
      <c r="SQ18" s="145" t="e">
        <f ca="1">IF(RY17="","",MAX(0,RY17*Inputs!$D$40*($IM17/12)))</f>
        <v>#VALUE!</v>
      </c>
      <c r="SR18" s="188" t="str">
        <f ca="1">IF(RH18="","",IF(RT18&lt;(12*(1+Inputs!$D$40)*RH18),MAX(0,RT18*(1+Inputs!$D$40)),RH18*$IM18))</f>
        <v/>
      </c>
      <c r="SS18" s="164" t="str">
        <f ca="1">IF(RI18="","",IF(RU18&lt;(12*(1+Inputs!$D$40)*RI18),MAX(0,RU18*(1+Inputs!$D$40)),RI18*$IM18))</f>
        <v/>
      </c>
      <c r="ST18" s="164" t="str">
        <f ca="1">IF(RJ18="","",IF(RV18&lt;(12*(1+Inputs!$D$40)*RJ18),MAX(0,RV18*(1+Inputs!$D$40)),RJ18*$IM18))</f>
        <v/>
      </c>
      <c r="SU18" s="164" t="str">
        <f ca="1">IF(RK18="","",IF(RW18&lt;(12*(1+Inputs!$D$40)*RK18),MAX(0,RW18*(1+Inputs!$D$40)),RK18*$IM18))</f>
        <v/>
      </c>
      <c r="SV18" s="164" t="str">
        <f ca="1">IF(RL18="","",IF(RX18&lt;(12*(1+Inputs!$D$40)*RL18),MAX(0,RX18*(1+Inputs!$D$40)),RL18*$IM18))</f>
        <v/>
      </c>
      <c r="SW18" s="174" t="str">
        <f ca="1">IF(RM18="","",IF(RY18&lt;(12*(1+Inputs!$D$40)*RM18),MAX(0,RY18*(1+Inputs!$D$40)),RM18*$IM18))</f>
        <v/>
      </c>
      <c r="SX18" s="153" t="str">
        <f ca="1">IFERROR(SR18/((1+'Summary and Analysis'!$I$9)^($B18-$B$8)),"")</f>
        <v/>
      </c>
      <c r="SY18" s="95" t="str">
        <f ca="1">IFERROR(SS18/((1+'Summary and Analysis'!$I$9)^($B18-$B$8)),"")</f>
        <v/>
      </c>
      <c r="SZ18" s="95" t="str">
        <f ca="1">IFERROR(ST18/((1+'Summary and Analysis'!$I$9)^($B18-$B$8)),"")</f>
        <v/>
      </c>
      <c r="TA18" s="95" t="str">
        <f ca="1">IFERROR(SU18/((1+'Summary and Analysis'!$I$9)^($B18-$B$8)),"")</f>
        <v/>
      </c>
      <c r="TB18" s="95" t="str">
        <f ca="1">IFERROR(SV18/((1+'Summary and Analysis'!$I$9)^($B18-$B$8)),"")</f>
        <v/>
      </c>
      <c r="TC18" s="145" t="str">
        <f ca="1">IFERROR(SW18/((1+'Summary and Analysis'!$I$9)^($B18-$B$8)),"")</f>
        <v/>
      </c>
      <c r="TD18" s="153" t="e">
        <f t="shared" ca="1" si="241"/>
        <v>#VALUE!</v>
      </c>
      <c r="TE18" s="95" t="e">
        <f t="shared" ca="1" si="242"/>
        <v>#VALUE!</v>
      </c>
      <c r="TF18" s="95" t="e">
        <f t="shared" ca="1" si="243"/>
        <v>#VALUE!</v>
      </c>
      <c r="TG18" s="95" t="e">
        <f t="shared" ca="1" si="244"/>
        <v>#VALUE!</v>
      </c>
      <c r="TH18" s="95" t="e">
        <f t="shared" ca="1" si="245"/>
        <v>#VALUE!</v>
      </c>
      <c r="TI18" s="145" t="e">
        <f t="shared" ca="1" si="246"/>
        <v>#VALUE!</v>
      </c>
    </row>
    <row r="19" spans="2:529">
      <c r="B19" s="47">
        <f t="shared" ca="1" si="103"/>
        <v>2029</v>
      </c>
      <c r="C19" s="59">
        <f t="shared" ca="1" si="104"/>
        <v>11</v>
      </c>
      <c r="D19" s="58">
        <f t="shared" ca="1" si="0"/>
        <v>1</v>
      </c>
      <c r="E19" s="58">
        <f t="shared" ca="1" si="1"/>
        <v>144</v>
      </c>
      <c r="F19" s="63">
        <f>'Inputs by Year'!C23</f>
        <v>0.02</v>
      </c>
      <c r="G19" s="81"/>
      <c r="H19" s="88" t="str">
        <f>'Inputs by Year'!E23</f>
        <v/>
      </c>
      <c r="I19" s="82" t="str">
        <f>'Inputs by Year'!F23</f>
        <v/>
      </c>
      <c r="J19" s="82" t="str">
        <f>'Inputs by Year'!G23</f>
        <v/>
      </c>
      <c r="K19" s="82" t="str">
        <f>'Inputs by Year'!H23</f>
        <v/>
      </c>
      <c r="L19" s="82" t="str">
        <f>'Inputs by Year'!I23</f>
        <v/>
      </c>
      <c r="M19" s="131" t="str">
        <f>'Inputs by Year'!J23</f>
        <v/>
      </c>
      <c r="N19" s="115" t="e">
        <f ca="1">IF(H19-INDEX('Assumption Federal Poverty'!$D$48:$R$78,VLOOKUP($B19,'Assumption Federal Poverty'!$B$48:$T$78,19,0),'Loan Calculations'!$Z19)&lt;=0,0,(H19-INDEX('Assumption Federal Poverty'!$D$48:$R$78,VLOOKUP($B19,'Assumption Federal Poverty'!$B$48:$T$78,19,0),'Loan Calculations'!$Z19)))</f>
        <v>#VALUE!</v>
      </c>
      <c r="O19" s="83" t="e">
        <f ca="1">IF(I19-INDEX('Assumption Federal Poverty'!$D$48:$R$78,VLOOKUP($B19,'Assumption Federal Poverty'!$B$48:$T$78,19,0),'Loan Calculations'!$Z19)&lt;=0,0,(I19-INDEX('Assumption Federal Poverty'!$D$48:$R$78,VLOOKUP($B19,'Assumption Federal Poverty'!$B$48:$T$78,19,0),'Loan Calculations'!$Z19)))</f>
        <v>#VALUE!</v>
      </c>
      <c r="P19" s="83" t="e">
        <f ca="1">IF(J19-INDEX('Assumption Federal Poverty'!$D$48:$R$78,VLOOKUP($B19,'Assumption Federal Poverty'!$B$48:$T$78,19,0),'Loan Calculations'!$Z19)&lt;=0,0,(J19-INDEX('Assumption Federal Poverty'!$D$48:$R$78,VLOOKUP($B19,'Assumption Federal Poverty'!$B$48:$T$78,19,0),'Loan Calculations'!$Z19)))</f>
        <v>#VALUE!</v>
      </c>
      <c r="Q19" s="111" t="e">
        <f ca="1">IF(H19+K19-INDEX('Assumption Federal Poverty'!$D$48:$R$78,VLOOKUP($B19,'Assumption Federal Poverty'!$B$48:$T$78,19,0),'Loan Calculations'!$Z19)&lt;=0,0,(H19+K19-INDEX('Assumption Federal Poverty'!$D$48:$R$78,VLOOKUP($B19,'Assumption Federal Poverty'!$B$48:$T$78,19,0),'Loan Calculations'!$Z19)))</f>
        <v>#VALUE!</v>
      </c>
      <c r="R19" s="83" t="e">
        <f ca="1">IF(I19+L19-INDEX('Assumption Federal Poverty'!$D$48:$R$78,VLOOKUP($B19,'Assumption Federal Poverty'!$B$48:$T$78,19,0),'Loan Calculations'!$Z19)&lt;=0,0,(I19+L19-INDEX('Assumption Federal Poverty'!$D$48:$R$78,VLOOKUP($B19,'Assumption Federal Poverty'!$B$48:$T$78,19,0),'Loan Calculations'!$Z19)))</f>
        <v>#VALUE!</v>
      </c>
      <c r="S19" s="116" t="e">
        <f ca="1">IF(J19+M19-INDEX('Assumption Federal Poverty'!$D$48:$R$78,VLOOKUP($B19,'Assumption Federal Poverty'!$B$48:$T$78,19,0),'Loan Calculations'!$Z19)&lt;=0,0,(J19+M19-INDEX('Assumption Federal Poverty'!$D$48:$R$78,VLOOKUP($B19,'Assumption Federal Poverty'!$B$48:$T$78,19,0),'Loan Calculations'!$Z19)))</f>
        <v>#VALUE!</v>
      </c>
      <c r="T19" s="229" t="e">
        <f ca="1">IF(H19-INDEX('Assumption Federal Poverty'!$D$13:$R$43,VLOOKUP($B19,'Assumption Federal Poverty'!$B$13:$T$43,19,0),'Loan Calculations'!$Z19)&lt;=0,0,(H19-INDEX('Assumption Federal Poverty'!$D$13:$R$43,VLOOKUP($B19,'Assumption Federal Poverty'!$B$13:$T$43,19,0),'Loan Calculations'!$Z19)))</f>
        <v>#VALUE!</v>
      </c>
      <c r="U19" s="230" t="e">
        <f ca="1">IF(I19-INDEX('Assumption Federal Poverty'!$D$13:$R$43,VLOOKUP($B19,'Assumption Federal Poverty'!$B$13:$T$43,19,0),'Loan Calculations'!$Z19)&lt;=0,0,(I19-INDEX('Assumption Federal Poverty'!$D$13:$R$43,VLOOKUP($B19,'Assumption Federal Poverty'!$B$13:$T$43,19,0),'Loan Calculations'!$Z19)))</f>
        <v>#VALUE!</v>
      </c>
      <c r="V19" s="230" t="e">
        <f ca="1">IF(J19-INDEX('Assumption Federal Poverty'!$D$13:$R$43,VLOOKUP($B19,'Assumption Federal Poverty'!$B$13:$T$43,19,0),'Loan Calculations'!$Z19)&lt;=0,0,(J19-INDEX('Assumption Federal Poverty'!$D$13:$R$43,VLOOKUP($B19,'Assumption Federal Poverty'!$B$13:$T$43,19,0),'Loan Calculations'!$Z19)))</f>
        <v>#VALUE!</v>
      </c>
      <c r="W19" s="230" t="e">
        <f ca="1">IF(H19+K19-INDEX('Assumption Federal Poverty'!$D$13:$R$43,VLOOKUP($B19,'Assumption Federal Poverty'!$B$13:$T$43,19,0),'Loan Calculations'!$Z19)&lt;=0,0,(H19+K19-INDEX('Assumption Federal Poverty'!$D$13:$R$43,VLOOKUP($B19,'Assumption Federal Poverty'!$B$13:$T$43,19,0),'Loan Calculations'!$Z19)))</f>
        <v>#VALUE!</v>
      </c>
      <c r="X19" s="230" t="e">
        <f ca="1">IF(I19+L19-INDEX('Assumption Federal Poverty'!$D$13:$R$43,VLOOKUP($B19,'Assumption Federal Poverty'!$B$13:$T$43,19,0),'Loan Calculations'!$Z19)&lt;=0,0,(I19+L19-INDEX('Assumption Federal Poverty'!$D$13:$R$43,VLOOKUP($B19,'Assumption Federal Poverty'!$B$13:$T$43,19,0),'Loan Calculations'!$Z19)))</f>
        <v>#VALUE!</v>
      </c>
      <c r="Y19" s="231" t="e">
        <f ca="1">IF(J19+M19-INDEX('Assumption Federal Poverty'!$D$13:$R$43,VLOOKUP($B19,'Assumption Federal Poverty'!$B$13:$T$43,19,0),'Loan Calculations'!$Z19)&lt;=0,0,(J19+M19-INDEX('Assumption Federal Poverty'!$D$13:$R$43,VLOOKUP($B19,'Assumption Federal Poverty'!$B$13:$T$43,19,0),'Loan Calculations'!$Z19)))</f>
        <v>#VALUE!</v>
      </c>
      <c r="Z19" s="120">
        <f>'Inputs by Year'!D23</f>
        <v>0</v>
      </c>
      <c r="AA19" s="89" t="s">
        <v>12</v>
      </c>
      <c r="AC19" s="103" t="e">
        <f t="shared" ca="1" si="105"/>
        <v>#DIV/0!</v>
      </c>
      <c r="AD19" s="97" t="str">
        <f ca="1">IF($E19&gt;Inputs!$D$44*12,"Yes",0)</f>
        <v>Yes</v>
      </c>
      <c r="AE19" s="96" t="e">
        <f ca="1">IF(AC19="","",(IF(AD19=0,-CUMIPMT(Inputs!$D$40/12,Inputs!$D$44*12,Inputs!$D$39,$D19,$E19,0),-CUMIPMT(Inputs!$D$40/12,Inputs!$D$44*12,Inputs!$D$39,$D19,Inputs!$D$44*12,0))))</f>
        <v>#DIV/0!</v>
      </c>
      <c r="AF19" s="96" t="e">
        <f ca="1">IF(AC19="","",(IF(AD19=0,-CUMPRINC(Inputs!$D$40/12,Inputs!$D$44*12,Inputs!$D$39,$D19,$E19,0),-CUMPRINC(Inputs!$D$40/12,Inputs!$D$44*12,Inputs!$D$39,$D19,Inputs!$D$44*12,0))))</f>
        <v>#DIV/0!</v>
      </c>
      <c r="AG19" s="96" t="e">
        <f t="shared" ca="1" si="106"/>
        <v>#DIV/0!</v>
      </c>
      <c r="AH19" s="57" t="e">
        <f ca="1">IF(AC19="","",PMT(Inputs!$D$40/12,Inputs!$D$44*12,-Inputs!$D$39,0,0))</f>
        <v>#DIV/0!</v>
      </c>
      <c r="AI19" s="211" t="str">
        <f ca="1">IFERROR(AG19/((1+'Summary and Analysis'!$I$9)^($B19-$B$8)),"")</f>
        <v/>
      </c>
      <c r="AJ19" s="104" t="e">
        <f ca="1">IF(AC19="","",IF(AD19=0,Inputs!$D$39*(1-((1+Inputs!$D$40/12)^($E19)-1)/((1+Inputs!$D$40/12)^(Inputs!$D$44*12)-1)),0))</f>
        <v>#DIV/0!</v>
      </c>
      <c r="AK19" s="28"/>
      <c r="AL19" s="103" t="e">
        <f t="shared" ca="1" si="107"/>
        <v>#DIV/0!</v>
      </c>
      <c r="AM19" s="97" t="str">
        <f ca="1">IF($E19&gt;Inputs!$D$49*12,"Yes",0)</f>
        <v>Yes</v>
      </c>
      <c r="AN19" s="96" t="e">
        <f ca="1">IF(AL19="","",(IF(AM19=0,-CUMIPMT(Inputs!$D$40/12,Inputs!$D$49*12,Inputs!$D$39,$D19,$E19,0),-CUMIPMT(Inputs!$D$40/12,Inputs!$D$49*12,Inputs!$D$39,$D19,Inputs!$D$49*12,0))))</f>
        <v>#DIV/0!</v>
      </c>
      <c r="AO19" s="96" t="e">
        <f ca="1">IF(AL19="","",(IF(AM19=0,-CUMPRINC(Inputs!$D$40/12,Inputs!$D$49*12,Inputs!$D$39,$D19,$E19,0),-CUMPRINC(Inputs!$D$40/12,Inputs!$D$49*12,Inputs!$D$39,$D19,Inputs!$D$49*12,0))))</f>
        <v>#DIV/0!</v>
      </c>
      <c r="AP19" s="96" t="e">
        <f t="shared" ca="1" si="108"/>
        <v>#DIV/0!</v>
      </c>
      <c r="AQ19" s="57" t="e">
        <f ca="1">IF(AL19="","",PMT(Inputs!$D$40/12,Inputs!$D$49*12,-Inputs!$D$39,0,0))</f>
        <v>#DIV/0!</v>
      </c>
      <c r="AR19" s="211" t="str">
        <f ca="1">IFERROR(AP19/((1+'Summary and Analysis'!$I$9)^($B19-$B$8)),"")</f>
        <v/>
      </c>
      <c r="AS19" s="104" t="e">
        <f ca="1">IF(AL19="","",IF(AM19=0,Inputs!$D$39*(1-((1+Inputs!$D$40/12)^($E19)-1)/((1+Inputs!$D$40/12)^(Inputs!$D$49*12)-1)),0))</f>
        <v>#DIV/0!</v>
      </c>
      <c r="AT19" s="28"/>
      <c r="AU19" s="103" t="e">
        <f t="shared" ca="1" si="109"/>
        <v>#DIV/0!</v>
      </c>
      <c r="AV19" s="97">
        <f ca="1">IF($E19&gt;Inputs!$D$50*12,"Yes",0)</f>
        <v>0</v>
      </c>
      <c r="AW19" s="96" t="e">
        <f ca="1">IF(AU19="","",(IF(AV19=0,-CUMIPMT(Inputs!$D$40/12,Inputs!$D$50*12,Inputs!$D$39,$D19,$E19,0),-CUMIPMT(Inputs!$D$40/12,Inputs!$D$50*12,Inputs!$D$39,$D19,Inputs!$D$50*12,0))))</f>
        <v>#DIV/0!</v>
      </c>
      <c r="AX19" s="96" t="e">
        <f ca="1">IF(AU19="","",(IF(AV19=0,-CUMPRINC(Inputs!$D$40/12,Inputs!$D$50*12,Inputs!$D$39,$D19,$E19,0),-CUMPRINC(Inputs!$D$40/12,Inputs!$D$50*12,Inputs!$D$39,$D19,Inputs!$D$50*12,0))))</f>
        <v>#DIV/0!</v>
      </c>
      <c r="AY19" s="96" t="e">
        <f t="shared" ca="1" si="110"/>
        <v>#DIV/0!</v>
      </c>
      <c r="AZ19" s="57" t="e">
        <f ca="1">IF(AU19="","",PMT(Inputs!$D$40/12,Inputs!$D$50*12,-Inputs!$D$39,0,0))</f>
        <v>#DIV/0!</v>
      </c>
      <c r="BA19" s="211" t="str">
        <f ca="1">IFERROR(AY19/((1+'Summary and Analysis'!$I$9)^($B19-$B$8)),"")</f>
        <v/>
      </c>
      <c r="BB19" s="104" t="e">
        <f ca="1">IF(AU19="","",IF(AV19=0,Inputs!$D$39*(1-((1+Inputs!$D$40/12)^($E19)-1)/((1+Inputs!$D$40/12)^(Inputs!$D$50*12)-1)),0))</f>
        <v>#DIV/0!</v>
      </c>
      <c r="BC19" s="28"/>
      <c r="BD19" s="103" t="e">
        <f t="shared" ca="1" si="111"/>
        <v>#DIV/0!</v>
      </c>
      <c r="BE19" s="97">
        <f ca="1">IF($E19&gt;Inputs!$D$50*12,"Yes",0)</f>
        <v>0</v>
      </c>
      <c r="BF19" s="96" t="e">
        <f ca="1">IF(BD19="","",(IF(BE19=0,-CUMIPMT(Inputs!$D$40/12,Inputs!$D$50*12,Inputs!$D$39,$D19,$E19,0),-CUMIPMT(Inputs!$D$40/12,Inputs!$D$50*12,Inputs!$D$39,$D19,Inputs!$D$50*12,0))))</f>
        <v>#DIV/0!</v>
      </c>
      <c r="BG19" s="96" t="e">
        <f ca="1">IF(BD19="","",(IF(BE19=0,-CUMPRINC(Inputs!$D$40/12,Inputs!$D$50*12,Inputs!$D$39,$D19,$E19,0),-CUMPRINC(Inputs!$D$40/12,Inputs!$D$50*12,Inputs!$D$39,$D19,Inputs!$D$50*12,0))))</f>
        <v>#DIV/0!</v>
      </c>
      <c r="BH19" s="96" t="e">
        <f t="shared" ca="1" si="112"/>
        <v>#DIV/0!</v>
      </c>
      <c r="BI19" s="57" t="e">
        <f ca="1">IF(BD19="","",PMT(Inputs!$D$40/12,Inputs!$D$50*12,-Inputs!$D$39,0,0))</f>
        <v>#DIV/0!</v>
      </c>
      <c r="BJ19" s="211" t="str">
        <f ca="1">IFERROR(BH19/((1+'Summary and Analysis'!$I$9)^($B19-$B$8)),"")</f>
        <v/>
      </c>
      <c r="BK19" s="211" t="str">
        <f ca="1">IFERROR(BH19/((1+'Summary and Analysis'!#REF!)^($B19-$B$8)),"")</f>
        <v/>
      </c>
      <c r="BL19" s="104" t="e">
        <f ca="1">IF(BD19="","",IF(BE19=0,Inputs!$D$39*(1-((1+Inputs!$D$40/12)^($E19)-1)/((1+Inputs!$D$40/12)^(Inputs!$D$50*12)-1)),0))</f>
        <v>#DIV/0!</v>
      </c>
      <c r="BM19" s="28"/>
      <c r="BN19" s="103" t="str">
        <f t="shared" ca="1" si="113"/>
        <v/>
      </c>
      <c r="BO19" s="97" t="str">
        <f ca="1">IF($E19&gt;'Summary and Analysis'!$I$11*12,"Yes",0)</f>
        <v>Yes</v>
      </c>
      <c r="BP19" s="96" t="str">
        <f ca="1">IF(BN19="","",(IF(BO19=0,-CUMIPMT('Summary and Analysis'!$I$12/12,'Summary and Analysis'!$I$11*12,Inputs!$D$39,$D19,$E19,0),-CUMIPMT('Summary and Analysis'!$I$12/12,'Summary and Analysis'!$I$11*12,Inputs!$D$39,$D19,'Summary and Analysis'!$I$11*12,0))))</f>
        <v/>
      </c>
      <c r="BQ19" s="96" t="str">
        <f ca="1">IF(BN19="","",(IF(BO19=0,-CUMPRINC('Summary and Analysis'!$I$12/12,'Summary and Analysis'!$I$11*12,Inputs!$D$39,$D19,$E19,0),-CUMPRINC('Summary and Analysis'!$I$12/12,'Summary and Analysis'!$I$11*12,Inputs!$D$39,$D19,'Summary and Analysis'!$I$11*12,0))))</f>
        <v/>
      </c>
      <c r="BR19" s="96" t="str">
        <f t="shared" ca="1" si="114"/>
        <v/>
      </c>
      <c r="BS19" s="57" t="str">
        <f ca="1">IF(BN19="","",PMT('Summary and Analysis'!$I$12/12,'Summary and Analysis'!$I$11*12,Inputs!$D$40-Inputs!$D$39,0,0))</f>
        <v/>
      </c>
      <c r="BT19" s="211" t="str">
        <f ca="1">IFERROR(BR19/((1+'Summary and Analysis'!$I$9)^($B19-$B$8)),"")</f>
        <v/>
      </c>
      <c r="BU19" s="104" t="str">
        <f ca="1">IF(BN19="","",IF(BO19=0,Inputs!$D$39*(1-((1+'Summary and Analysis'!$I$12/12)^($E19)-1)/((1+'Summary and Analysis'!$I$12/12)^('Summary and Analysis'!$I$11*12)-1)),0))</f>
        <v/>
      </c>
      <c r="BV19" s="28"/>
      <c r="BW19" s="153"/>
      <c r="BX19" s="158">
        <f t="shared" ca="1" si="2"/>
        <v>12</v>
      </c>
      <c r="BY19" s="168" t="e">
        <f t="shared" ca="1" si="3"/>
        <v>#VALUE!</v>
      </c>
      <c r="BZ19" s="164" t="e">
        <f t="shared" ca="1" si="4"/>
        <v>#VALUE!</v>
      </c>
      <c r="CA19" s="164" t="e">
        <f t="shared" ca="1" si="5"/>
        <v>#VALUE!</v>
      </c>
      <c r="CB19" s="164" t="e">
        <f t="shared" ca="1" si="6"/>
        <v>#VALUE!</v>
      </c>
      <c r="CC19" s="164" t="e">
        <f t="shared" ca="1" si="7"/>
        <v>#VALUE!</v>
      </c>
      <c r="CD19" s="174" t="e">
        <f t="shared" ca="1" si="8"/>
        <v>#VALUE!</v>
      </c>
      <c r="CE19" s="168" t="e">
        <f t="shared" ca="1" si="115"/>
        <v>#VALUE!</v>
      </c>
      <c r="CF19" s="164" t="e">
        <f ca="1">IF(BZ19="","",BZ19*$BX19)</f>
        <v>#VALUE!</v>
      </c>
      <c r="CG19" s="164" t="e">
        <f t="shared" ca="1" si="10"/>
        <v>#VALUE!</v>
      </c>
      <c r="CH19" s="164" t="e">
        <f t="shared" ca="1" si="11"/>
        <v>#VALUE!</v>
      </c>
      <c r="CI19" s="164" t="e">
        <f t="shared" ca="1" si="12"/>
        <v>#VALUE!</v>
      </c>
      <c r="CJ19" s="174" t="e">
        <f t="shared" ca="1" si="13"/>
        <v>#VALUE!</v>
      </c>
      <c r="CK19" s="153" t="e">
        <f t="shared" ca="1" si="116"/>
        <v>#VALUE!</v>
      </c>
      <c r="CL19" s="95" t="e">
        <f t="shared" ca="1" si="117"/>
        <v>#VALUE!</v>
      </c>
      <c r="CM19" s="95" t="e">
        <f t="shared" ca="1" si="118"/>
        <v>#VALUE!</v>
      </c>
      <c r="CN19" s="95" t="e">
        <f t="shared" ca="1" si="119"/>
        <v>#VALUE!</v>
      </c>
      <c r="CO19" s="95" t="e">
        <f t="shared" ca="1" si="120"/>
        <v>#VALUE!</v>
      </c>
      <c r="CP19" s="180" t="e">
        <f t="shared" ca="1" si="121"/>
        <v>#VALUE!</v>
      </c>
      <c r="CQ19" s="153" t="e">
        <f ca="1">IF(BY19="","",IF(CK19="Yes",MIN(CQ18,CQ18+CW19),IF(CK19="No",(CQ18+(MIN(DC18+CW19,(Inputs!$D$39*0.1)))),CQ18+CW19)))</f>
        <v>#VALUE!</v>
      </c>
      <c r="CR19" s="95" t="e">
        <f ca="1">IF(BZ19="","",IF(CL19="Yes",MIN(CR18,CR18+CX19),IF(CL19="No",(CR18+(MIN(DD18+CX19,(Inputs!$D$39*0.1)))),CR18+CX19)))</f>
        <v>#VALUE!</v>
      </c>
      <c r="CS19" s="95" t="e">
        <f ca="1">IF(CA19="","",IF(CM19="Yes",MIN(CS18,CS18+CY19),IF(CM19="No",(CS18+(MIN(DE18+CY19,(Inputs!$D$39*0.1)))),CS18+CY19)))</f>
        <v>#VALUE!</v>
      </c>
      <c r="CT19" s="95" t="e">
        <f ca="1">IF(CB19="","",IF(CN19="Yes",MIN(CT18,CT18+CZ19),IF(CN19="No",(CT18+(MIN(DF18+CZ19,(Inputs!$D$39*0.1)))),CT18+CZ19)))</f>
        <v>#VALUE!</v>
      </c>
      <c r="CU19" s="95" t="e">
        <f ca="1">IF(CC19="","",IF(CO19="Yes",MIN(CU18,CU18+DA19),IF(CO19="No",(CU18+(MIN(DG18+DA19,(Inputs!$D$39*0.1)))),CU18+DA19)))</f>
        <v>#VALUE!</v>
      </c>
      <c r="CV19" s="180" t="e">
        <f ca="1">IF(CD19="","",IF(CP19="Yes",MIN(CV18,CV18+DB19),IF(CP19="No",(CV18+(MIN(DH18+DB19,(Inputs!$D$39*0.1)))),CV18+DB19)))</f>
        <v>#VALUE!</v>
      </c>
      <c r="CW19" s="153" t="e">
        <f t="shared" ca="1" si="257"/>
        <v>#VALUE!</v>
      </c>
      <c r="CX19" s="95" t="e">
        <f t="shared" ca="1" si="258"/>
        <v>#VALUE!</v>
      </c>
      <c r="CY19" s="95" t="e">
        <f t="shared" ca="1" si="122"/>
        <v>#VALUE!</v>
      </c>
      <c r="CZ19" s="95" t="e">
        <f t="shared" ca="1" si="123"/>
        <v>#VALUE!</v>
      </c>
      <c r="DA19" s="95" t="e">
        <f t="shared" ca="1" si="124"/>
        <v>#VALUE!</v>
      </c>
      <c r="DB19" s="145" t="e">
        <f t="shared" ca="1" si="125"/>
        <v>#VALUE!</v>
      </c>
      <c r="DC19" s="153" t="e">
        <f t="shared" ca="1" si="247"/>
        <v>#VALUE!</v>
      </c>
      <c r="DD19" s="95" t="e">
        <f t="shared" ca="1" si="126"/>
        <v>#VALUE!</v>
      </c>
      <c r="DE19" s="95" t="e">
        <f t="shared" ca="1" si="127"/>
        <v>#VALUE!</v>
      </c>
      <c r="DF19" s="95" t="e">
        <f t="shared" ca="1" si="128"/>
        <v>#VALUE!</v>
      </c>
      <c r="DG19" s="95" t="e">
        <f t="shared" ca="1" si="129"/>
        <v>#VALUE!</v>
      </c>
      <c r="DH19" s="145" t="e">
        <f t="shared" ca="1" si="248"/>
        <v>#VALUE!</v>
      </c>
      <c r="DI19" s="153" t="e">
        <f ca="1">IF(BY19="","",IF($E19&gt;47,0,IF($E19&lt;36,(MAX(Inputs!$D$42*DO19-(BY19*12),0)),(((48-$E19)/12)*MAX(Inputs!$D$42*DO19-(BY19*12),0)))))</f>
        <v>#VALUE!</v>
      </c>
      <c r="DJ19" s="95" t="e">
        <f ca="1">IF(BZ19="","",IF($E19&gt;47,0,IF($E19&lt;36,(MAX(Inputs!$D$42*DP19-(BZ19*12),0)),(((48-$E19)/12)*MAX(Inputs!$D$42*DP19-(BZ19*12),0)))))</f>
        <v>#VALUE!</v>
      </c>
      <c r="DK19" s="95" t="e">
        <f ca="1">IF(CA19="","",IF($E19&gt;47,0,IF($E19&lt;36,(MAX(Inputs!$D$42*DQ19-(CA19*12),0)),(((48-$E19)/12)*MAX(Inputs!$D$42*DQ19-(CA19*12),0)))))</f>
        <v>#VALUE!</v>
      </c>
      <c r="DL19" s="95" t="e">
        <f ca="1">IF(CB19="","",IF($E19&gt;47,0,IF($E19&lt;36,(MAX(Inputs!$D$42*DR19-(CB19*12),0)),(((48-$E19)/12)*MAX(Inputs!$D$42*DR19-(CB19*12),0)))))</f>
        <v>#VALUE!</v>
      </c>
      <c r="DM19" s="95" t="e">
        <f ca="1">IF(CC19="","",IF($E19&gt;47,0,IF($E19&lt;36,(MAX(Inputs!$D$42*DS19-(CC19*12),0)),(((48-$E19)/12)*MAX(Inputs!$D$42*DS19-(CC19*12),0)))))</f>
        <v>#VALUE!</v>
      </c>
      <c r="DN19" s="180" t="e">
        <f ca="1">IF(CD19="","",IF($E19&gt;47,0,IF($E19&lt;36,(MAX(Inputs!$D$42*DT19-(CD19*12),0)),(((48-$E19)/12)*MAX(Inputs!$D$42*DT19-(CD19*12),0)))))</f>
        <v>#VALUE!</v>
      </c>
      <c r="DO19" s="153" t="e">
        <f ca="1">IF(CQ18="","",MAX(0,CQ18*Inputs!$D$40*($BX18/12)))</f>
        <v>#VALUE!</v>
      </c>
      <c r="DP19" s="95" t="e">
        <f ca="1">IF(CR18="","",MAX(0,CR18*Inputs!$D$40*($BX18/12)))</f>
        <v>#VALUE!</v>
      </c>
      <c r="DQ19" s="95" t="e">
        <f ca="1">IF(CS18="","",MAX(0,CS18*Inputs!$D$40*($BX18/12)))</f>
        <v>#VALUE!</v>
      </c>
      <c r="DR19" s="95" t="e">
        <f ca="1">IF(CT18="","",MAX(0,CT18*Inputs!$D$40*($BX18/12)))</f>
        <v>#VALUE!</v>
      </c>
      <c r="DS19" s="95" t="e">
        <f ca="1">IF(CU18="","",MAX(0,CU18*Inputs!$D$40*($BX18/12)))</f>
        <v>#VALUE!</v>
      </c>
      <c r="DT19" s="180" t="e">
        <f ca="1">IF(CV18="","",MAX(0,CV18*Inputs!$D$40*($BX18/12)))</f>
        <v>#VALUE!</v>
      </c>
      <c r="DU19" s="168" t="e">
        <f ca="1">IF(BY19="","",IF(CQ19&lt;(12*(1+Inputs!$D$40)*BY19),MAX(0,CQ19*(1+Inputs!$D$40)),BY19*$BX19))</f>
        <v>#VALUE!</v>
      </c>
      <c r="DV19" s="164" t="e">
        <f ca="1">IF(BZ19="","",IF(CR19&lt;(12*(1+Inputs!$D$40)*BZ19),MAX(0,CR19*(1+Inputs!$D$40)),BZ19*$BX19))</f>
        <v>#VALUE!</v>
      </c>
      <c r="DW19" s="164" t="e">
        <f ca="1">IF(CA19="","",IF(CS19&lt;(12*(1+Inputs!$D$40)*CA19),MAX(0,CS19*(1+Inputs!$D$40)),CA19*$BX19))</f>
        <v>#VALUE!</v>
      </c>
      <c r="DX19" s="164" t="e">
        <f ca="1">IF(CB19="","",IF(CT19&lt;(12*(1+Inputs!$D$40)*CB19),MAX(0,CT19*(1+Inputs!$D$40)),CB19*$BX19))</f>
        <v>#VALUE!</v>
      </c>
      <c r="DY19" s="164" t="e">
        <f ca="1">IF(CC19="","",IF(CU19&lt;(12*(1+Inputs!$D$40)*CC19),MAX(0,CU19*(1+Inputs!$D$40)),CC19*$BX19))</f>
        <v>#VALUE!</v>
      </c>
      <c r="DZ19" s="174" t="e">
        <f ca="1">IF(CD19="","",IF(CV19&lt;(12*(1+Inputs!$D$40)*CD19),MAX(0,CV19*(1+Inputs!$D$40)),CD19*$BX19))</f>
        <v>#VALUE!</v>
      </c>
      <c r="EA19" s="153" t="str">
        <f ca="1">IFERROR(DU19/((1+'Summary and Analysis'!$I$9)^($B19-$B$8)),"")</f>
        <v/>
      </c>
      <c r="EB19" s="95" t="str">
        <f ca="1">IFERROR(DV19/((1+'Summary and Analysis'!$I$9)^($B19-$B$8)),"")</f>
        <v/>
      </c>
      <c r="EC19" s="95" t="str">
        <f ca="1">IFERROR(DW19/((1+'Summary and Analysis'!$I$9)^($B19-$B$8)),"")</f>
        <v/>
      </c>
      <c r="ED19" s="95" t="str">
        <f ca="1">IFERROR(DX19/((1+'Summary and Analysis'!$I$9)^($B19-$B$8)),"")</f>
        <v/>
      </c>
      <c r="EE19" s="95" t="str">
        <f ca="1">IFERROR(DY19/((1+'Summary and Analysis'!$I$9)^($B19-$B$8)),"")</f>
        <v/>
      </c>
      <c r="EF19" s="145" t="str">
        <f ca="1">IFERROR(DZ19/((1+'Summary and Analysis'!$I$9)^($B19-$B$8)),"")</f>
        <v/>
      </c>
      <c r="EG19" s="182" t="e">
        <f t="shared" ca="1" si="130"/>
        <v>#VALUE!</v>
      </c>
      <c r="EH19" s="95" t="e">
        <f t="shared" ca="1" si="131"/>
        <v>#VALUE!</v>
      </c>
      <c r="EI19" s="95" t="e">
        <f t="shared" ca="1" si="132"/>
        <v>#VALUE!</v>
      </c>
      <c r="EJ19" s="95" t="e">
        <f t="shared" ca="1" si="133"/>
        <v>#VALUE!</v>
      </c>
      <c r="EK19" s="95" t="e">
        <f t="shared" ca="1" si="134"/>
        <v>#VALUE!</v>
      </c>
      <c r="EL19" s="145" t="e">
        <f t="shared" ca="1" si="135"/>
        <v>#VALUE!</v>
      </c>
      <c r="EM19" s="28"/>
      <c r="EN19" s="153"/>
      <c r="EO19" s="154">
        <f ca="1">IF(Inputs!$D$17="Yes",IF($E19&gt;312,0,IF($E19&lt;301,12,312-$E19)),IF($E19&gt;252,0,IF($E19&lt;241,12,252-$E19)))</f>
        <v>12</v>
      </c>
      <c r="EP19" s="168" t="e">
        <f t="shared" ca="1" si="19"/>
        <v>#VALUE!</v>
      </c>
      <c r="EQ19" s="164" t="e">
        <f t="shared" ca="1" si="20"/>
        <v>#VALUE!</v>
      </c>
      <c r="ER19" s="169" t="e">
        <f t="shared" ca="1" si="21"/>
        <v>#VALUE!</v>
      </c>
      <c r="ES19" s="168" t="e">
        <f t="shared" ca="1" si="22"/>
        <v>#VALUE!</v>
      </c>
      <c r="ET19" s="164" t="e">
        <f t="shared" ca="1" si="23"/>
        <v>#VALUE!</v>
      </c>
      <c r="EU19" s="169" t="e">
        <f t="shared" ca="1" si="24"/>
        <v>#VALUE!</v>
      </c>
      <c r="EV19" s="153" t="e">
        <f t="shared" ca="1" si="136"/>
        <v>#VALUE!</v>
      </c>
      <c r="EW19" s="95" t="e">
        <f t="shared" ca="1" si="137"/>
        <v>#VALUE!</v>
      </c>
      <c r="EX19" s="145" t="e">
        <f t="shared" ca="1" si="138"/>
        <v>#VALUE!</v>
      </c>
      <c r="EY19" s="153" t="e">
        <f t="shared" ca="1" si="25"/>
        <v>#VALUE!</v>
      </c>
      <c r="EZ19" s="95" t="e">
        <f t="shared" ca="1" si="26"/>
        <v>#VALUE!</v>
      </c>
      <c r="FA19" s="145" t="e">
        <f t="shared" ca="1" si="27"/>
        <v>#VALUE!</v>
      </c>
      <c r="FB19" s="153" t="e">
        <f t="shared" ca="1" si="139"/>
        <v>#VALUE!</v>
      </c>
      <c r="FC19" s="95" t="e">
        <f t="shared" ca="1" si="140"/>
        <v>#VALUE!</v>
      </c>
      <c r="FD19" s="145" t="e">
        <f t="shared" ca="1" si="141"/>
        <v>#VALUE!</v>
      </c>
      <c r="FE19" s="153" t="e">
        <f ca="1">IF(EP19="","",IF($E19&gt;47,MAX(0.5*(FH19-(EP19*12)),0),IF($E19&lt;36,(MAX(0.5*(Inputs!$D$43*FH19-(EP19*12)),0)+(MAX(Inputs!$D$42*FH19-(EP19*12),0))),(((48-$E19)/12)*MAX(Inputs!$D$42*FH19-(EP19*12),0))+((($E19-36)/12)*MAX(0.5*(Inputs!$D$43*FH19-(EP19*12)),0))+(((48-$E19)/12)*MAX(0.5*(Inputs!$D$43*FH19-(EP19*12)),0)))))</f>
        <v>#VALUE!</v>
      </c>
      <c r="FF19" s="95" t="e">
        <f ca="1">IF(EQ19="","",IF($E19&gt;47,MAX(0.5*(FI19-(EQ19*12)),0),IF($E19&lt;36,(MAX(0.5*(Inputs!$D$43*FI19-(EQ19*12)),0)+(MAX(Inputs!$D$42*FI19-(EQ19*12),0))),(((48-$E19)/12)*MAX(Inputs!$D$42*FI19-(EQ19*12),0))+((($E19-36)/12)*MAX(0.5*(Inputs!$D$43*FI19-(EQ19*12)),0))+(((48-$E19)/12)*MAX(0.5*(Inputs!$D$43*FI19-(EQ19*12)),0)))))</f>
        <v>#VALUE!</v>
      </c>
      <c r="FG19" s="145" t="e">
        <f ca="1">IF(ER19="","",IF($E19&gt;47,MAX(0.5*(FJ19-(ER19*12)),0),IF($E19&lt;36,(MAX(0.5*(Inputs!$D$43*FJ19-(ER19*12)),0)+(MAX(Inputs!$D$42*FJ19-(ER19*12),0))),(((48-$E19)/12)*MAX(Inputs!$D$42*FJ19-(ER19*12),0))+((($E19-36)/12)*MAX(0.5*(Inputs!$D$43*FJ19-(ER19*12)),0))+(((48-$E19)/12)*MAX(0.5*(Inputs!$D$43*FJ19-(ER19*12)),0)))))</f>
        <v>#VALUE!</v>
      </c>
      <c r="FH19" s="153" t="e">
        <f ca="1">IF(EV18="","",MAX(0,EV18*Inputs!$D$40*($EO18/12)))</f>
        <v>#VALUE!</v>
      </c>
      <c r="FI19" s="95" t="e">
        <f ca="1">IF(EW18="","",MAX(0,EW18*Inputs!$D$40*($EO18/12)))</f>
        <v>#VALUE!</v>
      </c>
      <c r="FJ19" s="145" t="e">
        <f ca="1">IF(EX18="","",MAX(0,EX18*Inputs!$D$40*($EO18/12)))</f>
        <v>#VALUE!</v>
      </c>
      <c r="FK19" s="168" t="e">
        <f ca="1">IF(EP19="","",IF(EV19&lt;(12*(1+Inputs!$D$40)*EP19),MAX(0,EV19*(1+Inputs!$D$40)),EP19*$EO19))</f>
        <v>#VALUE!</v>
      </c>
      <c r="FL19" s="164" t="e">
        <f ca="1">IF(EQ19="","",IF(EW19&lt;(12*(1+Inputs!$D$40)*EQ19),MAX(0,EW19*(1+Inputs!$D$40)),EQ19*$EO19))</f>
        <v>#VALUE!</v>
      </c>
      <c r="FM19" s="169" t="e">
        <f ca="1">IF(ER19="","",IF(EX19&lt;(12*(1+Inputs!$D$40)*ER19),MAX(0,EX19*(1+Inputs!$D$40)),ER19*$EO19))</f>
        <v>#VALUE!</v>
      </c>
      <c r="FN19" s="153" t="str">
        <f ca="1">IFERROR(FK19/((1+'Summary and Analysis'!$I$9)^($B19-$B$8)),"")</f>
        <v/>
      </c>
      <c r="FO19" s="95" t="str">
        <f ca="1">IFERROR(FL19/((1+'Summary and Analysis'!$I$9)^($B19-$B$8)),"")</f>
        <v/>
      </c>
      <c r="FP19" s="95" t="str">
        <f ca="1">IFERROR(FM19/((1+'Summary and Analysis'!$I$9)^($B19-$B$8)),"")</f>
        <v/>
      </c>
      <c r="FQ19" s="153" t="e">
        <f t="shared" ca="1" si="142"/>
        <v>#VALUE!</v>
      </c>
      <c r="FR19" s="95" t="e">
        <f t="shared" ca="1" si="143"/>
        <v>#VALUE!</v>
      </c>
      <c r="FS19" s="145" t="e">
        <f t="shared" ca="1" si="144"/>
        <v>#VALUE!</v>
      </c>
      <c r="FT19" s="28"/>
      <c r="FU19" s="153"/>
      <c r="FV19" s="158">
        <f ca="1">IF(Inputs!$D$16="Yes",IF($E19&gt;252,0,IF($E19&lt;241,12,252-$E19)),IF($E19&gt;312,0,IF($E19&lt;301,12,312-$E19)))</f>
        <v>12</v>
      </c>
      <c r="FW19" s="168" t="e">
        <f ca="1">IF($FV19=0,"",IF(Inputs!$D$16="Yes",MIN($AH$8,(N19*0.1)/12),MIN($AH$8,(N19*0.15)/12)))</f>
        <v>#VALUE!</v>
      </c>
      <c r="FX19" s="164" t="e">
        <f ca="1">IF($FV19=0,"",IF(Inputs!$D$16="Yes",MIN($AH$8,(O19*0.1)/12),MIN($AH$8,(O19*0.15)/12)))</f>
        <v>#VALUE!</v>
      </c>
      <c r="FY19" s="164" t="e">
        <f ca="1">IF($FV19=0,"",IF(Inputs!$D$16="Yes",MIN($AH$8,(P19*0.1)/12),MIN($AH$8,(P19*0.15)/12)))</f>
        <v>#VALUE!</v>
      </c>
      <c r="FZ19" s="164" t="e">
        <f ca="1">IF($FV19=0,"",IF(Inputs!$D$16="Yes",MIN($AH$8,(Q19*0.1)/12),MIN($AH$8,(Q19*0.15)/12)))</f>
        <v>#VALUE!</v>
      </c>
      <c r="GA19" s="164" t="e">
        <f ca="1">IF($FV19=0,"",IF(Inputs!$D$16="Yes",MIN($AH$8,(R19*0.1)/12),MIN($AH$8,(R19*0.15)/12)))</f>
        <v>#VALUE!</v>
      </c>
      <c r="GB19" s="169" t="e">
        <f ca="1">IF($FV19=0,"",IF(Inputs!$D$16="Yes",MIN($AH$8,(S19*0.1)/12),MIN($AH$8,(S19*0.15)/12)))</f>
        <v>#VALUE!</v>
      </c>
      <c r="GC19" s="188" t="e">
        <f t="shared" ca="1" si="28"/>
        <v>#VALUE!</v>
      </c>
      <c r="GD19" s="164" t="e">
        <f t="shared" ca="1" si="29"/>
        <v>#VALUE!</v>
      </c>
      <c r="GE19" s="164" t="e">
        <f t="shared" ca="1" si="30"/>
        <v>#VALUE!</v>
      </c>
      <c r="GF19" s="164" t="e">
        <f t="shared" ca="1" si="31"/>
        <v>#VALUE!</v>
      </c>
      <c r="GG19" s="164" t="e">
        <f t="shared" ca="1" si="32"/>
        <v>#VALUE!</v>
      </c>
      <c r="GH19" s="174" t="e">
        <f t="shared" ca="1" si="33"/>
        <v>#VALUE!</v>
      </c>
      <c r="GI19" s="153" t="e">
        <f t="shared" ca="1" si="145"/>
        <v>#VALUE!</v>
      </c>
      <c r="GJ19" s="95" t="e">
        <f t="shared" ca="1" si="146"/>
        <v>#VALUE!</v>
      </c>
      <c r="GK19" s="95" t="e">
        <f t="shared" ca="1" si="147"/>
        <v>#VALUE!</v>
      </c>
      <c r="GL19" s="95" t="e">
        <f t="shared" ca="1" si="148"/>
        <v>#VALUE!</v>
      </c>
      <c r="GM19" s="95" t="e">
        <f t="shared" ca="1" si="149"/>
        <v>#VALUE!</v>
      </c>
      <c r="GN19" s="145" t="e">
        <f t="shared" ca="1" si="150"/>
        <v>#VALUE!</v>
      </c>
      <c r="GO19" s="182" t="e">
        <f t="shared" ca="1" si="249"/>
        <v>#VALUE!</v>
      </c>
      <c r="GP19" s="95" t="e">
        <f t="shared" ca="1" si="250"/>
        <v>#VALUE!</v>
      </c>
      <c r="GQ19" s="95" t="e">
        <f t="shared" ca="1" si="151"/>
        <v>#VALUE!</v>
      </c>
      <c r="GR19" s="95" t="e">
        <f t="shared" ca="1" si="152"/>
        <v>#VALUE!</v>
      </c>
      <c r="GS19" s="95" t="e">
        <f t="shared" ca="1" si="153"/>
        <v>#VALUE!</v>
      </c>
      <c r="GT19" s="180" t="e">
        <f t="shared" ca="1" si="154"/>
        <v>#VALUE!</v>
      </c>
      <c r="GU19" s="153" t="e">
        <f t="shared" ca="1" si="259"/>
        <v>#VALUE!</v>
      </c>
      <c r="GV19" s="95" t="e">
        <f t="shared" ca="1" si="36"/>
        <v>#VALUE!</v>
      </c>
      <c r="GW19" s="95" t="e">
        <f t="shared" ca="1" si="37"/>
        <v>#VALUE!</v>
      </c>
      <c r="GX19" s="95" t="e">
        <f t="shared" ca="1" si="38"/>
        <v>#VALUE!</v>
      </c>
      <c r="GY19" s="95" t="e">
        <f t="shared" ca="1" si="39"/>
        <v>#VALUE!</v>
      </c>
      <c r="GZ19" s="145" t="e">
        <f t="shared" ca="1" si="40"/>
        <v>#VALUE!</v>
      </c>
      <c r="HA19" s="182" t="e">
        <f t="shared" ca="1" si="251"/>
        <v>#VALUE!</v>
      </c>
      <c r="HB19" s="95" t="e">
        <f t="shared" ca="1" si="155"/>
        <v>#VALUE!</v>
      </c>
      <c r="HC19" s="95" t="e">
        <f t="shared" ca="1" si="156"/>
        <v>#VALUE!</v>
      </c>
      <c r="HD19" s="95" t="e">
        <f t="shared" ca="1" si="157"/>
        <v>#VALUE!</v>
      </c>
      <c r="HE19" s="95" t="e">
        <f t="shared" ca="1" si="158"/>
        <v>#VALUE!</v>
      </c>
      <c r="HF19" s="180" t="e">
        <f t="shared" ca="1" si="159"/>
        <v>#VALUE!</v>
      </c>
      <c r="HG19" s="153" t="e">
        <f ca="1">IF(FW19="","",IF($E19&gt;47,0,IF($E19&lt;36,(MAX(Inputs!$D$42*HM19-(FW19*12),0)),(((48-$E19)/12)*MAX(Inputs!$D$42*HM19-(FW19*12),0)))))</f>
        <v>#VALUE!</v>
      </c>
      <c r="HH19" s="95" t="e">
        <f ca="1">IF(FX19="","",IF($E19&gt;47,0,IF($E19&lt;36,(MAX(Inputs!$D$42*HN19-(FX19*12),0)),(((48-$E19)/12)*MAX(Inputs!$D$42*HN19-(FX19*12),0)))))</f>
        <v>#VALUE!</v>
      </c>
      <c r="HI19" s="95" t="e">
        <f ca="1">IF(FY19="","",IF($E19&gt;47,0,IF($E19&lt;36,(MAX(Inputs!$D$42*HO19-(FY19*12),0)),(((48-$E19)/12)*MAX(Inputs!$D$42*HO19-(FY19*12),0)))))</f>
        <v>#VALUE!</v>
      </c>
      <c r="HJ19" s="95" t="e">
        <f ca="1">IF(FZ19="","",IF($E19&gt;47,0,IF($E19&lt;36,(MAX(Inputs!$D$42*HP19-(FZ19*12),0)),(((48-$E19)/12)*MAX(Inputs!$D$42*HP19-(FZ19*12),0)))))</f>
        <v>#VALUE!</v>
      </c>
      <c r="HK19" s="95" t="e">
        <f ca="1">IF(GA19="","",IF($E19&gt;47,0,IF($E19&lt;36,(MAX(Inputs!$D$42*HQ19-(GA19*12),0)),(((48-$E19)/12)*MAX(Inputs!$D$42*HQ19-(GA19*12),0)))))</f>
        <v>#VALUE!</v>
      </c>
      <c r="HL19" s="145" t="e">
        <f ca="1">IF(GB19="","",IF($E19&gt;47,0,IF($E19&lt;36,(MAX(Inputs!$D$42*HR19-(GB19*12),0)),(((48-$E19)/12)*MAX(Inputs!$D$42*HR19-(GB19*12),0)))))</f>
        <v>#VALUE!</v>
      </c>
      <c r="HM19" s="182" t="e">
        <f ca="1">IF(GO18="","",MAX(0,GO18*Inputs!$D$40*($FV19/12)))</f>
        <v>#VALUE!</v>
      </c>
      <c r="HN19" s="95" t="e">
        <f ca="1">IF(GP18="","",MAX(0,GP18*Inputs!$D$40*($FV19/12)))</f>
        <v>#VALUE!</v>
      </c>
      <c r="HO19" s="95" t="e">
        <f ca="1">IF(GQ18="","",MAX(0,GQ18*Inputs!$D$40*($FV19/12)))</f>
        <v>#VALUE!</v>
      </c>
      <c r="HP19" s="95" t="e">
        <f ca="1">IF(GR18="","",MAX(0,GR18*Inputs!$D$40*($FV19/12)))</f>
        <v>#VALUE!</v>
      </c>
      <c r="HQ19" s="95" t="e">
        <f ca="1">IF(GS18="","",MAX(0,GS18*Inputs!$D$40*($FV19/12)))</f>
        <v>#VALUE!</v>
      </c>
      <c r="HR19" s="180" t="e">
        <f ca="1">IF(GT18="","",MAX(0,GT18*Inputs!$D$40*($FV19/12)))</f>
        <v>#VALUE!</v>
      </c>
      <c r="HS19" s="168" t="e">
        <f ca="1">IF(FW19="","",IF(GO19&lt;(12*(1+Inputs!$D$40)*FW19),MAX(0,GO19*(1+Inputs!$D$40)),FW19*$FV19))</f>
        <v>#VALUE!</v>
      </c>
      <c r="HT19" s="164" t="e">
        <f ca="1">IF(FX19="","",IF(GP19&lt;(12*(1+Inputs!$D$40)*FX19),MAX(0,GP19*(1+Inputs!$D$40)),FX19*$FV19))</f>
        <v>#VALUE!</v>
      </c>
      <c r="HU19" s="164" t="e">
        <f ca="1">IF(FY19="","",IF(GQ19&lt;(12*(1+Inputs!$D$40)*FY19),MAX(0,GQ19*(1+Inputs!$D$40)),FY19*$FV19))</f>
        <v>#VALUE!</v>
      </c>
      <c r="HV19" s="164" t="e">
        <f ca="1">IF(FZ19="","",IF(GR19&lt;(12*(1+Inputs!$D$40)*FZ19),MAX(0,GR19*(1+Inputs!$D$40)),FZ19*$FV19))</f>
        <v>#VALUE!</v>
      </c>
      <c r="HW19" s="164" t="e">
        <f ca="1">IF(GA19="","",IF(GS19&lt;(12*(1+Inputs!$D$40)*GA19),MAX(0,GS19*(1+Inputs!$D$40)),GA19*$FV19))</f>
        <v>#VALUE!</v>
      </c>
      <c r="HX19" s="169" t="e">
        <f ca="1">IF(GB19="","",IF(GT19&lt;(12*(1+Inputs!$D$40)*GB19),MAX(0,GT19*(1+Inputs!$D$40)),GB19*$FV19))</f>
        <v>#VALUE!</v>
      </c>
      <c r="HY19" s="153" t="str">
        <f ca="1">IFERROR(HS19/((1+'Summary and Analysis'!$I$9)^($B19-$B$8)),"")</f>
        <v/>
      </c>
      <c r="HZ19" s="95" t="str">
        <f ca="1">IFERROR(HT19/((1+'Summary and Analysis'!$I$9)^($B19-$B$8)),"")</f>
        <v/>
      </c>
      <c r="IA19" s="95" t="str">
        <f ca="1">IFERROR(HU19/((1+'Summary and Analysis'!$I$9)^($B19-$B$8)),"")</f>
        <v/>
      </c>
      <c r="IB19" s="95" t="str">
        <f ca="1">IFERROR(HV19/((1+'Summary and Analysis'!$I$9)^($B19-$B$8)),"")</f>
        <v/>
      </c>
      <c r="IC19" s="95" t="str">
        <f ca="1">IFERROR(HW19/((1+'Summary and Analysis'!$I$9)^($B19-$B$8)),"")</f>
        <v/>
      </c>
      <c r="ID19" s="145" t="str">
        <f ca="1">IFERROR(HX19/((1+'Summary and Analysis'!$I$9)^($B19-$B$8)),"")</f>
        <v/>
      </c>
      <c r="IE19" s="153" t="e">
        <f t="shared" ca="1" si="160"/>
        <v>#VALUE!</v>
      </c>
      <c r="IF19" s="95" t="e">
        <f t="shared" ca="1" si="161"/>
        <v>#VALUE!</v>
      </c>
      <c r="IG19" s="95" t="e">
        <f t="shared" ca="1" si="162"/>
        <v>#VALUE!</v>
      </c>
      <c r="IH19" s="95" t="e">
        <f t="shared" ca="1" si="163"/>
        <v>#VALUE!</v>
      </c>
      <c r="II19" s="95" t="e">
        <f t="shared" ca="1" si="164"/>
        <v>#VALUE!</v>
      </c>
      <c r="IJ19" s="145" t="e">
        <f t="shared" ca="1" si="165"/>
        <v>#VALUE!</v>
      </c>
      <c r="IL19" s="153"/>
      <c r="IM19" s="158">
        <f t="shared" ca="1" si="43"/>
        <v>12</v>
      </c>
      <c r="IN19" s="168" t="e">
        <f ca="1">IF($E19&gt;311,"",MIN(PMT(Inputs!$D$40/12,12*12,-Inputs!$D$39,0,0),($T19*0.2)/12))</f>
        <v>#VALUE!</v>
      </c>
      <c r="IO19" s="164" t="e">
        <f ca="1">IF($E19&gt;311,"",MIN(PMT(Inputs!$D$40/12,12*12,-Inputs!$D$39,0,0),($U19*0.2)/12))</f>
        <v>#VALUE!</v>
      </c>
      <c r="IP19" s="164" t="e">
        <f ca="1">IF($E19&gt;311,"",MIN(PMT(Inputs!$D$40/12,12*12,-Inputs!$D$39,0,0),($V19*0.2)/12))</f>
        <v>#VALUE!</v>
      </c>
      <c r="IQ19" s="164" t="e">
        <f ca="1">IF($E19&gt;311,"",MIN(PMT(Inputs!$D$40/12,12*12,-Inputs!$D$39,0,0),($W19*0.2)/12))</f>
        <v>#VALUE!</v>
      </c>
      <c r="IR19" s="164" t="e">
        <f ca="1">IF($E19&gt;311,"",MIN(PMT(Inputs!$D$40/12,12*12,-Inputs!$D$39,0,0),($X19*0.2)/12))</f>
        <v>#VALUE!</v>
      </c>
      <c r="IS19" s="169" t="e">
        <f ca="1">IF($E19&gt;311,"",MIN(PMT(Inputs!$D$40/12,12*12,-Inputs!$D$39,0,0),($Y19*0.2)/12))</f>
        <v>#VALUE!</v>
      </c>
      <c r="IT19" s="188" t="e">
        <f t="shared" ca="1" si="44"/>
        <v>#VALUE!</v>
      </c>
      <c r="IU19" s="164" t="e">
        <f t="shared" ca="1" si="45"/>
        <v>#VALUE!</v>
      </c>
      <c r="IV19" s="164" t="e">
        <f t="shared" ca="1" si="46"/>
        <v>#VALUE!</v>
      </c>
      <c r="IW19" s="164" t="e">
        <f t="shared" ca="1" si="267"/>
        <v>#VALUE!</v>
      </c>
      <c r="IX19" s="164" t="e">
        <f t="shared" ca="1" si="48"/>
        <v>#VALUE!</v>
      </c>
      <c r="IY19" s="174" t="e">
        <f t="shared" ca="1" si="49"/>
        <v>#VALUE!</v>
      </c>
      <c r="IZ19" s="153" t="e">
        <f t="shared" ca="1" si="166"/>
        <v>#VALUE!</v>
      </c>
      <c r="JA19" s="95" t="e">
        <f t="shared" ca="1" si="167"/>
        <v>#VALUE!</v>
      </c>
      <c r="JB19" s="95" t="e">
        <f t="shared" ca="1" si="168"/>
        <v>#VALUE!</v>
      </c>
      <c r="JC19" s="95" t="e">
        <f t="shared" ca="1" si="169"/>
        <v>#VALUE!</v>
      </c>
      <c r="JD19" s="95" t="e">
        <f t="shared" ca="1" si="170"/>
        <v>#VALUE!</v>
      </c>
      <c r="JE19" s="145" t="e">
        <f t="shared" ca="1" si="171"/>
        <v>#VALUE!</v>
      </c>
      <c r="JF19" s="153" t="e">
        <f t="shared" ca="1" si="252"/>
        <v>#VALUE!</v>
      </c>
      <c r="JG19" s="95" t="e">
        <f t="shared" ca="1" si="51"/>
        <v>#VALUE!</v>
      </c>
      <c r="JH19" s="95" t="e">
        <f t="shared" ca="1" si="51"/>
        <v>#VALUE!</v>
      </c>
      <c r="JI19" s="95" t="e">
        <f t="shared" ca="1" si="51"/>
        <v>#VALUE!</v>
      </c>
      <c r="JJ19" s="95" t="e">
        <f t="shared" ca="1" si="51"/>
        <v>#VALUE!</v>
      </c>
      <c r="JK19" s="145" t="e">
        <f t="shared" ca="1" si="51"/>
        <v>#VALUE!</v>
      </c>
      <c r="JL19" s="153">
        <v>0</v>
      </c>
      <c r="JM19" s="95">
        <v>0</v>
      </c>
      <c r="JN19" s="95">
        <v>0</v>
      </c>
      <c r="JO19" s="95">
        <v>0</v>
      </c>
      <c r="JP19" s="95">
        <v>0</v>
      </c>
      <c r="JQ19" s="145">
        <v>0</v>
      </c>
      <c r="JR19" s="153" t="e">
        <f ca="1">IF(IZ18="","",MAX(0,IZ18*Inputs!$D$40*($IM18/12)))</f>
        <v>#VALUE!</v>
      </c>
      <c r="JS19" s="95" t="e">
        <f ca="1">IF(JA18="","",MAX(0,JA18*Inputs!$D$40*($IM18/12)))</f>
        <v>#VALUE!</v>
      </c>
      <c r="JT19" s="95" t="e">
        <f ca="1">IF(JB18="","",MAX(0,JB18*Inputs!$D$40*($IM18/12)))</f>
        <v>#VALUE!</v>
      </c>
      <c r="JU19" s="95" t="e">
        <f ca="1">IF(JC18="","",MAX(0,JC18*Inputs!$D$40*($IM18/12)))</f>
        <v>#VALUE!</v>
      </c>
      <c r="JV19" s="95" t="e">
        <f ca="1">IF(JD18="","",MAX(0,JD18*Inputs!$D$40*($IM18/12)))</f>
        <v>#VALUE!</v>
      </c>
      <c r="JW19" s="145" t="e">
        <f ca="1">IF(JE18="","",MAX(0,JE18*Inputs!$D$40*($IM18/12)))</f>
        <v>#VALUE!</v>
      </c>
      <c r="JX19" s="188" t="e">
        <f ca="1">IF(IN19="","",IF(IZ19&lt;(12*(1+Inputs!$D$40)*IN19),MAX(0,IZ19*(1+Inputs!$D$40)),IN19*$IM19))</f>
        <v>#VALUE!</v>
      </c>
      <c r="JY19" s="164" t="e">
        <f ca="1">IF(IO19="","",IF(JA19&lt;(12*(1+Inputs!$D$40)*IO19),MAX(0,JA19*(1+Inputs!$D$40)),IO19*$IM19))</f>
        <v>#VALUE!</v>
      </c>
      <c r="JZ19" s="164" t="e">
        <f ca="1">IF(IP19="","",IF(JB19&lt;(12*(1+Inputs!$D$40)*IP19),MAX(0,JB19*(1+Inputs!$D$40)),IP19*$IM19))</f>
        <v>#VALUE!</v>
      </c>
      <c r="KA19" s="164" t="e">
        <f ca="1">IF(IQ19="","",IF(JC19&lt;(12*(1+Inputs!$D$40)*IQ19),MAX(0,JC19*(1+Inputs!$D$40)),IQ19*$IM19))</f>
        <v>#VALUE!</v>
      </c>
      <c r="KB19" s="164" t="e">
        <f ca="1">IF(IR19="","",IF(JD19&lt;(12*(1+Inputs!$D$40)*IR19),MAX(0,JD19*(1+Inputs!$D$40)),IR19*$IM19))</f>
        <v>#VALUE!</v>
      </c>
      <c r="KC19" s="174" t="e">
        <f ca="1">IF(IS19="","",IF(JE19&lt;(12*(1+Inputs!$D$40)*IS19),MAX(0,JE19*(1+Inputs!$D$40)),IS19*$IM19))</f>
        <v>#VALUE!</v>
      </c>
      <c r="KD19" s="153" t="str">
        <f ca="1">IFERROR(JX19/((1+'Summary and Analysis'!$I$9)^($B19-$B$8)),"")</f>
        <v/>
      </c>
      <c r="KE19" s="95" t="str">
        <f ca="1">IFERROR(JY19/((1+'Summary and Analysis'!$I$9)^($B19-$B$8)),"")</f>
        <v/>
      </c>
      <c r="KF19" s="95" t="str">
        <f ca="1">IFERROR(JZ19/((1+'Summary and Analysis'!$I$9)^($B19-$B$8)),"")</f>
        <v/>
      </c>
      <c r="KG19" s="95" t="str">
        <f ca="1">IFERROR(KA19/((1+'Summary and Analysis'!$I$9)^($B19-$B$8)),"")</f>
        <v/>
      </c>
      <c r="KH19" s="95" t="str">
        <f ca="1">IFERROR(KB19/((1+'Summary and Analysis'!$I$9)^($B19-$B$8)),"")</f>
        <v/>
      </c>
      <c r="KI19" s="145" t="str">
        <f ca="1">IFERROR(KC19/((1+'Summary and Analysis'!$I$9)^($B19-$B$8)),"")</f>
        <v/>
      </c>
      <c r="KJ19" s="153" t="e">
        <f t="shared" ca="1" si="172"/>
        <v>#VALUE!</v>
      </c>
      <c r="KK19" s="95" t="e">
        <f t="shared" ca="1" si="173"/>
        <v>#VALUE!</v>
      </c>
      <c r="KL19" s="95" t="e">
        <f t="shared" ca="1" si="174"/>
        <v>#VALUE!</v>
      </c>
      <c r="KM19" s="95" t="e">
        <f t="shared" ca="1" si="175"/>
        <v>#VALUE!</v>
      </c>
      <c r="KN19" s="95" t="e">
        <f t="shared" ca="1" si="176"/>
        <v>#VALUE!</v>
      </c>
      <c r="KO19" s="145" t="e">
        <f t="shared" ca="1" si="177"/>
        <v>#VALUE!</v>
      </c>
      <c r="KQ19" s="153"/>
      <c r="KR19" s="158">
        <f t="shared" ca="1" si="178"/>
        <v>0</v>
      </c>
      <c r="KS19" s="168" t="str">
        <f t="shared" ca="1" si="53"/>
        <v/>
      </c>
      <c r="KT19" s="164" t="str">
        <f t="shared" ca="1" si="54"/>
        <v/>
      </c>
      <c r="KU19" s="164" t="str">
        <f t="shared" ca="1" si="55"/>
        <v/>
      </c>
      <c r="KV19" s="164" t="str">
        <f t="shared" ca="1" si="56"/>
        <v/>
      </c>
      <c r="KW19" s="164" t="str">
        <f t="shared" ca="1" si="57"/>
        <v/>
      </c>
      <c r="KX19" s="174" t="str">
        <f t="shared" ca="1" si="58"/>
        <v/>
      </c>
      <c r="KY19" s="168" t="str">
        <f t="shared" ca="1" si="179"/>
        <v/>
      </c>
      <c r="KZ19" s="164" t="str">
        <f t="shared" ca="1" si="59"/>
        <v/>
      </c>
      <c r="LA19" s="164" t="str">
        <f t="shared" ca="1" si="60"/>
        <v/>
      </c>
      <c r="LB19" s="164" t="str">
        <f t="shared" ca="1" si="61"/>
        <v/>
      </c>
      <c r="LC19" s="164" t="str">
        <f t="shared" ca="1" si="62"/>
        <v/>
      </c>
      <c r="LD19" s="174" t="str">
        <f t="shared" ca="1" si="63"/>
        <v/>
      </c>
      <c r="LE19" s="153" t="e">
        <f t="shared" ca="1" si="180"/>
        <v>#VALUE!</v>
      </c>
      <c r="LF19" s="95" t="e">
        <f t="shared" ca="1" si="181"/>
        <v>#VALUE!</v>
      </c>
      <c r="LG19" s="95" t="e">
        <f t="shared" ca="1" si="182"/>
        <v>#VALUE!</v>
      </c>
      <c r="LH19" s="95" t="e">
        <f t="shared" ca="1" si="183"/>
        <v>#VALUE!</v>
      </c>
      <c r="LI19" s="95" t="e">
        <f t="shared" ca="1" si="184"/>
        <v>#VALUE!</v>
      </c>
      <c r="LJ19" s="180" t="e">
        <f t="shared" ca="1" si="185"/>
        <v>#VALUE!</v>
      </c>
      <c r="LK19" s="153" t="str">
        <f ca="1">IF(KS19="","",IF(LE19="Yes",MIN(LK18,LK18+LQ19),IF(LE19="No",(LK18+(MIN(LW18+LQ19,(Inputs!$D$39*0.1)))),LK18+LQ19)))</f>
        <v/>
      </c>
      <c r="LL19" s="95" t="str">
        <f ca="1">IF(KT19="","",IF(LF19="Yes",MIN(LL18,LL18+LR19),IF(LF19="No",(LL18+(MIN(LX18+LR19,(Inputs!$D$39*0.1)))),LL18+LR19)))</f>
        <v/>
      </c>
      <c r="LM19" s="95" t="str">
        <f ca="1">IF(KU19="","",IF(LG19="Yes",MIN(LM18,LM18+LS19),IF(LG19="No",(LM18+(MIN(LY18+LS19,(Inputs!$D$39*0.1)))),LM18+LS19)))</f>
        <v/>
      </c>
      <c r="LN19" s="95" t="str">
        <f ca="1">IF(KV19="","",IF(LH19="Yes",MIN(LN18,LN18+LT19),IF(LH19="No",(LN18+(MIN(LZ18+LT19,(Inputs!$D$39*0.1)))),LN18+LT19)))</f>
        <v/>
      </c>
      <c r="LO19" s="95" t="str">
        <f ca="1">IF(KW19="","",IF(LI19="Yes",MIN(LO18,LO18+LU19),IF(LI19="No",(LO18+(MIN(MA18+LU19,(Inputs!$D$39*0.1)))),LO18+LU19)))</f>
        <v/>
      </c>
      <c r="LP19" s="180" t="str">
        <f ca="1">IF(KX19="","",IF(LJ19="Yes",MIN(LP18,LP18+LV19),IF(LJ19="No",(LP18+(MIN(MB18+LV19,(Inputs!$D$39*0.1)))),LP18+LV19)))</f>
        <v/>
      </c>
      <c r="LQ19" s="153" t="str">
        <f t="shared" ca="1" si="260"/>
        <v/>
      </c>
      <c r="LR19" s="95" t="str">
        <f t="shared" ca="1" si="270"/>
        <v/>
      </c>
      <c r="LS19" s="95" t="str">
        <f t="shared" ca="1" si="186"/>
        <v/>
      </c>
      <c r="LT19" s="95" t="str">
        <f t="shared" ca="1" si="187"/>
        <v/>
      </c>
      <c r="LU19" s="95" t="str">
        <f t="shared" ca="1" si="188"/>
        <v/>
      </c>
      <c r="LV19" s="145" t="str">
        <f t="shared" ca="1" si="189"/>
        <v/>
      </c>
      <c r="LW19" s="153" t="str">
        <f t="shared" ca="1" si="265"/>
        <v/>
      </c>
      <c r="LX19" s="95" t="str">
        <f t="shared" ca="1" si="190"/>
        <v/>
      </c>
      <c r="LY19" s="95" t="str">
        <f t="shared" ca="1" si="191"/>
        <v/>
      </c>
      <c r="LZ19" s="95" t="str">
        <f t="shared" ca="1" si="192"/>
        <v/>
      </c>
      <c r="MA19" s="95" t="str">
        <f t="shared" ca="1" si="193"/>
        <v/>
      </c>
      <c r="MB19" s="145" t="str">
        <f t="shared" ca="1" si="253"/>
        <v/>
      </c>
      <c r="MC19" s="153" t="str">
        <f ca="1">IF(KS19="","",IF($E19&gt;47,0,IF($E19&lt;36,(MAX(Inputs!$D$42*MI19-(KS19*12),0)),(((48-$E19)/12)*MAX(Inputs!$D$42*MI19-(KS19*12),0)))))</f>
        <v/>
      </c>
      <c r="MD19" s="95" t="str">
        <f ca="1">IF(KT19="","",IF($E19&gt;47,0,IF($E19&lt;36,(MAX(Inputs!$D$42*MJ19-(KT19*12),0)),(((48-$E19)/12)*MAX(Inputs!$D$42*MJ19-(KT19*12),0)))))</f>
        <v/>
      </c>
      <c r="ME19" s="95" t="str">
        <f ca="1">IF(KU19="","",IF($E19&gt;47,0,IF($E19&lt;36,(MAX(Inputs!$D$42*MK19-(KU19*12),0)),(((48-$E19)/12)*MAX(Inputs!$D$42*MK19-(KU19*12),0)))))</f>
        <v/>
      </c>
      <c r="MF19" s="95" t="str">
        <f ca="1">IF(KV19="","",IF($E19&gt;47,0,IF($E19&lt;36,(MAX(Inputs!$D$42*ML19-(KV19*12),0)),(((48-$E19)/12)*MAX(Inputs!$D$42*ML19-(KV19*12),0)))))</f>
        <v/>
      </c>
      <c r="MG19" s="95" t="str">
        <f ca="1">IF(KW19="","",IF($E19&gt;47,0,IF($E19&lt;36,(MAX(Inputs!$D$42*MM19-(KW19*12),0)),(((48-$E19)/12)*MAX(Inputs!$D$42*MM19-(KW19*12),0)))))</f>
        <v/>
      </c>
      <c r="MH19" s="180" t="str">
        <f ca="1">IF(KX19="","",IF($E19&gt;47,0,IF($E19&lt;36,(MAX(Inputs!$D$42*MN19-(KX19*12),0)),(((48-$E19)/12)*MAX(Inputs!$D$42*MN19-(KX19*12),0)))))</f>
        <v/>
      </c>
      <c r="MI19" s="153" t="str">
        <f ca="1">IF(LK18="","",MAX(0,LK18*Inputs!$D$40*($BX18/12)))</f>
        <v/>
      </c>
      <c r="MJ19" s="95" t="str">
        <f ca="1">IF(LL18="","",MAX(0,LL18*Inputs!$D$40*($BX18/12)))</f>
        <v/>
      </c>
      <c r="MK19" s="95" t="str">
        <f ca="1">IF(LM18="","",MAX(0,LM18*Inputs!$D$40*($BX18/12)))</f>
        <v/>
      </c>
      <c r="ML19" s="95" t="str">
        <f ca="1">IF(LN18="","",MAX(0,LN18*Inputs!$D$40*($BX18/12)))</f>
        <v/>
      </c>
      <c r="MM19" s="95" t="str">
        <f ca="1">IF(LO18="","",MAX(0,LO18*Inputs!$D$40*($BX18/12)))</f>
        <v/>
      </c>
      <c r="MN19" s="180" t="str">
        <f ca="1">IF(LP18="","",MAX(0,LP18*Inputs!$D$40*($BX18/12)))</f>
        <v/>
      </c>
      <c r="MO19" s="168" t="str">
        <f ca="1">IF(KS19="","",IF(LK19&lt;(12*(1+Inputs!$D$40)*KS19),MAX(0,LK19*(1+Inputs!$D$40)),KS19*$BX19))</f>
        <v/>
      </c>
      <c r="MP19" s="164" t="str">
        <f ca="1">IF(KT19="","",IF(LL19&lt;(12*(1+Inputs!$D$40)*KT19),MAX(0,LL19*(1+Inputs!$D$40)),KT19*$BX19))</f>
        <v/>
      </c>
      <c r="MQ19" s="164" t="str">
        <f ca="1">IF(KU19="","",IF(LM19&lt;(12*(1+Inputs!$D$40)*KU19),MAX(0,LM19*(1+Inputs!$D$40)),KU19*$BX19))</f>
        <v/>
      </c>
      <c r="MR19" s="164" t="str">
        <f ca="1">IF(KV19="","",IF(LN19&lt;(12*(1+Inputs!$D$40)*KV19),MAX(0,LN19*(1+Inputs!$D$40)),KV19*$BX19))</f>
        <v/>
      </c>
      <c r="MS19" s="164" t="str">
        <f ca="1">IF(KW19="","",IF(LO19&lt;(12*(1+Inputs!$D$40)*KW19),MAX(0,LO19*(1+Inputs!$D$40)),KW19*$BX19))</f>
        <v/>
      </c>
      <c r="MT19" s="174" t="str">
        <f ca="1">IF(KX19="","",IF(LP19&lt;(12*(1+Inputs!$D$40)*KX19),MAX(0,LP19*(1+Inputs!$D$40)),KX19*$BX19))</f>
        <v/>
      </c>
      <c r="MU19" s="153" t="str">
        <f ca="1">IFERROR(MO19/((1+'Summary and Analysis'!$I$9)^($B19-$B$8)),"")</f>
        <v/>
      </c>
      <c r="MV19" s="95" t="str">
        <f ca="1">IFERROR(MP19/((1+'Summary and Analysis'!$I$9)^($B19-$B$8)),"")</f>
        <v/>
      </c>
      <c r="MW19" s="95" t="str">
        <f ca="1">IFERROR(MQ19/((1+'Summary and Analysis'!$I$9)^($B19-$B$8)),"")</f>
        <v/>
      </c>
      <c r="MX19" s="95" t="str">
        <f ca="1">IFERROR(MR19/((1+'Summary and Analysis'!$I$9)^($B19-$B$8)),"")</f>
        <v/>
      </c>
      <c r="MY19" s="95" t="str">
        <f ca="1">IFERROR(MS19/((1+'Summary and Analysis'!$I$9)^($B19-$B$8)),"")</f>
        <v/>
      </c>
      <c r="MZ19" s="145" t="str">
        <f ca="1">IFERROR(MT19/((1+'Summary and Analysis'!$I$9)^($B19-$B$8)),"")</f>
        <v/>
      </c>
      <c r="NA19" s="182" t="e">
        <f t="shared" ca="1" si="194"/>
        <v>#VALUE!</v>
      </c>
      <c r="NB19" s="95" t="e">
        <f t="shared" ca="1" si="195"/>
        <v>#VALUE!</v>
      </c>
      <c r="NC19" s="95" t="e">
        <f t="shared" ca="1" si="196"/>
        <v>#VALUE!</v>
      </c>
      <c r="ND19" s="95" t="e">
        <f t="shared" ca="1" si="197"/>
        <v>#VALUE!</v>
      </c>
      <c r="NE19" s="95" t="e">
        <f t="shared" ca="1" si="198"/>
        <v>#VALUE!</v>
      </c>
      <c r="NF19" s="145" t="e">
        <f t="shared" ca="1" si="199"/>
        <v>#VALUE!</v>
      </c>
      <c r="NG19" s="28"/>
      <c r="NH19" s="153"/>
      <c r="NI19" s="154">
        <f t="shared" ca="1" si="200"/>
        <v>0</v>
      </c>
      <c r="NJ19" s="168" t="str">
        <f t="shared" ca="1" si="69"/>
        <v/>
      </c>
      <c r="NK19" s="164" t="str">
        <f t="shared" ca="1" si="70"/>
        <v/>
      </c>
      <c r="NL19" s="169" t="str">
        <f t="shared" ca="1" si="71"/>
        <v/>
      </c>
      <c r="NM19" s="168" t="str">
        <f t="shared" ca="1" si="201"/>
        <v/>
      </c>
      <c r="NN19" s="164" t="str">
        <f t="shared" ca="1" si="72"/>
        <v/>
      </c>
      <c r="NO19" s="169" t="str">
        <f t="shared" ca="1" si="73"/>
        <v/>
      </c>
      <c r="NP19" s="153" t="str">
        <f t="shared" ca="1" si="202"/>
        <v/>
      </c>
      <c r="NQ19" s="95" t="str">
        <f t="shared" ca="1" si="266"/>
        <v/>
      </c>
      <c r="NR19" s="145" t="str">
        <f t="shared" ca="1" si="203"/>
        <v/>
      </c>
      <c r="NS19" s="153" t="str">
        <f t="shared" ca="1" si="74"/>
        <v/>
      </c>
      <c r="NT19" s="95" t="str">
        <f t="shared" ca="1" si="75"/>
        <v/>
      </c>
      <c r="NU19" s="145" t="str">
        <f t="shared" ca="1" si="76"/>
        <v/>
      </c>
      <c r="NV19" s="153" t="str">
        <f t="shared" ca="1" si="204"/>
        <v/>
      </c>
      <c r="NW19" s="95" t="str">
        <f t="shared" ca="1" si="205"/>
        <v/>
      </c>
      <c r="NX19" s="145" t="str">
        <f t="shared" ca="1" si="206"/>
        <v/>
      </c>
      <c r="NY19" s="153" t="str">
        <f ca="1">IF(NJ19="","",IF($E19&gt;47,MAX(0.5*(OB19-(NJ19*12)),0),IF($E19&lt;36,(MAX(0.5*(Inputs!$D$43*OB19-(NJ19*12)),0)+(MAX(Inputs!$D$42*OB19-(NJ19*12),0))),(((48-$E19)/12)*MAX(Inputs!$D$42*OB19-(NJ19*12),0))+((($E19-36)/12)*MAX(0.5*(Inputs!$D$43*OB19-(NJ19*12)),0))+(((48-$E19)/12)*MAX(0.5*(Inputs!$D$43*OB19-(NJ19*12)),0)))))</f>
        <v/>
      </c>
      <c r="NZ19" s="95" t="str">
        <f ca="1">IF(NK19="","",IF($E19&gt;47,MAX(0.5*(OC19-(NK19*12)),0),IF($E19&lt;36,(MAX(0.5*(Inputs!$D$43*OC19-(NK19*12)),0)+(MAX(Inputs!$D$42*OC19-(NK19*12),0))),(((48-$E19)/12)*MAX(Inputs!$D$42*OC19-(NK19*12),0))+((($E19-36)/12)*MAX(0.5*(Inputs!$D$43*OC19-(NK19*12)),0))+(((48-$E19)/12)*MAX(0.5*(Inputs!$D$43*OC19-(NK19*12)),0)))))</f>
        <v/>
      </c>
      <c r="OA19" s="145" t="str">
        <f ca="1">IF(NL19="","",IF($E19&gt;47,MAX(0.5*(OD19-(NL19*12)),0),IF($E19&lt;36,(MAX(0.5*(Inputs!$D$43*OD19-(NL19*12)),0)+(MAX(Inputs!$D$42*OD19-(NL19*12),0))),(((48-$E19)/12)*MAX(Inputs!$D$42*OD19-(NL19*12),0))+((($E19-36)/12)*MAX(0.5*(Inputs!$D$43*OD19-(NL19*12)),0))+(((48-$E19)/12)*MAX(0.5*(Inputs!$D$43*OD19-(NL19*12)),0)))))</f>
        <v/>
      </c>
      <c r="OB19" s="153" t="str">
        <f ca="1">IF(NP18="","",MAX(0,NP18*Inputs!$D$40*($EO18/12)))</f>
        <v/>
      </c>
      <c r="OC19" s="95" t="str">
        <f ca="1">IF(NQ18="","",MAX(0,NQ18*Inputs!$D$40*($EO18/12)))</f>
        <v/>
      </c>
      <c r="OD19" s="145" t="str">
        <f ca="1">IF(NR18="","",MAX(0,NR18*Inputs!$D$40*($EO18/12)))</f>
        <v/>
      </c>
      <c r="OE19" s="168" t="str">
        <f ca="1">IF(NJ19="","",IF(NP19&lt;(12*(1+Inputs!$D$40)*NJ19),MAX(0,NP19*(1+Inputs!$D$40)),NJ19*$EO19))</f>
        <v/>
      </c>
      <c r="OF19" s="164" t="str">
        <f ca="1">IF(NK19="","",IF(NQ19&lt;(12*(1+Inputs!$D$40)*NK19),MAX(0,NQ19*(1+Inputs!$D$40)),NK19*$EO19))</f>
        <v/>
      </c>
      <c r="OG19" s="169" t="str">
        <f ca="1">IF(NL19="","",IF(NR19&lt;(12*(1+Inputs!$D$40)*NL19),MAX(0,NR19*(1+Inputs!$D$40)),NL19*$EO19))</f>
        <v/>
      </c>
      <c r="OH19" s="153" t="str">
        <f ca="1">IFERROR(OE19/((1+'Summary and Analysis'!$I$9)^($B19-$B$8)),"")</f>
        <v/>
      </c>
      <c r="OI19" s="95" t="str">
        <f ca="1">IFERROR(OF19/((1+'Summary and Analysis'!$I$9)^($B19-$B$8)),"")</f>
        <v/>
      </c>
      <c r="OJ19" s="95" t="str">
        <f ca="1">IFERROR(OG19/((1+'Summary and Analysis'!$I$9)^($B19-$B$8)),"")</f>
        <v/>
      </c>
      <c r="OK19" s="153" t="e">
        <f t="shared" ca="1" si="207"/>
        <v>#VALUE!</v>
      </c>
      <c r="OL19" s="95" t="e">
        <f t="shared" ca="1" si="208"/>
        <v>#VALUE!</v>
      </c>
      <c r="OM19" s="145" t="e">
        <f t="shared" ca="1" si="209"/>
        <v>#VALUE!</v>
      </c>
      <c r="ON19" s="28"/>
      <c r="OO19" s="153"/>
      <c r="OP19" s="158">
        <f t="shared" ca="1" si="210"/>
        <v>0</v>
      </c>
      <c r="OQ19" s="168" t="str">
        <f ca="1">IF($OP19=0,"",IF(Inputs!$D$16="Yes",MIN($AH$8,(N19*0.1)/12),MIN($AH$8,(N19*0.15)/12)))</f>
        <v/>
      </c>
      <c r="OR19" s="164" t="str">
        <f ca="1">IF($OP19=0,"",IF(Inputs!$D$16="Yes",MIN($AH$8,(O19*0.1)/12),MIN($AH$8,(O19*0.15)/12)))</f>
        <v/>
      </c>
      <c r="OS19" s="164" t="str">
        <f ca="1">IF($OP19=0,"",IF(Inputs!$D$16="Yes",MIN($AH$8,(P19*0.1)/12),MIN($AH$8,(P19*0.15)/12)))</f>
        <v/>
      </c>
      <c r="OT19" s="164" t="str">
        <f ca="1">IF($OP19=0,"",IF(Inputs!$D$16="Yes",MIN($AH$8,(Q19*0.1)/12),MIN($AH$8,(Q19*0.15)/12)))</f>
        <v/>
      </c>
      <c r="OU19" s="164" t="str">
        <f ca="1">IF($OP19=0,"",IF(Inputs!$D$16="Yes",MIN($AH$8,(R19*0.1)/12),MIN($AH$8,(R19*0.15)/12)))</f>
        <v/>
      </c>
      <c r="OV19" s="169" t="str">
        <f ca="1">IF($OP19=0,"",IF(Inputs!$D$16="Yes",MIN($AH$8,(S19*0.1)/12),MIN($AH$8,(S19*0.15)/12)))</f>
        <v/>
      </c>
      <c r="OW19" s="188" t="str">
        <f t="shared" ca="1" si="211"/>
        <v/>
      </c>
      <c r="OX19" s="164" t="str">
        <f t="shared" ca="1" si="77"/>
        <v/>
      </c>
      <c r="OY19" s="164" t="str">
        <f t="shared" ca="1" si="78"/>
        <v/>
      </c>
      <c r="OZ19" s="164" t="str">
        <f t="shared" ca="1" si="79"/>
        <v/>
      </c>
      <c r="PA19" s="164" t="str">
        <f t="shared" ca="1" si="80"/>
        <v/>
      </c>
      <c r="PB19" s="174" t="str">
        <f t="shared" ca="1" si="81"/>
        <v/>
      </c>
      <c r="PC19" s="153" t="e">
        <f t="shared" ca="1" si="212"/>
        <v>#VALUE!</v>
      </c>
      <c r="PD19" s="95" t="e">
        <f t="shared" ca="1" si="213"/>
        <v>#VALUE!</v>
      </c>
      <c r="PE19" s="95" t="e">
        <f t="shared" ca="1" si="214"/>
        <v>#VALUE!</v>
      </c>
      <c r="PF19" s="95" t="e">
        <f t="shared" ca="1" si="215"/>
        <v>#VALUE!</v>
      </c>
      <c r="PG19" s="95" t="e">
        <f t="shared" ca="1" si="216"/>
        <v>#VALUE!</v>
      </c>
      <c r="PH19" s="145" t="e">
        <f t="shared" ca="1" si="264"/>
        <v>#VALUE!</v>
      </c>
      <c r="PI19" s="182" t="str">
        <f t="shared" ca="1" si="254"/>
        <v/>
      </c>
      <c r="PJ19" s="95" t="str">
        <f t="shared" ca="1" si="255"/>
        <v/>
      </c>
      <c r="PK19" s="95" t="str">
        <f t="shared" ca="1" si="217"/>
        <v/>
      </c>
      <c r="PL19" s="95" t="str">
        <f t="shared" ca="1" si="218"/>
        <v/>
      </c>
      <c r="PM19" s="95" t="str">
        <f t="shared" ca="1" si="219"/>
        <v/>
      </c>
      <c r="PN19" s="180" t="str">
        <f t="shared" ca="1" si="220"/>
        <v/>
      </c>
      <c r="PO19" s="153" t="str">
        <f t="shared" ca="1" si="262"/>
        <v/>
      </c>
      <c r="PP19" s="95" t="str">
        <f t="shared" ca="1" si="263"/>
        <v/>
      </c>
      <c r="PQ19" s="95" t="str">
        <f t="shared" ca="1" si="85"/>
        <v/>
      </c>
      <c r="PR19" s="95" t="str">
        <f t="shared" ca="1" si="86"/>
        <v/>
      </c>
      <c r="PS19" s="95" t="str">
        <f t="shared" ca="1" si="87"/>
        <v/>
      </c>
      <c r="PT19" s="145" t="str">
        <f t="shared" ca="1" si="88"/>
        <v/>
      </c>
      <c r="PU19" s="182" t="str">
        <f t="shared" ca="1" si="269"/>
        <v/>
      </c>
      <c r="PV19" s="95" t="str">
        <f t="shared" ca="1" si="222"/>
        <v/>
      </c>
      <c r="PW19" s="95" t="str">
        <f t="shared" ca="1" si="223"/>
        <v/>
      </c>
      <c r="PX19" s="95" t="str">
        <f t="shared" ca="1" si="224"/>
        <v/>
      </c>
      <c r="PY19" s="95" t="str">
        <f t="shared" ca="1" si="225"/>
        <v/>
      </c>
      <c r="PZ19" s="180" t="str">
        <f t="shared" ca="1" si="226"/>
        <v/>
      </c>
      <c r="QA19" s="153" t="str">
        <f ca="1">IF(OQ19="","",IF($E19&gt;47,0,IF($E19&lt;36,(MAX(Inputs!$D$42*QG19-(OQ19*12),0)),(((48-$E19)/12)*MAX(Inputs!$D$42*QG19-(OQ19*12),0)))))</f>
        <v/>
      </c>
      <c r="QB19" s="95" t="str">
        <f ca="1">IF(OR19="","",IF($E19&gt;47,0,IF($E19&lt;36,(MAX(Inputs!$D$42*QH19-(OR19*12),0)),(((48-$E19)/12)*MAX(Inputs!$D$42*QH19-(OR19*12),0)))))</f>
        <v/>
      </c>
      <c r="QC19" s="95" t="str">
        <f ca="1">IF(OS19="","",IF($E19&gt;47,0,IF($E19&lt;36,(MAX(Inputs!$D$42*QI19-(OS19*12),0)),(((48-$E19)/12)*MAX(Inputs!$D$42*QI19-(OS19*12),0)))))</f>
        <v/>
      </c>
      <c r="QD19" s="95" t="str">
        <f ca="1">IF(OT19="","",IF($E19&gt;47,0,IF($E19&lt;36,(MAX(Inputs!$D$42*QJ19-(OT19*12),0)),(((48-$E19)/12)*MAX(Inputs!$D$42*QJ19-(OT19*12),0)))))</f>
        <v/>
      </c>
      <c r="QE19" s="95" t="str">
        <f ca="1">IF(OU19="","",IF($E19&gt;47,0,IF($E19&lt;36,(MAX(Inputs!$D$42*QK19-(OU19*12),0)),(((48-$E19)/12)*MAX(Inputs!$D$42*QK19-(OU19*12),0)))))</f>
        <v/>
      </c>
      <c r="QF19" s="145" t="str">
        <f ca="1">IF(OV19="","",IF($E19&gt;47,0,IF($E19&lt;36,(MAX(Inputs!$D$42*QL19-(OV19*12),0)),(((48-$E19)/12)*MAX(Inputs!$D$42*QL19-(OV19*12),0)))))</f>
        <v/>
      </c>
      <c r="QG19" s="182" t="str">
        <f ca="1">IF(PI18="","",MAX(0,PI18*Inputs!$D$40*($FV19/12)))</f>
        <v/>
      </c>
      <c r="QH19" s="95" t="str">
        <f ca="1">IF(PJ18="","",MAX(0,PJ18*Inputs!$D$40*($FV19/12)))</f>
        <v/>
      </c>
      <c r="QI19" s="95" t="str">
        <f ca="1">IF(PK18="","",MAX(0,PK18*Inputs!$D$40*($FV19/12)))</f>
        <v/>
      </c>
      <c r="QJ19" s="95" t="str">
        <f ca="1">IF(PL18="","",MAX(0,PL18*Inputs!$D$40*($FV19/12)))</f>
        <v/>
      </c>
      <c r="QK19" s="95" t="str">
        <f ca="1">IF(PM18="","",MAX(0,PM18*Inputs!$D$40*($FV19/12)))</f>
        <v/>
      </c>
      <c r="QL19" s="180" t="str">
        <f ca="1">IF(PN18="","",MAX(0,PN18*Inputs!$D$40*($FV19/12)))</f>
        <v/>
      </c>
      <c r="QM19" s="168" t="str">
        <f ca="1">IF(OQ19="","",IF(PI19&lt;(12*(1+Inputs!$D$40)*OQ19),MAX(0,PI19*(1+Inputs!$D$40)),OQ19*$FV19))</f>
        <v/>
      </c>
      <c r="QN19" s="164" t="str">
        <f ca="1">IF(OR19="","",IF(PJ19&lt;(12*(1+Inputs!$D$40)*OR19),MAX(0,PJ19*(1+Inputs!$D$40)),OR19*$FV19))</f>
        <v/>
      </c>
      <c r="QO19" s="164" t="str">
        <f ca="1">IF(OS19="","",IF(PK19&lt;(12*(1+Inputs!$D$40)*OS19),MAX(0,PK19*(1+Inputs!$D$40)),OS19*$FV19))</f>
        <v/>
      </c>
      <c r="QP19" s="164" t="str">
        <f ca="1">IF(OT19="","",IF(PL19&lt;(12*(1+Inputs!$D$40)*OT19),MAX(0,PL19*(1+Inputs!$D$40)),OT19*$FV19))</f>
        <v/>
      </c>
      <c r="QQ19" s="164" t="str">
        <f ca="1">IF(OU19="","",IF(PM19&lt;(12*(1+Inputs!$D$40)*OU19),MAX(0,PM19*(1+Inputs!$D$40)),OU19*$FV19))</f>
        <v/>
      </c>
      <c r="QR19" s="169" t="str">
        <f ca="1">IF(OV19="","",IF(PN19&lt;(12*(1+Inputs!$D$40)*OV19),MAX(0,PN19*(1+Inputs!$D$40)),OV19*$FV19))</f>
        <v/>
      </c>
      <c r="QS19" s="153" t="str">
        <f ca="1">IFERROR(QM19/((1+'Summary and Analysis'!$I$9)^($B19-$B$8)),"")</f>
        <v/>
      </c>
      <c r="QT19" s="95" t="str">
        <f ca="1">IFERROR(QN19/((1+'Summary and Analysis'!$I$9)^($B19-$B$8)),"")</f>
        <v/>
      </c>
      <c r="QU19" s="95" t="str">
        <f ca="1">IFERROR(QO19/((1+'Summary and Analysis'!$I$9)^($B19-$B$8)),"")</f>
        <v/>
      </c>
      <c r="QV19" s="95" t="str">
        <f ca="1">IFERROR(QP19/((1+'Summary and Analysis'!$I$9)^($B19-$B$8)),"")</f>
        <v/>
      </c>
      <c r="QW19" s="95" t="str">
        <f ca="1">IFERROR(QQ19/((1+'Summary and Analysis'!$I$9)^($B19-$B$8)),"")</f>
        <v/>
      </c>
      <c r="QX19" s="145" t="str">
        <f ca="1">IFERROR(QR19/((1+'Summary and Analysis'!$I$9)^($B19-$B$8)),"")</f>
        <v/>
      </c>
      <c r="QY19" s="153" t="e">
        <f t="shared" ca="1" si="227"/>
        <v>#VALUE!</v>
      </c>
      <c r="QZ19" s="95" t="e">
        <f t="shared" ca="1" si="228"/>
        <v>#VALUE!</v>
      </c>
      <c r="RA19" s="95" t="e">
        <f t="shared" ca="1" si="229"/>
        <v>#VALUE!</v>
      </c>
      <c r="RB19" s="95" t="e">
        <f t="shared" ca="1" si="230"/>
        <v>#VALUE!</v>
      </c>
      <c r="RC19" s="95" t="e">
        <f t="shared" ca="1" si="231"/>
        <v>#VALUE!</v>
      </c>
      <c r="RD19" s="145" t="e">
        <f t="shared" ca="1" si="232"/>
        <v>#VALUE!</v>
      </c>
      <c r="RF19" s="153"/>
      <c r="RG19" s="158">
        <f t="shared" ca="1" si="233"/>
        <v>0</v>
      </c>
      <c r="RH19" s="168" t="str">
        <f ca="1">IF($RG19=0,"",MIN(PMT(Inputs!$D$40/12,12*12,-Inputs!$D$39,0,0),(T19*0.2)/12))</f>
        <v/>
      </c>
      <c r="RI19" s="164" t="str">
        <f ca="1">IF($RG19=0,"",MIN(PMT(Inputs!$D$40/12,12*12,-Inputs!$D$39,0,0),(U19*0.2)/12))</f>
        <v/>
      </c>
      <c r="RJ19" s="164" t="str">
        <f ca="1">IF($RG19=0,"",MIN(PMT(Inputs!$D$40/12,12*12,-Inputs!$D$39,0,0),(V19*0.2)/12))</f>
        <v/>
      </c>
      <c r="RK19" s="164" t="str">
        <f ca="1">IF($RG19=0,"",MIN(PMT(Inputs!$D$40/12,12*12,-Inputs!$D$39,0,0),(W19*0.2)/12))</f>
        <v/>
      </c>
      <c r="RL19" s="164" t="str">
        <f ca="1">IF($RG19=0,"",MIN(PMT(Inputs!$D$40/12,12*12,-Inputs!$D$39,0,0),(X19*0.2)/12))</f>
        <v/>
      </c>
      <c r="RM19" s="169" t="str">
        <f ca="1">IF($RG19=0,"",MIN(PMT(Inputs!$D$40/12,12*12,-Inputs!$D$39,0,0),(Y19*0.2)/12))</f>
        <v/>
      </c>
      <c r="RN19" s="188" t="str">
        <f t="shared" ca="1" si="234"/>
        <v/>
      </c>
      <c r="RO19" s="164" t="str">
        <f t="shared" ca="1" si="91"/>
        <v/>
      </c>
      <c r="RP19" s="164" t="str">
        <f t="shared" ca="1" si="92"/>
        <v/>
      </c>
      <c r="RQ19" s="164" t="str">
        <f t="shared" ca="1" si="93"/>
        <v/>
      </c>
      <c r="RR19" s="164" t="str">
        <f t="shared" ca="1" si="94"/>
        <v/>
      </c>
      <c r="RS19" s="174" t="str">
        <f t="shared" ca="1" si="95"/>
        <v/>
      </c>
      <c r="RT19" s="153" t="str">
        <f t="shared" ca="1" si="235"/>
        <v/>
      </c>
      <c r="RU19" s="95" t="str">
        <f t="shared" ca="1" si="236"/>
        <v/>
      </c>
      <c r="RV19" s="95" t="str">
        <f t="shared" ca="1" si="268"/>
        <v/>
      </c>
      <c r="RW19" s="95" t="str">
        <f t="shared" ca="1" si="238"/>
        <v/>
      </c>
      <c r="RX19" s="95" t="str">
        <f t="shared" ca="1" si="239"/>
        <v/>
      </c>
      <c r="RY19" s="145" t="str">
        <f t="shared" ca="1" si="240"/>
        <v/>
      </c>
      <c r="RZ19" s="153" t="str">
        <f t="shared" ca="1" si="256"/>
        <v/>
      </c>
      <c r="SA19" s="95" t="str">
        <f t="shared" ca="1" si="97"/>
        <v/>
      </c>
      <c r="SB19" s="95" t="str">
        <f t="shared" ca="1" si="98"/>
        <v/>
      </c>
      <c r="SC19" s="95" t="str">
        <f t="shared" ca="1" si="99"/>
        <v/>
      </c>
      <c r="SD19" s="95" t="str">
        <f t="shared" ca="1" si="100"/>
        <v/>
      </c>
      <c r="SE19" s="145" t="str">
        <f t="shared" ca="1" si="101"/>
        <v/>
      </c>
      <c r="SF19" s="153">
        <v>0</v>
      </c>
      <c r="SG19" s="95">
        <v>0</v>
      </c>
      <c r="SH19" s="95">
        <v>0</v>
      </c>
      <c r="SI19" s="95">
        <v>0</v>
      </c>
      <c r="SJ19" s="95">
        <v>0</v>
      </c>
      <c r="SK19" s="145">
        <v>0</v>
      </c>
      <c r="SL19" s="153" t="str">
        <f ca="1">IF(RT18="","",MAX(0,RT18*Inputs!$D$40*($IM18/12)))</f>
        <v/>
      </c>
      <c r="SM19" s="95" t="str">
        <f ca="1">IF(RU18="","",MAX(0,RU18*Inputs!$D$40*($IM18/12)))</f>
        <v/>
      </c>
      <c r="SN19" s="95" t="str">
        <f ca="1">IF(RV18="","",MAX(0,RV18*Inputs!$D$40*($IM18/12)))</f>
        <v/>
      </c>
      <c r="SO19" s="95" t="str">
        <f ca="1">IF(RW18="","",MAX(0,RW18*Inputs!$D$40*($IM18/12)))</f>
        <v/>
      </c>
      <c r="SP19" s="95" t="str">
        <f ca="1">IF(RX18="","",MAX(0,RX18*Inputs!$D$40*($IM18/12)))</f>
        <v/>
      </c>
      <c r="SQ19" s="145" t="str">
        <f ca="1">IF(RY18="","",MAX(0,RY18*Inputs!$D$40*($IM18/12)))</f>
        <v/>
      </c>
      <c r="SR19" s="188" t="str">
        <f ca="1">IF(RH19="","",IF(RT19&lt;(12*(1+Inputs!$D$40)*RH19),MAX(0,RT19*(1+Inputs!$D$40)),RH19*$IM19))</f>
        <v/>
      </c>
      <c r="SS19" s="164" t="str">
        <f ca="1">IF(RI19="","",IF(RU19&lt;(12*(1+Inputs!$D$40)*RI19),MAX(0,RU19*(1+Inputs!$D$40)),RI19*$IM19))</f>
        <v/>
      </c>
      <c r="ST19" s="164" t="str">
        <f ca="1">IF(RJ19="","",IF(RV19&lt;(12*(1+Inputs!$D$40)*RJ19),MAX(0,RV19*(1+Inputs!$D$40)),RJ19*$IM19))</f>
        <v/>
      </c>
      <c r="SU19" s="164" t="str">
        <f ca="1">IF(RK19="","",IF(RW19&lt;(12*(1+Inputs!$D$40)*RK19),MAX(0,RW19*(1+Inputs!$D$40)),RK19*$IM19))</f>
        <v/>
      </c>
      <c r="SV19" s="164" t="str">
        <f ca="1">IF(RL19="","",IF(RX19&lt;(12*(1+Inputs!$D$40)*RL19),MAX(0,RX19*(1+Inputs!$D$40)),RL19*$IM19))</f>
        <v/>
      </c>
      <c r="SW19" s="174" t="str">
        <f ca="1">IF(RM19="","",IF(RY19&lt;(12*(1+Inputs!$D$40)*RM19),MAX(0,RY19*(1+Inputs!$D$40)),RM19*$IM19))</f>
        <v/>
      </c>
      <c r="SX19" s="153" t="str">
        <f ca="1">IFERROR(SR19/((1+'Summary and Analysis'!$I$9)^($B19-$B$8)),"")</f>
        <v/>
      </c>
      <c r="SY19" s="95" t="str">
        <f ca="1">IFERROR(SS19/((1+'Summary and Analysis'!$I$9)^($B19-$B$8)),"")</f>
        <v/>
      </c>
      <c r="SZ19" s="95" t="str">
        <f ca="1">IFERROR(ST19/((1+'Summary and Analysis'!$I$9)^($B19-$B$8)),"")</f>
        <v/>
      </c>
      <c r="TA19" s="95" t="str">
        <f ca="1">IFERROR(SU19/((1+'Summary and Analysis'!$I$9)^($B19-$B$8)),"")</f>
        <v/>
      </c>
      <c r="TB19" s="95" t="str">
        <f ca="1">IFERROR(SV19/((1+'Summary and Analysis'!$I$9)^($B19-$B$8)),"")</f>
        <v/>
      </c>
      <c r="TC19" s="145" t="str">
        <f ca="1">IFERROR(SW19/((1+'Summary and Analysis'!$I$9)^($B19-$B$8)),"")</f>
        <v/>
      </c>
      <c r="TD19" s="153" t="e">
        <f t="shared" ca="1" si="241"/>
        <v>#VALUE!</v>
      </c>
      <c r="TE19" s="95" t="e">
        <f t="shared" ca="1" si="242"/>
        <v>#VALUE!</v>
      </c>
      <c r="TF19" s="95" t="e">
        <f t="shared" ca="1" si="243"/>
        <v>#VALUE!</v>
      </c>
      <c r="TG19" s="95" t="e">
        <f t="shared" ca="1" si="244"/>
        <v>#VALUE!</v>
      </c>
      <c r="TH19" s="95" t="e">
        <f t="shared" ca="1" si="245"/>
        <v>#VALUE!</v>
      </c>
      <c r="TI19" s="145" t="e">
        <f t="shared" ca="1" si="246"/>
        <v>#VALUE!</v>
      </c>
    </row>
    <row r="20" spans="2:529">
      <c r="B20" s="47">
        <f t="shared" ca="1" si="103"/>
        <v>2030</v>
      </c>
      <c r="C20" s="59">
        <f t="shared" ca="1" si="104"/>
        <v>12</v>
      </c>
      <c r="D20" s="58">
        <f t="shared" ca="1" si="0"/>
        <v>1</v>
      </c>
      <c r="E20" s="58">
        <f t="shared" ca="1" si="1"/>
        <v>156</v>
      </c>
      <c r="F20" s="63">
        <f>'Inputs by Year'!C24</f>
        <v>0.02</v>
      </c>
      <c r="G20" s="81"/>
      <c r="H20" s="88" t="str">
        <f>'Inputs by Year'!E24</f>
        <v/>
      </c>
      <c r="I20" s="82" t="str">
        <f>'Inputs by Year'!F24</f>
        <v/>
      </c>
      <c r="J20" s="82" t="str">
        <f>'Inputs by Year'!G24</f>
        <v/>
      </c>
      <c r="K20" s="82" t="str">
        <f>'Inputs by Year'!H24</f>
        <v/>
      </c>
      <c r="L20" s="82" t="str">
        <f>'Inputs by Year'!I24</f>
        <v/>
      </c>
      <c r="M20" s="131" t="str">
        <f>'Inputs by Year'!J24</f>
        <v/>
      </c>
      <c r="N20" s="115" t="e">
        <f ca="1">IF(H20-INDEX('Assumption Federal Poverty'!$D$48:$R$78,VLOOKUP($B20,'Assumption Federal Poverty'!$B$48:$T$78,19,0),'Loan Calculations'!$Z20)&lt;=0,0,(H20-INDEX('Assumption Federal Poverty'!$D$48:$R$78,VLOOKUP($B20,'Assumption Federal Poverty'!$B$48:$T$78,19,0),'Loan Calculations'!$Z20)))</f>
        <v>#VALUE!</v>
      </c>
      <c r="O20" s="83" t="e">
        <f ca="1">IF(I20-INDEX('Assumption Federal Poverty'!$D$48:$R$78,VLOOKUP($B20,'Assumption Federal Poverty'!$B$48:$T$78,19,0),'Loan Calculations'!$Z20)&lt;=0,0,(I20-INDEX('Assumption Federal Poverty'!$D$48:$R$78,VLOOKUP($B20,'Assumption Federal Poverty'!$B$48:$T$78,19,0),'Loan Calculations'!$Z20)))</f>
        <v>#VALUE!</v>
      </c>
      <c r="P20" s="83" t="e">
        <f ca="1">IF(J20-INDEX('Assumption Federal Poverty'!$D$48:$R$78,VLOOKUP($B20,'Assumption Federal Poverty'!$B$48:$T$78,19,0),'Loan Calculations'!$Z20)&lt;=0,0,(J20-INDEX('Assumption Federal Poverty'!$D$48:$R$78,VLOOKUP($B20,'Assumption Federal Poverty'!$B$48:$T$78,19,0),'Loan Calculations'!$Z20)))</f>
        <v>#VALUE!</v>
      </c>
      <c r="Q20" s="111" t="e">
        <f ca="1">IF(H20+K20-INDEX('Assumption Federal Poverty'!$D$48:$R$78,VLOOKUP($B20,'Assumption Federal Poverty'!$B$48:$T$78,19,0),'Loan Calculations'!$Z20)&lt;=0,0,(H20+K20-INDEX('Assumption Federal Poverty'!$D$48:$R$78,VLOOKUP($B20,'Assumption Federal Poverty'!$B$48:$T$78,19,0),'Loan Calculations'!$Z20)))</f>
        <v>#VALUE!</v>
      </c>
      <c r="R20" s="83" t="e">
        <f ca="1">IF(I20+L20-INDEX('Assumption Federal Poverty'!$D$48:$R$78,VLOOKUP($B20,'Assumption Federal Poverty'!$B$48:$T$78,19,0),'Loan Calculations'!$Z20)&lt;=0,0,(I20+L20-INDEX('Assumption Federal Poverty'!$D$48:$R$78,VLOOKUP($B20,'Assumption Federal Poverty'!$B$48:$T$78,19,0),'Loan Calculations'!$Z20)))</f>
        <v>#VALUE!</v>
      </c>
      <c r="S20" s="116" t="e">
        <f ca="1">IF(J20+M20-INDEX('Assumption Federal Poverty'!$D$48:$R$78,VLOOKUP($B20,'Assumption Federal Poverty'!$B$48:$T$78,19,0),'Loan Calculations'!$Z20)&lt;=0,0,(J20+M20-INDEX('Assumption Federal Poverty'!$D$48:$R$78,VLOOKUP($B20,'Assumption Federal Poverty'!$B$48:$T$78,19,0),'Loan Calculations'!$Z20)))</f>
        <v>#VALUE!</v>
      </c>
      <c r="T20" s="229" t="e">
        <f ca="1">IF(H20-INDEX('Assumption Federal Poverty'!$D$13:$R$43,VLOOKUP($B20,'Assumption Federal Poverty'!$B$13:$T$43,19,0),'Loan Calculations'!$Z20)&lt;=0,0,(H20-INDEX('Assumption Federal Poverty'!$D$13:$R$43,VLOOKUP($B20,'Assumption Federal Poverty'!$B$13:$T$43,19,0),'Loan Calculations'!$Z20)))</f>
        <v>#VALUE!</v>
      </c>
      <c r="U20" s="230" t="e">
        <f ca="1">IF(I20-INDEX('Assumption Federal Poverty'!$D$13:$R$43,VLOOKUP($B20,'Assumption Federal Poverty'!$B$13:$T$43,19,0),'Loan Calculations'!$Z20)&lt;=0,0,(I20-INDEX('Assumption Federal Poverty'!$D$13:$R$43,VLOOKUP($B20,'Assumption Federal Poverty'!$B$13:$T$43,19,0),'Loan Calculations'!$Z20)))</f>
        <v>#VALUE!</v>
      </c>
      <c r="V20" s="230" t="e">
        <f ca="1">IF(J20-INDEX('Assumption Federal Poverty'!$D$13:$R$43,VLOOKUP($B20,'Assumption Federal Poverty'!$B$13:$T$43,19,0),'Loan Calculations'!$Z20)&lt;=0,0,(J20-INDEX('Assumption Federal Poverty'!$D$13:$R$43,VLOOKUP($B20,'Assumption Federal Poverty'!$B$13:$T$43,19,0),'Loan Calculations'!$Z20)))</f>
        <v>#VALUE!</v>
      </c>
      <c r="W20" s="230" t="e">
        <f ca="1">IF(H20+K20-INDEX('Assumption Federal Poverty'!$D$13:$R$43,VLOOKUP($B20,'Assumption Federal Poverty'!$B$13:$T$43,19,0),'Loan Calculations'!$Z20)&lt;=0,0,(H20+K20-INDEX('Assumption Federal Poverty'!$D$13:$R$43,VLOOKUP($B20,'Assumption Federal Poverty'!$B$13:$T$43,19,0),'Loan Calculations'!$Z20)))</f>
        <v>#VALUE!</v>
      </c>
      <c r="X20" s="230" t="e">
        <f ca="1">IF(I20+L20-INDEX('Assumption Federal Poverty'!$D$13:$R$43,VLOOKUP($B20,'Assumption Federal Poverty'!$B$13:$T$43,19,0),'Loan Calculations'!$Z20)&lt;=0,0,(I20+L20-INDEX('Assumption Federal Poverty'!$D$13:$R$43,VLOOKUP($B20,'Assumption Federal Poverty'!$B$13:$T$43,19,0),'Loan Calculations'!$Z20)))</f>
        <v>#VALUE!</v>
      </c>
      <c r="Y20" s="231" t="e">
        <f ca="1">IF(J20+M20-INDEX('Assumption Federal Poverty'!$D$13:$R$43,VLOOKUP($B20,'Assumption Federal Poverty'!$B$13:$T$43,19,0),'Loan Calculations'!$Z20)&lt;=0,0,(J20+M20-INDEX('Assumption Federal Poverty'!$D$13:$R$43,VLOOKUP($B20,'Assumption Federal Poverty'!$B$13:$T$43,19,0),'Loan Calculations'!$Z20)))</f>
        <v>#VALUE!</v>
      </c>
      <c r="Z20" s="120">
        <f>'Inputs by Year'!D24</f>
        <v>0</v>
      </c>
      <c r="AA20" s="89" t="s">
        <v>12</v>
      </c>
      <c r="AC20" s="103" t="e">
        <f t="shared" ca="1" si="105"/>
        <v>#DIV/0!</v>
      </c>
      <c r="AD20" s="97" t="str">
        <f ca="1">IF($E20&gt;Inputs!$D$44*12,"Yes",0)</f>
        <v>Yes</v>
      </c>
      <c r="AE20" s="96" t="e">
        <f ca="1">IF(AC20="","",(IF(AD20=0,-CUMIPMT(Inputs!$D$40/12,Inputs!$D$44*12,Inputs!$D$39,$D20,$E20,0),-CUMIPMT(Inputs!$D$40/12,Inputs!$D$44*12,Inputs!$D$39,$D20,Inputs!$D$44*12,0))))</f>
        <v>#DIV/0!</v>
      </c>
      <c r="AF20" s="96" t="e">
        <f ca="1">IF(AC20="","",(IF(AD20=0,-CUMPRINC(Inputs!$D$40/12,Inputs!$D$44*12,Inputs!$D$39,$D20,$E20,0),-CUMPRINC(Inputs!$D$40/12,Inputs!$D$44*12,Inputs!$D$39,$D20,Inputs!$D$44*12,0))))</f>
        <v>#DIV/0!</v>
      </c>
      <c r="AG20" s="96" t="e">
        <f t="shared" ca="1" si="106"/>
        <v>#DIV/0!</v>
      </c>
      <c r="AH20" s="57" t="e">
        <f ca="1">IF(AC20="","",PMT(Inputs!$D$40/12,Inputs!$D$44*12,-Inputs!$D$39,0,0))</f>
        <v>#DIV/0!</v>
      </c>
      <c r="AI20" s="211" t="str">
        <f ca="1">IFERROR(AG20/((1+'Summary and Analysis'!$I$9)^($B20-$B$8)),"")</f>
        <v/>
      </c>
      <c r="AJ20" s="104" t="e">
        <f ca="1">IF(AC20="","",IF(AD20=0,Inputs!$D$39*(1-((1+Inputs!$D$40/12)^($E20)-1)/((1+Inputs!$D$40/12)^(Inputs!$D$44*12)-1)),0))</f>
        <v>#DIV/0!</v>
      </c>
      <c r="AK20" s="28"/>
      <c r="AL20" s="103" t="e">
        <f t="shared" ca="1" si="107"/>
        <v>#DIV/0!</v>
      </c>
      <c r="AM20" s="97" t="str">
        <f ca="1">IF($E20&gt;Inputs!$D$49*12,"Yes",0)</f>
        <v>Yes</v>
      </c>
      <c r="AN20" s="96" t="e">
        <f ca="1">IF(AL20="","",(IF(AM20=0,-CUMIPMT(Inputs!$D$40/12,Inputs!$D$49*12,Inputs!$D$39,$D20,$E20,0),-CUMIPMT(Inputs!$D$40/12,Inputs!$D$49*12,Inputs!$D$39,$D20,Inputs!$D$49*12,0))))</f>
        <v>#DIV/0!</v>
      </c>
      <c r="AO20" s="96" t="e">
        <f ca="1">IF(AL20="","",(IF(AM20=0,-CUMPRINC(Inputs!$D$40/12,Inputs!$D$49*12,Inputs!$D$39,$D20,$E20,0),-CUMPRINC(Inputs!$D$40/12,Inputs!$D$49*12,Inputs!$D$39,$D20,Inputs!$D$49*12,0))))</f>
        <v>#DIV/0!</v>
      </c>
      <c r="AP20" s="96" t="e">
        <f t="shared" ca="1" si="108"/>
        <v>#DIV/0!</v>
      </c>
      <c r="AQ20" s="57" t="e">
        <f ca="1">IF(AL20="","",PMT(Inputs!$D$40/12,Inputs!$D$49*12,-Inputs!$D$39,0,0))</f>
        <v>#DIV/0!</v>
      </c>
      <c r="AR20" s="211" t="str">
        <f ca="1">IFERROR(AP20/((1+'Summary and Analysis'!$I$9)^($B20-$B$8)),"")</f>
        <v/>
      </c>
      <c r="AS20" s="104" t="e">
        <f ca="1">IF(AL20="","",IF(AM20=0,Inputs!$D$39*(1-((1+Inputs!$D$40/12)^($E20)-1)/((1+Inputs!$D$40/12)^(Inputs!$D$49*12)-1)),0))</f>
        <v>#DIV/0!</v>
      </c>
      <c r="AT20" s="28"/>
      <c r="AU20" s="103" t="e">
        <f t="shared" ca="1" si="109"/>
        <v>#DIV/0!</v>
      </c>
      <c r="AV20" s="97">
        <f ca="1">IF($E20&gt;Inputs!$D$50*12,"Yes",0)</f>
        <v>0</v>
      </c>
      <c r="AW20" s="96" t="e">
        <f ca="1">IF(AU20="","",(IF(AV20=0,-CUMIPMT(Inputs!$D$40/12,Inputs!$D$50*12,Inputs!$D$39,$D20,$E20,0),-CUMIPMT(Inputs!$D$40/12,Inputs!$D$50*12,Inputs!$D$39,$D20,Inputs!$D$50*12,0))))</f>
        <v>#DIV/0!</v>
      </c>
      <c r="AX20" s="96" t="e">
        <f ca="1">IF(AU20="","",(IF(AV20=0,-CUMPRINC(Inputs!$D$40/12,Inputs!$D$50*12,Inputs!$D$39,$D20,$E20,0),-CUMPRINC(Inputs!$D$40/12,Inputs!$D$50*12,Inputs!$D$39,$D20,Inputs!$D$50*12,0))))</f>
        <v>#DIV/0!</v>
      </c>
      <c r="AY20" s="96" t="e">
        <f t="shared" ca="1" si="110"/>
        <v>#DIV/0!</v>
      </c>
      <c r="AZ20" s="57" t="e">
        <f ca="1">IF(AU20="","",PMT(Inputs!$D$40/12,Inputs!$D$50*12,-Inputs!$D$39,0,0))</f>
        <v>#DIV/0!</v>
      </c>
      <c r="BA20" s="211" t="str">
        <f ca="1">IFERROR(AY20/((1+'Summary and Analysis'!$I$9)^($B20-$B$8)),"")</f>
        <v/>
      </c>
      <c r="BB20" s="104" t="e">
        <f ca="1">IF(AU20="","",IF(AV20=0,Inputs!$D$39*(1-((1+Inputs!$D$40/12)^($E20)-1)/((1+Inputs!$D$40/12)^(Inputs!$D$50*12)-1)),0))</f>
        <v>#DIV/0!</v>
      </c>
      <c r="BC20" s="28"/>
      <c r="BD20" s="103" t="e">
        <f t="shared" ca="1" si="111"/>
        <v>#DIV/0!</v>
      </c>
      <c r="BE20" s="97">
        <f ca="1">IF($E20&gt;Inputs!$D$50*12,"Yes",0)</f>
        <v>0</v>
      </c>
      <c r="BF20" s="96" t="e">
        <f ca="1">IF(BD20="","",(IF(BE20=0,-CUMIPMT(Inputs!$D$40/12,Inputs!$D$50*12,Inputs!$D$39,$D20,$E20,0),-CUMIPMT(Inputs!$D$40/12,Inputs!$D$50*12,Inputs!$D$39,$D20,Inputs!$D$50*12,0))))</f>
        <v>#DIV/0!</v>
      </c>
      <c r="BG20" s="96" t="e">
        <f ca="1">IF(BD20="","",(IF(BE20=0,-CUMPRINC(Inputs!$D$40/12,Inputs!$D$50*12,Inputs!$D$39,$D20,$E20,0),-CUMPRINC(Inputs!$D$40/12,Inputs!$D$50*12,Inputs!$D$39,$D20,Inputs!$D$50*12,0))))</f>
        <v>#DIV/0!</v>
      </c>
      <c r="BH20" s="96" t="e">
        <f t="shared" ca="1" si="112"/>
        <v>#DIV/0!</v>
      </c>
      <c r="BI20" s="57" t="e">
        <f ca="1">IF(BD20="","",PMT(Inputs!$D$40/12,Inputs!$D$50*12,-Inputs!$D$39,0,0))</f>
        <v>#DIV/0!</v>
      </c>
      <c r="BJ20" s="211" t="str">
        <f ca="1">IFERROR(BH20/((1+'Summary and Analysis'!$I$9)^($B20-$B$8)),"")</f>
        <v/>
      </c>
      <c r="BK20" s="211" t="str">
        <f ca="1">IFERROR(BH20/((1+'Summary and Analysis'!#REF!)^($B20-$B$8)),"")</f>
        <v/>
      </c>
      <c r="BL20" s="104" t="e">
        <f ca="1">IF(BD20="","",IF(BE20=0,Inputs!$D$39*(1-((1+Inputs!$D$40/12)^($E20)-1)/((1+Inputs!$D$40/12)^(Inputs!$D$50*12)-1)),0))</f>
        <v>#DIV/0!</v>
      </c>
      <c r="BM20" s="28"/>
      <c r="BN20" s="103" t="str">
        <f t="shared" ca="1" si="113"/>
        <v/>
      </c>
      <c r="BO20" s="97" t="str">
        <f ca="1">IF($E20&gt;'Summary and Analysis'!$I$11*12,"Yes",0)</f>
        <v>Yes</v>
      </c>
      <c r="BP20" s="96" t="str">
        <f ca="1">IF(BN20="","",(IF(BO20=0,-CUMIPMT('Summary and Analysis'!$I$12/12,'Summary and Analysis'!$I$11*12,Inputs!$D$39,$D20,$E20,0),-CUMIPMT('Summary and Analysis'!$I$12/12,'Summary and Analysis'!$I$11*12,Inputs!$D$39,$D20,'Summary and Analysis'!$I$11*12,0))))</f>
        <v/>
      </c>
      <c r="BQ20" s="96" t="str">
        <f ca="1">IF(BN20="","",(IF(BO20=0,-CUMPRINC('Summary and Analysis'!$I$12/12,'Summary and Analysis'!$I$11*12,Inputs!$D$39,$D20,$E20,0),-CUMPRINC('Summary and Analysis'!$I$12/12,'Summary and Analysis'!$I$11*12,Inputs!$D$39,$D20,'Summary and Analysis'!$I$11*12,0))))</f>
        <v/>
      </c>
      <c r="BR20" s="96" t="str">
        <f t="shared" ca="1" si="114"/>
        <v/>
      </c>
      <c r="BS20" s="57" t="str">
        <f ca="1">IF(BN20="","",PMT('Summary and Analysis'!$I$12/12,'Summary and Analysis'!$I$11*12,Inputs!$D$40-Inputs!$D$39,0,0))</f>
        <v/>
      </c>
      <c r="BT20" s="211" t="str">
        <f ca="1">IFERROR(BR20/((1+'Summary and Analysis'!$I$9)^($B20-$B$8)),"")</f>
        <v/>
      </c>
      <c r="BU20" s="104" t="str">
        <f ca="1">IF(BN20="","",IF(BO20=0,Inputs!$D$39*(1-((1+'Summary and Analysis'!$I$12/12)^($E20)-1)/((1+'Summary and Analysis'!$I$12/12)^('Summary and Analysis'!$I$11*12)-1)),0))</f>
        <v/>
      </c>
      <c r="BV20" s="28"/>
      <c r="BW20" s="153"/>
      <c r="BX20" s="158">
        <f t="shared" ca="1" si="2"/>
        <v>12</v>
      </c>
      <c r="BY20" s="168" t="e">
        <f t="shared" ca="1" si="3"/>
        <v>#VALUE!</v>
      </c>
      <c r="BZ20" s="164" t="e">
        <f t="shared" ca="1" si="4"/>
        <v>#VALUE!</v>
      </c>
      <c r="CA20" s="164" t="e">
        <f t="shared" ca="1" si="5"/>
        <v>#VALUE!</v>
      </c>
      <c r="CB20" s="164" t="e">
        <f t="shared" ca="1" si="6"/>
        <v>#VALUE!</v>
      </c>
      <c r="CC20" s="164" t="e">
        <f t="shared" ca="1" si="7"/>
        <v>#VALUE!</v>
      </c>
      <c r="CD20" s="174" t="e">
        <f t="shared" ca="1" si="8"/>
        <v>#VALUE!</v>
      </c>
      <c r="CE20" s="168" t="e">
        <f t="shared" ca="1" si="115"/>
        <v>#VALUE!</v>
      </c>
      <c r="CF20" s="164" t="e">
        <f t="shared" ca="1" si="9"/>
        <v>#VALUE!</v>
      </c>
      <c r="CG20" s="164" t="e">
        <f t="shared" ca="1" si="10"/>
        <v>#VALUE!</v>
      </c>
      <c r="CH20" s="164" t="e">
        <f t="shared" ca="1" si="11"/>
        <v>#VALUE!</v>
      </c>
      <c r="CI20" s="164" t="e">
        <f t="shared" ca="1" si="12"/>
        <v>#VALUE!</v>
      </c>
      <c r="CJ20" s="174" t="e">
        <f t="shared" ca="1" si="13"/>
        <v>#VALUE!</v>
      </c>
      <c r="CK20" s="153" t="e">
        <f t="shared" ca="1" si="116"/>
        <v>#VALUE!</v>
      </c>
      <c r="CL20" s="95" t="e">
        <f t="shared" ca="1" si="117"/>
        <v>#VALUE!</v>
      </c>
      <c r="CM20" s="95" t="e">
        <f t="shared" ca="1" si="118"/>
        <v>#VALUE!</v>
      </c>
      <c r="CN20" s="95" t="e">
        <f t="shared" ca="1" si="119"/>
        <v>#VALUE!</v>
      </c>
      <c r="CO20" s="95" t="e">
        <f t="shared" ca="1" si="120"/>
        <v>#VALUE!</v>
      </c>
      <c r="CP20" s="180" t="e">
        <f t="shared" ca="1" si="121"/>
        <v>#VALUE!</v>
      </c>
      <c r="CQ20" s="153" t="e">
        <f ca="1">IF(BY20="","",IF(CK20="Yes",MIN(CQ19,CQ19+CW20),IF(CK20="No",(CQ19+(MIN(DC19+CW20,(Inputs!$D$39*0.1)))),CQ19+CW20)))</f>
        <v>#VALUE!</v>
      </c>
      <c r="CR20" s="95" t="e">
        <f ca="1">IF(BZ20="","",IF(CL20="Yes",MIN(CR19,CR19+CX20),IF(CL20="No",(CR19+(MIN(DD19+CX20,(Inputs!$D$39*0.1)))),CR19+CX20)))</f>
        <v>#VALUE!</v>
      </c>
      <c r="CS20" s="95" t="e">
        <f ca="1">IF(CA20="","",IF(CM20="Yes",MIN(CS19,CS19+CY20),IF(CM20="No",(CS19+(MIN(DE19+CY20,(Inputs!$D$39*0.1)))),CS19+CY20)))</f>
        <v>#VALUE!</v>
      </c>
      <c r="CT20" s="95" t="e">
        <f ca="1">IF(CB20="","",IF(CN20="Yes",MIN(CT19,CT19+CZ20),IF(CN20="No",(CT19+(MIN(DF19+CZ20,(Inputs!$D$39*0.1)))),CT19+CZ20)))</f>
        <v>#VALUE!</v>
      </c>
      <c r="CU20" s="95" t="e">
        <f ca="1">IF(CC20="","",IF(CO20="Yes",MIN(CU19,CU19+DA20),IF(CO20="No",(CU19+(MIN(DG19+DA20,(Inputs!$D$39*0.1)))),CU19+DA20)))</f>
        <v>#VALUE!</v>
      </c>
      <c r="CV20" s="180" t="e">
        <f ca="1">IF(CD20="","",IF(CP20="Yes",MIN(CV19,CV19+DB20),IF(CP20="No",(CV19+(MIN(DH19+DB20,(Inputs!$D$39*0.1)))),CV19+DB20)))</f>
        <v>#VALUE!</v>
      </c>
      <c r="CW20" s="153" t="e">
        <f t="shared" ca="1" si="257"/>
        <v>#VALUE!</v>
      </c>
      <c r="CX20" s="95" t="e">
        <f t="shared" ca="1" si="258"/>
        <v>#VALUE!</v>
      </c>
      <c r="CY20" s="95" t="e">
        <f t="shared" ca="1" si="122"/>
        <v>#VALUE!</v>
      </c>
      <c r="CZ20" s="95" t="e">
        <f t="shared" ca="1" si="123"/>
        <v>#VALUE!</v>
      </c>
      <c r="DA20" s="95" t="e">
        <f t="shared" ca="1" si="124"/>
        <v>#VALUE!</v>
      </c>
      <c r="DB20" s="145" t="e">
        <f t="shared" ca="1" si="125"/>
        <v>#VALUE!</v>
      </c>
      <c r="DC20" s="153" t="e">
        <f t="shared" ca="1" si="247"/>
        <v>#VALUE!</v>
      </c>
      <c r="DD20" s="95" t="e">
        <f t="shared" ca="1" si="126"/>
        <v>#VALUE!</v>
      </c>
      <c r="DE20" s="95" t="e">
        <f t="shared" ca="1" si="127"/>
        <v>#VALUE!</v>
      </c>
      <c r="DF20" s="95" t="e">
        <f t="shared" ca="1" si="128"/>
        <v>#VALUE!</v>
      </c>
      <c r="DG20" s="95" t="e">
        <f t="shared" ca="1" si="129"/>
        <v>#VALUE!</v>
      </c>
      <c r="DH20" s="145" t="e">
        <f t="shared" ca="1" si="248"/>
        <v>#VALUE!</v>
      </c>
      <c r="DI20" s="153" t="e">
        <f ca="1">IF(BY20="","",IF($E20&gt;47,0,IF($E20&lt;36,(MAX(Inputs!$D$42*DO20-(BY20*12),0)),(((48-$E20)/12)*MAX(Inputs!$D$42*DO20-(BY20*12),0)))))</f>
        <v>#VALUE!</v>
      </c>
      <c r="DJ20" s="95" t="e">
        <f ca="1">IF(BZ20="","",IF($E20&gt;47,0,IF($E20&lt;36,(MAX(Inputs!$D$42*DP20-(BZ20*12),0)),(((48-$E20)/12)*MAX(Inputs!$D$42*DP20-(BZ20*12),0)))))</f>
        <v>#VALUE!</v>
      </c>
      <c r="DK20" s="95" t="e">
        <f ca="1">IF(CA20="","",IF($E20&gt;47,0,IF($E20&lt;36,(MAX(Inputs!$D$42*DQ20-(CA20*12),0)),(((48-$E20)/12)*MAX(Inputs!$D$42*DQ20-(CA20*12),0)))))</f>
        <v>#VALUE!</v>
      </c>
      <c r="DL20" s="95" t="e">
        <f ca="1">IF(CB20="","",IF($E20&gt;47,0,IF($E20&lt;36,(MAX(Inputs!$D$42*DR20-(CB20*12),0)),(((48-$E20)/12)*MAX(Inputs!$D$42*DR20-(CB20*12),0)))))</f>
        <v>#VALUE!</v>
      </c>
      <c r="DM20" s="95" t="e">
        <f ca="1">IF(CC20="","",IF($E20&gt;47,0,IF($E20&lt;36,(MAX(Inputs!$D$42*DS20-(CC20*12),0)),(((48-$E20)/12)*MAX(Inputs!$D$42*DS20-(CC20*12),0)))))</f>
        <v>#VALUE!</v>
      </c>
      <c r="DN20" s="180" t="e">
        <f ca="1">IF(CD20="","",IF($E20&gt;47,0,IF($E20&lt;36,(MAX(Inputs!$D$42*DT20-(CD20*12),0)),(((48-$E20)/12)*MAX(Inputs!$D$42*DT20-(CD20*12),0)))))</f>
        <v>#VALUE!</v>
      </c>
      <c r="DO20" s="153" t="e">
        <f ca="1">IF(CQ19="","",MAX(0,CQ19*Inputs!$D$40*($BX19/12)))</f>
        <v>#VALUE!</v>
      </c>
      <c r="DP20" s="95" t="e">
        <f ca="1">IF(CR19="","",MAX(0,CR19*Inputs!$D$40*($BX19/12)))</f>
        <v>#VALUE!</v>
      </c>
      <c r="DQ20" s="95" t="e">
        <f ca="1">IF(CS19="","",MAX(0,CS19*Inputs!$D$40*($BX19/12)))</f>
        <v>#VALUE!</v>
      </c>
      <c r="DR20" s="95" t="e">
        <f ca="1">IF(CT19="","",MAX(0,CT19*Inputs!$D$40*($BX19/12)))</f>
        <v>#VALUE!</v>
      </c>
      <c r="DS20" s="95" t="e">
        <f ca="1">IF(CU19="","",MAX(0,CU19*Inputs!$D$40*($BX19/12)))</f>
        <v>#VALUE!</v>
      </c>
      <c r="DT20" s="180" t="e">
        <f ca="1">IF(CV19="","",MAX(0,CV19*Inputs!$D$40*($BX19/12)))</f>
        <v>#VALUE!</v>
      </c>
      <c r="DU20" s="168" t="e">
        <f ca="1">IF(BY20="","",IF(CQ20&lt;(12*(1+Inputs!$D$40)*BY20),MAX(0,CQ20*(1+Inputs!$D$40)),BY20*$BX20))</f>
        <v>#VALUE!</v>
      </c>
      <c r="DV20" s="164" t="e">
        <f ca="1">IF(BZ20="","",IF(CR20&lt;(12*(1+Inputs!$D$40)*BZ20),MAX(0,CR20*(1+Inputs!$D$40)),BZ20*$BX20))</f>
        <v>#VALUE!</v>
      </c>
      <c r="DW20" s="164" t="e">
        <f ca="1">IF(CA20="","",IF(CS20&lt;(12*(1+Inputs!$D$40)*CA20),MAX(0,CS20*(1+Inputs!$D$40)),CA20*$BX20))</f>
        <v>#VALUE!</v>
      </c>
      <c r="DX20" s="164" t="e">
        <f ca="1">IF(CB20="","",IF(CT20&lt;(12*(1+Inputs!$D$40)*CB20),MAX(0,CT20*(1+Inputs!$D$40)),CB20*$BX20))</f>
        <v>#VALUE!</v>
      </c>
      <c r="DY20" s="164" t="e">
        <f ca="1">IF(CC20="","",IF(CU20&lt;(12*(1+Inputs!$D$40)*CC20),MAX(0,CU20*(1+Inputs!$D$40)),CC20*$BX20))</f>
        <v>#VALUE!</v>
      </c>
      <c r="DZ20" s="174" t="e">
        <f ca="1">IF(CD20="","",IF(CV20&lt;(12*(1+Inputs!$D$40)*CD20),MAX(0,CV20*(1+Inputs!$D$40)),CD20*$BX20))</f>
        <v>#VALUE!</v>
      </c>
      <c r="EA20" s="153" t="str">
        <f ca="1">IFERROR(DU20/((1+'Summary and Analysis'!$I$9)^($B20-$B$8)),"")</f>
        <v/>
      </c>
      <c r="EB20" s="95" t="str">
        <f ca="1">IFERROR(DV20/((1+'Summary and Analysis'!$I$9)^($B20-$B$8)),"")</f>
        <v/>
      </c>
      <c r="EC20" s="95" t="str">
        <f ca="1">IFERROR(DW20/((1+'Summary and Analysis'!$I$9)^($B20-$B$8)),"")</f>
        <v/>
      </c>
      <c r="ED20" s="95" t="str">
        <f ca="1">IFERROR(DX20/((1+'Summary and Analysis'!$I$9)^($B20-$B$8)),"")</f>
        <v/>
      </c>
      <c r="EE20" s="95" t="str">
        <f ca="1">IFERROR(DY20/((1+'Summary and Analysis'!$I$9)^($B20-$B$8)),"")</f>
        <v/>
      </c>
      <c r="EF20" s="145" t="str">
        <f ca="1">IFERROR(DZ20/((1+'Summary and Analysis'!$I$9)^($B20-$B$8)),"")</f>
        <v/>
      </c>
      <c r="EG20" s="182" t="e">
        <f t="shared" ca="1" si="130"/>
        <v>#VALUE!</v>
      </c>
      <c r="EH20" s="95" t="e">
        <f t="shared" ca="1" si="131"/>
        <v>#VALUE!</v>
      </c>
      <c r="EI20" s="95" t="e">
        <f t="shared" ca="1" si="132"/>
        <v>#VALUE!</v>
      </c>
      <c r="EJ20" s="95" t="e">
        <f t="shared" ca="1" si="133"/>
        <v>#VALUE!</v>
      </c>
      <c r="EK20" s="95" t="e">
        <f t="shared" ca="1" si="134"/>
        <v>#VALUE!</v>
      </c>
      <c r="EL20" s="145" t="e">
        <f t="shared" ca="1" si="135"/>
        <v>#VALUE!</v>
      </c>
      <c r="EM20" s="28"/>
      <c r="EN20" s="153"/>
      <c r="EO20" s="154">
        <f ca="1">IF(Inputs!$D$17="Yes",IF($E20&gt;312,0,IF($E20&lt;301,12,312-$E20)),IF($E20&gt;252,0,IF($E20&lt;241,12,252-$E20)))</f>
        <v>12</v>
      </c>
      <c r="EP20" s="168" t="e">
        <f t="shared" ca="1" si="19"/>
        <v>#VALUE!</v>
      </c>
      <c r="EQ20" s="164" t="e">
        <f t="shared" ca="1" si="20"/>
        <v>#VALUE!</v>
      </c>
      <c r="ER20" s="169" t="e">
        <f t="shared" ca="1" si="21"/>
        <v>#VALUE!</v>
      </c>
      <c r="ES20" s="168" t="e">
        <f t="shared" ca="1" si="22"/>
        <v>#VALUE!</v>
      </c>
      <c r="ET20" s="164" t="e">
        <f t="shared" ca="1" si="23"/>
        <v>#VALUE!</v>
      </c>
      <c r="EU20" s="169" t="e">
        <f t="shared" ca="1" si="24"/>
        <v>#VALUE!</v>
      </c>
      <c r="EV20" s="153" t="e">
        <f t="shared" ca="1" si="136"/>
        <v>#VALUE!</v>
      </c>
      <c r="EW20" s="95" t="e">
        <f t="shared" ca="1" si="137"/>
        <v>#VALUE!</v>
      </c>
      <c r="EX20" s="145" t="e">
        <f t="shared" ca="1" si="138"/>
        <v>#VALUE!</v>
      </c>
      <c r="EY20" s="153" t="e">
        <f t="shared" ca="1" si="25"/>
        <v>#VALUE!</v>
      </c>
      <c r="EZ20" s="95" t="e">
        <f t="shared" ca="1" si="26"/>
        <v>#VALUE!</v>
      </c>
      <c r="FA20" s="145" t="e">
        <f t="shared" ca="1" si="27"/>
        <v>#VALUE!</v>
      </c>
      <c r="FB20" s="153" t="e">
        <f t="shared" ca="1" si="139"/>
        <v>#VALUE!</v>
      </c>
      <c r="FC20" s="95" t="e">
        <f t="shared" ca="1" si="140"/>
        <v>#VALUE!</v>
      </c>
      <c r="FD20" s="145" t="e">
        <f t="shared" ca="1" si="141"/>
        <v>#VALUE!</v>
      </c>
      <c r="FE20" s="153" t="e">
        <f ca="1">IF(EP20="","",IF($E20&gt;47,MAX(0.5*(FH20-(EP20*12)),0),IF($E20&lt;36,(MAX(0.5*(Inputs!$D$43*FH20-(EP20*12)),0)+(MAX(Inputs!$D$42*FH20-(EP20*12),0))),(((48-$E20)/12)*MAX(Inputs!$D$42*FH20-(EP20*12),0))+((($E20-36)/12)*MAX(0.5*(Inputs!$D$43*FH20-(EP20*12)),0))+(((48-$E20)/12)*MAX(0.5*(Inputs!$D$43*FH20-(EP20*12)),0)))))</f>
        <v>#VALUE!</v>
      </c>
      <c r="FF20" s="95" t="e">
        <f ca="1">IF(EQ20="","",IF($E20&gt;47,MAX(0.5*(FI20-(EQ20*12)),0),IF($E20&lt;36,(MAX(0.5*(Inputs!$D$43*FI20-(EQ20*12)),0)+(MAX(Inputs!$D$42*FI20-(EQ20*12),0))),(((48-$E20)/12)*MAX(Inputs!$D$42*FI20-(EQ20*12),0))+((($E20-36)/12)*MAX(0.5*(Inputs!$D$43*FI20-(EQ20*12)),0))+(((48-$E20)/12)*MAX(0.5*(Inputs!$D$43*FI20-(EQ20*12)),0)))))</f>
        <v>#VALUE!</v>
      </c>
      <c r="FG20" s="145" t="e">
        <f ca="1">IF(ER20="","",IF($E20&gt;47,MAX(0.5*(FJ20-(ER20*12)),0),IF($E20&lt;36,(MAX(0.5*(Inputs!$D$43*FJ20-(ER20*12)),0)+(MAX(Inputs!$D$42*FJ20-(ER20*12),0))),(((48-$E20)/12)*MAX(Inputs!$D$42*FJ20-(ER20*12),0))+((($E20-36)/12)*MAX(0.5*(Inputs!$D$43*FJ20-(ER20*12)),0))+(((48-$E20)/12)*MAX(0.5*(Inputs!$D$43*FJ20-(ER20*12)),0)))))</f>
        <v>#VALUE!</v>
      </c>
      <c r="FH20" s="153" t="e">
        <f ca="1">IF(EV19="","",MAX(0,EV19*Inputs!$D$40*($EO19/12)))</f>
        <v>#VALUE!</v>
      </c>
      <c r="FI20" s="95" t="e">
        <f ca="1">IF(EW19="","",MAX(0,EW19*Inputs!$D$40*($EO19/12)))</f>
        <v>#VALUE!</v>
      </c>
      <c r="FJ20" s="145" t="e">
        <f ca="1">IF(EX19="","",MAX(0,EX19*Inputs!$D$40*($EO19/12)))</f>
        <v>#VALUE!</v>
      </c>
      <c r="FK20" s="168" t="e">
        <f ca="1">IF(EP20="","",IF(EV20&lt;(12*(1+Inputs!$D$40)*EP20),MAX(0,EV20*(1+Inputs!$D$40)),EP20*$EO20))</f>
        <v>#VALUE!</v>
      </c>
      <c r="FL20" s="164" t="e">
        <f ca="1">IF(EQ20="","",IF(EW20&lt;(12*(1+Inputs!$D$40)*EQ20),MAX(0,EW20*(1+Inputs!$D$40)),EQ20*$EO20))</f>
        <v>#VALUE!</v>
      </c>
      <c r="FM20" s="169" t="e">
        <f ca="1">IF(ER20="","",IF(EX20&lt;(12*(1+Inputs!$D$40)*ER20),MAX(0,EX20*(1+Inputs!$D$40)),ER20*$EO20))</f>
        <v>#VALUE!</v>
      </c>
      <c r="FN20" s="153" t="str">
        <f ca="1">IFERROR(FK20/((1+'Summary and Analysis'!$I$9)^($B20-$B$8)),"")</f>
        <v/>
      </c>
      <c r="FO20" s="95" t="str">
        <f ca="1">IFERROR(FL20/((1+'Summary and Analysis'!$I$9)^($B20-$B$8)),"")</f>
        <v/>
      </c>
      <c r="FP20" s="95" t="str">
        <f ca="1">IFERROR(FM20/((1+'Summary and Analysis'!$I$9)^($B20-$B$8)),"")</f>
        <v/>
      </c>
      <c r="FQ20" s="153" t="e">
        <f t="shared" ca="1" si="142"/>
        <v>#VALUE!</v>
      </c>
      <c r="FR20" s="95" t="e">
        <f t="shared" ca="1" si="143"/>
        <v>#VALUE!</v>
      </c>
      <c r="FS20" s="145" t="e">
        <f t="shared" ca="1" si="144"/>
        <v>#VALUE!</v>
      </c>
      <c r="FT20" s="28"/>
      <c r="FU20" s="153"/>
      <c r="FV20" s="158">
        <f ca="1">IF(Inputs!$D$16="Yes",IF($E20&gt;252,0,IF($E20&lt;241,12,252-$E20)),IF($E20&gt;312,0,IF($E20&lt;301,12,312-$E20)))</f>
        <v>12</v>
      </c>
      <c r="FW20" s="168" t="e">
        <f ca="1">IF($FV20=0,"",IF(Inputs!$D$16="Yes",MIN($AH$8,(N20*0.1)/12),MIN($AH$8,(N20*0.15)/12)))</f>
        <v>#VALUE!</v>
      </c>
      <c r="FX20" s="164" t="e">
        <f ca="1">IF($FV20=0,"",IF(Inputs!$D$16="Yes",MIN($AH$8,(O20*0.1)/12),MIN($AH$8,(O20*0.15)/12)))</f>
        <v>#VALUE!</v>
      </c>
      <c r="FY20" s="164" t="e">
        <f ca="1">IF($FV20=0,"",IF(Inputs!$D$16="Yes",MIN($AH$8,(P20*0.1)/12),MIN($AH$8,(P20*0.15)/12)))</f>
        <v>#VALUE!</v>
      </c>
      <c r="FZ20" s="164" t="e">
        <f ca="1">IF($FV20=0,"",IF(Inputs!$D$16="Yes",MIN($AH$8,(Q20*0.1)/12),MIN($AH$8,(Q20*0.15)/12)))</f>
        <v>#VALUE!</v>
      </c>
      <c r="GA20" s="164" t="e">
        <f ca="1">IF($FV20=0,"",IF(Inputs!$D$16="Yes",MIN($AH$8,(R20*0.1)/12),MIN($AH$8,(R20*0.15)/12)))</f>
        <v>#VALUE!</v>
      </c>
      <c r="GB20" s="169" t="e">
        <f ca="1">IF($FV20=0,"",IF(Inputs!$D$16="Yes",MIN($AH$8,(S20*0.1)/12),MIN($AH$8,(S20*0.15)/12)))</f>
        <v>#VALUE!</v>
      </c>
      <c r="GC20" s="188" t="e">
        <f t="shared" ca="1" si="28"/>
        <v>#VALUE!</v>
      </c>
      <c r="GD20" s="164" t="e">
        <f t="shared" ca="1" si="29"/>
        <v>#VALUE!</v>
      </c>
      <c r="GE20" s="164" t="e">
        <f t="shared" ca="1" si="30"/>
        <v>#VALUE!</v>
      </c>
      <c r="GF20" s="164" t="e">
        <f t="shared" ca="1" si="31"/>
        <v>#VALUE!</v>
      </c>
      <c r="GG20" s="164" t="e">
        <f t="shared" ca="1" si="32"/>
        <v>#VALUE!</v>
      </c>
      <c r="GH20" s="174" t="e">
        <f t="shared" ca="1" si="33"/>
        <v>#VALUE!</v>
      </c>
      <c r="GI20" s="153" t="e">
        <f t="shared" ca="1" si="145"/>
        <v>#VALUE!</v>
      </c>
      <c r="GJ20" s="95" t="e">
        <f t="shared" ca="1" si="146"/>
        <v>#VALUE!</v>
      </c>
      <c r="GK20" s="95" t="e">
        <f t="shared" ca="1" si="147"/>
        <v>#VALUE!</v>
      </c>
      <c r="GL20" s="95" t="e">
        <f t="shared" ca="1" si="148"/>
        <v>#VALUE!</v>
      </c>
      <c r="GM20" s="95" t="e">
        <f t="shared" ca="1" si="149"/>
        <v>#VALUE!</v>
      </c>
      <c r="GN20" s="145" t="e">
        <f t="shared" ca="1" si="150"/>
        <v>#VALUE!</v>
      </c>
      <c r="GO20" s="182" t="e">
        <f t="shared" ca="1" si="249"/>
        <v>#VALUE!</v>
      </c>
      <c r="GP20" s="95" t="e">
        <f t="shared" ca="1" si="250"/>
        <v>#VALUE!</v>
      </c>
      <c r="GQ20" s="95" t="e">
        <f t="shared" ca="1" si="151"/>
        <v>#VALUE!</v>
      </c>
      <c r="GR20" s="95" t="e">
        <f t="shared" ca="1" si="152"/>
        <v>#VALUE!</v>
      </c>
      <c r="GS20" s="95" t="e">
        <f t="shared" ca="1" si="153"/>
        <v>#VALUE!</v>
      </c>
      <c r="GT20" s="180" t="e">
        <f t="shared" ca="1" si="154"/>
        <v>#VALUE!</v>
      </c>
      <c r="GU20" s="153" t="e">
        <f t="shared" ca="1" si="259"/>
        <v>#VALUE!</v>
      </c>
      <c r="GV20" s="95" t="e">
        <f t="shared" ca="1" si="36"/>
        <v>#VALUE!</v>
      </c>
      <c r="GW20" s="95" t="e">
        <f t="shared" ca="1" si="37"/>
        <v>#VALUE!</v>
      </c>
      <c r="GX20" s="95" t="e">
        <f t="shared" ca="1" si="38"/>
        <v>#VALUE!</v>
      </c>
      <c r="GY20" s="95" t="e">
        <f t="shared" ca="1" si="39"/>
        <v>#VALUE!</v>
      </c>
      <c r="GZ20" s="145" t="e">
        <f t="shared" ca="1" si="40"/>
        <v>#VALUE!</v>
      </c>
      <c r="HA20" s="182" t="e">
        <f t="shared" ca="1" si="251"/>
        <v>#VALUE!</v>
      </c>
      <c r="HB20" s="95" t="e">
        <f t="shared" ca="1" si="155"/>
        <v>#VALUE!</v>
      </c>
      <c r="HC20" s="95" t="e">
        <f t="shared" ca="1" si="156"/>
        <v>#VALUE!</v>
      </c>
      <c r="HD20" s="95" t="e">
        <f t="shared" ca="1" si="157"/>
        <v>#VALUE!</v>
      </c>
      <c r="HE20" s="95" t="e">
        <f t="shared" ca="1" si="158"/>
        <v>#VALUE!</v>
      </c>
      <c r="HF20" s="180" t="e">
        <f t="shared" ca="1" si="159"/>
        <v>#VALUE!</v>
      </c>
      <c r="HG20" s="153" t="e">
        <f ca="1">IF(FW20="","",IF($E20&gt;47,0,IF($E20&lt;36,(MAX(Inputs!$D$42*HM20-(FW20*12),0)),(((48-$E20)/12)*MAX(Inputs!$D$42*HM20-(FW20*12),0)))))</f>
        <v>#VALUE!</v>
      </c>
      <c r="HH20" s="95" t="e">
        <f ca="1">IF(FX20="","",IF($E20&gt;47,0,IF($E20&lt;36,(MAX(Inputs!$D$42*HN20-(FX20*12),0)),(((48-$E20)/12)*MAX(Inputs!$D$42*HN20-(FX20*12),0)))))</f>
        <v>#VALUE!</v>
      </c>
      <c r="HI20" s="95" t="e">
        <f ca="1">IF(FY20="","",IF($E20&gt;47,0,IF($E20&lt;36,(MAX(Inputs!$D$42*HO20-(FY20*12),0)),(((48-$E20)/12)*MAX(Inputs!$D$42*HO20-(FY20*12),0)))))</f>
        <v>#VALUE!</v>
      </c>
      <c r="HJ20" s="95" t="e">
        <f ca="1">IF(FZ20="","",IF($E20&gt;47,0,IF($E20&lt;36,(MAX(Inputs!$D$42*HP20-(FZ20*12),0)),(((48-$E20)/12)*MAX(Inputs!$D$42*HP20-(FZ20*12),0)))))</f>
        <v>#VALUE!</v>
      </c>
      <c r="HK20" s="95" t="e">
        <f ca="1">IF(GA20="","",IF($E20&gt;47,0,IF($E20&lt;36,(MAX(Inputs!$D$42*HQ20-(GA20*12),0)),(((48-$E20)/12)*MAX(Inputs!$D$42*HQ20-(GA20*12),0)))))</f>
        <v>#VALUE!</v>
      </c>
      <c r="HL20" s="145" t="e">
        <f ca="1">IF(GB20="","",IF($E20&gt;47,0,IF($E20&lt;36,(MAX(Inputs!$D$42*HR20-(GB20*12),0)),(((48-$E20)/12)*MAX(Inputs!$D$42*HR20-(GB20*12),0)))))</f>
        <v>#VALUE!</v>
      </c>
      <c r="HM20" s="182" t="e">
        <f ca="1">IF(GO19="","",MAX(0,GO19*Inputs!$D$40*($FV20/12)))</f>
        <v>#VALUE!</v>
      </c>
      <c r="HN20" s="95" t="e">
        <f ca="1">IF(GP19="","",MAX(0,GP19*Inputs!$D$40*($FV20/12)))</f>
        <v>#VALUE!</v>
      </c>
      <c r="HO20" s="95" t="e">
        <f ca="1">IF(GQ19="","",MAX(0,GQ19*Inputs!$D$40*($FV20/12)))</f>
        <v>#VALUE!</v>
      </c>
      <c r="HP20" s="95" t="e">
        <f ca="1">IF(GR19="","",MAX(0,GR19*Inputs!$D$40*($FV20/12)))</f>
        <v>#VALUE!</v>
      </c>
      <c r="HQ20" s="95" t="e">
        <f ca="1">IF(GS19="","",MAX(0,GS19*Inputs!$D$40*($FV20/12)))</f>
        <v>#VALUE!</v>
      </c>
      <c r="HR20" s="180" t="e">
        <f ca="1">IF(GT19="","",MAX(0,GT19*Inputs!$D$40*($FV20/12)))</f>
        <v>#VALUE!</v>
      </c>
      <c r="HS20" s="168" t="e">
        <f ca="1">IF(FW20="","",IF(GO20&lt;(12*(1+Inputs!$D$40)*FW20),MAX(0,GO20*(1+Inputs!$D$40)),FW20*$FV20))</f>
        <v>#VALUE!</v>
      </c>
      <c r="HT20" s="164" t="e">
        <f ca="1">IF(FX20="","",IF(GP20&lt;(12*(1+Inputs!$D$40)*FX20),MAX(0,GP20*(1+Inputs!$D$40)),FX20*$FV20))</f>
        <v>#VALUE!</v>
      </c>
      <c r="HU20" s="164" t="e">
        <f ca="1">IF(FY20="","",IF(GQ20&lt;(12*(1+Inputs!$D$40)*FY20),MAX(0,GQ20*(1+Inputs!$D$40)),FY20*$FV20))</f>
        <v>#VALUE!</v>
      </c>
      <c r="HV20" s="164" t="e">
        <f ca="1">IF(FZ20="","",IF(GR20&lt;(12*(1+Inputs!$D$40)*FZ20),MAX(0,GR20*(1+Inputs!$D$40)),FZ20*$FV20))</f>
        <v>#VALUE!</v>
      </c>
      <c r="HW20" s="164" t="e">
        <f ca="1">IF(GA20="","",IF(GS20&lt;(12*(1+Inputs!$D$40)*GA20),MAX(0,GS20*(1+Inputs!$D$40)),GA20*$FV20))</f>
        <v>#VALUE!</v>
      </c>
      <c r="HX20" s="169" t="e">
        <f ca="1">IF(GB20="","",IF(GT20&lt;(12*(1+Inputs!$D$40)*GB20),MAX(0,GT20*(1+Inputs!$D$40)),GB20*$FV20))</f>
        <v>#VALUE!</v>
      </c>
      <c r="HY20" s="153" t="str">
        <f ca="1">IFERROR(HS20/((1+'Summary and Analysis'!$I$9)^($B20-$B$8)),"")</f>
        <v/>
      </c>
      <c r="HZ20" s="95" t="str">
        <f ca="1">IFERROR(HT20/((1+'Summary and Analysis'!$I$9)^($B20-$B$8)),"")</f>
        <v/>
      </c>
      <c r="IA20" s="95" t="str">
        <f ca="1">IFERROR(HU20/((1+'Summary and Analysis'!$I$9)^($B20-$B$8)),"")</f>
        <v/>
      </c>
      <c r="IB20" s="95" t="str">
        <f ca="1">IFERROR(HV20/((1+'Summary and Analysis'!$I$9)^($B20-$B$8)),"")</f>
        <v/>
      </c>
      <c r="IC20" s="95" t="str">
        <f ca="1">IFERROR(HW20/((1+'Summary and Analysis'!$I$9)^($B20-$B$8)),"")</f>
        <v/>
      </c>
      <c r="ID20" s="145" t="str">
        <f ca="1">IFERROR(HX20/((1+'Summary and Analysis'!$I$9)^($B20-$B$8)),"")</f>
        <v/>
      </c>
      <c r="IE20" s="153" t="e">
        <f t="shared" ca="1" si="160"/>
        <v>#VALUE!</v>
      </c>
      <c r="IF20" s="95" t="e">
        <f t="shared" ca="1" si="161"/>
        <v>#VALUE!</v>
      </c>
      <c r="IG20" s="95" t="e">
        <f t="shared" ca="1" si="162"/>
        <v>#VALUE!</v>
      </c>
      <c r="IH20" s="95" t="e">
        <f t="shared" ca="1" si="163"/>
        <v>#VALUE!</v>
      </c>
      <c r="II20" s="95" t="e">
        <f t="shared" ca="1" si="164"/>
        <v>#VALUE!</v>
      </c>
      <c r="IJ20" s="145" t="e">
        <f t="shared" ca="1" si="165"/>
        <v>#VALUE!</v>
      </c>
      <c r="IL20" s="153"/>
      <c r="IM20" s="158">
        <f t="shared" ca="1" si="43"/>
        <v>12</v>
      </c>
      <c r="IN20" s="168" t="e">
        <f ca="1">IF($E20&gt;311,"",MIN(PMT(Inputs!$D$40/12,12*12,-Inputs!$D$39,0,0),($T20*0.2)/12))</f>
        <v>#VALUE!</v>
      </c>
      <c r="IO20" s="164" t="e">
        <f ca="1">IF($E20&gt;311,"",MIN(PMT(Inputs!$D$40/12,12*12,-Inputs!$D$39,0,0),($U20*0.2)/12))</f>
        <v>#VALUE!</v>
      </c>
      <c r="IP20" s="164" t="e">
        <f ca="1">IF($E20&gt;311,"",MIN(PMT(Inputs!$D$40/12,12*12,-Inputs!$D$39,0,0),($V20*0.2)/12))</f>
        <v>#VALUE!</v>
      </c>
      <c r="IQ20" s="164" t="e">
        <f ca="1">IF($E20&gt;311,"",MIN(PMT(Inputs!$D$40/12,12*12,-Inputs!$D$39,0,0),($W20*0.2)/12))</f>
        <v>#VALUE!</v>
      </c>
      <c r="IR20" s="164" t="e">
        <f ca="1">IF($E20&gt;311,"",MIN(PMT(Inputs!$D$40/12,12*12,-Inputs!$D$39,0,0),($X20*0.2)/12))</f>
        <v>#VALUE!</v>
      </c>
      <c r="IS20" s="169" t="e">
        <f ca="1">IF($E20&gt;311,"",MIN(PMT(Inputs!$D$40/12,12*12,-Inputs!$D$39,0,0),($Y20*0.2)/12))</f>
        <v>#VALUE!</v>
      </c>
      <c r="IT20" s="188" t="e">
        <f t="shared" ca="1" si="44"/>
        <v>#VALUE!</v>
      </c>
      <c r="IU20" s="164" t="e">
        <f t="shared" ca="1" si="45"/>
        <v>#VALUE!</v>
      </c>
      <c r="IV20" s="164" t="e">
        <f t="shared" ca="1" si="46"/>
        <v>#VALUE!</v>
      </c>
      <c r="IW20" s="164" t="e">
        <f t="shared" ca="1" si="267"/>
        <v>#VALUE!</v>
      </c>
      <c r="IX20" s="164" t="e">
        <f t="shared" ca="1" si="48"/>
        <v>#VALUE!</v>
      </c>
      <c r="IY20" s="174" t="e">
        <f t="shared" ca="1" si="49"/>
        <v>#VALUE!</v>
      </c>
      <c r="IZ20" s="153" t="e">
        <f t="shared" ca="1" si="166"/>
        <v>#VALUE!</v>
      </c>
      <c r="JA20" s="95" t="e">
        <f t="shared" ca="1" si="167"/>
        <v>#VALUE!</v>
      </c>
      <c r="JB20" s="95" t="e">
        <f t="shared" ca="1" si="168"/>
        <v>#VALUE!</v>
      </c>
      <c r="JC20" s="95" t="e">
        <f t="shared" ca="1" si="169"/>
        <v>#VALUE!</v>
      </c>
      <c r="JD20" s="95" t="e">
        <f t="shared" ca="1" si="170"/>
        <v>#VALUE!</v>
      </c>
      <c r="JE20" s="145" t="e">
        <f t="shared" ca="1" si="171"/>
        <v>#VALUE!</v>
      </c>
      <c r="JF20" s="153" t="e">
        <f t="shared" ca="1" si="252"/>
        <v>#VALUE!</v>
      </c>
      <c r="JG20" s="95" t="e">
        <f t="shared" ca="1" si="51"/>
        <v>#VALUE!</v>
      </c>
      <c r="JH20" s="95" t="e">
        <f t="shared" ca="1" si="51"/>
        <v>#VALUE!</v>
      </c>
      <c r="JI20" s="95" t="e">
        <f t="shared" ca="1" si="51"/>
        <v>#VALUE!</v>
      </c>
      <c r="JJ20" s="95" t="e">
        <f t="shared" ca="1" si="51"/>
        <v>#VALUE!</v>
      </c>
      <c r="JK20" s="145" t="e">
        <f t="shared" ca="1" si="51"/>
        <v>#VALUE!</v>
      </c>
      <c r="JL20" s="153">
        <v>0</v>
      </c>
      <c r="JM20" s="95">
        <v>0</v>
      </c>
      <c r="JN20" s="95">
        <v>0</v>
      </c>
      <c r="JO20" s="95">
        <v>0</v>
      </c>
      <c r="JP20" s="95">
        <v>0</v>
      </c>
      <c r="JQ20" s="145">
        <v>0</v>
      </c>
      <c r="JR20" s="153" t="e">
        <f ca="1">IF(IZ19="","",MAX(0,IZ19*Inputs!$D$40*($IM19/12)))</f>
        <v>#VALUE!</v>
      </c>
      <c r="JS20" s="95" t="e">
        <f ca="1">IF(JA19="","",MAX(0,JA19*Inputs!$D$40*($IM19/12)))</f>
        <v>#VALUE!</v>
      </c>
      <c r="JT20" s="95" t="e">
        <f ca="1">IF(JB19="","",MAX(0,JB19*Inputs!$D$40*($IM19/12)))</f>
        <v>#VALUE!</v>
      </c>
      <c r="JU20" s="95" t="e">
        <f ca="1">IF(JC19="","",MAX(0,JC19*Inputs!$D$40*($IM19/12)))</f>
        <v>#VALUE!</v>
      </c>
      <c r="JV20" s="95" t="e">
        <f ca="1">IF(JD19="","",MAX(0,JD19*Inputs!$D$40*($IM19/12)))</f>
        <v>#VALUE!</v>
      </c>
      <c r="JW20" s="145" t="e">
        <f ca="1">IF(JE19="","",MAX(0,JE19*Inputs!$D$40*($IM19/12)))</f>
        <v>#VALUE!</v>
      </c>
      <c r="JX20" s="188" t="e">
        <f ca="1">IF(IN20="","",IF(IZ20&lt;(12*(1+Inputs!$D$40)*IN20),MAX(0,IZ20*(1+Inputs!$D$40)),IN20*$IM20))</f>
        <v>#VALUE!</v>
      </c>
      <c r="JY20" s="164" t="e">
        <f ca="1">IF(IO20="","",IF(JA20&lt;(12*(1+Inputs!$D$40)*IO20),MAX(0,JA20*(1+Inputs!$D$40)),IO20*$IM20))</f>
        <v>#VALUE!</v>
      </c>
      <c r="JZ20" s="164" t="e">
        <f ca="1">IF(IP20="","",IF(JB20&lt;(12*(1+Inputs!$D$40)*IP20),MAX(0,JB20*(1+Inputs!$D$40)),IP20*$IM20))</f>
        <v>#VALUE!</v>
      </c>
      <c r="KA20" s="164" t="e">
        <f ca="1">IF(IQ20="","",IF(JC20&lt;(12*(1+Inputs!$D$40)*IQ20),MAX(0,JC20*(1+Inputs!$D$40)),IQ20*$IM20))</f>
        <v>#VALUE!</v>
      </c>
      <c r="KB20" s="164" t="e">
        <f ca="1">IF(IR20="","",IF(JD20&lt;(12*(1+Inputs!$D$40)*IR20),MAX(0,JD20*(1+Inputs!$D$40)),IR20*$IM20))</f>
        <v>#VALUE!</v>
      </c>
      <c r="KC20" s="174" t="e">
        <f ca="1">IF(IS20="","",IF(JE20&lt;(12*(1+Inputs!$D$40)*IS20),MAX(0,JE20*(1+Inputs!$D$40)),IS20*$IM20))</f>
        <v>#VALUE!</v>
      </c>
      <c r="KD20" s="153" t="str">
        <f ca="1">IFERROR(JX20/((1+'Summary and Analysis'!$I$9)^($B20-$B$8)),"")</f>
        <v/>
      </c>
      <c r="KE20" s="95" t="str">
        <f ca="1">IFERROR(JY20/((1+'Summary and Analysis'!$I$9)^($B20-$B$8)),"")</f>
        <v/>
      </c>
      <c r="KF20" s="95" t="str">
        <f ca="1">IFERROR(JZ20/((1+'Summary and Analysis'!$I$9)^($B20-$B$8)),"")</f>
        <v/>
      </c>
      <c r="KG20" s="95" t="str">
        <f ca="1">IFERROR(KA20/((1+'Summary and Analysis'!$I$9)^($B20-$B$8)),"")</f>
        <v/>
      </c>
      <c r="KH20" s="95" t="str">
        <f ca="1">IFERROR(KB20/((1+'Summary and Analysis'!$I$9)^($B20-$B$8)),"")</f>
        <v/>
      </c>
      <c r="KI20" s="145" t="str">
        <f ca="1">IFERROR(KC20/((1+'Summary and Analysis'!$I$9)^($B20-$B$8)),"")</f>
        <v/>
      </c>
      <c r="KJ20" s="153" t="e">
        <f t="shared" ca="1" si="172"/>
        <v>#VALUE!</v>
      </c>
      <c r="KK20" s="95" t="e">
        <f t="shared" ca="1" si="173"/>
        <v>#VALUE!</v>
      </c>
      <c r="KL20" s="95" t="e">
        <f t="shared" ca="1" si="174"/>
        <v>#VALUE!</v>
      </c>
      <c r="KM20" s="95" t="e">
        <f t="shared" ca="1" si="175"/>
        <v>#VALUE!</v>
      </c>
      <c r="KN20" s="95" t="e">
        <f t="shared" ca="1" si="176"/>
        <v>#VALUE!</v>
      </c>
      <c r="KO20" s="145" t="e">
        <f t="shared" ca="1" si="177"/>
        <v>#VALUE!</v>
      </c>
      <c r="KQ20" s="153"/>
      <c r="KR20" s="158">
        <f t="shared" ca="1" si="178"/>
        <v>0</v>
      </c>
      <c r="KS20" s="168" t="str">
        <f t="shared" ca="1" si="53"/>
        <v/>
      </c>
      <c r="KT20" s="164" t="str">
        <f t="shared" ca="1" si="54"/>
        <v/>
      </c>
      <c r="KU20" s="164" t="str">
        <f t="shared" ca="1" si="55"/>
        <v/>
      </c>
      <c r="KV20" s="164" t="str">
        <f t="shared" ca="1" si="56"/>
        <v/>
      </c>
      <c r="KW20" s="164" t="str">
        <f t="shared" ca="1" si="57"/>
        <v/>
      </c>
      <c r="KX20" s="174" t="str">
        <f t="shared" ca="1" si="58"/>
        <v/>
      </c>
      <c r="KY20" s="168" t="str">
        <f t="shared" ca="1" si="179"/>
        <v/>
      </c>
      <c r="KZ20" s="164" t="str">
        <f t="shared" ca="1" si="59"/>
        <v/>
      </c>
      <c r="LA20" s="164" t="str">
        <f t="shared" ca="1" si="60"/>
        <v/>
      </c>
      <c r="LB20" s="164" t="str">
        <f t="shared" ca="1" si="61"/>
        <v/>
      </c>
      <c r="LC20" s="164" t="str">
        <f t="shared" ca="1" si="62"/>
        <v/>
      </c>
      <c r="LD20" s="174" t="str">
        <f t="shared" ca="1" si="63"/>
        <v/>
      </c>
      <c r="LE20" s="153" t="e">
        <f t="shared" ca="1" si="180"/>
        <v>#VALUE!</v>
      </c>
      <c r="LF20" s="95" t="e">
        <f t="shared" ca="1" si="181"/>
        <v>#VALUE!</v>
      </c>
      <c r="LG20" s="95" t="e">
        <f t="shared" ca="1" si="182"/>
        <v>#VALUE!</v>
      </c>
      <c r="LH20" s="95" t="e">
        <f t="shared" ca="1" si="183"/>
        <v>#VALUE!</v>
      </c>
      <c r="LI20" s="95" t="e">
        <f t="shared" ca="1" si="184"/>
        <v>#VALUE!</v>
      </c>
      <c r="LJ20" s="180" t="e">
        <f t="shared" ca="1" si="185"/>
        <v>#VALUE!</v>
      </c>
      <c r="LK20" s="153" t="str">
        <f ca="1">IF(KS20="","",IF(LE20="Yes",MIN(LK19,LK19+LQ20),IF(LE20="No",(LK19+(MIN(LW19+LQ20,(Inputs!$D$39*0.1)))),LK19+LQ20)))</f>
        <v/>
      </c>
      <c r="LL20" s="95" t="str">
        <f ca="1">IF(KT20="","",IF(LF20="Yes",MIN(LL19,LL19+LR20),IF(LF20="No",(LL19+(MIN(LX19+LR20,(Inputs!$D$39*0.1)))),LL19+LR20)))</f>
        <v/>
      </c>
      <c r="LM20" s="95" t="str">
        <f ca="1">IF(KU20="","",IF(LG20="Yes",MIN(LM19,LM19+LS20),IF(LG20="No",(LM19+(MIN(LY19+LS20,(Inputs!$D$39*0.1)))),LM19+LS20)))</f>
        <v/>
      </c>
      <c r="LN20" s="95" t="str">
        <f ca="1">IF(KV20="","",IF(LH20="Yes",MIN(LN19,LN19+LT20),IF(LH20="No",(LN19+(MIN(LZ19+LT20,(Inputs!$D$39*0.1)))),LN19+LT20)))</f>
        <v/>
      </c>
      <c r="LO20" s="95" t="str">
        <f ca="1">IF(KW20="","",IF(LI20="Yes",MIN(LO19,LO19+LU20),IF(LI20="No",(LO19+(MIN(MA19+LU20,(Inputs!$D$39*0.1)))),LO19+LU20)))</f>
        <v/>
      </c>
      <c r="LP20" s="180" t="str">
        <f ca="1">IF(KX20="","",IF(LJ20="Yes",MIN(LP19,LP19+LV20),IF(LJ20="No",(LP19+(MIN(MB19+LV20,(Inputs!$D$39*0.1)))),LP19+LV20)))</f>
        <v/>
      </c>
      <c r="LQ20" s="153" t="str">
        <f t="shared" ca="1" si="260"/>
        <v/>
      </c>
      <c r="LR20" s="95" t="str">
        <f t="shared" ca="1" si="270"/>
        <v/>
      </c>
      <c r="LS20" s="95" t="str">
        <f t="shared" ca="1" si="186"/>
        <v/>
      </c>
      <c r="LT20" s="95" t="str">
        <f t="shared" ca="1" si="187"/>
        <v/>
      </c>
      <c r="LU20" s="95" t="str">
        <f t="shared" ca="1" si="188"/>
        <v/>
      </c>
      <c r="LV20" s="145" t="str">
        <f t="shared" ca="1" si="189"/>
        <v/>
      </c>
      <c r="LW20" s="153" t="str">
        <f t="shared" ca="1" si="265"/>
        <v/>
      </c>
      <c r="LX20" s="95" t="str">
        <f t="shared" ca="1" si="190"/>
        <v/>
      </c>
      <c r="LY20" s="95" t="str">
        <f t="shared" ca="1" si="191"/>
        <v/>
      </c>
      <c r="LZ20" s="95" t="str">
        <f t="shared" ca="1" si="192"/>
        <v/>
      </c>
      <c r="MA20" s="95" t="str">
        <f t="shared" ca="1" si="193"/>
        <v/>
      </c>
      <c r="MB20" s="145" t="str">
        <f t="shared" ca="1" si="253"/>
        <v/>
      </c>
      <c r="MC20" s="153" t="str">
        <f ca="1">IF(KS20="","",IF($E20&gt;47,0,IF($E20&lt;36,(MAX(Inputs!$D$42*MI20-(KS20*12),0)),(((48-$E20)/12)*MAX(Inputs!$D$42*MI20-(KS20*12),0)))))</f>
        <v/>
      </c>
      <c r="MD20" s="95" t="str">
        <f ca="1">IF(KT20="","",IF($E20&gt;47,0,IF($E20&lt;36,(MAX(Inputs!$D$42*MJ20-(KT20*12),0)),(((48-$E20)/12)*MAX(Inputs!$D$42*MJ20-(KT20*12),0)))))</f>
        <v/>
      </c>
      <c r="ME20" s="95" t="str">
        <f ca="1">IF(KU20="","",IF($E20&gt;47,0,IF($E20&lt;36,(MAX(Inputs!$D$42*MK20-(KU20*12),0)),(((48-$E20)/12)*MAX(Inputs!$D$42*MK20-(KU20*12),0)))))</f>
        <v/>
      </c>
      <c r="MF20" s="95" t="str">
        <f ca="1">IF(KV20="","",IF($E20&gt;47,0,IF($E20&lt;36,(MAX(Inputs!$D$42*ML20-(KV20*12),0)),(((48-$E20)/12)*MAX(Inputs!$D$42*ML20-(KV20*12),0)))))</f>
        <v/>
      </c>
      <c r="MG20" s="95" t="str">
        <f ca="1">IF(KW20="","",IF($E20&gt;47,0,IF($E20&lt;36,(MAX(Inputs!$D$42*MM20-(KW20*12),0)),(((48-$E20)/12)*MAX(Inputs!$D$42*MM20-(KW20*12),0)))))</f>
        <v/>
      </c>
      <c r="MH20" s="180" t="str">
        <f ca="1">IF(KX20="","",IF($E20&gt;47,0,IF($E20&lt;36,(MAX(Inputs!$D$42*MN20-(KX20*12),0)),(((48-$E20)/12)*MAX(Inputs!$D$42*MN20-(KX20*12),0)))))</f>
        <v/>
      </c>
      <c r="MI20" s="153" t="str">
        <f ca="1">IF(LK19="","",MAX(0,LK19*Inputs!$D$40*($BX19/12)))</f>
        <v/>
      </c>
      <c r="MJ20" s="95" t="str">
        <f ca="1">IF(LL19="","",MAX(0,LL19*Inputs!$D$40*($BX19/12)))</f>
        <v/>
      </c>
      <c r="MK20" s="95" t="str">
        <f ca="1">IF(LM19="","",MAX(0,LM19*Inputs!$D$40*($BX19/12)))</f>
        <v/>
      </c>
      <c r="ML20" s="95" t="str">
        <f ca="1">IF(LN19="","",MAX(0,LN19*Inputs!$D$40*($BX19/12)))</f>
        <v/>
      </c>
      <c r="MM20" s="95" t="str">
        <f ca="1">IF(LO19="","",MAX(0,LO19*Inputs!$D$40*($BX19/12)))</f>
        <v/>
      </c>
      <c r="MN20" s="180" t="str">
        <f ca="1">IF(LP19="","",MAX(0,LP19*Inputs!$D$40*($BX19/12)))</f>
        <v/>
      </c>
      <c r="MO20" s="168" t="str">
        <f ca="1">IF(KS20="","",IF(LK20&lt;(12*(1+Inputs!$D$40)*KS20),MAX(0,LK20*(1+Inputs!$D$40)),KS20*$BX20))</f>
        <v/>
      </c>
      <c r="MP20" s="164" t="str">
        <f ca="1">IF(KT20="","",IF(LL20&lt;(12*(1+Inputs!$D$40)*KT20),MAX(0,LL20*(1+Inputs!$D$40)),KT20*$BX20))</f>
        <v/>
      </c>
      <c r="MQ20" s="164" t="str">
        <f ca="1">IF(KU20="","",IF(LM20&lt;(12*(1+Inputs!$D$40)*KU20),MAX(0,LM20*(1+Inputs!$D$40)),KU20*$BX20))</f>
        <v/>
      </c>
      <c r="MR20" s="164" t="str">
        <f ca="1">IF(KV20="","",IF(LN20&lt;(12*(1+Inputs!$D$40)*KV20),MAX(0,LN20*(1+Inputs!$D$40)),KV20*$BX20))</f>
        <v/>
      </c>
      <c r="MS20" s="164" t="str">
        <f ca="1">IF(KW20="","",IF(LO20&lt;(12*(1+Inputs!$D$40)*KW20),MAX(0,LO20*(1+Inputs!$D$40)),KW20*$BX20))</f>
        <v/>
      </c>
      <c r="MT20" s="174" t="str">
        <f ca="1">IF(KX20="","",IF(LP20&lt;(12*(1+Inputs!$D$40)*KX20),MAX(0,LP20*(1+Inputs!$D$40)),KX20*$BX20))</f>
        <v/>
      </c>
      <c r="MU20" s="153" t="str">
        <f ca="1">IFERROR(MO20/((1+'Summary and Analysis'!$I$9)^($B20-$B$8)),"")</f>
        <v/>
      </c>
      <c r="MV20" s="95" t="str">
        <f ca="1">IFERROR(MP20/((1+'Summary and Analysis'!$I$9)^($B20-$B$8)),"")</f>
        <v/>
      </c>
      <c r="MW20" s="95" t="str">
        <f ca="1">IFERROR(MQ20/((1+'Summary and Analysis'!$I$9)^($B20-$B$8)),"")</f>
        <v/>
      </c>
      <c r="MX20" s="95" t="str">
        <f ca="1">IFERROR(MR20/((1+'Summary and Analysis'!$I$9)^($B20-$B$8)),"")</f>
        <v/>
      </c>
      <c r="MY20" s="95" t="str">
        <f ca="1">IFERROR(MS20/((1+'Summary and Analysis'!$I$9)^($B20-$B$8)),"")</f>
        <v/>
      </c>
      <c r="MZ20" s="145" t="str">
        <f ca="1">IFERROR(MT20/((1+'Summary and Analysis'!$I$9)^($B20-$B$8)),"")</f>
        <v/>
      </c>
      <c r="NA20" s="182" t="e">
        <f t="shared" ca="1" si="194"/>
        <v>#VALUE!</v>
      </c>
      <c r="NB20" s="95" t="e">
        <f t="shared" ca="1" si="195"/>
        <v>#VALUE!</v>
      </c>
      <c r="NC20" s="95" t="e">
        <f t="shared" ca="1" si="196"/>
        <v>#VALUE!</v>
      </c>
      <c r="ND20" s="95" t="e">
        <f t="shared" ca="1" si="197"/>
        <v>#VALUE!</v>
      </c>
      <c r="NE20" s="95" t="e">
        <f t="shared" ca="1" si="198"/>
        <v>#VALUE!</v>
      </c>
      <c r="NF20" s="145" t="e">
        <f t="shared" ca="1" si="199"/>
        <v>#VALUE!</v>
      </c>
      <c r="NG20" s="28"/>
      <c r="NH20" s="153"/>
      <c r="NI20" s="154">
        <f t="shared" ca="1" si="200"/>
        <v>0</v>
      </c>
      <c r="NJ20" s="168" t="str">
        <f t="shared" ca="1" si="69"/>
        <v/>
      </c>
      <c r="NK20" s="164" t="str">
        <f t="shared" ca="1" si="70"/>
        <v/>
      </c>
      <c r="NL20" s="169" t="str">
        <f t="shared" ca="1" si="71"/>
        <v/>
      </c>
      <c r="NM20" s="168" t="str">
        <f t="shared" ca="1" si="201"/>
        <v/>
      </c>
      <c r="NN20" s="164" t="str">
        <f t="shared" ca="1" si="72"/>
        <v/>
      </c>
      <c r="NO20" s="169" t="str">
        <f t="shared" ca="1" si="73"/>
        <v/>
      </c>
      <c r="NP20" s="153" t="str">
        <f t="shared" ca="1" si="202"/>
        <v/>
      </c>
      <c r="NQ20" s="95" t="str">
        <f t="shared" ca="1" si="266"/>
        <v/>
      </c>
      <c r="NR20" s="145" t="str">
        <f t="shared" ca="1" si="203"/>
        <v/>
      </c>
      <c r="NS20" s="153" t="str">
        <f t="shared" ca="1" si="74"/>
        <v/>
      </c>
      <c r="NT20" s="95" t="str">
        <f t="shared" ca="1" si="75"/>
        <v/>
      </c>
      <c r="NU20" s="145" t="str">
        <f t="shared" ca="1" si="76"/>
        <v/>
      </c>
      <c r="NV20" s="153" t="str">
        <f t="shared" ca="1" si="204"/>
        <v/>
      </c>
      <c r="NW20" s="95" t="str">
        <f t="shared" ca="1" si="205"/>
        <v/>
      </c>
      <c r="NX20" s="145" t="str">
        <f t="shared" ca="1" si="206"/>
        <v/>
      </c>
      <c r="NY20" s="153" t="str">
        <f ca="1">IF(NJ20="","",IF($E20&gt;47,MAX(0.5*(OB20-(NJ20*12)),0),IF($E20&lt;36,(MAX(0.5*(Inputs!$D$43*OB20-(NJ20*12)),0)+(MAX(Inputs!$D$42*OB20-(NJ20*12),0))),(((48-$E20)/12)*MAX(Inputs!$D$42*OB20-(NJ20*12),0))+((($E20-36)/12)*MAX(0.5*(Inputs!$D$43*OB20-(NJ20*12)),0))+(((48-$E20)/12)*MAX(0.5*(Inputs!$D$43*OB20-(NJ20*12)),0)))))</f>
        <v/>
      </c>
      <c r="NZ20" s="95" t="str">
        <f ca="1">IF(NK20="","",IF($E20&gt;47,MAX(0.5*(OC20-(NK20*12)),0),IF($E20&lt;36,(MAX(0.5*(Inputs!$D$43*OC20-(NK20*12)),0)+(MAX(Inputs!$D$42*OC20-(NK20*12),0))),(((48-$E20)/12)*MAX(Inputs!$D$42*OC20-(NK20*12),0))+((($E20-36)/12)*MAX(0.5*(Inputs!$D$43*OC20-(NK20*12)),0))+(((48-$E20)/12)*MAX(0.5*(Inputs!$D$43*OC20-(NK20*12)),0)))))</f>
        <v/>
      </c>
      <c r="OA20" s="145" t="str">
        <f ca="1">IF(NL20="","",IF($E20&gt;47,MAX(0.5*(OD20-(NL20*12)),0),IF($E20&lt;36,(MAX(0.5*(Inputs!$D$43*OD20-(NL20*12)),0)+(MAX(Inputs!$D$42*OD20-(NL20*12),0))),(((48-$E20)/12)*MAX(Inputs!$D$42*OD20-(NL20*12),0))+((($E20-36)/12)*MAX(0.5*(Inputs!$D$43*OD20-(NL20*12)),0))+(((48-$E20)/12)*MAX(0.5*(Inputs!$D$43*OD20-(NL20*12)),0)))))</f>
        <v/>
      </c>
      <c r="OB20" s="153" t="str">
        <f ca="1">IF(NP19="","",MAX(0,NP19*Inputs!$D$40*($EO19/12)))</f>
        <v/>
      </c>
      <c r="OC20" s="95" t="str">
        <f ca="1">IF(NQ19="","",MAX(0,NQ19*Inputs!$D$40*($EO19/12)))</f>
        <v/>
      </c>
      <c r="OD20" s="145" t="str">
        <f ca="1">IF(NR19="","",MAX(0,NR19*Inputs!$D$40*($EO19/12)))</f>
        <v/>
      </c>
      <c r="OE20" s="168" t="str">
        <f ca="1">IF(NJ20="","",IF(NP20&lt;(12*(1+Inputs!$D$40)*NJ20),MAX(0,NP20*(1+Inputs!$D$40)),NJ20*$EO20))</f>
        <v/>
      </c>
      <c r="OF20" s="164" t="str">
        <f ca="1">IF(NK20="","",IF(NQ20&lt;(12*(1+Inputs!$D$40)*NK20),MAX(0,NQ20*(1+Inputs!$D$40)),NK20*$EO20))</f>
        <v/>
      </c>
      <c r="OG20" s="169" t="str">
        <f ca="1">IF(NL20="","",IF(NR20&lt;(12*(1+Inputs!$D$40)*NL20),MAX(0,NR20*(1+Inputs!$D$40)),NL20*$EO20))</f>
        <v/>
      </c>
      <c r="OH20" s="153" t="str">
        <f ca="1">IFERROR(OE20/((1+'Summary and Analysis'!$I$9)^($B20-$B$8)),"")</f>
        <v/>
      </c>
      <c r="OI20" s="95" t="str">
        <f ca="1">IFERROR(OF20/((1+'Summary and Analysis'!$I$9)^($B20-$B$8)),"")</f>
        <v/>
      </c>
      <c r="OJ20" s="95" t="str">
        <f ca="1">IFERROR(OG20/((1+'Summary and Analysis'!$I$9)^($B20-$B$8)),"")</f>
        <v/>
      </c>
      <c r="OK20" s="153" t="e">
        <f t="shared" ca="1" si="207"/>
        <v>#VALUE!</v>
      </c>
      <c r="OL20" s="95" t="e">
        <f t="shared" ca="1" si="208"/>
        <v>#VALUE!</v>
      </c>
      <c r="OM20" s="145" t="e">
        <f t="shared" ca="1" si="209"/>
        <v>#VALUE!</v>
      </c>
      <c r="ON20" s="28"/>
      <c r="OO20" s="153"/>
      <c r="OP20" s="158">
        <f t="shared" ca="1" si="210"/>
        <v>0</v>
      </c>
      <c r="OQ20" s="168" t="str">
        <f ca="1">IF($OP20=0,"",IF(Inputs!$D$16="Yes",MIN($AH$8,(N20*0.1)/12),MIN($AH$8,(N20*0.15)/12)))</f>
        <v/>
      </c>
      <c r="OR20" s="164" t="str">
        <f ca="1">IF($OP20=0,"",IF(Inputs!$D$16="Yes",MIN($AH$8,(O20*0.1)/12),MIN($AH$8,(O20*0.15)/12)))</f>
        <v/>
      </c>
      <c r="OS20" s="164" t="str">
        <f ca="1">IF($OP20=0,"",IF(Inputs!$D$16="Yes",MIN($AH$8,(P20*0.1)/12),MIN($AH$8,(P20*0.15)/12)))</f>
        <v/>
      </c>
      <c r="OT20" s="164" t="str">
        <f ca="1">IF($OP20=0,"",IF(Inputs!$D$16="Yes",MIN($AH$8,(Q20*0.1)/12),MIN($AH$8,(Q20*0.15)/12)))</f>
        <v/>
      </c>
      <c r="OU20" s="164" t="str">
        <f ca="1">IF($OP20=0,"",IF(Inputs!$D$16="Yes",MIN($AH$8,(R20*0.1)/12),MIN($AH$8,(R20*0.15)/12)))</f>
        <v/>
      </c>
      <c r="OV20" s="169" t="str">
        <f ca="1">IF($OP20=0,"",IF(Inputs!$D$16="Yes",MIN($AH$8,(S20*0.1)/12),MIN($AH$8,(S20*0.15)/12)))</f>
        <v/>
      </c>
      <c r="OW20" s="188" t="str">
        <f t="shared" ca="1" si="211"/>
        <v/>
      </c>
      <c r="OX20" s="164" t="str">
        <f t="shared" ca="1" si="77"/>
        <v/>
      </c>
      <c r="OY20" s="164" t="str">
        <f t="shared" ca="1" si="78"/>
        <v/>
      </c>
      <c r="OZ20" s="164" t="str">
        <f t="shared" ca="1" si="79"/>
        <v/>
      </c>
      <c r="PA20" s="164" t="str">
        <f t="shared" ca="1" si="80"/>
        <v/>
      </c>
      <c r="PB20" s="174" t="str">
        <f t="shared" ca="1" si="81"/>
        <v/>
      </c>
      <c r="PC20" s="153" t="e">
        <f t="shared" ca="1" si="212"/>
        <v>#VALUE!</v>
      </c>
      <c r="PD20" s="95" t="e">
        <f t="shared" ca="1" si="213"/>
        <v>#VALUE!</v>
      </c>
      <c r="PE20" s="95" t="e">
        <f t="shared" ca="1" si="214"/>
        <v>#VALUE!</v>
      </c>
      <c r="PF20" s="95" t="e">
        <f t="shared" ca="1" si="215"/>
        <v>#VALUE!</v>
      </c>
      <c r="PG20" s="95" t="e">
        <f t="shared" ca="1" si="216"/>
        <v>#VALUE!</v>
      </c>
      <c r="PH20" s="145" t="e">
        <f t="shared" ca="1" si="264"/>
        <v>#VALUE!</v>
      </c>
      <c r="PI20" s="182" t="str">
        <f t="shared" ca="1" si="254"/>
        <v/>
      </c>
      <c r="PJ20" s="95" t="str">
        <f t="shared" ca="1" si="255"/>
        <v/>
      </c>
      <c r="PK20" s="95" t="str">
        <f t="shared" ca="1" si="217"/>
        <v/>
      </c>
      <c r="PL20" s="95" t="str">
        <f t="shared" ca="1" si="218"/>
        <v/>
      </c>
      <c r="PM20" s="95" t="str">
        <f t="shared" ca="1" si="219"/>
        <v/>
      </c>
      <c r="PN20" s="180" t="str">
        <f t="shared" ca="1" si="220"/>
        <v/>
      </c>
      <c r="PO20" s="153" t="str">
        <f t="shared" ca="1" si="262"/>
        <v/>
      </c>
      <c r="PP20" s="95" t="str">
        <f t="shared" ca="1" si="263"/>
        <v/>
      </c>
      <c r="PQ20" s="95" t="str">
        <f t="shared" ca="1" si="85"/>
        <v/>
      </c>
      <c r="PR20" s="95" t="str">
        <f t="shared" ca="1" si="86"/>
        <v/>
      </c>
      <c r="PS20" s="95" t="str">
        <f t="shared" ca="1" si="87"/>
        <v/>
      </c>
      <c r="PT20" s="145" t="str">
        <f t="shared" ca="1" si="88"/>
        <v/>
      </c>
      <c r="PU20" s="182" t="str">
        <f t="shared" ca="1" si="269"/>
        <v/>
      </c>
      <c r="PV20" s="95" t="str">
        <f t="shared" ca="1" si="222"/>
        <v/>
      </c>
      <c r="PW20" s="95" t="str">
        <f t="shared" ca="1" si="223"/>
        <v/>
      </c>
      <c r="PX20" s="95" t="str">
        <f t="shared" ca="1" si="224"/>
        <v/>
      </c>
      <c r="PY20" s="95" t="str">
        <f t="shared" ca="1" si="225"/>
        <v/>
      </c>
      <c r="PZ20" s="180" t="str">
        <f t="shared" ca="1" si="226"/>
        <v/>
      </c>
      <c r="QA20" s="153" t="str">
        <f ca="1">IF(OQ20="","",IF($E20&gt;47,0,IF($E20&lt;36,(MAX(Inputs!$D$42*QG20-(OQ20*12),0)),(((48-$E20)/12)*MAX(Inputs!$D$42*QG20-(OQ20*12),0)))))</f>
        <v/>
      </c>
      <c r="QB20" s="95" t="str">
        <f ca="1">IF(OR20="","",IF($E20&gt;47,0,IF($E20&lt;36,(MAX(Inputs!$D$42*QH20-(OR20*12),0)),(((48-$E20)/12)*MAX(Inputs!$D$42*QH20-(OR20*12),0)))))</f>
        <v/>
      </c>
      <c r="QC20" s="95" t="str">
        <f ca="1">IF(OS20="","",IF($E20&gt;47,0,IF($E20&lt;36,(MAX(Inputs!$D$42*QI20-(OS20*12),0)),(((48-$E20)/12)*MAX(Inputs!$D$42*QI20-(OS20*12),0)))))</f>
        <v/>
      </c>
      <c r="QD20" s="95" t="str">
        <f ca="1">IF(OT20="","",IF($E20&gt;47,0,IF($E20&lt;36,(MAX(Inputs!$D$42*QJ20-(OT20*12),0)),(((48-$E20)/12)*MAX(Inputs!$D$42*QJ20-(OT20*12),0)))))</f>
        <v/>
      </c>
      <c r="QE20" s="95" t="str">
        <f ca="1">IF(OU20="","",IF($E20&gt;47,0,IF($E20&lt;36,(MAX(Inputs!$D$42*QK20-(OU20*12),0)),(((48-$E20)/12)*MAX(Inputs!$D$42*QK20-(OU20*12),0)))))</f>
        <v/>
      </c>
      <c r="QF20" s="145" t="str">
        <f ca="1">IF(OV20="","",IF($E20&gt;47,0,IF($E20&lt;36,(MAX(Inputs!$D$42*QL20-(OV20*12),0)),(((48-$E20)/12)*MAX(Inputs!$D$42*QL20-(OV20*12),0)))))</f>
        <v/>
      </c>
      <c r="QG20" s="182" t="str">
        <f ca="1">IF(PI19="","",MAX(0,PI19*Inputs!$D$40*($FV20/12)))</f>
        <v/>
      </c>
      <c r="QH20" s="95" t="str">
        <f ca="1">IF(PJ19="","",MAX(0,PJ19*Inputs!$D$40*($FV20/12)))</f>
        <v/>
      </c>
      <c r="QI20" s="95" t="str">
        <f ca="1">IF(PK19="","",MAX(0,PK19*Inputs!$D$40*($FV20/12)))</f>
        <v/>
      </c>
      <c r="QJ20" s="95" t="str">
        <f ca="1">IF(PL19="","",MAX(0,PL19*Inputs!$D$40*($FV20/12)))</f>
        <v/>
      </c>
      <c r="QK20" s="95" t="str">
        <f ca="1">IF(PM19="","",MAX(0,PM19*Inputs!$D$40*($FV20/12)))</f>
        <v/>
      </c>
      <c r="QL20" s="180" t="str">
        <f ca="1">IF(PN19="","",MAX(0,PN19*Inputs!$D$40*($FV20/12)))</f>
        <v/>
      </c>
      <c r="QM20" s="168" t="str">
        <f ca="1">IF(OQ20="","",IF(PI20&lt;(12*(1+Inputs!$D$40)*OQ20),MAX(0,PI20*(1+Inputs!$D$40)),OQ20*$FV20))</f>
        <v/>
      </c>
      <c r="QN20" s="164" t="str">
        <f ca="1">IF(OR20="","",IF(PJ20&lt;(12*(1+Inputs!$D$40)*OR20),MAX(0,PJ20*(1+Inputs!$D$40)),OR20*$FV20))</f>
        <v/>
      </c>
      <c r="QO20" s="164" t="str">
        <f ca="1">IF(OS20="","",IF(PK20&lt;(12*(1+Inputs!$D$40)*OS20),MAX(0,PK20*(1+Inputs!$D$40)),OS20*$FV20))</f>
        <v/>
      </c>
      <c r="QP20" s="164" t="str">
        <f ca="1">IF(OT20="","",IF(PL20&lt;(12*(1+Inputs!$D$40)*OT20),MAX(0,PL20*(1+Inputs!$D$40)),OT20*$FV20))</f>
        <v/>
      </c>
      <c r="QQ20" s="164" t="str">
        <f ca="1">IF(OU20="","",IF(PM20&lt;(12*(1+Inputs!$D$40)*OU20),MAX(0,PM20*(1+Inputs!$D$40)),OU20*$FV20))</f>
        <v/>
      </c>
      <c r="QR20" s="169" t="str">
        <f ca="1">IF(OV20="","",IF(PN20&lt;(12*(1+Inputs!$D$40)*OV20),MAX(0,PN20*(1+Inputs!$D$40)),OV20*$FV20))</f>
        <v/>
      </c>
      <c r="QS20" s="153" t="str">
        <f ca="1">IFERROR(QM20/((1+'Summary and Analysis'!$I$9)^($B20-$B$8)),"")</f>
        <v/>
      </c>
      <c r="QT20" s="95" t="str">
        <f ca="1">IFERROR(QN20/((1+'Summary and Analysis'!$I$9)^($B20-$B$8)),"")</f>
        <v/>
      </c>
      <c r="QU20" s="95" t="str">
        <f ca="1">IFERROR(QO20/((1+'Summary and Analysis'!$I$9)^($B20-$B$8)),"")</f>
        <v/>
      </c>
      <c r="QV20" s="95" t="str">
        <f ca="1">IFERROR(QP20/((1+'Summary and Analysis'!$I$9)^($B20-$B$8)),"")</f>
        <v/>
      </c>
      <c r="QW20" s="95" t="str">
        <f ca="1">IFERROR(QQ20/((1+'Summary and Analysis'!$I$9)^($B20-$B$8)),"")</f>
        <v/>
      </c>
      <c r="QX20" s="145" t="str">
        <f ca="1">IFERROR(QR20/((1+'Summary and Analysis'!$I$9)^($B20-$B$8)),"")</f>
        <v/>
      </c>
      <c r="QY20" s="153" t="e">
        <f t="shared" ca="1" si="227"/>
        <v>#VALUE!</v>
      </c>
      <c r="QZ20" s="95" t="e">
        <f t="shared" ca="1" si="228"/>
        <v>#VALUE!</v>
      </c>
      <c r="RA20" s="95" t="e">
        <f t="shared" ca="1" si="229"/>
        <v>#VALUE!</v>
      </c>
      <c r="RB20" s="95" t="e">
        <f t="shared" ca="1" si="230"/>
        <v>#VALUE!</v>
      </c>
      <c r="RC20" s="95" t="e">
        <f t="shared" ca="1" si="231"/>
        <v>#VALUE!</v>
      </c>
      <c r="RD20" s="145" t="e">
        <f t="shared" ca="1" si="232"/>
        <v>#VALUE!</v>
      </c>
      <c r="RF20" s="153"/>
      <c r="RG20" s="158">
        <f t="shared" ca="1" si="233"/>
        <v>0</v>
      </c>
      <c r="RH20" s="168" t="str">
        <f ca="1">IF($RG20=0,"",MIN(PMT(Inputs!$D$40/12,12*12,-Inputs!$D$39,0,0),(T20*0.2)/12))</f>
        <v/>
      </c>
      <c r="RI20" s="164" t="str">
        <f ca="1">IF($RG20=0,"",MIN(PMT(Inputs!$D$40/12,12*12,-Inputs!$D$39,0,0),(U20*0.2)/12))</f>
        <v/>
      </c>
      <c r="RJ20" s="164" t="str">
        <f ca="1">IF($RG20=0,"",MIN(PMT(Inputs!$D$40/12,12*12,-Inputs!$D$39,0,0),(V20*0.2)/12))</f>
        <v/>
      </c>
      <c r="RK20" s="164" t="str">
        <f ca="1">IF($RG20=0,"",MIN(PMT(Inputs!$D$40/12,12*12,-Inputs!$D$39,0,0),(W20*0.2)/12))</f>
        <v/>
      </c>
      <c r="RL20" s="164" t="str">
        <f ca="1">IF($RG20=0,"",MIN(PMT(Inputs!$D$40/12,12*12,-Inputs!$D$39,0,0),(X20*0.2)/12))</f>
        <v/>
      </c>
      <c r="RM20" s="169" t="str">
        <f ca="1">IF($RG20=0,"",MIN(PMT(Inputs!$D$40/12,12*12,-Inputs!$D$39,0,0),(Y20*0.2)/12))</f>
        <v/>
      </c>
      <c r="RN20" s="188" t="str">
        <f t="shared" ca="1" si="234"/>
        <v/>
      </c>
      <c r="RO20" s="164" t="str">
        <f t="shared" ca="1" si="91"/>
        <v/>
      </c>
      <c r="RP20" s="164" t="str">
        <f t="shared" ca="1" si="92"/>
        <v/>
      </c>
      <c r="RQ20" s="164" t="str">
        <f t="shared" ca="1" si="93"/>
        <v/>
      </c>
      <c r="RR20" s="164" t="str">
        <f t="shared" ca="1" si="94"/>
        <v/>
      </c>
      <c r="RS20" s="174" t="str">
        <f t="shared" ca="1" si="95"/>
        <v/>
      </c>
      <c r="RT20" s="153" t="str">
        <f t="shared" ca="1" si="235"/>
        <v/>
      </c>
      <c r="RU20" s="95" t="str">
        <f t="shared" ca="1" si="236"/>
        <v/>
      </c>
      <c r="RV20" s="95" t="str">
        <f t="shared" ca="1" si="268"/>
        <v/>
      </c>
      <c r="RW20" s="95" t="str">
        <f t="shared" ca="1" si="238"/>
        <v/>
      </c>
      <c r="RX20" s="95" t="str">
        <f t="shared" ca="1" si="239"/>
        <v/>
      </c>
      <c r="RY20" s="145" t="str">
        <f t="shared" ca="1" si="240"/>
        <v/>
      </c>
      <c r="RZ20" s="153" t="str">
        <f t="shared" ca="1" si="256"/>
        <v/>
      </c>
      <c r="SA20" s="95" t="str">
        <f t="shared" ca="1" si="97"/>
        <v/>
      </c>
      <c r="SB20" s="95" t="str">
        <f t="shared" ca="1" si="98"/>
        <v/>
      </c>
      <c r="SC20" s="95" t="str">
        <f t="shared" ca="1" si="99"/>
        <v/>
      </c>
      <c r="SD20" s="95" t="str">
        <f t="shared" ca="1" si="100"/>
        <v/>
      </c>
      <c r="SE20" s="145" t="str">
        <f t="shared" ca="1" si="101"/>
        <v/>
      </c>
      <c r="SF20" s="153">
        <v>0</v>
      </c>
      <c r="SG20" s="95">
        <v>0</v>
      </c>
      <c r="SH20" s="95">
        <v>0</v>
      </c>
      <c r="SI20" s="95">
        <v>0</v>
      </c>
      <c r="SJ20" s="95">
        <v>0</v>
      </c>
      <c r="SK20" s="145">
        <v>0</v>
      </c>
      <c r="SL20" s="153" t="str">
        <f ca="1">IF(RT19="","",MAX(0,RT19*Inputs!$D$40*($IM19/12)))</f>
        <v/>
      </c>
      <c r="SM20" s="95" t="str">
        <f ca="1">IF(RU19="","",MAX(0,RU19*Inputs!$D$40*($IM19/12)))</f>
        <v/>
      </c>
      <c r="SN20" s="95" t="str">
        <f ca="1">IF(RV19="","",MAX(0,RV19*Inputs!$D$40*($IM19/12)))</f>
        <v/>
      </c>
      <c r="SO20" s="95" t="str">
        <f ca="1">IF(RW19="","",MAX(0,RW19*Inputs!$D$40*($IM19/12)))</f>
        <v/>
      </c>
      <c r="SP20" s="95" t="str">
        <f ca="1">IF(RX19="","",MAX(0,RX19*Inputs!$D$40*($IM19/12)))</f>
        <v/>
      </c>
      <c r="SQ20" s="145" t="str">
        <f ca="1">IF(RY19="","",MAX(0,RY19*Inputs!$D$40*($IM19/12)))</f>
        <v/>
      </c>
      <c r="SR20" s="188" t="str">
        <f ca="1">IF(RH20="","",IF(RT20&lt;(12*(1+Inputs!$D$40)*RH20),MAX(0,RT20*(1+Inputs!$D$40)),RH20*$IM20))</f>
        <v/>
      </c>
      <c r="SS20" s="164" t="str">
        <f ca="1">IF(RI20="","",IF(RU20&lt;(12*(1+Inputs!$D$40)*RI20),MAX(0,RU20*(1+Inputs!$D$40)),RI20*$IM20))</f>
        <v/>
      </c>
      <c r="ST20" s="164" t="str">
        <f ca="1">IF(RJ20="","",IF(RV20&lt;(12*(1+Inputs!$D$40)*RJ20),MAX(0,RV20*(1+Inputs!$D$40)),RJ20*$IM20))</f>
        <v/>
      </c>
      <c r="SU20" s="164" t="str">
        <f ca="1">IF(RK20="","",IF(RW20&lt;(12*(1+Inputs!$D$40)*RK20),MAX(0,RW20*(1+Inputs!$D$40)),RK20*$IM20))</f>
        <v/>
      </c>
      <c r="SV20" s="164" t="str">
        <f ca="1">IF(RL20="","",IF(RX20&lt;(12*(1+Inputs!$D$40)*RL20),MAX(0,RX20*(1+Inputs!$D$40)),RL20*$IM20))</f>
        <v/>
      </c>
      <c r="SW20" s="174" t="str">
        <f ca="1">IF(RM20="","",IF(RY20&lt;(12*(1+Inputs!$D$40)*RM20),MAX(0,RY20*(1+Inputs!$D$40)),RM20*$IM20))</f>
        <v/>
      </c>
      <c r="SX20" s="153" t="str">
        <f ca="1">IFERROR(SR20/((1+'Summary and Analysis'!$I$9)^($B20-$B$8)),"")</f>
        <v/>
      </c>
      <c r="SY20" s="95" t="str">
        <f ca="1">IFERROR(SS20/((1+'Summary and Analysis'!$I$9)^($B20-$B$8)),"")</f>
        <v/>
      </c>
      <c r="SZ20" s="95" t="str">
        <f ca="1">IFERROR(ST20/((1+'Summary and Analysis'!$I$9)^($B20-$B$8)),"")</f>
        <v/>
      </c>
      <c r="TA20" s="95" t="str">
        <f ca="1">IFERROR(SU20/((1+'Summary and Analysis'!$I$9)^($B20-$B$8)),"")</f>
        <v/>
      </c>
      <c r="TB20" s="95" t="str">
        <f ca="1">IFERROR(SV20/((1+'Summary and Analysis'!$I$9)^($B20-$B$8)),"")</f>
        <v/>
      </c>
      <c r="TC20" s="145" t="str">
        <f ca="1">IFERROR(SW20/((1+'Summary and Analysis'!$I$9)^($B20-$B$8)),"")</f>
        <v/>
      </c>
      <c r="TD20" s="153" t="e">
        <f t="shared" ca="1" si="241"/>
        <v>#VALUE!</v>
      </c>
      <c r="TE20" s="95" t="e">
        <f t="shared" ca="1" si="242"/>
        <v>#VALUE!</v>
      </c>
      <c r="TF20" s="95" t="e">
        <f t="shared" ca="1" si="243"/>
        <v>#VALUE!</v>
      </c>
      <c r="TG20" s="95" t="e">
        <f t="shared" ca="1" si="244"/>
        <v>#VALUE!</v>
      </c>
      <c r="TH20" s="95" t="e">
        <f t="shared" ca="1" si="245"/>
        <v>#VALUE!</v>
      </c>
      <c r="TI20" s="145" t="e">
        <f t="shared" ca="1" si="246"/>
        <v>#VALUE!</v>
      </c>
    </row>
    <row r="21" spans="2:529">
      <c r="B21" s="47">
        <f t="shared" ca="1" si="103"/>
        <v>2031</v>
      </c>
      <c r="C21" s="59">
        <f t="shared" ca="1" si="104"/>
        <v>13</v>
      </c>
      <c r="D21" s="58">
        <f t="shared" ca="1" si="0"/>
        <v>1</v>
      </c>
      <c r="E21" s="58">
        <f t="shared" ca="1" si="1"/>
        <v>168</v>
      </c>
      <c r="F21" s="63">
        <f>'Inputs by Year'!C25</f>
        <v>0.02</v>
      </c>
      <c r="G21" s="81"/>
      <c r="H21" s="88" t="str">
        <f>'Inputs by Year'!E25</f>
        <v/>
      </c>
      <c r="I21" s="82" t="str">
        <f>'Inputs by Year'!F25</f>
        <v/>
      </c>
      <c r="J21" s="82" t="str">
        <f>'Inputs by Year'!G25</f>
        <v/>
      </c>
      <c r="K21" s="82" t="str">
        <f>'Inputs by Year'!H25</f>
        <v/>
      </c>
      <c r="L21" s="82" t="str">
        <f>'Inputs by Year'!I25</f>
        <v/>
      </c>
      <c r="M21" s="131" t="str">
        <f>'Inputs by Year'!J25</f>
        <v/>
      </c>
      <c r="N21" s="115" t="e">
        <f ca="1">IF(H21-INDEX('Assumption Federal Poverty'!$D$48:$R$78,VLOOKUP($B21,'Assumption Federal Poverty'!$B$48:$T$78,19,0),'Loan Calculations'!$Z21)&lt;=0,0,(H21-INDEX('Assumption Federal Poverty'!$D$48:$R$78,VLOOKUP($B21,'Assumption Federal Poverty'!$B$48:$T$78,19,0),'Loan Calculations'!$Z21)))</f>
        <v>#VALUE!</v>
      </c>
      <c r="O21" s="83" t="e">
        <f ca="1">IF(I21-INDEX('Assumption Federal Poverty'!$D$48:$R$78,VLOOKUP($B21,'Assumption Federal Poverty'!$B$48:$T$78,19,0),'Loan Calculations'!$Z21)&lt;=0,0,(I21-INDEX('Assumption Federal Poverty'!$D$48:$R$78,VLOOKUP($B21,'Assumption Federal Poverty'!$B$48:$T$78,19,0),'Loan Calculations'!$Z21)))</f>
        <v>#VALUE!</v>
      </c>
      <c r="P21" s="83" t="e">
        <f ca="1">IF(J21-INDEX('Assumption Federal Poverty'!$D$48:$R$78,VLOOKUP($B21,'Assumption Federal Poverty'!$B$48:$T$78,19,0),'Loan Calculations'!$Z21)&lt;=0,0,(J21-INDEX('Assumption Federal Poverty'!$D$48:$R$78,VLOOKUP($B21,'Assumption Federal Poverty'!$B$48:$T$78,19,0),'Loan Calculations'!$Z21)))</f>
        <v>#VALUE!</v>
      </c>
      <c r="Q21" s="111" t="e">
        <f ca="1">IF(H21+K21-INDEX('Assumption Federal Poverty'!$D$48:$R$78,VLOOKUP($B21,'Assumption Federal Poverty'!$B$48:$T$78,19,0),'Loan Calculations'!$Z21)&lt;=0,0,(H21+K21-INDEX('Assumption Federal Poverty'!$D$48:$R$78,VLOOKUP($B21,'Assumption Federal Poverty'!$B$48:$T$78,19,0),'Loan Calculations'!$Z21)))</f>
        <v>#VALUE!</v>
      </c>
      <c r="R21" s="83" t="e">
        <f ca="1">IF(I21+L21-INDEX('Assumption Federal Poverty'!$D$48:$R$78,VLOOKUP($B21,'Assumption Federal Poverty'!$B$48:$T$78,19,0),'Loan Calculations'!$Z21)&lt;=0,0,(I21+L21-INDEX('Assumption Federal Poverty'!$D$48:$R$78,VLOOKUP($B21,'Assumption Federal Poverty'!$B$48:$T$78,19,0),'Loan Calculations'!$Z21)))</f>
        <v>#VALUE!</v>
      </c>
      <c r="S21" s="116" t="e">
        <f ca="1">IF(J21+M21-INDEX('Assumption Federal Poverty'!$D$48:$R$78,VLOOKUP($B21,'Assumption Federal Poverty'!$B$48:$T$78,19,0),'Loan Calculations'!$Z21)&lt;=0,0,(J21+M21-INDEX('Assumption Federal Poverty'!$D$48:$R$78,VLOOKUP($B21,'Assumption Federal Poverty'!$B$48:$T$78,19,0),'Loan Calculations'!$Z21)))</f>
        <v>#VALUE!</v>
      </c>
      <c r="T21" s="229" t="e">
        <f ca="1">IF(H21-INDEX('Assumption Federal Poverty'!$D$13:$R$43,VLOOKUP($B21,'Assumption Federal Poverty'!$B$13:$T$43,19,0),'Loan Calculations'!$Z21)&lt;=0,0,(H21-INDEX('Assumption Federal Poverty'!$D$13:$R$43,VLOOKUP($B21,'Assumption Federal Poverty'!$B$13:$T$43,19,0),'Loan Calculations'!$Z21)))</f>
        <v>#VALUE!</v>
      </c>
      <c r="U21" s="230" t="e">
        <f ca="1">IF(I21-INDEX('Assumption Federal Poverty'!$D$13:$R$43,VLOOKUP($B21,'Assumption Federal Poverty'!$B$13:$T$43,19,0),'Loan Calculations'!$Z21)&lt;=0,0,(I21-INDEX('Assumption Federal Poverty'!$D$13:$R$43,VLOOKUP($B21,'Assumption Federal Poverty'!$B$13:$T$43,19,0),'Loan Calculations'!$Z21)))</f>
        <v>#VALUE!</v>
      </c>
      <c r="V21" s="230" t="e">
        <f ca="1">IF(J21-INDEX('Assumption Federal Poverty'!$D$13:$R$43,VLOOKUP($B21,'Assumption Federal Poverty'!$B$13:$T$43,19,0),'Loan Calculations'!$Z21)&lt;=0,0,(J21-INDEX('Assumption Federal Poverty'!$D$13:$R$43,VLOOKUP($B21,'Assumption Federal Poverty'!$B$13:$T$43,19,0),'Loan Calculations'!$Z21)))</f>
        <v>#VALUE!</v>
      </c>
      <c r="W21" s="230" t="e">
        <f ca="1">IF(H21+K21-INDEX('Assumption Federal Poverty'!$D$13:$R$43,VLOOKUP($B21,'Assumption Federal Poverty'!$B$13:$T$43,19,0),'Loan Calculations'!$Z21)&lt;=0,0,(H21+K21-INDEX('Assumption Federal Poverty'!$D$13:$R$43,VLOOKUP($B21,'Assumption Federal Poverty'!$B$13:$T$43,19,0),'Loan Calculations'!$Z21)))</f>
        <v>#VALUE!</v>
      </c>
      <c r="X21" s="230" t="e">
        <f ca="1">IF(I21+L21-INDEX('Assumption Federal Poverty'!$D$13:$R$43,VLOOKUP($B21,'Assumption Federal Poverty'!$B$13:$T$43,19,0),'Loan Calculations'!$Z21)&lt;=0,0,(I21+L21-INDEX('Assumption Federal Poverty'!$D$13:$R$43,VLOOKUP($B21,'Assumption Federal Poverty'!$B$13:$T$43,19,0),'Loan Calculations'!$Z21)))</f>
        <v>#VALUE!</v>
      </c>
      <c r="Y21" s="231" t="e">
        <f ca="1">IF(J21+M21-INDEX('Assumption Federal Poverty'!$D$13:$R$43,VLOOKUP($B21,'Assumption Federal Poverty'!$B$13:$T$43,19,0),'Loan Calculations'!$Z21)&lt;=0,0,(J21+M21-INDEX('Assumption Federal Poverty'!$D$13:$R$43,VLOOKUP($B21,'Assumption Federal Poverty'!$B$13:$T$43,19,0),'Loan Calculations'!$Z21)))</f>
        <v>#VALUE!</v>
      </c>
      <c r="Z21" s="120">
        <f>'Inputs by Year'!D25</f>
        <v>0</v>
      </c>
      <c r="AA21" s="89" t="s">
        <v>12</v>
      </c>
      <c r="AC21" s="103" t="e">
        <f t="shared" ca="1" si="105"/>
        <v>#DIV/0!</v>
      </c>
      <c r="AD21" s="97" t="str">
        <f ca="1">IF($E21&gt;Inputs!$D$44*12,"Yes",0)</f>
        <v>Yes</v>
      </c>
      <c r="AE21" s="96" t="e">
        <f ca="1">IF(AC21="","",(IF(AD21=0,-CUMIPMT(Inputs!$D$40/12,Inputs!$D$44*12,Inputs!$D$39,$D21,$E21,0),-CUMIPMT(Inputs!$D$40/12,Inputs!$D$44*12,Inputs!$D$39,$D21,Inputs!$D$44*12,0))))</f>
        <v>#DIV/0!</v>
      </c>
      <c r="AF21" s="96" t="e">
        <f ca="1">IF(AC21="","",(IF(AD21=0,-CUMPRINC(Inputs!$D$40/12,Inputs!$D$44*12,Inputs!$D$39,$D21,$E21,0),-CUMPRINC(Inputs!$D$40/12,Inputs!$D$44*12,Inputs!$D$39,$D21,Inputs!$D$44*12,0))))</f>
        <v>#DIV/0!</v>
      </c>
      <c r="AG21" s="96" t="e">
        <f t="shared" ca="1" si="106"/>
        <v>#DIV/0!</v>
      </c>
      <c r="AH21" s="57" t="e">
        <f ca="1">IF(AC21="","",PMT(Inputs!$D$40/12,Inputs!$D$44*12,-Inputs!$D$39,0,0))</f>
        <v>#DIV/0!</v>
      </c>
      <c r="AI21" s="211" t="str">
        <f ca="1">IFERROR(AG21/((1+'Summary and Analysis'!$I$9)^($B21-$B$8)),"")</f>
        <v/>
      </c>
      <c r="AJ21" s="104" t="e">
        <f ca="1">IF(AC21="","",IF(AD21=0,Inputs!$D$39*(1-((1+Inputs!$D$40/12)^($E21)-1)/((1+Inputs!$D$40/12)^(Inputs!$D$44*12)-1)),0))</f>
        <v>#DIV/0!</v>
      </c>
      <c r="AK21" s="28"/>
      <c r="AL21" s="103" t="e">
        <f t="shared" ca="1" si="107"/>
        <v>#DIV/0!</v>
      </c>
      <c r="AM21" s="97" t="str">
        <f ca="1">IF($E21&gt;Inputs!$D$49*12,"Yes",0)</f>
        <v>Yes</v>
      </c>
      <c r="AN21" s="96" t="e">
        <f ca="1">IF(AL21="","",(IF(AM21=0,-CUMIPMT(Inputs!$D$40/12,Inputs!$D$49*12,Inputs!$D$39,$D21,$E21,0),-CUMIPMT(Inputs!$D$40/12,Inputs!$D$49*12,Inputs!$D$39,$D21,Inputs!$D$49*12,0))))</f>
        <v>#DIV/0!</v>
      </c>
      <c r="AO21" s="96" t="e">
        <f ca="1">IF(AL21="","",(IF(AM21=0,-CUMPRINC(Inputs!$D$40/12,Inputs!$D$49*12,Inputs!$D$39,$D21,$E21,0),-CUMPRINC(Inputs!$D$40/12,Inputs!$D$49*12,Inputs!$D$39,$D21,Inputs!$D$49*12,0))))</f>
        <v>#DIV/0!</v>
      </c>
      <c r="AP21" s="96" t="e">
        <f t="shared" ca="1" si="108"/>
        <v>#DIV/0!</v>
      </c>
      <c r="AQ21" s="57" t="e">
        <f ca="1">IF(AL21="","",PMT(Inputs!$D$40/12,Inputs!$D$49*12,-Inputs!$D$39,0,0))</f>
        <v>#DIV/0!</v>
      </c>
      <c r="AR21" s="211" t="str">
        <f ca="1">IFERROR(AP21/((1+'Summary and Analysis'!$I$9)^($B21-$B$8)),"")</f>
        <v/>
      </c>
      <c r="AS21" s="104" t="e">
        <f ca="1">IF(AL21="","",IF(AM21=0,Inputs!$D$39*(1-((1+Inputs!$D$40/12)^($E21)-1)/((1+Inputs!$D$40/12)^(Inputs!$D$49*12)-1)),0))</f>
        <v>#DIV/0!</v>
      </c>
      <c r="AT21" s="28"/>
      <c r="AU21" s="103" t="e">
        <f t="shared" ca="1" si="109"/>
        <v>#DIV/0!</v>
      </c>
      <c r="AV21" s="97">
        <f ca="1">IF($E21&gt;Inputs!$D$50*12,"Yes",0)</f>
        <v>0</v>
      </c>
      <c r="AW21" s="96" t="e">
        <f ca="1">IF(AU21="","",(IF(AV21=0,-CUMIPMT(Inputs!$D$40/12,Inputs!$D$50*12,Inputs!$D$39,$D21,$E21,0),-CUMIPMT(Inputs!$D$40/12,Inputs!$D$50*12,Inputs!$D$39,$D21,Inputs!$D$50*12,0))))</f>
        <v>#DIV/0!</v>
      </c>
      <c r="AX21" s="96" t="e">
        <f ca="1">IF(AU21="","",(IF(AV21=0,-CUMPRINC(Inputs!$D$40/12,Inputs!$D$50*12,Inputs!$D$39,$D21,$E21,0),-CUMPRINC(Inputs!$D$40/12,Inputs!$D$50*12,Inputs!$D$39,$D21,Inputs!$D$50*12,0))))</f>
        <v>#DIV/0!</v>
      </c>
      <c r="AY21" s="96" t="e">
        <f t="shared" ca="1" si="110"/>
        <v>#DIV/0!</v>
      </c>
      <c r="AZ21" s="57" t="e">
        <f ca="1">IF(AU21="","",PMT(Inputs!$D$40/12,Inputs!$D$50*12,-Inputs!$D$39,0,0))</f>
        <v>#DIV/0!</v>
      </c>
      <c r="BA21" s="211" t="str">
        <f ca="1">IFERROR(AY21/((1+'Summary and Analysis'!$I$9)^($B21-$B$8)),"")</f>
        <v/>
      </c>
      <c r="BB21" s="104" t="e">
        <f ca="1">IF(AU21="","",IF(AV21=0,Inputs!$D$39*(1-((1+Inputs!$D$40/12)^($E21)-1)/((1+Inputs!$D$40/12)^(Inputs!$D$50*12)-1)),0))</f>
        <v>#DIV/0!</v>
      </c>
      <c r="BC21" s="28"/>
      <c r="BD21" s="103" t="e">
        <f t="shared" ca="1" si="111"/>
        <v>#DIV/0!</v>
      </c>
      <c r="BE21" s="97">
        <f ca="1">IF($E21&gt;Inputs!$D$50*12,"Yes",0)</f>
        <v>0</v>
      </c>
      <c r="BF21" s="96" t="e">
        <f ca="1">IF(BD21="","",(IF(BE21=0,-CUMIPMT(Inputs!$D$40/12,Inputs!$D$50*12,Inputs!$D$39,$D21,$E21,0),-CUMIPMT(Inputs!$D$40/12,Inputs!$D$50*12,Inputs!$D$39,$D21,Inputs!$D$50*12,0))))</f>
        <v>#DIV/0!</v>
      </c>
      <c r="BG21" s="96" t="e">
        <f ca="1">IF(BD21="","",(IF(BE21=0,-CUMPRINC(Inputs!$D$40/12,Inputs!$D$50*12,Inputs!$D$39,$D21,$E21,0),-CUMPRINC(Inputs!$D$40/12,Inputs!$D$50*12,Inputs!$D$39,$D21,Inputs!$D$50*12,0))))</f>
        <v>#DIV/0!</v>
      </c>
      <c r="BH21" s="96" t="e">
        <f t="shared" ca="1" si="112"/>
        <v>#DIV/0!</v>
      </c>
      <c r="BI21" s="57" t="e">
        <f ca="1">IF(BD21="","",PMT(Inputs!$D$40/12,Inputs!$D$50*12,-Inputs!$D$39,0,0))</f>
        <v>#DIV/0!</v>
      </c>
      <c r="BJ21" s="211" t="str">
        <f ca="1">IFERROR(BH21/((1+'Summary and Analysis'!$I$9)^($B21-$B$8)),"")</f>
        <v/>
      </c>
      <c r="BK21" s="211" t="str">
        <f ca="1">IFERROR(BH21/((1+'Summary and Analysis'!#REF!)^($B21-$B$8)),"")</f>
        <v/>
      </c>
      <c r="BL21" s="104" t="e">
        <f ca="1">IF(BD21="","",IF(BE21=0,Inputs!$D$39*(1-((1+Inputs!$D$40/12)^($E21)-1)/((1+Inputs!$D$40/12)^(Inputs!$D$50*12)-1)),0))</f>
        <v>#DIV/0!</v>
      </c>
      <c r="BM21" s="28"/>
      <c r="BN21" s="103" t="str">
        <f t="shared" ca="1" si="113"/>
        <v/>
      </c>
      <c r="BO21" s="97" t="str">
        <f ca="1">IF($E21&gt;'Summary and Analysis'!$I$11*12,"Yes",0)</f>
        <v>Yes</v>
      </c>
      <c r="BP21" s="96" t="str">
        <f ca="1">IF(BN21="","",(IF(BO21=0,-CUMIPMT('Summary and Analysis'!$I$12/12,'Summary and Analysis'!$I$11*12,Inputs!$D$39,$D21,$E21,0),-CUMIPMT('Summary and Analysis'!$I$12/12,'Summary and Analysis'!$I$11*12,Inputs!$D$39,$D21,'Summary and Analysis'!$I$11*12,0))))</f>
        <v/>
      </c>
      <c r="BQ21" s="96" t="str">
        <f ca="1">IF(BN21="","",(IF(BO21=0,-CUMPRINC('Summary and Analysis'!$I$12/12,'Summary and Analysis'!$I$11*12,Inputs!$D$39,$D21,$E21,0),-CUMPRINC('Summary and Analysis'!$I$12/12,'Summary and Analysis'!$I$11*12,Inputs!$D$39,$D21,'Summary and Analysis'!$I$11*12,0))))</f>
        <v/>
      </c>
      <c r="BR21" s="96" t="str">
        <f t="shared" ca="1" si="114"/>
        <v/>
      </c>
      <c r="BS21" s="57" t="str">
        <f ca="1">IF(BN21="","",PMT('Summary and Analysis'!$I$12/12,'Summary and Analysis'!$I$11*12,Inputs!$D$40-Inputs!$D$39,0,0))</f>
        <v/>
      </c>
      <c r="BT21" s="211" t="str">
        <f ca="1">IFERROR(BR21/((1+'Summary and Analysis'!$I$9)^($B21-$B$8)),"")</f>
        <v/>
      </c>
      <c r="BU21" s="104" t="str">
        <f ca="1">IF(BN21="","",IF(BO21=0,Inputs!$D$39*(1-((1+'Summary and Analysis'!$I$12/12)^($E21)-1)/((1+'Summary and Analysis'!$I$12/12)^('Summary and Analysis'!$I$11*12)-1)),0))</f>
        <v/>
      </c>
      <c r="BV21" s="28"/>
      <c r="BW21" s="153"/>
      <c r="BX21" s="158">
        <f t="shared" ca="1" si="2"/>
        <v>12</v>
      </c>
      <c r="BY21" s="168" t="e">
        <f t="shared" ca="1" si="3"/>
        <v>#VALUE!</v>
      </c>
      <c r="BZ21" s="164" t="e">
        <f t="shared" ca="1" si="4"/>
        <v>#VALUE!</v>
      </c>
      <c r="CA21" s="164" t="e">
        <f t="shared" ca="1" si="5"/>
        <v>#VALUE!</v>
      </c>
      <c r="CB21" s="164" t="e">
        <f t="shared" ca="1" si="6"/>
        <v>#VALUE!</v>
      </c>
      <c r="CC21" s="164" t="e">
        <f t="shared" ca="1" si="7"/>
        <v>#VALUE!</v>
      </c>
      <c r="CD21" s="174" t="e">
        <f t="shared" ca="1" si="8"/>
        <v>#VALUE!</v>
      </c>
      <c r="CE21" s="168" t="e">
        <f t="shared" ca="1" si="115"/>
        <v>#VALUE!</v>
      </c>
      <c r="CF21" s="164" t="e">
        <f t="shared" ca="1" si="9"/>
        <v>#VALUE!</v>
      </c>
      <c r="CG21" s="164" t="e">
        <f t="shared" ca="1" si="10"/>
        <v>#VALUE!</v>
      </c>
      <c r="CH21" s="164" t="e">
        <f t="shared" ca="1" si="11"/>
        <v>#VALUE!</v>
      </c>
      <c r="CI21" s="164" t="e">
        <f t="shared" ca="1" si="12"/>
        <v>#VALUE!</v>
      </c>
      <c r="CJ21" s="174" t="e">
        <f t="shared" ca="1" si="13"/>
        <v>#VALUE!</v>
      </c>
      <c r="CK21" s="153" t="e">
        <f t="shared" ca="1" si="116"/>
        <v>#VALUE!</v>
      </c>
      <c r="CL21" s="95" t="e">
        <f t="shared" ca="1" si="117"/>
        <v>#VALUE!</v>
      </c>
      <c r="CM21" s="95" t="e">
        <f t="shared" ca="1" si="118"/>
        <v>#VALUE!</v>
      </c>
      <c r="CN21" s="95" t="e">
        <f t="shared" ca="1" si="119"/>
        <v>#VALUE!</v>
      </c>
      <c r="CO21" s="95" t="e">
        <f t="shared" ca="1" si="120"/>
        <v>#VALUE!</v>
      </c>
      <c r="CP21" s="180" t="e">
        <f t="shared" ca="1" si="121"/>
        <v>#VALUE!</v>
      </c>
      <c r="CQ21" s="153" t="e">
        <f ca="1">IF(BY21="","",IF(CK21="Yes",MIN(CQ20,CQ20+CW21),IF(CK21="No",(CQ20+(MIN(DC20+CW21,(Inputs!$D$39*0.1)))),CQ20+CW21)))</f>
        <v>#VALUE!</v>
      </c>
      <c r="CR21" s="95" t="e">
        <f ca="1">IF(BZ21="","",IF(CL21="Yes",MIN(CR20,CR20+CX21),IF(CL21="No",(CR20+(MIN(DD20+CX21,(Inputs!$D$39*0.1)))),CR20+CX21)))</f>
        <v>#VALUE!</v>
      </c>
      <c r="CS21" s="95" t="e">
        <f ca="1">IF(CA21="","",IF(CM21="Yes",MIN(CS20,CS20+CY21),IF(CM21="No",(CS20+(MIN(DE20+CY21,(Inputs!$D$39*0.1)))),CS20+CY21)))</f>
        <v>#VALUE!</v>
      </c>
      <c r="CT21" s="95" t="e">
        <f ca="1">IF(CB21="","",IF(CN21="Yes",MIN(CT20,CT20+CZ21),IF(CN21="No",(CT20+(MIN(DF20+CZ21,(Inputs!$D$39*0.1)))),CT20+CZ21)))</f>
        <v>#VALUE!</v>
      </c>
      <c r="CU21" s="95" t="e">
        <f ca="1">IF(CC21="","",IF(CO21="Yes",MIN(CU20,CU20+DA21),IF(CO21="No",(CU20+(MIN(DG20+DA21,(Inputs!$D$39*0.1)))),CU20+DA21)))</f>
        <v>#VALUE!</v>
      </c>
      <c r="CV21" s="180" t="e">
        <f ca="1">IF(CD21="","",IF(CP21="Yes",MIN(CV20,CV20+DB21),IF(CP21="No",(CV20+(MIN(DH20+DB21,(Inputs!$D$39*0.1)))),CV20+DB21)))</f>
        <v>#VALUE!</v>
      </c>
      <c r="CW21" s="153" t="e">
        <f t="shared" ca="1" si="257"/>
        <v>#VALUE!</v>
      </c>
      <c r="CX21" s="95" t="e">
        <f t="shared" ca="1" si="258"/>
        <v>#VALUE!</v>
      </c>
      <c r="CY21" s="95" t="e">
        <f t="shared" ca="1" si="122"/>
        <v>#VALUE!</v>
      </c>
      <c r="CZ21" s="95" t="e">
        <f t="shared" ca="1" si="123"/>
        <v>#VALUE!</v>
      </c>
      <c r="DA21" s="95" t="e">
        <f t="shared" ca="1" si="124"/>
        <v>#VALUE!</v>
      </c>
      <c r="DB21" s="145" t="e">
        <f t="shared" ca="1" si="125"/>
        <v>#VALUE!</v>
      </c>
      <c r="DC21" s="153" t="e">
        <f t="shared" ca="1" si="247"/>
        <v>#VALUE!</v>
      </c>
      <c r="DD21" s="95" t="e">
        <f t="shared" ca="1" si="126"/>
        <v>#VALUE!</v>
      </c>
      <c r="DE21" s="95" t="e">
        <f t="shared" ca="1" si="127"/>
        <v>#VALUE!</v>
      </c>
      <c r="DF21" s="95" t="e">
        <f t="shared" ca="1" si="128"/>
        <v>#VALUE!</v>
      </c>
      <c r="DG21" s="95" t="e">
        <f t="shared" ca="1" si="129"/>
        <v>#VALUE!</v>
      </c>
      <c r="DH21" s="145" t="e">
        <f t="shared" ca="1" si="248"/>
        <v>#VALUE!</v>
      </c>
      <c r="DI21" s="153" t="e">
        <f ca="1">IF(BY21="","",IF($E21&gt;47,0,IF($E21&lt;36,(MAX(Inputs!$D$42*DO21-(BY21*12),0)),(((48-$E21)/12)*MAX(Inputs!$D$42*DO21-(BY21*12),0)))))</f>
        <v>#VALUE!</v>
      </c>
      <c r="DJ21" s="95" t="e">
        <f ca="1">IF(BZ21="","",IF($E21&gt;47,0,IF($E21&lt;36,(MAX(Inputs!$D$42*DP21-(BZ21*12),0)),(((48-$E21)/12)*MAX(Inputs!$D$42*DP21-(BZ21*12),0)))))</f>
        <v>#VALUE!</v>
      </c>
      <c r="DK21" s="95" t="e">
        <f ca="1">IF(CA21="","",IF($E21&gt;47,0,IF($E21&lt;36,(MAX(Inputs!$D$42*DQ21-(CA21*12),0)),(((48-$E21)/12)*MAX(Inputs!$D$42*DQ21-(CA21*12),0)))))</f>
        <v>#VALUE!</v>
      </c>
      <c r="DL21" s="95" t="e">
        <f ca="1">IF(CB21="","",IF($E21&gt;47,0,IF($E21&lt;36,(MAX(Inputs!$D$42*DR21-(CB21*12),0)),(((48-$E21)/12)*MAX(Inputs!$D$42*DR21-(CB21*12),0)))))</f>
        <v>#VALUE!</v>
      </c>
      <c r="DM21" s="95" t="e">
        <f ca="1">IF(CC21="","",IF($E21&gt;47,0,IF($E21&lt;36,(MAX(Inputs!$D$42*DS21-(CC21*12),0)),(((48-$E21)/12)*MAX(Inputs!$D$42*DS21-(CC21*12),0)))))</f>
        <v>#VALUE!</v>
      </c>
      <c r="DN21" s="180" t="e">
        <f ca="1">IF(CD21="","",IF($E21&gt;47,0,IF($E21&lt;36,(MAX(Inputs!$D$42*DT21-(CD21*12),0)),(((48-$E21)/12)*MAX(Inputs!$D$42*DT21-(CD21*12),0)))))</f>
        <v>#VALUE!</v>
      </c>
      <c r="DO21" s="153" t="e">
        <f ca="1">IF(CQ20="","",MAX(0,CQ20*Inputs!$D$40*($BX20/12)))</f>
        <v>#VALUE!</v>
      </c>
      <c r="DP21" s="95" t="e">
        <f ca="1">IF(CR20="","",MAX(0,CR20*Inputs!$D$40*($BX20/12)))</f>
        <v>#VALUE!</v>
      </c>
      <c r="DQ21" s="95" t="e">
        <f ca="1">IF(CS20="","",MAX(0,CS20*Inputs!$D$40*($BX20/12)))</f>
        <v>#VALUE!</v>
      </c>
      <c r="DR21" s="95" t="e">
        <f ca="1">IF(CT20="","",MAX(0,CT20*Inputs!$D$40*($BX20/12)))</f>
        <v>#VALUE!</v>
      </c>
      <c r="DS21" s="95" t="e">
        <f ca="1">IF(CU20="","",MAX(0,CU20*Inputs!$D$40*($BX20/12)))</f>
        <v>#VALUE!</v>
      </c>
      <c r="DT21" s="180" t="e">
        <f ca="1">IF(CV20="","",MAX(0,CV20*Inputs!$D$40*($BX20/12)))</f>
        <v>#VALUE!</v>
      </c>
      <c r="DU21" s="168" t="e">
        <f ca="1">IF(BY21="","",IF(CQ21&lt;(12*(1+Inputs!$D$40)*BY21),MAX(0,CQ21*(1+Inputs!$D$40)),BY21*$BX21))</f>
        <v>#VALUE!</v>
      </c>
      <c r="DV21" s="164" t="e">
        <f ca="1">IF(BZ21="","",IF(CR21&lt;(12*(1+Inputs!$D$40)*BZ21),MAX(0,CR21*(1+Inputs!$D$40)),BZ21*$BX21))</f>
        <v>#VALUE!</v>
      </c>
      <c r="DW21" s="164" t="e">
        <f ca="1">IF(CA21="","",IF(CS21&lt;(12*(1+Inputs!$D$40)*CA21),MAX(0,CS21*(1+Inputs!$D$40)),CA21*$BX21))</f>
        <v>#VALUE!</v>
      </c>
      <c r="DX21" s="164" t="e">
        <f ca="1">IF(CB21="","",IF(CT21&lt;(12*(1+Inputs!$D$40)*CB21),MAX(0,CT21*(1+Inputs!$D$40)),CB21*$BX21))</f>
        <v>#VALUE!</v>
      </c>
      <c r="DY21" s="164" t="e">
        <f ca="1">IF(CC21="","",IF(CU21&lt;(12*(1+Inputs!$D$40)*CC21),MAX(0,CU21*(1+Inputs!$D$40)),CC21*$BX21))</f>
        <v>#VALUE!</v>
      </c>
      <c r="DZ21" s="174" t="e">
        <f ca="1">IF(CD21="","",IF(CV21&lt;(12*(1+Inputs!$D$40)*CD21),MAX(0,CV21*(1+Inputs!$D$40)),CD21*$BX21))</f>
        <v>#VALUE!</v>
      </c>
      <c r="EA21" s="153" t="str">
        <f ca="1">IFERROR(DU21/((1+'Summary and Analysis'!$I$9)^($B21-$B$8)),"")</f>
        <v/>
      </c>
      <c r="EB21" s="95" t="str">
        <f ca="1">IFERROR(DV21/((1+'Summary and Analysis'!$I$9)^($B21-$B$8)),"")</f>
        <v/>
      </c>
      <c r="EC21" s="95" t="str">
        <f ca="1">IFERROR(DW21/((1+'Summary and Analysis'!$I$9)^($B21-$B$8)),"")</f>
        <v/>
      </c>
      <c r="ED21" s="95" t="str">
        <f ca="1">IFERROR(DX21/((1+'Summary and Analysis'!$I$9)^($B21-$B$8)),"")</f>
        <v/>
      </c>
      <c r="EE21" s="95" t="str">
        <f ca="1">IFERROR(DY21/((1+'Summary and Analysis'!$I$9)^($B21-$B$8)),"")</f>
        <v/>
      </c>
      <c r="EF21" s="145" t="str">
        <f ca="1">IFERROR(DZ21/((1+'Summary and Analysis'!$I$9)^($B21-$B$8)),"")</f>
        <v/>
      </c>
      <c r="EG21" s="182" t="e">
        <f t="shared" ca="1" si="130"/>
        <v>#VALUE!</v>
      </c>
      <c r="EH21" s="95" t="e">
        <f t="shared" ca="1" si="131"/>
        <v>#VALUE!</v>
      </c>
      <c r="EI21" s="95" t="e">
        <f t="shared" ca="1" si="132"/>
        <v>#VALUE!</v>
      </c>
      <c r="EJ21" s="95" t="e">
        <f t="shared" ca="1" si="133"/>
        <v>#VALUE!</v>
      </c>
      <c r="EK21" s="95" t="e">
        <f t="shared" ca="1" si="134"/>
        <v>#VALUE!</v>
      </c>
      <c r="EL21" s="145" t="e">
        <f t="shared" ca="1" si="135"/>
        <v>#VALUE!</v>
      </c>
      <c r="EM21" s="28"/>
      <c r="EN21" s="153"/>
      <c r="EO21" s="154">
        <f ca="1">IF(Inputs!$D$17="Yes",IF($E21&gt;312,0,IF($E21&lt;301,12,312-$E21)),IF($E21&gt;252,0,IF($E21&lt;241,12,252-$E21)))</f>
        <v>12</v>
      </c>
      <c r="EP21" s="168" t="e">
        <f t="shared" ca="1" si="19"/>
        <v>#VALUE!</v>
      </c>
      <c r="EQ21" s="164" t="e">
        <f t="shared" ca="1" si="20"/>
        <v>#VALUE!</v>
      </c>
      <c r="ER21" s="169" t="e">
        <f t="shared" ca="1" si="21"/>
        <v>#VALUE!</v>
      </c>
      <c r="ES21" s="168" t="e">
        <f t="shared" ca="1" si="22"/>
        <v>#VALUE!</v>
      </c>
      <c r="ET21" s="164" t="e">
        <f t="shared" ca="1" si="23"/>
        <v>#VALUE!</v>
      </c>
      <c r="EU21" s="169" t="e">
        <f t="shared" ca="1" si="24"/>
        <v>#VALUE!</v>
      </c>
      <c r="EV21" s="153" t="e">
        <f t="shared" ca="1" si="136"/>
        <v>#VALUE!</v>
      </c>
      <c r="EW21" s="95" t="e">
        <f t="shared" ca="1" si="137"/>
        <v>#VALUE!</v>
      </c>
      <c r="EX21" s="145" t="e">
        <f t="shared" ca="1" si="138"/>
        <v>#VALUE!</v>
      </c>
      <c r="EY21" s="153" t="e">
        <f t="shared" ca="1" si="25"/>
        <v>#VALUE!</v>
      </c>
      <c r="EZ21" s="95" t="e">
        <f t="shared" ca="1" si="26"/>
        <v>#VALUE!</v>
      </c>
      <c r="FA21" s="145" t="e">
        <f t="shared" ca="1" si="27"/>
        <v>#VALUE!</v>
      </c>
      <c r="FB21" s="153" t="e">
        <f t="shared" ca="1" si="139"/>
        <v>#VALUE!</v>
      </c>
      <c r="FC21" s="95" t="e">
        <f t="shared" ca="1" si="140"/>
        <v>#VALUE!</v>
      </c>
      <c r="FD21" s="145" t="e">
        <f t="shared" ca="1" si="141"/>
        <v>#VALUE!</v>
      </c>
      <c r="FE21" s="153" t="e">
        <f ca="1">IF(EP21="","",IF($E21&gt;47,MAX(0.5*(FH21-(EP21*12)),0),IF($E21&lt;36,(MAX(0.5*(Inputs!$D$43*FH21-(EP21*12)),0)+(MAX(Inputs!$D$42*FH21-(EP21*12),0))),(((48-$E21)/12)*MAX(Inputs!$D$42*FH21-(EP21*12),0))+((($E21-36)/12)*MAX(0.5*(Inputs!$D$43*FH21-(EP21*12)),0))+(((48-$E21)/12)*MAX(0.5*(Inputs!$D$43*FH21-(EP21*12)),0)))))</f>
        <v>#VALUE!</v>
      </c>
      <c r="FF21" s="95" t="e">
        <f ca="1">IF(EQ21="","",IF($E21&gt;47,MAX(0.5*(FI21-(EQ21*12)),0),IF($E21&lt;36,(MAX(0.5*(Inputs!$D$43*FI21-(EQ21*12)),0)+(MAX(Inputs!$D$42*FI21-(EQ21*12),0))),(((48-$E21)/12)*MAX(Inputs!$D$42*FI21-(EQ21*12),0))+((($E21-36)/12)*MAX(0.5*(Inputs!$D$43*FI21-(EQ21*12)),0))+(((48-$E21)/12)*MAX(0.5*(Inputs!$D$43*FI21-(EQ21*12)),0)))))</f>
        <v>#VALUE!</v>
      </c>
      <c r="FG21" s="145" t="e">
        <f ca="1">IF(ER21="","",IF($E21&gt;47,MAX(0.5*(FJ21-(ER21*12)),0),IF($E21&lt;36,(MAX(0.5*(Inputs!$D$43*FJ21-(ER21*12)),0)+(MAX(Inputs!$D$42*FJ21-(ER21*12),0))),(((48-$E21)/12)*MAX(Inputs!$D$42*FJ21-(ER21*12),0))+((($E21-36)/12)*MAX(0.5*(Inputs!$D$43*FJ21-(ER21*12)),0))+(((48-$E21)/12)*MAX(0.5*(Inputs!$D$43*FJ21-(ER21*12)),0)))))</f>
        <v>#VALUE!</v>
      </c>
      <c r="FH21" s="153" t="e">
        <f ca="1">IF(EV20="","",MAX(0,EV20*Inputs!$D$40*($EO20/12)))</f>
        <v>#VALUE!</v>
      </c>
      <c r="FI21" s="95" t="e">
        <f ca="1">IF(EW20="","",MAX(0,EW20*Inputs!$D$40*($EO20/12)))</f>
        <v>#VALUE!</v>
      </c>
      <c r="FJ21" s="145" t="e">
        <f ca="1">IF(EX20="","",MAX(0,EX20*Inputs!$D$40*($EO20/12)))</f>
        <v>#VALUE!</v>
      </c>
      <c r="FK21" s="168" t="e">
        <f ca="1">IF(EP21="","",IF(EV21&lt;(12*(1+Inputs!$D$40)*EP21),MAX(0,EV21*(1+Inputs!$D$40)),EP21*$EO21))</f>
        <v>#VALUE!</v>
      </c>
      <c r="FL21" s="164" t="e">
        <f ca="1">IF(EQ21="","",IF(EW21&lt;(12*(1+Inputs!$D$40)*EQ21),MAX(0,EW21*(1+Inputs!$D$40)),EQ21*$EO21))</f>
        <v>#VALUE!</v>
      </c>
      <c r="FM21" s="169" t="e">
        <f ca="1">IF(ER21="","",IF(EX21&lt;(12*(1+Inputs!$D$40)*ER21),MAX(0,EX21*(1+Inputs!$D$40)),ER21*$EO21))</f>
        <v>#VALUE!</v>
      </c>
      <c r="FN21" s="153" t="str">
        <f ca="1">IFERROR(FK21/((1+'Summary and Analysis'!$I$9)^($B21-$B$8)),"")</f>
        <v/>
      </c>
      <c r="FO21" s="95" t="str">
        <f ca="1">IFERROR(FL21/((1+'Summary and Analysis'!$I$9)^($B21-$B$8)),"")</f>
        <v/>
      </c>
      <c r="FP21" s="95" t="str">
        <f ca="1">IFERROR(FM21/((1+'Summary and Analysis'!$I$9)^($B21-$B$8)),"")</f>
        <v/>
      </c>
      <c r="FQ21" s="153" t="e">
        <f t="shared" ca="1" si="142"/>
        <v>#VALUE!</v>
      </c>
      <c r="FR21" s="95" t="e">
        <f t="shared" ca="1" si="143"/>
        <v>#VALUE!</v>
      </c>
      <c r="FS21" s="145" t="e">
        <f t="shared" ca="1" si="144"/>
        <v>#VALUE!</v>
      </c>
      <c r="FT21" s="28"/>
      <c r="FU21" s="153"/>
      <c r="FV21" s="158">
        <f ca="1">IF(Inputs!$D$16="Yes",IF($E21&gt;252,0,IF($E21&lt;241,12,252-$E21)),IF($E21&gt;312,0,IF($E21&lt;301,12,312-$E21)))</f>
        <v>12</v>
      </c>
      <c r="FW21" s="168" t="e">
        <f ca="1">IF($FV21=0,"",IF(Inputs!$D$16="Yes",MIN($AH$8,(N21*0.1)/12),MIN($AH$8,(N21*0.15)/12)))</f>
        <v>#VALUE!</v>
      </c>
      <c r="FX21" s="164" t="e">
        <f ca="1">IF($FV21=0,"",IF(Inputs!$D$16="Yes",MIN($AH$8,(O21*0.1)/12),MIN($AH$8,(O21*0.15)/12)))</f>
        <v>#VALUE!</v>
      </c>
      <c r="FY21" s="164" t="e">
        <f ca="1">IF($FV21=0,"",IF(Inputs!$D$16="Yes",MIN($AH$8,(P21*0.1)/12),MIN($AH$8,(P21*0.15)/12)))</f>
        <v>#VALUE!</v>
      </c>
      <c r="FZ21" s="164" t="e">
        <f ca="1">IF($FV21=0,"",IF(Inputs!$D$16="Yes",MIN($AH$8,(Q21*0.1)/12),MIN($AH$8,(Q21*0.15)/12)))</f>
        <v>#VALUE!</v>
      </c>
      <c r="GA21" s="164" t="e">
        <f ca="1">IF($FV21=0,"",IF(Inputs!$D$16="Yes",MIN($AH$8,(R21*0.1)/12),MIN($AH$8,(R21*0.15)/12)))</f>
        <v>#VALUE!</v>
      </c>
      <c r="GB21" s="169" t="e">
        <f ca="1">IF($FV21=0,"",IF(Inputs!$D$16="Yes",MIN($AH$8,(S21*0.1)/12),MIN($AH$8,(S21*0.15)/12)))</f>
        <v>#VALUE!</v>
      </c>
      <c r="GC21" s="188" t="e">
        <f t="shared" ca="1" si="28"/>
        <v>#VALUE!</v>
      </c>
      <c r="GD21" s="164" t="e">
        <f t="shared" ca="1" si="29"/>
        <v>#VALUE!</v>
      </c>
      <c r="GE21" s="164" t="e">
        <f t="shared" ca="1" si="30"/>
        <v>#VALUE!</v>
      </c>
      <c r="GF21" s="164" t="e">
        <f t="shared" ca="1" si="31"/>
        <v>#VALUE!</v>
      </c>
      <c r="GG21" s="164" t="e">
        <f t="shared" ca="1" si="32"/>
        <v>#VALUE!</v>
      </c>
      <c r="GH21" s="174" t="e">
        <f t="shared" ca="1" si="33"/>
        <v>#VALUE!</v>
      </c>
      <c r="GI21" s="153" t="e">
        <f t="shared" ca="1" si="145"/>
        <v>#VALUE!</v>
      </c>
      <c r="GJ21" s="95" t="e">
        <f t="shared" ca="1" si="146"/>
        <v>#VALUE!</v>
      </c>
      <c r="GK21" s="95" t="e">
        <f t="shared" ca="1" si="147"/>
        <v>#VALUE!</v>
      </c>
      <c r="GL21" s="95" t="e">
        <f t="shared" ca="1" si="148"/>
        <v>#VALUE!</v>
      </c>
      <c r="GM21" s="95" t="e">
        <f t="shared" ca="1" si="149"/>
        <v>#VALUE!</v>
      </c>
      <c r="GN21" s="145" t="e">
        <f t="shared" ca="1" si="150"/>
        <v>#VALUE!</v>
      </c>
      <c r="GO21" s="182" t="e">
        <f t="shared" ca="1" si="249"/>
        <v>#VALUE!</v>
      </c>
      <c r="GP21" s="95" t="e">
        <f t="shared" ca="1" si="250"/>
        <v>#VALUE!</v>
      </c>
      <c r="GQ21" s="95" t="e">
        <f t="shared" ca="1" si="151"/>
        <v>#VALUE!</v>
      </c>
      <c r="GR21" s="95" t="e">
        <f t="shared" ca="1" si="152"/>
        <v>#VALUE!</v>
      </c>
      <c r="GS21" s="95" t="e">
        <f t="shared" ca="1" si="153"/>
        <v>#VALUE!</v>
      </c>
      <c r="GT21" s="180" t="e">
        <f t="shared" ca="1" si="154"/>
        <v>#VALUE!</v>
      </c>
      <c r="GU21" s="153" t="e">
        <f t="shared" ca="1" si="259"/>
        <v>#VALUE!</v>
      </c>
      <c r="GV21" s="95" t="e">
        <f t="shared" ca="1" si="36"/>
        <v>#VALUE!</v>
      </c>
      <c r="GW21" s="95" t="e">
        <f t="shared" ca="1" si="37"/>
        <v>#VALUE!</v>
      </c>
      <c r="GX21" s="95" t="e">
        <f t="shared" ca="1" si="38"/>
        <v>#VALUE!</v>
      </c>
      <c r="GY21" s="95" t="e">
        <f t="shared" ca="1" si="39"/>
        <v>#VALUE!</v>
      </c>
      <c r="GZ21" s="145" t="e">
        <f t="shared" ca="1" si="40"/>
        <v>#VALUE!</v>
      </c>
      <c r="HA21" s="182" t="e">
        <f t="shared" ca="1" si="251"/>
        <v>#VALUE!</v>
      </c>
      <c r="HB21" s="95" t="e">
        <f t="shared" ca="1" si="155"/>
        <v>#VALUE!</v>
      </c>
      <c r="HC21" s="95" t="e">
        <f t="shared" ca="1" si="156"/>
        <v>#VALUE!</v>
      </c>
      <c r="HD21" s="95" t="e">
        <f t="shared" ca="1" si="157"/>
        <v>#VALUE!</v>
      </c>
      <c r="HE21" s="95" t="e">
        <f t="shared" ca="1" si="158"/>
        <v>#VALUE!</v>
      </c>
      <c r="HF21" s="180" t="e">
        <f t="shared" ca="1" si="159"/>
        <v>#VALUE!</v>
      </c>
      <c r="HG21" s="153" t="e">
        <f ca="1">IF(FW21="","",IF($E21&gt;47,0,IF($E21&lt;36,(MAX(Inputs!$D$42*HM21-(FW21*12),0)),(((48-$E21)/12)*MAX(Inputs!$D$42*HM21-(FW21*12),0)))))</f>
        <v>#VALUE!</v>
      </c>
      <c r="HH21" s="95" t="e">
        <f ca="1">IF(FX21="","",IF($E21&gt;47,0,IF($E21&lt;36,(MAX(Inputs!$D$42*HN21-(FX21*12),0)),(((48-$E21)/12)*MAX(Inputs!$D$42*HN21-(FX21*12),0)))))</f>
        <v>#VALUE!</v>
      </c>
      <c r="HI21" s="95" t="e">
        <f ca="1">IF(FY21="","",IF($E21&gt;47,0,IF($E21&lt;36,(MAX(Inputs!$D$42*HO21-(FY21*12),0)),(((48-$E21)/12)*MAX(Inputs!$D$42*HO21-(FY21*12),0)))))</f>
        <v>#VALUE!</v>
      </c>
      <c r="HJ21" s="95" t="e">
        <f ca="1">IF(FZ21="","",IF($E21&gt;47,0,IF($E21&lt;36,(MAX(Inputs!$D$42*HP21-(FZ21*12),0)),(((48-$E21)/12)*MAX(Inputs!$D$42*HP21-(FZ21*12),0)))))</f>
        <v>#VALUE!</v>
      </c>
      <c r="HK21" s="95" t="e">
        <f ca="1">IF(GA21="","",IF($E21&gt;47,0,IF($E21&lt;36,(MAX(Inputs!$D$42*HQ21-(GA21*12),0)),(((48-$E21)/12)*MAX(Inputs!$D$42*HQ21-(GA21*12),0)))))</f>
        <v>#VALUE!</v>
      </c>
      <c r="HL21" s="145" t="e">
        <f ca="1">IF(GB21="","",IF($E21&gt;47,0,IF($E21&lt;36,(MAX(Inputs!$D$42*HR21-(GB21*12),0)),(((48-$E21)/12)*MAX(Inputs!$D$42*HR21-(GB21*12),0)))))</f>
        <v>#VALUE!</v>
      </c>
      <c r="HM21" s="182" t="e">
        <f ca="1">IF(GO20="","",MAX(0,GO20*Inputs!$D$40*($FV21/12)))</f>
        <v>#VALUE!</v>
      </c>
      <c r="HN21" s="95" t="e">
        <f ca="1">IF(GP20="","",MAX(0,GP20*Inputs!$D$40*($FV21/12)))</f>
        <v>#VALUE!</v>
      </c>
      <c r="HO21" s="95" t="e">
        <f ca="1">IF(GQ20="","",MAX(0,GQ20*Inputs!$D$40*($FV21/12)))</f>
        <v>#VALUE!</v>
      </c>
      <c r="HP21" s="95" t="e">
        <f ca="1">IF(GR20="","",MAX(0,GR20*Inputs!$D$40*($FV21/12)))</f>
        <v>#VALUE!</v>
      </c>
      <c r="HQ21" s="95" t="e">
        <f ca="1">IF(GS20="","",MAX(0,GS20*Inputs!$D$40*($FV21/12)))</f>
        <v>#VALUE!</v>
      </c>
      <c r="HR21" s="180" t="e">
        <f ca="1">IF(GT20="","",MAX(0,GT20*Inputs!$D$40*($FV21/12)))</f>
        <v>#VALUE!</v>
      </c>
      <c r="HS21" s="168" t="e">
        <f ca="1">IF(FW21="","",IF(GO21&lt;(12*(1+Inputs!$D$40)*FW21),MAX(0,GO21*(1+Inputs!$D$40)),FW21*$FV21))</f>
        <v>#VALUE!</v>
      </c>
      <c r="HT21" s="164" t="e">
        <f ca="1">IF(FX21="","",IF(GP21&lt;(12*(1+Inputs!$D$40)*FX21),MAX(0,GP21*(1+Inputs!$D$40)),FX21*$FV21))</f>
        <v>#VALUE!</v>
      </c>
      <c r="HU21" s="164" t="e">
        <f ca="1">IF(FY21="","",IF(GQ21&lt;(12*(1+Inputs!$D$40)*FY21),MAX(0,GQ21*(1+Inputs!$D$40)),FY21*$FV21))</f>
        <v>#VALUE!</v>
      </c>
      <c r="HV21" s="164" t="e">
        <f ca="1">IF(FZ21="","",IF(GR21&lt;(12*(1+Inputs!$D$40)*FZ21),MAX(0,GR21*(1+Inputs!$D$40)),FZ21*$FV21))</f>
        <v>#VALUE!</v>
      </c>
      <c r="HW21" s="164" t="e">
        <f ca="1">IF(GA21="","",IF(GS21&lt;(12*(1+Inputs!$D$40)*GA21),MAX(0,GS21*(1+Inputs!$D$40)),GA21*$FV21))</f>
        <v>#VALUE!</v>
      </c>
      <c r="HX21" s="169" t="e">
        <f ca="1">IF(GB21="","",IF(GT21&lt;(12*(1+Inputs!$D$40)*GB21),MAX(0,GT21*(1+Inputs!$D$40)),GB21*$FV21))</f>
        <v>#VALUE!</v>
      </c>
      <c r="HY21" s="153" t="str">
        <f ca="1">IFERROR(HS21/((1+'Summary and Analysis'!$I$9)^($B21-$B$8)),"")</f>
        <v/>
      </c>
      <c r="HZ21" s="95" t="str">
        <f ca="1">IFERROR(HT21/((1+'Summary and Analysis'!$I$9)^($B21-$B$8)),"")</f>
        <v/>
      </c>
      <c r="IA21" s="95" t="str">
        <f ca="1">IFERROR(HU21/((1+'Summary and Analysis'!$I$9)^($B21-$B$8)),"")</f>
        <v/>
      </c>
      <c r="IB21" s="95" t="str">
        <f ca="1">IFERROR(HV21/((1+'Summary and Analysis'!$I$9)^($B21-$B$8)),"")</f>
        <v/>
      </c>
      <c r="IC21" s="95" t="str">
        <f ca="1">IFERROR(HW21/((1+'Summary and Analysis'!$I$9)^($B21-$B$8)),"")</f>
        <v/>
      </c>
      <c r="ID21" s="145" t="str">
        <f ca="1">IFERROR(HX21/((1+'Summary and Analysis'!$I$9)^($B21-$B$8)),"")</f>
        <v/>
      </c>
      <c r="IE21" s="153" t="e">
        <f t="shared" ca="1" si="160"/>
        <v>#VALUE!</v>
      </c>
      <c r="IF21" s="95" t="e">
        <f t="shared" ca="1" si="161"/>
        <v>#VALUE!</v>
      </c>
      <c r="IG21" s="95" t="e">
        <f t="shared" ca="1" si="162"/>
        <v>#VALUE!</v>
      </c>
      <c r="IH21" s="95" t="e">
        <f t="shared" ca="1" si="163"/>
        <v>#VALUE!</v>
      </c>
      <c r="II21" s="95" t="e">
        <f t="shared" ca="1" si="164"/>
        <v>#VALUE!</v>
      </c>
      <c r="IJ21" s="145" t="e">
        <f t="shared" ca="1" si="165"/>
        <v>#VALUE!</v>
      </c>
      <c r="IL21" s="153"/>
      <c r="IM21" s="158">
        <f t="shared" ca="1" si="43"/>
        <v>12</v>
      </c>
      <c r="IN21" s="168" t="e">
        <f ca="1">IF($E21&gt;311,"",MIN(PMT(Inputs!$D$40/12,12*12,-Inputs!$D$39,0,0),($T21*0.2)/12))</f>
        <v>#VALUE!</v>
      </c>
      <c r="IO21" s="164" t="e">
        <f ca="1">IF($E21&gt;311,"",MIN(PMT(Inputs!$D$40/12,12*12,-Inputs!$D$39,0,0),($U21*0.2)/12))</f>
        <v>#VALUE!</v>
      </c>
      <c r="IP21" s="164" t="e">
        <f ca="1">IF($E21&gt;311,"",MIN(PMT(Inputs!$D$40/12,12*12,-Inputs!$D$39,0,0),($V21*0.2)/12))</f>
        <v>#VALUE!</v>
      </c>
      <c r="IQ21" s="164" t="e">
        <f ca="1">IF($E21&gt;311,"",MIN(PMT(Inputs!$D$40/12,12*12,-Inputs!$D$39,0,0),($W21*0.2)/12))</f>
        <v>#VALUE!</v>
      </c>
      <c r="IR21" s="164" t="e">
        <f ca="1">IF($E21&gt;311,"",MIN(PMT(Inputs!$D$40/12,12*12,-Inputs!$D$39,0,0),($X21*0.2)/12))</f>
        <v>#VALUE!</v>
      </c>
      <c r="IS21" s="169" t="e">
        <f ca="1">IF($E21&gt;311,"",MIN(PMT(Inputs!$D$40/12,12*12,-Inputs!$D$39,0,0),($Y21*0.2)/12))</f>
        <v>#VALUE!</v>
      </c>
      <c r="IT21" s="188" t="e">
        <f t="shared" ca="1" si="44"/>
        <v>#VALUE!</v>
      </c>
      <c r="IU21" s="164" t="e">
        <f t="shared" ca="1" si="45"/>
        <v>#VALUE!</v>
      </c>
      <c r="IV21" s="164" t="e">
        <f t="shared" ca="1" si="46"/>
        <v>#VALUE!</v>
      </c>
      <c r="IW21" s="164" t="e">
        <f t="shared" ca="1" si="267"/>
        <v>#VALUE!</v>
      </c>
      <c r="IX21" s="164" t="e">
        <f t="shared" ca="1" si="48"/>
        <v>#VALUE!</v>
      </c>
      <c r="IY21" s="174" t="e">
        <f t="shared" ca="1" si="49"/>
        <v>#VALUE!</v>
      </c>
      <c r="IZ21" s="153" t="e">
        <f t="shared" ca="1" si="166"/>
        <v>#VALUE!</v>
      </c>
      <c r="JA21" s="95" t="e">
        <f t="shared" ca="1" si="167"/>
        <v>#VALUE!</v>
      </c>
      <c r="JB21" s="95" t="e">
        <f t="shared" ca="1" si="168"/>
        <v>#VALUE!</v>
      </c>
      <c r="JC21" s="95" t="e">
        <f t="shared" ca="1" si="169"/>
        <v>#VALUE!</v>
      </c>
      <c r="JD21" s="95" t="e">
        <f t="shared" ca="1" si="170"/>
        <v>#VALUE!</v>
      </c>
      <c r="JE21" s="145" t="e">
        <f t="shared" ca="1" si="171"/>
        <v>#VALUE!</v>
      </c>
      <c r="JF21" s="153" t="e">
        <f t="shared" ca="1" si="252"/>
        <v>#VALUE!</v>
      </c>
      <c r="JG21" s="95" t="e">
        <f t="shared" ca="1" si="51"/>
        <v>#VALUE!</v>
      </c>
      <c r="JH21" s="95" t="e">
        <f t="shared" ca="1" si="51"/>
        <v>#VALUE!</v>
      </c>
      <c r="JI21" s="95" t="e">
        <f t="shared" ca="1" si="51"/>
        <v>#VALUE!</v>
      </c>
      <c r="JJ21" s="95" t="e">
        <f t="shared" ca="1" si="51"/>
        <v>#VALUE!</v>
      </c>
      <c r="JK21" s="145" t="e">
        <f t="shared" ca="1" si="51"/>
        <v>#VALUE!</v>
      </c>
      <c r="JL21" s="153">
        <v>0</v>
      </c>
      <c r="JM21" s="95">
        <v>0</v>
      </c>
      <c r="JN21" s="95">
        <v>0</v>
      </c>
      <c r="JO21" s="95">
        <v>0</v>
      </c>
      <c r="JP21" s="95">
        <v>0</v>
      </c>
      <c r="JQ21" s="145">
        <v>0</v>
      </c>
      <c r="JR21" s="153" t="e">
        <f ca="1">IF(IZ20="","",MAX(0,IZ20*Inputs!$D$40*($IM20/12)))</f>
        <v>#VALUE!</v>
      </c>
      <c r="JS21" s="95" t="e">
        <f ca="1">IF(JA20="","",MAX(0,JA20*Inputs!$D$40*($IM20/12)))</f>
        <v>#VALUE!</v>
      </c>
      <c r="JT21" s="95" t="e">
        <f ca="1">IF(JB20="","",MAX(0,JB20*Inputs!$D$40*($IM20/12)))</f>
        <v>#VALUE!</v>
      </c>
      <c r="JU21" s="95" t="e">
        <f ca="1">IF(JC20="","",MAX(0,JC20*Inputs!$D$40*($IM20/12)))</f>
        <v>#VALUE!</v>
      </c>
      <c r="JV21" s="95" t="e">
        <f ca="1">IF(JD20="","",MAX(0,JD20*Inputs!$D$40*($IM20/12)))</f>
        <v>#VALUE!</v>
      </c>
      <c r="JW21" s="145" t="e">
        <f ca="1">IF(JE20="","",MAX(0,JE20*Inputs!$D$40*($IM20/12)))</f>
        <v>#VALUE!</v>
      </c>
      <c r="JX21" s="188" t="e">
        <f ca="1">IF(IN21="","",IF(IZ21&lt;(12*(1+Inputs!$D$40)*IN21),MAX(0,IZ21*(1+Inputs!$D$40)),IN21*$IM21))</f>
        <v>#VALUE!</v>
      </c>
      <c r="JY21" s="164" t="e">
        <f ca="1">IF(IO21="","",IF(JA21&lt;(12*(1+Inputs!$D$40)*IO21),MAX(0,JA21*(1+Inputs!$D$40)),IO21*$IM21))</f>
        <v>#VALUE!</v>
      </c>
      <c r="JZ21" s="164" t="e">
        <f ca="1">IF(IP21="","",IF(JB21&lt;(12*(1+Inputs!$D$40)*IP21),MAX(0,JB21*(1+Inputs!$D$40)),IP21*$IM21))</f>
        <v>#VALUE!</v>
      </c>
      <c r="KA21" s="164" t="e">
        <f ca="1">IF(IQ21="","",IF(JC21&lt;(12*(1+Inputs!$D$40)*IQ21),MAX(0,JC21*(1+Inputs!$D$40)),IQ21*$IM21))</f>
        <v>#VALUE!</v>
      </c>
      <c r="KB21" s="164" t="e">
        <f ca="1">IF(IR21="","",IF(JD21&lt;(12*(1+Inputs!$D$40)*IR21),MAX(0,JD21*(1+Inputs!$D$40)),IR21*$IM21))</f>
        <v>#VALUE!</v>
      </c>
      <c r="KC21" s="174" t="e">
        <f ca="1">IF(IS21="","",IF(JE21&lt;(12*(1+Inputs!$D$40)*IS21),MAX(0,JE21*(1+Inputs!$D$40)),IS21*$IM21))</f>
        <v>#VALUE!</v>
      </c>
      <c r="KD21" s="153" t="str">
        <f ca="1">IFERROR(JX21/((1+'Summary and Analysis'!$I$9)^($B21-$B$8)),"")</f>
        <v/>
      </c>
      <c r="KE21" s="95" t="str">
        <f ca="1">IFERROR(JY21/((1+'Summary and Analysis'!$I$9)^($B21-$B$8)),"")</f>
        <v/>
      </c>
      <c r="KF21" s="95" t="str">
        <f ca="1">IFERROR(JZ21/((1+'Summary and Analysis'!$I$9)^($B21-$B$8)),"")</f>
        <v/>
      </c>
      <c r="KG21" s="95" t="str">
        <f ca="1">IFERROR(KA21/((1+'Summary and Analysis'!$I$9)^($B21-$B$8)),"")</f>
        <v/>
      </c>
      <c r="KH21" s="95" t="str">
        <f ca="1">IFERROR(KB21/((1+'Summary and Analysis'!$I$9)^($B21-$B$8)),"")</f>
        <v/>
      </c>
      <c r="KI21" s="145" t="str">
        <f ca="1">IFERROR(KC21/((1+'Summary and Analysis'!$I$9)^($B21-$B$8)),"")</f>
        <v/>
      </c>
      <c r="KJ21" s="153" t="e">
        <f t="shared" ca="1" si="172"/>
        <v>#VALUE!</v>
      </c>
      <c r="KK21" s="95" t="e">
        <f t="shared" ca="1" si="173"/>
        <v>#VALUE!</v>
      </c>
      <c r="KL21" s="95" t="e">
        <f t="shared" ca="1" si="174"/>
        <v>#VALUE!</v>
      </c>
      <c r="KM21" s="95" t="e">
        <f t="shared" ca="1" si="175"/>
        <v>#VALUE!</v>
      </c>
      <c r="KN21" s="95" t="e">
        <f t="shared" ca="1" si="176"/>
        <v>#VALUE!</v>
      </c>
      <c r="KO21" s="145" t="e">
        <f t="shared" ca="1" si="177"/>
        <v>#VALUE!</v>
      </c>
      <c r="KQ21" s="153"/>
      <c r="KR21" s="158">
        <f t="shared" ca="1" si="178"/>
        <v>0</v>
      </c>
      <c r="KS21" s="168" t="str">
        <f t="shared" ca="1" si="53"/>
        <v/>
      </c>
      <c r="KT21" s="164" t="str">
        <f t="shared" ca="1" si="54"/>
        <v/>
      </c>
      <c r="KU21" s="164" t="str">
        <f t="shared" ca="1" si="55"/>
        <v/>
      </c>
      <c r="KV21" s="164" t="str">
        <f t="shared" ca="1" si="56"/>
        <v/>
      </c>
      <c r="KW21" s="164" t="str">
        <f t="shared" ca="1" si="57"/>
        <v/>
      </c>
      <c r="KX21" s="174" t="str">
        <f t="shared" ca="1" si="58"/>
        <v/>
      </c>
      <c r="KY21" s="168" t="str">
        <f t="shared" ca="1" si="179"/>
        <v/>
      </c>
      <c r="KZ21" s="164" t="str">
        <f t="shared" ca="1" si="59"/>
        <v/>
      </c>
      <c r="LA21" s="164" t="str">
        <f t="shared" ca="1" si="60"/>
        <v/>
      </c>
      <c r="LB21" s="164" t="str">
        <f t="shared" ca="1" si="61"/>
        <v/>
      </c>
      <c r="LC21" s="164" t="str">
        <f t="shared" ca="1" si="62"/>
        <v/>
      </c>
      <c r="LD21" s="174" t="str">
        <f t="shared" ca="1" si="63"/>
        <v/>
      </c>
      <c r="LE21" s="153" t="e">
        <f t="shared" ca="1" si="180"/>
        <v>#VALUE!</v>
      </c>
      <c r="LF21" s="95" t="e">
        <f t="shared" ca="1" si="181"/>
        <v>#VALUE!</v>
      </c>
      <c r="LG21" s="95" t="e">
        <f t="shared" ca="1" si="182"/>
        <v>#VALUE!</v>
      </c>
      <c r="LH21" s="95" t="e">
        <f t="shared" ca="1" si="183"/>
        <v>#VALUE!</v>
      </c>
      <c r="LI21" s="95" t="e">
        <f t="shared" ca="1" si="184"/>
        <v>#VALUE!</v>
      </c>
      <c r="LJ21" s="180" t="e">
        <f t="shared" ca="1" si="185"/>
        <v>#VALUE!</v>
      </c>
      <c r="LK21" s="153" t="str">
        <f ca="1">IF(KS21="","",IF(LE21="Yes",MIN(LK20,LK20+LQ21),IF(LE21="No",(LK20+(MIN(LW20+LQ21,(Inputs!$D$39*0.1)))),LK20+LQ21)))</f>
        <v/>
      </c>
      <c r="LL21" s="95" t="str">
        <f ca="1">IF(KT21="","",IF(LF21="Yes",MIN(LL20,LL20+LR21),IF(LF21="No",(LL20+(MIN(LX20+LR21,(Inputs!$D$39*0.1)))),LL20+LR21)))</f>
        <v/>
      </c>
      <c r="LM21" s="95" t="str">
        <f ca="1">IF(KU21="","",IF(LG21="Yes",MIN(LM20,LM20+LS21),IF(LG21="No",(LM20+(MIN(LY20+LS21,(Inputs!$D$39*0.1)))),LM20+LS21)))</f>
        <v/>
      </c>
      <c r="LN21" s="95" t="str">
        <f ca="1">IF(KV21="","",IF(LH21="Yes",MIN(LN20,LN20+LT21),IF(LH21="No",(LN20+(MIN(LZ20+LT21,(Inputs!$D$39*0.1)))),LN20+LT21)))</f>
        <v/>
      </c>
      <c r="LO21" s="95" t="str">
        <f ca="1">IF(KW21="","",IF(LI21="Yes",MIN(LO20,LO20+LU21),IF(LI21="No",(LO20+(MIN(MA20+LU21,(Inputs!$D$39*0.1)))),LO20+LU21)))</f>
        <v/>
      </c>
      <c r="LP21" s="180" t="str">
        <f ca="1">IF(KX21="","",IF(LJ21="Yes",MIN(LP20,LP20+LV21),IF(LJ21="No",(LP20+(MIN(MB20+LV21,(Inputs!$D$39*0.1)))),LP20+LV21)))</f>
        <v/>
      </c>
      <c r="LQ21" s="153" t="str">
        <f t="shared" ca="1" si="260"/>
        <v/>
      </c>
      <c r="LR21" s="95" t="str">
        <f t="shared" ca="1" si="270"/>
        <v/>
      </c>
      <c r="LS21" s="95" t="str">
        <f t="shared" ca="1" si="186"/>
        <v/>
      </c>
      <c r="LT21" s="95" t="str">
        <f t="shared" ca="1" si="187"/>
        <v/>
      </c>
      <c r="LU21" s="95" t="str">
        <f t="shared" ca="1" si="188"/>
        <v/>
      </c>
      <c r="LV21" s="145" t="str">
        <f t="shared" ca="1" si="189"/>
        <v/>
      </c>
      <c r="LW21" s="153" t="str">
        <f t="shared" ca="1" si="265"/>
        <v/>
      </c>
      <c r="LX21" s="95" t="str">
        <f t="shared" ca="1" si="190"/>
        <v/>
      </c>
      <c r="LY21" s="95" t="str">
        <f t="shared" ca="1" si="191"/>
        <v/>
      </c>
      <c r="LZ21" s="95" t="str">
        <f t="shared" ca="1" si="192"/>
        <v/>
      </c>
      <c r="MA21" s="95" t="str">
        <f t="shared" ca="1" si="193"/>
        <v/>
      </c>
      <c r="MB21" s="145" t="str">
        <f t="shared" ca="1" si="253"/>
        <v/>
      </c>
      <c r="MC21" s="153" t="str">
        <f ca="1">IF(KS21="","",IF($E21&gt;47,0,IF($E21&lt;36,(MAX(Inputs!$D$42*MI21-(KS21*12),0)),(((48-$E21)/12)*MAX(Inputs!$D$42*MI21-(KS21*12),0)))))</f>
        <v/>
      </c>
      <c r="MD21" s="95" t="str">
        <f ca="1">IF(KT21="","",IF($E21&gt;47,0,IF($E21&lt;36,(MAX(Inputs!$D$42*MJ21-(KT21*12),0)),(((48-$E21)/12)*MAX(Inputs!$D$42*MJ21-(KT21*12),0)))))</f>
        <v/>
      </c>
      <c r="ME21" s="95" t="str">
        <f ca="1">IF(KU21="","",IF($E21&gt;47,0,IF($E21&lt;36,(MAX(Inputs!$D$42*MK21-(KU21*12),0)),(((48-$E21)/12)*MAX(Inputs!$D$42*MK21-(KU21*12),0)))))</f>
        <v/>
      </c>
      <c r="MF21" s="95" t="str">
        <f ca="1">IF(KV21="","",IF($E21&gt;47,0,IF($E21&lt;36,(MAX(Inputs!$D$42*ML21-(KV21*12),0)),(((48-$E21)/12)*MAX(Inputs!$D$42*ML21-(KV21*12),0)))))</f>
        <v/>
      </c>
      <c r="MG21" s="95" t="str">
        <f ca="1">IF(KW21="","",IF($E21&gt;47,0,IF($E21&lt;36,(MAX(Inputs!$D$42*MM21-(KW21*12),0)),(((48-$E21)/12)*MAX(Inputs!$D$42*MM21-(KW21*12),0)))))</f>
        <v/>
      </c>
      <c r="MH21" s="180" t="str">
        <f ca="1">IF(KX21="","",IF($E21&gt;47,0,IF($E21&lt;36,(MAX(Inputs!$D$42*MN21-(KX21*12),0)),(((48-$E21)/12)*MAX(Inputs!$D$42*MN21-(KX21*12),0)))))</f>
        <v/>
      </c>
      <c r="MI21" s="153" t="str">
        <f ca="1">IF(LK20="","",MAX(0,LK20*Inputs!$D$40*($BX20/12)))</f>
        <v/>
      </c>
      <c r="MJ21" s="95" t="str">
        <f ca="1">IF(LL20="","",MAX(0,LL20*Inputs!$D$40*($BX20/12)))</f>
        <v/>
      </c>
      <c r="MK21" s="95" t="str">
        <f ca="1">IF(LM20="","",MAX(0,LM20*Inputs!$D$40*($BX20/12)))</f>
        <v/>
      </c>
      <c r="ML21" s="95" t="str">
        <f ca="1">IF(LN20="","",MAX(0,LN20*Inputs!$D$40*($BX20/12)))</f>
        <v/>
      </c>
      <c r="MM21" s="95" t="str">
        <f ca="1">IF(LO20="","",MAX(0,LO20*Inputs!$D$40*($BX20/12)))</f>
        <v/>
      </c>
      <c r="MN21" s="180" t="str">
        <f ca="1">IF(LP20="","",MAX(0,LP20*Inputs!$D$40*($BX20/12)))</f>
        <v/>
      </c>
      <c r="MO21" s="168" t="str">
        <f ca="1">IF(KS21="","",IF(LK21&lt;(12*(1+Inputs!$D$40)*KS21),MAX(0,LK21*(1+Inputs!$D$40)),KS21*$BX21))</f>
        <v/>
      </c>
      <c r="MP21" s="164" t="str">
        <f ca="1">IF(KT21="","",IF(LL21&lt;(12*(1+Inputs!$D$40)*KT21),MAX(0,LL21*(1+Inputs!$D$40)),KT21*$BX21))</f>
        <v/>
      </c>
      <c r="MQ21" s="164" t="str">
        <f ca="1">IF(KU21="","",IF(LM21&lt;(12*(1+Inputs!$D$40)*KU21),MAX(0,LM21*(1+Inputs!$D$40)),KU21*$BX21))</f>
        <v/>
      </c>
      <c r="MR21" s="164" t="str">
        <f ca="1">IF(KV21="","",IF(LN21&lt;(12*(1+Inputs!$D$40)*KV21),MAX(0,LN21*(1+Inputs!$D$40)),KV21*$BX21))</f>
        <v/>
      </c>
      <c r="MS21" s="164" t="str">
        <f ca="1">IF(KW21="","",IF(LO21&lt;(12*(1+Inputs!$D$40)*KW21),MAX(0,LO21*(1+Inputs!$D$40)),KW21*$BX21))</f>
        <v/>
      </c>
      <c r="MT21" s="174" t="str">
        <f ca="1">IF(KX21="","",IF(LP21&lt;(12*(1+Inputs!$D$40)*KX21),MAX(0,LP21*(1+Inputs!$D$40)),KX21*$BX21))</f>
        <v/>
      </c>
      <c r="MU21" s="153" t="str">
        <f ca="1">IFERROR(MO21/((1+'Summary and Analysis'!$I$9)^($B21-$B$8)),"")</f>
        <v/>
      </c>
      <c r="MV21" s="95" t="str">
        <f ca="1">IFERROR(MP21/((1+'Summary and Analysis'!$I$9)^($B21-$B$8)),"")</f>
        <v/>
      </c>
      <c r="MW21" s="95" t="str">
        <f ca="1">IFERROR(MQ21/((1+'Summary and Analysis'!$I$9)^($B21-$B$8)),"")</f>
        <v/>
      </c>
      <c r="MX21" s="95" t="str">
        <f ca="1">IFERROR(MR21/((1+'Summary and Analysis'!$I$9)^($B21-$B$8)),"")</f>
        <v/>
      </c>
      <c r="MY21" s="95" t="str">
        <f ca="1">IFERROR(MS21/((1+'Summary and Analysis'!$I$9)^($B21-$B$8)),"")</f>
        <v/>
      </c>
      <c r="MZ21" s="145" t="str">
        <f ca="1">IFERROR(MT21/((1+'Summary and Analysis'!$I$9)^($B21-$B$8)),"")</f>
        <v/>
      </c>
      <c r="NA21" s="182" t="e">
        <f t="shared" ca="1" si="194"/>
        <v>#VALUE!</v>
      </c>
      <c r="NB21" s="95" t="e">
        <f t="shared" ca="1" si="195"/>
        <v>#VALUE!</v>
      </c>
      <c r="NC21" s="95" t="e">
        <f t="shared" ca="1" si="196"/>
        <v>#VALUE!</v>
      </c>
      <c r="ND21" s="95" t="e">
        <f t="shared" ca="1" si="197"/>
        <v>#VALUE!</v>
      </c>
      <c r="NE21" s="95" t="e">
        <f t="shared" ca="1" si="198"/>
        <v>#VALUE!</v>
      </c>
      <c r="NF21" s="145" t="e">
        <f t="shared" ca="1" si="199"/>
        <v>#VALUE!</v>
      </c>
      <c r="NG21" s="28"/>
      <c r="NH21" s="153"/>
      <c r="NI21" s="154">
        <f t="shared" ca="1" si="200"/>
        <v>0</v>
      </c>
      <c r="NJ21" s="168" t="str">
        <f t="shared" ca="1" si="69"/>
        <v/>
      </c>
      <c r="NK21" s="164" t="str">
        <f t="shared" ca="1" si="70"/>
        <v/>
      </c>
      <c r="NL21" s="169" t="str">
        <f t="shared" ca="1" si="71"/>
        <v/>
      </c>
      <c r="NM21" s="168" t="str">
        <f t="shared" ca="1" si="201"/>
        <v/>
      </c>
      <c r="NN21" s="164" t="str">
        <f t="shared" ca="1" si="72"/>
        <v/>
      </c>
      <c r="NO21" s="169" t="str">
        <f t="shared" ca="1" si="73"/>
        <v/>
      </c>
      <c r="NP21" s="153" t="str">
        <f t="shared" ca="1" si="202"/>
        <v/>
      </c>
      <c r="NQ21" s="95" t="str">
        <f t="shared" ca="1" si="266"/>
        <v/>
      </c>
      <c r="NR21" s="145" t="str">
        <f t="shared" ca="1" si="203"/>
        <v/>
      </c>
      <c r="NS21" s="153" t="str">
        <f t="shared" ca="1" si="74"/>
        <v/>
      </c>
      <c r="NT21" s="95" t="str">
        <f t="shared" ca="1" si="75"/>
        <v/>
      </c>
      <c r="NU21" s="145" t="str">
        <f t="shared" ca="1" si="76"/>
        <v/>
      </c>
      <c r="NV21" s="153" t="str">
        <f t="shared" ca="1" si="204"/>
        <v/>
      </c>
      <c r="NW21" s="95" t="str">
        <f t="shared" ca="1" si="205"/>
        <v/>
      </c>
      <c r="NX21" s="145" t="str">
        <f t="shared" ca="1" si="206"/>
        <v/>
      </c>
      <c r="NY21" s="153" t="str">
        <f ca="1">IF(NJ21="","",IF($E21&gt;47,MAX(0.5*(OB21-(NJ21*12)),0),IF($E21&lt;36,(MAX(0.5*(Inputs!$D$43*OB21-(NJ21*12)),0)+(MAX(Inputs!$D$42*OB21-(NJ21*12),0))),(((48-$E21)/12)*MAX(Inputs!$D$42*OB21-(NJ21*12),0))+((($E21-36)/12)*MAX(0.5*(Inputs!$D$43*OB21-(NJ21*12)),0))+(((48-$E21)/12)*MAX(0.5*(Inputs!$D$43*OB21-(NJ21*12)),0)))))</f>
        <v/>
      </c>
      <c r="NZ21" s="95" t="str">
        <f ca="1">IF(NK21="","",IF($E21&gt;47,MAX(0.5*(OC21-(NK21*12)),0),IF($E21&lt;36,(MAX(0.5*(Inputs!$D$43*OC21-(NK21*12)),0)+(MAX(Inputs!$D$42*OC21-(NK21*12),0))),(((48-$E21)/12)*MAX(Inputs!$D$42*OC21-(NK21*12),0))+((($E21-36)/12)*MAX(0.5*(Inputs!$D$43*OC21-(NK21*12)),0))+(((48-$E21)/12)*MAX(0.5*(Inputs!$D$43*OC21-(NK21*12)),0)))))</f>
        <v/>
      </c>
      <c r="OA21" s="145" t="str">
        <f ca="1">IF(NL21="","",IF($E21&gt;47,MAX(0.5*(OD21-(NL21*12)),0),IF($E21&lt;36,(MAX(0.5*(Inputs!$D$43*OD21-(NL21*12)),0)+(MAX(Inputs!$D$42*OD21-(NL21*12),0))),(((48-$E21)/12)*MAX(Inputs!$D$42*OD21-(NL21*12),0))+((($E21-36)/12)*MAX(0.5*(Inputs!$D$43*OD21-(NL21*12)),0))+(((48-$E21)/12)*MAX(0.5*(Inputs!$D$43*OD21-(NL21*12)),0)))))</f>
        <v/>
      </c>
      <c r="OB21" s="153" t="str">
        <f ca="1">IF(NP20="","",MAX(0,NP20*Inputs!$D$40*($EO20/12)))</f>
        <v/>
      </c>
      <c r="OC21" s="95" t="str">
        <f ca="1">IF(NQ20="","",MAX(0,NQ20*Inputs!$D$40*($EO20/12)))</f>
        <v/>
      </c>
      <c r="OD21" s="145" t="str">
        <f ca="1">IF(NR20="","",MAX(0,NR20*Inputs!$D$40*($EO20/12)))</f>
        <v/>
      </c>
      <c r="OE21" s="168" t="str">
        <f ca="1">IF(NJ21="","",IF(NP21&lt;(12*(1+Inputs!$D$40)*NJ21),MAX(0,NP21*(1+Inputs!$D$40)),NJ21*$EO21))</f>
        <v/>
      </c>
      <c r="OF21" s="164" t="str">
        <f ca="1">IF(NK21="","",IF(NQ21&lt;(12*(1+Inputs!$D$40)*NK21),MAX(0,NQ21*(1+Inputs!$D$40)),NK21*$EO21))</f>
        <v/>
      </c>
      <c r="OG21" s="169" t="str">
        <f ca="1">IF(NL21="","",IF(NR21&lt;(12*(1+Inputs!$D$40)*NL21),MAX(0,NR21*(1+Inputs!$D$40)),NL21*$EO21))</f>
        <v/>
      </c>
      <c r="OH21" s="153" t="str">
        <f ca="1">IFERROR(OE21/((1+'Summary and Analysis'!$I$9)^($B21-$B$8)),"")</f>
        <v/>
      </c>
      <c r="OI21" s="95" t="str">
        <f ca="1">IFERROR(OF21/((1+'Summary and Analysis'!$I$9)^($B21-$B$8)),"")</f>
        <v/>
      </c>
      <c r="OJ21" s="95" t="str">
        <f ca="1">IFERROR(OG21/((1+'Summary and Analysis'!$I$9)^($B21-$B$8)),"")</f>
        <v/>
      </c>
      <c r="OK21" s="153" t="e">
        <f t="shared" ca="1" si="207"/>
        <v>#VALUE!</v>
      </c>
      <c r="OL21" s="95" t="e">
        <f t="shared" ca="1" si="208"/>
        <v>#VALUE!</v>
      </c>
      <c r="OM21" s="145" t="e">
        <f t="shared" ca="1" si="209"/>
        <v>#VALUE!</v>
      </c>
      <c r="ON21" s="28"/>
      <c r="OO21" s="153"/>
      <c r="OP21" s="158">
        <f t="shared" ca="1" si="210"/>
        <v>0</v>
      </c>
      <c r="OQ21" s="168" t="str">
        <f ca="1">IF($OP21=0,"",IF(Inputs!$D$16="Yes",MIN($AH$8,(N21*0.1)/12),MIN($AH$8,(N21*0.15)/12)))</f>
        <v/>
      </c>
      <c r="OR21" s="164" t="str">
        <f ca="1">IF($OP21=0,"",IF(Inputs!$D$16="Yes",MIN($AH$8,(O21*0.1)/12),MIN($AH$8,(O21*0.15)/12)))</f>
        <v/>
      </c>
      <c r="OS21" s="164" t="str">
        <f ca="1">IF($OP21=0,"",IF(Inputs!$D$16="Yes",MIN($AH$8,(P21*0.1)/12),MIN($AH$8,(P21*0.15)/12)))</f>
        <v/>
      </c>
      <c r="OT21" s="164" t="str">
        <f ca="1">IF($OP21=0,"",IF(Inputs!$D$16="Yes",MIN($AH$8,(Q21*0.1)/12),MIN($AH$8,(Q21*0.15)/12)))</f>
        <v/>
      </c>
      <c r="OU21" s="164" t="str">
        <f ca="1">IF($OP21=0,"",IF(Inputs!$D$16="Yes",MIN($AH$8,(R21*0.1)/12),MIN($AH$8,(R21*0.15)/12)))</f>
        <v/>
      </c>
      <c r="OV21" s="169" t="str">
        <f ca="1">IF($OP21=0,"",IF(Inputs!$D$16="Yes",MIN($AH$8,(S21*0.1)/12),MIN($AH$8,(S21*0.15)/12)))</f>
        <v/>
      </c>
      <c r="OW21" s="188" t="str">
        <f t="shared" ca="1" si="211"/>
        <v/>
      </c>
      <c r="OX21" s="164" t="str">
        <f t="shared" ca="1" si="77"/>
        <v/>
      </c>
      <c r="OY21" s="164" t="str">
        <f t="shared" ca="1" si="78"/>
        <v/>
      </c>
      <c r="OZ21" s="164" t="str">
        <f t="shared" ca="1" si="79"/>
        <v/>
      </c>
      <c r="PA21" s="164" t="str">
        <f t="shared" ca="1" si="80"/>
        <v/>
      </c>
      <c r="PB21" s="174" t="str">
        <f t="shared" ca="1" si="81"/>
        <v/>
      </c>
      <c r="PC21" s="153" t="e">
        <f t="shared" ca="1" si="212"/>
        <v>#VALUE!</v>
      </c>
      <c r="PD21" s="95" t="e">
        <f t="shared" ca="1" si="213"/>
        <v>#VALUE!</v>
      </c>
      <c r="PE21" s="95" t="e">
        <f t="shared" ca="1" si="214"/>
        <v>#VALUE!</v>
      </c>
      <c r="PF21" s="95" t="e">
        <f t="shared" ca="1" si="215"/>
        <v>#VALUE!</v>
      </c>
      <c r="PG21" s="95" t="e">
        <f t="shared" ca="1" si="216"/>
        <v>#VALUE!</v>
      </c>
      <c r="PH21" s="145" t="e">
        <f t="shared" ca="1" si="264"/>
        <v>#VALUE!</v>
      </c>
      <c r="PI21" s="182" t="str">
        <f t="shared" ca="1" si="254"/>
        <v/>
      </c>
      <c r="PJ21" s="95" t="str">
        <f t="shared" ca="1" si="255"/>
        <v/>
      </c>
      <c r="PK21" s="95" t="str">
        <f t="shared" ca="1" si="217"/>
        <v/>
      </c>
      <c r="PL21" s="95" t="str">
        <f t="shared" ca="1" si="218"/>
        <v/>
      </c>
      <c r="PM21" s="95" t="str">
        <f t="shared" ca="1" si="219"/>
        <v/>
      </c>
      <c r="PN21" s="180" t="str">
        <f t="shared" ca="1" si="220"/>
        <v/>
      </c>
      <c r="PO21" s="153" t="str">
        <f t="shared" ca="1" si="262"/>
        <v/>
      </c>
      <c r="PP21" s="95" t="str">
        <f t="shared" ca="1" si="263"/>
        <v/>
      </c>
      <c r="PQ21" s="95" t="str">
        <f t="shared" ca="1" si="85"/>
        <v/>
      </c>
      <c r="PR21" s="95" t="str">
        <f t="shared" ca="1" si="86"/>
        <v/>
      </c>
      <c r="PS21" s="95" t="str">
        <f t="shared" ca="1" si="87"/>
        <v/>
      </c>
      <c r="PT21" s="145" t="str">
        <f t="shared" ca="1" si="88"/>
        <v/>
      </c>
      <c r="PU21" s="182" t="str">
        <f t="shared" ca="1" si="269"/>
        <v/>
      </c>
      <c r="PV21" s="95" t="str">
        <f t="shared" ca="1" si="222"/>
        <v/>
      </c>
      <c r="PW21" s="95" t="str">
        <f t="shared" ca="1" si="223"/>
        <v/>
      </c>
      <c r="PX21" s="95" t="str">
        <f t="shared" ca="1" si="224"/>
        <v/>
      </c>
      <c r="PY21" s="95" t="str">
        <f t="shared" ca="1" si="225"/>
        <v/>
      </c>
      <c r="PZ21" s="180" t="str">
        <f t="shared" ca="1" si="226"/>
        <v/>
      </c>
      <c r="QA21" s="153" t="str">
        <f ca="1">IF(OQ21="","",IF($E21&gt;47,0,IF($E21&lt;36,(MAX(Inputs!$D$42*QG21-(OQ21*12),0)),(((48-$E21)/12)*MAX(Inputs!$D$42*QG21-(OQ21*12),0)))))</f>
        <v/>
      </c>
      <c r="QB21" s="95" t="str">
        <f ca="1">IF(OR21="","",IF($E21&gt;47,0,IF($E21&lt;36,(MAX(Inputs!$D$42*QH21-(OR21*12),0)),(((48-$E21)/12)*MAX(Inputs!$D$42*QH21-(OR21*12),0)))))</f>
        <v/>
      </c>
      <c r="QC21" s="95" t="str">
        <f ca="1">IF(OS21="","",IF($E21&gt;47,0,IF($E21&lt;36,(MAX(Inputs!$D$42*QI21-(OS21*12),0)),(((48-$E21)/12)*MAX(Inputs!$D$42*QI21-(OS21*12),0)))))</f>
        <v/>
      </c>
      <c r="QD21" s="95" t="str">
        <f ca="1">IF(OT21="","",IF($E21&gt;47,0,IF($E21&lt;36,(MAX(Inputs!$D$42*QJ21-(OT21*12),0)),(((48-$E21)/12)*MAX(Inputs!$D$42*QJ21-(OT21*12),0)))))</f>
        <v/>
      </c>
      <c r="QE21" s="95" t="str">
        <f ca="1">IF(OU21="","",IF($E21&gt;47,0,IF($E21&lt;36,(MAX(Inputs!$D$42*QK21-(OU21*12),0)),(((48-$E21)/12)*MAX(Inputs!$D$42*QK21-(OU21*12),0)))))</f>
        <v/>
      </c>
      <c r="QF21" s="145" t="str">
        <f ca="1">IF(OV21="","",IF($E21&gt;47,0,IF($E21&lt;36,(MAX(Inputs!$D$42*QL21-(OV21*12),0)),(((48-$E21)/12)*MAX(Inputs!$D$42*QL21-(OV21*12),0)))))</f>
        <v/>
      </c>
      <c r="QG21" s="182" t="str">
        <f ca="1">IF(PI20="","",MAX(0,PI20*Inputs!$D$40*($FV21/12)))</f>
        <v/>
      </c>
      <c r="QH21" s="95" t="str">
        <f ca="1">IF(PJ20="","",MAX(0,PJ20*Inputs!$D$40*($FV21/12)))</f>
        <v/>
      </c>
      <c r="QI21" s="95" t="str">
        <f ca="1">IF(PK20="","",MAX(0,PK20*Inputs!$D$40*($FV21/12)))</f>
        <v/>
      </c>
      <c r="QJ21" s="95" t="str">
        <f ca="1">IF(PL20="","",MAX(0,PL20*Inputs!$D$40*($FV21/12)))</f>
        <v/>
      </c>
      <c r="QK21" s="95" t="str">
        <f ca="1">IF(PM20="","",MAX(0,PM20*Inputs!$D$40*($FV21/12)))</f>
        <v/>
      </c>
      <c r="QL21" s="180" t="str">
        <f ca="1">IF(PN20="","",MAX(0,PN20*Inputs!$D$40*($FV21/12)))</f>
        <v/>
      </c>
      <c r="QM21" s="168" t="str">
        <f ca="1">IF(OQ21="","",IF(PI21&lt;(12*(1+Inputs!$D$40)*OQ21),MAX(0,PI21*(1+Inputs!$D$40)),OQ21*$FV21))</f>
        <v/>
      </c>
      <c r="QN21" s="164" t="str">
        <f ca="1">IF(OR21="","",IF(PJ21&lt;(12*(1+Inputs!$D$40)*OR21),MAX(0,PJ21*(1+Inputs!$D$40)),OR21*$FV21))</f>
        <v/>
      </c>
      <c r="QO21" s="164" t="str">
        <f ca="1">IF(OS21="","",IF(PK21&lt;(12*(1+Inputs!$D$40)*OS21),MAX(0,PK21*(1+Inputs!$D$40)),OS21*$FV21))</f>
        <v/>
      </c>
      <c r="QP21" s="164" t="str">
        <f ca="1">IF(OT21="","",IF(PL21&lt;(12*(1+Inputs!$D$40)*OT21),MAX(0,PL21*(1+Inputs!$D$40)),OT21*$FV21))</f>
        <v/>
      </c>
      <c r="QQ21" s="164" t="str">
        <f ca="1">IF(OU21="","",IF(PM21&lt;(12*(1+Inputs!$D$40)*OU21),MAX(0,PM21*(1+Inputs!$D$40)),OU21*$FV21))</f>
        <v/>
      </c>
      <c r="QR21" s="169" t="str">
        <f ca="1">IF(OV21="","",IF(PN21&lt;(12*(1+Inputs!$D$40)*OV21),MAX(0,PN21*(1+Inputs!$D$40)),OV21*$FV21))</f>
        <v/>
      </c>
      <c r="QS21" s="153" t="str">
        <f ca="1">IFERROR(QM21/((1+'Summary and Analysis'!$I$9)^($B21-$B$8)),"")</f>
        <v/>
      </c>
      <c r="QT21" s="95" t="str">
        <f ca="1">IFERROR(QN21/((1+'Summary and Analysis'!$I$9)^($B21-$B$8)),"")</f>
        <v/>
      </c>
      <c r="QU21" s="95" t="str">
        <f ca="1">IFERROR(QO21/((1+'Summary and Analysis'!$I$9)^($B21-$B$8)),"")</f>
        <v/>
      </c>
      <c r="QV21" s="95" t="str">
        <f ca="1">IFERROR(QP21/((1+'Summary and Analysis'!$I$9)^($B21-$B$8)),"")</f>
        <v/>
      </c>
      <c r="QW21" s="95" t="str">
        <f ca="1">IFERROR(QQ21/((1+'Summary and Analysis'!$I$9)^($B21-$B$8)),"")</f>
        <v/>
      </c>
      <c r="QX21" s="145" t="str">
        <f ca="1">IFERROR(QR21/((1+'Summary and Analysis'!$I$9)^($B21-$B$8)),"")</f>
        <v/>
      </c>
      <c r="QY21" s="153" t="e">
        <f t="shared" ca="1" si="227"/>
        <v>#VALUE!</v>
      </c>
      <c r="QZ21" s="95" t="e">
        <f t="shared" ca="1" si="228"/>
        <v>#VALUE!</v>
      </c>
      <c r="RA21" s="95" t="e">
        <f t="shared" ca="1" si="229"/>
        <v>#VALUE!</v>
      </c>
      <c r="RB21" s="95" t="e">
        <f t="shared" ca="1" si="230"/>
        <v>#VALUE!</v>
      </c>
      <c r="RC21" s="95" t="e">
        <f t="shared" ca="1" si="231"/>
        <v>#VALUE!</v>
      </c>
      <c r="RD21" s="145" t="e">
        <f t="shared" ca="1" si="232"/>
        <v>#VALUE!</v>
      </c>
      <c r="RF21" s="153"/>
      <c r="RG21" s="158">
        <f t="shared" ca="1" si="233"/>
        <v>0</v>
      </c>
      <c r="RH21" s="168" t="str">
        <f ca="1">IF($RG21=0,"",MIN(PMT(Inputs!$D$40/12,12*12,-Inputs!$D$39,0,0),(T21*0.2)/12))</f>
        <v/>
      </c>
      <c r="RI21" s="164" t="str">
        <f ca="1">IF($RG21=0,"",MIN(PMT(Inputs!$D$40/12,12*12,-Inputs!$D$39,0,0),(U21*0.2)/12))</f>
        <v/>
      </c>
      <c r="RJ21" s="164" t="str">
        <f ca="1">IF($RG21=0,"",MIN(PMT(Inputs!$D$40/12,12*12,-Inputs!$D$39,0,0),(V21*0.2)/12))</f>
        <v/>
      </c>
      <c r="RK21" s="164" t="str">
        <f ca="1">IF($RG21=0,"",MIN(PMT(Inputs!$D$40/12,12*12,-Inputs!$D$39,0,0),(W21*0.2)/12))</f>
        <v/>
      </c>
      <c r="RL21" s="164" t="str">
        <f ca="1">IF($RG21=0,"",MIN(PMT(Inputs!$D$40/12,12*12,-Inputs!$D$39,0,0),(X21*0.2)/12))</f>
        <v/>
      </c>
      <c r="RM21" s="169" t="str">
        <f ca="1">IF($RG21=0,"",MIN(PMT(Inputs!$D$40/12,12*12,-Inputs!$D$39,0,0),(Y21*0.2)/12))</f>
        <v/>
      </c>
      <c r="RN21" s="188" t="str">
        <f t="shared" ca="1" si="234"/>
        <v/>
      </c>
      <c r="RO21" s="164" t="str">
        <f t="shared" ca="1" si="91"/>
        <v/>
      </c>
      <c r="RP21" s="164" t="str">
        <f t="shared" ca="1" si="92"/>
        <v/>
      </c>
      <c r="RQ21" s="164" t="str">
        <f t="shared" ca="1" si="93"/>
        <v/>
      </c>
      <c r="RR21" s="164" t="str">
        <f t="shared" ca="1" si="94"/>
        <v/>
      </c>
      <c r="RS21" s="174" t="str">
        <f t="shared" ca="1" si="95"/>
        <v/>
      </c>
      <c r="RT21" s="153" t="str">
        <f t="shared" ca="1" si="235"/>
        <v/>
      </c>
      <c r="RU21" s="95" t="str">
        <f t="shared" ca="1" si="236"/>
        <v/>
      </c>
      <c r="RV21" s="95" t="str">
        <f t="shared" ca="1" si="268"/>
        <v/>
      </c>
      <c r="RW21" s="95" t="str">
        <f t="shared" ca="1" si="238"/>
        <v/>
      </c>
      <c r="RX21" s="95" t="str">
        <f t="shared" ca="1" si="239"/>
        <v/>
      </c>
      <c r="RY21" s="145" t="str">
        <f t="shared" ca="1" si="240"/>
        <v/>
      </c>
      <c r="RZ21" s="153" t="str">
        <f t="shared" ca="1" si="256"/>
        <v/>
      </c>
      <c r="SA21" s="95" t="str">
        <f t="shared" ca="1" si="97"/>
        <v/>
      </c>
      <c r="SB21" s="95" t="str">
        <f t="shared" ca="1" si="98"/>
        <v/>
      </c>
      <c r="SC21" s="95" t="str">
        <f t="shared" ca="1" si="99"/>
        <v/>
      </c>
      <c r="SD21" s="95" t="str">
        <f t="shared" ca="1" si="100"/>
        <v/>
      </c>
      <c r="SE21" s="145" t="str">
        <f t="shared" ca="1" si="101"/>
        <v/>
      </c>
      <c r="SF21" s="153">
        <v>0</v>
      </c>
      <c r="SG21" s="95">
        <v>0</v>
      </c>
      <c r="SH21" s="95">
        <v>0</v>
      </c>
      <c r="SI21" s="95">
        <v>0</v>
      </c>
      <c r="SJ21" s="95">
        <v>0</v>
      </c>
      <c r="SK21" s="145">
        <v>0</v>
      </c>
      <c r="SL21" s="153" t="str">
        <f ca="1">IF(RT20="","",MAX(0,RT20*Inputs!$D$40*($IM20/12)))</f>
        <v/>
      </c>
      <c r="SM21" s="95" t="str">
        <f ca="1">IF(RU20="","",MAX(0,RU20*Inputs!$D$40*($IM20/12)))</f>
        <v/>
      </c>
      <c r="SN21" s="95" t="str">
        <f ca="1">IF(RV20="","",MAX(0,RV20*Inputs!$D$40*($IM20/12)))</f>
        <v/>
      </c>
      <c r="SO21" s="95" t="str">
        <f ca="1">IF(RW20="","",MAX(0,RW20*Inputs!$D$40*($IM20/12)))</f>
        <v/>
      </c>
      <c r="SP21" s="95" t="str">
        <f ca="1">IF(RX20="","",MAX(0,RX20*Inputs!$D$40*($IM20/12)))</f>
        <v/>
      </c>
      <c r="SQ21" s="145" t="str">
        <f ca="1">IF(RY20="","",MAX(0,RY20*Inputs!$D$40*($IM20/12)))</f>
        <v/>
      </c>
      <c r="SR21" s="188" t="str">
        <f ca="1">IF(RH21="","",IF(RT21&lt;(12*(1+Inputs!$D$40)*RH21),MAX(0,RT21*(1+Inputs!$D$40)),RH21*$IM21))</f>
        <v/>
      </c>
      <c r="SS21" s="164" t="str">
        <f ca="1">IF(RI21="","",IF(RU21&lt;(12*(1+Inputs!$D$40)*RI21),MAX(0,RU21*(1+Inputs!$D$40)),RI21*$IM21))</f>
        <v/>
      </c>
      <c r="ST21" s="164" t="str">
        <f ca="1">IF(RJ21="","",IF(RV21&lt;(12*(1+Inputs!$D$40)*RJ21),MAX(0,RV21*(1+Inputs!$D$40)),RJ21*$IM21))</f>
        <v/>
      </c>
      <c r="SU21" s="164" t="str">
        <f ca="1">IF(RK21="","",IF(RW21&lt;(12*(1+Inputs!$D$40)*RK21),MAX(0,RW21*(1+Inputs!$D$40)),RK21*$IM21))</f>
        <v/>
      </c>
      <c r="SV21" s="164" t="str">
        <f ca="1">IF(RL21="","",IF(RX21&lt;(12*(1+Inputs!$D$40)*RL21),MAX(0,RX21*(1+Inputs!$D$40)),RL21*$IM21))</f>
        <v/>
      </c>
      <c r="SW21" s="174" t="str">
        <f ca="1">IF(RM21="","",IF(RY21&lt;(12*(1+Inputs!$D$40)*RM21),MAX(0,RY21*(1+Inputs!$D$40)),RM21*$IM21))</f>
        <v/>
      </c>
      <c r="SX21" s="153" t="str">
        <f ca="1">IFERROR(SR21/((1+'Summary and Analysis'!$I$9)^($B21-$B$8)),"")</f>
        <v/>
      </c>
      <c r="SY21" s="95" t="str">
        <f ca="1">IFERROR(SS21/((1+'Summary and Analysis'!$I$9)^($B21-$B$8)),"")</f>
        <v/>
      </c>
      <c r="SZ21" s="95" t="str">
        <f ca="1">IFERROR(ST21/((1+'Summary and Analysis'!$I$9)^($B21-$B$8)),"")</f>
        <v/>
      </c>
      <c r="TA21" s="95" t="str">
        <f ca="1">IFERROR(SU21/((1+'Summary and Analysis'!$I$9)^($B21-$B$8)),"")</f>
        <v/>
      </c>
      <c r="TB21" s="95" t="str">
        <f ca="1">IFERROR(SV21/((1+'Summary and Analysis'!$I$9)^($B21-$B$8)),"")</f>
        <v/>
      </c>
      <c r="TC21" s="145" t="str">
        <f ca="1">IFERROR(SW21/((1+'Summary and Analysis'!$I$9)^($B21-$B$8)),"")</f>
        <v/>
      </c>
      <c r="TD21" s="153" t="e">
        <f t="shared" ca="1" si="241"/>
        <v>#VALUE!</v>
      </c>
      <c r="TE21" s="95" t="e">
        <f t="shared" ca="1" si="242"/>
        <v>#VALUE!</v>
      </c>
      <c r="TF21" s="95" t="e">
        <f t="shared" ca="1" si="243"/>
        <v>#VALUE!</v>
      </c>
      <c r="TG21" s="95" t="e">
        <f t="shared" ca="1" si="244"/>
        <v>#VALUE!</v>
      </c>
      <c r="TH21" s="95" t="e">
        <f t="shared" ca="1" si="245"/>
        <v>#VALUE!</v>
      </c>
      <c r="TI21" s="145" t="e">
        <f t="shared" ca="1" si="246"/>
        <v>#VALUE!</v>
      </c>
    </row>
    <row r="22" spans="2:529">
      <c r="B22" s="47">
        <f t="shared" ca="1" si="103"/>
        <v>2032</v>
      </c>
      <c r="C22" s="59">
        <f t="shared" ca="1" si="104"/>
        <v>14</v>
      </c>
      <c r="D22" s="58">
        <f t="shared" ca="1" si="0"/>
        <v>1</v>
      </c>
      <c r="E22" s="58">
        <f t="shared" ca="1" si="1"/>
        <v>180</v>
      </c>
      <c r="F22" s="63">
        <f>'Inputs by Year'!C26</f>
        <v>0.02</v>
      </c>
      <c r="G22" s="81"/>
      <c r="H22" s="88" t="str">
        <f>'Inputs by Year'!E26</f>
        <v/>
      </c>
      <c r="I22" s="82" t="str">
        <f>'Inputs by Year'!F26</f>
        <v/>
      </c>
      <c r="J22" s="82" t="str">
        <f>'Inputs by Year'!G26</f>
        <v/>
      </c>
      <c r="K22" s="82" t="str">
        <f>'Inputs by Year'!H26</f>
        <v/>
      </c>
      <c r="L22" s="82" t="str">
        <f>'Inputs by Year'!I26</f>
        <v/>
      </c>
      <c r="M22" s="131" t="str">
        <f>'Inputs by Year'!J26</f>
        <v/>
      </c>
      <c r="N22" s="115" t="e">
        <f ca="1">IF(H22-INDEX('Assumption Federal Poverty'!$D$48:$R$78,VLOOKUP($B22,'Assumption Federal Poverty'!$B$48:$T$78,19,0),'Loan Calculations'!$Z22)&lt;=0,0,(H22-INDEX('Assumption Federal Poverty'!$D$48:$R$78,VLOOKUP($B22,'Assumption Federal Poverty'!$B$48:$T$78,19,0),'Loan Calculations'!$Z22)))</f>
        <v>#VALUE!</v>
      </c>
      <c r="O22" s="83" t="e">
        <f ca="1">IF(I22-INDEX('Assumption Federal Poverty'!$D$48:$R$78,VLOOKUP($B22,'Assumption Federal Poverty'!$B$48:$T$78,19,0),'Loan Calculations'!$Z22)&lt;=0,0,(I22-INDEX('Assumption Federal Poverty'!$D$48:$R$78,VLOOKUP($B22,'Assumption Federal Poverty'!$B$48:$T$78,19,0),'Loan Calculations'!$Z22)))</f>
        <v>#VALUE!</v>
      </c>
      <c r="P22" s="83" t="e">
        <f ca="1">IF(J22-INDEX('Assumption Federal Poverty'!$D$48:$R$78,VLOOKUP($B22,'Assumption Federal Poverty'!$B$48:$T$78,19,0),'Loan Calculations'!$Z22)&lt;=0,0,(J22-INDEX('Assumption Federal Poverty'!$D$48:$R$78,VLOOKUP($B22,'Assumption Federal Poverty'!$B$48:$T$78,19,0),'Loan Calculations'!$Z22)))</f>
        <v>#VALUE!</v>
      </c>
      <c r="Q22" s="111" t="e">
        <f ca="1">IF(H22+K22-INDEX('Assumption Federal Poverty'!$D$48:$R$78,VLOOKUP($B22,'Assumption Federal Poverty'!$B$48:$T$78,19,0),'Loan Calculations'!$Z22)&lt;=0,0,(H22+K22-INDEX('Assumption Federal Poverty'!$D$48:$R$78,VLOOKUP($B22,'Assumption Federal Poverty'!$B$48:$T$78,19,0),'Loan Calculations'!$Z22)))</f>
        <v>#VALUE!</v>
      </c>
      <c r="R22" s="83" t="e">
        <f ca="1">IF(I22+L22-INDEX('Assumption Federal Poverty'!$D$48:$R$78,VLOOKUP($B22,'Assumption Federal Poverty'!$B$48:$T$78,19,0),'Loan Calculations'!$Z22)&lt;=0,0,(I22+L22-INDEX('Assumption Federal Poverty'!$D$48:$R$78,VLOOKUP($B22,'Assumption Federal Poverty'!$B$48:$T$78,19,0),'Loan Calculations'!$Z22)))</f>
        <v>#VALUE!</v>
      </c>
      <c r="S22" s="116" t="e">
        <f ca="1">IF(J22+M22-INDEX('Assumption Federal Poverty'!$D$48:$R$78,VLOOKUP($B22,'Assumption Federal Poverty'!$B$48:$T$78,19,0),'Loan Calculations'!$Z22)&lt;=0,0,(J22+M22-INDEX('Assumption Federal Poverty'!$D$48:$R$78,VLOOKUP($B22,'Assumption Federal Poverty'!$B$48:$T$78,19,0),'Loan Calculations'!$Z22)))</f>
        <v>#VALUE!</v>
      </c>
      <c r="T22" s="229" t="e">
        <f ca="1">IF(H22-INDEX('Assumption Federal Poverty'!$D$13:$R$43,VLOOKUP($B22,'Assumption Federal Poverty'!$B$13:$T$43,19,0),'Loan Calculations'!$Z22)&lt;=0,0,(H22-INDEX('Assumption Federal Poverty'!$D$13:$R$43,VLOOKUP($B22,'Assumption Federal Poverty'!$B$13:$T$43,19,0),'Loan Calculations'!$Z22)))</f>
        <v>#VALUE!</v>
      </c>
      <c r="U22" s="230" t="e">
        <f ca="1">IF(I22-INDEX('Assumption Federal Poverty'!$D$13:$R$43,VLOOKUP($B22,'Assumption Federal Poverty'!$B$13:$T$43,19,0),'Loan Calculations'!$Z22)&lt;=0,0,(I22-INDEX('Assumption Federal Poverty'!$D$13:$R$43,VLOOKUP($B22,'Assumption Federal Poverty'!$B$13:$T$43,19,0),'Loan Calculations'!$Z22)))</f>
        <v>#VALUE!</v>
      </c>
      <c r="V22" s="230" t="e">
        <f ca="1">IF(J22-INDEX('Assumption Federal Poverty'!$D$13:$R$43,VLOOKUP($B22,'Assumption Federal Poverty'!$B$13:$T$43,19,0),'Loan Calculations'!$Z22)&lt;=0,0,(J22-INDEX('Assumption Federal Poverty'!$D$13:$R$43,VLOOKUP($B22,'Assumption Federal Poverty'!$B$13:$T$43,19,0),'Loan Calculations'!$Z22)))</f>
        <v>#VALUE!</v>
      </c>
      <c r="W22" s="230" t="e">
        <f ca="1">IF(H22+K22-INDEX('Assumption Federal Poverty'!$D$13:$R$43,VLOOKUP($B22,'Assumption Federal Poverty'!$B$13:$T$43,19,0),'Loan Calculations'!$Z22)&lt;=0,0,(H22+K22-INDEX('Assumption Federal Poverty'!$D$13:$R$43,VLOOKUP($B22,'Assumption Federal Poverty'!$B$13:$T$43,19,0),'Loan Calculations'!$Z22)))</f>
        <v>#VALUE!</v>
      </c>
      <c r="X22" s="230" t="e">
        <f ca="1">IF(I22+L22-INDEX('Assumption Federal Poverty'!$D$13:$R$43,VLOOKUP($B22,'Assumption Federal Poverty'!$B$13:$T$43,19,0),'Loan Calculations'!$Z22)&lt;=0,0,(I22+L22-INDEX('Assumption Federal Poverty'!$D$13:$R$43,VLOOKUP($B22,'Assumption Federal Poverty'!$B$13:$T$43,19,0),'Loan Calculations'!$Z22)))</f>
        <v>#VALUE!</v>
      </c>
      <c r="Y22" s="231" t="e">
        <f ca="1">IF(J22+M22-INDEX('Assumption Federal Poverty'!$D$13:$R$43,VLOOKUP($B22,'Assumption Federal Poverty'!$B$13:$T$43,19,0),'Loan Calculations'!$Z22)&lt;=0,0,(J22+M22-INDEX('Assumption Federal Poverty'!$D$13:$R$43,VLOOKUP($B22,'Assumption Federal Poverty'!$B$13:$T$43,19,0),'Loan Calculations'!$Z22)))</f>
        <v>#VALUE!</v>
      </c>
      <c r="Z22" s="120">
        <f>'Inputs by Year'!D26</f>
        <v>0</v>
      </c>
      <c r="AA22" s="89" t="s">
        <v>12</v>
      </c>
      <c r="AC22" s="103" t="e">
        <f t="shared" ca="1" si="105"/>
        <v>#DIV/0!</v>
      </c>
      <c r="AD22" s="97" t="str">
        <f ca="1">IF($E22&gt;Inputs!$D$44*12,"Yes",0)</f>
        <v>Yes</v>
      </c>
      <c r="AE22" s="96" t="e">
        <f ca="1">IF(AC22="","",(IF(AD22=0,-CUMIPMT(Inputs!$D$40/12,Inputs!$D$44*12,Inputs!$D$39,$D22,$E22,0),-CUMIPMT(Inputs!$D$40/12,Inputs!$D$44*12,Inputs!$D$39,$D22,Inputs!$D$44*12,0))))</f>
        <v>#DIV/0!</v>
      </c>
      <c r="AF22" s="96" t="e">
        <f ca="1">IF(AC22="","",(IF(AD22=0,-CUMPRINC(Inputs!$D$40/12,Inputs!$D$44*12,Inputs!$D$39,$D22,$E22,0),-CUMPRINC(Inputs!$D$40/12,Inputs!$D$44*12,Inputs!$D$39,$D22,Inputs!$D$44*12,0))))</f>
        <v>#DIV/0!</v>
      </c>
      <c r="AG22" s="96" t="e">
        <f t="shared" ca="1" si="106"/>
        <v>#DIV/0!</v>
      </c>
      <c r="AH22" s="57" t="e">
        <f ca="1">IF(AC22="","",PMT(Inputs!$D$40/12,Inputs!$D$44*12,-Inputs!$D$39,0,0))</f>
        <v>#DIV/0!</v>
      </c>
      <c r="AI22" s="211" t="str">
        <f ca="1">IFERROR(AG22/((1+'Summary and Analysis'!$I$9)^($B22-$B$8)),"")</f>
        <v/>
      </c>
      <c r="AJ22" s="104" t="e">
        <f ca="1">IF(AC22="","",IF(AD22=0,Inputs!$D$39*(1-((1+Inputs!$D$40/12)^($E22)-1)/((1+Inputs!$D$40/12)^(Inputs!$D$44*12)-1)),0))</f>
        <v>#DIV/0!</v>
      </c>
      <c r="AK22" s="28"/>
      <c r="AL22" s="103" t="e">
        <f t="shared" ca="1" si="107"/>
        <v>#DIV/0!</v>
      </c>
      <c r="AM22" s="97" t="str">
        <f ca="1">IF($E22&gt;Inputs!$D$49*12,"Yes",0)</f>
        <v>Yes</v>
      </c>
      <c r="AN22" s="96" t="e">
        <f ca="1">IF(AL22="","",(IF(AM22=0,-CUMIPMT(Inputs!$D$40/12,Inputs!$D$49*12,Inputs!$D$39,$D22,$E22,0),-CUMIPMT(Inputs!$D$40/12,Inputs!$D$49*12,Inputs!$D$39,$D22,Inputs!$D$49*12,0))))</f>
        <v>#DIV/0!</v>
      </c>
      <c r="AO22" s="96" t="e">
        <f ca="1">IF(AL22="","",(IF(AM22=0,-CUMPRINC(Inputs!$D$40/12,Inputs!$D$49*12,Inputs!$D$39,$D22,$E22,0),-CUMPRINC(Inputs!$D$40/12,Inputs!$D$49*12,Inputs!$D$39,$D22,Inputs!$D$49*12,0))))</f>
        <v>#DIV/0!</v>
      </c>
      <c r="AP22" s="96" t="e">
        <f t="shared" ca="1" si="108"/>
        <v>#DIV/0!</v>
      </c>
      <c r="AQ22" s="57" t="e">
        <f ca="1">IF(AL22="","",PMT(Inputs!$D$40/12,Inputs!$D$49*12,-Inputs!$D$39,0,0))</f>
        <v>#DIV/0!</v>
      </c>
      <c r="AR22" s="211" t="str">
        <f ca="1">IFERROR(AP22/((1+'Summary and Analysis'!$I$9)^($B22-$B$8)),"")</f>
        <v/>
      </c>
      <c r="AS22" s="104" t="e">
        <f ca="1">IF(AL22="","",IF(AM22=0,Inputs!$D$39*(1-((1+Inputs!$D$40/12)^($E22)-1)/((1+Inputs!$D$40/12)^(Inputs!$D$49*12)-1)),0))</f>
        <v>#DIV/0!</v>
      </c>
      <c r="AT22" s="28"/>
      <c r="AU22" s="103" t="e">
        <f t="shared" ca="1" si="109"/>
        <v>#DIV/0!</v>
      </c>
      <c r="AV22" s="97">
        <f ca="1">IF($E22&gt;Inputs!$D$50*12,"Yes",0)</f>
        <v>0</v>
      </c>
      <c r="AW22" s="96" t="e">
        <f ca="1">IF(AU22="","",(IF(AV22=0,-CUMIPMT(Inputs!$D$40/12,Inputs!$D$50*12,Inputs!$D$39,$D22,$E22,0),-CUMIPMT(Inputs!$D$40/12,Inputs!$D$50*12,Inputs!$D$39,$D22,Inputs!$D$50*12,0))))</f>
        <v>#DIV/0!</v>
      </c>
      <c r="AX22" s="96" t="e">
        <f ca="1">IF(AU22="","",(IF(AV22=0,-CUMPRINC(Inputs!$D$40/12,Inputs!$D$50*12,Inputs!$D$39,$D22,$E22,0),-CUMPRINC(Inputs!$D$40/12,Inputs!$D$50*12,Inputs!$D$39,$D22,Inputs!$D$50*12,0))))</f>
        <v>#DIV/0!</v>
      </c>
      <c r="AY22" s="96" t="e">
        <f t="shared" ca="1" si="110"/>
        <v>#DIV/0!</v>
      </c>
      <c r="AZ22" s="57" t="e">
        <f ca="1">IF(AU22="","",PMT(Inputs!$D$40/12,Inputs!$D$50*12,-Inputs!$D$39,0,0))</f>
        <v>#DIV/0!</v>
      </c>
      <c r="BA22" s="211" t="str">
        <f ca="1">IFERROR(AY22/((1+'Summary and Analysis'!$I$9)^($B22-$B$8)),"")</f>
        <v/>
      </c>
      <c r="BB22" s="104" t="e">
        <f ca="1">IF(AU22="","",IF(AV22=0,Inputs!$D$39*(1-((1+Inputs!$D$40/12)^($E22)-1)/((1+Inputs!$D$40/12)^(Inputs!$D$50*12)-1)),0))</f>
        <v>#DIV/0!</v>
      </c>
      <c r="BC22" s="28"/>
      <c r="BD22" s="103" t="e">
        <f t="shared" ca="1" si="111"/>
        <v>#DIV/0!</v>
      </c>
      <c r="BE22" s="97">
        <f ca="1">IF($E22&gt;Inputs!$D$50*12,"Yes",0)</f>
        <v>0</v>
      </c>
      <c r="BF22" s="96" t="e">
        <f ca="1">IF(BD22="","",(IF(BE22=0,-CUMIPMT(Inputs!$D$40/12,Inputs!$D$50*12,Inputs!$D$39,$D22,$E22,0),-CUMIPMT(Inputs!$D$40/12,Inputs!$D$50*12,Inputs!$D$39,$D22,Inputs!$D$50*12,0))))</f>
        <v>#DIV/0!</v>
      </c>
      <c r="BG22" s="96" t="e">
        <f ca="1">IF(BD22="","",(IF(BE22=0,-CUMPRINC(Inputs!$D$40/12,Inputs!$D$50*12,Inputs!$D$39,$D22,$E22,0),-CUMPRINC(Inputs!$D$40/12,Inputs!$D$50*12,Inputs!$D$39,$D22,Inputs!$D$50*12,0))))</f>
        <v>#DIV/0!</v>
      </c>
      <c r="BH22" s="96" t="e">
        <f t="shared" ca="1" si="112"/>
        <v>#DIV/0!</v>
      </c>
      <c r="BI22" s="57" t="e">
        <f ca="1">IF(BD22="","",PMT(Inputs!$D$40/12,Inputs!$D$50*12,-Inputs!$D$39,0,0))</f>
        <v>#DIV/0!</v>
      </c>
      <c r="BJ22" s="211" t="str">
        <f ca="1">IFERROR(BH22/((1+'Summary and Analysis'!$I$9)^($B22-$B$8)),"")</f>
        <v/>
      </c>
      <c r="BK22" s="211" t="str">
        <f ca="1">IFERROR(BH22/((1+'Summary and Analysis'!#REF!)^($B22-$B$8)),"")</f>
        <v/>
      </c>
      <c r="BL22" s="104" t="e">
        <f ca="1">IF(BD22="","",IF(BE22=0,Inputs!$D$39*(1-((1+Inputs!$D$40/12)^($E22)-1)/((1+Inputs!$D$40/12)^(Inputs!$D$50*12)-1)),0))</f>
        <v>#DIV/0!</v>
      </c>
      <c r="BM22" s="28"/>
      <c r="BN22" s="103" t="str">
        <f t="shared" ca="1" si="113"/>
        <v/>
      </c>
      <c r="BO22" s="97" t="str">
        <f ca="1">IF($E22&gt;'Summary and Analysis'!$I$11*12,"Yes",0)</f>
        <v>Yes</v>
      </c>
      <c r="BP22" s="96" t="str">
        <f ca="1">IF(BN22="","",(IF(BO22=0,-CUMIPMT('Summary and Analysis'!$I$12/12,'Summary and Analysis'!$I$11*12,Inputs!$D$39,$D22,$E22,0),-CUMIPMT('Summary and Analysis'!$I$12/12,'Summary and Analysis'!$I$11*12,Inputs!$D$39,$D22,'Summary and Analysis'!$I$11*12,0))))</f>
        <v/>
      </c>
      <c r="BQ22" s="96" t="str">
        <f ca="1">IF(BN22="","",(IF(BO22=0,-CUMPRINC('Summary and Analysis'!$I$12/12,'Summary and Analysis'!$I$11*12,Inputs!$D$39,$D22,$E22,0),-CUMPRINC('Summary and Analysis'!$I$12/12,'Summary and Analysis'!$I$11*12,Inputs!$D$39,$D22,'Summary and Analysis'!$I$11*12,0))))</f>
        <v/>
      </c>
      <c r="BR22" s="96" t="str">
        <f t="shared" ca="1" si="114"/>
        <v/>
      </c>
      <c r="BS22" s="57" t="str">
        <f ca="1">IF(BN22="","",PMT('Summary and Analysis'!$I$12/12,'Summary and Analysis'!$I$11*12,Inputs!$D$40-Inputs!$D$39,0,0))</f>
        <v/>
      </c>
      <c r="BT22" s="211" t="str">
        <f ca="1">IFERROR(BR22/((1+'Summary and Analysis'!$I$9)^($B22-$B$8)),"")</f>
        <v/>
      </c>
      <c r="BU22" s="104" t="str">
        <f ca="1">IF(BN22="","",IF(BO22=0,Inputs!$D$39*(1-((1+'Summary and Analysis'!$I$12/12)^($E22)-1)/((1+'Summary and Analysis'!$I$12/12)^('Summary and Analysis'!$I$11*12)-1)),0))</f>
        <v/>
      </c>
      <c r="BV22" s="28"/>
      <c r="BW22" s="153"/>
      <c r="BX22" s="158">
        <f t="shared" ca="1" si="2"/>
        <v>12</v>
      </c>
      <c r="BY22" s="168" t="e">
        <f t="shared" ca="1" si="3"/>
        <v>#VALUE!</v>
      </c>
      <c r="BZ22" s="164" t="e">
        <f t="shared" ca="1" si="4"/>
        <v>#VALUE!</v>
      </c>
      <c r="CA22" s="164" t="e">
        <f t="shared" ca="1" si="5"/>
        <v>#VALUE!</v>
      </c>
      <c r="CB22" s="164" t="e">
        <f t="shared" ca="1" si="6"/>
        <v>#VALUE!</v>
      </c>
      <c r="CC22" s="164" t="e">
        <f t="shared" ca="1" si="7"/>
        <v>#VALUE!</v>
      </c>
      <c r="CD22" s="174" t="e">
        <f t="shared" ca="1" si="8"/>
        <v>#VALUE!</v>
      </c>
      <c r="CE22" s="168" t="e">
        <f t="shared" ca="1" si="115"/>
        <v>#VALUE!</v>
      </c>
      <c r="CF22" s="164" t="e">
        <f t="shared" ca="1" si="9"/>
        <v>#VALUE!</v>
      </c>
      <c r="CG22" s="164" t="e">
        <f t="shared" ca="1" si="10"/>
        <v>#VALUE!</v>
      </c>
      <c r="CH22" s="164" t="e">
        <f t="shared" ca="1" si="11"/>
        <v>#VALUE!</v>
      </c>
      <c r="CI22" s="164" t="e">
        <f t="shared" ca="1" si="12"/>
        <v>#VALUE!</v>
      </c>
      <c r="CJ22" s="174" t="e">
        <f t="shared" ca="1" si="13"/>
        <v>#VALUE!</v>
      </c>
      <c r="CK22" s="153" t="e">
        <f t="shared" ca="1" si="116"/>
        <v>#VALUE!</v>
      </c>
      <c r="CL22" s="95" t="e">
        <f t="shared" ca="1" si="117"/>
        <v>#VALUE!</v>
      </c>
      <c r="CM22" s="95" t="e">
        <f t="shared" ca="1" si="118"/>
        <v>#VALUE!</v>
      </c>
      <c r="CN22" s="95" t="e">
        <f t="shared" ca="1" si="119"/>
        <v>#VALUE!</v>
      </c>
      <c r="CO22" s="95" t="e">
        <f t="shared" ca="1" si="120"/>
        <v>#VALUE!</v>
      </c>
      <c r="CP22" s="180" t="e">
        <f t="shared" ca="1" si="121"/>
        <v>#VALUE!</v>
      </c>
      <c r="CQ22" s="153" t="e">
        <f ca="1">IF(BY22="","",IF(CK22="Yes",MIN(CQ21,CQ21+CW22),IF(CK22="No",(CQ21+(MIN(DC21+CW22,(Inputs!$D$39*0.1)))),CQ21+CW22)))</f>
        <v>#VALUE!</v>
      </c>
      <c r="CR22" s="95" t="e">
        <f ca="1">IF(BZ22="","",IF(CL22="Yes",MIN(CR21,CR21+CX22),IF(CL22="No",(CR21+(MIN(DD21+CX22,(Inputs!$D$39*0.1)))),CR21+CX22)))</f>
        <v>#VALUE!</v>
      </c>
      <c r="CS22" s="95" t="e">
        <f ca="1">IF(CA22="","",IF(CM22="Yes",MIN(CS21,CS21+CY22),IF(CM22="No",(CS21+(MIN(DE21+CY22,(Inputs!$D$39*0.1)))),CS21+CY22)))</f>
        <v>#VALUE!</v>
      </c>
      <c r="CT22" s="95" t="e">
        <f ca="1">IF(CB22="","",IF(CN22="Yes",MIN(CT21,CT21+CZ22),IF(CN22="No",(CT21+(MIN(DF21+CZ22,(Inputs!$D$39*0.1)))),CT21+CZ22)))</f>
        <v>#VALUE!</v>
      </c>
      <c r="CU22" s="95" t="e">
        <f ca="1">IF(CC22="","",IF(CO22="Yes",MIN(CU21,CU21+DA22),IF(CO22="No",(CU21+(MIN(DG21+DA22,(Inputs!$D$39*0.1)))),CU21+DA22)))</f>
        <v>#VALUE!</v>
      </c>
      <c r="CV22" s="180" t="e">
        <f ca="1">IF(CD22="","",IF(CP22="Yes",MIN(CV21,CV21+DB22),IF(CP22="No",(CV21+(MIN(DH21+DB22,(Inputs!$D$39*0.1)))),CV21+DB22)))</f>
        <v>#VALUE!</v>
      </c>
      <c r="CW22" s="153" t="e">
        <f t="shared" ca="1" si="257"/>
        <v>#VALUE!</v>
      </c>
      <c r="CX22" s="95" t="e">
        <f t="shared" ca="1" si="258"/>
        <v>#VALUE!</v>
      </c>
      <c r="CY22" s="95" t="e">
        <f t="shared" ca="1" si="122"/>
        <v>#VALUE!</v>
      </c>
      <c r="CZ22" s="95" t="e">
        <f t="shared" ca="1" si="123"/>
        <v>#VALUE!</v>
      </c>
      <c r="DA22" s="95" t="e">
        <f t="shared" ca="1" si="124"/>
        <v>#VALUE!</v>
      </c>
      <c r="DB22" s="145" t="e">
        <f ca="1">IF(CD22="","",DT22-(CD22*12)-DN22)</f>
        <v>#VALUE!</v>
      </c>
      <c r="DC22" s="153" t="e">
        <f t="shared" ca="1" si="247"/>
        <v>#VALUE!</v>
      </c>
      <c r="DD22" s="95" t="e">
        <f t="shared" ca="1" si="126"/>
        <v>#VALUE!</v>
      </c>
      <c r="DE22" s="95" t="e">
        <f t="shared" ca="1" si="127"/>
        <v>#VALUE!</v>
      </c>
      <c r="DF22" s="95" t="e">
        <f t="shared" ca="1" si="128"/>
        <v>#VALUE!</v>
      </c>
      <c r="DG22" s="95" t="e">
        <f t="shared" ca="1" si="129"/>
        <v>#VALUE!</v>
      </c>
      <c r="DH22" s="145" t="e">
        <f t="shared" ca="1" si="248"/>
        <v>#VALUE!</v>
      </c>
      <c r="DI22" s="153" t="e">
        <f ca="1">IF(BY22="","",IF($E22&gt;47,0,IF($E22&lt;36,(MAX(Inputs!$D$42*DO22-(BY22*12),0)),(((48-$E22)/12)*MAX(Inputs!$D$42*DO22-(BY22*12),0)))))</f>
        <v>#VALUE!</v>
      </c>
      <c r="DJ22" s="95" t="e">
        <f ca="1">IF(BZ22="","",IF($E22&gt;47,0,IF($E22&lt;36,(MAX(Inputs!$D$42*DP22-(BZ22*12),0)),(((48-$E22)/12)*MAX(Inputs!$D$42*DP22-(BZ22*12),0)))))</f>
        <v>#VALUE!</v>
      </c>
      <c r="DK22" s="95" t="e">
        <f ca="1">IF(CA22="","",IF($E22&gt;47,0,IF($E22&lt;36,(MAX(Inputs!$D$42*DQ22-(CA22*12),0)),(((48-$E22)/12)*MAX(Inputs!$D$42*DQ22-(CA22*12),0)))))</f>
        <v>#VALUE!</v>
      </c>
      <c r="DL22" s="95" t="e">
        <f ca="1">IF(CB22="","",IF($E22&gt;47,0,IF($E22&lt;36,(MAX(Inputs!$D$42*DR22-(CB22*12),0)),(((48-$E22)/12)*MAX(Inputs!$D$42*DR22-(CB22*12),0)))))</f>
        <v>#VALUE!</v>
      </c>
      <c r="DM22" s="95" t="e">
        <f ca="1">IF(CC22="","",IF($E22&gt;47,0,IF($E22&lt;36,(MAX(Inputs!$D$42*DS22-(CC22*12),0)),(((48-$E22)/12)*MAX(Inputs!$D$42*DS22-(CC22*12),0)))))</f>
        <v>#VALUE!</v>
      </c>
      <c r="DN22" s="180" t="e">
        <f ca="1">IF(CD22="","",IF($E22&gt;47,0,IF($E22&lt;36,(MAX(Inputs!$D$42*DT22-(CD22*12),0)),(((48-$E22)/12)*MAX(Inputs!$D$42*DT22-(CD22*12),0)))))</f>
        <v>#VALUE!</v>
      </c>
      <c r="DO22" s="153" t="e">
        <f ca="1">IF(CQ21="","",MAX(0,CQ21*Inputs!$D$40*($BX21/12)))</f>
        <v>#VALUE!</v>
      </c>
      <c r="DP22" s="95" t="e">
        <f ca="1">IF(CR21="","",MAX(0,CR21*Inputs!$D$40*($BX21/12)))</f>
        <v>#VALUE!</v>
      </c>
      <c r="DQ22" s="95" t="e">
        <f ca="1">IF(CS21="","",MAX(0,CS21*Inputs!$D$40*($BX21/12)))</f>
        <v>#VALUE!</v>
      </c>
      <c r="DR22" s="95" t="e">
        <f ca="1">IF(CT21="","",MAX(0,CT21*Inputs!$D$40*($BX21/12)))</f>
        <v>#VALUE!</v>
      </c>
      <c r="DS22" s="95" t="e">
        <f ca="1">IF(CU21="","",MAX(0,CU21*Inputs!$D$40*($BX21/12)))</f>
        <v>#VALUE!</v>
      </c>
      <c r="DT22" s="180" t="e">
        <f ca="1">IF(CV21="","",MAX(0,CV21*Inputs!$D$40*($BX21/12)))</f>
        <v>#VALUE!</v>
      </c>
      <c r="DU22" s="168" t="e">
        <f ca="1">IF(BY22="","",IF(CQ22&lt;(12*(1+Inputs!$D$40)*BY22),MAX(0,CQ22*(1+Inputs!$D$40)),BY22*$BX22))</f>
        <v>#VALUE!</v>
      </c>
      <c r="DV22" s="164" t="e">
        <f ca="1">IF(BZ22="","",IF(CR22&lt;(12*(1+Inputs!$D$40)*BZ22),MAX(0,CR22*(1+Inputs!$D$40)),BZ22*$BX22))</f>
        <v>#VALUE!</v>
      </c>
      <c r="DW22" s="164" t="e">
        <f ca="1">IF(CA22="","",IF(CS22&lt;(12*(1+Inputs!$D$40)*CA22),MAX(0,CS22*(1+Inputs!$D$40)),CA22*$BX22))</f>
        <v>#VALUE!</v>
      </c>
      <c r="DX22" s="164" t="e">
        <f ca="1">IF(CB22="","",IF(CT22&lt;(12*(1+Inputs!$D$40)*CB22),MAX(0,CT22*(1+Inputs!$D$40)),CB22*$BX22))</f>
        <v>#VALUE!</v>
      </c>
      <c r="DY22" s="164" t="e">
        <f ca="1">IF(CC22="","",IF(CU22&lt;(12*(1+Inputs!$D$40)*CC22),MAX(0,CU22*(1+Inputs!$D$40)),CC22*$BX22))</f>
        <v>#VALUE!</v>
      </c>
      <c r="DZ22" s="174" t="e">
        <f ca="1">IF(CD22="","",IF(CV22&lt;(12*(1+Inputs!$D$40)*CD22),MAX(0,CV22*(1+Inputs!$D$40)),CD22*$BX22))</f>
        <v>#VALUE!</v>
      </c>
      <c r="EA22" s="153" t="str">
        <f ca="1">IFERROR(DU22/((1+'Summary and Analysis'!$I$9)^($B22-$B$8)),"")</f>
        <v/>
      </c>
      <c r="EB22" s="95" t="str">
        <f ca="1">IFERROR(DV22/((1+'Summary and Analysis'!$I$9)^($B22-$B$8)),"")</f>
        <v/>
      </c>
      <c r="EC22" s="95" t="str">
        <f ca="1">IFERROR(DW22/((1+'Summary and Analysis'!$I$9)^($B22-$B$8)),"")</f>
        <v/>
      </c>
      <c r="ED22" s="95" t="str">
        <f ca="1">IFERROR(DX22/((1+'Summary and Analysis'!$I$9)^($B22-$B$8)),"")</f>
        <v/>
      </c>
      <c r="EE22" s="95" t="str">
        <f ca="1">IFERROR(DY22/((1+'Summary and Analysis'!$I$9)^($B22-$B$8)),"")</f>
        <v/>
      </c>
      <c r="EF22" s="145" t="str">
        <f ca="1">IFERROR(DZ22/((1+'Summary and Analysis'!$I$9)^($B22-$B$8)),"")</f>
        <v/>
      </c>
      <c r="EG22" s="182" t="e">
        <f t="shared" ca="1" si="130"/>
        <v>#VALUE!</v>
      </c>
      <c r="EH22" s="95" t="e">
        <f t="shared" ca="1" si="131"/>
        <v>#VALUE!</v>
      </c>
      <c r="EI22" s="95" t="e">
        <f t="shared" ca="1" si="132"/>
        <v>#VALUE!</v>
      </c>
      <c r="EJ22" s="95" t="e">
        <f t="shared" ca="1" si="133"/>
        <v>#VALUE!</v>
      </c>
      <c r="EK22" s="95" t="e">
        <f t="shared" ca="1" si="134"/>
        <v>#VALUE!</v>
      </c>
      <c r="EL22" s="145" t="e">
        <f t="shared" ca="1" si="135"/>
        <v>#VALUE!</v>
      </c>
      <c r="EM22" s="28"/>
      <c r="EN22" s="153"/>
      <c r="EO22" s="154">
        <f ca="1">IF(Inputs!$D$17="Yes",IF($E22&gt;312,0,IF($E22&lt;301,12,312-$E22)),IF($E22&gt;252,0,IF($E22&lt;241,12,252-$E22)))</f>
        <v>12</v>
      </c>
      <c r="EP22" s="168" t="e">
        <f t="shared" ca="1" si="19"/>
        <v>#VALUE!</v>
      </c>
      <c r="EQ22" s="164" t="e">
        <f t="shared" ca="1" si="20"/>
        <v>#VALUE!</v>
      </c>
      <c r="ER22" s="169" t="e">
        <f t="shared" ca="1" si="21"/>
        <v>#VALUE!</v>
      </c>
      <c r="ES22" s="168" t="e">
        <f t="shared" ca="1" si="22"/>
        <v>#VALUE!</v>
      </c>
      <c r="ET22" s="164" t="e">
        <f t="shared" ca="1" si="23"/>
        <v>#VALUE!</v>
      </c>
      <c r="EU22" s="169" t="e">
        <f t="shared" ca="1" si="24"/>
        <v>#VALUE!</v>
      </c>
      <c r="EV22" s="153" t="e">
        <f t="shared" ca="1" si="136"/>
        <v>#VALUE!</v>
      </c>
      <c r="EW22" s="95" t="e">
        <f t="shared" ca="1" si="137"/>
        <v>#VALUE!</v>
      </c>
      <c r="EX22" s="145" t="e">
        <f t="shared" ca="1" si="138"/>
        <v>#VALUE!</v>
      </c>
      <c r="EY22" s="153" t="e">
        <f t="shared" ca="1" si="25"/>
        <v>#VALUE!</v>
      </c>
      <c r="EZ22" s="95" t="e">
        <f t="shared" ca="1" si="26"/>
        <v>#VALUE!</v>
      </c>
      <c r="FA22" s="145" t="e">
        <f t="shared" ca="1" si="27"/>
        <v>#VALUE!</v>
      </c>
      <c r="FB22" s="153" t="e">
        <f t="shared" ca="1" si="139"/>
        <v>#VALUE!</v>
      </c>
      <c r="FC22" s="95" t="e">
        <f t="shared" ca="1" si="140"/>
        <v>#VALUE!</v>
      </c>
      <c r="FD22" s="145" t="e">
        <f t="shared" ca="1" si="141"/>
        <v>#VALUE!</v>
      </c>
      <c r="FE22" s="153" t="e">
        <f ca="1">IF(EP22="","",IF($E22&gt;47,MAX(0.5*(FH22-(EP22*12)),0),IF($E22&lt;36,(MAX(0.5*(Inputs!$D$43*FH22-(EP22*12)),0)+(MAX(Inputs!$D$42*FH22-(EP22*12),0))),(((48-$E22)/12)*MAX(Inputs!$D$42*FH22-(EP22*12),0))+((($E22-36)/12)*MAX(0.5*(Inputs!$D$43*FH22-(EP22*12)),0))+(((48-$E22)/12)*MAX(0.5*(Inputs!$D$43*FH22-(EP22*12)),0)))))</f>
        <v>#VALUE!</v>
      </c>
      <c r="FF22" s="95" t="e">
        <f ca="1">IF(EQ22="","",IF($E22&gt;47,MAX(0.5*(FI22-(EQ22*12)),0),IF($E22&lt;36,(MAX(0.5*(Inputs!$D$43*FI22-(EQ22*12)),0)+(MAX(Inputs!$D$42*FI22-(EQ22*12),0))),(((48-$E22)/12)*MAX(Inputs!$D$42*FI22-(EQ22*12),0))+((($E22-36)/12)*MAX(0.5*(Inputs!$D$43*FI22-(EQ22*12)),0))+(((48-$E22)/12)*MAX(0.5*(Inputs!$D$43*FI22-(EQ22*12)),0)))))</f>
        <v>#VALUE!</v>
      </c>
      <c r="FG22" s="145" t="e">
        <f ca="1">IF(ER22="","",IF($E22&gt;47,MAX(0.5*(FJ22-(ER22*12)),0),IF($E22&lt;36,(MAX(0.5*(Inputs!$D$43*FJ22-(ER22*12)),0)+(MAX(Inputs!$D$42*FJ22-(ER22*12),0))),(((48-$E22)/12)*MAX(Inputs!$D$42*FJ22-(ER22*12),0))+((($E22-36)/12)*MAX(0.5*(Inputs!$D$43*FJ22-(ER22*12)),0))+(((48-$E22)/12)*MAX(0.5*(Inputs!$D$43*FJ22-(ER22*12)),0)))))</f>
        <v>#VALUE!</v>
      </c>
      <c r="FH22" s="153" t="e">
        <f ca="1">IF(EV21="","",MAX(0,EV21*Inputs!$D$40*($EO21/12)))</f>
        <v>#VALUE!</v>
      </c>
      <c r="FI22" s="95" t="e">
        <f ca="1">IF(EW21="","",MAX(0,EW21*Inputs!$D$40*($EO21/12)))</f>
        <v>#VALUE!</v>
      </c>
      <c r="FJ22" s="145" t="e">
        <f ca="1">IF(EX21="","",MAX(0,EX21*Inputs!$D$40*($EO21/12)))</f>
        <v>#VALUE!</v>
      </c>
      <c r="FK22" s="168" t="e">
        <f ca="1">IF(EP22="","",IF(EV22&lt;(12*(1+Inputs!$D$40)*EP22),MAX(0,EV22*(1+Inputs!$D$40)),EP22*$EO22))</f>
        <v>#VALUE!</v>
      </c>
      <c r="FL22" s="164" t="e">
        <f ca="1">IF(EQ22="","",IF(EW22&lt;(12*(1+Inputs!$D$40)*EQ22),MAX(0,EW22*(1+Inputs!$D$40)),EQ22*$EO22))</f>
        <v>#VALUE!</v>
      </c>
      <c r="FM22" s="169" t="e">
        <f ca="1">IF(ER22="","",IF(EX22&lt;(12*(1+Inputs!$D$40)*ER22),MAX(0,EX22*(1+Inputs!$D$40)),ER22*$EO22))</f>
        <v>#VALUE!</v>
      </c>
      <c r="FN22" s="153" t="str">
        <f ca="1">IFERROR(FK22/((1+'Summary and Analysis'!$I$9)^($B22-$B$8)),"")</f>
        <v/>
      </c>
      <c r="FO22" s="95" t="str">
        <f ca="1">IFERROR(FL22/((1+'Summary and Analysis'!$I$9)^($B22-$B$8)),"")</f>
        <v/>
      </c>
      <c r="FP22" s="95" t="str">
        <f ca="1">IFERROR(FM22/((1+'Summary and Analysis'!$I$9)^($B22-$B$8)),"")</f>
        <v/>
      </c>
      <c r="FQ22" s="153" t="e">
        <f t="shared" ca="1" si="142"/>
        <v>#VALUE!</v>
      </c>
      <c r="FR22" s="95" t="e">
        <f t="shared" ca="1" si="143"/>
        <v>#VALUE!</v>
      </c>
      <c r="FS22" s="145" t="e">
        <f t="shared" ca="1" si="144"/>
        <v>#VALUE!</v>
      </c>
      <c r="FT22" s="28"/>
      <c r="FU22" s="153"/>
      <c r="FV22" s="158">
        <f ca="1">IF(Inputs!$D$16="Yes",IF($E22&gt;252,0,IF($E22&lt;241,12,252-$E22)),IF($E22&gt;312,0,IF($E22&lt;301,12,312-$E22)))</f>
        <v>12</v>
      </c>
      <c r="FW22" s="168" t="e">
        <f ca="1">IF($FV22=0,"",IF(Inputs!$D$16="Yes",MIN($AH$8,(N22*0.1)/12),MIN($AH$8,(N22*0.15)/12)))</f>
        <v>#VALUE!</v>
      </c>
      <c r="FX22" s="164" t="e">
        <f ca="1">IF($FV22=0,"",IF(Inputs!$D$16="Yes",MIN($AH$8,(O22*0.1)/12),MIN($AH$8,(O22*0.15)/12)))</f>
        <v>#VALUE!</v>
      </c>
      <c r="FY22" s="164" t="e">
        <f ca="1">IF($FV22=0,"",IF(Inputs!$D$16="Yes",MIN($AH$8,(P22*0.1)/12),MIN($AH$8,(P22*0.15)/12)))</f>
        <v>#VALUE!</v>
      </c>
      <c r="FZ22" s="164" t="e">
        <f ca="1">IF($FV22=0,"",IF(Inputs!$D$16="Yes",MIN($AH$8,(Q22*0.1)/12),MIN($AH$8,(Q22*0.15)/12)))</f>
        <v>#VALUE!</v>
      </c>
      <c r="GA22" s="164" t="e">
        <f ca="1">IF($FV22=0,"",IF(Inputs!$D$16="Yes",MIN($AH$8,(R22*0.1)/12),MIN($AH$8,(R22*0.15)/12)))</f>
        <v>#VALUE!</v>
      </c>
      <c r="GB22" s="169" t="e">
        <f ca="1">IF($FV22=0,"",IF(Inputs!$D$16="Yes",MIN($AH$8,(S22*0.1)/12),MIN($AH$8,(S22*0.15)/12)))</f>
        <v>#VALUE!</v>
      </c>
      <c r="GC22" s="188" t="e">
        <f t="shared" ca="1" si="28"/>
        <v>#VALUE!</v>
      </c>
      <c r="GD22" s="164" t="e">
        <f t="shared" ca="1" si="29"/>
        <v>#VALUE!</v>
      </c>
      <c r="GE22" s="164" t="e">
        <f t="shared" ca="1" si="30"/>
        <v>#VALUE!</v>
      </c>
      <c r="GF22" s="164" t="e">
        <f t="shared" ca="1" si="31"/>
        <v>#VALUE!</v>
      </c>
      <c r="GG22" s="164" t="e">
        <f t="shared" ca="1" si="32"/>
        <v>#VALUE!</v>
      </c>
      <c r="GH22" s="174" t="e">
        <f t="shared" ca="1" si="33"/>
        <v>#VALUE!</v>
      </c>
      <c r="GI22" s="153" t="e">
        <f t="shared" ca="1" si="145"/>
        <v>#VALUE!</v>
      </c>
      <c r="GJ22" s="95" t="e">
        <f t="shared" ca="1" si="146"/>
        <v>#VALUE!</v>
      </c>
      <c r="GK22" s="95" t="e">
        <f t="shared" ca="1" si="147"/>
        <v>#VALUE!</v>
      </c>
      <c r="GL22" s="95" t="e">
        <f t="shared" ca="1" si="148"/>
        <v>#VALUE!</v>
      </c>
      <c r="GM22" s="95" t="e">
        <f t="shared" ca="1" si="149"/>
        <v>#VALUE!</v>
      </c>
      <c r="GN22" s="145" t="e">
        <f t="shared" ca="1" si="150"/>
        <v>#VALUE!</v>
      </c>
      <c r="GO22" s="182" t="e">
        <f t="shared" ca="1" si="249"/>
        <v>#VALUE!</v>
      </c>
      <c r="GP22" s="95" t="e">
        <f t="shared" ca="1" si="250"/>
        <v>#VALUE!</v>
      </c>
      <c r="GQ22" s="95" t="e">
        <f t="shared" ca="1" si="151"/>
        <v>#VALUE!</v>
      </c>
      <c r="GR22" s="95" t="e">
        <f t="shared" ca="1" si="152"/>
        <v>#VALUE!</v>
      </c>
      <c r="GS22" s="95" t="e">
        <f t="shared" ca="1" si="153"/>
        <v>#VALUE!</v>
      </c>
      <c r="GT22" s="180" t="e">
        <f t="shared" ca="1" si="154"/>
        <v>#VALUE!</v>
      </c>
      <c r="GU22" s="153" t="e">
        <f t="shared" ca="1" si="259"/>
        <v>#VALUE!</v>
      </c>
      <c r="GV22" s="95" t="e">
        <f t="shared" ca="1" si="36"/>
        <v>#VALUE!</v>
      </c>
      <c r="GW22" s="95" t="e">
        <f t="shared" ca="1" si="37"/>
        <v>#VALUE!</v>
      </c>
      <c r="GX22" s="95" t="e">
        <f t="shared" ca="1" si="38"/>
        <v>#VALUE!</v>
      </c>
      <c r="GY22" s="95" t="e">
        <f t="shared" ca="1" si="39"/>
        <v>#VALUE!</v>
      </c>
      <c r="GZ22" s="145" t="e">
        <f t="shared" ca="1" si="40"/>
        <v>#VALUE!</v>
      </c>
      <c r="HA22" s="182" t="e">
        <f t="shared" ca="1" si="251"/>
        <v>#VALUE!</v>
      </c>
      <c r="HB22" s="95" t="e">
        <f t="shared" ca="1" si="155"/>
        <v>#VALUE!</v>
      </c>
      <c r="HC22" s="95" t="e">
        <f t="shared" ca="1" si="156"/>
        <v>#VALUE!</v>
      </c>
      <c r="HD22" s="95" t="e">
        <f t="shared" ca="1" si="157"/>
        <v>#VALUE!</v>
      </c>
      <c r="HE22" s="95" t="e">
        <f t="shared" ca="1" si="158"/>
        <v>#VALUE!</v>
      </c>
      <c r="HF22" s="180" t="e">
        <f t="shared" ca="1" si="159"/>
        <v>#VALUE!</v>
      </c>
      <c r="HG22" s="153" t="e">
        <f ca="1">IF(FW22="","",IF($E22&gt;47,0,IF($E22&lt;36,(MAX(Inputs!$D$42*HM22-(FW22*12),0)),(((48-$E22)/12)*MAX(Inputs!$D$42*HM22-(FW22*12),0)))))</f>
        <v>#VALUE!</v>
      </c>
      <c r="HH22" s="95" t="e">
        <f ca="1">IF(FX22="","",IF($E22&gt;47,0,IF($E22&lt;36,(MAX(Inputs!$D$42*HN22-(FX22*12),0)),(((48-$E22)/12)*MAX(Inputs!$D$42*HN22-(FX22*12),0)))))</f>
        <v>#VALUE!</v>
      </c>
      <c r="HI22" s="95" t="e">
        <f ca="1">IF(FY22="","",IF($E22&gt;47,0,IF($E22&lt;36,(MAX(Inputs!$D$42*HO22-(FY22*12),0)),(((48-$E22)/12)*MAX(Inputs!$D$42*HO22-(FY22*12),0)))))</f>
        <v>#VALUE!</v>
      </c>
      <c r="HJ22" s="95" t="e">
        <f ca="1">IF(FZ22="","",IF($E22&gt;47,0,IF($E22&lt;36,(MAX(Inputs!$D$42*HP22-(FZ22*12),0)),(((48-$E22)/12)*MAX(Inputs!$D$42*HP22-(FZ22*12),0)))))</f>
        <v>#VALUE!</v>
      </c>
      <c r="HK22" s="95" t="e">
        <f ca="1">IF(GA22="","",IF($E22&gt;47,0,IF($E22&lt;36,(MAX(Inputs!$D$42*HQ22-(GA22*12),0)),(((48-$E22)/12)*MAX(Inputs!$D$42*HQ22-(GA22*12),0)))))</f>
        <v>#VALUE!</v>
      </c>
      <c r="HL22" s="145" t="e">
        <f ca="1">IF(GB22="","",IF($E22&gt;47,0,IF($E22&lt;36,(MAX(Inputs!$D$42*HR22-(GB22*12),0)),(((48-$E22)/12)*MAX(Inputs!$D$42*HR22-(GB22*12),0)))))</f>
        <v>#VALUE!</v>
      </c>
      <c r="HM22" s="182" t="e">
        <f ca="1">IF(GO21="","",MAX(0,GO21*Inputs!$D$40*($FV22/12)))</f>
        <v>#VALUE!</v>
      </c>
      <c r="HN22" s="95" t="e">
        <f ca="1">IF(GP21="","",MAX(0,GP21*Inputs!$D$40*($FV22/12)))</f>
        <v>#VALUE!</v>
      </c>
      <c r="HO22" s="95" t="e">
        <f ca="1">IF(GQ21="","",MAX(0,GQ21*Inputs!$D$40*($FV22/12)))</f>
        <v>#VALUE!</v>
      </c>
      <c r="HP22" s="95" t="e">
        <f ca="1">IF(GR21="","",MAX(0,GR21*Inputs!$D$40*($FV22/12)))</f>
        <v>#VALUE!</v>
      </c>
      <c r="HQ22" s="95" t="e">
        <f ca="1">IF(GS21="","",MAX(0,GS21*Inputs!$D$40*($FV22/12)))</f>
        <v>#VALUE!</v>
      </c>
      <c r="HR22" s="180" t="e">
        <f ca="1">IF(GT21="","",MAX(0,GT21*Inputs!$D$40*($FV22/12)))</f>
        <v>#VALUE!</v>
      </c>
      <c r="HS22" s="168" t="e">
        <f ca="1">IF(FW22="","",IF(GO22&lt;(12*(1+Inputs!$D$40)*FW22),MAX(0,GO22*(1+Inputs!$D$40)),FW22*$FV22))</f>
        <v>#VALUE!</v>
      </c>
      <c r="HT22" s="164" t="e">
        <f ca="1">IF(FX22="","",IF(GP22&lt;(12*(1+Inputs!$D$40)*FX22),MAX(0,GP22*(1+Inputs!$D$40)),FX22*$FV22))</f>
        <v>#VALUE!</v>
      </c>
      <c r="HU22" s="164" t="e">
        <f ca="1">IF(FY22="","",IF(GQ22&lt;(12*(1+Inputs!$D$40)*FY22),MAX(0,GQ22*(1+Inputs!$D$40)),FY22*$FV22))</f>
        <v>#VALUE!</v>
      </c>
      <c r="HV22" s="164" t="e">
        <f ca="1">IF(FZ22="","",IF(GR22&lt;(12*(1+Inputs!$D$40)*FZ22),MAX(0,GR22*(1+Inputs!$D$40)),FZ22*$FV22))</f>
        <v>#VALUE!</v>
      </c>
      <c r="HW22" s="164" t="e">
        <f ca="1">IF(GA22="","",IF(GS22&lt;(12*(1+Inputs!$D$40)*GA22),MAX(0,GS22*(1+Inputs!$D$40)),GA22*$FV22))</f>
        <v>#VALUE!</v>
      </c>
      <c r="HX22" s="169" t="e">
        <f ca="1">IF(GB22="","",IF(GT22&lt;(12*(1+Inputs!$D$40)*GB22),MAX(0,GT22*(1+Inputs!$D$40)),GB22*$FV22))</f>
        <v>#VALUE!</v>
      </c>
      <c r="HY22" s="153" t="str">
        <f ca="1">IFERROR(HS22/((1+'Summary and Analysis'!$I$9)^($B22-$B$8)),"")</f>
        <v/>
      </c>
      <c r="HZ22" s="95" t="str">
        <f ca="1">IFERROR(HT22/((1+'Summary and Analysis'!$I$9)^($B22-$B$8)),"")</f>
        <v/>
      </c>
      <c r="IA22" s="95" t="str">
        <f ca="1">IFERROR(HU22/((1+'Summary and Analysis'!$I$9)^($B22-$B$8)),"")</f>
        <v/>
      </c>
      <c r="IB22" s="95" t="str">
        <f ca="1">IFERROR(HV22/((1+'Summary and Analysis'!$I$9)^($B22-$B$8)),"")</f>
        <v/>
      </c>
      <c r="IC22" s="95" t="str">
        <f ca="1">IFERROR(HW22/((1+'Summary and Analysis'!$I$9)^($B22-$B$8)),"")</f>
        <v/>
      </c>
      <c r="ID22" s="145" t="str">
        <f ca="1">IFERROR(HX22/((1+'Summary and Analysis'!$I$9)^($B22-$B$8)),"")</f>
        <v/>
      </c>
      <c r="IE22" s="153" t="e">
        <f t="shared" ca="1" si="160"/>
        <v>#VALUE!</v>
      </c>
      <c r="IF22" s="95" t="e">
        <f t="shared" ca="1" si="161"/>
        <v>#VALUE!</v>
      </c>
      <c r="IG22" s="95" t="e">
        <f t="shared" ca="1" si="162"/>
        <v>#VALUE!</v>
      </c>
      <c r="IH22" s="95" t="e">
        <f t="shared" ca="1" si="163"/>
        <v>#VALUE!</v>
      </c>
      <c r="II22" s="95" t="e">
        <f t="shared" ca="1" si="164"/>
        <v>#VALUE!</v>
      </c>
      <c r="IJ22" s="145" t="e">
        <f t="shared" ca="1" si="165"/>
        <v>#VALUE!</v>
      </c>
      <c r="IL22" s="153"/>
      <c r="IM22" s="158">
        <f t="shared" ca="1" si="43"/>
        <v>12</v>
      </c>
      <c r="IN22" s="168" t="e">
        <f ca="1">IF($E22&gt;311,"",MIN(PMT(Inputs!$D$40/12,12*12,-Inputs!$D$39,0,0),($T22*0.2)/12))</f>
        <v>#VALUE!</v>
      </c>
      <c r="IO22" s="164" t="e">
        <f ca="1">IF($E22&gt;311,"",MIN(PMT(Inputs!$D$40/12,12*12,-Inputs!$D$39,0,0),($U22*0.2)/12))</f>
        <v>#VALUE!</v>
      </c>
      <c r="IP22" s="164" t="e">
        <f ca="1">IF($E22&gt;311,"",MIN(PMT(Inputs!$D$40/12,12*12,-Inputs!$D$39,0,0),($V22*0.2)/12))</f>
        <v>#VALUE!</v>
      </c>
      <c r="IQ22" s="164" t="e">
        <f ca="1">IF($E22&gt;311,"",MIN(PMT(Inputs!$D$40/12,12*12,-Inputs!$D$39,0,0),($W22*0.2)/12))</f>
        <v>#VALUE!</v>
      </c>
      <c r="IR22" s="164" t="e">
        <f ca="1">IF($E22&gt;311,"",MIN(PMT(Inputs!$D$40/12,12*12,-Inputs!$D$39,0,0),($X22*0.2)/12))</f>
        <v>#VALUE!</v>
      </c>
      <c r="IS22" s="169" t="e">
        <f ca="1">IF($E22&gt;311,"",MIN(PMT(Inputs!$D$40/12,12*12,-Inputs!$D$39,0,0),($Y22*0.2)/12))</f>
        <v>#VALUE!</v>
      </c>
      <c r="IT22" s="188" t="e">
        <f t="shared" ca="1" si="44"/>
        <v>#VALUE!</v>
      </c>
      <c r="IU22" s="164" t="e">
        <f t="shared" ca="1" si="45"/>
        <v>#VALUE!</v>
      </c>
      <c r="IV22" s="164" t="e">
        <f t="shared" ca="1" si="46"/>
        <v>#VALUE!</v>
      </c>
      <c r="IW22" s="164" t="e">
        <f t="shared" ca="1" si="267"/>
        <v>#VALUE!</v>
      </c>
      <c r="IX22" s="164" t="e">
        <f t="shared" ca="1" si="48"/>
        <v>#VALUE!</v>
      </c>
      <c r="IY22" s="174" t="e">
        <f t="shared" ca="1" si="49"/>
        <v>#VALUE!</v>
      </c>
      <c r="IZ22" s="153" t="e">
        <f t="shared" ca="1" si="166"/>
        <v>#VALUE!</v>
      </c>
      <c r="JA22" s="95" t="e">
        <f t="shared" ca="1" si="167"/>
        <v>#VALUE!</v>
      </c>
      <c r="JB22" s="95" t="e">
        <f t="shared" ca="1" si="168"/>
        <v>#VALUE!</v>
      </c>
      <c r="JC22" s="95" t="e">
        <f t="shared" ca="1" si="169"/>
        <v>#VALUE!</v>
      </c>
      <c r="JD22" s="95" t="e">
        <f t="shared" ca="1" si="170"/>
        <v>#VALUE!</v>
      </c>
      <c r="JE22" s="145" t="e">
        <f t="shared" ca="1" si="171"/>
        <v>#VALUE!</v>
      </c>
      <c r="JF22" s="153" t="e">
        <f t="shared" ca="1" si="252"/>
        <v>#VALUE!</v>
      </c>
      <c r="JG22" s="95" t="e">
        <f t="shared" ca="1" si="51"/>
        <v>#VALUE!</v>
      </c>
      <c r="JH22" s="95" t="e">
        <f t="shared" ca="1" si="51"/>
        <v>#VALUE!</v>
      </c>
      <c r="JI22" s="95" t="e">
        <f t="shared" ca="1" si="51"/>
        <v>#VALUE!</v>
      </c>
      <c r="JJ22" s="95" t="e">
        <f t="shared" ca="1" si="51"/>
        <v>#VALUE!</v>
      </c>
      <c r="JK22" s="145" t="e">
        <f t="shared" ca="1" si="51"/>
        <v>#VALUE!</v>
      </c>
      <c r="JL22" s="153">
        <v>0</v>
      </c>
      <c r="JM22" s="95">
        <v>0</v>
      </c>
      <c r="JN22" s="95">
        <v>0</v>
      </c>
      <c r="JO22" s="95">
        <v>0</v>
      </c>
      <c r="JP22" s="95">
        <v>0</v>
      </c>
      <c r="JQ22" s="145">
        <v>0</v>
      </c>
      <c r="JR22" s="153" t="e">
        <f ca="1">IF(IZ21="","",MAX(0,IZ21*Inputs!$D$40*($IM21/12)))</f>
        <v>#VALUE!</v>
      </c>
      <c r="JS22" s="95" t="e">
        <f ca="1">IF(JA21="","",MAX(0,JA21*Inputs!$D$40*($IM21/12)))</f>
        <v>#VALUE!</v>
      </c>
      <c r="JT22" s="95" t="e">
        <f ca="1">IF(JB21="","",MAX(0,JB21*Inputs!$D$40*($IM21/12)))</f>
        <v>#VALUE!</v>
      </c>
      <c r="JU22" s="95" t="e">
        <f ca="1">IF(JC21="","",MAX(0,JC21*Inputs!$D$40*($IM21/12)))</f>
        <v>#VALUE!</v>
      </c>
      <c r="JV22" s="95" t="e">
        <f ca="1">IF(JD21="","",MAX(0,JD21*Inputs!$D$40*($IM21/12)))</f>
        <v>#VALUE!</v>
      </c>
      <c r="JW22" s="145" t="e">
        <f ca="1">IF(JE21="","",MAX(0,JE21*Inputs!$D$40*($IM21/12)))</f>
        <v>#VALUE!</v>
      </c>
      <c r="JX22" s="188" t="e">
        <f ca="1">IF(IN22="","",IF(IZ22&lt;(12*(1+Inputs!$D$40)*IN22),MAX(0,IZ22*(1+Inputs!$D$40)),IN22*$IM22))</f>
        <v>#VALUE!</v>
      </c>
      <c r="JY22" s="164" t="e">
        <f ca="1">IF(IO22="","",IF(JA22&lt;(12*(1+Inputs!$D$40)*IO22),MAX(0,JA22*(1+Inputs!$D$40)),IO22*$IM22))</f>
        <v>#VALUE!</v>
      </c>
      <c r="JZ22" s="164" t="e">
        <f ca="1">IF(IP22="","",IF(JB22&lt;(12*(1+Inputs!$D$40)*IP22),MAX(0,JB22*(1+Inputs!$D$40)),IP22*$IM22))</f>
        <v>#VALUE!</v>
      </c>
      <c r="KA22" s="164" t="e">
        <f ca="1">IF(IQ22="","",IF(JC22&lt;(12*(1+Inputs!$D$40)*IQ22),MAX(0,JC22*(1+Inputs!$D$40)),IQ22*$IM22))</f>
        <v>#VALUE!</v>
      </c>
      <c r="KB22" s="164" t="e">
        <f ca="1">IF(IR22="","",IF(JD22&lt;(12*(1+Inputs!$D$40)*IR22),MAX(0,JD22*(1+Inputs!$D$40)),IR22*$IM22))</f>
        <v>#VALUE!</v>
      </c>
      <c r="KC22" s="174" t="e">
        <f ca="1">IF(IS22="","",IF(JE22&lt;(12*(1+Inputs!$D$40)*IS22),MAX(0,JE22*(1+Inputs!$D$40)),IS22*$IM22))</f>
        <v>#VALUE!</v>
      </c>
      <c r="KD22" s="153" t="str">
        <f ca="1">IFERROR(JX22/((1+'Summary and Analysis'!$I$9)^($B22-$B$8)),"")</f>
        <v/>
      </c>
      <c r="KE22" s="95" t="str">
        <f ca="1">IFERROR(JY22/((1+'Summary and Analysis'!$I$9)^($B22-$B$8)),"")</f>
        <v/>
      </c>
      <c r="KF22" s="95" t="str">
        <f ca="1">IFERROR(JZ22/((1+'Summary and Analysis'!$I$9)^($B22-$B$8)),"")</f>
        <v/>
      </c>
      <c r="KG22" s="95" t="str">
        <f ca="1">IFERROR(KA22/((1+'Summary and Analysis'!$I$9)^($B22-$B$8)),"")</f>
        <v/>
      </c>
      <c r="KH22" s="95" t="str">
        <f ca="1">IFERROR(KB22/((1+'Summary and Analysis'!$I$9)^($B22-$B$8)),"")</f>
        <v/>
      </c>
      <c r="KI22" s="145" t="str">
        <f ca="1">IFERROR(KC22/((1+'Summary and Analysis'!$I$9)^($B22-$B$8)),"")</f>
        <v/>
      </c>
      <c r="KJ22" s="153" t="e">
        <f t="shared" ca="1" si="172"/>
        <v>#VALUE!</v>
      </c>
      <c r="KK22" s="95" t="e">
        <f t="shared" ca="1" si="173"/>
        <v>#VALUE!</v>
      </c>
      <c r="KL22" s="95" t="e">
        <f t="shared" ca="1" si="174"/>
        <v>#VALUE!</v>
      </c>
      <c r="KM22" s="95" t="e">
        <f t="shared" ca="1" si="175"/>
        <v>#VALUE!</v>
      </c>
      <c r="KN22" s="95" t="e">
        <f t="shared" ca="1" si="176"/>
        <v>#VALUE!</v>
      </c>
      <c r="KO22" s="145" t="e">
        <f t="shared" ca="1" si="177"/>
        <v>#VALUE!</v>
      </c>
      <c r="KQ22" s="153"/>
      <c r="KR22" s="158">
        <f t="shared" ca="1" si="178"/>
        <v>0</v>
      </c>
      <c r="KS22" s="168" t="str">
        <f t="shared" ca="1" si="53"/>
        <v/>
      </c>
      <c r="KT22" s="164" t="str">
        <f t="shared" ca="1" si="54"/>
        <v/>
      </c>
      <c r="KU22" s="164" t="str">
        <f t="shared" ca="1" si="55"/>
        <v/>
      </c>
      <c r="KV22" s="164" t="str">
        <f t="shared" ca="1" si="56"/>
        <v/>
      </c>
      <c r="KW22" s="164" t="str">
        <f t="shared" ca="1" si="57"/>
        <v/>
      </c>
      <c r="KX22" s="174" t="str">
        <f t="shared" ca="1" si="58"/>
        <v/>
      </c>
      <c r="KY22" s="168" t="str">
        <f t="shared" ca="1" si="179"/>
        <v/>
      </c>
      <c r="KZ22" s="164" t="str">
        <f t="shared" ca="1" si="59"/>
        <v/>
      </c>
      <c r="LA22" s="164" t="str">
        <f t="shared" ca="1" si="60"/>
        <v/>
      </c>
      <c r="LB22" s="164" t="str">
        <f t="shared" ca="1" si="61"/>
        <v/>
      </c>
      <c r="LC22" s="164" t="str">
        <f t="shared" ca="1" si="62"/>
        <v/>
      </c>
      <c r="LD22" s="174" t="str">
        <f t="shared" ca="1" si="63"/>
        <v/>
      </c>
      <c r="LE22" s="153" t="e">
        <f t="shared" ca="1" si="180"/>
        <v>#VALUE!</v>
      </c>
      <c r="LF22" s="95" t="e">
        <f t="shared" ca="1" si="181"/>
        <v>#VALUE!</v>
      </c>
      <c r="LG22" s="95" t="e">
        <f t="shared" ca="1" si="182"/>
        <v>#VALUE!</v>
      </c>
      <c r="LH22" s="95" t="e">
        <f t="shared" ca="1" si="183"/>
        <v>#VALUE!</v>
      </c>
      <c r="LI22" s="95" t="e">
        <f t="shared" ca="1" si="184"/>
        <v>#VALUE!</v>
      </c>
      <c r="LJ22" s="180" t="e">
        <f t="shared" ca="1" si="185"/>
        <v>#VALUE!</v>
      </c>
      <c r="LK22" s="153" t="str">
        <f ca="1">IF(KS22="","",IF(LE22="Yes",MIN(LK21,LK21+LQ22),IF(LE22="No",(LK21+(MIN(LW21+LQ22,(Inputs!$D$39*0.1)))),LK21+LQ22)))</f>
        <v/>
      </c>
      <c r="LL22" s="95" t="str">
        <f ca="1">IF(KT22="","",IF(LF22="Yes",MIN(LL21,LL21+LR22),IF(LF22="No",(LL21+(MIN(LX21+LR22,(Inputs!$D$39*0.1)))),LL21+LR22)))</f>
        <v/>
      </c>
      <c r="LM22" s="95" t="str">
        <f ca="1">IF(KU22="","",IF(LG22="Yes",MIN(LM21,LM21+LS22),IF(LG22="No",(LM21+(MIN(LY21+LS22,(Inputs!$D$39*0.1)))),LM21+LS22)))</f>
        <v/>
      </c>
      <c r="LN22" s="95" t="str">
        <f ca="1">IF(KV22="","",IF(LH22="Yes",MIN(LN21,LN21+LT22),IF(LH22="No",(LN21+(MIN(LZ21+LT22,(Inputs!$D$39*0.1)))),LN21+LT22)))</f>
        <v/>
      </c>
      <c r="LO22" s="95" t="str">
        <f ca="1">IF(KW22="","",IF(LI22="Yes",MIN(LO21,LO21+LU22),IF(LI22="No",(LO21+(MIN(MA21+LU22,(Inputs!$D$39*0.1)))),LO21+LU22)))</f>
        <v/>
      </c>
      <c r="LP22" s="180" t="str">
        <f ca="1">IF(KX22="","",IF(LJ22="Yes",MIN(LP21,LP21+LV22),IF(LJ22="No",(LP21+(MIN(MB21+LV22,(Inputs!$D$39*0.1)))),LP21+LV22)))</f>
        <v/>
      </c>
      <c r="LQ22" s="153" t="str">
        <f t="shared" ca="1" si="260"/>
        <v/>
      </c>
      <c r="LR22" s="95" t="str">
        <f t="shared" ca="1" si="270"/>
        <v/>
      </c>
      <c r="LS22" s="95" t="str">
        <f t="shared" ca="1" si="186"/>
        <v/>
      </c>
      <c r="LT22" s="95" t="str">
        <f t="shared" ca="1" si="187"/>
        <v/>
      </c>
      <c r="LU22" s="95" t="str">
        <f t="shared" ca="1" si="188"/>
        <v/>
      </c>
      <c r="LV22" s="145" t="str">
        <f ca="1">IF(KX22="","",MN22-(KX22*12)-MH22)</f>
        <v/>
      </c>
      <c r="LW22" s="153" t="str">
        <f t="shared" ca="1" si="265"/>
        <v/>
      </c>
      <c r="LX22" s="95" t="str">
        <f t="shared" ca="1" si="190"/>
        <v/>
      </c>
      <c r="LY22" s="95" t="str">
        <f t="shared" ca="1" si="191"/>
        <v/>
      </c>
      <c r="LZ22" s="95" t="str">
        <f t="shared" ca="1" si="192"/>
        <v/>
      </c>
      <c r="MA22" s="95" t="str">
        <f t="shared" ca="1" si="193"/>
        <v/>
      </c>
      <c r="MB22" s="145" t="str">
        <f t="shared" ca="1" si="253"/>
        <v/>
      </c>
      <c r="MC22" s="153" t="str">
        <f ca="1">IF(KS22="","",IF($E22&gt;47,0,IF($E22&lt;36,(MAX(Inputs!$D$42*MI22-(KS22*12),0)),(((48-$E22)/12)*MAX(Inputs!$D$42*MI22-(KS22*12),0)))))</f>
        <v/>
      </c>
      <c r="MD22" s="95" t="str">
        <f ca="1">IF(KT22="","",IF($E22&gt;47,0,IF($E22&lt;36,(MAX(Inputs!$D$42*MJ22-(KT22*12),0)),(((48-$E22)/12)*MAX(Inputs!$D$42*MJ22-(KT22*12),0)))))</f>
        <v/>
      </c>
      <c r="ME22" s="95" t="str">
        <f ca="1">IF(KU22="","",IF($E22&gt;47,0,IF($E22&lt;36,(MAX(Inputs!$D$42*MK22-(KU22*12),0)),(((48-$E22)/12)*MAX(Inputs!$D$42*MK22-(KU22*12),0)))))</f>
        <v/>
      </c>
      <c r="MF22" s="95" t="str">
        <f ca="1">IF(KV22="","",IF($E22&gt;47,0,IF($E22&lt;36,(MAX(Inputs!$D$42*ML22-(KV22*12),0)),(((48-$E22)/12)*MAX(Inputs!$D$42*ML22-(KV22*12),0)))))</f>
        <v/>
      </c>
      <c r="MG22" s="95" t="str">
        <f ca="1">IF(KW22="","",IF($E22&gt;47,0,IF($E22&lt;36,(MAX(Inputs!$D$42*MM22-(KW22*12),0)),(((48-$E22)/12)*MAX(Inputs!$D$42*MM22-(KW22*12),0)))))</f>
        <v/>
      </c>
      <c r="MH22" s="180" t="str">
        <f ca="1">IF(KX22="","",IF($E22&gt;47,0,IF($E22&lt;36,(MAX(Inputs!$D$42*MN22-(KX22*12),0)),(((48-$E22)/12)*MAX(Inputs!$D$42*MN22-(KX22*12),0)))))</f>
        <v/>
      </c>
      <c r="MI22" s="153" t="str">
        <f ca="1">IF(LK21="","",MAX(0,LK21*Inputs!$D$40*($BX21/12)))</f>
        <v/>
      </c>
      <c r="MJ22" s="95" t="str">
        <f ca="1">IF(LL21="","",MAX(0,LL21*Inputs!$D$40*($BX21/12)))</f>
        <v/>
      </c>
      <c r="MK22" s="95" t="str">
        <f ca="1">IF(LM21="","",MAX(0,LM21*Inputs!$D$40*($BX21/12)))</f>
        <v/>
      </c>
      <c r="ML22" s="95" t="str">
        <f ca="1">IF(LN21="","",MAX(0,LN21*Inputs!$D$40*($BX21/12)))</f>
        <v/>
      </c>
      <c r="MM22" s="95" t="str">
        <f ca="1">IF(LO21="","",MAX(0,LO21*Inputs!$D$40*($BX21/12)))</f>
        <v/>
      </c>
      <c r="MN22" s="180" t="str">
        <f ca="1">IF(LP21="","",MAX(0,LP21*Inputs!$D$40*($BX21/12)))</f>
        <v/>
      </c>
      <c r="MO22" s="168" t="str">
        <f ca="1">IF(KS22="","",IF(LK22&lt;(12*(1+Inputs!$D$40)*KS22),MAX(0,LK22*(1+Inputs!$D$40)),KS22*$BX22))</f>
        <v/>
      </c>
      <c r="MP22" s="164" t="str">
        <f ca="1">IF(KT22="","",IF(LL22&lt;(12*(1+Inputs!$D$40)*KT22),MAX(0,LL22*(1+Inputs!$D$40)),KT22*$BX22))</f>
        <v/>
      </c>
      <c r="MQ22" s="164" t="str">
        <f ca="1">IF(KU22="","",IF(LM22&lt;(12*(1+Inputs!$D$40)*KU22),MAX(0,LM22*(1+Inputs!$D$40)),KU22*$BX22))</f>
        <v/>
      </c>
      <c r="MR22" s="164" t="str">
        <f ca="1">IF(KV22="","",IF(LN22&lt;(12*(1+Inputs!$D$40)*KV22),MAX(0,LN22*(1+Inputs!$D$40)),KV22*$BX22))</f>
        <v/>
      </c>
      <c r="MS22" s="164" t="str">
        <f ca="1">IF(KW22="","",IF(LO22&lt;(12*(1+Inputs!$D$40)*KW22),MAX(0,LO22*(1+Inputs!$D$40)),KW22*$BX22))</f>
        <v/>
      </c>
      <c r="MT22" s="174" t="str">
        <f ca="1">IF(KX22="","",IF(LP22&lt;(12*(1+Inputs!$D$40)*KX22),MAX(0,LP22*(1+Inputs!$D$40)),KX22*$BX22))</f>
        <v/>
      </c>
      <c r="MU22" s="153" t="str">
        <f ca="1">IFERROR(MO22/((1+'Summary and Analysis'!$I$9)^($B22-$B$8)),"")</f>
        <v/>
      </c>
      <c r="MV22" s="95" t="str">
        <f ca="1">IFERROR(MP22/((1+'Summary and Analysis'!$I$9)^($B22-$B$8)),"")</f>
        <v/>
      </c>
      <c r="MW22" s="95" t="str">
        <f ca="1">IFERROR(MQ22/((1+'Summary and Analysis'!$I$9)^($B22-$B$8)),"")</f>
        <v/>
      </c>
      <c r="MX22" s="95" t="str">
        <f ca="1">IFERROR(MR22/((1+'Summary and Analysis'!$I$9)^($B22-$B$8)),"")</f>
        <v/>
      </c>
      <c r="MY22" s="95" t="str">
        <f ca="1">IFERROR(MS22/((1+'Summary and Analysis'!$I$9)^($B22-$B$8)),"")</f>
        <v/>
      </c>
      <c r="MZ22" s="145" t="str">
        <f ca="1">IFERROR(MT22/((1+'Summary and Analysis'!$I$9)^($B22-$B$8)),"")</f>
        <v/>
      </c>
      <c r="NA22" s="182" t="e">
        <f t="shared" ca="1" si="194"/>
        <v>#VALUE!</v>
      </c>
      <c r="NB22" s="95" t="e">
        <f t="shared" ca="1" si="195"/>
        <v>#VALUE!</v>
      </c>
      <c r="NC22" s="95" t="e">
        <f t="shared" ca="1" si="196"/>
        <v>#VALUE!</v>
      </c>
      <c r="ND22" s="95" t="e">
        <f t="shared" ca="1" si="197"/>
        <v>#VALUE!</v>
      </c>
      <c r="NE22" s="95" t="e">
        <f t="shared" ca="1" si="198"/>
        <v>#VALUE!</v>
      </c>
      <c r="NF22" s="145" t="e">
        <f t="shared" ca="1" si="199"/>
        <v>#VALUE!</v>
      </c>
      <c r="NG22" s="28"/>
      <c r="NH22" s="153"/>
      <c r="NI22" s="154">
        <f t="shared" ca="1" si="200"/>
        <v>0</v>
      </c>
      <c r="NJ22" s="168" t="str">
        <f t="shared" ca="1" si="69"/>
        <v/>
      </c>
      <c r="NK22" s="164" t="str">
        <f t="shared" ca="1" si="70"/>
        <v/>
      </c>
      <c r="NL22" s="169" t="str">
        <f t="shared" ca="1" si="71"/>
        <v/>
      </c>
      <c r="NM22" s="168" t="str">
        <f t="shared" ca="1" si="201"/>
        <v/>
      </c>
      <c r="NN22" s="164" t="str">
        <f t="shared" ca="1" si="72"/>
        <v/>
      </c>
      <c r="NO22" s="169" t="str">
        <f t="shared" ca="1" si="73"/>
        <v/>
      </c>
      <c r="NP22" s="153" t="str">
        <f t="shared" ca="1" si="202"/>
        <v/>
      </c>
      <c r="NQ22" s="95" t="str">
        <f t="shared" ca="1" si="266"/>
        <v/>
      </c>
      <c r="NR22" s="145" t="str">
        <f t="shared" ca="1" si="203"/>
        <v/>
      </c>
      <c r="NS22" s="153" t="str">
        <f t="shared" ca="1" si="74"/>
        <v/>
      </c>
      <c r="NT22" s="95" t="str">
        <f t="shared" ca="1" si="75"/>
        <v/>
      </c>
      <c r="NU22" s="145" t="str">
        <f t="shared" ca="1" si="76"/>
        <v/>
      </c>
      <c r="NV22" s="153" t="str">
        <f t="shared" ca="1" si="204"/>
        <v/>
      </c>
      <c r="NW22" s="95" t="str">
        <f t="shared" ca="1" si="205"/>
        <v/>
      </c>
      <c r="NX22" s="145" t="str">
        <f t="shared" ca="1" si="206"/>
        <v/>
      </c>
      <c r="NY22" s="153" t="str">
        <f ca="1">IF(NJ22="","",IF($E22&gt;47,MAX(0.5*(OB22-(NJ22*12)),0),IF($E22&lt;36,(MAX(0.5*(Inputs!$D$43*OB22-(NJ22*12)),0)+(MAX(Inputs!$D$42*OB22-(NJ22*12),0))),(((48-$E22)/12)*MAX(Inputs!$D$42*OB22-(NJ22*12),0))+((($E22-36)/12)*MAX(0.5*(Inputs!$D$43*OB22-(NJ22*12)),0))+(((48-$E22)/12)*MAX(0.5*(Inputs!$D$43*OB22-(NJ22*12)),0)))))</f>
        <v/>
      </c>
      <c r="NZ22" s="95" t="str">
        <f ca="1">IF(NK22="","",IF($E22&gt;47,MAX(0.5*(OC22-(NK22*12)),0),IF($E22&lt;36,(MAX(0.5*(Inputs!$D$43*OC22-(NK22*12)),0)+(MAX(Inputs!$D$42*OC22-(NK22*12),0))),(((48-$E22)/12)*MAX(Inputs!$D$42*OC22-(NK22*12),0))+((($E22-36)/12)*MAX(0.5*(Inputs!$D$43*OC22-(NK22*12)),0))+(((48-$E22)/12)*MAX(0.5*(Inputs!$D$43*OC22-(NK22*12)),0)))))</f>
        <v/>
      </c>
      <c r="OA22" s="145" t="str">
        <f ca="1">IF(NL22="","",IF($E22&gt;47,MAX(0.5*(OD22-(NL22*12)),0),IF($E22&lt;36,(MAX(0.5*(Inputs!$D$43*OD22-(NL22*12)),0)+(MAX(Inputs!$D$42*OD22-(NL22*12),0))),(((48-$E22)/12)*MAX(Inputs!$D$42*OD22-(NL22*12),0))+((($E22-36)/12)*MAX(0.5*(Inputs!$D$43*OD22-(NL22*12)),0))+(((48-$E22)/12)*MAX(0.5*(Inputs!$D$43*OD22-(NL22*12)),0)))))</f>
        <v/>
      </c>
      <c r="OB22" s="153" t="str">
        <f ca="1">IF(NP21="","",MAX(0,NP21*Inputs!$D$40*($EO21/12)))</f>
        <v/>
      </c>
      <c r="OC22" s="95" t="str">
        <f ca="1">IF(NQ21="","",MAX(0,NQ21*Inputs!$D$40*($EO21/12)))</f>
        <v/>
      </c>
      <c r="OD22" s="145" t="str">
        <f ca="1">IF(NR21="","",MAX(0,NR21*Inputs!$D$40*($EO21/12)))</f>
        <v/>
      </c>
      <c r="OE22" s="168" t="str">
        <f ca="1">IF(NJ22="","",IF(NP22&lt;(12*(1+Inputs!$D$40)*NJ22),MAX(0,NP22*(1+Inputs!$D$40)),NJ22*$EO22))</f>
        <v/>
      </c>
      <c r="OF22" s="164" t="str">
        <f ca="1">IF(NK22="","",IF(NQ22&lt;(12*(1+Inputs!$D$40)*NK22),MAX(0,NQ22*(1+Inputs!$D$40)),NK22*$EO22))</f>
        <v/>
      </c>
      <c r="OG22" s="169" t="str">
        <f ca="1">IF(NL22="","",IF(NR22&lt;(12*(1+Inputs!$D$40)*NL22),MAX(0,NR22*(1+Inputs!$D$40)),NL22*$EO22))</f>
        <v/>
      </c>
      <c r="OH22" s="153" t="str">
        <f ca="1">IFERROR(OE22/((1+'Summary and Analysis'!$I$9)^($B22-$B$8)),"")</f>
        <v/>
      </c>
      <c r="OI22" s="95" t="str">
        <f ca="1">IFERROR(OF22/((1+'Summary and Analysis'!$I$9)^($B22-$B$8)),"")</f>
        <v/>
      </c>
      <c r="OJ22" s="95" t="str">
        <f ca="1">IFERROR(OG22/((1+'Summary and Analysis'!$I$9)^($B22-$B$8)),"")</f>
        <v/>
      </c>
      <c r="OK22" s="153" t="e">
        <f t="shared" ca="1" si="207"/>
        <v>#VALUE!</v>
      </c>
      <c r="OL22" s="95" t="e">
        <f t="shared" ca="1" si="208"/>
        <v>#VALUE!</v>
      </c>
      <c r="OM22" s="145" t="e">
        <f t="shared" ca="1" si="209"/>
        <v>#VALUE!</v>
      </c>
      <c r="ON22" s="28"/>
      <c r="OO22" s="153"/>
      <c r="OP22" s="158">
        <f t="shared" ca="1" si="210"/>
        <v>0</v>
      </c>
      <c r="OQ22" s="168" t="str">
        <f ca="1">IF($OP22=0,"",IF(Inputs!$D$16="Yes",MIN($AH$8,(N22*0.1)/12),MIN($AH$8,(N22*0.15)/12)))</f>
        <v/>
      </c>
      <c r="OR22" s="164" t="str">
        <f ca="1">IF($OP22=0,"",IF(Inputs!$D$16="Yes",MIN($AH$8,(O22*0.1)/12),MIN($AH$8,(O22*0.15)/12)))</f>
        <v/>
      </c>
      <c r="OS22" s="164" t="str">
        <f ca="1">IF($OP22=0,"",IF(Inputs!$D$16="Yes",MIN($AH$8,(P22*0.1)/12),MIN($AH$8,(P22*0.15)/12)))</f>
        <v/>
      </c>
      <c r="OT22" s="164" t="str">
        <f ca="1">IF($OP22=0,"",IF(Inputs!$D$16="Yes",MIN($AH$8,(Q22*0.1)/12),MIN($AH$8,(Q22*0.15)/12)))</f>
        <v/>
      </c>
      <c r="OU22" s="164" t="str">
        <f ca="1">IF($OP22=0,"",IF(Inputs!$D$16="Yes",MIN($AH$8,(R22*0.1)/12),MIN($AH$8,(R22*0.15)/12)))</f>
        <v/>
      </c>
      <c r="OV22" s="169" t="str">
        <f ca="1">IF($OP22=0,"",IF(Inputs!$D$16="Yes",MIN($AH$8,(S22*0.1)/12),MIN($AH$8,(S22*0.15)/12)))</f>
        <v/>
      </c>
      <c r="OW22" s="188" t="str">
        <f t="shared" ca="1" si="211"/>
        <v/>
      </c>
      <c r="OX22" s="164" t="str">
        <f t="shared" ca="1" si="77"/>
        <v/>
      </c>
      <c r="OY22" s="164" t="str">
        <f t="shared" ca="1" si="78"/>
        <v/>
      </c>
      <c r="OZ22" s="164" t="str">
        <f t="shared" ca="1" si="79"/>
        <v/>
      </c>
      <c r="PA22" s="164" t="str">
        <f t="shared" ca="1" si="80"/>
        <v/>
      </c>
      <c r="PB22" s="174" t="str">
        <f t="shared" ca="1" si="81"/>
        <v/>
      </c>
      <c r="PC22" s="153" t="e">
        <f t="shared" ca="1" si="212"/>
        <v>#VALUE!</v>
      </c>
      <c r="PD22" s="95" t="e">
        <f t="shared" ca="1" si="213"/>
        <v>#VALUE!</v>
      </c>
      <c r="PE22" s="95" t="e">
        <f t="shared" ca="1" si="214"/>
        <v>#VALUE!</v>
      </c>
      <c r="PF22" s="95" t="e">
        <f t="shared" ca="1" si="215"/>
        <v>#VALUE!</v>
      </c>
      <c r="PG22" s="95" t="e">
        <f t="shared" ca="1" si="216"/>
        <v>#VALUE!</v>
      </c>
      <c r="PH22" s="145" t="e">
        <f t="shared" ca="1" si="264"/>
        <v>#VALUE!</v>
      </c>
      <c r="PI22" s="182" t="str">
        <f t="shared" ca="1" si="254"/>
        <v/>
      </c>
      <c r="PJ22" s="95" t="str">
        <f t="shared" ca="1" si="255"/>
        <v/>
      </c>
      <c r="PK22" s="95" t="str">
        <f t="shared" ca="1" si="217"/>
        <v/>
      </c>
      <c r="PL22" s="95" t="str">
        <f t="shared" ca="1" si="218"/>
        <v/>
      </c>
      <c r="PM22" s="95" t="str">
        <f t="shared" ca="1" si="219"/>
        <v/>
      </c>
      <c r="PN22" s="180" t="str">
        <f t="shared" ca="1" si="220"/>
        <v/>
      </c>
      <c r="PO22" s="153" t="str">
        <f t="shared" ca="1" si="262"/>
        <v/>
      </c>
      <c r="PP22" s="95" t="str">
        <f t="shared" ca="1" si="263"/>
        <v/>
      </c>
      <c r="PQ22" s="95" t="str">
        <f t="shared" ca="1" si="85"/>
        <v/>
      </c>
      <c r="PR22" s="95" t="str">
        <f t="shared" ca="1" si="86"/>
        <v/>
      </c>
      <c r="PS22" s="95" t="str">
        <f t="shared" ca="1" si="87"/>
        <v/>
      </c>
      <c r="PT22" s="145" t="str">
        <f t="shared" ca="1" si="88"/>
        <v/>
      </c>
      <c r="PU22" s="182" t="str">
        <f t="shared" ca="1" si="269"/>
        <v/>
      </c>
      <c r="PV22" s="95" t="str">
        <f t="shared" ca="1" si="222"/>
        <v/>
      </c>
      <c r="PW22" s="95" t="str">
        <f t="shared" ca="1" si="223"/>
        <v/>
      </c>
      <c r="PX22" s="95" t="str">
        <f t="shared" ca="1" si="224"/>
        <v/>
      </c>
      <c r="PY22" s="95" t="str">
        <f t="shared" ca="1" si="225"/>
        <v/>
      </c>
      <c r="PZ22" s="180" t="str">
        <f t="shared" ca="1" si="226"/>
        <v/>
      </c>
      <c r="QA22" s="153" t="str">
        <f ca="1">IF(OQ22="","",IF($E22&gt;47,0,IF($E22&lt;36,(MAX(Inputs!$D$42*QG22-(OQ22*12),0)),(((48-$E22)/12)*MAX(Inputs!$D$42*QG22-(OQ22*12),0)))))</f>
        <v/>
      </c>
      <c r="QB22" s="95" t="str">
        <f ca="1">IF(OR22="","",IF($E22&gt;47,0,IF($E22&lt;36,(MAX(Inputs!$D$42*QH22-(OR22*12),0)),(((48-$E22)/12)*MAX(Inputs!$D$42*QH22-(OR22*12),0)))))</f>
        <v/>
      </c>
      <c r="QC22" s="95" t="str">
        <f ca="1">IF(OS22="","",IF($E22&gt;47,0,IF($E22&lt;36,(MAX(Inputs!$D$42*QI22-(OS22*12),0)),(((48-$E22)/12)*MAX(Inputs!$D$42*QI22-(OS22*12),0)))))</f>
        <v/>
      </c>
      <c r="QD22" s="95" t="str">
        <f ca="1">IF(OT22="","",IF($E22&gt;47,0,IF($E22&lt;36,(MAX(Inputs!$D$42*QJ22-(OT22*12),0)),(((48-$E22)/12)*MAX(Inputs!$D$42*QJ22-(OT22*12),0)))))</f>
        <v/>
      </c>
      <c r="QE22" s="95" t="str">
        <f ca="1">IF(OU22="","",IF($E22&gt;47,0,IF($E22&lt;36,(MAX(Inputs!$D$42*QK22-(OU22*12),0)),(((48-$E22)/12)*MAX(Inputs!$D$42*QK22-(OU22*12),0)))))</f>
        <v/>
      </c>
      <c r="QF22" s="145" t="str">
        <f ca="1">IF(OV22="","",IF($E22&gt;47,0,IF($E22&lt;36,(MAX(Inputs!$D$42*QL22-(OV22*12),0)),(((48-$E22)/12)*MAX(Inputs!$D$42*QL22-(OV22*12),0)))))</f>
        <v/>
      </c>
      <c r="QG22" s="182" t="str">
        <f ca="1">IF(PI21="","",MAX(0,PI21*Inputs!$D$40*($FV22/12)))</f>
        <v/>
      </c>
      <c r="QH22" s="95" t="str">
        <f ca="1">IF(PJ21="","",MAX(0,PJ21*Inputs!$D$40*($FV22/12)))</f>
        <v/>
      </c>
      <c r="QI22" s="95" t="str">
        <f ca="1">IF(PK21="","",MAX(0,PK21*Inputs!$D$40*($FV22/12)))</f>
        <v/>
      </c>
      <c r="QJ22" s="95" t="str">
        <f ca="1">IF(PL21="","",MAX(0,PL21*Inputs!$D$40*($FV22/12)))</f>
        <v/>
      </c>
      <c r="QK22" s="95" t="str">
        <f ca="1">IF(PM21="","",MAX(0,PM21*Inputs!$D$40*($FV22/12)))</f>
        <v/>
      </c>
      <c r="QL22" s="180" t="str">
        <f ca="1">IF(PN21="","",MAX(0,PN21*Inputs!$D$40*($FV22/12)))</f>
        <v/>
      </c>
      <c r="QM22" s="168" t="str">
        <f ca="1">IF(OQ22="","",IF(PI22&lt;(12*(1+Inputs!$D$40)*OQ22),MAX(0,PI22*(1+Inputs!$D$40)),OQ22*$FV22))</f>
        <v/>
      </c>
      <c r="QN22" s="164" t="str">
        <f ca="1">IF(OR22="","",IF(PJ22&lt;(12*(1+Inputs!$D$40)*OR22),MAX(0,PJ22*(1+Inputs!$D$40)),OR22*$FV22))</f>
        <v/>
      </c>
      <c r="QO22" s="164" t="str">
        <f ca="1">IF(OS22="","",IF(PK22&lt;(12*(1+Inputs!$D$40)*OS22),MAX(0,PK22*(1+Inputs!$D$40)),OS22*$FV22))</f>
        <v/>
      </c>
      <c r="QP22" s="164" t="str">
        <f ca="1">IF(OT22="","",IF(PL22&lt;(12*(1+Inputs!$D$40)*OT22),MAX(0,PL22*(1+Inputs!$D$40)),OT22*$FV22))</f>
        <v/>
      </c>
      <c r="QQ22" s="164" t="str">
        <f ca="1">IF(OU22="","",IF(PM22&lt;(12*(1+Inputs!$D$40)*OU22),MAX(0,PM22*(1+Inputs!$D$40)),OU22*$FV22))</f>
        <v/>
      </c>
      <c r="QR22" s="169" t="str">
        <f ca="1">IF(OV22="","",IF(PN22&lt;(12*(1+Inputs!$D$40)*OV22),MAX(0,PN22*(1+Inputs!$D$40)),OV22*$FV22))</f>
        <v/>
      </c>
      <c r="QS22" s="153" t="str">
        <f ca="1">IFERROR(QM22/((1+'Summary and Analysis'!$I$9)^($B22-$B$8)),"")</f>
        <v/>
      </c>
      <c r="QT22" s="95" t="str">
        <f ca="1">IFERROR(QN22/((1+'Summary and Analysis'!$I$9)^($B22-$B$8)),"")</f>
        <v/>
      </c>
      <c r="QU22" s="95" t="str">
        <f ca="1">IFERROR(QO22/((1+'Summary and Analysis'!$I$9)^($B22-$B$8)),"")</f>
        <v/>
      </c>
      <c r="QV22" s="95" t="str">
        <f ca="1">IFERROR(QP22/((1+'Summary and Analysis'!$I$9)^($B22-$B$8)),"")</f>
        <v/>
      </c>
      <c r="QW22" s="95" t="str">
        <f ca="1">IFERROR(QQ22/((1+'Summary and Analysis'!$I$9)^($B22-$B$8)),"")</f>
        <v/>
      </c>
      <c r="QX22" s="145" t="str">
        <f ca="1">IFERROR(QR22/((1+'Summary and Analysis'!$I$9)^($B22-$B$8)),"")</f>
        <v/>
      </c>
      <c r="QY22" s="153" t="e">
        <f t="shared" ca="1" si="227"/>
        <v>#VALUE!</v>
      </c>
      <c r="QZ22" s="95" t="e">
        <f t="shared" ca="1" si="228"/>
        <v>#VALUE!</v>
      </c>
      <c r="RA22" s="95" t="e">
        <f t="shared" ca="1" si="229"/>
        <v>#VALUE!</v>
      </c>
      <c r="RB22" s="95" t="e">
        <f t="shared" ca="1" si="230"/>
        <v>#VALUE!</v>
      </c>
      <c r="RC22" s="95" t="e">
        <f t="shared" ca="1" si="231"/>
        <v>#VALUE!</v>
      </c>
      <c r="RD22" s="145" t="e">
        <f t="shared" ca="1" si="232"/>
        <v>#VALUE!</v>
      </c>
      <c r="RF22" s="153"/>
      <c r="RG22" s="158">
        <f t="shared" ca="1" si="233"/>
        <v>0</v>
      </c>
      <c r="RH22" s="168" t="str">
        <f ca="1">IF($RG22=0,"",MIN(PMT(Inputs!$D$40/12,12*12,-Inputs!$D$39,0,0),(T22*0.2)/12))</f>
        <v/>
      </c>
      <c r="RI22" s="164" t="str">
        <f ca="1">IF($RG22=0,"",MIN(PMT(Inputs!$D$40/12,12*12,-Inputs!$D$39,0,0),(U22*0.2)/12))</f>
        <v/>
      </c>
      <c r="RJ22" s="164" t="str">
        <f ca="1">IF($RG22=0,"",MIN(PMT(Inputs!$D$40/12,12*12,-Inputs!$D$39,0,0),(V22*0.2)/12))</f>
        <v/>
      </c>
      <c r="RK22" s="164" t="str">
        <f ca="1">IF($RG22=0,"",MIN(PMT(Inputs!$D$40/12,12*12,-Inputs!$D$39,0,0),(W22*0.2)/12))</f>
        <v/>
      </c>
      <c r="RL22" s="164" t="str">
        <f ca="1">IF($RG22=0,"",MIN(PMT(Inputs!$D$40/12,12*12,-Inputs!$D$39,0,0),(X22*0.2)/12))</f>
        <v/>
      </c>
      <c r="RM22" s="169" t="str">
        <f ca="1">IF($RG22=0,"",MIN(PMT(Inputs!$D$40/12,12*12,-Inputs!$D$39,0,0),(Y22*0.2)/12))</f>
        <v/>
      </c>
      <c r="RN22" s="188" t="str">
        <f t="shared" ca="1" si="234"/>
        <v/>
      </c>
      <c r="RO22" s="164" t="str">
        <f t="shared" ca="1" si="91"/>
        <v/>
      </c>
      <c r="RP22" s="164" t="str">
        <f t="shared" ca="1" si="92"/>
        <v/>
      </c>
      <c r="RQ22" s="164" t="str">
        <f t="shared" ca="1" si="93"/>
        <v/>
      </c>
      <c r="RR22" s="164" t="str">
        <f t="shared" ca="1" si="94"/>
        <v/>
      </c>
      <c r="RS22" s="174" t="str">
        <f t="shared" ca="1" si="95"/>
        <v/>
      </c>
      <c r="RT22" s="153" t="str">
        <f t="shared" ca="1" si="235"/>
        <v/>
      </c>
      <c r="RU22" s="95" t="str">
        <f t="shared" ca="1" si="236"/>
        <v/>
      </c>
      <c r="RV22" s="95" t="str">
        <f t="shared" ca="1" si="268"/>
        <v/>
      </c>
      <c r="RW22" s="95" t="str">
        <f t="shared" ca="1" si="238"/>
        <v/>
      </c>
      <c r="RX22" s="95" t="str">
        <f t="shared" ca="1" si="239"/>
        <v/>
      </c>
      <c r="RY22" s="145" t="str">
        <f t="shared" ca="1" si="240"/>
        <v/>
      </c>
      <c r="RZ22" s="153" t="str">
        <f t="shared" ca="1" si="256"/>
        <v/>
      </c>
      <c r="SA22" s="95" t="str">
        <f t="shared" ca="1" si="97"/>
        <v/>
      </c>
      <c r="SB22" s="95" t="str">
        <f t="shared" ca="1" si="98"/>
        <v/>
      </c>
      <c r="SC22" s="95" t="str">
        <f t="shared" ca="1" si="99"/>
        <v/>
      </c>
      <c r="SD22" s="95" t="str">
        <f t="shared" ca="1" si="100"/>
        <v/>
      </c>
      <c r="SE22" s="145" t="str">
        <f t="shared" ca="1" si="101"/>
        <v/>
      </c>
      <c r="SF22" s="153">
        <v>0</v>
      </c>
      <c r="SG22" s="95">
        <v>0</v>
      </c>
      <c r="SH22" s="95">
        <v>0</v>
      </c>
      <c r="SI22" s="95">
        <v>0</v>
      </c>
      <c r="SJ22" s="95">
        <v>0</v>
      </c>
      <c r="SK22" s="145">
        <v>0</v>
      </c>
      <c r="SL22" s="153" t="str">
        <f ca="1">IF(RT21="","",MAX(0,RT21*Inputs!$D$40*($IM21/12)))</f>
        <v/>
      </c>
      <c r="SM22" s="95" t="str">
        <f ca="1">IF(RU21="","",MAX(0,RU21*Inputs!$D$40*($IM21/12)))</f>
        <v/>
      </c>
      <c r="SN22" s="95" t="str">
        <f ca="1">IF(RV21="","",MAX(0,RV21*Inputs!$D$40*($IM21/12)))</f>
        <v/>
      </c>
      <c r="SO22" s="95" t="str">
        <f ca="1">IF(RW21="","",MAX(0,RW21*Inputs!$D$40*($IM21/12)))</f>
        <v/>
      </c>
      <c r="SP22" s="95" t="str">
        <f ca="1">IF(RX21="","",MAX(0,RX21*Inputs!$D$40*($IM21/12)))</f>
        <v/>
      </c>
      <c r="SQ22" s="145" t="str">
        <f ca="1">IF(RY21="","",MAX(0,RY21*Inputs!$D$40*($IM21/12)))</f>
        <v/>
      </c>
      <c r="SR22" s="188" t="str">
        <f ca="1">IF(RH22="","",IF(RT22&lt;(12*(1+Inputs!$D$40)*RH22),MAX(0,RT22*(1+Inputs!$D$40)),RH22*$IM22))</f>
        <v/>
      </c>
      <c r="SS22" s="164" t="str">
        <f ca="1">IF(RI22="","",IF(RU22&lt;(12*(1+Inputs!$D$40)*RI22),MAX(0,RU22*(1+Inputs!$D$40)),RI22*$IM22))</f>
        <v/>
      </c>
      <c r="ST22" s="164" t="str">
        <f ca="1">IF(RJ22="","",IF(RV22&lt;(12*(1+Inputs!$D$40)*RJ22),MAX(0,RV22*(1+Inputs!$D$40)),RJ22*$IM22))</f>
        <v/>
      </c>
      <c r="SU22" s="164" t="str">
        <f ca="1">IF(RK22="","",IF(RW22&lt;(12*(1+Inputs!$D$40)*RK22),MAX(0,RW22*(1+Inputs!$D$40)),RK22*$IM22))</f>
        <v/>
      </c>
      <c r="SV22" s="164" t="str">
        <f ca="1">IF(RL22="","",IF(RX22&lt;(12*(1+Inputs!$D$40)*RL22),MAX(0,RX22*(1+Inputs!$D$40)),RL22*$IM22))</f>
        <v/>
      </c>
      <c r="SW22" s="174" t="str">
        <f ca="1">IF(RM22="","",IF(RY22&lt;(12*(1+Inputs!$D$40)*RM22),MAX(0,RY22*(1+Inputs!$D$40)),RM22*$IM22))</f>
        <v/>
      </c>
      <c r="SX22" s="153" t="str">
        <f ca="1">IFERROR(SR22/((1+'Summary and Analysis'!$I$9)^($B22-$B$8)),"")</f>
        <v/>
      </c>
      <c r="SY22" s="95" t="str">
        <f ca="1">IFERROR(SS22/((1+'Summary and Analysis'!$I$9)^($B22-$B$8)),"")</f>
        <v/>
      </c>
      <c r="SZ22" s="95" t="str">
        <f ca="1">IFERROR(ST22/((1+'Summary and Analysis'!$I$9)^($B22-$B$8)),"")</f>
        <v/>
      </c>
      <c r="TA22" s="95" t="str">
        <f ca="1">IFERROR(SU22/((1+'Summary and Analysis'!$I$9)^($B22-$B$8)),"")</f>
        <v/>
      </c>
      <c r="TB22" s="95" t="str">
        <f ca="1">IFERROR(SV22/((1+'Summary and Analysis'!$I$9)^($B22-$B$8)),"")</f>
        <v/>
      </c>
      <c r="TC22" s="145" t="str">
        <f ca="1">IFERROR(SW22/((1+'Summary and Analysis'!$I$9)^($B22-$B$8)),"")</f>
        <v/>
      </c>
      <c r="TD22" s="153" t="e">
        <f t="shared" ca="1" si="241"/>
        <v>#VALUE!</v>
      </c>
      <c r="TE22" s="95" t="e">
        <f t="shared" ca="1" si="242"/>
        <v>#VALUE!</v>
      </c>
      <c r="TF22" s="95" t="e">
        <f t="shared" ca="1" si="243"/>
        <v>#VALUE!</v>
      </c>
      <c r="TG22" s="95" t="e">
        <f t="shared" ca="1" si="244"/>
        <v>#VALUE!</v>
      </c>
      <c r="TH22" s="95" t="e">
        <f t="shared" ca="1" si="245"/>
        <v>#VALUE!</v>
      </c>
      <c r="TI22" s="145" t="e">
        <f t="shared" ca="1" si="246"/>
        <v>#VALUE!</v>
      </c>
    </row>
    <row r="23" spans="2:529">
      <c r="B23" s="47">
        <f t="shared" ca="1" si="103"/>
        <v>2033</v>
      </c>
      <c r="C23" s="59">
        <f t="shared" ca="1" si="104"/>
        <v>15</v>
      </c>
      <c r="D23" s="58">
        <f t="shared" ca="1" si="0"/>
        <v>1</v>
      </c>
      <c r="E23" s="58">
        <f t="shared" ca="1" si="1"/>
        <v>192</v>
      </c>
      <c r="F23" s="63">
        <f>'Inputs by Year'!C27</f>
        <v>0.02</v>
      </c>
      <c r="G23" s="81"/>
      <c r="H23" s="88" t="str">
        <f>'Inputs by Year'!E27</f>
        <v/>
      </c>
      <c r="I23" s="82" t="str">
        <f>'Inputs by Year'!F27</f>
        <v/>
      </c>
      <c r="J23" s="82" t="str">
        <f>'Inputs by Year'!G27</f>
        <v/>
      </c>
      <c r="K23" s="82" t="str">
        <f>'Inputs by Year'!H27</f>
        <v/>
      </c>
      <c r="L23" s="82" t="str">
        <f>'Inputs by Year'!I27</f>
        <v/>
      </c>
      <c r="M23" s="131" t="str">
        <f>'Inputs by Year'!J27</f>
        <v/>
      </c>
      <c r="N23" s="115" t="e">
        <f ca="1">IF(H23-INDEX('Assumption Federal Poverty'!$D$48:$R$78,VLOOKUP($B23,'Assumption Federal Poverty'!$B$48:$T$78,19,0),'Loan Calculations'!$Z23)&lt;=0,0,(H23-INDEX('Assumption Federal Poverty'!$D$48:$R$78,VLOOKUP($B23,'Assumption Federal Poverty'!$B$48:$T$78,19,0),'Loan Calculations'!$Z23)))</f>
        <v>#VALUE!</v>
      </c>
      <c r="O23" s="83" t="e">
        <f ca="1">IF(I23-INDEX('Assumption Federal Poverty'!$D$48:$R$78,VLOOKUP($B23,'Assumption Federal Poverty'!$B$48:$T$78,19,0),'Loan Calculations'!$Z23)&lt;=0,0,(I23-INDEX('Assumption Federal Poverty'!$D$48:$R$78,VLOOKUP($B23,'Assumption Federal Poverty'!$B$48:$T$78,19,0),'Loan Calculations'!$Z23)))</f>
        <v>#VALUE!</v>
      </c>
      <c r="P23" s="83" t="e">
        <f ca="1">IF(J23-INDEX('Assumption Federal Poverty'!$D$48:$R$78,VLOOKUP($B23,'Assumption Federal Poverty'!$B$48:$T$78,19,0),'Loan Calculations'!$Z23)&lt;=0,0,(J23-INDEX('Assumption Federal Poverty'!$D$48:$R$78,VLOOKUP($B23,'Assumption Federal Poverty'!$B$48:$T$78,19,0),'Loan Calculations'!$Z23)))</f>
        <v>#VALUE!</v>
      </c>
      <c r="Q23" s="111" t="e">
        <f ca="1">IF(H23+K23-INDEX('Assumption Federal Poverty'!$D$48:$R$78,VLOOKUP($B23,'Assumption Federal Poverty'!$B$48:$T$78,19,0),'Loan Calculations'!$Z23)&lt;=0,0,(H23+K23-INDEX('Assumption Federal Poverty'!$D$48:$R$78,VLOOKUP($B23,'Assumption Federal Poverty'!$B$48:$T$78,19,0),'Loan Calculations'!$Z23)))</f>
        <v>#VALUE!</v>
      </c>
      <c r="R23" s="83" t="e">
        <f ca="1">IF(I23+L23-INDEX('Assumption Federal Poverty'!$D$48:$R$78,VLOOKUP($B23,'Assumption Federal Poverty'!$B$48:$T$78,19,0),'Loan Calculations'!$Z23)&lt;=0,0,(I23+L23-INDEX('Assumption Federal Poverty'!$D$48:$R$78,VLOOKUP($B23,'Assumption Federal Poverty'!$B$48:$T$78,19,0),'Loan Calculations'!$Z23)))</f>
        <v>#VALUE!</v>
      </c>
      <c r="S23" s="116" t="e">
        <f ca="1">IF(J23+M23-INDEX('Assumption Federal Poverty'!$D$48:$R$78,VLOOKUP($B23,'Assumption Federal Poverty'!$B$48:$T$78,19,0),'Loan Calculations'!$Z23)&lt;=0,0,(J23+M23-INDEX('Assumption Federal Poverty'!$D$48:$R$78,VLOOKUP($B23,'Assumption Federal Poverty'!$B$48:$T$78,19,0),'Loan Calculations'!$Z23)))</f>
        <v>#VALUE!</v>
      </c>
      <c r="T23" s="229" t="e">
        <f ca="1">IF(H23-INDEX('Assumption Federal Poverty'!$D$13:$R$43,VLOOKUP($B23,'Assumption Federal Poverty'!$B$13:$T$43,19,0),'Loan Calculations'!$Z23)&lt;=0,0,(H23-INDEX('Assumption Federal Poverty'!$D$13:$R$43,VLOOKUP($B23,'Assumption Federal Poverty'!$B$13:$T$43,19,0),'Loan Calculations'!$Z23)))</f>
        <v>#VALUE!</v>
      </c>
      <c r="U23" s="230" t="e">
        <f ca="1">IF(I23-INDEX('Assumption Federal Poverty'!$D$13:$R$43,VLOOKUP($B23,'Assumption Federal Poverty'!$B$13:$T$43,19,0),'Loan Calculations'!$Z23)&lt;=0,0,(I23-INDEX('Assumption Federal Poverty'!$D$13:$R$43,VLOOKUP($B23,'Assumption Federal Poverty'!$B$13:$T$43,19,0),'Loan Calculations'!$Z23)))</f>
        <v>#VALUE!</v>
      </c>
      <c r="V23" s="230" t="e">
        <f ca="1">IF(J23-INDEX('Assumption Federal Poverty'!$D$13:$R$43,VLOOKUP($B23,'Assumption Federal Poverty'!$B$13:$T$43,19,0),'Loan Calculations'!$Z23)&lt;=0,0,(J23-INDEX('Assumption Federal Poverty'!$D$13:$R$43,VLOOKUP($B23,'Assumption Federal Poverty'!$B$13:$T$43,19,0),'Loan Calculations'!$Z23)))</f>
        <v>#VALUE!</v>
      </c>
      <c r="W23" s="230" t="e">
        <f ca="1">IF(H23+K23-INDEX('Assumption Federal Poverty'!$D$13:$R$43,VLOOKUP($B23,'Assumption Federal Poverty'!$B$13:$T$43,19,0),'Loan Calculations'!$Z23)&lt;=0,0,(H23+K23-INDEX('Assumption Federal Poverty'!$D$13:$R$43,VLOOKUP($B23,'Assumption Federal Poverty'!$B$13:$T$43,19,0),'Loan Calculations'!$Z23)))</f>
        <v>#VALUE!</v>
      </c>
      <c r="X23" s="230" t="e">
        <f ca="1">IF(I23+L23-INDEX('Assumption Federal Poverty'!$D$13:$R$43,VLOOKUP($B23,'Assumption Federal Poverty'!$B$13:$T$43,19,0),'Loan Calculations'!$Z23)&lt;=0,0,(I23+L23-INDEX('Assumption Federal Poverty'!$D$13:$R$43,VLOOKUP($B23,'Assumption Federal Poverty'!$B$13:$T$43,19,0),'Loan Calculations'!$Z23)))</f>
        <v>#VALUE!</v>
      </c>
      <c r="Y23" s="231" t="e">
        <f ca="1">IF(J23+M23-INDEX('Assumption Federal Poverty'!$D$13:$R$43,VLOOKUP($B23,'Assumption Federal Poverty'!$B$13:$T$43,19,0),'Loan Calculations'!$Z23)&lt;=0,0,(J23+M23-INDEX('Assumption Federal Poverty'!$D$13:$R$43,VLOOKUP($B23,'Assumption Federal Poverty'!$B$13:$T$43,19,0),'Loan Calculations'!$Z23)))</f>
        <v>#VALUE!</v>
      </c>
      <c r="Z23" s="120">
        <f>'Inputs by Year'!D27</f>
        <v>0</v>
      </c>
      <c r="AA23" s="89" t="s">
        <v>12</v>
      </c>
      <c r="AC23" s="103" t="e">
        <f t="shared" ca="1" si="105"/>
        <v>#DIV/0!</v>
      </c>
      <c r="AD23" s="97" t="str">
        <f ca="1">IF($E23&gt;Inputs!$D$44*12,"Yes",0)</f>
        <v>Yes</v>
      </c>
      <c r="AE23" s="96" t="e">
        <f ca="1">IF(AC23="","",(IF(AD23=0,-CUMIPMT(Inputs!$D$40/12,Inputs!$D$44*12,Inputs!$D$39,$D23,$E23,0),-CUMIPMT(Inputs!$D$40/12,Inputs!$D$44*12,Inputs!$D$39,$D23,Inputs!$D$44*12,0))))</f>
        <v>#DIV/0!</v>
      </c>
      <c r="AF23" s="96" t="e">
        <f ca="1">IF(AC23="","",(IF(AD23=0,-CUMPRINC(Inputs!$D$40/12,Inputs!$D$44*12,Inputs!$D$39,$D23,$E23,0),-CUMPRINC(Inputs!$D$40/12,Inputs!$D$44*12,Inputs!$D$39,$D23,Inputs!$D$44*12,0))))</f>
        <v>#DIV/0!</v>
      </c>
      <c r="AG23" s="96" t="e">
        <f t="shared" ca="1" si="106"/>
        <v>#DIV/0!</v>
      </c>
      <c r="AH23" s="57" t="e">
        <f ca="1">IF(AC23="","",PMT(Inputs!$D$40/12,Inputs!$D$44*12,-Inputs!$D$39,0,0))</f>
        <v>#DIV/0!</v>
      </c>
      <c r="AI23" s="211" t="str">
        <f ca="1">IFERROR(AG23/((1+'Summary and Analysis'!$I$9)^($B23-$B$8)),"")</f>
        <v/>
      </c>
      <c r="AJ23" s="104" t="e">
        <f ca="1">IF(AC23="","",IF(AD23=0,Inputs!$D$39*(1-((1+Inputs!$D$40/12)^($E23)-1)/((1+Inputs!$D$40/12)^(Inputs!$D$44*12)-1)),0))</f>
        <v>#DIV/0!</v>
      </c>
      <c r="AK23" s="28"/>
      <c r="AL23" s="103" t="e">
        <f t="shared" ca="1" si="107"/>
        <v>#DIV/0!</v>
      </c>
      <c r="AM23" s="97" t="str">
        <f ca="1">IF($E23&gt;Inputs!$D$49*12,"Yes",0)</f>
        <v>Yes</v>
      </c>
      <c r="AN23" s="96" t="e">
        <f ca="1">IF(AL23="","",(IF(AM23=0,-CUMIPMT(Inputs!$D$40/12,Inputs!$D$49*12,Inputs!$D$39,$D23,$E23,0),-CUMIPMT(Inputs!$D$40/12,Inputs!$D$49*12,Inputs!$D$39,$D23,Inputs!$D$49*12,0))))</f>
        <v>#DIV/0!</v>
      </c>
      <c r="AO23" s="96" t="e">
        <f ca="1">IF(AL23="","",(IF(AM23=0,-CUMPRINC(Inputs!$D$40/12,Inputs!$D$49*12,Inputs!$D$39,$D23,$E23,0),-CUMPRINC(Inputs!$D$40/12,Inputs!$D$49*12,Inputs!$D$39,$D23,Inputs!$D$49*12,0))))</f>
        <v>#DIV/0!</v>
      </c>
      <c r="AP23" s="96" t="e">
        <f t="shared" ca="1" si="108"/>
        <v>#DIV/0!</v>
      </c>
      <c r="AQ23" s="57" t="e">
        <f ca="1">IF(AL23="","",PMT(Inputs!$D$40/12,Inputs!$D$49*12,-Inputs!$D$39,0,0))</f>
        <v>#DIV/0!</v>
      </c>
      <c r="AR23" s="211" t="str">
        <f ca="1">IFERROR(AP23/((1+'Summary and Analysis'!$I$9)^($B23-$B$8)),"")</f>
        <v/>
      </c>
      <c r="AS23" s="104" t="e">
        <f ca="1">IF(AL23="","",IF(AM23=0,Inputs!$D$39*(1-((1+Inputs!$D$40/12)^($E23)-1)/((1+Inputs!$D$40/12)^(Inputs!$D$49*12)-1)),0))</f>
        <v>#DIV/0!</v>
      </c>
      <c r="AT23" s="28"/>
      <c r="AU23" s="103" t="e">
        <f t="shared" ca="1" si="109"/>
        <v>#DIV/0!</v>
      </c>
      <c r="AV23" s="97">
        <f ca="1">IF($E23&gt;Inputs!$D$50*12,"Yes",0)</f>
        <v>0</v>
      </c>
      <c r="AW23" s="96" t="e">
        <f ca="1">IF(AU23="","",(IF(AV23=0,-CUMIPMT(Inputs!$D$40/12,Inputs!$D$50*12,Inputs!$D$39,$D23,$E23,0),-CUMIPMT(Inputs!$D$40/12,Inputs!$D$50*12,Inputs!$D$39,$D23,Inputs!$D$50*12,0))))</f>
        <v>#DIV/0!</v>
      </c>
      <c r="AX23" s="96" t="e">
        <f ca="1">IF(AU23="","",(IF(AV23=0,-CUMPRINC(Inputs!$D$40/12,Inputs!$D$50*12,Inputs!$D$39,$D23,$E23,0),-CUMPRINC(Inputs!$D$40/12,Inputs!$D$50*12,Inputs!$D$39,$D23,Inputs!$D$50*12,0))))</f>
        <v>#DIV/0!</v>
      </c>
      <c r="AY23" s="96" t="e">
        <f t="shared" ca="1" si="110"/>
        <v>#DIV/0!</v>
      </c>
      <c r="AZ23" s="57" t="e">
        <f ca="1">IF(AU23="","",PMT(Inputs!$D$40/12,Inputs!$D$50*12,-Inputs!$D$39,0,0))</f>
        <v>#DIV/0!</v>
      </c>
      <c r="BA23" s="211" t="str">
        <f ca="1">IFERROR(AY23/((1+'Summary and Analysis'!$I$9)^($B23-$B$8)),"")</f>
        <v/>
      </c>
      <c r="BB23" s="104" t="e">
        <f ca="1">IF(AU23="","",IF(AV23=0,Inputs!$D$39*(1-((1+Inputs!$D$40/12)^($E23)-1)/((1+Inputs!$D$40/12)^(Inputs!$D$50*12)-1)),0))</f>
        <v>#DIV/0!</v>
      </c>
      <c r="BC23" s="28"/>
      <c r="BD23" s="103" t="e">
        <f t="shared" ca="1" si="111"/>
        <v>#DIV/0!</v>
      </c>
      <c r="BE23" s="97">
        <f ca="1">IF($E23&gt;Inputs!$D$50*12,"Yes",0)</f>
        <v>0</v>
      </c>
      <c r="BF23" s="96" t="e">
        <f ca="1">IF(BD23="","",(IF(BE23=0,-CUMIPMT(Inputs!$D$40/12,Inputs!$D$50*12,Inputs!$D$39,$D23,$E23,0),-CUMIPMT(Inputs!$D$40/12,Inputs!$D$50*12,Inputs!$D$39,$D23,Inputs!$D$50*12,0))))</f>
        <v>#DIV/0!</v>
      </c>
      <c r="BG23" s="96" t="e">
        <f ca="1">IF(BD23="","",(IF(BE23=0,-CUMPRINC(Inputs!$D$40/12,Inputs!$D$50*12,Inputs!$D$39,$D23,$E23,0),-CUMPRINC(Inputs!$D$40/12,Inputs!$D$50*12,Inputs!$D$39,$D23,Inputs!$D$50*12,0))))</f>
        <v>#DIV/0!</v>
      </c>
      <c r="BH23" s="96" t="e">
        <f t="shared" ca="1" si="112"/>
        <v>#DIV/0!</v>
      </c>
      <c r="BI23" s="57" t="e">
        <f ca="1">IF(BD23="","",PMT(Inputs!$D$40/12,Inputs!$D$50*12,-Inputs!$D$39,0,0))</f>
        <v>#DIV/0!</v>
      </c>
      <c r="BJ23" s="211" t="str">
        <f ca="1">IFERROR(BH23/((1+'Summary and Analysis'!$I$9)^($B23-$B$8)),"")</f>
        <v/>
      </c>
      <c r="BK23" s="211" t="str">
        <f ca="1">IFERROR(BH23/((1+'Summary and Analysis'!#REF!)^($B23-$B$8)),"")</f>
        <v/>
      </c>
      <c r="BL23" s="104" t="e">
        <f ca="1">IF(BD23="","",IF(BE23=0,Inputs!$D$39*(1-((1+Inputs!$D$40/12)^($E23)-1)/((1+Inputs!$D$40/12)^(Inputs!$D$50*12)-1)),0))</f>
        <v>#DIV/0!</v>
      </c>
      <c r="BM23" s="28"/>
      <c r="BN23" s="103" t="str">
        <f t="shared" ca="1" si="113"/>
        <v/>
      </c>
      <c r="BO23" s="97" t="str">
        <f ca="1">IF($E23&gt;'Summary and Analysis'!$I$11*12,"Yes",0)</f>
        <v>Yes</v>
      </c>
      <c r="BP23" s="96" t="str">
        <f ca="1">IF(BN23="","",(IF(BO23=0,-CUMIPMT('Summary and Analysis'!$I$12/12,'Summary and Analysis'!$I$11*12,Inputs!$D$39,$D23,$E23,0),-CUMIPMT('Summary and Analysis'!$I$12/12,'Summary and Analysis'!$I$11*12,Inputs!$D$39,$D23,'Summary and Analysis'!$I$11*12,0))))</f>
        <v/>
      </c>
      <c r="BQ23" s="96" t="str">
        <f ca="1">IF(BN23="","",(IF(BO23=0,-CUMPRINC('Summary and Analysis'!$I$12/12,'Summary and Analysis'!$I$11*12,Inputs!$D$39,$D23,$E23,0),-CUMPRINC('Summary and Analysis'!$I$12/12,'Summary and Analysis'!$I$11*12,Inputs!$D$39,$D23,'Summary and Analysis'!$I$11*12,0))))</f>
        <v/>
      </c>
      <c r="BR23" s="96" t="str">
        <f t="shared" ca="1" si="114"/>
        <v/>
      </c>
      <c r="BS23" s="57" t="str">
        <f ca="1">IF(BN23="","",PMT('Summary and Analysis'!$I$12/12,'Summary and Analysis'!$I$11*12,Inputs!$D$40-Inputs!$D$39,0,0))</f>
        <v/>
      </c>
      <c r="BT23" s="211" t="str">
        <f ca="1">IFERROR(BR23/((1+'Summary and Analysis'!$I$9)^($B23-$B$8)),"")</f>
        <v/>
      </c>
      <c r="BU23" s="104" t="str">
        <f ca="1">IF(BN23="","",IF(BO23=0,Inputs!$D$39*(1-((1+'Summary and Analysis'!$I$12/12)^($E23)-1)/((1+'Summary and Analysis'!$I$12/12)^('Summary and Analysis'!$I$11*12)-1)),0))</f>
        <v/>
      </c>
      <c r="BV23" s="28"/>
      <c r="BW23" s="153"/>
      <c r="BX23" s="158">
        <f t="shared" ca="1" si="2"/>
        <v>12</v>
      </c>
      <c r="BY23" s="168" t="e">
        <f t="shared" ca="1" si="3"/>
        <v>#VALUE!</v>
      </c>
      <c r="BZ23" s="164" t="e">
        <f t="shared" ca="1" si="4"/>
        <v>#VALUE!</v>
      </c>
      <c r="CA23" s="164" t="e">
        <f t="shared" ca="1" si="5"/>
        <v>#VALUE!</v>
      </c>
      <c r="CB23" s="164" t="e">
        <f t="shared" ca="1" si="6"/>
        <v>#VALUE!</v>
      </c>
      <c r="CC23" s="164" t="e">
        <f t="shared" ca="1" si="7"/>
        <v>#VALUE!</v>
      </c>
      <c r="CD23" s="174" t="e">
        <f t="shared" ca="1" si="8"/>
        <v>#VALUE!</v>
      </c>
      <c r="CE23" s="168" t="e">
        <f t="shared" ca="1" si="115"/>
        <v>#VALUE!</v>
      </c>
      <c r="CF23" s="164" t="e">
        <f t="shared" ca="1" si="9"/>
        <v>#VALUE!</v>
      </c>
      <c r="CG23" s="164" t="e">
        <f t="shared" ca="1" si="10"/>
        <v>#VALUE!</v>
      </c>
      <c r="CH23" s="164" t="e">
        <f t="shared" ca="1" si="11"/>
        <v>#VALUE!</v>
      </c>
      <c r="CI23" s="164" t="e">
        <f t="shared" ca="1" si="12"/>
        <v>#VALUE!</v>
      </c>
      <c r="CJ23" s="174" t="e">
        <f t="shared" ca="1" si="13"/>
        <v>#VALUE!</v>
      </c>
      <c r="CK23" s="153" t="e">
        <f t="shared" ca="1" si="116"/>
        <v>#VALUE!</v>
      </c>
      <c r="CL23" s="95" t="e">
        <f t="shared" ca="1" si="117"/>
        <v>#VALUE!</v>
      </c>
      <c r="CM23" s="95" t="e">
        <f t="shared" ca="1" si="118"/>
        <v>#VALUE!</v>
      </c>
      <c r="CN23" s="95" t="e">
        <f t="shared" ca="1" si="119"/>
        <v>#VALUE!</v>
      </c>
      <c r="CO23" s="95" t="e">
        <f t="shared" ca="1" si="120"/>
        <v>#VALUE!</v>
      </c>
      <c r="CP23" s="180" t="e">
        <f t="shared" ca="1" si="121"/>
        <v>#VALUE!</v>
      </c>
      <c r="CQ23" s="153" t="e">
        <f ca="1">IF(BY23="","",IF(CK23="Yes",MIN(CQ22,CQ22+CW23),IF(CK23="No",(CQ22+(MIN(DC22+CW23,(Inputs!$D$39*0.1)))),CQ22+CW23)))</f>
        <v>#VALUE!</v>
      </c>
      <c r="CR23" s="95" t="e">
        <f ca="1">IF(BZ23="","",IF(CL23="Yes",MIN(CR22,CR22+CX23),IF(CL23="No",(CR22+(MIN(DD22+CX23,(Inputs!$D$39*0.1)))),CR22+CX23)))</f>
        <v>#VALUE!</v>
      </c>
      <c r="CS23" s="95" t="e">
        <f ca="1">IF(CA23="","",IF(CM23="Yes",MIN(CS22,CS22+CY23),IF(CM23="No",(CS22+(MIN(DE22+CY23,(Inputs!$D$39*0.1)))),CS22+CY23)))</f>
        <v>#VALUE!</v>
      </c>
      <c r="CT23" s="95" t="e">
        <f ca="1">IF(CB23="","",IF(CN23="Yes",MIN(CT22,CT22+CZ23),IF(CN23="No",(CT22+(MIN(DF22+CZ23,(Inputs!$D$39*0.1)))),CT22+CZ23)))</f>
        <v>#VALUE!</v>
      </c>
      <c r="CU23" s="95" t="e">
        <f ca="1">IF(CC23="","",IF(CO23="Yes",MIN(CU22,CU22+DA23),IF(CO23="No",(CU22+(MIN(DG22+DA23,(Inputs!$D$39*0.1)))),CU22+DA23)))</f>
        <v>#VALUE!</v>
      </c>
      <c r="CV23" s="180" t="e">
        <f ca="1">IF(CD23="","",IF(CP23="Yes",MIN(CV22,CV22+DB23),IF(CP23="No",(CV22+(MIN(DH22+DB23,(Inputs!$D$39*0.1)))),CV22+DB23)))</f>
        <v>#VALUE!</v>
      </c>
      <c r="CW23" s="153" t="e">
        <f t="shared" ca="1" si="257"/>
        <v>#VALUE!</v>
      </c>
      <c r="CX23" s="95" t="e">
        <f t="shared" ca="1" si="258"/>
        <v>#VALUE!</v>
      </c>
      <c r="CY23" s="95" t="e">
        <f t="shared" ca="1" si="122"/>
        <v>#VALUE!</v>
      </c>
      <c r="CZ23" s="95" t="e">
        <f t="shared" ca="1" si="123"/>
        <v>#VALUE!</v>
      </c>
      <c r="DA23" s="95" t="e">
        <f t="shared" ca="1" si="124"/>
        <v>#VALUE!</v>
      </c>
      <c r="DB23" s="145" t="e">
        <f t="shared" ca="1" si="125"/>
        <v>#VALUE!</v>
      </c>
      <c r="DC23" s="153" t="e">
        <f t="shared" ca="1" si="247"/>
        <v>#VALUE!</v>
      </c>
      <c r="DD23" s="95" t="e">
        <f t="shared" ca="1" si="126"/>
        <v>#VALUE!</v>
      </c>
      <c r="DE23" s="95" t="e">
        <f t="shared" ca="1" si="127"/>
        <v>#VALUE!</v>
      </c>
      <c r="DF23" s="95" t="e">
        <f t="shared" ca="1" si="128"/>
        <v>#VALUE!</v>
      </c>
      <c r="DG23" s="95" t="e">
        <f t="shared" ca="1" si="129"/>
        <v>#VALUE!</v>
      </c>
      <c r="DH23" s="145" t="e">
        <f t="shared" ca="1" si="248"/>
        <v>#VALUE!</v>
      </c>
      <c r="DI23" s="153" t="e">
        <f ca="1">IF(BY23="","",IF($E23&gt;47,0,IF($E23&lt;36,(MAX(Inputs!$D$42*DO23-(BY23*12),0)),(((48-$E23)/12)*MAX(Inputs!$D$42*DO23-(BY23*12),0)))))</f>
        <v>#VALUE!</v>
      </c>
      <c r="DJ23" s="95" t="e">
        <f ca="1">IF(BZ23="","",IF($E23&gt;47,0,IF($E23&lt;36,(MAX(Inputs!$D$42*DP23-(BZ23*12),0)),(((48-$E23)/12)*MAX(Inputs!$D$42*DP23-(BZ23*12),0)))))</f>
        <v>#VALUE!</v>
      </c>
      <c r="DK23" s="95" t="e">
        <f ca="1">IF(CA23="","",IF($E23&gt;47,0,IF($E23&lt;36,(MAX(Inputs!$D$42*DQ23-(CA23*12),0)),(((48-$E23)/12)*MAX(Inputs!$D$42*DQ23-(CA23*12),0)))))</f>
        <v>#VALUE!</v>
      </c>
      <c r="DL23" s="95" t="e">
        <f ca="1">IF(CB23="","",IF($E23&gt;47,0,IF($E23&lt;36,(MAX(Inputs!$D$42*DR23-(CB23*12),0)),(((48-$E23)/12)*MAX(Inputs!$D$42*DR23-(CB23*12),0)))))</f>
        <v>#VALUE!</v>
      </c>
      <c r="DM23" s="95" t="e">
        <f ca="1">IF(CC23="","",IF($E23&gt;47,0,IF($E23&lt;36,(MAX(Inputs!$D$42*DS23-(CC23*12),0)),(((48-$E23)/12)*MAX(Inputs!$D$42*DS23-(CC23*12),0)))))</f>
        <v>#VALUE!</v>
      </c>
      <c r="DN23" s="180" t="e">
        <f ca="1">IF(CD23="","",IF($E23&gt;47,0,IF($E23&lt;36,(MAX(Inputs!$D$42*DT23-(CD23*12),0)),(((48-$E23)/12)*MAX(Inputs!$D$42*DT23-(CD23*12),0)))))</f>
        <v>#VALUE!</v>
      </c>
      <c r="DO23" s="153" t="e">
        <f ca="1">IF(CQ22="","",MAX(0,CQ22*Inputs!$D$40*($BX22/12)))</f>
        <v>#VALUE!</v>
      </c>
      <c r="DP23" s="95" t="e">
        <f ca="1">IF(CR22="","",MAX(0,CR22*Inputs!$D$40*($BX22/12)))</f>
        <v>#VALUE!</v>
      </c>
      <c r="DQ23" s="95" t="e">
        <f ca="1">IF(CS22="","",MAX(0,CS22*Inputs!$D$40*($BX22/12)))</f>
        <v>#VALUE!</v>
      </c>
      <c r="DR23" s="95" t="e">
        <f ca="1">IF(CT22="","",MAX(0,CT22*Inputs!$D$40*($BX22/12)))</f>
        <v>#VALUE!</v>
      </c>
      <c r="DS23" s="95" t="e">
        <f ca="1">IF(CU22="","",MAX(0,CU22*Inputs!$D$40*($BX22/12)))</f>
        <v>#VALUE!</v>
      </c>
      <c r="DT23" s="180" t="e">
        <f ca="1">IF(CV22="","",MAX(0,CV22*Inputs!$D$40*($BX22/12)))</f>
        <v>#VALUE!</v>
      </c>
      <c r="DU23" s="168" t="e">
        <f ca="1">IF(BY23="","",IF(CQ23&lt;(12*(1+Inputs!$D$40)*BY23),MAX(0,CQ23*(1+Inputs!$D$40)),BY23*$BX23))</f>
        <v>#VALUE!</v>
      </c>
      <c r="DV23" s="164" t="e">
        <f ca="1">IF(BZ23="","",IF(CR23&lt;(12*(1+Inputs!$D$40)*BZ23),MAX(0,CR23*(1+Inputs!$D$40)),BZ23*$BX23))</f>
        <v>#VALUE!</v>
      </c>
      <c r="DW23" s="164" t="e">
        <f ca="1">IF(CA23="","",IF(CS23&lt;(12*(1+Inputs!$D$40)*CA23),MAX(0,CS23*(1+Inputs!$D$40)),CA23*$BX23))</f>
        <v>#VALUE!</v>
      </c>
      <c r="DX23" s="164" t="e">
        <f ca="1">IF(CB23="","",IF(CT23&lt;(12*(1+Inputs!$D$40)*CB23),MAX(0,CT23*(1+Inputs!$D$40)),CB23*$BX23))</f>
        <v>#VALUE!</v>
      </c>
      <c r="DY23" s="164" t="e">
        <f ca="1">IF(CC23="","",IF(CU23&lt;(12*(1+Inputs!$D$40)*CC23),MAX(0,CU23*(1+Inputs!$D$40)),CC23*$BX23))</f>
        <v>#VALUE!</v>
      </c>
      <c r="DZ23" s="174" t="e">
        <f ca="1">IF(CD23="","",IF(CV23&lt;(12*(1+Inputs!$D$40)*CD23),MAX(0,CV23*(1+Inputs!$D$40)),CD23*$BX23))</f>
        <v>#VALUE!</v>
      </c>
      <c r="EA23" s="153" t="str">
        <f ca="1">IFERROR(DU23/((1+'Summary and Analysis'!$I$9)^($B23-$B$8)),"")</f>
        <v/>
      </c>
      <c r="EB23" s="95" t="str">
        <f ca="1">IFERROR(DV23/((1+'Summary and Analysis'!$I$9)^($B23-$B$8)),"")</f>
        <v/>
      </c>
      <c r="EC23" s="95" t="str">
        <f ca="1">IFERROR(DW23/((1+'Summary and Analysis'!$I$9)^($B23-$B$8)),"")</f>
        <v/>
      </c>
      <c r="ED23" s="95" t="str">
        <f ca="1">IFERROR(DX23/((1+'Summary and Analysis'!$I$9)^($B23-$B$8)),"")</f>
        <v/>
      </c>
      <c r="EE23" s="95" t="str">
        <f ca="1">IFERROR(DY23/((1+'Summary and Analysis'!$I$9)^($B23-$B$8)),"")</f>
        <v/>
      </c>
      <c r="EF23" s="145" t="str">
        <f ca="1">IFERROR(DZ23/((1+'Summary and Analysis'!$I$9)^($B23-$B$8)),"")</f>
        <v/>
      </c>
      <c r="EG23" s="182" t="e">
        <f t="shared" ca="1" si="130"/>
        <v>#VALUE!</v>
      </c>
      <c r="EH23" s="95" t="e">
        <f t="shared" ca="1" si="131"/>
        <v>#VALUE!</v>
      </c>
      <c r="EI23" s="95" t="e">
        <f t="shared" ca="1" si="132"/>
        <v>#VALUE!</v>
      </c>
      <c r="EJ23" s="95" t="e">
        <f t="shared" ca="1" si="133"/>
        <v>#VALUE!</v>
      </c>
      <c r="EK23" s="95" t="e">
        <f t="shared" ca="1" si="134"/>
        <v>#VALUE!</v>
      </c>
      <c r="EL23" s="145" t="e">
        <f t="shared" ca="1" si="135"/>
        <v>#VALUE!</v>
      </c>
      <c r="EM23" s="28"/>
      <c r="EN23" s="153"/>
      <c r="EO23" s="154">
        <f ca="1">IF(Inputs!$D$17="Yes",IF($E23&gt;312,0,IF($E23&lt;301,12,312-$E23)),IF($E23&gt;252,0,IF($E23&lt;241,12,252-$E23)))</f>
        <v>12</v>
      </c>
      <c r="EP23" s="168" t="e">
        <f t="shared" ca="1" si="19"/>
        <v>#VALUE!</v>
      </c>
      <c r="EQ23" s="164" t="e">
        <f t="shared" ca="1" si="20"/>
        <v>#VALUE!</v>
      </c>
      <c r="ER23" s="169" t="e">
        <f t="shared" ca="1" si="21"/>
        <v>#VALUE!</v>
      </c>
      <c r="ES23" s="168" t="e">
        <f t="shared" ca="1" si="22"/>
        <v>#VALUE!</v>
      </c>
      <c r="ET23" s="164" t="e">
        <f t="shared" ca="1" si="23"/>
        <v>#VALUE!</v>
      </c>
      <c r="EU23" s="169" t="e">
        <f t="shared" ca="1" si="24"/>
        <v>#VALUE!</v>
      </c>
      <c r="EV23" s="153" t="e">
        <f t="shared" ca="1" si="136"/>
        <v>#VALUE!</v>
      </c>
      <c r="EW23" s="95" t="e">
        <f t="shared" ca="1" si="137"/>
        <v>#VALUE!</v>
      </c>
      <c r="EX23" s="145" t="e">
        <f t="shared" ca="1" si="138"/>
        <v>#VALUE!</v>
      </c>
      <c r="EY23" s="153" t="e">
        <f t="shared" ca="1" si="25"/>
        <v>#VALUE!</v>
      </c>
      <c r="EZ23" s="95" t="e">
        <f t="shared" ca="1" si="26"/>
        <v>#VALUE!</v>
      </c>
      <c r="FA23" s="145" t="e">
        <f t="shared" ca="1" si="27"/>
        <v>#VALUE!</v>
      </c>
      <c r="FB23" s="153" t="e">
        <f t="shared" ca="1" si="139"/>
        <v>#VALUE!</v>
      </c>
      <c r="FC23" s="95" t="e">
        <f t="shared" ca="1" si="140"/>
        <v>#VALUE!</v>
      </c>
      <c r="FD23" s="145" t="e">
        <f t="shared" ca="1" si="141"/>
        <v>#VALUE!</v>
      </c>
      <c r="FE23" s="153" t="e">
        <f ca="1">IF(EP23="","",IF($E23&gt;47,MAX(0.5*(FH23-(EP23*12)),0),IF($E23&lt;36,(MAX(0.5*(Inputs!$D$43*FH23-(EP23*12)),0)+(MAX(Inputs!$D$42*FH23-(EP23*12),0))),(((48-$E23)/12)*MAX(Inputs!$D$42*FH23-(EP23*12),0))+((($E23-36)/12)*MAX(0.5*(Inputs!$D$43*FH23-(EP23*12)),0))+(((48-$E23)/12)*MAX(0.5*(Inputs!$D$43*FH23-(EP23*12)),0)))))</f>
        <v>#VALUE!</v>
      </c>
      <c r="FF23" s="95" t="e">
        <f ca="1">IF(EQ23="","",IF($E23&gt;47,MAX(0.5*(FI23-(EQ23*12)),0),IF($E23&lt;36,(MAX(0.5*(Inputs!$D$43*FI23-(EQ23*12)),0)+(MAX(Inputs!$D$42*FI23-(EQ23*12),0))),(((48-$E23)/12)*MAX(Inputs!$D$42*FI23-(EQ23*12),0))+((($E23-36)/12)*MAX(0.5*(Inputs!$D$43*FI23-(EQ23*12)),0))+(((48-$E23)/12)*MAX(0.5*(Inputs!$D$43*FI23-(EQ23*12)),0)))))</f>
        <v>#VALUE!</v>
      </c>
      <c r="FG23" s="145" t="e">
        <f ca="1">IF(ER23="","",IF($E23&gt;47,MAX(0.5*(FJ23-(ER23*12)),0),IF($E23&lt;36,(MAX(0.5*(Inputs!$D$43*FJ23-(ER23*12)),0)+(MAX(Inputs!$D$42*FJ23-(ER23*12),0))),(((48-$E23)/12)*MAX(Inputs!$D$42*FJ23-(ER23*12),0))+((($E23-36)/12)*MAX(0.5*(Inputs!$D$43*FJ23-(ER23*12)),0))+(((48-$E23)/12)*MAX(0.5*(Inputs!$D$43*FJ23-(ER23*12)),0)))))</f>
        <v>#VALUE!</v>
      </c>
      <c r="FH23" s="153" t="e">
        <f ca="1">IF(EV22="","",MAX(0,EV22*Inputs!$D$40*($EO22/12)))</f>
        <v>#VALUE!</v>
      </c>
      <c r="FI23" s="95" t="e">
        <f ca="1">IF(EW22="","",MAX(0,EW22*Inputs!$D$40*($EO22/12)))</f>
        <v>#VALUE!</v>
      </c>
      <c r="FJ23" s="145" t="e">
        <f ca="1">IF(EX22="","",MAX(0,EX22*Inputs!$D$40*($EO22/12)))</f>
        <v>#VALUE!</v>
      </c>
      <c r="FK23" s="168" t="e">
        <f ca="1">IF(EP23="","",IF(EV23&lt;(12*(1+Inputs!$D$40)*EP23),MAX(0,EV23*(1+Inputs!$D$40)),EP23*$EO23))</f>
        <v>#VALUE!</v>
      </c>
      <c r="FL23" s="164" t="e">
        <f ca="1">IF(EQ23="","",IF(EW23&lt;(12*(1+Inputs!$D$40)*EQ23),MAX(0,EW23*(1+Inputs!$D$40)),EQ23*$EO23))</f>
        <v>#VALUE!</v>
      </c>
      <c r="FM23" s="169" t="e">
        <f ca="1">IF(ER23="","",IF(EX23&lt;(12*(1+Inputs!$D$40)*ER23),MAX(0,EX23*(1+Inputs!$D$40)),ER23*$EO23))</f>
        <v>#VALUE!</v>
      </c>
      <c r="FN23" s="153" t="str">
        <f ca="1">IFERROR(FK23/((1+'Summary and Analysis'!$I$9)^($B23-$B$8)),"")</f>
        <v/>
      </c>
      <c r="FO23" s="95" t="str">
        <f ca="1">IFERROR(FL23/((1+'Summary and Analysis'!$I$9)^($B23-$B$8)),"")</f>
        <v/>
      </c>
      <c r="FP23" s="95" t="str">
        <f ca="1">IFERROR(FM23/((1+'Summary and Analysis'!$I$9)^($B23-$B$8)),"")</f>
        <v/>
      </c>
      <c r="FQ23" s="153" t="e">
        <f t="shared" ca="1" si="142"/>
        <v>#VALUE!</v>
      </c>
      <c r="FR23" s="95" t="e">
        <f t="shared" ca="1" si="143"/>
        <v>#VALUE!</v>
      </c>
      <c r="FS23" s="145" t="e">
        <f t="shared" ca="1" si="144"/>
        <v>#VALUE!</v>
      </c>
      <c r="FT23" s="28"/>
      <c r="FU23" s="153"/>
      <c r="FV23" s="158">
        <f ca="1">IF(Inputs!$D$16="Yes",IF($E23&gt;252,0,IF($E23&lt;241,12,252-$E23)),IF($E23&gt;312,0,IF($E23&lt;301,12,312-$E23)))</f>
        <v>12</v>
      </c>
      <c r="FW23" s="168" t="e">
        <f ca="1">IF($FV23=0,"",IF(Inputs!$D$16="Yes",MIN($AH$8,(N23*0.1)/12),MIN($AH$8,(N23*0.15)/12)))</f>
        <v>#VALUE!</v>
      </c>
      <c r="FX23" s="164" t="e">
        <f ca="1">IF($FV23=0,"",IF(Inputs!$D$16="Yes",MIN($AH$8,(O23*0.1)/12),MIN($AH$8,(O23*0.15)/12)))</f>
        <v>#VALUE!</v>
      </c>
      <c r="FY23" s="164" t="e">
        <f ca="1">IF($FV23=0,"",IF(Inputs!$D$16="Yes",MIN($AH$8,(P23*0.1)/12),MIN($AH$8,(P23*0.15)/12)))</f>
        <v>#VALUE!</v>
      </c>
      <c r="FZ23" s="164" t="e">
        <f ca="1">IF($FV23=0,"",IF(Inputs!$D$16="Yes",MIN($AH$8,(Q23*0.1)/12),MIN($AH$8,(Q23*0.15)/12)))</f>
        <v>#VALUE!</v>
      </c>
      <c r="GA23" s="164" t="e">
        <f ca="1">IF($FV23=0,"",IF(Inputs!$D$16="Yes",MIN($AH$8,(R23*0.1)/12),MIN($AH$8,(R23*0.15)/12)))</f>
        <v>#VALUE!</v>
      </c>
      <c r="GB23" s="169" t="e">
        <f ca="1">IF($FV23=0,"",IF(Inputs!$D$16="Yes",MIN($AH$8,(S23*0.1)/12),MIN($AH$8,(S23*0.15)/12)))</f>
        <v>#VALUE!</v>
      </c>
      <c r="GC23" s="188" t="e">
        <f t="shared" ca="1" si="28"/>
        <v>#VALUE!</v>
      </c>
      <c r="GD23" s="164" t="e">
        <f t="shared" ca="1" si="29"/>
        <v>#VALUE!</v>
      </c>
      <c r="GE23" s="164" t="e">
        <f t="shared" ca="1" si="30"/>
        <v>#VALUE!</v>
      </c>
      <c r="GF23" s="164" t="e">
        <f t="shared" ca="1" si="31"/>
        <v>#VALUE!</v>
      </c>
      <c r="GG23" s="164" t="e">
        <f t="shared" ca="1" si="32"/>
        <v>#VALUE!</v>
      </c>
      <c r="GH23" s="174" t="e">
        <f t="shared" ca="1" si="33"/>
        <v>#VALUE!</v>
      </c>
      <c r="GI23" s="153" t="e">
        <f t="shared" ca="1" si="145"/>
        <v>#VALUE!</v>
      </c>
      <c r="GJ23" s="95" t="e">
        <f t="shared" ca="1" si="146"/>
        <v>#VALUE!</v>
      </c>
      <c r="GK23" s="95" t="e">
        <f t="shared" ca="1" si="147"/>
        <v>#VALUE!</v>
      </c>
      <c r="GL23" s="95" t="e">
        <f t="shared" ca="1" si="148"/>
        <v>#VALUE!</v>
      </c>
      <c r="GM23" s="95" t="e">
        <f t="shared" ca="1" si="149"/>
        <v>#VALUE!</v>
      </c>
      <c r="GN23" s="145" t="e">
        <f t="shared" ca="1" si="150"/>
        <v>#VALUE!</v>
      </c>
      <c r="GO23" s="182" t="e">
        <f t="shared" ca="1" si="249"/>
        <v>#VALUE!</v>
      </c>
      <c r="GP23" s="95" t="e">
        <f t="shared" ca="1" si="250"/>
        <v>#VALUE!</v>
      </c>
      <c r="GQ23" s="95" t="e">
        <f t="shared" ca="1" si="151"/>
        <v>#VALUE!</v>
      </c>
      <c r="GR23" s="95" t="e">
        <f t="shared" ca="1" si="152"/>
        <v>#VALUE!</v>
      </c>
      <c r="GS23" s="95" t="e">
        <f t="shared" ca="1" si="153"/>
        <v>#VALUE!</v>
      </c>
      <c r="GT23" s="180" t="e">
        <f t="shared" ca="1" si="154"/>
        <v>#VALUE!</v>
      </c>
      <c r="GU23" s="153" t="e">
        <f t="shared" ca="1" si="259"/>
        <v>#VALUE!</v>
      </c>
      <c r="GV23" s="95" t="e">
        <f t="shared" ca="1" si="36"/>
        <v>#VALUE!</v>
      </c>
      <c r="GW23" s="95" t="e">
        <f t="shared" ca="1" si="37"/>
        <v>#VALUE!</v>
      </c>
      <c r="GX23" s="95" t="e">
        <f t="shared" ca="1" si="38"/>
        <v>#VALUE!</v>
      </c>
      <c r="GY23" s="95" t="e">
        <f t="shared" ca="1" si="39"/>
        <v>#VALUE!</v>
      </c>
      <c r="GZ23" s="145" t="e">
        <f t="shared" ca="1" si="40"/>
        <v>#VALUE!</v>
      </c>
      <c r="HA23" s="182" t="e">
        <f t="shared" ca="1" si="251"/>
        <v>#VALUE!</v>
      </c>
      <c r="HB23" s="95" t="e">
        <f t="shared" ca="1" si="155"/>
        <v>#VALUE!</v>
      </c>
      <c r="HC23" s="95" t="e">
        <f t="shared" ca="1" si="156"/>
        <v>#VALUE!</v>
      </c>
      <c r="HD23" s="95" t="e">
        <f t="shared" ca="1" si="157"/>
        <v>#VALUE!</v>
      </c>
      <c r="HE23" s="95" t="e">
        <f t="shared" ca="1" si="158"/>
        <v>#VALUE!</v>
      </c>
      <c r="HF23" s="180" t="e">
        <f t="shared" ca="1" si="159"/>
        <v>#VALUE!</v>
      </c>
      <c r="HG23" s="153" t="e">
        <f ca="1">IF(FW23="","",IF($E23&gt;47,0,IF($E23&lt;36,(MAX(Inputs!$D$42*HM23-(FW23*12),0)),(((48-$E23)/12)*MAX(Inputs!$D$42*HM23-(FW23*12),0)))))</f>
        <v>#VALUE!</v>
      </c>
      <c r="HH23" s="95" t="e">
        <f ca="1">IF(FX23="","",IF($E23&gt;47,0,IF($E23&lt;36,(MAX(Inputs!$D$42*HN23-(FX23*12),0)),(((48-$E23)/12)*MAX(Inputs!$D$42*HN23-(FX23*12),0)))))</f>
        <v>#VALUE!</v>
      </c>
      <c r="HI23" s="95" t="e">
        <f ca="1">IF(FY23="","",IF($E23&gt;47,0,IF($E23&lt;36,(MAX(Inputs!$D$42*HO23-(FY23*12),0)),(((48-$E23)/12)*MAX(Inputs!$D$42*HO23-(FY23*12),0)))))</f>
        <v>#VALUE!</v>
      </c>
      <c r="HJ23" s="95" t="e">
        <f ca="1">IF(FZ23="","",IF($E23&gt;47,0,IF($E23&lt;36,(MAX(Inputs!$D$42*HP23-(FZ23*12),0)),(((48-$E23)/12)*MAX(Inputs!$D$42*HP23-(FZ23*12),0)))))</f>
        <v>#VALUE!</v>
      </c>
      <c r="HK23" s="95" t="e">
        <f ca="1">IF(GA23="","",IF($E23&gt;47,0,IF($E23&lt;36,(MAX(Inputs!$D$42*HQ23-(GA23*12),0)),(((48-$E23)/12)*MAX(Inputs!$D$42*HQ23-(GA23*12),0)))))</f>
        <v>#VALUE!</v>
      </c>
      <c r="HL23" s="145" t="e">
        <f ca="1">IF(GB23="","",IF($E23&gt;47,0,IF($E23&lt;36,(MAX(Inputs!$D$42*HR23-(GB23*12),0)),(((48-$E23)/12)*MAX(Inputs!$D$42*HR23-(GB23*12),0)))))</f>
        <v>#VALUE!</v>
      </c>
      <c r="HM23" s="182" t="e">
        <f ca="1">IF(GO22="","",MAX(0,GO22*Inputs!$D$40*($FV23/12)))</f>
        <v>#VALUE!</v>
      </c>
      <c r="HN23" s="95" t="e">
        <f ca="1">IF(GP22="","",MAX(0,GP22*Inputs!$D$40*($FV23/12)))</f>
        <v>#VALUE!</v>
      </c>
      <c r="HO23" s="95" t="e">
        <f ca="1">IF(GQ22="","",MAX(0,GQ22*Inputs!$D$40*($FV23/12)))</f>
        <v>#VALUE!</v>
      </c>
      <c r="HP23" s="95" t="e">
        <f ca="1">IF(GR22="","",MAX(0,GR22*Inputs!$D$40*($FV23/12)))</f>
        <v>#VALUE!</v>
      </c>
      <c r="HQ23" s="95" t="e">
        <f ca="1">IF(GS22="","",MAX(0,GS22*Inputs!$D$40*($FV23/12)))</f>
        <v>#VALUE!</v>
      </c>
      <c r="HR23" s="180" t="e">
        <f ca="1">IF(GT22="","",MAX(0,GT22*Inputs!$D$40*($FV23/12)))</f>
        <v>#VALUE!</v>
      </c>
      <c r="HS23" s="168" t="e">
        <f ca="1">IF(FW23="","",IF(GO23&lt;(12*(1+Inputs!$D$40)*FW23),MAX(0,GO23*(1+Inputs!$D$40)),FW23*$FV23))</f>
        <v>#VALUE!</v>
      </c>
      <c r="HT23" s="164" t="e">
        <f ca="1">IF(FX23="","",IF(GP23&lt;(12*(1+Inputs!$D$40)*FX23),MAX(0,GP23*(1+Inputs!$D$40)),FX23*$FV23))</f>
        <v>#VALUE!</v>
      </c>
      <c r="HU23" s="164" t="e">
        <f ca="1">IF(FY23="","",IF(GQ23&lt;(12*(1+Inputs!$D$40)*FY23),MAX(0,GQ23*(1+Inputs!$D$40)),FY23*$FV23))</f>
        <v>#VALUE!</v>
      </c>
      <c r="HV23" s="164" t="e">
        <f ca="1">IF(FZ23="","",IF(GR23&lt;(12*(1+Inputs!$D$40)*FZ23),MAX(0,GR23*(1+Inputs!$D$40)),FZ23*$FV23))</f>
        <v>#VALUE!</v>
      </c>
      <c r="HW23" s="164" t="e">
        <f ca="1">IF(GA23="","",IF(GS23&lt;(12*(1+Inputs!$D$40)*GA23),MAX(0,GS23*(1+Inputs!$D$40)),GA23*$FV23))</f>
        <v>#VALUE!</v>
      </c>
      <c r="HX23" s="169" t="e">
        <f ca="1">IF(GB23="","",IF(GT23&lt;(12*(1+Inputs!$D$40)*GB23),MAX(0,GT23*(1+Inputs!$D$40)),GB23*$FV23))</f>
        <v>#VALUE!</v>
      </c>
      <c r="HY23" s="153" t="str">
        <f ca="1">IFERROR(HS23/((1+'Summary and Analysis'!$I$9)^($B23-$B$8)),"")</f>
        <v/>
      </c>
      <c r="HZ23" s="95" t="str">
        <f ca="1">IFERROR(HT23/((1+'Summary and Analysis'!$I$9)^($B23-$B$8)),"")</f>
        <v/>
      </c>
      <c r="IA23" s="95" t="str">
        <f ca="1">IFERROR(HU23/((1+'Summary and Analysis'!$I$9)^($B23-$B$8)),"")</f>
        <v/>
      </c>
      <c r="IB23" s="95" t="str">
        <f ca="1">IFERROR(HV23/((1+'Summary and Analysis'!$I$9)^($B23-$B$8)),"")</f>
        <v/>
      </c>
      <c r="IC23" s="95" t="str">
        <f ca="1">IFERROR(HW23/((1+'Summary and Analysis'!$I$9)^($B23-$B$8)),"")</f>
        <v/>
      </c>
      <c r="ID23" s="145" t="str">
        <f ca="1">IFERROR(HX23/((1+'Summary and Analysis'!$I$9)^($B23-$B$8)),"")</f>
        <v/>
      </c>
      <c r="IE23" s="153" t="e">
        <f t="shared" ca="1" si="160"/>
        <v>#VALUE!</v>
      </c>
      <c r="IF23" s="95" t="e">
        <f t="shared" ca="1" si="161"/>
        <v>#VALUE!</v>
      </c>
      <c r="IG23" s="95" t="e">
        <f t="shared" ca="1" si="162"/>
        <v>#VALUE!</v>
      </c>
      <c r="IH23" s="95" t="e">
        <f t="shared" ca="1" si="163"/>
        <v>#VALUE!</v>
      </c>
      <c r="II23" s="95" t="e">
        <f t="shared" ca="1" si="164"/>
        <v>#VALUE!</v>
      </c>
      <c r="IJ23" s="145" t="e">
        <f t="shared" ca="1" si="165"/>
        <v>#VALUE!</v>
      </c>
      <c r="IL23" s="153"/>
      <c r="IM23" s="158">
        <f t="shared" ca="1" si="43"/>
        <v>12</v>
      </c>
      <c r="IN23" s="168" t="e">
        <f ca="1">IF($E23&gt;311,"",MIN(PMT(Inputs!$D$40/12,12*12,-Inputs!$D$39,0,0),($T23*0.2)/12))</f>
        <v>#VALUE!</v>
      </c>
      <c r="IO23" s="164" t="e">
        <f ca="1">IF($E23&gt;311,"",MIN(PMT(Inputs!$D$40/12,12*12,-Inputs!$D$39,0,0),($U23*0.2)/12))</f>
        <v>#VALUE!</v>
      </c>
      <c r="IP23" s="164" t="e">
        <f ca="1">IF($E23&gt;311,"",MIN(PMT(Inputs!$D$40/12,12*12,-Inputs!$D$39,0,0),($V23*0.2)/12))</f>
        <v>#VALUE!</v>
      </c>
      <c r="IQ23" s="164" t="e">
        <f ca="1">IF($E23&gt;311,"",MIN(PMT(Inputs!$D$40/12,12*12,-Inputs!$D$39,0,0),($W23*0.2)/12))</f>
        <v>#VALUE!</v>
      </c>
      <c r="IR23" s="164" t="e">
        <f ca="1">IF($E23&gt;311,"",MIN(PMT(Inputs!$D$40/12,12*12,-Inputs!$D$39,0,0),($X23*0.2)/12))</f>
        <v>#VALUE!</v>
      </c>
      <c r="IS23" s="169" t="e">
        <f ca="1">IF($E23&gt;311,"",MIN(PMT(Inputs!$D$40/12,12*12,-Inputs!$D$39,0,0),($Y23*0.2)/12))</f>
        <v>#VALUE!</v>
      </c>
      <c r="IT23" s="188" t="e">
        <f t="shared" ca="1" si="44"/>
        <v>#VALUE!</v>
      </c>
      <c r="IU23" s="164" t="e">
        <f t="shared" ca="1" si="45"/>
        <v>#VALUE!</v>
      </c>
      <c r="IV23" s="164" t="e">
        <f t="shared" ca="1" si="46"/>
        <v>#VALUE!</v>
      </c>
      <c r="IW23" s="164" t="e">
        <f t="shared" ca="1" si="267"/>
        <v>#VALUE!</v>
      </c>
      <c r="IX23" s="164" t="e">
        <f t="shared" ca="1" si="48"/>
        <v>#VALUE!</v>
      </c>
      <c r="IY23" s="174" t="e">
        <f t="shared" ca="1" si="49"/>
        <v>#VALUE!</v>
      </c>
      <c r="IZ23" s="153" t="e">
        <f t="shared" ca="1" si="166"/>
        <v>#VALUE!</v>
      </c>
      <c r="JA23" s="95" t="e">
        <f t="shared" ca="1" si="167"/>
        <v>#VALUE!</v>
      </c>
      <c r="JB23" s="95" t="e">
        <f t="shared" ca="1" si="168"/>
        <v>#VALUE!</v>
      </c>
      <c r="JC23" s="95" t="e">
        <f t="shared" ca="1" si="169"/>
        <v>#VALUE!</v>
      </c>
      <c r="JD23" s="95" t="e">
        <f t="shared" ca="1" si="170"/>
        <v>#VALUE!</v>
      </c>
      <c r="JE23" s="145" t="e">
        <f t="shared" ca="1" si="171"/>
        <v>#VALUE!</v>
      </c>
      <c r="JF23" s="153" t="e">
        <f t="shared" ca="1" si="252"/>
        <v>#VALUE!</v>
      </c>
      <c r="JG23" s="95" t="e">
        <f t="shared" ca="1" si="51"/>
        <v>#VALUE!</v>
      </c>
      <c r="JH23" s="95" t="e">
        <f t="shared" ca="1" si="51"/>
        <v>#VALUE!</v>
      </c>
      <c r="JI23" s="95" t="e">
        <f t="shared" ca="1" si="51"/>
        <v>#VALUE!</v>
      </c>
      <c r="JJ23" s="95" t="e">
        <f t="shared" ca="1" si="51"/>
        <v>#VALUE!</v>
      </c>
      <c r="JK23" s="145" t="e">
        <f t="shared" ca="1" si="51"/>
        <v>#VALUE!</v>
      </c>
      <c r="JL23" s="153">
        <v>0</v>
      </c>
      <c r="JM23" s="95">
        <v>0</v>
      </c>
      <c r="JN23" s="95">
        <v>0</v>
      </c>
      <c r="JO23" s="95">
        <v>0</v>
      </c>
      <c r="JP23" s="95">
        <v>0</v>
      </c>
      <c r="JQ23" s="145">
        <v>0</v>
      </c>
      <c r="JR23" s="153" t="e">
        <f ca="1">IF(IZ22="","",MAX(0,IZ22*Inputs!$D$40*($IM22/12)))</f>
        <v>#VALUE!</v>
      </c>
      <c r="JS23" s="95" t="e">
        <f ca="1">IF(JA22="","",MAX(0,JA22*Inputs!$D$40*($IM22/12)))</f>
        <v>#VALUE!</v>
      </c>
      <c r="JT23" s="95" t="e">
        <f ca="1">IF(JB22="","",MAX(0,JB22*Inputs!$D$40*($IM22/12)))</f>
        <v>#VALUE!</v>
      </c>
      <c r="JU23" s="95" t="e">
        <f ca="1">IF(JC22="","",MAX(0,JC22*Inputs!$D$40*($IM22/12)))</f>
        <v>#VALUE!</v>
      </c>
      <c r="JV23" s="95" t="e">
        <f ca="1">IF(JD22="","",MAX(0,JD22*Inputs!$D$40*($IM22/12)))</f>
        <v>#VALUE!</v>
      </c>
      <c r="JW23" s="145" t="e">
        <f ca="1">IF(JE22="","",MAX(0,JE22*Inputs!$D$40*($IM22/12)))</f>
        <v>#VALUE!</v>
      </c>
      <c r="JX23" s="188" t="e">
        <f ca="1">IF(IN23="","",IF(IZ23&lt;(12*(1+Inputs!$D$40)*IN23),MAX(0,IZ23*(1+Inputs!$D$40)),IN23*$IM23))</f>
        <v>#VALUE!</v>
      </c>
      <c r="JY23" s="164" t="e">
        <f ca="1">IF(IO23="","",IF(JA23&lt;(12*(1+Inputs!$D$40)*IO23),MAX(0,JA23*(1+Inputs!$D$40)),IO23*$IM23))</f>
        <v>#VALUE!</v>
      </c>
      <c r="JZ23" s="164" t="e">
        <f ca="1">IF(IP23="","",IF(JB23&lt;(12*(1+Inputs!$D$40)*IP23),MAX(0,JB23*(1+Inputs!$D$40)),IP23*$IM23))</f>
        <v>#VALUE!</v>
      </c>
      <c r="KA23" s="164" t="e">
        <f ca="1">IF(IQ23="","",IF(JC23&lt;(12*(1+Inputs!$D$40)*IQ23),MAX(0,JC23*(1+Inputs!$D$40)),IQ23*$IM23))</f>
        <v>#VALUE!</v>
      </c>
      <c r="KB23" s="164" t="e">
        <f ca="1">IF(IR23="","",IF(JD23&lt;(12*(1+Inputs!$D$40)*IR23),MAX(0,JD23*(1+Inputs!$D$40)),IR23*$IM23))</f>
        <v>#VALUE!</v>
      </c>
      <c r="KC23" s="174" t="e">
        <f ca="1">IF(IS23="","",IF(JE23&lt;(12*(1+Inputs!$D$40)*IS23),MAX(0,JE23*(1+Inputs!$D$40)),IS23*$IM23))</f>
        <v>#VALUE!</v>
      </c>
      <c r="KD23" s="153" t="str">
        <f ca="1">IFERROR(JX23/((1+'Summary and Analysis'!$I$9)^($B23-$B$8)),"")</f>
        <v/>
      </c>
      <c r="KE23" s="95" t="str">
        <f ca="1">IFERROR(JY23/((1+'Summary and Analysis'!$I$9)^($B23-$B$8)),"")</f>
        <v/>
      </c>
      <c r="KF23" s="95" t="str">
        <f ca="1">IFERROR(JZ23/((1+'Summary and Analysis'!$I$9)^($B23-$B$8)),"")</f>
        <v/>
      </c>
      <c r="KG23" s="95" t="str">
        <f ca="1">IFERROR(KA23/((1+'Summary and Analysis'!$I$9)^($B23-$B$8)),"")</f>
        <v/>
      </c>
      <c r="KH23" s="95" t="str">
        <f ca="1">IFERROR(KB23/((1+'Summary and Analysis'!$I$9)^($B23-$B$8)),"")</f>
        <v/>
      </c>
      <c r="KI23" s="145" t="str">
        <f ca="1">IFERROR(KC23/((1+'Summary and Analysis'!$I$9)^($B23-$B$8)),"")</f>
        <v/>
      </c>
      <c r="KJ23" s="153" t="e">
        <f t="shared" ca="1" si="172"/>
        <v>#VALUE!</v>
      </c>
      <c r="KK23" s="95" t="e">
        <f t="shared" ca="1" si="173"/>
        <v>#VALUE!</v>
      </c>
      <c r="KL23" s="95" t="e">
        <f t="shared" ca="1" si="174"/>
        <v>#VALUE!</v>
      </c>
      <c r="KM23" s="95" t="e">
        <f t="shared" ca="1" si="175"/>
        <v>#VALUE!</v>
      </c>
      <c r="KN23" s="95" t="e">
        <f t="shared" ca="1" si="176"/>
        <v>#VALUE!</v>
      </c>
      <c r="KO23" s="145" t="e">
        <f t="shared" ca="1" si="177"/>
        <v>#VALUE!</v>
      </c>
      <c r="KQ23" s="153"/>
      <c r="KR23" s="158">
        <f t="shared" ca="1" si="178"/>
        <v>0</v>
      </c>
      <c r="KS23" s="168" t="str">
        <f t="shared" ca="1" si="53"/>
        <v/>
      </c>
      <c r="KT23" s="164" t="str">
        <f t="shared" ca="1" si="54"/>
        <v/>
      </c>
      <c r="KU23" s="164" t="str">
        <f t="shared" ca="1" si="55"/>
        <v/>
      </c>
      <c r="KV23" s="164" t="str">
        <f t="shared" ca="1" si="56"/>
        <v/>
      </c>
      <c r="KW23" s="164" t="str">
        <f t="shared" ca="1" si="57"/>
        <v/>
      </c>
      <c r="KX23" s="174" t="str">
        <f t="shared" ca="1" si="58"/>
        <v/>
      </c>
      <c r="KY23" s="168" t="str">
        <f t="shared" ca="1" si="179"/>
        <v/>
      </c>
      <c r="KZ23" s="164" t="str">
        <f t="shared" ca="1" si="59"/>
        <v/>
      </c>
      <c r="LA23" s="164" t="str">
        <f t="shared" ca="1" si="60"/>
        <v/>
      </c>
      <c r="LB23" s="164" t="str">
        <f t="shared" ca="1" si="61"/>
        <v/>
      </c>
      <c r="LC23" s="164" t="str">
        <f t="shared" ca="1" si="62"/>
        <v/>
      </c>
      <c r="LD23" s="174" t="str">
        <f t="shared" ca="1" si="63"/>
        <v/>
      </c>
      <c r="LE23" s="153" t="e">
        <f t="shared" ca="1" si="180"/>
        <v>#VALUE!</v>
      </c>
      <c r="LF23" s="95" t="e">
        <f t="shared" ca="1" si="181"/>
        <v>#VALUE!</v>
      </c>
      <c r="LG23" s="95" t="e">
        <f t="shared" ca="1" si="182"/>
        <v>#VALUE!</v>
      </c>
      <c r="LH23" s="95" t="e">
        <f t="shared" ca="1" si="183"/>
        <v>#VALUE!</v>
      </c>
      <c r="LI23" s="95" t="e">
        <f t="shared" ca="1" si="184"/>
        <v>#VALUE!</v>
      </c>
      <c r="LJ23" s="180" t="e">
        <f t="shared" ca="1" si="185"/>
        <v>#VALUE!</v>
      </c>
      <c r="LK23" s="153" t="str">
        <f ca="1">IF(KS23="","",IF(LE23="Yes",MIN(LK22,LK22+LQ23),IF(LE23="No",(LK22+(MIN(LW22+LQ23,(Inputs!$D$39*0.1)))),LK22+LQ23)))</f>
        <v/>
      </c>
      <c r="LL23" s="95" t="str">
        <f ca="1">IF(KT23="","",IF(LF23="Yes",MIN(LL22,LL22+LR23),IF(LF23="No",(LL22+(MIN(LX22+LR23,(Inputs!$D$39*0.1)))),LL22+LR23)))</f>
        <v/>
      </c>
      <c r="LM23" s="95" t="str">
        <f ca="1">IF(KU23="","",IF(LG23="Yes",MIN(LM22,LM22+LS23),IF(LG23="No",(LM22+(MIN(LY22+LS23,(Inputs!$D$39*0.1)))),LM22+LS23)))</f>
        <v/>
      </c>
      <c r="LN23" s="95" t="str">
        <f ca="1">IF(KV23="","",IF(LH23="Yes",MIN(LN22,LN22+LT23),IF(LH23="No",(LN22+(MIN(LZ22+LT23,(Inputs!$D$39*0.1)))),LN22+LT23)))</f>
        <v/>
      </c>
      <c r="LO23" s="95" t="str">
        <f ca="1">IF(KW23="","",IF(LI23="Yes",MIN(LO22,LO22+LU23),IF(LI23="No",(LO22+(MIN(MA22+LU23,(Inputs!$D$39*0.1)))),LO22+LU23)))</f>
        <v/>
      </c>
      <c r="LP23" s="180" t="str">
        <f ca="1">IF(KX23="","",IF(LJ23="Yes",MIN(LP22,LP22+LV23),IF(LJ23="No",(LP22+(MIN(MB22+LV23,(Inputs!$D$39*0.1)))),LP22+LV23)))</f>
        <v/>
      </c>
      <c r="LQ23" s="153" t="str">
        <f t="shared" ca="1" si="260"/>
        <v/>
      </c>
      <c r="LR23" s="95" t="str">
        <f t="shared" ca="1" si="270"/>
        <v/>
      </c>
      <c r="LS23" s="95" t="str">
        <f t="shared" ca="1" si="186"/>
        <v/>
      </c>
      <c r="LT23" s="95" t="str">
        <f t="shared" ca="1" si="187"/>
        <v/>
      </c>
      <c r="LU23" s="95" t="str">
        <f t="shared" ca="1" si="188"/>
        <v/>
      </c>
      <c r="LV23" s="145" t="str">
        <f t="shared" ref="LV23:LV38" ca="1" si="271">IF(KX23="","",MN23-(KX23*12)-MH23)</f>
        <v/>
      </c>
      <c r="LW23" s="153" t="str">
        <f t="shared" ca="1" si="265"/>
        <v/>
      </c>
      <c r="LX23" s="95" t="str">
        <f t="shared" ca="1" si="190"/>
        <v/>
      </c>
      <c r="LY23" s="95" t="str">
        <f t="shared" ca="1" si="191"/>
        <v/>
      </c>
      <c r="LZ23" s="95" t="str">
        <f t="shared" ca="1" si="192"/>
        <v/>
      </c>
      <c r="MA23" s="95" t="str">
        <f t="shared" ca="1" si="193"/>
        <v/>
      </c>
      <c r="MB23" s="145" t="str">
        <f t="shared" ca="1" si="253"/>
        <v/>
      </c>
      <c r="MC23" s="153" t="str">
        <f ca="1">IF(KS23="","",IF($E23&gt;47,0,IF($E23&lt;36,(MAX(Inputs!$D$42*MI23-(KS23*12),0)),(((48-$E23)/12)*MAX(Inputs!$D$42*MI23-(KS23*12),0)))))</f>
        <v/>
      </c>
      <c r="MD23" s="95" t="str">
        <f ca="1">IF(KT23="","",IF($E23&gt;47,0,IF($E23&lt;36,(MAX(Inputs!$D$42*MJ23-(KT23*12),0)),(((48-$E23)/12)*MAX(Inputs!$D$42*MJ23-(KT23*12),0)))))</f>
        <v/>
      </c>
      <c r="ME23" s="95" t="str">
        <f ca="1">IF(KU23="","",IF($E23&gt;47,0,IF($E23&lt;36,(MAX(Inputs!$D$42*MK23-(KU23*12),0)),(((48-$E23)/12)*MAX(Inputs!$D$42*MK23-(KU23*12),0)))))</f>
        <v/>
      </c>
      <c r="MF23" s="95" t="str">
        <f ca="1">IF(KV23="","",IF($E23&gt;47,0,IF($E23&lt;36,(MAX(Inputs!$D$42*ML23-(KV23*12),0)),(((48-$E23)/12)*MAX(Inputs!$D$42*ML23-(KV23*12),0)))))</f>
        <v/>
      </c>
      <c r="MG23" s="95" t="str">
        <f ca="1">IF(KW23="","",IF($E23&gt;47,0,IF($E23&lt;36,(MAX(Inputs!$D$42*MM23-(KW23*12),0)),(((48-$E23)/12)*MAX(Inputs!$D$42*MM23-(KW23*12),0)))))</f>
        <v/>
      </c>
      <c r="MH23" s="180" t="str">
        <f ca="1">IF(KX23="","",IF($E23&gt;47,0,IF($E23&lt;36,(MAX(Inputs!$D$42*MN23-(KX23*12),0)),(((48-$E23)/12)*MAX(Inputs!$D$42*MN23-(KX23*12),0)))))</f>
        <v/>
      </c>
      <c r="MI23" s="153" t="str">
        <f ca="1">IF(LK22="","",MAX(0,LK22*Inputs!$D$40*($BX22/12)))</f>
        <v/>
      </c>
      <c r="MJ23" s="95" t="str">
        <f ca="1">IF(LL22="","",MAX(0,LL22*Inputs!$D$40*($BX22/12)))</f>
        <v/>
      </c>
      <c r="MK23" s="95" t="str">
        <f ca="1">IF(LM22="","",MAX(0,LM22*Inputs!$D$40*($BX22/12)))</f>
        <v/>
      </c>
      <c r="ML23" s="95" t="str">
        <f ca="1">IF(LN22="","",MAX(0,LN22*Inputs!$D$40*($BX22/12)))</f>
        <v/>
      </c>
      <c r="MM23" s="95" t="str">
        <f ca="1">IF(LO22="","",MAX(0,LO22*Inputs!$D$40*($BX22/12)))</f>
        <v/>
      </c>
      <c r="MN23" s="180" t="str">
        <f ca="1">IF(LP22="","",MAX(0,LP22*Inputs!$D$40*($BX22/12)))</f>
        <v/>
      </c>
      <c r="MO23" s="168" t="str">
        <f ca="1">IF(KS23="","",IF(LK23&lt;(12*(1+Inputs!$D$40)*KS23),MAX(0,LK23*(1+Inputs!$D$40)),KS23*$BX23))</f>
        <v/>
      </c>
      <c r="MP23" s="164" t="str">
        <f ca="1">IF(KT23="","",IF(LL23&lt;(12*(1+Inputs!$D$40)*KT23),MAX(0,LL23*(1+Inputs!$D$40)),KT23*$BX23))</f>
        <v/>
      </c>
      <c r="MQ23" s="164" t="str">
        <f ca="1">IF(KU23="","",IF(LM23&lt;(12*(1+Inputs!$D$40)*KU23),MAX(0,LM23*(1+Inputs!$D$40)),KU23*$BX23))</f>
        <v/>
      </c>
      <c r="MR23" s="164" t="str">
        <f ca="1">IF(KV23="","",IF(LN23&lt;(12*(1+Inputs!$D$40)*KV23),MAX(0,LN23*(1+Inputs!$D$40)),KV23*$BX23))</f>
        <v/>
      </c>
      <c r="MS23" s="164" t="str">
        <f ca="1">IF(KW23="","",IF(LO23&lt;(12*(1+Inputs!$D$40)*KW23),MAX(0,LO23*(1+Inputs!$D$40)),KW23*$BX23))</f>
        <v/>
      </c>
      <c r="MT23" s="174" t="str">
        <f ca="1">IF(KX23="","",IF(LP23&lt;(12*(1+Inputs!$D$40)*KX23),MAX(0,LP23*(1+Inputs!$D$40)),KX23*$BX23))</f>
        <v/>
      </c>
      <c r="MU23" s="153" t="str">
        <f ca="1">IFERROR(MO23/((1+'Summary and Analysis'!$I$9)^($B23-$B$8)),"")</f>
        <v/>
      </c>
      <c r="MV23" s="95" t="str">
        <f ca="1">IFERROR(MP23/((1+'Summary and Analysis'!$I$9)^($B23-$B$8)),"")</f>
        <v/>
      </c>
      <c r="MW23" s="95" t="str">
        <f ca="1">IFERROR(MQ23/((1+'Summary and Analysis'!$I$9)^($B23-$B$8)),"")</f>
        <v/>
      </c>
      <c r="MX23" s="95" t="str">
        <f ca="1">IFERROR(MR23/((1+'Summary and Analysis'!$I$9)^($B23-$B$8)),"")</f>
        <v/>
      </c>
      <c r="MY23" s="95" t="str">
        <f ca="1">IFERROR(MS23/((1+'Summary and Analysis'!$I$9)^($B23-$B$8)),"")</f>
        <v/>
      </c>
      <c r="MZ23" s="145" t="str">
        <f ca="1">IFERROR(MT23/((1+'Summary and Analysis'!$I$9)^($B23-$B$8)),"")</f>
        <v/>
      </c>
      <c r="NA23" s="182" t="e">
        <f t="shared" ca="1" si="194"/>
        <v>#VALUE!</v>
      </c>
      <c r="NB23" s="95" t="e">
        <f t="shared" ca="1" si="195"/>
        <v>#VALUE!</v>
      </c>
      <c r="NC23" s="95" t="e">
        <f t="shared" ca="1" si="196"/>
        <v>#VALUE!</v>
      </c>
      <c r="ND23" s="95" t="e">
        <f t="shared" ca="1" si="197"/>
        <v>#VALUE!</v>
      </c>
      <c r="NE23" s="95" t="e">
        <f t="shared" ca="1" si="198"/>
        <v>#VALUE!</v>
      </c>
      <c r="NF23" s="145" t="e">
        <f t="shared" ca="1" si="199"/>
        <v>#VALUE!</v>
      </c>
      <c r="NG23" s="28"/>
      <c r="NH23" s="153"/>
      <c r="NI23" s="154">
        <f t="shared" ca="1" si="200"/>
        <v>0</v>
      </c>
      <c r="NJ23" s="168" t="str">
        <f t="shared" ca="1" si="69"/>
        <v/>
      </c>
      <c r="NK23" s="164" t="str">
        <f t="shared" ca="1" si="70"/>
        <v/>
      </c>
      <c r="NL23" s="169" t="str">
        <f t="shared" ca="1" si="71"/>
        <v/>
      </c>
      <c r="NM23" s="168" t="str">
        <f t="shared" ca="1" si="201"/>
        <v/>
      </c>
      <c r="NN23" s="164" t="str">
        <f t="shared" ca="1" si="72"/>
        <v/>
      </c>
      <c r="NO23" s="169" t="str">
        <f t="shared" ca="1" si="73"/>
        <v/>
      </c>
      <c r="NP23" s="153" t="str">
        <f t="shared" ca="1" si="202"/>
        <v/>
      </c>
      <c r="NQ23" s="95" t="str">
        <f t="shared" ca="1" si="266"/>
        <v/>
      </c>
      <c r="NR23" s="145" t="str">
        <f t="shared" ca="1" si="203"/>
        <v/>
      </c>
      <c r="NS23" s="153" t="str">
        <f t="shared" ca="1" si="74"/>
        <v/>
      </c>
      <c r="NT23" s="95" t="str">
        <f t="shared" ca="1" si="75"/>
        <v/>
      </c>
      <c r="NU23" s="145" t="str">
        <f t="shared" ca="1" si="76"/>
        <v/>
      </c>
      <c r="NV23" s="153" t="str">
        <f t="shared" ca="1" si="204"/>
        <v/>
      </c>
      <c r="NW23" s="95" t="str">
        <f t="shared" ca="1" si="205"/>
        <v/>
      </c>
      <c r="NX23" s="145" t="str">
        <f t="shared" ca="1" si="206"/>
        <v/>
      </c>
      <c r="NY23" s="153" t="str">
        <f ca="1">IF(NJ23="","",IF($E23&gt;47,MAX(0.5*(OB23-(NJ23*12)),0),IF($E23&lt;36,(MAX(0.5*(Inputs!$D$43*OB23-(NJ23*12)),0)+(MAX(Inputs!$D$42*OB23-(NJ23*12),0))),(((48-$E23)/12)*MAX(Inputs!$D$42*OB23-(NJ23*12),0))+((($E23-36)/12)*MAX(0.5*(Inputs!$D$43*OB23-(NJ23*12)),0))+(((48-$E23)/12)*MAX(0.5*(Inputs!$D$43*OB23-(NJ23*12)),0)))))</f>
        <v/>
      </c>
      <c r="NZ23" s="95" t="str">
        <f ca="1">IF(NK23="","",IF($E23&gt;47,MAX(0.5*(OC23-(NK23*12)),0),IF($E23&lt;36,(MAX(0.5*(Inputs!$D$43*OC23-(NK23*12)),0)+(MAX(Inputs!$D$42*OC23-(NK23*12),0))),(((48-$E23)/12)*MAX(Inputs!$D$42*OC23-(NK23*12),0))+((($E23-36)/12)*MAX(0.5*(Inputs!$D$43*OC23-(NK23*12)),0))+(((48-$E23)/12)*MAX(0.5*(Inputs!$D$43*OC23-(NK23*12)),0)))))</f>
        <v/>
      </c>
      <c r="OA23" s="145" t="str">
        <f ca="1">IF(NL23="","",IF($E23&gt;47,MAX(0.5*(OD23-(NL23*12)),0),IF($E23&lt;36,(MAX(0.5*(Inputs!$D$43*OD23-(NL23*12)),0)+(MAX(Inputs!$D$42*OD23-(NL23*12),0))),(((48-$E23)/12)*MAX(Inputs!$D$42*OD23-(NL23*12),0))+((($E23-36)/12)*MAX(0.5*(Inputs!$D$43*OD23-(NL23*12)),0))+(((48-$E23)/12)*MAX(0.5*(Inputs!$D$43*OD23-(NL23*12)),0)))))</f>
        <v/>
      </c>
      <c r="OB23" s="153" t="str">
        <f ca="1">IF(NP22="","",MAX(0,NP22*Inputs!$D$40*($EO22/12)))</f>
        <v/>
      </c>
      <c r="OC23" s="95" t="str">
        <f ca="1">IF(NQ22="","",MAX(0,NQ22*Inputs!$D$40*($EO22/12)))</f>
        <v/>
      </c>
      <c r="OD23" s="145" t="str">
        <f ca="1">IF(NR22="","",MAX(0,NR22*Inputs!$D$40*($EO22/12)))</f>
        <v/>
      </c>
      <c r="OE23" s="168" t="str">
        <f ca="1">IF(NJ23="","",IF(NP23&lt;(12*(1+Inputs!$D$40)*NJ23),MAX(0,NP23*(1+Inputs!$D$40)),NJ23*$EO23))</f>
        <v/>
      </c>
      <c r="OF23" s="164" t="str">
        <f ca="1">IF(NK23="","",IF(NQ23&lt;(12*(1+Inputs!$D$40)*NK23),MAX(0,NQ23*(1+Inputs!$D$40)),NK23*$EO23))</f>
        <v/>
      </c>
      <c r="OG23" s="169" t="str">
        <f ca="1">IF(NL23="","",IF(NR23&lt;(12*(1+Inputs!$D$40)*NL23),MAX(0,NR23*(1+Inputs!$D$40)),NL23*$EO23))</f>
        <v/>
      </c>
      <c r="OH23" s="153" t="str">
        <f ca="1">IFERROR(OE23/((1+'Summary and Analysis'!$I$9)^($B23-$B$8)),"")</f>
        <v/>
      </c>
      <c r="OI23" s="95" t="str">
        <f ca="1">IFERROR(OF23/((1+'Summary and Analysis'!$I$9)^($B23-$B$8)),"")</f>
        <v/>
      </c>
      <c r="OJ23" s="95" t="str">
        <f ca="1">IFERROR(OG23/((1+'Summary and Analysis'!$I$9)^($B23-$B$8)),"")</f>
        <v/>
      </c>
      <c r="OK23" s="153" t="e">
        <f t="shared" ca="1" si="207"/>
        <v>#VALUE!</v>
      </c>
      <c r="OL23" s="95" t="e">
        <f t="shared" ca="1" si="208"/>
        <v>#VALUE!</v>
      </c>
      <c r="OM23" s="145" t="e">
        <f t="shared" ca="1" si="209"/>
        <v>#VALUE!</v>
      </c>
      <c r="ON23" s="28"/>
      <c r="OO23" s="153"/>
      <c r="OP23" s="158">
        <f t="shared" ca="1" si="210"/>
        <v>0</v>
      </c>
      <c r="OQ23" s="168" t="str">
        <f ca="1">IF($OP23=0,"",IF(Inputs!$D$16="Yes",MIN($AH$8,(N23*0.1)/12),MIN($AH$8,(N23*0.15)/12)))</f>
        <v/>
      </c>
      <c r="OR23" s="164" t="str">
        <f ca="1">IF($OP23=0,"",IF(Inputs!$D$16="Yes",MIN($AH$8,(O23*0.1)/12),MIN($AH$8,(O23*0.15)/12)))</f>
        <v/>
      </c>
      <c r="OS23" s="164" t="str">
        <f ca="1">IF($OP23=0,"",IF(Inputs!$D$16="Yes",MIN($AH$8,(P23*0.1)/12),MIN($AH$8,(P23*0.15)/12)))</f>
        <v/>
      </c>
      <c r="OT23" s="164" t="str">
        <f ca="1">IF($OP23=0,"",IF(Inputs!$D$16="Yes",MIN($AH$8,(Q23*0.1)/12),MIN($AH$8,(Q23*0.15)/12)))</f>
        <v/>
      </c>
      <c r="OU23" s="164" t="str">
        <f ca="1">IF($OP23=0,"",IF(Inputs!$D$16="Yes",MIN($AH$8,(R23*0.1)/12),MIN($AH$8,(R23*0.15)/12)))</f>
        <v/>
      </c>
      <c r="OV23" s="169" t="str">
        <f ca="1">IF($OP23=0,"",IF(Inputs!$D$16="Yes",MIN($AH$8,(S23*0.1)/12),MIN($AH$8,(S23*0.15)/12)))</f>
        <v/>
      </c>
      <c r="OW23" s="188" t="str">
        <f t="shared" ca="1" si="211"/>
        <v/>
      </c>
      <c r="OX23" s="164" t="str">
        <f t="shared" ca="1" si="77"/>
        <v/>
      </c>
      <c r="OY23" s="164" t="str">
        <f t="shared" ca="1" si="78"/>
        <v/>
      </c>
      <c r="OZ23" s="164" t="str">
        <f t="shared" ca="1" si="79"/>
        <v/>
      </c>
      <c r="PA23" s="164" t="str">
        <f t="shared" ca="1" si="80"/>
        <v/>
      </c>
      <c r="PB23" s="174" t="str">
        <f t="shared" ca="1" si="81"/>
        <v/>
      </c>
      <c r="PC23" s="153" t="e">
        <f t="shared" ca="1" si="212"/>
        <v>#VALUE!</v>
      </c>
      <c r="PD23" s="95" t="e">
        <f t="shared" ca="1" si="213"/>
        <v>#VALUE!</v>
      </c>
      <c r="PE23" s="95" t="e">
        <f t="shared" ca="1" si="214"/>
        <v>#VALUE!</v>
      </c>
      <c r="PF23" s="95" t="e">
        <f t="shared" ca="1" si="215"/>
        <v>#VALUE!</v>
      </c>
      <c r="PG23" s="95" t="e">
        <f t="shared" ca="1" si="216"/>
        <v>#VALUE!</v>
      </c>
      <c r="PH23" s="145" t="e">
        <f t="shared" ca="1" si="264"/>
        <v>#VALUE!</v>
      </c>
      <c r="PI23" s="182" t="str">
        <f t="shared" ca="1" si="254"/>
        <v/>
      </c>
      <c r="PJ23" s="95" t="str">
        <f t="shared" ca="1" si="255"/>
        <v/>
      </c>
      <c r="PK23" s="95" t="str">
        <f t="shared" ca="1" si="217"/>
        <v/>
      </c>
      <c r="PL23" s="95" t="str">
        <f t="shared" ca="1" si="218"/>
        <v/>
      </c>
      <c r="PM23" s="95" t="str">
        <f t="shared" ca="1" si="219"/>
        <v/>
      </c>
      <c r="PN23" s="180" t="str">
        <f t="shared" ca="1" si="220"/>
        <v/>
      </c>
      <c r="PO23" s="153" t="str">
        <f t="shared" ca="1" si="262"/>
        <v/>
      </c>
      <c r="PP23" s="95" t="str">
        <f t="shared" ca="1" si="263"/>
        <v/>
      </c>
      <c r="PQ23" s="95" t="str">
        <f t="shared" ca="1" si="85"/>
        <v/>
      </c>
      <c r="PR23" s="95" t="str">
        <f t="shared" ca="1" si="86"/>
        <v/>
      </c>
      <c r="PS23" s="95" t="str">
        <f t="shared" ca="1" si="87"/>
        <v/>
      </c>
      <c r="PT23" s="145" t="str">
        <f t="shared" ca="1" si="88"/>
        <v/>
      </c>
      <c r="PU23" s="182" t="str">
        <f t="shared" ca="1" si="269"/>
        <v/>
      </c>
      <c r="PV23" s="95" t="str">
        <f t="shared" ca="1" si="222"/>
        <v/>
      </c>
      <c r="PW23" s="95" t="str">
        <f t="shared" ca="1" si="223"/>
        <v/>
      </c>
      <c r="PX23" s="95" t="str">
        <f t="shared" ca="1" si="224"/>
        <v/>
      </c>
      <c r="PY23" s="95" t="str">
        <f t="shared" ca="1" si="225"/>
        <v/>
      </c>
      <c r="PZ23" s="180" t="str">
        <f t="shared" ca="1" si="226"/>
        <v/>
      </c>
      <c r="QA23" s="153" t="str">
        <f ca="1">IF(OQ23="","",IF($E23&gt;47,0,IF($E23&lt;36,(MAX(Inputs!$D$42*QG23-(OQ23*12),0)),(((48-$E23)/12)*MAX(Inputs!$D$42*QG23-(OQ23*12),0)))))</f>
        <v/>
      </c>
      <c r="QB23" s="95" t="str">
        <f ca="1">IF(OR23="","",IF($E23&gt;47,0,IF($E23&lt;36,(MAX(Inputs!$D$42*QH23-(OR23*12),0)),(((48-$E23)/12)*MAX(Inputs!$D$42*QH23-(OR23*12),0)))))</f>
        <v/>
      </c>
      <c r="QC23" s="95" t="str">
        <f ca="1">IF(OS23="","",IF($E23&gt;47,0,IF($E23&lt;36,(MAX(Inputs!$D$42*QI23-(OS23*12),0)),(((48-$E23)/12)*MAX(Inputs!$D$42*QI23-(OS23*12),0)))))</f>
        <v/>
      </c>
      <c r="QD23" s="95" t="str">
        <f ca="1">IF(OT23="","",IF($E23&gt;47,0,IF($E23&lt;36,(MAX(Inputs!$D$42*QJ23-(OT23*12),0)),(((48-$E23)/12)*MAX(Inputs!$D$42*QJ23-(OT23*12),0)))))</f>
        <v/>
      </c>
      <c r="QE23" s="95" t="str">
        <f ca="1">IF(OU23="","",IF($E23&gt;47,0,IF($E23&lt;36,(MAX(Inputs!$D$42*QK23-(OU23*12),0)),(((48-$E23)/12)*MAX(Inputs!$D$42*QK23-(OU23*12),0)))))</f>
        <v/>
      </c>
      <c r="QF23" s="145" t="str">
        <f ca="1">IF(OV23="","",IF($E23&gt;47,0,IF($E23&lt;36,(MAX(Inputs!$D$42*QL23-(OV23*12),0)),(((48-$E23)/12)*MAX(Inputs!$D$42*QL23-(OV23*12),0)))))</f>
        <v/>
      </c>
      <c r="QG23" s="182" t="str">
        <f ca="1">IF(PI22="","",MAX(0,PI22*Inputs!$D$40*($FV23/12)))</f>
        <v/>
      </c>
      <c r="QH23" s="95" t="str">
        <f ca="1">IF(PJ22="","",MAX(0,PJ22*Inputs!$D$40*($FV23/12)))</f>
        <v/>
      </c>
      <c r="QI23" s="95" t="str">
        <f ca="1">IF(PK22="","",MAX(0,PK22*Inputs!$D$40*($FV23/12)))</f>
        <v/>
      </c>
      <c r="QJ23" s="95" t="str">
        <f ca="1">IF(PL22="","",MAX(0,PL22*Inputs!$D$40*($FV23/12)))</f>
        <v/>
      </c>
      <c r="QK23" s="95" t="str">
        <f ca="1">IF(PM22="","",MAX(0,PM22*Inputs!$D$40*($FV23/12)))</f>
        <v/>
      </c>
      <c r="QL23" s="180" t="str">
        <f ca="1">IF(PN22="","",MAX(0,PN22*Inputs!$D$40*($FV23/12)))</f>
        <v/>
      </c>
      <c r="QM23" s="168" t="str">
        <f ca="1">IF(OQ23="","",IF(PI23&lt;(12*(1+Inputs!$D$40)*OQ23),MAX(0,PI23*(1+Inputs!$D$40)),OQ23*$FV23))</f>
        <v/>
      </c>
      <c r="QN23" s="164" t="str">
        <f ca="1">IF(OR23="","",IF(PJ23&lt;(12*(1+Inputs!$D$40)*OR23),MAX(0,PJ23*(1+Inputs!$D$40)),OR23*$FV23))</f>
        <v/>
      </c>
      <c r="QO23" s="164" t="str">
        <f ca="1">IF(OS23="","",IF(PK23&lt;(12*(1+Inputs!$D$40)*OS23),MAX(0,PK23*(1+Inputs!$D$40)),OS23*$FV23))</f>
        <v/>
      </c>
      <c r="QP23" s="164" t="str">
        <f ca="1">IF(OT23="","",IF(PL23&lt;(12*(1+Inputs!$D$40)*OT23),MAX(0,PL23*(1+Inputs!$D$40)),OT23*$FV23))</f>
        <v/>
      </c>
      <c r="QQ23" s="164" t="str">
        <f ca="1">IF(OU23="","",IF(PM23&lt;(12*(1+Inputs!$D$40)*OU23),MAX(0,PM23*(1+Inputs!$D$40)),OU23*$FV23))</f>
        <v/>
      </c>
      <c r="QR23" s="169" t="str">
        <f ca="1">IF(OV23="","",IF(PN23&lt;(12*(1+Inputs!$D$40)*OV23),MAX(0,PN23*(1+Inputs!$D$40)),OV23*$FV23))</f>
        <v/>
      </c>
      <c r="QS23" s="153" t="str">
        <f ca="1">IFERROR(QM23/((1+'Summary and Analysis'!$I$9)^($B23-$B$8)),"")</f>
        <v/>
      </c>
      <c r="QT23" s="95" t="str">
        <f ca="1">IFERROR(QN23/((1+'Summary and Analysis'!$I$9)^($B23-$B$8)),"")</f>
        <v/>
      </c>
      <c r="QU23" s="95" t="str">
        <f ca="1">IFERROR(QO23/((1+'Summary and Analysis'!$I$9)^($B23-$B$8)),"")</f>
        <v/>
      </c>
      <c r="QV23" s="95" t="str">
        <f ca="1">IFERROR(QP23/((1+'Summary and Analysis'!$I$9)^($B23-$B$8)),"")</f>
        <v/>
      </c>
      <c r="QW23" s="95" t="str">
        <f ca="1">IFERROR(QQ23/((1+'Summary and Analysis'!$I$9)^($B23-$B$8)),"")</f>
        <v/>
      </c>
      <c r="QX23" s="145" t="str">
        <f ca="1">IFERROR(QR23/((1+'Summary and Analysis'!$I$9)^($B23-$B$8)),"")</f>
        <v/>
      </c>
      <c r="QY23" s="153" t="e">
        <f t="shared" ca="1" si="227"/>
        <v>#VALUE!</v>
      </c>
      <c r="QZ23" s="95" t="e">
        <f t="shared" ca="1" si="228"/>
        <v>#VALUE!</v>
      </c>
      <c r="RA23" s="95" t="e">
        <f t="shared" ca="1" si="229"/>
        <v>#VALUE!</v>
      </c>
      <c r="RB23" s="95" t="e">
        <f t="shared" ca="1" si="230"/>
        <v>#VALUE!</v>
      </c>
      <c r="RC23" s="95" t="e">
        <f t="shared" ca="1" si="231"/>
        <v>#VALUE!</v>
      </c>
      <c r="RD23" s="145" t="e">
        <f t="shared" ca="1" si="232"/>
        <v>#VALUE!</v>
      </c>
      <c r="RF23" s="153"/>
      <c r="RG23" s="158">
        <f t="shared" ca="1" si="233"/>
        <v>0</v>
      </c>
      <c r="RH23" s="168" t="str">
        <f ca="1">IF($RG23=0,"",MIN(PMT(Inputs!$D$40/12,12*12,-Inputs!$D$39,0,0),(T23*0.2)/12))</f>
        <v/>
      </c>
      <c r="RI23" s="164" t="str">
        <f ca="1">IF($RG23=0,"",MIN(PMT(Inputs!$D$40/12,12*12,-Inputs!$D$39,0,0),(U23*0.2)/12))</f>
        <v/>
      </c>
      <c r="RJ23" s="164" t="str">
        <f ca="1">IF($RG23=0,"",MIN(PMT(Inputs!$D$40/12,12*12,-Inputs!$D$39,0,0),(V23*0.2)/12))</f>
        <v/>
      </c>
      <c r="RK23" s="164" t="str">
        <f ca="1">IF($RG23=0,"",MIN(PMT(Inputs!$D$40/12,12*12,-Inputs!$D$39,0,0),(W23*0.2)/12))</f>
        <v/>
      </c>
      <c r="RL23" s="164" t="str">
        <f ca="1">IF($RG23=0,"",MIN(PMT(Inputs!$D$40/12,12*12,-Inputs!$D$39,0,0),(X23*0.2)/12))</f>
        <v/>
      </c>
      <c r="RM23" s="169" t="str">
        <f ca="1">IF($RG23=0,"",MIN(PMT(Inputs!$D$40/12,12*12,-Inputs!$D$39,0,0),(Y23*0.2)/12))</f>
        <v/>
      </c>
      <c r="RN23" s="188" t="str">
        <f t="shared" ca="1" si="234"/>
        <v/>
      </c>
      <c r="RO23" s="164" t="str">
        <f t="shared" ca="1" si="91"/>
        <v/>
      </c>
      <c r="RP23" s="164" t="str">
        <f t="shared" ca="1" si="92"/>
        <v/>
      </c>
      <c r="RQ23" s="164" t="str">
        <f t="shared" ca="1" si="93"/>
        <v/>
      </c>
      <c r="RR23" s="164" t="str">
        <f t="shared" ca="1" si="94"/>
        <v/>
      </c>
      <c r="RS23" s="174" t="str">
        <f t="shared" ca="1" si="95"/>
        <v/>
      </c>
      <c r="RT23" s="153" t="str">
        <f t="shared" ca="1" si="235"/>
        <v/>
      </c>
      <c r="RU23" s="95" t="str">
        <f t="shared" ca="1" si="236"/>
        <v/>
      </c>
      <c r="RV23" s="95" t="str">
        <f t="shared" ca="1" si="268"/>
        <v/>
      </c>
      <c r="RW23" s="95" t="str">
        <f t="shared" ca="1" si="238"/>
        <v/>
      </c>
      <c r="RX23" s="95" t="str">
        <f t="shared" ca="1" si="239"/>
        <v/>
      </c>
      <c r="RY23" s="145" t="str">
        <f t="shared" ca="1" si="240"/>
        <v/>
      </c>
      <c r="RZ23" s="153" t="str">
        <f t="shared" ca="1" si="256"/>
        <v/>
      </c>
      <c r="SA23" s="95" t="str">
        <f t="shared" ca="1" si="97"/>
        <v/>
      </c>
      <c r="SB23" s="95" t="str">
        <f t="shared" ca="1" si="98"/>
        <v/>
      </c>
      <c r="SC23" s="95" t="str">
        <f t="shared" ca="1" si="99"/>
        <v/>
      </c>
      <c r="SD23" s="95" t="str">
        <f t="shared" ca="1" si="100"/>
        <v/>
      </c>
      <c r="SE23" s="145" t="str">
        <f t="shared" ca="1" si="101"/>
        <v/>
      </c>
      <c r="SF23" s="153">
        <v>0</v>
      </c>
      <c r="SG23" s="95">
        <v>0</v>
      </c>
      <c r="SH23" s="95">
        <v>0</v>
      </c>
      <c r="SI23" s="95">
        <v>0</v>
      </c>
      <c r="SJ23" s="95">
        <v>0</v>
      </c>
      <c r="SK23" s="145">
        <v>0</v>
      </c>
      <c r="SL23" s="153" t="str">
        <f ca="1">IF(RT22="","",MAX(0,RT22*Inputs!$D$40*($IM22/12)))</f>
        <v/>
      </c>
      <c r="SM23" s="95" t="str">
        <f ca="1">IF(RU22="","",MAX(0,RU22*Inputs!$D$40*($IM22/12)))</f>
        <v/>
      </c>
      <c r="SN23" s="95" t="str">
        <f ca="1">IF(RV22="","",MAX(0,RV22*Inputs!$D$40*($IM22/12)))</f>
        <v/>
      </c>
      <c r="SO23" s="95" t="str">
        <f ca="1">IF(RW22="","",MAX(0,RW22*Inputs!$D$40*($IM22/12)))</f>
        <v/>
      </c>
      <c r="SP23" s="95" t="str">
        <f ca="1">IF(RX22="","",MAX(0,RX22*Inputs!$D$40*($IM22/12)))</f>
        <v/>
      </c>
      <c r="SQ23" s="145" t="str">
        <f ca="1">IF(RY22="","",MAX(0,RY22*Inputs!$D$40*($IM22/12)))</f>
        <v/>
      </c>
      <c r="SR23" s="188" t="str">
        <f ca="1">IF(RH23="","",IF(RT23&lt;(12*(1+Inputs!$D$40)*RH23),MAX(0,RT23*(1+Inputs!$D$40)),RH23*$IM23))</f>
        <v/>
      </c>
      <c r="SS23" s="164" t="str">
        <f ca="1">IF(RI23="","",IF(RU23&lt;(12*(1+Inputs!$D$40)*RI23),MAX(0,RU23*(1+Inputs!$D$40)),RI23*$IM23))</f>
        <v/>
      </c>
      <c r="ST23" s="164" t="str">
        <f ca="1">IF(RJ23="","",IF(RV23&lt;(12*(1+Inputs!$D$40)*RJ23),MAX(0,RV23*(1+Inputs!$D$40)),RJ23*$IM23))</f>
        <v/>
      </c>
      <c r="SU23" s="164" t="str">
        <f ca="1">IF(RK23="","",IF(RW23&lt;(12*(1+Inputs!$D$40)*RK23),MAX(0,RW23*(1+Inputs!$D$40)),RK23*$IM23))</f>
        <v/>
      </c>
      <c r="SV23" s="164" t="str">
        <f ca="1">IF(RL23="","",IF(RX23&lt;(12*(1+Inputs!$D$40)*RL23),MAX(0,RX23*(1+Inputs!$D$40)),RL23*$IM23))</f>
        <v/>
      </c>
      <c r="SW23" s="174" t="str">
        <f ca="1">IF(RM23="","",IF(RY23&lt;(12*(1+Inputs!$D$40)*RM23),MAX(0,RY23*(1+Inputs!$D$40)),RM23*$IM23))</f>
        <v/>
      </c>
      <c r="SX23" s="153" t="str">
        <f ca="1">IFERROR(SR23/((1+'Summary and Analysis'!$I$9)^($B23-$B$8)),"")</f>
        <v/>
      </c>
      <c r="SY23" s="95" t="str">
        <f ca="1">IFERROR(SS23/((1+'Summary and Analysis'!$I$9)^($B23-$B$8)),"")</f>
        <v/>
      </c>
      <c r="SZ23" s="95" t="str">
        <f ca="1">IFERROR(ST23/((1+'Summary and Analysis'!$I$9)^($B23-$B$8)),"")</f>
        <v/>
      </c>
      <c r="TA23" s="95" t="str">
        <f ca="1">IFERROR(SU23/((1+'Summary and Analysis'!$I$9)^($B23-$B$8)),"")</f>
        <v/>
      </c>
      <c r="TB23" s="95" t="str">
        <f ca="1">IFERROR(SV23/((1+'Summary and Analysis'!$I$9)^($B23-$B$8)),"")</f>
        <v/>
      </c>
      <c r="TC23" s="145" t="str">
        <f ca="1">IFERROR(SW23/((1+'Summary and Analysis'!$I$9)^($B23-$B$8)),"")</f>
        <v/>
      </c>
      <c r="TD23" s="153" t="e">
        <f t="shared" ca="1" si="241"/>
        <v>#VALUE!</v>
      </c>
      <c r="TE23" s="95" t="e">
        <f t="shared" ca="1" si="242"/>
        <v>#VALUE!</v>
      </c>
      <c r="TF23" s="95" t="e">
        <f t="shared" ca="1" si="243"/>
        <v>#VALUE!</v>
      </c>
      <c r="TG23" s="95" t="e">
        <f t="shared" ca="1" si="244"/>
        <v>#VALUE!</v>
      </c>
      <c r="TH23" s="95" t="e">
        <f t="shared" ca="1" si="245"/>
        <v>#VALUE!</v>
      </c>
      <c r="TI23" s="145" t="e">
        <f t="shared" ca="1" si="246"/>
        <v>#VALUE!</v>
      </c>
    </row>
    <row r="24" spans="2:529">
      <c r="B24" s="47">
        <f t="shared" ca="1" si="103"/>
        <v>2034</v>
      </c>
      <c r="C24" s="59">
        <f t="shared" ca="1" si="104"/>
        <v>16</v>
      </c>
      <c r="D24" s="58">
        <f t="shared" ca="1" si="0"/>
        <v>1</v>
      </c>
      <c r="E24" s="58">
        <f t="shared" ca="1" si="1"/>
        <v>204</v>
      </c>
      <c r="F24" s="63">
        <f>'Inputs by Year'!C28</f>
        <v>0.02</v>
      </c>
      <c r="G24" s="81"/>
      <c r="H24" s="88" t="str">
        <f>'Inputs by Year'!E28</f>
        <v/>
      </c>
      <c r="I24" s="82" t="str">
        <f>'Inputs by Year'!F28</f>
        <v/>
      </c>
      <c r="J24" s="82" t="str">
        <f>'Inputs by Year'!G28</f>
        <v/>
      </c>
      <c r="K24" s="82" t="str">
        <f>'Inputs by Year'!H28</f>
        <v/>
      </c>
      <c r="L24" s="82" t="str">
        <f>'Inputs by Year'!I28</f>
        <v/>
      </c>
      <c r="M24" s="131" t="str">
        <f>'Inputs by Year'!J28</f>
        <v/>
      </c>
      <c r="N24" s="115" t="e">
        <f ca="1">IF(H24-INDEX('Assumption Federal Poverty'!$D$48:$R$78,VLOOKUP($B24,'Assumption Federal Poverty'!$B$48:$T$78,19,0),'Loan Calculations'!$Z24)&lt;=0,0,(H24-INDEX('Assumption Federal Poverty'!$D$48:$R$78,VLOOKUP($B24,'Assumption Federal Poverty'!$B$48:$T$78,19,0),'Loan Calculations'!$Z24)))</f>
        <v>#VALUE!</v>
      </c>
      <c r="O24" s="83" t="e">
        <f ca="1">IF(I24-INDEX('Assumption Federal Poverty'!$D$48:$R$78,VLOOKUP($B24,'Assumption Federal Poverty'!$B$48:$T$78,19,0),'Loan Calculations'!$Z24)&lt;=0,0,(I24-INDEX('Assumption Federal Poverty'!$D$48:$R$78,VLOOKUP($B24,'Assumption Federal Poverty'!$B$48:$T$78,19,0),'Loan Calculations'!$Z24)))</f>
        <v>#VALUE!</v>
      </c>
      <c r="P24" s="83" t="e">
        <f ca="1">IF(J24-INDEX('Assumption Federal Poverty'!$D$48:$R$78,VLOOKUP($B24,'Assumption Federal Poverty'!$B$48:$T$78,19,0),'Loan Calculations'!$Z24)&lt;=0,0,(J24-INDEX('Assumption Federal Poverty'!$D$48:$R$78,VLOOKUP($B24,'Assumption Federal Poverty'!$B$48:$T$78,19,0),'Loan Calculations'!$Z24)))</f>
        <v>#VALUE!</v>
      </c>
      <c r="Q24" s="111" t="e">
        <f ca="1">IF(H24+K24-INDEX('Assumption Federal Poverty'!$D$48:$R$78,VLOOKUP($B24,'Assumption Federal Poverty'!$B$48:$T$78,19,0),'Loan Calculations'!$Z24)&lt;=0,0,(H24+K24-INDEX('Assumption Federal Poverty'!$D$48:$R$78,VLOOKUP($B24,'Assumption Federal Poverty'!$B$48:$T$78,19,0),'Loan Calculations'!$Z24)))</f>
        <v>#VALUE!</v>
      </c>
      <c r="R24" s="83" t="e">
        <f ca="1">IF(I24+L24-INDEX('Assumption Federal Poverty'!$D$48:$R$78,VLOOKUP($B24,'Assumption Federal Poverty'!$B$48:$T$78,19,0),'Loan Calculations'!$Z24)&lt;=0,0,(I24+L24-INDEX('Assumption Federal Poverty'!$D$48:$R$78,VLOOKUP($B24,'Assumption Federal Poverty'!$B$48:$T$78,19,0),'Loan Calculations'!$Z24)))</f>
        <v>#VALUE!</v>
      </c>
      <c r="S24" s="116" t="e">
        <f ca="1">IF(J24+M24-INDEX('Assumption Federal Poverty'!$D$48:$R$78,VLOOKUP($B24,'Assumption Federal Poverty'!$B$48:$T$78,19,0),'Loan Calculations'!$Z24)&lt;=0,0,(J24+M24-INDEX('Assumption Federal Poverty'!$D$48:$R$78,VLOOKUP($B24,'Assumption Federal Poverty'!$B$48:$T$78,19,0),'Loan Calculations'!$Z24)))</f>
        <v>#VALUE!</v>
      </c>
      <c r="T24" s="229" t="e">
        <f ca="1">IF(H24-INDEX('Assumption Federal Poverty'!$D$13:$R$43,VLOOKUP($B24,'Assumption Federal Poverty'!$B$13:$T$43,19,0),'Loan Calculations'!$Z24)&lt;=0,0,(H24-INDEX('Assumption Federal Poverty'!$D$13:$R$43,VLOOKUP($B24,'Assumption Federal Poverty'!$B$13:$T$43,19,0),'Loan Calculations'!$Z24)))</f>
        <v>#VALUE!</v>
      </c>
      <c r="U24" s="230" t="e">
        <f ca="1">IF(I24-INDEX('Assumption Federal Poverty'!$D$13:$R$43,VLOOKUP($B24,'Assumption Federal Poverty'!$B$13:$T$43,19,0),'Loan Calculations'!$Z24)&lt;=0,0,(I24-INDEX('Assumption Federal Poverty'!$D$13:$R$43,VLOOKUP($B24,'Assumption Federal Poverty'!$B$13:$T$43,19,0),'Loan Calculations'!$Z24)))</f>
        <v>#VALUE!</v>
      </c>
      <c r="V24" s="230" t="e">
        <f ca="1">IF(J24-INDEX('Assumption Federal Poverty'!$D$13:$R$43,VLOOKUP($B24,'Assumption Federal Poverty'!$B$13:$T$43,19,0),'Loan Calculations'!$Z24)&lt;=0,0,(J24-INDEX('Assumption Federal Poverty'!$D$13:$R$43,VLOOKUP($B24,'Assumption Federal Poverty'!$B$13:$T$43,19,0),'Loan Calculations'!$Z24)))</f>
        <v>#VALUE!</v>
      </c>
      <c r="W24" s="230" t="e">
        <f ca="1">IF(H24+K24-INDEX('Assumption Federal Poverty'!$D$13:$R$43,VLOOKUP($B24,'Assumption Federal Poverty'!$B$13:$T$43,19,0),'Loan Calculations'!$Z24)&lt;=0,0,(H24+K24-INDEX('Assumption Federal Poverty'!$D$13:$R$43,VLOOKUP($B24,'Assumption Federal Poverty'!$B$13:$T$43,19,0),'Loan Calculations'!$Z24)))</f>
        <v>#VALUE!</v>
      </c>
      <c r="X24" s="230" t="e">
        <f ca="1">IF(I24+L24-INDEX('Assumption Federal Poverty'!$D$13:$R$43,VLOOKUP($B24,'Assumption Federal Poverty'!$B$13:$T$43,19,0),'Loan Calculations'!$Z24)&lt;=0,0,(I24+L24-INDEX('Assumption Federal Poverty'!$D$13:$R$43,VLOOKUP($B24,'Assumption Federal Poverty'!$B$13:$T$43,19,0),'Loan Calculations'!$Z24)))</f>
        <v>#VALUE!</v>
      </c>
      <c r="Y24" s="231" t="e">
        <f ca="1">IF(J24+M24-INDEX('Assumption Federal Poverty'!$D$13:$R$43,VLOOKUP($B24,'Assumption Federal Poverty'!$B$13:$T$43,19,0),'Loan Calculations'!$Z24)&lt;=0,0,(J24+M24-INDEX('Assumption Federal Poverty'!$D$13:$R$43,VLOOKUP($B24,'Assumption Federal Poverty'!$B$13:$T$43,19,0),'Loan Calculations'!$Z24)))</f>
        <v>#VALUE!</v>
      </c>
      <c r="Z24" s="120">
        <f>'Inputs by Year'!D28</f>
        <v>0</v>
      </c>
      <c r="AA24" s="89" t="s">
        <v>12</v>
      </c>
      <c r="AC24" s="103" t="e">
        <f t="shared" ca="1" si="105"/>
        <v>#DIV/0!</v>
      </c>
      <c r="AD24" s="97" t="str">
        <f ca="1">IF($E24&gt;Inputs!$D$44*12,"Yes",0)</f>
        <v>Yes</v>
      </c>
      <c r="AE24" s="96" t="e">
        <f ca="1">IF(AC24="","",(IF(AD24=0,-CUMIPMT(Inputs!$D$40/12,Inputs!$D$44*12,Inputs!$D$39,$D24,$E24,0),-CUMIPMT(Inputs!$D$40/12,Inputs!$D$44*12,Inputs!$D$39,$D24,Inputs!$D$44*12,0))))</f>
        <v>#DIV/0!</v>
      </c>
      <c r="AF24" s="96" t="e">
        <f ca="1">IF(AC24="","",(IF(AD24=0,-CUMPRINC(Inputs!$D$40/12,Inputs!$D$44*12,Inputs!$D$39,$D24,$E24,0),-CUMPRINC(Inputs!$D$40/12,Inputs!$D$44*12,Inputs!$D$39,$D24,Inputs!$D$44*12,0))))</f>
        <v>#DIV/0!</v>
      </c>
      <c r="AG24" s="96" t="e">
        <f t="shared" ca="1" si="106"/>
        <v>#DIV/0!</v>
      </c>
      <c r="AH24" s="57" t="e">
        <f ca="1">IF(AC24="","",PMT(Inputs!$D$40/12,Inputs!$D$44*12,-Inputs!$D$39,0,0))</f>
        <v>#DIV/0!</v>
      </c>
      <c r="AI24" s="211" t="str">
        <f ca="1">IFERROR(AG24/((1+'Summary and Analysis'!$I$9)^($B24-$B$8)),"")</f>
        <v/>
      </c>
      <c r="AJ24" s="104" t="e">
        <f ca="1">IF(AC24="","",IF(AD24=0,Inputs!$D$39*(1-((1+Inputs!$D$40/12)^($E24)-1)/((1+Inputs!$D$40/12)^(Inputs!$D$44*12)-1)),0))</f>
        <v>#DIV/0!</v>
      </c>
      <c r="AK24" s="28"/>
      <c r="AL24" s="103" t="e">
        <f t="shared" ca="1" si="107"/>
        <v>#DIV/0!</v>
      </c>
      <c r="AM24" s="97" t="str">
        <f ca="1">IF($E24&gt;Inputs!$D$49*12,"Yes",0)</f>
        <v>Yes</v>
      </c>
      <c r="AN24" s="96" t="e">
        <f ca="1">IF(AL24="","",(IF(AM24=0,-CUMIPMT(Inputs!$D$40/12,Inputs!$D$49*12,Inputs!$D$39,$D24,$E24,0),-CUMIPMT(Inputs!$D$40/12,Inputs!$D$49*12,Inputs!$D$39,$D24,Inputs!$D$49*12,0))))</f>
        <v>#DIV/0!</v>
      </c>
      <c r="AO24" s="96" t="e">
        <f ca="1">IF(AL24="","",(IF(AM24=0,-CUMPRINC(Inputs!$D$40/12,Inputs!$D$49*12,Inputs!$D$39,$D24,$E24,0),-CUMPRINC(Inputs!$D$40/12,Inputs!$D$49*12,Inputs!$D$39,$D24,Inputs!$D$49*12,0))))</f>
        <v>#DIV/0!</v>
      </c>
      <c r="AP24" s="96" t="e">
        <f t="shared" ca="1" si="108"/>
        <v>#DIV/0!</v>
      </c>
      <c r="AQ24" s="57" t="e">
        <f ca="1">IF(AL24="","",PMT(Inputs!$D$40/12,Inputs!$D$49*12,-Inputs!$D$39,0,0))</f>
        <v>#DIV/0!</v>
      </c>
      <c r="AR24" s="211" t="str">
        <f ca="1">IFERROR(AP24/((1+'Summary and Analysis'!$I$9)^($B24-$B$8)),"")</f>
        <v/>
      </c>
      <c r="AS24" s="104" t="e">
        <f ca="1">IF(AL24="","",IF(AM24=0,Inputs!$D$39*(1-((1+Inputs!$D$40/12)^($E24)-1)/((1+Inputs!$D$40/12)^(Inputs!$D$49*12)-1)),0))</f>
        <v>#DIV/0!</v>
      </c>
      <c r="AT24" s="28"/>
      <c r="AU24" s="103" t="e">
        <f t="shared" ca="1" si="109"/>
        <v>#DIV/0!</v>
      </c>
      <c r="AV24" s="97">
        <f ca="1">IF($E24&gt;Inputs!$D$50*12,"Yes",0)</f>
        <v>0</v>
      </c>
      <c r="AW24" s="96" t="e">
        <f ca="1">IF(AU24="","",(IF(AV24=0,-CUMIPMT(Inputs!$D$40/12,Inputs!$D$50*12,Inputs!$D$39,$D24,$E24,0),-CUMIPMT(Inputs!$D$40/12,Inputs!$D$50*12,Inputs!$D$39,$D24,Inputs!$D$50*12,0))))</f>
        <v>#DIV/0!</v>
      </c>
      <c r="AX24" s="96" t="e">
        <f ca="1">IF(AU24="","",(IF(AV24=0,-CUMPRINC(Inputs!$D$40/12,Inputs!$D$50*12,Inputs!$D$39,$D24,$E24,0),-CUMPRINC(Inputs!$D$40/12,Inputs!$D$50*12,Inputs!$D$39,$D24,Inputs!$D$50*12,0))))</f>
        <v>#DIV/0!</v>
      </c>
      <c r="AY24" s="96" t="e">
        <f t="shared" ca="1" si="110"/>
        <v>#DIV/0!</v>
      </c>
      <c r="AZ24" s="57" t="e">
        <f ca="1">IF(AU24="","",PMT(Inputs!$D$40/12,Inputs!$D$50*12,-Inputs!$D$39,0,0))</f>
        <v>#DIV/0!</v>
      </c>
      <c r="BA24" s="211" t="str">
        <f ca="1">IFERROR(AY24/((1+'Summary and Analysis'!$I$9)^($B24-$B$8)),"")</f>
        <v/>
      </c>
      <c r="BB24" s="104" t="e">
        <f ca="1">IF(AU24="","",IF(AV24=0,Inputs!$D$39*(1-((1+Inputs!$D$40/12)^($E24)-1)/((1+Inputs!$D$40/12)^(Inputs!$D$50*12)-1)),0))</f>
        <v>#DIV/0!</v>
      </c>
      <c r="BC24" s="28"/>
      <c r="BD24" s="103" t="e">
        <f t="shared" ca="1" si="111"/>
        <v>#DIV/0!</v>
      </c>
      <c r="BE24" s="97">
        <f ca="1">IF($E24&gt;Inputs!$D$50*12,"Yes",0)</f>
        <v>0</v>
      </c>
      <c r="BF24" s="96" t="e">
        <f ca="1">IF(BD24="","",(IF(BE24=0,-CUMIPMT(Inputs!$D$40/12,Inputs!$D$50*12,Inputs!$D$39,$D24,$E24,0),-CUMIPMT(Inputs!$D$40/12,Inputs!$D$50*12,Inputs!$D$39,$D24,Inputs!$D$50*12,0))))</f>
        <v>#DIV/0!</v>
      </c>
      <c r="BG24" s="96" t="e">
        <f ca="1">IF(BD24="","",(IF(BE24=0,-CUMPRINC(Inputs!$D$40/12,Inputs!$D$50*12,Inputs!$D$39,$D24,$E24,0),-CUMPRINC(Inputs!$D$40/12,Inputs!$D$50*12,Inputs!$D$39,$D24,Inputs!$D$50*12,0))))</f>
        <v>#DIV/0!</v>
      </c>
      <c r="BH24" s="96" t="e">
        <f t="shared" ca="1" si="112"/>
        <v>#DIV/0!</v>
      </c>
      <c r="BI24" s="57" t="e">
        <f ca="1">IF(BD24="","",PMT(Inputs!$D$40/12,Inputs!$D$50*12,-Inputs!$D$39,0,0))</f>
        <v>#DIV/0!</v>
      </c>
      <c r="BJ24" s="211" t="str">
        <f ca="1">IFERROR(BH24/((1+'Summary and Analysis'!$I$9)^($B24-$B$8)),"")</f>
        <v/>
      </c>
      <c r="BK24" s="211" t="str">
        <f ca="1">IFERROR(BH24/((1+'Summary and Analysis'!#REF!)^($B24-$B$8)),"")</f>
        <v/>
      </c>
      <c r="BL24" s="104" t="e">
        <f ca="1">IF(BD24="","",IF(BE24=0,Inputs!$D$39*(1-((1+Inputs!$D$40/12)^($E24)-1)/((1+Inputs!$D$40/12)^(Inputs!$D$50*12)-1)),0))</f>
        <v>#DIV/0!</v>
      </c>
      <c r="BM24" s="28"/>
      <c r="BN24" s="103" t="str">
        <f t="shared" ca="1" si="113"/>
        <v/>
      </c>
      <c r="BO24" s="97" t="str">
        <f ca="1">IF($E24&gt;'Summary and Analysis'!$I$11*12,"Yes",0)</f>
        <v>Yes</v>
      </c>
      <c r="BP24" s="96" t="str">
        <f ca="1">IF(BN24="","",(IF(BO24=0,-CUMIPMT('Summary and Analysis'!$I$12/12,'Summary and Analysis'!$I$11*12,Inputs!$D$39,$D24,$E24,0),-CUMIPMT('Summary and Analysis'!$I$12/12,'Summary and Analysis'!$I$11*12,Inputs!$D$39,$D24,'Summary and Analysis'!$I$11*12,0))))</f>
        <v/>
      </c>
      <c r="BQ24" s="96" t="str">
        <f ca="1">IF(BN24="","",(IF(BO24=0,-CUMPRINC('Summary and Analysis'!$I$12/12,'Summary and Analysis'!$I$11*12,Inputs!$D$39,$D24,$E24,0),-CUMPRINC('Summary and Analysis'!$I$12/12,'Summary and Analysis'!$I$11*12,Inputs!$D$39,$D24,'Summary and Analysis'!$I$11*12,0))))</f>
        <v/>
      </c>
      <c r="BR24" s="96" t="str">
        <f t="shared" ca="1" si="114"/>
        <v/>
      </c>
      <c r="BS24" s="57" t="str">
        <f ca="1">IF(BN24="","",PMT('Summary and Analysis'!$I$12/12,'Summary and Analysis'!$I$11*12,Inputs!$D$40-Inputs!$D$39,0,0))</f>
        <v/>
      </c>
      <c r="BT24" s="211" t="str">
        <f ca="1">IFERROR(BR24/((1+'Summary and Analysis'!$I$9)^($B24-$B$8)),"")</f>
        <v/>
      </c>
      <c r="BU24" s="104" t="str">
        <f ca="1">IF(BN24="","",IF(BO24=0,Inputs!$D$39*(1-((1+'Summary and Analysis'!$I$12/12)^($E24)-1)/((1+'Summary and Analysis'!$I$12/12)^('Summary and Analysis'!$I$11*12)-1)),0))</f>
        <v/>
      </c>
      <c r="BV24" s="28"/>
      <c r="BW24" s="153"/>
      <c r="BX24" s="158">
        <f t="shared" ca="1" si="2"/>
        <v>12</v>
      </c>
      <c r="BY24" s="168" t="e">
        <f t="shared" ca="1" si="3"/>
        <v>#VALUE!</v>
      </c>
      <c r="BZ24" s="164" t="e">
        <f t="shared" ca="1" si="4"/>
        <v>#VALUE!</v>
      </c>
      <c r="CA24" s="164" t="e">
        <f t="shared" ca="1" si="5"/>
        <v>#VALUE!</v>
      </c>
      <c r="CB24" s="164" t="e">
        <f t="shared" ca="1" si="6"/>
        <v>#VALUE!</v>
      </c>
      <c r="CC24" s="164" t="e">
        <f t="shared" ca="1" si="7"/>
        <v>#VALUE!</v>
      </c>
      <c r="CD24" s="174" t="e">
        <f t="shared" ca="1" si="8"/>
        <v>#VALUE!</v>
      </c>
      <c r="CE24" s="168" t="e">
        <f t="shared" ca="1" si="115"/>
        <v>#VALUE!</v>
      </c>
      <c r="CF24" s="164" t="e">
        <f t="shared" ca="1" si="9"/>
        <v>#VALUE!</v>
      </c>
      <c r="CG24" s="164" t="e">
        <f t="shared" ca="1" si="10"/>
        <v>#VALUE!</v>
      </c>
      <c r="CH24" s="164" t="e">
        <f t="shared" ca="1" si="11"/>
        <v>#VALUE!</v>
      </c>
      <c r="CI24" s="164" t="e">
        <f t="shared" ca="1" si="12"/>
        <v>#VALUE!</v>
      </c>
      <c r="CJ24" s="174" t="e">
        <f t="shared" ca="1" si="13"/>
        <v>#VALUE!</v>
      </c>
      <c r="CK24" s="153" t="e">
        <f t="shared" ca="1" si="116"/>
        <v>#VALUE!</v>
      </c>
      <c r="CL24" s="95" t="e">
        <f t="shared" ca="1" si="117"/>
        <v>#VALUE!</v>
      </c>
      <c r="CM24" s="95" t="e">
        <f t="shared" ca="1" si="118"/>
        <v>#VALUE!</v>
      </c>
      <c r="CN24" s="95" t="e">
        <f t="shared" ca="1" si="119"/>
        <v>#VALUE!</v>
      </c>
      <c r="CO24" s="95" t="e">
        <f t="shared" ca="1" si="120"/>
        <v>#VALUE!</v>
      </c>
      <c r="CP24" s="180" t="e">
        <f t="shared" ca="1" si="121"/>
        <v>#VALUE!</v>
      </c>
      <c r="CQ24" s="153" t="e">
        <f ca="1">IF(BY24="","",IF(CK24="Yes",MIN(CQ23,CQ23+CW24),IF(CK24="No",(CQ23+(MIN(DC23+CW24,(Inputs!$D$39*0.1)))),CQ23+CW24)))</f>
        <v>#VALUE!</v>
      </c>
      <c r="CR24" s="95" t="e">
        <f ca="1">IF(BZ24="","",IF(CL24="Yes",MIN(CR23,CR23+CX24),IF(CL24="No",(CR23+(MIN(DD23+CX24,(Inputs!$D$39*0.1)))),CR23+CX24)))</f>
        <v>#VALUE!</v>
      </c>
      <c r="CS24" s="95" t="e">
        <f ca="1">IF(CA24="","",IF(CM24="Yes",MIN(CS23,CS23+CY24),IF(CM24="No",(CS23+(MIN(DE23+CY24,(Inputs!$D$39*0.1)))),CS23+CY24)))</f>
        <v>#VALUE!</v>
      </c>
      <c r="CT24" s="95" t="e">
        <f ca="1">IF(CB24="","",IF(CN24="Yes",MIN(CT23,CT23+CZ24),IF(CN24="No",(CT23+(MIN(DF23+CZ24,(Inputs!$D$39*0.1)))),CT23+CZ24)))</f>
        <v>#VALUE!</v>
      </c>
      <c r="CU24" s="95" t="e">
        <f ca="1">IF(CC24="","",IF(CO24="Yes",MIN(CU23,CU23+DA24),IF(CO24="No",(CU23+(MIN(DG23+DA24,(Inputs!$D$39*0.1)))),CU23+DA24)))</f>
        <v>#VALUE!</v>
      </c>
      <c r="CV24" s="180" t="e">
        <f ca="1">IF(CD24="","",IF(CP24="Yes",MIN(CV23,CV23+DB24),IF(CP24="No",(CV23+(MIN(DH23+DB24,(Inputs!$D$39*0.1)))),CV23+DB24)))</f>
        <v>#VALUE!</v>
      </c>
      <c r="CW24" s="153" t="e">
        <f t="shared" ca="1" si="257"/>
        <v>#VALUE!</v>
      </c>
      <c r="CX24" s="95" t="e">
        <f t="shared" ca="1" si="258"/>
        <v>#VALUE!</v>
      </c>
      <c r="CY24" s="95" t="e">
        <f t="shared" ca="1" si="122"/>
        <v>#VALUE!</v>
      </c>
      <c r="CZ24" s="95" t="e">
        <f t="shared" ca="1" si="123"/>
        <v>#VALUE!</v>
      </c>
      <c r="DA24" s="95" t="e">
        <f t="shared" ca="1" si="124"/>
        <v>#VALUE!</v>
      </c>
      <c r="DB24" s="145" t="e">
        <f t="shared" ca="1" si="125"/>
        <v>#VALUE!</v>
      </c>
      <c r="DC24" s="153" t="e">
        <f t="shared" ca="1" si="247"/>
        <v>#VALUE!</v>
      </c>
      <c r="DD24" s="95" t="e">
        <f t="shared" ca="1" si="126"/>
        <v>#VALUE!</v>
      </c>
      <c r="DE24" s="95" t="e">
        <f t="shared" ca="1" si="127"/>
        <v>#VALUE!</v>
      </c>
      <c r="DF24" s="95" t="e">
        <f t="shared" ca="1" si="128"/>
        <v>#VALUE!</v>
      </c>
      <c r="DG24" s="95" t="e">
        <f t="shared" ca="1" si="129"/>
        <v>#VALUE!</v>
      </c>
      <c r="DH24" s="145" t="e">
        <f t="shared" ca="1" si="248"/>
        <v>#VALUE!</v>
      </c>
      <c r="DI24" s="153" t="e">
        <f ca="1">IF(BY24="","",IF($E24&gt;47,0,IF($E24&lt;36,(MAX(Inputs!$D$42*DO24-(BY24*12),0)),(((48-$E24)/12)*MAX(Inputs!$D$42*DO24-(BY24*12),0)))))</f>
        <v>#VALUE!</v>
      </c>
      <c r="DJ24" s="95" t="e">
        <f ca="1">IF(BZ24="","",IF($E24&gt;47,0,IF($E24&lt;36,(MAX(Inputs!$D$42*DP24-(BZ24*12),0)),(((48-$E24)/12)*MAX(Inputs!$D$42*DP24-(BZ24*12),0)))))</f>
        <v>#VALUE!</v>
      </c>
      <c r="DK24" s="95" t="e">
        <f ca="1">IF(CA24="","",IF($E24&gt;47,0,IF($E24&lt;36,(MAX(Inputs!$D$42*DQ24-(CA24*12),0)),(((48-$E24)/12)*MAX(Inputs!$D$42*DQ24-(CA24*12),0)))))</f>
        <v>#VALUE!</v>
      </c>
      <c r="DL24" s="95" t="e">
        <f ca="1">IF(CB24="","",IF($E24&gt;47,0,IF($E24&lt;36,(MAX(Inputs!$D$42*DR24-(CB24*12),0)),(((48-$E24)/12)*MAX(Inputs!$D$42*DR24-(CB24*12),0)))))</f>
        <v>#VALUE!</v>
      </c>
      <c r="DM24" s="95" t="e">
        <f ca="1">IF(CC24="","",IF($E24&gt;47,0,IF($E24&lt;36,(MAX(Inputs!$D$42*DS24-(CC24*12),0)),(((48-$E24)/12)*MAX(Inputs!$D$42*DS24-(CC24*12),0)))))</f>
        <v>#VALUE!</v>
      </c>
      <c r="DN24" s="180" t="e">
        <f ca="1">IF(CD24="","",IF($E24&gt;47,0,IF($E24&lt;36,(MAX(Inputs!$D$42*DT24-(CD24*12),0)),(((48-$E24)/12)*MAX(Inputs!$D$42*DT24-(CD24*12),0)))))</f>
        <v>#VALUE!</v>
      </c>
      <c r="DO24" s="153" t="e">
        <f ca="1">IF(CQ23="","",MAX(0,CQ23*Inputs!$D$40*($BX23/12)))</f>
        <v>#VALUE!</v>
      </c>
      <c r="DP24" s="95" t="e">
        <f ca="1">IF(CR23="","",MAX(0,CR23*Inputs!$D$40*($BX23/12)))</f>
        <v>#VALUE!</v>
      </c>
      <c r="DQ24" s="95" t="e">
        <f ca="1">IF(CS23="","",MAX(0,CS23*Inputs!$D$40*($BX23/12)))</f>
        <v>#VALUE!</v>
      </c>
      <c r="DR24" s="95" t="e">
        <f ca="1">IF(CT23="","",MAX(0,CT23*Inputs!$D$40*($BX23/12)))</f>
        <v>#VALUE!</v>
      </c>
      <c r="DS24" s="95" t="e">
        <f ca="1">IF(CU23="","",MAX(0,CU23*Inputs!$D$40*($BX23/12)))</f>
        <v>#VALUE!</v>
      </c>
      <c r="DT24" s="180" t="e">
        <f ca="1">IF(CV23="","",MAX(0,CV23*Inputs!$D$40*($BX23/12)))</f>
        <v>#VALUE!</v>
      </c>
      <c r="DU24" s="168" t="e">
        <f ca="1">IF(BY24="","",IF(CQ24&lt;(12*(1+Inputs!$D$40)*BY24),MAX(0,CQ24*(1+Inputs!$D$40)),BY24*$BX24))</f>
        <v>#VALUE!</v>
      </c>
      <c r="DV24" s="164" t="e">
        <f ca="1">IF(BZ24="","",IF(CR24&lt;(12*(1+Inputs!$D$40)*BZ24),MAX(0,CR24*(1+Inputs!$D$40)),BZ24*$BX24))</f>
        <v>#VALUE!</v>
      </c>
      <c r="DW24" s="164" t="e">
        <f ca="1">IF(CA24="","",IF(CS24&lt;(12*(1+Inputs!$D$40)*CA24),MAX(0,CS24*(1+Inputs!$D$40)),CA24*$BX24))</f>
        <v>#VALUE!</v>
      </c>
      <c r="DX24" s="164" t="e">
        <f ca="1">IF(CB24="","",IF(CT24&lt;(12*(1+Inputs!$D$40)*CB24),MAX(0,CT24*(1+Inputs!$D$40)),CB24*$BX24))</f>
        <v>#VALUE!</v>
      </c>
      <c r="DY24" s="164" t="e">
        <f ca="1">IF(CC24="","",IF(CU24&lt;(12*(1+Inputs!$D$40)*CC24),MAX(0,CU24*(1+Inputs!$D$40)),CC24*$BX24))</f>
        <v>#VALUE!</v>
      </c>
      <c r="DZ24" s="174" t="e">
        <f ca="1">IF(CD24="","",IF(CV24&lt;(12*(1+Inputs!$D$40)*CD24),MAX(0,CV24*(1+Inputs!$D$40)),CD24*$BX24))</f>
        <v>#VALUE!</v>
      </c>
      <c r="EA24" s="153" t="str">
        <f ca="1">IFERROR(DU24/((1+'Summary and Analysis'!$I$9)^($B24-$B$8)),"")</f>
        <v/>
      </c>
      <c r="EB24" s="95" t="str">
        <f ca="1">IFERROR(DV24/((1+'Summary and Analysis'!$I$9)^($B24-$B$8)),"")</f>
        <v/>
      </c>
      <c r="EC24" s="95" t="str">
        <f ca="1">IFERROR(DW24/((1+'Summary and Analysis'!$I$9)^($B24-$B$8)),"")</f>
        <v/>
      </c>
      <c r="ED24" s="95" t="str">
        <f ca="1">IFERROR(DX24/((1+'Summary and Analysis'!$I$9)^($B24-$B$8)),"")</f>
        <v/>
      </c>
      <c r="EE24" s="95" t="str">
        <f ca="1">IFERROR(DY24/((1+'Summary and Analysis'!$I$9)^($B24-$B$8)),"")</f>
        <v/>
      </c>
      <c r="EF24" s="145" t="str">
        <f ca="1">IFERROR(DZ24/((1+'Summary and Analysis'!$I$9)^($B24-$B$8)),"")</f>
        <v/>
      </c>
      <c r="EG24" s="182" t="e">
        <f t="shared" ca="1" si="130"/>
        <v>#VALUE!</v>
      </c>
      <c r="EH24" s="95" t="e">
        <f t="shared" ca="1" si="131"/>
        <v>#VALUE!</v>
      </c>
      <c r="EI24" s="95" t="e">
        <f t="shared" ca="1" si="132"/>
        <v>#VALUE!</v>
      </c>
      <c r="EJ24" s="95" t="e">
        <f t="shared" ca="1" si="133"/>
        <v>#VALUE!</v>
      </c>
      <c r="EK24" s="95" t="e">
        <f t="shared" ca="1" si="134"/>
        <v>#VALUE!</v>
      </c>
      <c r="EL24" s="145" t="e">
        <f t="shared" ca="1" si="135"/>
        <v>#VALUE!</v>
      </c>
      <c r="EM24" s="28"/>
      <c r="EN24" s="153"/>
      <c r="EO24" s="154">
        <f ca="1">IF(Inputs!$D$17="Yes",IF($E24&gt;312,0,IF($E24&lt;301,12,312-$E24)),IF($E24&gt;252,0,IF($E24&lt;241,12,252-$E24)))</f>
        <v>12</v>
      </c>
      <c r="EP24" s="168" t="e">
        <f t="shared" ca="1" si="19"/>
        <v>#VALUE!</v>
      </c>
      <c r="EQ24" s="164" t="e">
        <f t="shared" ca="1" si="20"/>
        <v>#VALUE!</v>
      </c>
      <c r="ER24" s="169" t="e">
        <f t="shared" ca="1" si="21"/>
        <v>#VALUE!</v>
      </c>
      <c r="ES24" s="168" t="e">
        <f t="shared" ca="1" si="22"/>
        <v>#VALUE!</v>
      </c>
      <c r="ET24" s="164" t="e">
        <f t="shared" ca="1" si="23"/>
        <v>#VALUE!</v>
      </c>
      <c r="EU24" s="169" t="e">
        <f t="shared" ca="1" si="24"/>
        <v>#VALUE!</v>
      </c>
      <c r="EV24" s="153" t="e">
        <f t="shared" ca="1" si="136"/>
        <v>#VALUE!</v>
      </c>
      <c r="EW24" s="95" t="e">
        <f t="shared" ca="1" si="137"/>
        <v>#VALUE!</v>
      </c>
      <c r="EX24" s="145" t="e">
        <f t="shared" ca="1" si="138"/>
        <v>#VALUE!</v>
      </c>
      <c r="EY24" s="153" t="e">
        <f t="shared" ca="1" si="25"/>
        <v>#VALUE!</v>
      </c>
      <c r="EZ24" s="95" t="e">
        <f t="shared" ca="1" si="26"/>
        <v>#VALUE!</v>
      </c>
      <c r="FA24" s="145" t="e">
        <f t="shared" ca="1" si="27"/>
        <v>#VALUE!</v>
      </c>
      <c r="FB24" s="153" t="e">
        <f t="shared" ca="1" si="139"/>
        <v>#VALUE!</v>
      </c>
      <c r="FC24" s="95" t="e">
        <f t="shared" ca="1" si="140"/>
        <v>#VALUE!</v>
      </c>
      <c r="FD24" s="145" t="e">
        <f t="shared" ca="1" si="141"/>
        <v>#VALUE!</v>
      </c>
      <c r="FE24" s="153" t="e">
        <f ca="1">IF(EP24="","",IF($E24&gt;47,MAX(0.5*(FH24-(EP24*12)),0),IF($E24&lt;36,(MAX(0.5*(Inputs!$D$43*FH24-(EP24*12)),0)+(MAX(Inputs!$D$42*FH24-(EP24*12),0))),(((48-$E24)/12)*MAX(Inputs!$D$42*FH24-(EP24*12),0))+((($E24-36)/12)*MAX(0.5*(Inputs!$D$43*FH24-(EP24*12)),0))+(((48-$E24)/12)*MAX(0.5*(Inputs!$D$43*FH24-(EP24*12)),0)))))</f>
        <v>#VALUE!</v>
      </c>
      <c r="FF24" s="95" t="e">
        <f ca="1">IF(EQ24="","",IF($E24&gt;47,MAX(0.5*(FI24-(EQ24*12)),0),IF($E24&lt;36,(MAX(0.5*(Inputs!$D$43*FI24-(EQ24*12)),0)+(MAX(Inputs!$D$42*FI24-(EQ24*12),0))),(((48-$E24)/12)*MAX(Inputs!$D$42*FI24-(EQ24*12),0))+((($E24-36)/12)*MAX(0.5*(Inputs!$D$43*FI24-(EQ24*12)),0))+(((48-$E24)/12)*MAX(0.5*(Inputs!$D$43*FI24-(EQ24*12)),0)))))</f>
        <v>#VALUE!</v>
      </c>
      <c r="FG24" s="145" t="e">
        <f ca="1">IF(ER24="","",IF($E24&gt;47,MAX(0.5*(FJ24-(ER24*12)),0),IF($E24&lt;36,(MAX(0.5*(Inputs!$D$43*FJ24-(ER24*12)),0)+(MAX(Inputs!$D$42*FJ24-(ER24*12),0))),(((48-$E24)/12)*MAX(Inputs!$D$42*FJ24-(ER24*12),0))+((($E24-36)/12)*MAX(0.5*(Inputs!$D$43*FJ24-(ER24*12)),0))+(((48-$E24)/12)*MAX(0.5*(Inputs!$D$43*FJ24-(ER24*12)),0)))))</f>
        <v>#VALUE!</v>
      </c>
      <c r="FH24" s="153" t="e">
        <f ca="1">IF(EV23="","",MAX(0,EV23*Inputs!$D$40*($EO23/12)))</f>
        <v>#VALUE!</v>
      </c>
      <c r="FI24" s="95" t="e">
        <f ca="1">IF(EW23="","",MAX(0,EW23*Inputs!$D$40*($EO23/12)))</f>
        <v>#VALUE!</v>
      </c>
      <c r="FJ24" s="145" t="e">
        <f ca="1">IF(EX23="","",MAX(0,EX23*Inputs!$D$40*($EO23/12)))</f>
        <v>#VALUE!</v>
      </c>
      <c r="FK24" s="168" t="e">
        <f ca="1">IF(EP24="","",IF(EV24&lt;(12*(1+Inputs!$D$40)*EP24),MAX(0,EV24*(1+Inputs!$D$40)),EP24*$EO24))</f>
        <v>#VALUE!</v>
      </c>
      <c r="FL24" s="164" t="e">
        <f ca="1">IF(EQ24="","",IF(EW24&lt;(12*(1+Inputs!$D$40)*EQ24),MAX(0,EW24*(1+Inputs!$D$40)),EQ24*$EO24))</f>
        <v>#VALUE!</v>
      </c>
      <c r="FM24" s="169" t="e">
        <f ca="1">IF(ER24="","",IF(EX24&lt;(12*(1+Inputs!$D$40)*ER24),MAX(0,EX24*(1+Inputs!$D$40)),ER24*$EO24))</f>
        <v>#VALUE!</v>
      </c>
      <c r="FN24" s="153" t="str">
        <f ca="1">IFERROR(FK24/((1+'Summary and Analysis'!$I$9)^($B24-$B$8)),"")</f>
        <v/>
      </c>
      <c r="FO24" s="95" t="str">
        <f ca="1">IFERROR(FL24/((1+'Summary and Analysis'!$I$9)^($B24-$B$8)),"")</f>
        <v/>
      </c>
      <c r="FP24" s="95" t="str">
        <f ca="1">IFERROR(FM24/((1+'Summary and Analysis'!$I$9)^($B24-$B$8)),"")</f>
        <v/>
      </c>
      <c r="FQ24" s="153" t="e">
        <f t="shared" ca="1" si="142"/>
        <v>#VALUE!</v>
      </c>
      <c r="FR24" s="95" t="e">
        <f t="shared" ca="1" si="143"/>
        <v>#VALUE!</v>
      </c>
      <c r="FS24" s="145" t="e">
        <f t="shared" ca="1" si="144"/>
        <v>#VALUE!</v>
      </c>
      <c r="FT24" s="28"/>
      <c r="FU24" s="153"/>
      <c r="FV24" s="158">
        <f ca="1">IF(Inputs!$D$16="Yes",IF($E24&gt;252,0,IF($E24&lt;241,12,252-$E24)),IF($E24&gt;312,0,IF($E24&lt;301,12,312-$E24)))</f>
        <v>12</v>
      </c>
      <c r="FW24" s="168" t="e">
        <f ca="1">IF($FV24=0,"",IF(Inputs!$D$16="Yes",MIN($AH$8,(N24*0.1)/12),MIN($AH$8,(N24*0.15)/12)))</f>
        <v>#VALUE!</v>
      </c>
      <c r="FX24" s="164" t="e">
        <f ca="1">IF($FV24=0,"",IF(Inputs!$D$16="Yes",MIN($AH$8,(O24*0.1)/12),MIN($AH$8,(O24*0.15)/12)))</f>
        <v>#VALUE!</v>
      </c>
      <c r="FY24" s="164" t="e">
        <f ca="1">IF($FV24=0,"",IF(Inputs!$D$16="Yes",MIN($AH$8,(P24*0.1)/12),MIN($AH$8,(P24*0.15)/12)))</f>
        <v>#VALUE!</v>
      </c>
      <c r="FZ24" s="164" t="e">
        <f ca="1">IF($FV24=0,"",IF(Inputs!$D$16="Yes",MIN($AH$8,(Q24*0.1)/12),MIN($AH$8,(Q24*0.15)/12)))</f>
        <v>#VALUE!</v>
      </c>
      <c r="GA24" s="164" t="e">
        <f ca="1">IF($FV24=0,"",IF(Inputs!$D$16="Yes",MIN($AH$8,(R24*0.1)/12),MIN($AH$8,(R24*0.15)/12)))</f>
        <v>#VALUE!</v>
      </c>
      <c r="GB24" s="169" t="e">
        <f ca="1">IF($FV24=0,"",IF(Inputs!$D$16="Yes",MIN($AH$8,(S24*0.1)/12),MIN($AH$8,(S24*0.15)/12)))</f>
        <v>#VALUE!</v>
      </c>
      <c r="GC24" s="188" t="e">
        <f t="shared" ca="1" si="28"/>
        <v>#VALUE!</v>
      </c>
      <c r="GD24" s="164" t="e">
        <f t="shared" ca="1" si="29"/>
        <v>#VALUE!</v>
      </c>
      <c r="GE24" s="164" t="e">
        <f t="shared" ca="1" si="30"/>
        <v>#VALUE!</v>
      </c>
      <c r="GF24" s="164" t="e">
        <f t="shared" ca="1" si="31"/>
        <v>#VALUE!</v>
      </c>
      <c r="GG24" s="164" t="e">
        <f t="shared" ca="1" si="32"/>
        <v>#VALUE!</v>
      </c>
      <c r="GH24" s="174" t="e">
        <f t="shared" ca="1" si="33"/>
        <v>#VALUE!</v>
      </c>
      <c r="GI24" s="153" t="e">
        <f t="shared" ca="1" si="145"/>
        <v>#VALUE!</v>
      </c>
      <c r="GJ24" s="95" t="e">
        <f t="shared" ca="1" si="146"/>
        <v>#VALUE!</v>
      </c>
      <c r="GK24" s="95" t="e">
        <f t="shared" ca="1" si="147"/>
        <v>#VALUE!</v>
      </c>
      <c r="GL24" s="95" t="e">
        <f t="shared" ca="1" si="148"/>
        <v>#VALUE!</v>
      </c>
      <c r="GM24" s="95" t="e">
        <f t="shared" ca="1" si="149"/>
        <v>#VALUE!</v>
      </c>
      <c r="GN24" s="145" t="e">
        <f t="shared" ca="1" si="150"/>
        <v>#VALUE!</v>
      </c>
      <c r="GO24" s="182" t="e">
        <f t="shared" ca="1" si="249"/>
        <v>#VALUE!</v>
      </c>
      <c r="GP24" s="95" t="e">
        <f t="shared" ca="1" si="250"/>
        <v>#VALUE!</v>
      </c>
      <c r="GQ24" s="95" t="e">
        <f t="shared" ca="1" si="151"/>
        <v>#VALUE!</v>
      </c>
      <c r="GR24" s="95" t="e">
        <f t="shared" ca="1" si="152"/>
        <v>#VALUE!</v>
      </c>
      <c r="GS24" s="95" t="e">
        <f t="shared" ca="1" si="153"/>
        <v>#VALUE!</v>
      </c>
      <c r="GT24" s="180" t="e">
        <f t="shared" ca="1" si="154"/>
        <v>#VALUE!</v>
      </c>
      <c r="GU24" s="153" t="e">
        <f t="shared" ca="1" si="259"/>
        <v>#VALUE!</v>
      </c>
      <c r="GV24" s="95" t="e">
        <f t="shared" ca="1" si="36"/>
        <v>#VALUE!</v>
      </c>
      <c r="GW24" s="95" t="e">
        <f t="shared" ca="1" si="37"/>
        <v>#VALUE!</v>
      </c>
      <c r="GX24" s="95" t="e">
        <f t="shared" ca="1" si="38"/>
        <v>#VALUE!</v>
      </c>
      <c r="GY24" s="95" t="e">
        <f t="shared" ca="1" si="39"/>
        <v>#VALUE!</v>
      </c>
      <c r="GZ24" s="145" t="e">
        <f t="shared" ca="1" si="40"/>
        <v>#VALUE!</v>
      </c>
      <c r="HA24" s="182" t="e">
        <f t="shared" ca="1" si="251"/>
        <v>#VALUE!</v>
      </c>
      <c r="HB24" s="95" t="e">
        <f t="shared" ca="1" si="155"/>
        <v>#VALUE!</v>
      </c>
      <c r="HC24" s="95" t="e">
        <f t="shared" ca="1" si="156"/>
        <v>#VALUE!</v>
      </c>
      <c r="HD24" s="95" t="e">
        <f t="shared" ca="1" si="157"/>
        <v>#VALUE!</v>
      </c>
      <c r="HE24" s="95" t="e">
        <f t="shared" ca="1" si="158"/>
        <v>#VALUE!</v>
      </c>
      <c r="HF24" s="180" t="e">
        <f t="shared" ca="1" si="159"/>
        <v>#VALUE!</v>
      </c>
      <c r="HG24" s="153" t="e">
        <f ca="1">IF(FW24="","",IF($E24&gt;47,0,IF($E24&lt;36,(MAX(Inputs!$D$42*HM24-(FW24*12),0)),(((48-$E24)/12)*MAX(Inputs!$D$42*HM24-(FW24*12),0)))))</f>
        <v>#VALUE!</v>
      </c>
      <c r="HH24" s="95" t="e">
        <f ca="1">IF(FX24="","",IF($E24&gt;47,0,IF($E24&lt;36,(MAX(Inputs!$D$42*HN24-(FX24*12),0)),(((48-$E24)/12)*MAX(Inputs!$D$42*HN24-(FX24*12),0)))))</f>
        <v>#VALUE!</v>
      </c>
      <c r="HI24" s="95" t="e">
        <f ca="1">IF(FY24="","",IF($E24&gt;47,0,IF($E24&lt;36,(MAX(Inputs!$D$42*HO24-(FY24*12),0)),(((48-$E24)/12)*MAX(Inputs!$D$42*HO24-(FY24*12),0)))))</f>
        <v>#VALUE!</v>
      </c>
      <c r="HJ24" s="95" t="e">
        <f ca="1">IF(FZ24="","",IF($E24&gt;47,0,IF($E24&lt;36,(MAX(Inputs!$D$42*HP24-(FZ24*12),0)),(((48-$E24)/12)*MAX(Inputs!$D$42*HP24-(FZ24*12),0)))))</f>
        <v>#VALUE!</v>
      </c>
      <c r="HK24" s="95" t="e">
        <f ca="1">IF(GA24="","",IF($E24&gt;47,0,IF($E24&lt;36,(MAX(Inputs!$D$42*HQ24-(GA24*12),0)),(((48-$E24)/12)*MAX(Inputs!$D$42*HQ24-(GA24*12),0)))))</f>
        <v>#VALUE!</v>
      </c>
      <c r="HL24" s="145" t="e">
        <f ca="1">IF(GB24="","",IF($E24&gt;47,0,IF($E24&lt;36,(MAX(Inputs!$D$42*HR24-(GB24*12),0)),(((48-$E24)/12)*MAX(Inputs!$D$42*HR24-(GB24*12),0)))))</f>
        <v>#VALUE!</v>
      </c>
      <c r="HM24" s="182" t="e">
        <f ca="1">IF(GO23="","",MAX(0,GO23*Inputs!$D$40*($FV24/12)))</f>
        <v>#VALUE!</v>
      </c>
      <c r="HN24" s="95" t="e">
        <f ca="1">IF(GP23="","",MAX(0,GP23*Inputs!$D$40*($FV24/12)))</f>
        <v>#VALUE!</v>
      </c>
      <c r="HO24" s="95" t="e">
        <f ca="1">IF(GQ23="","",MAX(0,GQ23*Inputs!$D$40*($FV24/12)))</f>
        <v>#VALUE!</v>
      </c>
      <c r="HP24" s="95" t="e">
        <f ca="1">IF(GR23="","",MAX(0,GR23*Inputs!$D$40*($FV24/12)))</f>
        <v>#VALUE!</v>
      </c>
      <c r="HQ24" s="95" t="e">
        <f ca="1">IF(GS23="","",MAX(0,GS23*Inputs!$D$40*($FV24/12)))</f>
        <v>#VALUE!</v>
      </c>
      <c r="HR24" s="180" t="e">
        <f ca="1">IF(GT23="","",MAX(0,GT23*Inputs!$D$40*($FV24/12)))</f>
        <v>#VALUE!</v>
      </c>
      <c r="HS24" s="168" t="e">
        <f ca="1">IF(FW24="","",IF(GO24&lt;(12*(1+Inputs!$D$40)*FW24),MAX(0,GO24*(1+Inputs!$D$40)),FW24*$FV24))</f>
        <v>#VALUE!</v>
      </c>
      <c r="HT24" s="164" t="e">
        <f ca="1">IF(FX24="","",IF(GP24&lt;(12*(1+Inputs!$D$40)*FX24),MAX(0,GP24*(1+Inputs!$D$40)),FX24*$FV24))</f>
        <v>#VALUE!</v>
      </c>
      <c r="HU24" s="164" t="e">
        <f ca="1">IF(FY24="","",IF(GQ24&lt;(12*(1+Inputs!$D$40)*FY24),MAX(0,GQ24*(1+Inputs!$D$40)),FY24*$FV24))</f>
        <v>#VALUE!</v>
      </c>
      <c r="HV24" s="164" t="e">
        <f ca="1">IF(FZ24="","",IF(GR24&lt;(12*(1+Inputs!$D$40)*FZ24),MAX(0,GR24*(1+Inputs!$D$40)),FZ24*$FV24))</f>
        <v>#VALUE!</v>
      </c>
      <c r="HW24" s="164" t="e">
        <f ca="1">IF(GA24="","",IF(GS24&lt;(12*(1+Inputs!$D$40)*GA24),MAX(0,GS24*(1+Inputs!$D$40)),GA24*$FV24))</f>
        <v>#VALUE!</v>
      </c>
      <c r="HX24" s="169" t="e">
        <f ca="1">IF(GB24="","",IF(GT24&lt;(12*(1+Inputs!$D$40)*GB24),MAX(0,GT24*(1+Inputs!$D$40)),GB24*$FV24))</f>
        <v>#VALUE!</v>
      </c>
      <c r="HY24" s="153" t="str">
        <f ca="1">IFERROR(HS24/((1+'Summary and Analysis'!$I$9)^($B24-$B$8)),"")</f>
        <v/>
      </c>
      <c r="HZ24" s="95" t="str">
        <f ca="1">IFERROR(HT24/((1+'Summary and Analysis'!$I$9)^($B24-$B$8)),"")</f>
        <v/>
      </c>
      <c r="IA24" s="95" t="str">
        <f ca="1">IFERROR(HU24/((1+'Summary and Analysis'!$I$9)^($B24-$B$8)),"")</f>
        <v/>
      </c>
      <c r="IB24" s="95" t="str">
        <f ca="1">IFERROR(HV24/((1+'Summary and Analysis'!$I$9)^($B24-$B$8)),"")</f>
        <v/>
      </c>
      <c r="IC24" s="95" t="str">
        <f ca="1">IFERROR(HW24/((1+'Summary and Analysis'!$I$9)^($B24-$B$8)),"")</f>
        <v/>
      </c>
      <c r="ID24" s="145" t="str">
        <f ca="1">IFERROR(HX24/((1+'Summary and Analysis'!$I$9)^($B24-$B$8)),"")</f>
        <v/>
      </c>
      <c r="IE24" s="153" t="e">
        <f t="shared" ca="1" si="160"/>
        <v>#VALUE!</v>
      </c>
      <c r="IF24" s="95" t="e">
        <f t="shared" ca="1" si="161"/>
        <v>#VALUE!</v>
      </c>
      <c r="IG24" s="95" t="e">
        <f t="shared" ca="1" si="162"/>
        <v>#VALUE!</v>
      </c>
      <c r="IH24" s="95" t="e">
        <f t="shared" ca="1" si="163"/>
        <v>#VALUE!</v>
      </c>
      <c r="II24" s="95" t="e">
        <f t="shared" ca="1" si="164"/>
        <v>#VALUE!</v>
      </c>
      <c r="IJ24" s="145" t="e">
        <f t="shared" ca="1" si="165"/>
        <v>#VALUE!</v>
      </c>
      <c r="IL24" s="153"/>
      <c r="IM24" s="158">
        <f t="shared" ca="1" si="43"/>
        <v>12</v>
      </c>
      <c r="IN24" s="168" t="e">
        <f ca="1">IF($E24&gt;311,"",MIN(PMT(Inputs!$D$40/12,12*12,-Inputs!$D$39,0,0),($T24*0.2)/12))</f>
        <v>#VALUE!</v>
      </c>
      <c r="IO24" s="164" t="e">
        <f ca="1">IF($E24&gt;311,"",MIN(PMT(Inputs!$D$40/12,12*12,-Inputs!$D$39,0,0),($U24*0.2)/12))</f>
        <v>#VALUE!</v>
      </c>
      <c r="IP24" s="164" t="e">
        <f ca="1">IF($E24&gt;311,"",MIN(PMT(Inputs!$D$40/12,12*12,-Inputs!$D$39,0,0),($V24*0.2)/12))</f>
        <v>#VALUE!</v>
      </c>
      <c r="IQ24" s="164" t="e">
        <f ca="1">IF($E24&gt;311,"",MIN(PMT(Inputs!$D$40/12,12*12,-Inputs!$D$39,0,0),($W24*0.2)/12))</f>
        <v>#VALUE!</v>
      </c>
      <c r="IR24" s="164" t="e">
        <f ca="1">IF($E24&gt;311,"",MIN(PMT(Inputs!$D$40/12,12*12,-Inputs!$D$39,0,0),($X24*0.2)/12))</f>
        <v>#VALUE!</v>
      </c>
      <c r="IS24" s="169" t="e">
        <f ca="1">IF($E24&gt;311,"",MIN(PMT(Inputs!$D$40/12,12*12,-Inputs!$D$39,0,0),($Y24*0.2)/12))</f>
        <v>#VALUE!</v>
      </c>
      <c r="IT24" s="188" t="e">
        <f t="shared" ca="1" si="44"/>
        <v>#VALUE!</v>
      </c>
      <c r="IU24" s="164" t="e">
        <f t="shared" ca="1" si="45"/>
        <v>#VALUE!</v>
      </c>
      <c r="IV24" s="164" t="e">
        <f t="shared" ca="1" si="46"/>
        <v>#VALUE!</v>
      </c>
      <c r="IW24" s="164" t="e">
        <f t="shared" ca="1" si="267"/>
        <v>#VALUE!</v>
      </c>
      <c r="IX24" s="164" t="e">
        <f t="shared" ca="1" si="48"/>
        <v>#VALUE!</v>
      </c>
      <c r="IY24" s="174" t="e">
        <f t="shared" ca="1" si="49"/>
        <v>#VALUE!</v>
      </c>
      <c r="IZ24" s="153" t="e">
        <f t="shared" ca="1" si="166"/>
        <v>#VALUE!</v>
      </c>
      <c r="JA24" s="95" t="e">
        <f t="shared" ca="1" si="167"/>
        <v>#VALUE!</v>
      </c>
      <c r="JB24" s="95" t="e">
        <f t="shared" ca="1" si="168"/>
        <v>#VALUE!</v>
      </c>
      <c r="JC24" s="95" t="e">
        <f t="shared" ca="1" si="169"/>
        <v>#VALUE!</v>
      </c>
      <c r="JD24" s="95" t="e">
        <f t="shared" ca="1" si="170"/>
        <v>#VALUE!</v>
      </c>
      <c r="JE24" s="145" t="e">
        <f t="shared" ca="1" si="171"/>
        <v>#VALUE!</v>
      </c>
      <c r="JF24" s="153" t="e">
        <f t="shared" ca="1" si="252"/>
        <v>#VALUE!</v>
      </c>
      <c r="JG24" s="95" t="e">
        <f t="shared" ref="JG24:JG38" ca="1" si="272">IF(IO24="","",MIN(0.1*$IL$8,JS24)-IU24-JM24)</f>
        <v>#VALUE!</v>
      </c>
      <c r="JH24" s="95" t="e">
        <f t="shared" ref="JH24:JH38" ca="1" si="273">IF(IP24="","",MIN(0.1*$IL$8,JT24)-IV24-JN24)</f>
        <v>#VALUE!</v>
      </c>
      <c r="JI24" s="95" t="e">
        <f t="shared" ref="JI24:JI38" ca="1" si="274">IF(IQ24="","",MIN(0.1*$IL$8,JU24)-IW24-JO24)</f>
        <v>#VALUE!</v>
      </c>
      <c r="JJ24" s="95" t="e">
        <f t="shared" ref="JJ24:JJ38" ca="1" si="275">IF(IR24="","",MIN(0.1*$IL$8,JV24)-IX24-JP24)</f>
        <v>#VALUE!</v>
      </c>
      <c r="JK24" s="145" t="e">
        <f t="shared" ref="JK24:JK38" ca="1" si="276">IF(IS24="","",MIN(0.1*$IL$8,JW24)-IY24-JQ24)</f>
        <v>#VALUE!</v>
      </c>
      <c r="JL24" s="153">
        <v>0</v>
      </c>
      <c r="JM24" s="95">
        <v>0</v>
      </c>
      <c r="JN24" s="95">
        <v>0</v>
      </c>
      <c r="JO24" s="95">
        <v>0</v>
      </c>
      <c r="JP24" s="95">
        <v>0</v>
      </c>
      <c r="JQ24" s="145">
        <v>0</v>
      </c>
      <c r="JR24" s="153" t="e">
        <f ca="1">IF(IZ23="","",MAX(0,IZ23*Inputs!$D$40*($IM23/12)))</f>
        <v>#VALUE!</v>
      </c>
      <c r="JS24" s="95" t="e">
        <f ca="1">IF(JA23="","",MAX(0,JA23*Inputs!$D$40*($IM23/12)))</f>
        <v>#VALUE!</v>
      </c>
      <c r="JT24" s="95" t="e">
        <f ca="1">IF(JB23="","",MAX(0,JB23*Inputs!$D$40*($IM23/12)))</f>
        <v>#VALUE!</v>
      </c>
      <c r="JU24" s="95" t="e">
        <f ca="1">IF(JC23="","",MAX(0,JC23*Inputs!$D$40*($IM23/12)))</f>
        <v>#VALUE!</v>
      </c>
      <c r="JV24" s="95" t="e">
        <f ca="1">IF(JD23="","",MAX(0,JD23*Inputs!$D$40*($IM23/12)))</f>
        <v>#VALUE!</v>
      </c>
      <c r="JW24" s="145" t="e">
        <f ca="1">IF(JE23="","",MAX(0,JE23*Inputs!$D$40*($IM23/12)))</f>
        <v>#VALUE!</v>
      </c>
      <c r="JX24" s="188" t="e">
        <f ca="1">IF(IN24="","",IF(IZ24&lt;(12*(1+Inputs!$D$40)*IN24),MAX(0,IZ24*(1+Inputs!$D$40)),IN24*$IM24))</f>
        <v>#VALUE!</v>
      </c>
      <c r="JY24" s="164" t="e">
        <f ca="1">IF(IO24="","",IF(JA24&lt;(12*(1+Inputs!$D$40)*IO24),MAX(0,JA24*(1+Inputs!$D$40)),IO24*$IM24))</f>
        <v>#VALUE!</v>
      </c>
      <c r="JZ24" s="164" t="e">
        <f ca="1">IF(IP24="","",IF(JB24&lt;(12*(1+Inputs!$D$40)*IP24),MAX(0,JB24*(1+Inputs!$D$40)),IP24*$IM24))</f>
        <v>#VALUE!</v>
      </c>
      <c r="KA24" s="164" t="e">
        <f ca="1">IF(IQ24="","",IF(JC24&lt;(12*(1+Inputs!$D$40)*IQ24),MAX(0,JC24*(1+Inputs!$D$40)),IQ24*$IM24))</f>
        <v>#VALUE!</v>
      </c>
      <c r="KB24" s="164" t="e">
        <f ca="1">IF(IR24="","",IF(JD24&lt;(12*(1+Inputs!$D$40)*IR24),MAX(0,JD24*(1+Inputs!$D$40)),IR24*$IM24))</f>
        <v>#VALUE!</v>
      </c>
      <c r="KC24" s="174" t="e">
        <f ca="1">IF(IS24="","",IF(JE24&lt;(12*(1+Inputs!$D$40)*IS24),MAX(0,JE24*(1+Inputs!$D$40)),IS24*$IM24))</f>
        <v>#VALUE!</v>
      </c>
      <c r="KD24" s="153" t="str">
        <f ca="1">IFERROR(JX24/((1+'Summary and Analysis'!$I$9)^($B24-$B$8)),"")</f>
        <v/>
      </c>
      <c r="KE24" s="95" t="str">
        <f ca="1">IFERROR(JY24/((1+'Summary and Analysis'!$I$9)^($B24-$B$8)),"")</f>
        <v/>
      </c>
      <c r="KF24" s="95" t="str">
        <f ca="1">IFERROR(JZ24/((1+'Summary and Analysis'!$I$9)^($B24-$B$8)),"")</f>
        <v/>
      </c>
      <c r="KG24" s="95" t="str">
        <f ca="1">IFERROR(KA24/((1+'Summary and Analysis'!$I$9)^($B24-$B$8)),"")</f>
        <v/>
      </c>
      <c r="KH24" s="95" t="str">
        <f ca="1">IFERROR(KB24/((1+'Summary and Analysis'!$I$9)^($B24-$B$8)),"")</f>
        <v/>
      </c>
      <c r="KI24" s="145" t="str">
        <f ca="1">IFERROR(KC24/((1+'Summary and Analysis'!$I$9)^($B24-$B$8)),"")</f>
        <v/>
      </c>
      <c r="KJ24" s="153" t="e">
        <f t="shared" ca="1" si="172"/>
        <v>#VALUE!</v>
      </c>
      <c r="KK24" s="95" t="e">
        <f t="shared" ca="1" si="173"/>
        <v>#VALUE!</v>
      </c>
      <c r="KL24" s="95" t="e">
        <f t="shared" ca="1" si="174"/>
        <v>#VALUE!</v>
      </c>
      <c r="KM24" s="95" t="e">
        <f t="shared" ca="1" si="175"/>
        <v>#VALUE!</v>
      </c>
      <c r="KN24" s="95" t="e">
        <f t="shared" ca="1" si="176"/>
        <v>#VALUE!</v>
      </c>
      <c r="KO24" s="145" t="e">
        <f t="shared" ca="1" si="177"/>
        <v>#VALUE!</v>
      </c>
      <c r="KQ24" s="153"/>
      <c r="KR24" s="158">
        <f t="shared" ca="1" si="178"/>
        <v>0</v>
      </c>
      <c r="KS24" s="168" t="str">
        <f t="shared" ca="1" si="53"/>
        <v/>
      </c>
      <c r="KT24" s="164" t="str">
        <f t="shared" ca="1" si="54"/>
        <v/>
      </c>
      <c r="KU24" s="164" t="str">
        <f t="shared" ca="1" si="55"/>
        <v/>
      </c>
      <c r="KV24" s="164" t="str">
        <f t="shared" ca="1" si="56"/>
        <v/>
      </c>
      <c r="KW24" s="164" t="str">
        <f t="shared" ca="1" si="57"/>
        <v/>
      </c>
      <c r="KX24" s="174" t="str">
        <f t="shared" ca="1" si="58"/>
        <v/>
      </c>
      <c r="KY24" s="168" t="str">
        <f t="shared" ca="1" si="179"/>
        <v/>
      </c>
      <c r="KZ24" s="164" t="str">
        <f t="shared" ca="1" si="59"/>
        <v/>
      </c>
      <c r="LA24" s="164" t="str">
        <f t="shared" ca="1" si="60"/>
        <v/>
      </c>
      <c r="LB24" s="164" t="str">
        <f t="shared" ca="1" si="61"/>
        <v/>
      </c>
      <c r="LC24" s="164" t="str">
        <f t="shared" ca="1" si="62"/>
        <v/>
      </c>
      <c r="LD24" s="174" t="str">
        <f t="shared" ca="1" si="63"/>
        <v/>
      </c>
      <c r="LE24" s="153" t="e">
        <f t="shared" ca="1" si="180"/>
        <v>#VALUE!</v>
      </c>
      <c r="LF24" s="95" t="e">
        <f t="shared" ca="1" si="181"/>
        <v>#VALUE!</v>
      </c>
      <c r="LG24" s="95" t="e">
        <f t="shared" ca="1" si="182"/>
        <v>#VALUE!</v>
      </c>
      <c r="LH24" s="95" t="e">
        <f t="shared" ca="1" si="183"/>
        <v>#VALUE!</v>
      </c>
      <c r="LI24" s="95" t="e">
        <f t="shared" ca="1" si="184"/>
        <v>#VALUE!</v>
      </c>
      <c r="LJ24" s="180" t="e">
        <f t="shared" ca="1" si="185"/>
        <v>#VALUE!</v>
      </c>
      <c r="LK24" s="153" t="str">
        <f ca="1">IF(KS24="","",IF(LE24="Yes",MIN(LK23,LK23+LQ24),IF(LE24="No",(LK23+(MIN(LW23+LQ24,(Inputs!$D$39*0.1)))),LK23+LQ24)))</f>
        <v/>
      </c>
      <c r="LL24" s="95" t="str">
        <f ca="1">IF(KT24="","",IF(LF24="Yes",MIN(LL23,LL23+LR24),IF(LF24="No",(LL23+(MIN(LX23+LR24,(Inputs!$D$39*0.1)))),LL23+LR24)))</f>
        <v/>
      </c>
      <c r="LM24" s="95" t="str">
        <f ca="1">IF(KU24="","",IF(LG24="Yes",MIN(LM23,LM23+LS24),IF(LG24="No",(LM23+(MIN(LY23+LS24,(Inputs!$D$39*0.1)))),LM23+LS24)))</f>
        <v/>
      </c>
      <c r="LN24" s="95" t="str">
        <f ca="1">IF(KV24="","",IF(LH24="Yes",MIN(LN23,LN23+LT24),IF(LH24="No",(LN23+(MIN(LZ23+LT24,(Inputs!$D$39*0.1)))),LN23+LT24)))</f>
        <v/>
      </c>
      <c r="LO24" s="95" t="str">
        <f ca="1">IF(KW24="","",IF(LI24="Yes",MIN(LO23,LO23+LU24),IF(LI24="No",(LO23+(MIN(MA23+LU24,(Inputs!$D$39*0.1)))),LO23+LU24)))</f>
        <v/>
      </c>
      <c r="LP24" s="180" t="str">
        <f ca="1">IF(KX24="","",IF(LJ24="Yes",MIN(LP23,LP23+LV24),IF(LJ24="No",(LP23+(MIN(MB23+LV24,(Inputs!$D$39*0.1)))),LP23+LV24)))</f>
        <v/>
      </c>
      <c r="LQ24" s="153" t="str">
        <f t="shared" ca="1" si="260"/>
        <v/>
      </c>
      <c r="LR24" s="95" t="str">
        <f t="shared" ca="1" si="270"/>
        <v/>
      </c>
      <c r="LS24" s="95" t="str">
        <f t="shared" ca="1" si="186"/>
        <v/>
      </c>
      <c r="LT24" s="95" t="str">
        <f t="shared" ca="1" si="187"/>
        <v/>
      </c>
      <c r="LU24" s="95" t="str">
        <f t="shared" ca="1" si="188"/>
        <v/>
      </c>
      <c r="LV24" s="145" t="str">
        <f t="shared" ca="1" si="271"/>
        <v/>
      </c>
      <c r="LW24" s="153" t="str">
        <f t="shared" ca="1" si="265"/>
        <v/>
      </c>
      <c r="LX24" s="95" t="str">
        <f t="shared" ca="1" si="190"/>
        <v/>
      </c>
      <c r="LY24" s="95" t="str">
        <f t="shared" ca="1" si="191"/>
        <v/>
      </c>
      <c r="LZ24" s="95" t="str">
        <f t="shared" ca="1" si="192"/>
        <v/>
      </c>
      <c r="MA24" s="95" t="str">
        <f t="shared" ca="1" si="193"/>
        <v/>
      </c>
      <c r="MB24" s="145" t="str">
        <f t="shared" ca="1" si="253"/>
        <v/>
      </c>
      <c r="MC24" s="153" t="str">
        <f ca="1">IF(KS24="","",IF($E24&gt;47,0,IF($E24&lt;36,(MAX(Inputs!$D$42*MI24-(KS24*12),0)),(((48-$E24)/12)*MAX(Inputs!$D$42*MI24-(KS24*12),0)))))</f>
        <v/>
      </c>
      <c r="MD24" s="95" t="str">
        <f ca="1">IF(KT24="","",IF($E24&gt;47,0,IF($E24&lt;36,(MAX(Inputs!$D$42*MJ24-(KT24*12),0)),(((48-$E24)/12)*MAX(Inputs!$D$42*MJ24-(KT24*12),0)))))</f>
        <v/>
      </c>
      <c r="ME24" s="95" t="str">
        <f ca="1">IF(KU24="","",IF($E24&gt;47,0,IF($E24&lt;36,(MAX(Inputs!$D$42*MK24-(KU24*12),0)),(((48-$E24)/12)*MAX(Inputs!$D$42*MK24-(KU24*12),0)))))</f>
        <v/>
      </c>
      <c r="MF24" s="95" t="str">
        <f ca="1">IF(KV24="","",IF($E24&gt;47,0,IF($E24&lt;36,(MAX(Inputs!$D$42*ML24-(KV24*12),0)),(((48-$E24)/12)*MAX(Inputs!$D$42*ML24-(KV24*12),0)))))</f>
        <v/>
      </c>
      <c r="MG24" s="95" t="str">
        <f ca="1">IF(KW24="","",IF($E24&gt;47,0,IF($E24&lt;36,(MAX(Inputs!$D$42*MM24-(KW24*12),0)),(((48-$E24)/12)*MAX(Inputs!$D$42*MM24-(KW24*12),0)))))</f>
        <v/>
      </c>
      <c r="MH24" s="180" t="str">
        <f ca="1">IF(KX24="","",IF($E24&gt;47,0,IF($E24&lt;36,(MAX(Inputs!$D$42*MN24-(KX24*12),0)),(((48-$E24)/12)*MAX(Inputs!$D$42*MN24-(KX24*12),0)))))</f>
        <v/>
      </c>
      <c r="MI24" s="153" t="str">
        <f ca="1">IF(LK23="","",MAX(0,LK23*Inputs!$D$40*($BX23/12)))</f>
        <v/>
      </c>
      <c r="MJ24" s="95" t="str">
        <f ca="1">IF(LL23="","",MAX(0,LL23*Inputs!$D$40*($BX23/12)))</f>
        <v/>
      </c>
      <c r="MK24" s="95" t="str">
        <f ca="1">IF(LM23="","",MAX(0,LM23*Inputs!$D$40*($BX23/12)))</f>
        <v/>
      </c>
      <c r="ML24" s="95" t="str">
        <f ca="1">IF(LN23="","",MAX(0,LN23*Inputs!$D$40*($BX23/12)))</f>
        <v/>
      </c>
      <c r="MM24" s="95" t="str">
        <f ca="1">IF(LO23="","",MAX(0,LO23*Inputs!$D$40*($BX23/12)))</f>
        <v/>
      </c>
      <c r="MN24" s="180" t="str">
        <f ca="1">IF(LP23="","",MAX(0,LP23*Inputs!$D$40*($BX23/12)))</f>
        <v/>
      </c>
      <c r="MO24" s="168" t="str">
        <f ca="1">IF(KS24="","",IF(LK24&lt;(12*(1+Inputs!$D$40)*KS24),MAX(0,LK24*(1+Inputs!$D$40)),KS24*$BX24))</f>
        <v/>
      </c>
      <c r="MP24" s="164" t="str">
        <f ca="1">IF(KT24="","",IF(LL24&lt;(12*(1+Inputs!$D$40)*KT24),MAX(0,LL24*(1+Inputs!$D$40)),KT24*$BX24))</f>
        <v/>
      </c>
      <c r="MQ24" s="164" t="str">
        <f ca="1">IF(KU24="","",IF(LM24&lt;(12*(1+Inputs!$D$40)*KU24),MAX(0,LM24*(1+Inputs!$D$40)),KU24*$BX24))</f>
        <v/>
      </c>
      <c r="MR24" s="164" t="str">
        <f ca="1">IF(KV24="","",IF(LN24&lt;(12*(1+Inputs!$D$40)*KV24),MAX(0,LN24*(1+Inputs!$D$40)),KV24*$BX24))</f>
        <v/>
      </c>
      <c r="MS24" s="164" t="str">
        <f ca="1">IF(KW24="","",IF(LO24&lt;(12*(1+Inputs!$D$40)*KW24),MAX(0,LO24*(1+Inputs!$D$40)),KW24*$BX24))</f>
        <v/>
      </c>
      <c r="MT24" s="174" t="str">
        <f ca="1">IF(KX24="","",IF(LP24&lt;(12*(1+Inputs!$D$40)*KX24),MAX(0,LP24*(1+Inputs!$D$40)),KX24*$BX24))</f>
        <v/>
      </c>
      <c r="MU24" s="153" t="str">
        <f ca="1">IFERROR(MO24/((1+'Summary and Analysis'!$I$9)^($B24-$B$8)),"")</f>
        <v/>
      </c>
      <c r="MV24" s="95" t="str">
        <f ca="1">IFERROR(MP24/((1+'Summary and Analysis'!$I$9)^($B24-$B$8)),"")</f>
        <v/>
      </c>
      <c r="MW24" s="95" t="str">
        <f ca="1">IFERROR(MQ24/((1+'Summary and Analysis'!$I$9)^($B24-$B$8)),"")</f>
        <v/>
      </c>
      <c r="MX24" s="95" t="str">
        <f ca="1">IFERROR(MR24/((1+'Summary and Analysis'!$I$9)^($B24-$B$8)),"")</f>
        <v/>
      </c>
      <c r="MY24" s="95" t="str">
        <f ca="1">IFERROR(MS24/((1+'Summary and Analysis'!$I$9)^($B24-$B$8)),"")</f>
        <v/>
      </c>
      <c r="MZ24" s="145" t="str">
        <f ca="1">IFERROR(MT24/((1+'Summary and Analysis'!$I$9)^($B24-$B$8)),"")</f>
        <v/>
      </c>
      <c r="NA24" s="182" t="e">
        <f t="shared" ca="1" si="194"/>
        <v>#VALUE!</v>
      </c>
      <c r="NB24" s="95" t="e">
        <f t="shared" ca="1" si="195"/>
        <v>#VALUE!</v>
      </c>
      <c r="NC24" s="95" t="e">
        <f t="shared" ca="1" si="196"/>
        <v>#VALUE!</v>
      </c>
      <c r="ND24" s="95" t="e">
        <f t="shared" ca="1" si="197"/>
        <v>#VALUE!</v>
      </c>
      <c r="NE24" s="95" t="e">
        <f t="shared" ca="1" si="198"/>
        <v>#VALUE!</v>
      </c>
      <c r="NF24" s="145" t="e">
        <f t="shared" ca="1" si="199"/>
        <v>#VALUE!</v>
      </c>
      <c r="NG24" s="28"/>
      <c r="NH24" s="153"/>
      <c r="NI24" s="154">
        <f t="shared" ca="1" si="200"/>
        <v>0</v>
      </c>
      <c r="NJ24" s="168" t="str">
        <f t="shared" ca="1" si="69"/>
        <v/>
      </c>
      <c r="NK24" s="164" t="str">
        <f t="shared" ca="1" si="70"/>
        <v/>
      </c>
      <c r="NL24" s="169" t="str">
        <f t="shared" ca="1" si="71"/>
        <v/>
      </c>
      <c r="NM24" s="168" t="str">
        <f t="shared" ca="1" si="201"/>
        <v/>
      </c>
      <c r="NN24" s="164" t="str">
        <f t="shared" ca="1" si="72"/>
        <v/>
      </c>
      <c r="NO24" s="169" t="str">
        <f t="shared" ca="1" si="73"/>
        <v/>
      </c>
      <c r="NP24" s="153" t="str">
        <f t="shared" ca="1" si="202"/>
        <v/>
      </c>
      <c r="NQ24" s="95" t="str">
        <f t="shared" ca="1" si="266"/>
        <v/>
      </c>
      <c r="NR24" s="145" t="str">
        <f t="shared" ca="1" si="203"/>
        <v/>
      </c>
      <c r="NS24" s="153" t="str">
        <f t="shared" ca="1" si="74"/>
        <v/>
      </c>
      <c r="NT24" s="95" t="str">
        <f t="shared" ca="1" si="75"/>
        <v/>
      </c>
      <c r="NU24" s="145" t="str">
        <f t="shared" ca="1" si="76"/>
        <v/>
      </c>
      <c r="NV24" s="153" t="str">
        <f t="shared" ca="1" si="204"/>
        <v/>
      </c>
      <c r="NW24" s="95" t="str">
        <f t="shared" ca="1" si="205"/>
        <v/>
      </c>
      <c r="NX24" s="145" t="str">
        <f t="shared" ca="1" si="206"/>
        <v/>
      </c>
      <c r="NY24" s="153" t="str">
        <f ca="1">IF(NJ24="","",IF($E24&gt;47,MAX(0.5*(OB24-(NJ24*12)),0),IF($E24&lt;36,(MAX(0.5*(Inputs!$D$43*OB24-(NJ24*12)),0)+(MAX(Inputs!$D$42*OB24-(NJ24*12),0))),(((48-$E24)/12)*MAX(Inputs!$D$42*OB24-(NJ24*12),0))+((($E24-36)/12)*MAX(0.5*(Inputs!$D$43*OB24-(NJ24*12)),0))+(((48-$E24)/12)*MAX(0.5*(Inputs!$D$43*OB24-(NJ24*12)),0)))))</f>
        <v/>
      </c>
      <c r="NZ24" s="95" t="str">
        <f ca="1">IF(NK24="","",IF($E24&gt;47,MAX(0.5*(OC24-(NK24*12)),0),IF($E24&lt;36,(MAX(0.5*(Inputs!$D$43*OC24-(NK24*12)),0)+(MAX(Inputs!$D$42*OC24-(NK24*12),0))),(((48-$E24)/12)*MAX(Inputs!$D$42*OC24-(NK24*12),0))+((($E24-36)/12)*MAX(0.5*(Inputs!$D$43*OC24-(NK24*12)),0))+(((48-$E24)/12)*MAX(0.5*(Inputs!$D$43*OC24-(NK24*12)),0)))))</f>
        <v/>
      </c>
      <c r="OA24" s="145" t="str">
        <f ca="1">IF(NL24="","",IF($E24&gt;47,MAX(0.5*(OD24-(NL24*12)),0),IF($E24&lt;36,(MAX(0.5*(Inputs!$D$43*OD24-(NL24*12)),0)+(MAX(Inputs!$D$42*OD24-(NL24*12),0))),(((48-$E24)/12)*MAX(Inputs!$D$42*OD24-(NL24*12),0))+((($E24-36)/12)*MAX(0.5*(Inputs!$D$43*OD24-(NL24*12)),0))+(((48-$E24)/12)*MAX(0.5*(Inputs!$D$43*OD24-(NL24*12)),0)))))</f>
        <v/>
      </c>
      <c r="OB24" s="153" t="str">
        <f ca="1">IF(NP23="","",MAX(0,NP23*Inputs!$D$40*($EO23/12)))</f>
        <v/>
      </c>
      <c r="OC24" s="95" t="str">
        <f ca="1">IF(NQ23="","",MAX(0,NQ23*Inputs!$D$40*($EO23/12)))</f>
        <v/>
      </c>
      <c r="OD24" s="145" t="str">
        <f ca="1">IF(NR23="","",MAX(0,NR23*Inputs!$D$40*($EO23/12)))</f>
        <v/>
      </c>
      <c r="OE24" s="168" t="str">
        <f ca="1">IF(NJ24="","",IF(NP24&lt;(12*(1+Inputs!$D$40)*NJ24),MAX(0,NP24*(1+Inputs!$D$40)),NJ24*$EO24))</f>
        <v/>
      </c>
      <c r="OF24" s="164" t="str">
        <f ca="1">IF(NK24="","",IF(NQ24&lt;(12*(1+Inputs!$D$40)*NK24),MAX(0,NQ24*(1+Inputs!$D$40)),NK24*$EO24))</f>
        <v/>
      </c>
      <c r="OG24" s="169" t="str">
        <f ca="1">IF(NL24="","",IF(NR24&lt;(12*(1+Inputs!$D$40)*NL24),MAX(0,NR24*(1+Inputs!$D$40)),NL24*$EO24))</f>
        <v/>
      </c>
      <c r="OH24" s="153" t="str">
        <f ca="1">IFERROR(OE24/((1+'Summary and Analysis'!$I$9)^($B24-$B$8)),"")</f>
        <v/>
      </c>
      <c r="OI24" s="95" t="str">
        <f ca="1">IFERROR(OF24/((1+'Summary and Analysis'!$I$9)^($B24-$B$8)),"")</f>
        <v/>
      </c>
      <c r="OJ24" s="95" t="str">
        <f ca="1">IFERROR(OG24/((1+'Summary and Analysis'!$I$9)^($B24-$B$8)),"")</f>
        <v/>
      </c>
      <c r="OK24" s="153" t="e">
        <f t="shared" ca="1" si="207"/>
        <v>#VALUE!</v>
      </c>
      <c r="OL24" s="95" t="e">
        <f t="shared" ca="1" si="208"/>
        <v>#VALUE!</v>
      </c>
      <c r="OM24" s="145" t="e">
        <f t="shared" ca="1" si="209"/>
        <v>#VALUE!</v>
      </c>
      <c r="ON24" s="28"/>
      <c r="OO24" s="153"/>
      <c r="OP24" s="158">
        <f t="shared" ca="1" si="210"/>
        <v>0</v>
      </c>
      <c r="OQ24" s="168" t="str">
        <f ca="1">IF($OP24=0,"",IF(Inputs!$D$16="Yes",MIN($AH$8,(N24*0.1)/12),MIN($AH$8,(N24*0.15)/12)))</f>
        <v/>
      </c>
      <c r="OR24" s="164" t="str">
        <f ca="1">IF($OP24=0,"",IF(Inputs!$D$16="Yes",MIN($AH$8,(O24*0.1)/12),MIN($AH$8,(O24*0.15)/12)))</f>
        <v/>
      </c>
      <c r="OS24" s="164" t="str">
        <f ca="1">IF($OP24=0,"",IF(Inputs!$D$16="Yes",MIN($AH$8,(P24*0.1)/12),MIN($AH$8,(P24*0.15)/12)))</f>
        <v/>
      </c>
      <c r="OT24" s="164" t="str">
        <f ca="1">IF($OP24=0,"",IF(Inputs!$D$16="Yes",MIN($AH$8,(Q24*0.1)/12),MIN($AH$8,(Q24*0.15)/12)))</f>
        <v/>
      </c>
      <c r="OU24" s="164" t="str">
        <f ca="1">IF($OP24=0,"",IF(Inputs!$D$16="Yes",MIN($AH$8,(R24*0.1)/12),MIN($AH$8,(R24*0.15)/12)))</f>
        <v/>
      </c>
      <c r="OV24" s="169" t="str">
        <f ca="1">IF($OP24=0,"",IF(Inputs!$D$16="Yes",MIN($AH$8,(S24*0.1)/12),MIN($AH$8,(S24*0.15)/12)))</f>
        <v/>
      </c>
      <c r="OW24" s="188" t="str">
        <f t="shared" ca="1" si="211"/>
        <v/>
      </c>
      <c r="OX24" s="164" t="str">
        <f t="shared" ca="1" si="77"/>
        <v/>
      </c>
      <c r="OY24" s="164" t="str">
        <f t="shared" ca="1" si="78"/>
        <v/>
      </c>
      <c r="OZ24" s="164" t="str">
        <f t="shared" ca="1" si="79"/>
        <v/>
      </c>
      <c r="PA24" s="164" t="str">
        <f t="shared" ca="1" si="80"/>
        <v/>
      </c>
      <c r="PB24" s="174" t="str">
        <f t="shared" ca="1" si="81"/>
        <v/>
      </c>
      <c r="PC24" s="153" t="e">
        <f t="shared" ca="1" si="212"/>
        <v>#VALUE!</v>
      </c>
      <c r="PD24" s="95" t="e">
        <f t="shared" ca="1" si="213"/>
        <v>#VALUE!</v>
      </c>
      <c r="PE24" s="95" t="e">
        <f t="shared" ca="1" si="214"/>
        <v>#VALUE!</v>
      </c>
      <c r="PF24" s="95" t="e">
        <f t="shared" ca="1" si="215"/>
        <v>#VALUE!</v>
      </c>
      <c r="PG24" s="95" t="e">
        <f t="shared" ca="1" si="216"/>
        <v>#VALUE!</v>
      </c>
      <c r="PH24" s="145" t="e">
        <f t="shared" ca="1" si="264"/>
        <v>#VALUE!</v>
      </c>
      <c r="PI24" s="182" t="str">
        <f t="shared" ca="1" si="254"/>
        <v/>
      </c>
      <c r="PJ24" s="95" t="str">
        <f t="shared" ca="1" si="255"/>
        <v/>
      </c>
      <c r="PK24" s="95" t="str">
        <f t="shared" ca="1" si="217"/>
        <v/>
      </c>
      <c r="PL24" s="95" t="str">
        <f t="shared" ca="1" si="218"/>
        <v/>
      </c>
      <c r="PM24" s="95" t="str">
        <f t="shared" ca="1" si="219"/>
        <v/>
      </c>
      <c r="PN24" s="180" t="str">
        <f t="shared" ca="1" si="220"/>
        <v/>
      </c>
      <c r="PO24" s="153" t="str">
        <f t="shared" ca="1" si="262"/>
        <v/>
      </c>
      <c r="PP24" s="95" t="str">
        <f t="shared" ca="1" si="263"/>
        <v/>
      </c>
      <c r="PQ24" s="95" t="str">
        <f t="shared" ca="1" si="85"/>
        <v/>
      </c>
      <c r="PR24" s="95" t="str">
        <f t="shared" ca="1" si="86"/>
        <v/>
      </c>
      <c r="PS24" s="95" t="str">
        <f t="shared" ca="1" si="87"/>
        <v/>
      </c>
      <c r="PT24" s="145" t="str">
        <f t="shared" ca="1" si="88"/>
        <v/>
      </c>
      <c r="PU24" s="182" t="str">
        <f t="shared" ca="1" si="269"/>
        <v/>
      </c>
      <c r="PV24" s="95" t="str">
        <f t="shared" ca="1" si="222"/>
        <v/>
      </c>
      <c r="PW24" s="95" t="str">
        <f t="shared" ca="1" si="223"/>
        <v/>
      </c>
      <c r="PX24" s="95" t="str">
        <f t="shared" ca="1" si="224"/>
        <v/>
      </c>
      <c r="PY24" s="95" t="str">
        <f t="shared" ca="1" si="225"/>
        <v/>
      </c>
      <c r="PZ24" s="180" t="str">
        <f t="shared" ca="1" si="226"/>
        <v/>
      </c>
      <c r="QA24" s="153" t="str">
        <f ca="1">IF(OQ24="","",IF($E24&gt;47,0,IF($E24&lt;36,(MAX(Inputs!$D$42*QG24-(OQ24*12),0)),(((48-$E24)/12)*MAX(Inputs!$D$42*QG24-(OQ24*12),0)))))</f>
        <v/>
      </c>
      <c r="QB24" s="95" t="str">
        <f ca="1">IF(OR24="","",IF($E24&gt;47,0,IF($E24&lt;36,(MAX(Inputs!$D$42*QH24-(OR24*12),0)),(((48-$E24)/12)*MAX(Inputs!$D$42*QH24-(OR24*12),0)))))</f>
        <v/>
      </c>
      <c r="QC24" s="95" t="str">
        <f ca="1">IF(OS24="","",IF($E24&gt;47,0,IF($E24&lt;36,(MAX(Inputs!$D$42*QI24-(OS24*12),0)),(((48-$E24)/12)*MAX(Inputs!$D$42*QI24-(OS24*12),0)))))</f>
        <v/>
      </c>
      <c r="QD24" s="95" t="str">
        <f ca="1">IF(OT24="","",IF($E24&gt;47,0,IF($E24&lt;36,(MAX(Inputs!$D$42*QJ24-(OT24*12),0)),(((48-$E24)/12)*MAX(Inputs!$D$42*QJ24-(OT24*12),0)))))</f>
        <v/>
      </c>
      <c r="QE24" s="95" t="str">
        <f ca="1">IF(OU24="","",IF($E24&gt;47,0,IF($E24&lt;36,(MAX(Inputs!$D$42*QK24-(OU24*12),0)),(((48-$E24)/12)*MAX(Inputs!$D$42*QK24-(OU24*12),0)))))</f>
        <v/>
      </c>
      <c r="QF24" s="145" t="str">
        <f ca="1">IF(OV24="","",IF($E24&gt;47,0,IF($E24&lt;36,(MAX(Inputs!$D$42*QL24-(OV24*12),0)),(((48-$E24)/12)*MAX(Inputs!$D$42*QL24-(OV24*12),0)))))</f>
        <v/>
      </c>
      <c r="QG24" s="182" t="str">
        <f ca="1">IF(PI23="","",MAX(0,PI23*Inputs!$D$40*($FV24/12)))</f>
        <v/>
      </c>
      <c r="QH24" s="95" t="str">
        <f ca="1">IF(PJ23="","",MAX(0,PJ23*Inputs!$D$40*($FV24/12)))</f>
        <v/>
      </c>
      <c r="QI24" s="95" t="str">
        <f ca="1">IF(PK23="","",MAX(0,PK23*Inputs!$D$40*($FV24/12)))</f>
        <v/>
      </c>
      <c r="QJ24" s="95" t="str">
        <f ca="1">IF(PL23="","",MAX(0,PL23*Inputs!$D$40*($FV24/12)))</f>
        <v/>
      </c>
      <c r="QK24" s="95" t="str">
        <f ca="1">IF(PM23="","",MAX(0,PM23*Inputs!$D$40*($FV24/12)))</f>
        <v/>
      </c>
      <c r="QL24" s="180" t="str">
        <f ca="1">IF(PN23="","",MAX(0,PN23*Inputs!$D$40*($FV24/12)))</f>
        <v/>
      </c>
      <c r="QM24" s="168" t="str">
        <f ca="1">IF(OQ24="","",IF(PI24&lt;(12*(1+Inputs!$D$40)*OQ24),MAX(0,PI24*(1+Inputs!$D$40)),OQ24*$FV24))</f>
        <v/>
      </c>
      <c r="QN24" s="164" t="str">
        <f ca="1">IF(OR24="","",IF(PJ24&lt;(12*(1+Inputs!$D$40)*OR24),MAX(0,PJ24*(1+Inputs!$D$40)),OR24*$FV24))</f>
        <v/>
      </c>
      <c r="QO24" s="164" t="str">
        <f ca="1">IF(OS24="","",IF(PK24&lt;(12*(1+Inputs!$D$40)*OS24),MAX(0,PK24*(1+Inputs!$D$40)),OS24*$FV24))</f>
        <v/>
      </c>
      <c r="QP24" s="164" t="str">
        <f ca="1">IF(OT24="","",IF(PL24&lt;(12*(1+Inputs!$D$40)*OT24),MAX(0,PL24*(1+Inputs!$D$40)),OT24*$FV24))</f>
        <v/>
      </c>
      <c r="QQ24" s="164" t="str">
        <f ca="1">IF(OU24="","",IF(PM24&lt;(12*(1+Inputs!$D$40)*OU24),MAX(0,PM24*(1+Inputs!$D$40)),OU24*$FV24))</f>
        <v/>
      </c>
      <c r="QR24" s="169" t="str">
        <f ca="1">IF(OV24="","",IF(PN24&lt;(12*(1+Inputs!$D$40)*OV24),MAX(0,PN24*(1+Inputs!$D$40)),OV24*$FV24))</f>
        <v/>
      </c>
      <c r="QS24" s="153" t="str">
        <f ca="1">IFERROR(QM24/((1+'Summary and Analysis'!$I$9)^($B24-$B$8)),"")</f>
        <v/>
      </c>
      <c r="QT24" s="95" t="str">
        <f ca="1">IFERROR(QN24/((1+'Summary and Analysis'!$I$9)^($B24-$B$8)),"")</f>
        <v/>
      </c>
      <c r="QU24" s="95" t="str">
        <f ca="1">IFERROR(QO24/((1+'Summary and Analysis'!$I$9)^($B24-$B$8)),"")</f>
        <v/>
      </c>
      <c r="QV24" s="95" t="str">
        <f ca="1">IFERROR(QP24/((1+'Summary and Analysis'!$I$9)^($B24-$B$8)),"")</f>
        <v/>
      </c>
      <c r="QW24" s="95" t="str">
        <f ca="1">IFERROR(QQ24/((1+'Summary and Analysis'!$I$9)^($B24-$B$8)),"")</f>
        <v/>
      </c>
      <c r="QX24" s="145" t="str">
        <f ca="1">IFERROR(QR24/((1+'Summary and Analysis'!$I$9)^($B24-$B$8)),"")</f>
        <v/>
      </c>
      <c r="QY24" s="153" t="e">
        <f t="shared" ca="1" si="227"/>
        <v>#VALUE!</v>
      </c>
      <c r="QZ24" s="95" t="e">
        <f t="shared" ca="1" si="228"/>
        <v>#VALUE!</v>
      </c>
      <c r="RA24" s="95" t="e">
        <f t="shared" ca="1" si="229"/>
        <v>#VALUE!</v>
      </c>
      <c r="RB24" s="95" t="e">
        <f t="shared" ca="1" si="230"/>
        <v>#VALUE!</v>
      </c>
      <c r="RC24" s="95" t="e">
        <f t="shared" ca="1" si="231"/>
        <v>#VALUE!</v>
      </c>
      <c r="RD24" s="145" t="e">
        <f t="shared" ca="1" si="232"/>
        <v>#VALUE!</v>
      </c>
      <c r="RF24" s="153"/>
      <c r="RG24" s="158">
        <f t="shared" ca="1" si="233"/>
        <v>0</v>
      </c>
      <c r="RH24" s="168" t="str">
        <f ca="1">IF($RG24=0,"",MIN(PMT(Inputs!$D$40/12,12*12,-Inputs!$D$39,0,0),(T24*0.2)/12))</f>
        <v/>
      </c>
      <c r="RI24" s="164" t="str">
        <f ca="1">IF($RG24=0,"",MIN(PMT(Inputs!$D$40/12,12*12,-Inputs!$D$39,0,0),(U24*0.2)/12))</f>
        <v/>
      </c>
      <c r="RJ24" s="164" t="str">
        <f ca="1">IF($RG24=0,"",MIN(PMT(Inputs!$D$40/12,12*12,-Inputs!$D$39,0,0),(V24*0.2)/12))</f>
        <v/>
      </c>
      <c r="RK24" s="164" t="str">
        <f ca="1">IF($RG24=0,"",MIN(PMT(Inputs!$D$40/12,12*12,-Inputs!$D$39,0,0),(W24*0.2)/12))</f>
        <v/>
      </c>
      <c r="RL24" s="164" t="str">
        <f ca="1">IF($RG24=0,"",MIN(PMT(Inputs!$D$40/12,12*12,-Inputs!$D$39,0,0),(X24*0.2)/12))</f>
        <v/>
      </c>
      <c r="RM24" s="169" t="str">
        <f ca="1">IF($RG24=0,"",MIN(PMT(Inputs!$D$40/12,12*12,-Inputs!$D$39,0,0),(Y24*0.2)/12))</f>
        <v/>
      </c>
      <c r="RN24" s="188" t="str">
        <f t="shared" ca="1" si="234"/>
        <v/>
      </c>
      <c r="RO24" s="164" t="str">
        <f t="shared" ca="1" si="91"/>
        <v/>
      </c>
      <c r="RP24" s="164" t="str">
        <f t="shared" ca="1" si="92"/>
        <v/>
      </c>
      <c r="RQ24" s="164" t="str">
        <f t="shared" ca="1" si="93"/>
        <v/>
      </c>
      <c r="RR24" s="164" t="str">
        <f t="shared" ca="1" si="94"/>
        <v/>
      </c>
      <c r="RS24" s="174" t="str">
        <f t="shared" ca="1" si="95"/>
        <v/>
      </c>
      <c r="RT24" s="153" t="str">
        <f t="shared" ca="1" si="235"/>
        <v/>
      </c>
      <c r="RU24" s="95" t="str">
        <f t="shared" ca="1" si="236"/>
        <v/>
      </c>
      <c r="RV24" s="95" t="str">
        <f t="shared" ca="1" si="268"/>
        <v/>
      </c>
      <c r="RW24" s="95" t="str">
        <f t="shared" ca="1" si="238"/>
        <v/>
      </c>
      <c r="RX24" s="95" t="str">
        <f t="shared" ca="1" si="239"/>
        <v/>
      </c>
      <c r="RY24" s="145" t="str">
        <f t="shared" ca="1" si="240"/>
        <v/>
      </c>
      <c r="RZ24" s="153" t="str">
        <f t="shared" ca="1" si="256"/>
        <v/>
      </c>
      <c r="SA24" s="95" t="str">
        <f t="shared" ca="1" si="97"/>
        <v/>
      </c>
      <c r="SB24" s="95" t="str">
        <f t="shared" ca="1" si="98"/>
        <v/>
      </c>
      <c r="SC24" s="95" t="str">
        <f t="shared" ca="1" si="99"/>
        <v/>
      </c>
      <c r="SD24" s="95" t="str">
        <f t="shared" ca="1" si="100"/>
        <v/>
      </c>
      <c r="SE24" s="145" t="str">
        <f t="shared" ca="1" si="101"/>
        <v/>
      </c>
      <c r="SF24" s="153">
        <v>0</v>
      </c>
      <c r="SG24" s="95">
        <v>0</v>
      </c>
      <c r="SH24" s="95">
        <v>0</v>
      </c>
      <c r="SI24" s="95">
        <v>0</v>
      </c>
      <c r="SJ24" s="95">
        <v>0</v>
      </c>
      <c r="SK24" s="145">
        <v>0</v>
      </c>
      <c r="SL24" s="153" t="str">
        <f ca="1">IF(RT23="","",MAX(0,RT23*Inputs!$D$40*($IM23/12)))</f>
        <v/>
      </c>
      <c r="SM24" s="95" t="str">
        <f ca="1">IF(RU23="","",MAX(0,RU23*Inputs!$D$40*($IM23/12)))</f>
        <v/>
      </c>
      <c r="SN24" s="95" t="str">
        <f ca="1">IF(RV23="","",MAX(0,RV23*Inputs!$D$40*($IM23/12)))</f>
        <v/>
      </c>
      <c r="SO24" s="95" t="str">
        <f ca="1">IF(RW23="","",MAX(0,RW23*Inputs!$D$40*($IM23/12)))</f>
        <v/>
      </c>
      <c r="SP24" s="95" t="str">
        <f ca="1">IF(RX23="","",MAX(0,RX23*Inputs!$D$40*($IM23/12)))</f>
        <v/>
      </c>
      <c r="SQ24" s="145" t="str">
        <f ca="1">IF(RY23="","",MAX(0,RY23*Inputs!$D$40*($IM23/12)))</f>
        <v/>
      </c>
      <c r="SR24" s="188" t="str">
        <f ca="1">IF(RH24="","",IF(RT24&lt;(12*(1+Inputs!$D$40)*RH24),MAX(0,RT24*(1+Inputs!$D$40)),RH24*$IM24))</f>
        <v/>
      </c>
      <c r="SS24" s="164" t="str">
        <f ca="1">IF(RI24="","",IF(RU24&lt;(12*(1+Inputs!$D$40)*RI24),MAX(0,RU24*(1+Inputs!$D$40)),RI24*$IM24))</f>
        <v/>
      </c>
      <c r="ST24" s="164" t="str">
        <f ca="1">IF(RJ24="","",IF(RV24&lt;(12*(1+Inputs!$D$40)*RJ24),MAX(0,RV24*(1+Inputs!$D$40)),RJ24*$IM24))</f>
        <v/>
      </c>
      <c r="SU24" s="164" t="str">
        <f ca="1">IF(RK24="","",IF(RW24&lt;(12*(1+Inputs!$D$40)*RK24),MAX(0,RW24*(1+Inputs!$D$40)),RK24*$IM24))</f>
        <v/>
      </c>
      <c r="SV24" s="164" t="str">
        <f ca="1">IF(RL24="","",IF(RX24&lt;(12*(1+Inputs!$D$40)*RL24),MAX(0,RX24*(1+Inputs!$D$40)),RL24*$IM24))</f>
        <v/>
      </c>
      <c r="SW24" s="174" t="str">
        <f ca="1">IF(RM24="","",IF(RY24&lt;(12*(1+Inputs!$D$40)*RM24),MAX(0,RY24*(1+Inputs!$D$40)),RM24*$IM24))</f>
        <v/>
      </c>
      <c r="SX24" s="153" t="str">
        <f ca="1">IFERROR(SR24/((1+'Summary and Analysis'!$I$9)^($B24-$B$8)),"")</f>
        <v/>
      </c>
      <c r="SY24" s="95" t="str">
        <f ca="1">IFERROR(SS24/((1+'Summary and Analysis'!$I$9)^($B24-$B$8)),"")</f>
        <v/>
      </c>
      <c r="SZ24" s="95" t="str">
        <f ca="1">IFERROR(ST24/((1+'Summary and Analysis'!$I$9)^($B24-$B$8)),"")</f>
        <v/>
      </c>
      <c r="TA24" s="95" t="str">
        <f ca="1">IFERROR(SU24/((1+'Summary and Analysis'!$I$9)^($B24-$B$8)),"")</f>
        <v/>
      </c>
      <c r="TB24" s="95" t="str">
        <f ca="1">IFERROR(SV24/((1+'Summary and Analysis'!$I$9)^($B24-$B$8)),"")</f>
        <v/>
      </c>
      <c r="TC24" s="145" t="str">
        <f ca="1">IFERROR(SW24/((1+'Summary and Analysis'!$I$9)^($B24-$B$8)),"")</f>
        <v/>
      </c>
      <c r="TD24" s="153" t="e">
        <f t="shared" ca="1" si="241"/>
        <v>#VALUE!</v>
      </c>
      <c r="TE24" s="95" t="e">
        <f t="shared" ca="1" si="242"/>
        <v>#VALUE!</v>
      </c>
      <c r="TF24" s="95" t="e">
        <f t="shared" ca="1" si="243"/>
        <v>#VALUE!</v>
      </c>
      <c r="TG24" s="95" t="e">
        <f t="shared" ca="1" si="244"/>
        <v>#VALUE!</v>
      </c>
      <c r="TH24" s="95" t="e">
        <f t="shared" ca="1" si="245"/>
        <v>#VALUE!</v>
      </c>
      <c r="TI24" s="145" t="e">
        <f t="shared" ca="1" si="246"/>
        <v>#VALUE!</v>
      </c>
    </row>
    <row r="25" spans="2:529">
      <c r="B25" s="47">
        <f t="shared" ca="1" si="103"/>
        <v>2035</v>
      </c>
      <c r="C25" s="59">
        <f t="shared" ca="1" si="104"/>
        <v>17</v>
      </c>
      <c r="D25" s="58">
        <f t="shared" ca="1" si="0"/>
        <v>1</v>
      </c>
      <c r="E25" s="58">
        <f t="shared" ca="1" si="1"/>
        <v>216</v>
      </c>
      <c r="F25" s="63">
        <f>'Inputs by Year'!C29</f>
        <v>0.02</v>
      </c>
      <c r="G25" s="81"/>
      <c r="H25" s="88" t="str">
        <f>'Inputs by Year'!E29</f>
        <v/>
      </c>
      <c r="I25" s="82" t="str">
        <f>'Inputs by Year'!F29</f>
        <v/>
      </c>
      <c r="J25" s="82" t="str">
        <f>'Inputs by Year'!G29</f>
        <v/>
      </c>
      <c r="K25" s="82" t="str">
        <f>'Inputs by Year'!H29</f>
        <v/>
      </c>
      <c r="L25" s="82" t="str">
        <f>'Inputs by Year'!I29</f>
        <v/>
      </c>
      <c r="M25" s="131" t="str">
        <f>'Inputs by Year'!J29</f>
        <v/>
      </c>
      <c r="N25" s="115" t="e">
        <f ca="1">IF(H25-INDEX('Assumption Federal Poverty'!$D$48:$R$78,VLOOKUP($B25,'Assumption Federal Poverty'!$B$48:$T$78,19,0),'Loan Calculations'!$Z25)&lt;=0,0,(H25-INDEX('Assumption Federal Poverty'!$D$48:$R$78,VLOOKUP($B25,'Assumption Federal Poverty'!$B$48:$T$78,19,0),'Loan Calculations'!$Z25)))</f>
        <v>#VALUE!</v>
      </c>
      <c r="O25" s="83" t="e">
        <f ca="1">IF(I25-INDEX('Assumption Federal Poverty'!$D$48:$R$78,VLOOKUP($B25,'Assumption Federal Poverty'!$B$48:$T$78,19,0),'Loan Calculations'!$Z25)&lt;=0,0,(I25-INDEX('Assumption Federal Poverty'!$D$48:$R$78,VLOOKUP($B25,'Assumption Federal Poverty'!$B$48:$T$78,19,0),'Loan Calculations'!$Z25)))</f>
        <v>#VALUE!</v>
      </c>
      <c r="P25" s="83" t="e">
        <f ca="1">IF(J25-INDEX('Assumption Federal Poverty'!$D$48:$R$78,VLOOKUP($B25,'Assumption Federal Poverty'!$B$48:$T$78,19,0),'Loan Calculations'!$Z25)&lt;=0,0,(J25-INDEX('Assumption Federal Poverty'!$D$48:$R$78,VLOOKUP($B25,'Assumption Federal Poverty'!$B$48:$T$78,19,0),'Loan Calculations'!$Z25)))</f>
        <v>#VALUE!</v>
      </c>
      <c r="Q25" s="111" t="e">
        <f ca="1">IF(H25+K25-INDEX('Assumption Federal Poverty'!$D$48:$R$78,VLOOKUP($B25,'Assumption Federal Poverty'!$B$48:$T$78,19,0),'Loan Calculations'!$Z25)&lt;=0,0,(H25+K25-INDEX('Assumption Federal Poverty'!$D$48:$R$78,VLOOKUP($B25,'Assumption Federal Poverty'!$B$48:$T$78,19,0),'Loan Calculations'!$Z25)))</f>
        <v>#VALUE!</v>
      </c>
      <c r="R25" s="83" t="e">
        <f ca="1">IF(I25+L25-INDEX('Assumption Federal Poverty'!$D$48:$R$78,VLOOKUP($B25,'Assumption Federal Poverty'!$B$48:$T$78,19,0),'Loan Calculations'!$Z25)&lt;=0,0,(I25+L25-INDEX('Assumption Federal Poverty'!$D$48:$R$78,VLOOKUP($B25,'Assumption Federal Poverty'!$B$48:$T$78,19,0),'Loan Calculations'!$Z25)))</f>
        <v>#VALUE!</v>
      </c>
      <c r="S25" s="116" t="e">
        <f ca="1">IF(J25+M25-INDEX('Assumption Federal Poverty'!$D$48:$R$78,VLOOKUP($B25,'Assumption Federal Poverty'!$B$48:$T$78,19,0),'Loan Calculations'!$Z25)&lt;=0,0,(J25+M25-INDEX('Assumption Federal Poverty'!$D$48:$R$78,VLOOKUP($B25,'Assumption Federal Poverty'!$B$48:$T$78,19,0),'Loan Calculations'!$Z25)))</f>
        <v>#VALUE!</v>
      </c>
      <c r="T25" s="229" t="e">
        <f ca="1">IF(H25-INDEX('Assumption Federal Poverty'!$D$13:$R$43,VLOOKUP($B25,'Assumption Federal Poverty'!$B$13:$T$43,19,0),'Loan Calculations'!$Z25)&lt;=0,0,(H25-INDEX('Assumption Federal Poverty'!$D$13:$R$43,VLOOKUP($B25,'Assumption Federal Poverty'!$B$13:$T$43,19,0),'Loan Calculations'!$Z25)))</f>
        <v>#VALUE!</v>
      </c>
      <c r="U25" s="230" t="e">
        <f ca="1">IF(I25-INDEX('Assumption Federal Poverty'!$D$13:$R$43,VLOOKUP($B25,'Assumption Federal Poverty'!$B$13:$T$43,19,0),'Loan Calculations'!$Z25)&lt;=0,0,(I25-INDEX('Assumption Federal Poverty'!$D$13:$R$43,VLOOKUP($B25,'Assumption Federal Poverty'!$B$13:$T$43,19,0),'Loan Calculations'!$Z25)))</f>
        <v>#VALUE!</v>
      </c>
      <c r="V25" s="230" t="e">
        <f ca="1">IF(J25-INDEX('Assumption Federal Poverty'!$D$13:$R$43,VLOOKUP($B25,'Assumption Federal Poverty'!$B$13:$T$43,19,0),'Loan Calculations'!$Z25)&lt;=0,0,(J25-INDEX('Assumption Federal Poverty'!$D$13:$R$43,VLOOKUP($B25,'Assumption Federal Poverty'!$B$13:$T$43,19,0),'Loan Calculations'!$Z25)))</f>
        <v>#VALUE!</v>
      </c>
      <c r="W25" s="230" t="e">
        <f ca="1">IF(H25+K25-INDEX('Assumption Federal Poverty'!$D$13:$R$43,VLOOKUP($B25,'Assumption Federal Poverty'!$B$13:$T$43,19,0),'Loan Calculations'!$Z25)&lt;=0,0,(H25+K25-INDEX('Assumption Federal Poverty'!$D$13:$R$43,VLOOKUP($B25,'Assumption Federal Poverty'!$B$13:$T$43,19,0),'Loan Calculations'!$Z25)))</f>
        <v>#VALUE!</v>
      </c>
      <c r="X25" s="230" t="e">
        <f ca="1">IF(I25+L25-INDEX('Assumption Federal Poverty'!$D$13:$R$43,VLOOKUP($B25,'Assumption Federal Poverty'!$B$13:$T$43,19,0),'Loan Calculations'!$Z25)&lt;=0,0,(I25+L25-INDEX('Assumption Federal Poverty'!$D$13:$R$43,VLOOKUP($B25,'Assumption Federal Poverty'!$B$13:$T$43,19,0),'Loan Calculations'!$Z25)))</f>
        <v>#VALUE!</v>
      </c>
      <c r="Y25" s="231" t="e">
        <f ca="1">IF(J25+M25-INDEX('Assumption Federal Poverty'!$D$13:$R$43,VLOOKUP($B25,'Assumption Federal Poverty'!$B$13:$T$43,19,0),'Loan Calculations'!$Z25)&lt;=0,0,(J25+M25-INDEX('Assumption Federal Poverty'!$D$13:$R$43,VLOOKUP($B25,'Assumption Federal Poverty'!$B$13:$T$43,19,0),'Loan Calculations'!$Z25)))</f>
        <v>#VALUE!</v>
      </c>
      <c r="Z25" s="120">
        <f>'Inputs by Year'!D29</f>
        <v>0</v>
      </c>
      <c r="AA25" s="89" t="s">
        <v>12</v>
      </c>
      <c r="AC25" s="103" t="e">
        <f t="shared" ca="1" si="105"/>
        <v>#DIV/0!</v>
      </c>
      <c r="AD25" s="97" t="str">
        <f ca="1">IF($E25&gt;Inputs!$D$44*12,"Yes",0)</f>
        <v>Yes</v>
      </c>
      <c r="AE25" s="96" t="e">
        <f ca="1">IF(AC25="","",(IF(AD25=0,-CUMIPMT(Inputs!$D$40/12,Inputs!$D$44*12,Inputs!$D$39,$D25,$E25,0),-CUMIPMT(Inputs!$D$40/12,Inputs!$D$44*12,Inputs!$D$39,$D25,Inputs!$D$44*12,0))))</f>
        <v>#DIV/0!</v>
      </c>
      <c r="AF25" s="96" t="e">
        <f ca="1">IF(AC25="","",(IF(AD25=0,-CUMPRINC(Inputs!$D$40/12,Inputs!$D$44*12,Inputs!$D$39,$D25,$E25,0),-CUMPRINC(Inputs!$D$40/12,Inputs!$D$44*12,Inputs!$D$39,$D25,Inputs!$D$44*12,0))))</f>
        <v>#DIV/0!</v>
      </c>
      <c r="AG25" s="96" t="e">
        <f t="shared" ca="1" si="106"/>
        <v>#DIV/0!</v>
      </c>
      <c r="AH25" s="57" t="e">
        <f ca="1">IF(AC25="","",PMT(Inputs!$D$40/12,Inputs!$D$44*12,-Inputs!$D$39,0,0))</f>
        <v>#DIV/0!</v>
      </c>
      <c r="AI25" s="211" t="str">
        <f ca="1">IFERROR(AG25/((1+'Summary and Analysis'!$I$9)^($B25-$B$8)),"")</f>
        <v/>
      </c>
      <c r="AJ25" s="104" t="e">
        <f ca="1">IF(AC25="","",IF(AD25=0,Inputs!$D$39*(1-((1+Inputs!$D$40/12)^($E25)-1)/((1+Inputs!$D$40/12)^(Inputs!$D$44*12)-1)),0))</f>
        <v>#DIV/0!</v>
      </c>
      <c r="AK25" s="28"/>
      <c r="AL25" s="103" t="e">
        <f t="shared" ca="1" si="107"/>
        <v>#DIV/0!</v>
      </c>
      <c r="AM25" s="97" t="str">
        <f ca="1">IF($E25&gt;Inputs!$D$49*12,"Yes",0)</f>
        <v>Yes</v>
      </c>
      <c r="AN25" s="96" t="e">
        <f ca="1">IF(AL25="","",(IF(AM25=0,-CUMIPMT(Inputs!$D$40/12,Inputs!$D$49*12,Inputs!$D$39,$D25,$E25,0),-CUMIPMT(Inputs!$D$40/12,Inputs!$D$49*12,Inputs!$D$39,$D25,Inputs!$D$49*12,0))))</f>
        <v>#DIV/0!</v>
      </c>
      <c r="AO25" s="96" t="e">
        <f ca="1">IF(AL25="","",(IF(AM25=0,-CUMPRINC(Inputs!$D$40/12,Inputs!$D$49*12,Inputs!$D$39,$D25,$E25,0),-CUMPRINC(Inputs!$D$40/12,Inputs!$D$49*12,Inputs!$D$39,$D25,Inputs!$D$49*12,0))))</f>
        <v>#DIV/0!</v>
      </c>
      <c r="AP25" s="96" t="e">
        <f t="shared" ca="1" si="108"/>
        <v>#DIV/0!</v>
      </c>
      <c r="AQ25" s="57" t="e">
        <f ca="1">IF(AL25="","",PMT(Inputs!$D$40/12,Inputs!$D$49*12,-Inputs!$D$39,0,0))</f>
        <v>#DIV/0!</v>
      </c>
      <c r="AR25" s="211" t="str">
        <f ca="1">IFERROR(AP25/((1+'Summary and Analysis'!$I$9)^($B25-$B$8)),"")</f>
        <v/>
      </c>
      <c r="AS25" s="104" t="e">
        <f ca="1">IF(AL25="","",IF(AM25=0,Inputs!$D$39*(1-((1+Inputs!$D$40/12)^($E25)-1)/((1+Inputs!$D$40/12)^(Inputs!$D$49*12)-1)),0))</f>
        <v>#DIV/0!</v>
      </c>
      <c r="AT25" s="28"/>
      <c r="AU25" s="103" t="e">
        <f t="shared" ca="1" si="109"/>
        <v>#DIV/0!</v>
      </c>
      <c r="AV25" s="97">
        <f ca="1">IF($E25&gt;Inputs!$D$50*12,"Yes",0)</f>
        <v>0</v>
      </c>
      <c r="AW25" s="96" t="e">
        <f ca="1">IF(AU25="","",(IF(AV25=0,-CUMIPMT(Inputs!$D$40/12,Inputs!$D$50*12,Inputs!$D$39,$D25,$E25,0),-CUMIPMT(Inputs!$D$40/12,Inputs!$D$50*12,Inputs!$D$39,$D25,Inputs!$D$50*12,0))))</f>
        <v>#DIV/0!</v>
      </c>
      <c r="AX25" s="96" t="e">
        <f ca="1">IF(AU25="","",(IF(AV25=0,-CUMPRINC(Inputs!$D$40/12,Inputs!$D$50*12,Inputs!$D$39,$D25,$E25,0),-CUMPRINC(Inputs!$D$40/12,Inputs!$D$50*12,Inputs!$D$39,$D25,Inputs!$D$50*12,0))))</f>
        <v>#DIV/0!</v>
      </c>
      <c r="AY25" s="96" t="e">
        <f t="shared" ca="1" si="110"/>
        <v>#DIV/0!</v>
      </c>
      <c r="AZ25" s="57" t="e">
        <f ca="1">IF(AU25="","",PMT(Inputs!$D$40/12,Inputs!$D$50*12,-Inputs!$D$39,0,0))</f>
        <v>#DIV/0!</v>
      </c>
      <c r="BA25" s="211" t="str">
        <f ca="1">IFERROR(AY25/((1+'Summary and Analysis'!$I$9)^($B25-$B$8)),"")</f>
        <v/>
      </c>
      <c r="BB25" s="104" t="e">
        <f ca="1">IF(AU25="","",IF(AV25=0,Inputs!$D$39*(1-((1+Inputs!$D$40/12)^($E25)-1)/((1+Inputs!$D$40/12)^(Inputs!$D$50*12)-1)),0))</f>
        <v>#DIV/0!</v>
      </c>
      <c r="BC25" s="28"/>
      <c r="BD25" s="103" t="e">
        <f t="shared" ca="1" si="111"/>
        <v>#DIV/0!</v>
      </c>
      <c r="BE25" s="97">
        <f ca="1">IF($E25&gt;Inputs!$D$50*12,"Yes",0)</f>
        <v>0</v>
      </c>
      <c r="BF25" s="96" t="e">
        <f ca="1">IF(BD25="","",(IF(BE25=0,-CUMIPMT(Inputs!$D$40/12,Inputs!$D$50*12,Inputs!$D$39,$D25,$E25,0),-CUMIPMT(Inputs!$D$40/12,Inputs!$D$50*12,Inputs!$D$39,$D25,Inputs!$D$50*12,0))))</f>
        <v>#DIV/0!</v>
      </c>
      <c r="BG25" s="96" t="e">
        <f ca="1">IF(BD25="","",(IF(BE25=0,-CUMPRINC(Inputs!$D$40/12,Inputs!$D$50*12,Inputs!$D$39,$D25,$E25,0),-CUMPRINC(Inputs!$D$40/12,Inputs!$D$50*12,Inputs!$D$39,$D25,Inputs!$D$50*12,0))))</f>
        <v>#DIV/0!</v>
      </c>
      <c r="BH25" s="96" t="e">
        <f t="shared" ca="1" si="112"/>
        <v>#DIV/0!</v>
      </c>
      <c r="BI25" s="57" t="e">
        <f ca="1">IF(BD25="","",PMT(Inputs!$D$40/12,Inputs!$D$50*12,-Inputs!$D$39,0,0))</f>
        <v>#DIV/0!</v>
      </c>
      <c r="BJ25" s="211" t="str">
        <f ca="1">IFERROR(BH25/((1+'Summary and Analysis'!$I$9)^($B25-$B$8)),"")</f>
        <v/>
      </c>
      <c r="BK25" s="211" t="str">
        <f ca="1">IFERROR(BH25/((1+'Summary and Analysis'!#REF!)^($B25-$B$8)),"")</f>
        <v/>
      </c>
      <c r="BL25" s="104" t="e">
        <f ca="1">IF(BD25="","",IF(BE25=0,Inputs!$D$39*(1-((1+Inputs!$D$40/12)^($E25)-1)/((1+Inputs!$D$40/12)^(Inputs!$D$50*12)-1)),0))</f>
        <v>#DIV/0!</v>
      </c>
      <c r="BM25" s="28"/>
      <c r="BN25" s="103" t="str">
        <f t="shared" ca="1" si="113"/>
        <v/>
      </c>
      <c r="BO25" s="97" t="str">
        <f ca="1">IF($E25&gt;'Summary and Analysis'!$I$11*12,"Yes",0)</f>
        <v>Yes</v>
      </c>
      <c r="BP25" s="96" t="str">
        <f ca="1">IF(BN25="","",(IF(BO25=0,-CUMIPMT('Summary and Analysis'!$I$12/12,'Summary and Analysis'!$I$11*12,Inputs!$D$39,$D25,$E25,0),-CUMIPMT('Summary and Analysis'!$I$12/12,'Summary and Analysis'!$I$11*12,Inputs!$D$39,$D25,'Summary and Analysis'!$I$11*12,0))))</f>
        <v/>
      </c>
      <c r="BQ25" s="96" t="str">
        <f ca="1">IF(BN25="","",(IF(BO25=0,-CUMPRINC('Summary and Analysis'!$I$12/12,'Summary and Analysis'!$I$11*12,Inputs!$D$39,$D25,$E25,0),-CUMPRINC('Summary and Analysis'!$I$12/12,'Summary and Analysis'!$I$11*12,Inputs!$D$39,$D25,'Summary and Analysis'!$I$11*12,0))))</f>
        <v/>
      </c>
      <c r="BR25" s="96" t="str">
        <f t="shared" ca="1" si="114"/>
        <v/>
      </c>
      <c r="BS25" s="57" t="str">
        <f ca="1">IF(BN25="","",PMT('Summary and Analysis'!$I$12/12,'Summary and Analysis'!$I$11*12,Inputs!$D$40-Inputs!$D$39,0,0))</f>
        <v/>
      </c>
      <c r="BT25" s="211" t="str">
        <f ca="1">IFERROR(BR25/((1+'Summary and Analysis'!$I$9)^($B25-$B$8)),"")</f>
        <v/>
      </c>
      <c r="BU25" s="104" t="str">
        <f ca="1">IF(BN25="","",IF(BO25=0,Inputs!$D$39*(1-((1+'Summary and Analysis'!$I$12/12)^($E25)-1)/((1+'Summary and Analysis'!$I$12/12)^('Summary and Analysis'!$I$11*12)-1)),0))</f>
        <v/>
      </c>
      <c r="BV25" s="28"/>
      <c r="BW25" s="153"/>
      <c r="BX25" s="158">
        <f t="shared" ca="1" si="2"/>
        <v>12</v>
      </c>
      <c r="BY25" s="168" t="e">
        <f t="shared" ca="1" si="3"/>
        <v>#VALUE!</v>
      </c>
      <c r="BZ25" s="164" t="e">
        <f t="shared" ca="1" si="4"/>
        <v>#VALUE!</v>
      </c>
      <c r="CA25" s="164" t="e">
        <f t="shared" ca="1" si="5"/>
        <v>#VALUE!</v>
      </c>
      <c r="CB25" s="164" t="e">
        <f t="shared" ca="1" si="6"/>
        <v>#VALUE!</v>
      </c>
      <c r="CC25" s="164" t="e">
        <f t="shared" ca="1" si="7"/>
        <v>#VALUE!</v>
      </c>
      <c r="CD25" s="174" t="e">
        <f t="shared" ca="1" si="8"/>
        <v>#VALUE!</v>
      </c>
      <c r="CE25" s="168" t="e">
        <f t="shared" ca="1" si="115"/>
        <v>#VALUE!</v>
      </c>
      <c r="CF25" s="164" t="e">
        <f t="shared" ca="1" si="9"/>
        <v>#VALUE!</v>
      </c>
      <c r="CG25" s="164" t="e">
        <f t="shared" ca="1" si="10"/>
        <v>#VALUE!</v>
      </c>
      <c r="CH25" s="164" t="e">
        <f t="shared" ca="1" si="11"/>
        <v>#VALUE!</v>
      </c>
      <c r="CI25" s="164" t="e">
        <f t="shared" ca="1" si="12"/>
        <v>#VALUE!</v>
      </c>
      <c r="CJ25" s="174" t="e">
        <f t="shared" ca="1" si="13"/>
        <v>#VALUE!</v>
      </c>
      <c r="CK25" s="153" t="e">
        <f t="shared" ca="1" si="116"/>
        <v>#VALUE!</v>
      </c>
      <c r="CL25" s="95" t="e">
        <f t="shared" ca="1" si="117"/>
        <v>#VALUE!</v>
      </c>
      <c r="CM25" s="95" t="e">
        <f t="shared" ca="1" si="118"/>
        <v>#VALUE!</v>
      </c>
      <c r="CN25" s="95" t="e">
        <f t="shared" ca="1" si="119"/>
        <v>#VALUE!</v>
      </c>
      <c r="CO25" s="95" t="e">
        <f t="shared" ca="1" si="120"/>
        <v>#VALUE!</v>
      </c>
      <c r="CP25" s="180" t="e">
        <f t="shared" ca="1" si="121"/>
        <v>#VALUE!</v>
      </c>
      <c r="CQ25" s="153" t="e">
        <f ca="1">IF(BY25="","",IF(CK25="Yes",MIN(CQ24,CQ24+CW25),IF(CK25="No",(CQ24+(MIN(DC24+CW25,(Inputs!$D$39*0.1)))),CQ24+CW25)))</f>
        <v>#VALUE!</v>
      </c>
      <c r="CR25" s="95" t="e">
        <f ca="1">IF(BZ25="","",IF(CL25="Yes",MIN(CR24,CR24+CX25),IF(CL25="No",(CR24+(MIN(DD24+CX25,(Inputs!$D$39*0.1)))),CR24+CX25)))</f>
        <v>#VALUE!</v>
      </c>
      <c r="CS25" s="95" t="e">
        <f ca="1">IF(CA25="","",IF(CM25="Yes",MIN(CS24,CS24+CY25),IF(CM25="No",(CS24+(MIN(DE24+CY25,(Inputs!$D$39*0.1)))),CS24+CY25)))</f>
        <v>#VALUE!</v>
      </c>
      <c r="CT25" s="95" t="e">
        <f ca="1">IF(CB25="","",IF(CN25="Yes",MIN(CT24,CT24+CZ25),IF(CN25="No",(CT24+(MIN(DF24+CZ25,(Inputs!$D$39*0.1)))),CT24+CZ25)))</f>
        <v>#VALUE!</v>
      </c>
      <c r="CU25" s="95" t="e">
        <f ca="1">IF(CC25="","",IF(CO25="Yes",MIN(CU24,CU24+DA25),IF(CO25="No",(CU24+(MIN(DG24+DA25,(Inputs!$D$39*0.1)))),CU24+DA25)))</f>
        <v>#VALUE!</v>
      </c>
      <c r="CV25" s="180" t="e">
        <f ca="1">IF(CD25="","",IF(CP25="Yes",MIN(CV24,CV24+DB25),IF(CP25="No",(CV24+(MIN(DH24+DB25,(Inputs!$D$39*0.1)))),CV24+DB25)))</f>
        <v>#VALUE!</v>
      </c>
      <c r="CW25" s="153" t="e">
        <f t="shared" ca="1" si="257"/>
        <v>#VALUE!</v>
      </c>
      <c r="CX25" s="95" t="e">
        <f t="shared" ca="1" si="258"/>
        <v>#VALUE!</v>
      </c>
      <c r="CY25" s="95" t="e">
        <f t="shared" ca="1" si="122"/>
        <v>#VALUE!</v>
      </c>
      <c r="CZ25" s="95" t="e">
        <f t="shared" ca="1" si="123"/>
        <v>#VALUE!</v>
      </c>
      <c r="DA25" s="95" t="e">
        <f t="shared" ca="1" si="124"/>
        <v>#VALUE!</v>
      </c>
      <c r="DB25" s="145" t="e">
        <f t="shared" ca="1" si="125"/>
        <v>#VALUE!</v>
      </c>
      <c r="DC25" s="153" t="e">
        <f t="shared" ca="1" si="247"/>
        <v>#VALUE!</v>
      </c>
      <c r="DD25" s="95" t="e">
        <f t="shared" ca="1" si="126"/>
        <v>#VALUE!</v>
      </c>
      <c r="DE25" s="95" t="e">
        <f t="shared" ca="1" si="127"/>
        <v>#VALUE!</v>
      </c>
      <c r="DF25" s="95" t="e">
        <f t="shared" ca="1" si="128"/>
        <v>#VALUE!</v>
      </c>
      <c r="DG25" s="95" t="e">
        <f t="shared" ca="1" si="129"/>
        <v>#VALUE!</v>
      </c>
      <c r="DH25" s="145" t="e">
        <f t="shared" ca="1" si="248"/>
        <v>#VALUE!</v>
      </c>
      <c r="DI25" s="153" t="e">
        <f ca="1">IF(BY25="","",IF($E25&gt;47,0,IF($E25&lt;36,(MAX(Inputs!$D$42*DO25-(BY25*12),0)),(((48-$E25)/12)*MAX(Inputs!$D$42*DO25-(BY25*12),0)))))</f>
        <v>#VALUE!</v>
      </c>
      <c r="DJ25" s="95" t="e">
        <f ca="1">IF(BZ25="","",IF($E25&gt;47,0,IF($E25&lt;36,(MAX(Inputs!$D$42*DP25-(BZ25*12),0)),(((48-$E25)/12)*MAX(Inputs!$D$42*DP25-(BZ25*12),0)))))</f>
        <v>#VALUE!</v>
      </c>
      <c r="DK25" s="95" t="e">
        <f ca="1">IF(CA25="","",IF($E25&gt;47,0,IF($E25&lt;36,(MAX(Inputs!$D$42*DQ25-(CA25*12),0)),(((48-$E25)/12)*MAX(Inputs!$D$42*DQ25-(CA25*12),0)))))</f>
        <v>#VALUE!</v>
      </c>
      <c r="DL25" s="95" t="e">
        <f ca="1">IF(CB25="","",IF($E25&gt;47,0,IF($E25&lt;36,(MAX(Inputs!$D$42*DR25-(CB25*12),0)),(((48-$E25)/12)*MAX(Inputs!$D$42*DR25-(CB25*12),0)))))</f>
        <v>#VALUE!</v>
      </c>
      <c r="DM25" s="95" t="e">
        <f ca="1">IF(CC25="","",IF($E25&gt;47,0,IF($E25&lt;36,(MAX(Inputs!$D$42*DS25-(CC25*12),0)),(((48-$E25)/12)*MAX(Inputs!$D$42*DS25-(CC25*12),0)))))</f>
        <v>#VALUE!</v>
      </c>
      <c r="DN25" s="180" t="e">
        <f ca="1">IF(CD25="","",IF($E25&gt;47,0,IF($E25&lt;36,(MAX(Inputs!$D$42*DT25-(CD25*12),0)),(((48-$E25)/12)*MAX(Inputs!$D$42*DT25-(CD25*12),0)))))</f>
        <v>#VALUE!</v>
      </c>
      <c r="DO25" s="153" t="e">
        <f ca="1">IF(CQ24="","",MAX(0,CQ24*Inputs!$D$40*($BX24/12)))</f>
        <v>#VALUE!</v>
      </c>
      <c r="DP25" s="95" t="e">
        <f ca="1">IF(CR24="","",MAX(0,CR24*Inputs!$D$40*($BX24/12)))</f>
        <v>#VALUE!</v>
      </c>
      <c r="DQ25" s="95" t="e">
        <f ca="1">IF(CS24="","",MAX(0,CS24*Inputs!$D$40*($BX24/12)))</f>
        <v>#VALUE!</v>
      </c>
      <c r="DR25" s="95" t="e">
        <f ca="1">IF(CT24="","",MAX(0,CT24*Inputs!$D$40*($BX24/12)))</f>
        <v>#VALUE!</v>
      </c>
      <c r="DS25" s="95" t="e">
        <f ca="1">IF(CU24="","",MAX(0,CU24*Inputs!$D$40*($BX24/12)))</f>
        <v>#VALUE!</v>
      </c>
      <c r="DT25" s="180" t="e">
        <f ca="1">IF(CV24="","",MAX(0,CV24*Inputs!$D$40*($BX24/12)))</f>
        <v>#VALUE!</v>
      </c>
      <c r="DU25" s="168" t="e">
        <f ca="1">IF(BY25="","",IF(CQ25&lt;(12*(1+Inputs!$D$40)*BY25),MAX(0,CQ25*(1+Inputs!$D$40)),BY25*$BX25))</f>
        <v>#VALUE!</v>
      </c>
      <c r="DV25" s="164" t="e">
        <f ca="1">IF(BZ25="","",IF(CR25&lt;(12*(1+Inputs!$D$40)*BZ25),MAX(0,CR25*(1+Inputs!$D$40)),BZ25*$BX25))</f>
        <v>#VALUE!</v>
      </c>
      <c r="DW25" s="164" t="e">
        <f ca="1">IF(CA25="","",IF(CS25&lt;(12*(1+Inputs!$D$40)*CA25),MAX(0,CS25*(1+Inputs!$D$40)),CA25*$BX25))</f>
        <v>#VALUE!</v>
      </c>
      <c r="DX25" s="164" t="e">
        <f ca="1">IF(CB25="","",IF(CT25&lt;(12*(1+Inputs!$D$40)*CB25),MAX(0,CT25*(1+Inputs!$D$40)),CB25*$BX25))</f>
        <v>#VALUE!</v>
      </c>
      <c r="DY25" s="164" t="e">
        <f ca="1">IF(CC25="","",IF(CU25&lt;(12*(1+Inputs!$D$40)*CC25),MAX(0,CU25*(1+Inputs!$D$40)),CC25*$BX25))</f>
        <v>#VALUE!</v>
      </c>
      <c r="DZ25" s="174" t="e">
        <f ca="1">IF(CD25="","",IF(CV25&lt;(12*(1+Inputs!$D$40)*CD25),MAX(0,CV25*(1+Inputs!$D$40)),CD25*$BX25))</f>
        <v>#VALUE!</v>
      </c>
      <c r="EA25" s="153" t="str">
        <f ca="1">IFERROR(DU25/((1+'Summary and Analysis'!$I$9)^($B25-$B$8)),"")</f>
        <v/>
      </c>
      <c r="EB25" s="95" t="str">
        <f ca="1">IFERROR(DV25/((1+'Summary and Analysis'!$I$9)^($B25-$B$8)),"")</f>
        <v/>
      </c>
      <c r="EC25" s="95" t="str">
        <f ca="1">IFERROR(DW25/((1+'Summary and Analysis'!$I$9)^($B25-$B$8)),"")</f>
        <v/>
      </c>
      <c r="ED25" s="95" t="str">
        <f ca="1">IFERROR(DX25/((1+'Summary and Analysis'!$I$9)^($B25-$B$8)),"")</f>
        <v/>
      </c>
      <c r="EE25" s="95" t="str">
        <f ca="1">IFERROR(DY25/((1+'Summary and Analysis'!$I$9)^($B25-$B$8)),"")</f>
        <v/>
      </c>
      <c r="EF25" s="145" t="str">
        <f ca="1">IFERROR(DZ25/((1+'Summary and Analysis'!$I$9)^($B25-$B$8)),"")</f>
        <v/>
      </c>
      <c r="EG25" s="182" t="e">
        <f t="shared" ca="1" si="130"/>
        <v>#VALUE!</v>
      </c>
      <c r="EH25" s="95" t="e">
        <f t="shared" ca="1" si="131"/>
        <v>#VALUE!</v>
      </c>
      <c r="EI25" s="95" t="e">
        <f t="shared" ca="1" si="132"/>
        <v>#VALUE!</v>
      </c>
      <c r="EJ25" s="95" t="e">
        <f t="shared" ca="1" si="133"/>
        <v>#VALUE!</v>
      </c>
      <c r="EK25" s="95" t="e">
        <f t="shared" ca="1" si="134"/>
        <v>#VALUE!</v>
      </c>
      <c r="EL25" s="145" t="e">
        <f t="shared" ca="1" si="135"/>
        <v>#VALUE!</v>
      </c>
      <c r="EM25" s="28"/>
      <c r="EN25" s="153"/>
      <c r="EO25" s="154">
        <f ca="1">IF(Inputs!$D$17="Yes",IF($E25&gt;312,0,IF($E25&lt;301,12,312-$E25)),IF($E25&gt;252,0,IF($E25&lt;241,12,252-$E25)))</f>
        <v>12</v>
      </c>
      <c r="EP25" s="168" t="e">
        <f t="shared" ca="1" si="19"/>
        <v>#VALUE!</v>
      </c>
      <c r="EQ25" s="164" t="e">
        <f t="shared" ca="1" si="20"/>
        <v>#VALUE!</v>
      </c>
      <c r="ER25" s="169" t="e">
        <f t="shared" ca="1" si="21"/>
        <v>#VALUE!</v>
      </c>
      <c r="ES25" s="168" t="e">
        <f t="shared" ca="1" si="22"/>
        <v>#VALUE!</v>
      </c>
      <c r="ET25" s="164" t="e">
        <f t="shared" ca="1" si="23"/>
        <v>#VALUE!</v>
      </c>
      <c r="EU25" s="169" t="e">
        <f t="shared" ca="1" si="24"/>
        <v>#VALUE!</v>
      </c>
      <c r="EV25" s="153" t="e">
        <f t="shared" ca="1" si="136"/>
        <v>#VALUE!</v>
      </c>
      <c r="EW25" s="95" t="e">
        <f t="shared" ca="1" si="137"/>
        <v>#VALUE!</v>
      </c>
      <c r="EX25" s="145" t="e">
        <f t="shared" ca="1" si="138"/>
        <v>#VALUE!</v>
      </c>
      <c r="EY25" s="153" t="e">
        <f t="shared" ca="1" si="25"/>
        <v>#VALUE!</v>
      </c>
      <c r="EZ25" s="95" t="e">
        <f t="shared" ca="1" si="26"/>
        <v>#VALUE!</v>
      </c>
      <c r="FA25" s="145" t="e">
        <f t="shared" ca="1" si="27"/>
        <v>#VALUE!</v>
      </c>
      <c r="FB25" s="153" t="e">
        <f t="shared" ca="1" si="139"/>
        <v>#VALUE!</v>
      </c>
      <c r="FC25" s="95" t="e">
        <f t="shared" ca="1" si="140"/>
        <v>#VALUE!</v>
      </c>
      <c r="FD25" s="145" t="e">
        <f t="shared" ca="1" si="141"/>
        <v>#VALUE!</v>
      </c>
      <c r="FE25" s="153" t="e">
        <f ca="1">IF(EP25="","",IF($E25&gt;47,MAX(0.5*(FH25-(EP25*12)),0),IF($E25&lt;36,(MAX(0.5*(Inputs!$D$43*FH25-(EP25*12)),0)+(MAX(Inputs!$D$42*FH25-(EP25*12),0))),(((48-$E25)/12)*MAX(Inputs!$D$42*FH25-(EP25*12),0))+((($E25-36)/12)*MAX(0.5*(Inputs!$D$43*FH25-(EP25*12)),0))+(((48-$E25)/12)*MAX(0.5*(Inputs!$D$43*FH25-(EP25*12)),0)))))</f>
        <v>#VALUE!</v>
      </c>
      <c r="FF25" s="95" t="e">
        <f ca="1">IF(EQ25="","",IF($E25&gt;47,MAX(0.5*(FI25-(EQ25*12)),0),IF($E25&lt;36,(MAX(0.5*(Inputs!$D$43*FI25-(EQ25*12)),0)+(MAX(Inputs!$D$42*FI25-(EQ25*12),0))),(((48-$E25)/12)*MAX(Inputs!$D$42*FI25-(EQ25*12),0))+((($E25-36)/12)*MAX(0.5*(Inputs!$D$43*FI25-(EQ25*12)),0))+(((48-$E25)/12)*MAX(0.5*(Inputs!$D$43*FI25-(EQ25*12)),0)))))</f>
        <v>#VALUE!</v>
      </c>
      <c r="FG25" s="145" t="e">
        <f ca="1">IF(ER25="","",IF($E25&gt;47,MAX(0.5*(FJ25-(ER25*12)),0),IF($E25&lt;36,(MAX(0.5*(Inputs!$D$43*FJ25-(ER25*12)),0)+(MAX(Inputs!$D$42*FJ25-(ER25*12),0))),(((48-$E25)/12)*MAX(Inputs!$D$42*FJ25-(ER25*12),0))+((($E25-36)/12)*MAX(0.5*(Inputs!$D$43*FJ25-(ER25*12)),0))+(((48-$E25)/12)*MAX(0.5*(Inputs!$D$43*FJ25-(ER25*12)),0)))))</f>
        <v>#VALUE!</v>
      </c>
      <c r="FH25" s="153" t="e">
        <f ca="1">IF(EV24="","",MAX(0,EV24*Inputs!$D$40*($EO24/12)))</f>
        <v>#VALUE!</v>
      </c>
      <c r="FI25" s="95" t="e">
        <f ca="1">IF(EW24="","",MAX(0,EW24*Inputs!$D$40*($EO24/12)))</f>
        <v>#VALUE!</v>
      </c>
      <c r="FJ25" s="145" t="e">
        <f ca="1">IF(EX24="","",MAX(0,EX24*Inputs!$D$40*($EO24/12)))</f>
        <v>#VALUE!</v>
      </c>
      <c r="FK25" s="168" t="e">
        <f ca="1">IF(EP25="","",IF(EV25&lt;(12*(1+Inputs!$D$40)*EP25),MAX(0,EV25*(1+Inputs!$D$40)),EP25*$EO25))</f>
        <v>#VALUE!</v>
      </c>
      <c r="FL25" s="164" t="e">
        <f ca="1">IF(EQ25="","",IF(EW25&lt;(12*(1+Inputs!$D$40)*EQ25),MAX(0,EW25*(1+Inputs!$D$40)),EQ25*$EO25))</f>
        <v>#VALUE!</v>
      </c>
      <c r="FM25" s="169" t="e">
        <f ca="1">IF(ER25="","",IF(EX25&lt;(12*(1+Inputs!$D$40)*ER25),MAX(0,EX25*(1+Inputs!$D$40)),ER25*$EO25))</f>
        <v>#VALUE!</v>
      </c>
      <c r="FN25" s="153" t="str">
        <f ca="1">IFERROR(FK25/((1+'Summary and Analysis'!$I$9)^($B25-$B$8)),"")</f>
        <v/>
      </c>
      <c r="FO25" s="95" t="str">
        <f ca="1">IFERROR(FL25/((1+'Summary and Analysis'!$I$9)^($B25-$B$8)),"")</f>
        <v/>
      </c>
      <c r="FP25" s="95" t="str">
        <f ca="1">IFERROR(FM25/((1+'Summary and Analysis'!$I$9)^($B25-$B$8)),"")</f>
        <v/>
      </c>
      <c r="FQ25" s="153" t="e">
        <f t="shared" ca="1" si="142"/>
        <v>#VALUE!</v>
      </c>
      <c r="FR25" s="95" t="e">
        <f t="shared" ca="1" si="143"/>
        <v>#VALUE!</v>
      </c>
      <c r="FS25" s="145" t="e">
        <f t="shared" ca="1" si="144"/>
        <v>#VALUE!</v>
      </c>
      <c r="FT25" s="28"/>
      <c r="FU25" s="153"/>
      <c r="FV25" s="158">
        <f ca="1">IF(Inputs!$D$16="Yes",IF($E25&gt;252,0,IF($E25&lt;241,12,252-$E25)),IF($E25&gt;312,0,IF($E25&lt;301,12,312-$E25)))</f>
        <v>12</v>
      </c>
      <c r="FW25" s="168" t="e">
        <f ca="1">IF($FV25=0,"",IF(Inputs!$D$16="Yes",MIN($AH$8,(N25*0.1)/12),MIN($AH$8,(N25*0.15)/12)))</f>
        <v>#VALUE!</v>
      </c>
      <c r="FX25" s="164" t="e">
        <f ca="1">IF($FV25=0,"",IF(Inputs!$D$16="Yes",MIN($AH$8,(O25*0.1)/12),MIN($AH$8,(O25*0.15)/12)))</f>
        <v>#VALUE!</v>
      </c>
      <c r="FY25" s="164" t="e">
        <f ca="1">IF($FV25=0,"",IF(Inputs!$D$16="Yes",MIN($AH$8,(P25*0.1)/12),MIN($AH$8,(P25*0.15)/12)))</f>
        <v>#VALUE!</v>
      </c>
      <c r="FZ25" s="164" t="e">
        <f ca="1">IF($FV25=0,"",IF(Inputs!$D$16="Yes",MIN($AH$8,(Q25*0.1)/12),MIN($AH$8,(Q25*0.15)/12)))</f>
        <v>#VALUE!</v>
      </c>
      <c r="GA25" s="164" t="e">
        <f ca="1">IF($FV25=0,"",IF(Inputs!$D$16="Yes",MIN($AH$8,(R25*0.1)/12),MIN($AH$8,(R25*0.15)/12)))</f>
        <v>#VALUE!</v>
      </c>
      <c r="GB25" s="169" t="e">
        <f ca="1">IF($FV25=0,"",IF(Inputs!$D$16="Yes",MIN($AH$8,(S25*0.1)/12),MIN($AH$8,(S25*0.15)/12)))</f>
        <v>#VALUE!</v>
      </c>
      <c r="GC25" s="188" t="e">
        <f t="shared" ca="1" si="28"/>
        <v>#VALUE!</v>
      </c>
      <c r="GD25" s="164" t="e">
        <f t="shared" ca="1" si="29"/>
        <v>#VALUE!</v>
      </c>
      <c r="GE25" s="164" t="e">
        <f t="shared" ca="1" si="30"/>
        <v>#VALUE!</v>
      </c>
      <c r="GF25" s="164" t="e">
        <f t="shared" ca="1" si="31"/>
        <v>#VALUE!</v>
      </c>
      <c r="GG25" s="164" t="e">
        <f t="shared" ca="1" si="32"/>
        <v>#VALUE!</v>
      </c>
      <c r="GH25" s="174" t="e">
        <f t="shared" ca="1" si="33"/>
        <v>#VALUE!</v>
      </c>
      <c r="GI25" s="153" t="e">
        <f t="shared" ca="1" si="145"/>
        <v>#VALUE!</v>
      </c>
      <c r="GJ25" s="95" t="e">
        <f t="shared" ca="1" si="146"/>
        <v>#VALUE!</v>
      </c>
      <c r="GK25" s="95" t="e">
        <f t="shared" ca="1" si="147"/>
        <v>#VALUE!</v>
      </c>
      <c r="GL25" s="95" t="e">
        <f t="shared" ca="1" si="148"/>
        <v>#VALUE!</v>
      </c>
      <c r="GM25" s="95" t="e">
        <f t="shared" ca="1" si="149"/>
        <v>#VALUE!</v>
      </c>
      <c r="GN25" s="145" t="e">
        <f t="shared" ca="1" si="150"/>
        <v>#VALUE!</v>
      </c>
      <c r="GO25" s="182" t="e">
        <f t="shared" ca="1" si="249"/>
        <v>#VALUE!</v>
      </c>
      <c r="GP25" s="95" t="e">
        <f t="shared" ca="1" si="250"/>
        <v>#VALUE!</v>
      </c>
      <c r="GQ25" s="95" t="e">
        <f t="shared" ca="1" si="151"/>
        <v>#VALUE!</v>
      </c>
      <c r="GR25" s="95" t="e">
        <f t="shared" ca="1" si="152"/>
        <v>#VALUE!</v>
      </c>
      <c r="GS25" s="95" t="e">
        <f t="shared" ca="1" si="153"/>
        <v>#VALUE!</v>
      </c>
      <c r="GT25" s="180" t="e">
        <f t="shared" ca="1" si="154"/>
        <v>#VALUE!</v>
      </c>
      <c r="GU25" s="153" t="e">
        <f t="shared" ca="1" si="259"/>
        <v>#VALUE!</v>
      </c>
      <c r="GV25" s="95" t="e">
        <f t="shared" ca="1" si="36"/>
        <v>#VALUE!</v>
      </c>
      <c r="GW25" s="95" t="e">
        <f t="shared" ca="1" si="37"/>
        <v>#VALUE!</v>
      </c>
      <c r="GX25" s="95" t="e">
        <f t="shared" ca="1" si="38"/>
        <v>#VALUE!</v>
      </c>
      <c r="GY25" s="95" t="e">
        <f t="shared" ca="1" si="39"/>
        <v>#VALUE!</v>
      </c>
      <c r="GZ25" s="145" t="e">
        <f t="shared" ca="1" si="40"/>
        <v>#VALUE!</v>
      </c>
      <c r="HA25" s="182" t="e">
        <f t="shared" ca="1" si="251"/>
        <v>#VALUE!</v>
      </c>
      <c r="HB25" s="95" t="e">
        <f t="shared" ca="1" si="155"/>
        <v>#VALUE!</v>
      </c>
      <c r="HC25" s="95" t="e">
        <f t="shared" ca="1" si="156"/>
        <v>#VALUE!</v>
      </c>
      <c r="HD25" s="95" t="e">
        <f t="shared" ca="1" si="157"/>
        <v>#VALUE!</v>
      </c>
      <c r="HE25" s="95" t="e">
        <f t="shared" ca="1" si="158"/>
        <v>#VALUE!</v>
      </c>
      <c r="HF25" s="180" t="e">
        <f t="shared" ca="1" si="159"/>
        <v>#VALUE!</v>
      </c>
      <c r="HG25" s="153" t="e">
        <f ca="1">IF(FW25="","",IF($E25&gt;47,0,IF($E25&lt;36,(MAX(Inputs!$D$42*HM25-(FW25*12),0)),(((48-$E25)/12)*MAX(Inputs!$D$42*HM25-(FW25*12),0)))))</f>
        <v>#VALUE!</v>
      </c>
      <c r="HH25" s="95" t="e">
        <f ca="1">IF(FX25="","",IF($E25&gt;47,0,IF($E25&lt;36,(MAX(Inputs!$D$42*HN25-(FX25*12),0)),(((48-$E25)/12)*MAX(Inputs!$D$42*HN25-(FX25*12),0)))))</f>
        <v>#VALUE!</v>
      </c>
      <c r="HI25" s="95" t="e">
        <f ca="1">IF(FY25="","",IF($E25&gt;47,0,IF($E25&lt;36,(MAX(Inputs!$D$42*HO25-(FY25*12),0)),(((48-$E25)/12)*MAX(Inputs!$D$42*HO25-(FY25*12),0)))))</f>
        <v>#VALUE!</v>
      </c>
      <c r="HJ25" s="95" t="e">
        <f ca="1">IF(FZ25="","",IF($E25&gt;47,0,IF($E25&lt;36,(MAX(Inputs!$D$42*HP25-(FZ25*12),0)),(((48-$E25)/12)*MAX(Inputs!$D$42*HP25-(FZ25*12),0)))))</f>
        <v>#VALUE!</v>
      </c>
      <c r="HK25" s="95" t="e">
        <f ca="1">IF(GA25="","",IF($E25&gt;47,0,IF($E25&lt;36,(MAX(Inputs!$D$42*HQ25-(GA25*12),0)),(((48-$E25)/12)*MAX(Inputs!$D$42*HQ25-(GA25*12),0)))))</f>
        <v>#VALUE!</v>
      </c>
      <c r="HL25" s="145" t="e">
        <f ca="1">IF(GB25="","",IF($E25&gt;47,0,IF($E25&lt;36,(MAX(Inputs!$D$42*HR25-(GB25*12),0)),(((48-$E25)/12)*MAX(Inputs!$D$42*HR25-(GB25*12),0)))))</f>
        <v>#VALUE!</v>
      </c>
      <c r="HM25" s="182" t="e">
        <f ca="1">IF(GO24="","",MAX(0,GO24*Inputs!$D$40*($FV25/12)))</f>
        <v>#VALUE!</v>
      </c>
      <c r="HN25" s="95" t="e">
        <f ca="1">IF(GP24="","",MAX(0,GP24*Inputs!$D$40*($FV25/12)))</f>
        <v>#VALUE!</v>
      </c>
      <c r="HO25" s="95" t="e">
        <f ca="1">IF(GQ24="","",MAX(0,GQ24*Inputs!$D$40*($FV25/12)))</f>
        <v>#VALUE!</v>
      </c>
      <c r="HP25" s="95" t="e">
        <f ca="1">IF(GR24="","",MAX(0,GR24*Inputs!$D$40*($FV25/12)))</f>
        <v>#VALUE!</v>
      </c>
      <c r="HQ25" s="95" t="e">
        <f ca="1">IF(GS24="","",MAX(0,GS24*Inputs!$D$40*($FV25/12)))</f>
        <v>#VALUE!</v>
      </c>
      <c r="HR25" s="180" t="e">
        <f ca="1">IF(GT24="","",MAX(0,GT24*Inputs!$D$40*($FV25/12)))</f>
        <v>#VALUE!</v>
      </c>
      <c r="HS25" s="168" t="e">
        <f ca="1">IF(FW25="","",IF(GO25&lt;(12*(1+Inputs!$D$40)*FW25),MAX(0,GO25*(1+Inputs!$D$40)),FW25*$FV25))</f>
        <v>#VALUE!</v>
      </c>
      <c r="HT25" s="164" t="e">
        <f ca="1">IF(FX25="","",IF(GP25&lt;(12*(1+Inputs!$D$40)*FX25),MAX(0,GP25*(1+Inputs!$D$40)),FX25*$FV25))</f>
        <v>#VALUE!</v>
      </c>
      <c r="HU25" s="164" t="e">
        <f ca="1">IF(FY25="","",IF(GQ25&lt;(12*(1+Inputs!$D$40)*FY25),MAX(0,GQ25*(1+Inputs!$D$40)),FY25*$FV25))</f>
        <v>#VALUE!</v>
      </c>
      <c r="HV25" s="164" t="e">
        <f ca="1">IF(FZ25="","",IF(GR25&lt;(12*(1+Inputs!$D$40)*FZ25),MAX(0,GR25*(1+Inputs!$D$40)),FZ25*$FV25))</f>
        <v>#VALUE!</v>
      </c>
      <c r="HW25" s="164" t="e">
        <f ca="1">IF(GA25="","",IF(GS25&lt;(12*(1+Inputs!$D$40)*GA25),MAX(0,GS25*(1+Inputs!$D$40)),GA25*$FV25))</f>
        <v>#VALUE!</v>
      </c>
      <c r="HX25" s="169" t="e">
        <f ca="1">IF(GB25="","",IF(GT25&lt;(12*(1+Inputs!$D$40)*GB25),MAX(0,GT25*(1+Inputs!$D$40)),GB25*$FV25))</f>
        <v>#VALUE!</v>
      </c>
      <c r="HY25" s="153" t="str">
        <f ca="1">IFERROR(HS25/((1+'Summary and Analysis'!$I$9)^($B25-$B$8)),"")</f>
        <v/>
      </c>
      <c r="HZ25" s="95" t="str">
        <f ca="1">IFERROR(HT25/((1+'Summary and Analysis'!$I$9)^($B25-$B$8)),"")</f>
        <v/>
      </c>
      <c r="IA25" s="95" t="str">
        <f ca="1">IFERROR(HU25/((1+'Summary and Analysis'!$I$9)^($B25-$B$8)),"")</f>
        <v/>
      </c>
      <c r="IB25" s="95" t="str">
        <f ca="1">IFERROR(HV25/((1+'Summary and Analysis'!$I$9)^($B25-$B$8)),"")</f>
        <v/>
      </c>
      <c r="IC25" s="95" t="str">
        <f ca="1">IFERROR(HW25/((1+'Summary and Analysis'!$I$9)^($B25-$B$8)),"")</f>
        <v/>
      </c>
      <c r="ID25" s="145" t="str">
        <f ca="1">IFERROR(HX25/((1+'Summary and Analysis'!$I$9)^($B25-$B$8)),"")</f>
        <v/>
      </c>
      <c r="IE25" s="153" t="e">
        <f t="shared" ca="1" si="160"/>
        <v>#VALUE!</v>
      </c>
      <c r="IF25" s="95" t="e">
        <f t="shared" ca="1" si="161"/>
        <v>#VALUE!</v>
      </c>
      <c r="IG25" s="95" t="e">
        <f t="shared" ca="1" si="162"/>
        <v>#VALUE!</v>
      </c>
      <c r="IH25" s="95" t="e">
        <f t="shared" ca="1" si="163"/>
        <v>#VALUE!</v>
      </c>
      <c r="II25" s="95" t="e">
        <f t="shared" ca="1" si="164"/>
        <v>#VALUE!</v>
      </c>
      <c r="IJ25" s="145" t="e">
        <f t="shared" ca="1" si="165"/>
        <v>#VALUE!</v>
      </c>
      <c r="IL25" s="153"/>
      <c r="IM25" s="158">
        <f t="shared" ca="1" si="43"/>
        <v>12</v>
      </c>
      <c r="IN25" s="168" t="e">
        <f ca="1">IF($E25&gt;311,"",MIN(PMT(Inputs!$D$40/12,12*12,-Inputs!$D$39,0,0),($T25*0.2)/12))</f>
        <v>#VALUE!</v>
      </c>
      <c r="IO25" s="164" t="e">
        <f ca="1">IF($E25&gt;311,"",MIN(PMT(Inputs!$D$40/12,12*12,-Inputs!$D$39,0,0),($U25*0.2)/12))</f>
        <v>#VALUE!</v>
      </c>
      <c r="IP25" s="164" t="e">
        <f ca="1">IF($E25&gt;311,"",MIN(PMT(Inputs!$D$40/12,12*12,-Inputs!$D$39,0,0),($V25*0.2)/12))</f>
        <v>#VALUE!</v>
      </c>
      <c r="IQ25" s="164" t="e">
        <f ca="1">IF($E25&gt;311,"",MIN(PMT(Inputs!$D$40/12,12*12,-Inputs!$D$39,0,0),($W25*0.2)/12))</f>
        <v>#VALUE!</v>
      </c>
      <c r="IR25" s="164" t="e">
        <f ca="1">IF($E25&gt;311,"",MIN(PMT(Inputs!$D$40/12,12*12,-Inputs!$D$39,0,0),($X25*0.2)/12))</f>
        <v>#VALUE!</v>
      </c>
      <c r="IS25" s="169" t="e">
        <f ca="1">IF($E25&gt;311,"",MIN(PMT(Inputs!$D$40/12,12*12,-Inputs!$D$39,0,0),($Y25*0.2)/12))</f>
        <v>#VALUE!</v>
      </c>
      <c r="IT25" s="188" t="e">
        <f t="shared" ca="1" si="44"/>
        <v>#VALUE!</v>
      </c>
      <c r="IU25" s="164" t="e">
        <f t="shared" ca="1" si="45"/>
        <v>#VALUE!</v>
      </c>
      <c r="IV25" s="164" t="e">
        <f t="shared" ca="1" si="46"/>
        <v>#VALUE!</v>
      </c>
      <c r="IW25" s="164" t="e">
        <f t="shared" ca="1" si="267"/>
        <v>#VALUE!</v>
      </c>
      <c r="IX25" s="164" t="e">
        <f t="shared" ca="1" si="48"/>
        <v>#VALUE!</v>
      </c>
      <c r="IY25" s="174" t="e">
        <f t="shared" ca="1" si="49"/>
        <v>#VALUE!</v>
      </c>
      <c r="IZ25" s="153" t="e">
        <f t="shared" ca="1" si="166"/>
        <v>#VALUE!</v>
      </c>
      <c r="JA25" s="95" t="e">
        <f t="shared" ca="1" si="167"/>
        <v>#VALUE!</v>
      </c>
      <c r="JB25" s="95" t="e">
        <f t="shared" ca="1" si="168"/>
        <v>#VALUE!</v>
      </c>
      <c r="JC25" s="95" t="e">
        <f t="shared" ca="1" si="169"/>
        <v>#VALUE!</v>
      </c>
      <c r="JD25" s="95" t="e">
        <f t="shared" ca="1" si="170"/>
        <v>#VALUE!</v>
      </c>
      <c r="JE25" s="145" t="e">
        <f t="shared" ca="1" si="171"/>
        <v>#VALUE!</v>
      </c>
      <c r="JF25" s="153" t="e">
        <f t="shared" ca="1" si="252"/>
        <v>#VALUE!</v>
      </c>
      <c r="JG25" s="95" t="e">
        <f t="shared" ca="1" si="272"/>
        <v>#VALUE!</v>
      </c>
      <c r="JH25" s="95" t="e">
        <f t="shared" ca="1" si="273"/>
        <v>#VALUE!</v>
      </c>
      <c r="JI25" s="95" t="e">
        <f t="shared" ca="1" si="274"/>
        <v>#VALUE!</v>
      </c>
      <c r="JJ25" s="95" t="e">
        <f t="shared" ca="1" si="275"/>
        <v>#VALUE!</v>
      </c>
      <c r="JK25" s="145" t="e">
        <f t="shared" ca="1" si="276"/>
        <v>#VALUE!</v>
      </c>
      <c r="JL25" s="153">
        <v>0</v>
      </c>
      <c r="JM25" s="95">
        <v>0</v>
      </c>
      <c r="JN25" s="95">
        <v>0</v>
      </c>
      <c r="JO25" s="95">
        <v>0</v>
      </c>
      <c r="JP25" s="95">
        <v>0</v>
      </c>
      <c r="JQ25" s="145">
        <v>0</v>
      </c>
      <c r="JR25" s="153" t="e">
        <f ca="1">IF(IZ24="","",MAX(0,IZ24*Inputs!$D$40*($IM24/12)))</f>
        <v>#VALUE!</v>
      </c>
      <c r="JS25" s="95" t="e">
        <f ca="1">IF(JA24="","",MAX(0,JA24*Inputs!$D$40*($IM24/12)))</f>
        <v>#VALUE!</v>
      </c>
      <c r="JT25" s="95" t="e">
        <f ca="1">IF(JB24="","",MAX(0,JB24*Inputs!$D$40*($IM24/12)))</f>
        <v>#VALUE!</v>
      </c>
      <c r="JU25" s="95" t="e">
        <f ca="1">IF(JC24="","",MAX(0,JC24*Inputs!$D$40*($IM24/12)))</f>
        <v>#VALUE!</v>
      </c>
      <c r="JV25" s="95" t="e">
        <f ca="1">IF(JD24="","",MAX(0,JD24*Inputs!$D$40*($IM24/12)))</f>
        <v>#VALUE!</v>
      </c>
      <c r="JW25" s="145" t="e">
        <f ca="1">IF(JE24="","",MAX(0,JE24*Inputs!$D$40*($IM24/12)))</f>
        <v>#VALUE!</v>
      </c>
      <c r="JX25" s="188" t="e">
        <f ca="1">IF(IN25="","",IF(IZ25&lt;(12*(1+Inputs!$D$40)*IN25),MAX(0,IZ25*(1+Inputs!$D$40)),IN25*$IM25))</f>
        <v>#VALUE!</v>
      </c>
      <c r="JY25" s="164" t="e">
        <f ca="1">IF(IO25="","",IF(JA25&lt;(12*(1+Inputs!$D$40)*IO25),MAX(0,JA25*(1+Inputs!$D$40)),IO25*$IM25))</f>
        <v>#VALUE!</v>
      </c>
      <c r="JZ25" s="164" t="e">
        <f ca="1">IF(IP25="","",IF(JB25&lt;(12*(1+Inputs!$D$40)*IP25),MAX(0,JB25*(1+Inputs!$D$40)),IP25*$IM25))</f>
        <v>#VALUE!</v>
      </c>
      <c r="KA25" s="164" t="e">
        <f ca="1">IF(IQ25="","",IF(JC25&lt;(12*(1+Inputs!$D$40)*IQ25),MAX(0,JC25*(1+Inputs!$D$40)),IQ25*$IM25))</f>
        <v>#VALUE!</v>
      </c>
      <c r="KB25" s="164" t="e">
        <f ca="1">IF(IR25="","",IF(JD25&lt;(12*(1+Inputs!$D$40)*IR25),MAX(0,JD25*(1+Inputs!$D$40)),IR25*$IM25))</f>
        <v>#VALUE!</v>
      </c>
      <c r="KC25" s="174" t="e">
        <f ca="1">IF(IS25="","",IF(JE25&lt;(12*(1+Inputs!$D$40)*IS25),MAX(0,JE25*(1+Inputs!$D$40)),IS25*$IM25))</f>
        <v>#VALUE!</v>
      </c>
      <c r="KD25" s="153" t="str">
        <f ca="1">IFERROR(JX25/((1+'Summary and Analysis'!$I$9)^($B25-$B$8)),"")</f>
        <v/>
      </c>
      <c r="KE25" s="95" t="str">
        <f ca="1">IFERROR(JY25/((1+'Summary and Analysis'!$I$9)^($B25-$B$8)),"")</f>
        <v/>
      </c>
      <c r="KF25" s="95" t="str">
        <f ca="1">IFERROR(JZ25/((1+'Summary and Analysis'!$I$9)^($B25-$B$8)),"")</f>
        <v/>
      </c>
      <c r="KG25" s="95" t="str">
        <f ca="1">IFERROR(KA25/((1+'Summary and Analysis'!$I$9)^($B25-$B$8)),"")</f>
        <v/>
      </c>
      <c r="KH25" s="95" t="str">
        <f ca="1">IFERROR(KB25/((1+'Summary and Analysis'!$I$9)^($B25-$B$8)),"")</f>
        <v/>
      </c>
      <c r="KI25" s="145" t="str">
        <f ca="1">IFERROR(KC25/((1+'Summary and Analysis'!$I$9)^($B25-$B$8)),"")</f>
        <v/>
      </c>
      <c r="KJ25" s="153" t="e">
        <f t="shared" ca="1" si="172"/>
        <v>#VALUE!</v>
      </c>
      <c r="KK25" s="95" t="e">
        <f t="shared" ca="1" si="173"/>
        <v>#VALUE!</v>
      </c>
      <c r="KL25" s="95" t="e">
        <f t="shared" ca="1" si="174"/>
        <v>#VALUE!</v>
      </c>
      <c r="KM25" s="95" t="e">
        <f t="shared" ca="1" si="175"/>
        <v>#VALUE!</v>
      </c>
      <c r="KN25" s="95" t="e">
        <f t="shared" ca="1" si="176"/>
        <v>#VALUE!</v>
      </c>
      <c r="KO25" s="145" t="e">
        <f t="shared" ca="1" si="177"/>
        <v>#VALUE!</v>
      </c>
      <c r="KQ25" s="153"/>
      <c r="KR25" s="158">
        <f t="shared" ca="1" si="178"/>
        <v>0</v>
      </c>
      <c r="KS25" s="168" t="str">
        <f t="shared" ca="1" si="53"/>
        <v/>
      </c>
      <c r="KT25" s="164" t="str">
        <f t="shared" ca="1" si="54"/>
        <v/>
      </c>
      <c r="KU25" s="164" t="str">
        <f t="shared" ca="1" si="55"/>
        <v/>
      </c>
      <c r="KV25" s="164" t="str">
        <f t="shared" ca="1" si="56"/>
        <v/>
      </c>
      <c r="KW25" s="164" t="str">
        <f t="shared" ca="1" si="57"/>
        <v/>
      </c>
      <c r="KX25" s="174" t="str">
        <f t="shared" ca="1" si="58"/>
        <v/>
      </c>
      <c r="KY25" s="168" t="str">
        <f t="shared" ca="1" si="179"/>
        <v/>
      </c>
      <c r="KZ25" s="164" t="str">
        <f t="shared" ca="1" si="59"/>
        <v/>
      </c>
      <c r="LA25" s="164" t="str">
        <f t="shared" ca="1" si="60"/>
        <v/>
      </c>
      <c r="LB25" s="164" t="str">
        <f t="shared" ca="1" si="61"/>
        <v/>
      </c>
      <c r="LC25" s="164" t="str">
        <f t="shared" ca="1" si="62"/>
        <v/>
      </c>
      <c r="LD25" s="174" t="str">
        <f t="shared" ca="1" si="63"/>
        <v/>
      </c>
      <c r="LE25" s="153" t="e">
        <f t="shared" ca="1" si="180"/>
        <v>#VALUE!</v>
      </c>
      <c r="LF25" s="95" t="e">
        <f t="shared" ca="1" si="181"/>
        <v>#VALUE!</v>
      </c>
      <c r="LG25" s="95" t="e">
        <f t="shared" ca="1" si="182"/>
        <v>#VALUE!</v>
      </c>
      <c r="LH25" s="95" t="e">
        <f t="shared" ca="1" si="183"/>
        <v>#VALUE!</v>
      </c>
      <c r="LI25" s="95" t="e">
        <f t="shared" ca="1" si="184"/>
        <v>#VALUE!</v>
      </c>
      <c r="LJ25" s="180" t="e">
        <f t="shared" ca="1" si="185"/>
        <v>#VALUE!</v>
      </c>
      <c r="LK25" s="153" t="str">
        <f ca="1">IF(KS25="","",IF(LE25="Yes",MIN(LK24,LK24+LQ25),IF(LE25="No",(LK24+(MIN(LW24+LQ25,(Inputs!$D$39*0.1)))),LK24+LQ25)))</f>
        <v/>
      </c>
      <c r="LL25" s="95" t="str">
        <f ca="1">IF(KT25="","",IF(LF25="Yes",MIN(LL24,LL24+LR25),IF(LF25="No",(LL24+(MIN(LX24+LR25,(Inputs!$D$39*0.1)))),LL24+LR25)))</f>
        <v/>
      </c>
      <c r="LM25" s="95" t="str">
        <f ca="1">IF(KU25="","",IF(LG25="Yes",MIN(LM24,LM24+LS25),IF(LG25="No",(LM24+(MIN(LY24+LS25,(Inputs!$D$39*0.1)))),LM24+LS25)))</f>
        <v/>
      </c>
      <c r="LN25" s="95" t="str">
        <f ca="1">IF(KV25="","",IF(LH25="Yes",MIN(LN24,LN24+LT25),IF(LH25="No",(LN24+(MIN(LZ24+LT25,(Inputs!$D$39*0.1)))),LN24+LT25)))</f>
        <v/>
      </c>
      <c r="LO25" s="95" t="str">
        <f ca="1">IF(KW25="","",IF(LI25="Yes",MIN(LO24,LO24+LU25),IF(LI25="No",(LO24+(MIN(MA24+LU25,(Inputs!$D$39*0.1)))),LO24+LU25)))</f>
        <v/>
      </c>
      <c r="LP25" s="180" t="str">
        <f ca="1">IF(KX25="","",IF(LJ25="Yes",MIN(LP24,LP24+LV25),IF(LJ25="No",(LP24+(MIN(MB24+LV25,(Inputs!$D$39*0.1)))),LP24+LV25)))</f>
        <v/>
      </c>
      <c r="LQ25" s="153" t="str">
        <f t="shared" ca="1" si="260"/>
        <v/>
      </c>
      <c r="LR25" s="95" t="str">
        <f t="shared" ca="1" si="270"/>
        <v/>
      </c>
      <c r="LS25" s="95" t="str">
        <f t="shared" ca="1" si="186"/>
        <v/>
      </c>
      <c r="LT25" s="95" t="str">
        <f t="shared" ca="1" si="187"/>
        <v/>
      </c>
      <c r="LU25" s="95" t="str">
        <f t="shared" ca="1" si="188"/>
        <v/>
      </c>
      <c r="LV25" s="145" t="str">
        <f t="shared" ca="1" si="271"/>
        <v/>
      </c>
      <c r="LW25" s="153" t="str">
        <f t="shared" ca="1" si="265"/>
        <v/>
      </c>
      <c r="LX25" s="95" t="str">
        <f t="shared" ca="1" si="190"/>
        <v/>
      </c>
      <c r="LY25" s="95" t="str">
        <f t="shared" ca="1" si="191"/>
        <v/>
      </c>
      <c r="LZ25" s="95" t="str">
        <f t="shared" ca="1" si="192"/>
        <v/>
      </c>
      <c r="MA25" s="95" t="str">
        <f t="shared" ca="1" si="193"/>
        <v/>
      </c>
      <c r="MB25" s="145" t="str">
        <f t="shared" ca="1" si="253"/>
        <v/>
      </c>
      <c r="MC25" s="153" t="str">
        <f ca="1">IF(KS25="","",IF($E25&gt;47,0,IF($E25&lt;36,(MAX(Inputs!$D$42*MI25-(KS25*12),0)),(((48-$E25)/12)*MAX(Inputs!$D$42*MI25-(KS25*12),0)))))</f>
        <v/>
      </c>
      <c r="MD25" s="95" t="str">
        <f ca="1">IF(KT25="","",IF($E25&gt;47,0,IF($E25&lt;36,(MAX(Inputs!$D$42*MJ25-(KT25*12),0)),(((48-$E25)/12)*MAX(Inputs!$D$42*MJ25-(KT25*12),0)))))</f>
        <v/>
      </c>
      <c r="ME25" s="95" t="str">
        <f ca="1">IF(KU25="","",IF($E25&gt;47,0,IF($E25&lt;36,(MAX(Inputs!$D$42*MK25-(KU25*12),0)),(((48-$E25)/12)*MAX(Inputs!$D$42*MK25-(KU25*12),0)))))</f>
        <v/>
      </c>
      <c r="MF25" s="95" t="str">
        <f ca="1">IF(KV25="","",IF($E25&gt;47,0,IF($E25&lt;36,(MAX(Inputs!$D$42*ML25-(KV25*12),0)),(((48-$E25)/12)*MAX(Inputs!$D$42*ML25-(KV25*12),0)))))</f>
        <v/>
      </c>
      <c r="MG25" s="95" t="str">
        <f ca="1">IF(KW25="","",IF($E25&gt;47,0,IF($E25&lt;36,(MAX(Inputs!$D$42*MM25-(KW25*12),0)),(((48-$E25)/12)*MAX(Inputs!$D$42*MM25-(KW25*12),0)))))</f>
        <v/>
      </c>
      <c r="MH25" s="180" t="str">
        <f ca="1">IF(KX25="","",IF($E25&gt;47,0,IF($E25&lt;36,(MAX(Inputs!$D$42*MN25-(KX25*12),0)),(((48-$E25)/12)*MAX(Inputs!$D$42*MN25-(KX25*12),0)))))</f>
        <v/>
      </c>
      <c r="MI25" s="153" t="str">
        <f ca="1">IF(LK24="","",MAX(0,LK24*Inputs!$D$40*($BX24/12)))</f>
        <v/>
      </c>
      <c r="MJ25" s="95" t="str">
        <f ca="1">IF(LL24="","",MAX(0,LL24*Inputs!$D$40*($BX24/12)))</f>
        <v/>
      </c>
      <c r="MK25" s="95" t="str">
        <f ca="1">IF(LM24="","",MAX(0,LM24*Inputs!$D$40*($BX24/12)))</f>
        <v/>
      </c>
      <c r="ML25" s="95" t="str">
        <f ca="1">IF(LN24="","",MAX(0,LN24*Inputs!$D$40*($BX24/12)))</f>
        <v/>
      </c>
      <c r="MM25" s="95" t="str">
        <f ca="1">IF(LO24="","",MAX(0,LO24*Inputs!$D$40*($BX24/12)))</f>
        <v/>
      </c>
      <c r="MN25" s="180" t="str">
        <f ca="1">IF(LP24="","",MAX(0,LP24*Inputs!$D$40*($BX24/12)))</f>
        <v/>
      </c>
      <c r="MO25" s="168" t="str">
        <f ca="1">IF(KS25="","",IF(LK25&lt;(12*(1+Inputs!$D$40)*KS25),MAX(0,LK25*(1+Inputs!$D$40)),KS25*$BX25))</f>
        <v/>
      </c>
      <c r="MP25" s="164" t="str">
        <f ca="1">IF(KT25="","",IF(LL25&lt;(12*(1+Inputs!$D$40)*KT25),MAX(0,LL25*(1+Inputs!$D$40)),KT25*$BX25))</f>
        <v/>
      </c>
      <c r="MQ25" s="164" t="str">
        <f ca="1">IF(KU25="","",IF(LM25&lt;(12*(1+Inputs!$D$40)*KU25),MAX(0,LM25*(1+Inputs!$D$40)),KU25*$BX25))</f>
        <v/>
      </c>
      <c r="MR25" s="164" t="str">
        <f ca="1">IF(KV25="","",IF(LN25&lt;(12*(1+Inputs!$D$40)*KV25),MAX(0,LN25*(1+Inputs!$D$40)),KV25*$BX25))</f>
        <v/>
      </c>
      <c r="MS25" s="164" t="str">
        <f ca="1">IF(KW25="","",IF(LO25&lt;(12*(1+Inputs!$D$40)*KW25),MAX(0,LO25*(1+Inputs!$D$40)),KW25*$BX25))</f>
        <v/>
      </c>
      <c r="MT25" s="174" t="str">
        <f ca="1">IF(KX25="","",IF(LP25&lt;(12*(1+Inputs!$D$40)*KX25),MAX(0,LP25*(1+Inputs!$D$40)),KX25*$BX25))</f>
        <v/>
      </c>
      <c r="MU25" s="153" t="str">
        <f ca="1">IFERROR(MO25/((1+'Summary and Analysis'!$I$9)^($B25-$B$8)),"")</f>
        <v/>
      </c>
      <c r="MV25" s="95" t="str">
        <f ca="1">IFERROR(MP25/((1+'Summary and Analysis'!$I$9)^($B25-$B$8)),"")</f>
        <v/>
      </c>
      <c r="MW25" s="95" t="str">
        <f ca="1">IFERROR(MQ25/((1+'Summary and Analysis'!$I$9)^($B25-$B$8)),"")</f>
        <v/>
      </c>
      <c r="MX25" s="95" t="str">
        <f ca="1">IFERROR(MR25/((1+'Summary and Analysis'!$I$9)^($B25-$B$8)),"")</f>
        <v/>
      </c>
      <c r="MY25" s="95" t="str">
        <f ca="1">IFERROR(MS25/((1+'Summary and Analysis'!$I$9)^($B25-$B$8)),"")</f>
        <v/>
      </c>
      <c r="MZ25" s="145" t="str">
        <f ca="1">IFERROR(MT25/((1+'Summary and Analysis'!$I$9)^($B25-$B$8)),"")</f>
        <v/>
      </c>
      <c r="NA25" s="182" t="e">
        <f t="shared" ca="1" si="194"/>
        <v>#VALUE!</v>
      </c>
      <c r="NB25" s="95" t="e">
        <f t="shared" ca="1" si="195"/>
        <v>#VALUE!</v>
      </c>
      <c r="NC25" s="95" t="e">
        <f t="shared" ca="1" si="196"/>
        <v>#VALUE!</v>
      </c>
      <c r="ND25" s="95" t="e">
        <f t="shared" ca="1" si="197"/>
        <v>#VALUE!</v>
      </c>
      <c r="NE25" s="95" t="e">
        <f t="shared" ca="1" si="198"/>
        <v>#VALUE!</v>
      </c>
      <c r="NF25" s="145" t="e">
        <f t="shared" ca="1" si="199"/>
        <v>#VALUE!</v>
      </c>
      <c r="NG25" s="28"/>
      <c r="NH25" s="153"/>
      <c r="NI25" s="154">
        <f t="shared" ca="1" si="200"/>
        <v>0</v>
      </c>
      <c r="NJ25" s="168" t="str">
        <f t="shared" ca="1" si="69"/>
        <v/>
      </c>
      <c r="NK25" s="164" t="str">
        <f t="shared" ca="1" si="70"/>
        <v/>
      </c>
      <c r="NL25" s="169" t="str">
        <f t="shared" ca="1" si="71"/>
        <v/>
      </c>
      <c r="NM25" s="168" t="str">
        <f t="shared" ca="1" si="201"/>
        <v/>
      </c>
      <c r="NN25" s="164" t="str">
        <f t="shared" ca="1" si="72"/>
        <v/>
      </c>
      <c r="NO25" s="169" t="str">
        <f t="shared" ca="1" si="73"/>
        <v/>
      </c>
      <c r="NP25" s="153" t="str">
        <f t="shared" ca="1" si="202"/>
        <v/>
      </c>
      <c r="NQ25" s="95" t="str">
        <f t="shared" ca="1" si="266"/>
        <v/>
      </c>
      <c r="NR25" s="145" t="str">
        <f t="shared" ca="1" si="203"/>
        <v/>
      </c>
      <c r="NS25" s="153" t="str">
        <f t="shared" ca="1" si="74"/>
        <v/>
      </c>
      <c r="NT25" s="95" t="str">
        <f t="shared" ca="1" si="75"/>
        <v/>
      </c>
      <c r="NU25" s="145" t="str">
        <f t="shared" ca="1" si="76"/>
        <v/>
      </c>
      <c r="NV25" s="153" t="str">
        <f t="shared" ca="1" si="204"/>
        <v/>
      </c>
      <c r="NW25" s="95" t="str">
        <f t="shared" ca="1" si="205"/>
        <v/>
      </c>
      <c r="NX25" s="145" t="str">
        <f t="shared" ca="1" si="206"/>
        <v/>
      </c>
      <c r="NY25" s="153" t="str">
        <f ca="1">IF(NJ25="","",IF($E25&gt;47,MAX(0.5*(OB25-(NJ25*12)),0),IF($E25&lt;36,(MAX(0.5*(Inputs!$D$43*OB25-(NJ25*12)),0)+(MAX(Inputs!$D$42*OB25-(NJ25*12),0))),(((48-$E25)/12)*MAX(Inputs!$D$42*OB25-(NJ25*12),0))+((($E25-36)/12)*MAX(0.5*(Inputs!$D$43*OB25-(NJ25*12)),0))+(((48-$E25)/12)*MAX(0.5*(Inputs!$D$43*OB25-(NJ25*12)),0)))))</f>
        <v/>
      </c>
      <c r="NZ25" s="95" t="str">
        <f ca="1">IF(NK25="","",IF($E25&gt;47,MAX(0.5*(OC25-(NK25*12)),0),IF($E25&lt;36,(MAX(0.5*(Inputs!$D$43*OC25-(NK25*12)),0)+(MAX(Inputs!$D$42*OC25-(NK25*12),0))),(((48-$E25)/12)*MAX(Inputs!$D$42*OC25-(NK25*12),0))+((($E25-36)/12)*MAX(0.5*(Inputs!$D$43*OC25-(NK25*12)),0))+(((48-$E25)/12)*MAX(0.5*(Inputs!$D$43*OC25-(NK25*12)),0)))))</f>
        <v/>
      </c>
      <c r="OA25" s="145" t="str">
        <f ca="1">IF(NL25="","",IF($E25&gt;47,MAX(0.5*(OD25-(NL25*12)),0),IF($E25&lt;36,(MAX(0.5*(Inputs!$D$43*OD25-(NL25*12)),0)+(MAX(Inputs!$D$42*OD25-(NL25*12),0))),(((48-$E25)/12)*MAX(Inputs!$D$42*OD25-(NL25*12),0))+((($E25-36)/12)*MAX(0.5*(Inputs!$D$43*OD25-(NL25*12)),0))+(((48-$E25)/12)*MAX(0.5*(Inputs!$D$43*OD25-(NL25*12)),0)))))</f>
        <v/>
      </c>
      <c r="OB25" s="153" t="str">
        <f ca="1">IF(NP24="","",MAX(0,NP24*Inputs!$D$40*($EO24/12)))</f>
        <v/>
      </c>
      <c r="OC25" s="95" t="str">
        <f ca="1">IF(NQ24="","",MAX(0,NQ24*Inputs!$D$40*($EO24/12)))</f>
        <v/>
      </c>
      <c r="OD25" s="145" t="str">
        <f ca="1">IF(NR24="","",MAX(0,NR24*Inputs!$D$40*($EO24/12)))</f>
        <v/>
      </c>
      <c r="OE25" s="168" t="str">
        <f ca="1">IF(NJ25="","",IF(NP25&lt;(12*(1+Inputs!$D$40)*NJ25),MAX(0,NP25*(1+Inputs!$D$40)),NJ25*$EO25))</f>
        <v/>
      </c>
      <c r="OF25" s="164" t="str">
        <f ca="1">IF(NK25="","",IF(NQ25&lt;(12*(1+Inputs!$D$40)*NK25),MAX(0,NQ25*(1+Inputs!$D$40)),NK25*$EO25))</f>
        <v/>
      </c>
      <c r="OG25" s="169" t="str">
        <f ca="1">IF(NL25="","",IF(NR25&lt;(12*(1+Inputs!$D$40)*NL25),MAX(0,NR25*(1+Inputs!$D$40)),NL25*$EO25))</f>
        <v/>
      </c>
      <c r="OH25" s="153" t="str">
        <f ca="1">IFERROR(OE25/((1+'Summary and Analysis'!$I$9)^($B25-$B$8)),"")</f>
        <v/>
      </c>
      <c r="OI25" s="95" t="str">
        <f ca="1">IFERROR(OF25/((1+'Summary and Analysis'!$I$9)^($B25-$B$8)),"")</f>
        <v/>
      </c>
      <c r="OJ25" s="95" t="str">
        <f ca="1">IFERROR(OG25/((1+'Summary and Analysis'!$I$9)^($B25-$B$8)),"")</f>
        <v/>
      </c>
      <c r="OK25" s="153" t="e">
        <f t="shared" ca="1" si="207"/>
        <v>#VALUE!</v>
      </c>
      <c r="OL25" s="95" t="e">
        <f t="shared" ca="1" si="208"/>
        <v>#VALUE!</v>
      </c>
      <c r="OM25" s="145" t="e">
        <f t="shared" ca="1" si="209"/>
        <v>#VALUE!</v>
      </c>
      <c r="ON25" s="28"/>
      <c r="OO25" s="153"/>
      <c r="OP25" s="158">
        <f t="shared" ca="1" si="210"/>
        <v>0</v>
      </c>
      <c r="OQ25" s="168" t="str">
        <f ca="1">IF($OP25=0,"",IF(Inputs!$D$16="Yes",MIN($AH$8,(N25*0.1)/12),MIN($AH$8,(N25*0.15)/12)))</f>
        <v/>
      </c>
      <c r="OR25" s="164" t="str">
        <f ca="1">IF($OP25=0,"",IF(Inputs!$D$16="Yes",MIN($AH$8,(O25*0.1)/12),MIN($AH$8,(O25*0.15)/12)))</f>
        <v/>
      </c>
      <c r="OS25" s="164" t="str">
        <f ca="1">IF($OP25=0,"",IF(Inputs!$D$16="Yes",MIN($AH$8,(P25*0.1)/12),MIN($AH$8,(P25*0.15)/12)))</f>
        <v/>
      </c>
      <c r="OT25" s="164" t="str">
        <f ca="1">IF($OP25=0,"",IF(Inputs!$D$16="Yes",MIN($AH$8,(Q25*0.1)/12),MIN($AH$8,(Q25*0.15)/12)))</f>
        <v/>
      </c>
      <c r="OU25" s="164" t="str">
        <f ca="1">IF($OP25=0,"",IF(Inputs!$D$16="Yes",MIN($AH$8,(R25*0.1)/12),MIN($AH$8,(R25*0.15)/12)))</f>
        <v/>
      </c>
      <c r="OV25" s="169" t="str">
        <f ca="1">IF($OP25=0,"",IF(Inputs!$D$16="Yes",MIN($AH$8,(S25*0.1)/12),MIN($AH$8,(S25*0.15)/12)))</f>
        <v/>
      </c>
      <c r="OW25" s="188" t="str">
        <f t="shared" ca="1" si="211"/>
        <v/>
      </c>
      <c r="OX25" s="164" t="str">
        <f t="shared" ca="1" si="77"/>
        <v/>
      </c>
      <c r="OY25" s="164" t="str">
        <f t="shared" ca="1" si="78"/>
        <v/>
      </c>
      <c r="OZ25" s="164" t="str">
        <f t="shared" ca="1" si="79"/>
        <v/>
      </c>
      <c r="PA25" s="164" t="str">
        <f t="shared" ca="1" si="80"/>
        <v/>
      </c>
      <c r="PB25" s="174" t="str">
        <f t="shared" ca="1" si="81"/>
        <v/>
      </c>
      <c r="PC25" s="153" t="e">
        <f t="shared" ca="1" si="212"/>
        <v>#VALUE!</v>
      </c>
      <c r="PD25" s="95" t="e">
        <f t="shared" ca="1" si="213"/>
        <v>#VALUE!</v>
      </c>
      <c r="PE25" s="95" t="e">
        <f t="shared" ca="1" si="214"/>
        <v>#VALUE!</v>
      </c>
      <c r="PF25" s="95" t="e">
        <f t="shared" ca="1" si="215"/>
        <v>#VALUE!</v>
      </c>
      <c r="PG25" s="95" t="e">
        <f t="shared" ca="1" si="216"/>
        <v>#VALUE!</v>
      </c>
      <c r="PH25" s="145" t="e">
        <f t="shared" ca="1" si="264"/>
        <v>#VALUE!</v>
      </c>
      <c r="PI25" s="182" t="str">
        <f t="shared" ca="1" si="254"/>
        <v/>
      </c>
      <c r="PJ25" s="95" t="str">
        <f t="shared" ca="1" si="255"/>
        <v/>
      </c>
      <c r="PK25" s="95" t="str">
        <f t="shared" ca="1" si="217"/>
        <v/>
      </c>
      <c r="PL25" s="95" t="str">
        <f t="shared" ca="1" si="218"/>
        <v/>
      </c>
      <c r="PM25" s="95" t="str">
        <f t="shared" ca="1" si="219"/>
        <v/>
      </c>
      <c r="PN25" s="180" t="str">
        <f t="shared" ca="1" si="220"/>
        <v/>
      </c>
      <c r="PO25" s="153" t="str">
        <f t="shared" ca="1" si="262"/>
        <v/>
      </c>
      <c r="PP25" s="95" t="str">
        <f t="shared" ca="1" si="263"/>
        <v/>
      </c>
      <c r="PQ25" s="95" t="str">
        <f t="shared" ca="1" si="85"/>
        <v/>
      </c>
      <c r="PR25" s="95" t="str">
        <f t="shared" ca="1" si="86"/>
        <v/>
      </c>
      <c r="PS25" s="95" t="str">
        <f t="shared" ca="1" si="87"/>
        <v/>
      </c>
      <c r="PT25" s="145" t="str">
        <f t="shared" ca="1" si="88"/>
        <v/>
      </c>
      <c r="PU25" s="182" t="str">
        <f t="shared" ca="1" si="269"/>
        <v/>
      </c>
      <c r="PV25" s="95" t="str">
        <f t="shared" ca="1" si="222"/>
        <v/>
      </c>
      <c r="PW25" s="95" t="str">
        <f t="shared" ca="1" si="223"/>
        <v/>
      </c>
      <c r="PX25" s="95" t="str">
        <f t="shared" ca="1" si="224"/>
        <v/>
      </c>
      <c r="PY25" s="95" t="str">
        <f t="shared" ca="1" si="225"/>
        <v/>
      </c>
      <c r="PZ25" s="180" t="str">
        <f t="shared" ca="1" si="226"/>
        <v/>
      </c>
      <c r="QA25" s="153" t="str">
        <f ca="1">IF(OQ25="","",IF($E25&gt;47,0,IF($E25&lt;36,(MAX(Inputs!$D$42*QG25-(OQ25*12),0)),(((48-$E25)/12)*MAX(Inputs!$D$42*QG25-(OQ25*12),0)))))</f>
        <v/>
      </c>
      <c r="QB25" s="95" t="str">
        <f ca="1">IF(OR25="","",IF($E25&gt;47,0,IF($E25&lt;36,(MAX(Inputs!$D$42*QH25-(OR25*12),0)),(((48-$E25)/12)*MAX(Inputs!$D$42*QH25-(OR25*12),0)))))</f>
        <v/>
      </c>
      <c r="QC25" s="95" t="str">
        <f ca="1">IF(OS25="","",IF($E25&gt;47,0,IF($E25&lt;36,(MAX(Inputs!$D$42*QI25-(OS25*12),0)),(((48-$E25)/12)*MAX(Inputs!$D$42*QI25-(OS25*12),0)))))</f>
        <v/>
      </c>
      <c r="QD25" s="95" t="str">
        <f ca="1">IF(OT25="","",IF($E25&gt;47,0,IF($E25&lt;36,(MAX(Inputs!$D$42*QJ25-(OT25*12),0)),(((48-$E25)/12)*MAX(Inputs!$D$42*QJ25-(OT25*12),0)))))</f>
        <v/>
      </c>
      <c r="QE25" s="95" t="str">
        <f ca="1">IF(OU25="","",IF($E25&gt;47,0,IF($E25&lt;36,(MAX(Inputs!$D$42*QK25-(OU25*12),0)),(((48-$E25)/12)*MAX(Inputs!$D$42*QK25-(OU25*12),0)))))</f>
        <v/>
      </c>
      <c r="QF25" s="145" t="str">
        <f ca="1">IF(OV25="","",IF($E25&gt;47,0,IF($E25&lt;36,(MAX(Inputs!$D$42*QL25-(OV25*12),0)),(((48-$E25)/12)*MAX(Inputs!$D$42*QL25-(OV25*12),0)))))</f>
        <v/>
      </c>
      <c r="QG25" s="182" t="str">
        <f ca="1">IF(PI24="","",MAX(0,PI24*Inputs!$D$40*($FV25/12)))</f>
        <v/>
      </c>
      <c r="QH25" s="95" t="str">
        <f ca="1">IF(PJ24="","",MAX(0,PJ24*Inputs!$D$40*($FV25/12)))</f>
        <v/>
      </c>
      <c r="QI25" s="95" t="str">
        <f ca="1">IF(PK24="","",MAX(0,PK24*Inputs!$D$40*($FV25/12)))</f>
        <v/>
      </c>
      <c r="QJ25" s="95" t="str">
        <f ca="1">IF(PL24="","",MAX(0,PL24*Inputs!$D$40*($FV25/12)))</f>
        <v/>
      </c>
      <c r="QK25" s="95" t="str">
        <f ca="1">IF(PM24="","",MAX(0,PM24*Inputs!$D$40*($FV25/12)))</f>
        <v/>
      </c>
      <c r="QL25" s="180" t="str">
        <f ca="1">IF(PN24="","",MAX(0,PN24*Inputs!$D$40*($FV25/12)))</f>
        <v/>
      </c>
      <c r="QM25" s="168" t="str">
        <f ca="1">IF(OQ25="","",IF(PI25&lt;(12*(1+Inputs!$D$40)*OQ25),MAX(0,PI25*(1+Inputs!$D$40)),OQ25*$FV25))</f>
        <v/>
      </c>
      <c r="QN25" s="164" t="str">
        <f ca="1">IF(OR25="","",IF(PJ25&lt;(12*(1+Inputs!$D$40)*OR25),MAX(0,PJ25*(1+Inputs!$D$40)),OR25*$FV25))</f>
        <v/>
      </c>
      <c r="QO25" s="164" t="str">
        <f ca="1">IF(OS25="","",IF(PK25&lt;(12*(1+Inputs!$D$40)*OS25),MAX(0,PK25*(1+Inputs!$D$40)),OS25*$FV25))</f>
        <v/>
      </c>
      <c r="QP25" s="164" t="str">
        <f ca="1">IF(OT25="","",IF(PL25&lt;(12*(1+Inputs!$D$40)*OT25),MAX(0,PL25*(1+Inputs!$D$40)),OT25*$FV25))</f>
        <v/>
      </c>
      <c r="QQ25" s="164" t="str">
        <f ca="1">IF(OU25="","",IF(PM25&lt;(12*(1+Inputs!$D$40)*OU25),MAX(0,PM25*(1+Inputs!$D$40)),OU25*$FV25))</f>
        <v/>
      </c>
      <c r="QR25" s="169" t="str">
        <f ca="1">IF(OV25="","",IF(PN25&lt;(12*(1+Inputs!$D$40)*OV25),MAX(0,PN25*(1+Inputs!$D$40)),OV25*$FV25))</f>
        <v/>
      </c>
      <c r="QS25" s="153" t="str">
        <f ca="1">IFERROR(QM25/((1+'Summary and Analysis'!$I$9)^($B25-$B$8)),"")</f>
        <v/>
      </c>
      <c r="QT25" s="95" t="str">
        <f ca="1">IFERROR(QN25/((1+'Summary and Analysis'!$I$9)^($B25-$B$8)),"")</f>
        <v/>
      </c>
      <c r="QU25" s="95" t="str">
        <f ca="1">IFERROR(QO25/((1+'Summary and Analysis'!$I$9)^($B25-$B$8)),"")</f>
        <v/>
      </c>
      <c r="QV25" s="95" t="str">
        <f ca="1">IFERROR(QP25/((1+'Summary and Analysis'!$I$9)^($B25-$B$8)),"")</f>
        <v/>
      </c>
      <c r="QW25" s="95" t="str">
        <f ca="1">IFERROR(QQ25/((1+'Summary and Analysis'!$I$9)^($B25-$B$8)),"")</f>
        <v/>
      </c>
      <c r="QX25" s="145" t="str">
        <f ca="1">IFERROR(QR25/((1+'Summary and Analysis'!$I$9)^($B25-$B$8)),"")</f>
        <v/>
      </c>
      <c r="QY25" s="153" t="e">
        <f t="shared" ca="1" si="227"/>
        <v>#VALUE!</v>
      </c>
      <c r="QZ25" s="95" t="e">
        <f t="shared" ca="1" si="228"/>
        <v>#VALUE!</v>
      </c>
      <c r="RA25" s="95" t="e">
        <f t="shared" ca="1" si="229"/>
        <v>#VALUE!</v>
      </c>
      <c r="RB25" s="95" t="e">
        <f t="shared" ca="1" si="230"/>
        <v>#VALUE!</v>
      </c>
      <c r="RC25" s="95" t="e">
        <f t="shared" ca="1" si="231"/>
        <v>#VALUE!</v>
      </c>
      <c r="RD25" s="145" t="e">
        <f t="shared" ca="1" si="232"/>
        <v>#VALUE!</v>
      </c>
      <c r="RF25" s="153"/>
      <c r="RG25" s="158">
        <f t="shared" ca="1" si="233"/>
        <v>0</v>
      </c>
      <c r="RH25" s="168" t="str">
        <f ca="1">IF($RG25=0,"",MIN(PMT(Inputs!$D$40/12,12*12,-Inputs!$D$39,0,0),(T25*0.2)/12))</f>
        <v/>
      </c>
      <c r="RI25" s="164" t="str">
        <f ca="1">IF($RG25=0,"",MIN(PMT(Inputs!$D$40/12,12*12,-Inputs!$D$39,0,0),(U25*0.2)/12))</f>
        <v/>
      </c>
      <c r="RJ25" s="164" t="str">
        <f ca="1">IF($RG25=0,"",MIN(PMT(Inputs!$D$40/12,12*12,-Inputs!$D$39,0,0),(V25*0.2)/12))</f>
        <v/>
      </c>
      <c r="RK25" s="164" t="str">
        <f ca="1">IF($RG25=0,"",MIN(PMT(Inputs!$D$40/12,12*12,-Inputs!$D$39,0,0),(W25*0.2)/12))</f>
        <v/>
      </c>
      <c r="RL25" s="164" t="str">
        <f ca="1">IF($RG25=0,"",MIN(PMT(Inputs!$D$40/12,12*12,-Inputs!$D$39,0,0),(X25*0.2)/12))</f>
        <v/>
      </c>
      <c r="RM25" s="169" t="str">
        <f ca="1">IF($RG25=0,"",MIN(PMT(Inputs!$D$40/12,12*12,-Inputs!$D$39,0,0),(Y25*0.2)/12))</f>
        <v/>
      </c>
      <c r="RN25" s="188" t="str">
        <f t="shared" ca="1" si="234"/>
        <v/>
      </c>
      <c r="RO25" s="164" t="str">
        <f t="shared" ca="1" si="91"/>
        <v/>
      </c>
      <c r="RP25" s="164" t="str">
        <f t="shared" ca="1" si="92"/>
        <v/>
      </c>
      <c r="RQ25" s="164" t="str">
        <f t="shared" ca="1" si="93"/>
        <v/>
      </c>
      <c r="RR25" s="164" t="str">
        <f t="shared" ca="1" si="94"/>
        <v/>
      </c>
      <c r="RS25" s="174" t="str">
        <f t="shared" ca="1" si="95"/>
        <v/>
      </c>
      <c r="RT25" s="153" t="str">
        <f t="shared" ca="1" si="235"/>
        <v/>
      </c>
      <c r="RU25" s="95" t="str">
        <f t="shared" ca="1" si="236"/>
        <v/>
      </c>
      <c r="RV25" s="95" t="str">
        <f t="shared" ca="1" si="268"/>
        <v/>
      </c>
      <c r="RW25" s="95" t="str">
        <f t="shared" ca="1" si="238"/>
        <v/>
      </c>
      <c r="RX25" s="95" t="str">
        <f t="shared" ca="1" si="239"/>
        <v/>
      </c>
      <c r="RY25" s="145" t="str">
        <f t="shared" ca="1" si="240"/>
        <v/>
      </c>
      <c r="RZ25" s="153" t="str">
        <f t="shared" ca="1" si="256"/>
        <v/>
      </c>
      <c r="SA25" s="95" t="str">
        <f t="shared" ca="1" si="97"/>
        <v/>
      </c>
      <c r="SB25" s="95" t="str">
        <f t="shared" ca="1" si="98"/>
        <v/>
      </c>
      <c r="SC25" s="95" t="str">
        <f t="shared" ca="1" si="99"/>
        <v/>
      </c>
      <c r="SD25" s="95" t="str">
        <f t="shared" ca="1" si="100"/>
        <v/>
      </c>
      <c r="SE25" s="145" t="str">
        <f t="shared" ca="1" si="101"/>
        <v/>
      </c>
      <c r="SF25" s="153">
        <v>0</v>
      </c>
      <c r="SG25" s="95">
        <v>0</v>
      </c>
      <c r="SH25" s="95">
        <v>0</v>
      </c>
      <c r="SI25" s="95">
        <v>0</v>
      </c>
      <c r="SJ25" s="95">
        <v>0</v>
      </c>
      <c r="SK25" s="145">
        <v>0</v>
      </c>
      <c r="SL25" s="153" t="str">
        <f ca="1">IF(RT24="","",MAX(0,RT24*Inputs!$D$40*($IM24/12)))</f>
        <v/>
      </c>
      <c r="SM25" s="95" t="str">
        <f ca="1">IF(RU24="","",MAX(0,RU24*Inputs!$D$40*($IM24/12)))</f>
        <v/>
      </c>
      <c r="SN25" s="95" t="str">
        <f ca="1">IF(RV24="","",MAX(0,RV24*Inputs!$D$40*($IM24/12)))</f>
        <v/>
      </c>
      <c r="SO25" s="95" t="str">
        <f ca="1">IF(RW24="","",MAX(0,RW24*Inputs!$D$40*($IM24/12)))</f>
        <v/>
      </c>
      <c r="SP25" s="95" t="str">
        <f ca="1">IF(RX24="","",MAX(0,RX24*Inputs!$D$40*($IM24/12)))</f>
        <v/>
      </c>
      <c r="SQ25" s="145" t="str">
        <f ca="1">IF(RY24="","",MAX(0,RY24*Inputs!$D$40*($IM24/12)))</f>
        <v/>
      </c>
      <c r="SR25" s="188" t="str">
        <f ca="1">IF(RH25="","",IF(RT25&lt;(12*(1+Inputs!$D$40)*RH25),MAX(0,RT25*(1+Inputs!$D$40)),RH25*$IM25))</f>
        <v/>
      </c>
      <c r="SS25" s="164" t="str">
        <f ca="1">IF(RI25="","",IF(RU25&lt;(12*(1+Inputs!$D$40)*RI25),MAX(0,RU25*(1+Inputs!$D$40)),RI25*$IM25))</f>
        <v/>
      </c>
      <c r="ST25" s="164" t="str">
        <f ca="1">IF(RJ25="","",IF(RV25&lt;(12*(1+Inputs!$D$40)*RJ25),MAX(0,RV25*(1+Inputs!$D$40)),RJ25*$IM25))</f>
        <v/>
      </c>
      <c r="SU25" s="164" t="str">
        <f ca="1">IF(RK25="","",IF(RW25&lt;(12*(1+Inputs!$D$40)*RK25),MAX(0,RW25*(1+Inputs!$D$40)),RK25*$IM25))</f>
        <v/>
      </c>
      <c r="SV25" s="164" t="str">
        <f ca="1">IF(RL25="","",IF(RX25&lt;(12*(1+Inputs!$D$40)*RL25),MAX(0,RX25*(1+Inputs!$D$40)),RL25*$IM25))</f>
        <v/>
      </c>
      <c r="SW25" s="174" t="str">
        <f ca="1">IF(RM25="","",IF(RY25&lt;(12*(1+Inputs!$D$40)*RM25),MAX(0,RY25*(1+Inputs!$D$40)),RM25*$IM25))</f>
        <v/>
      </c>
      <c r="SX25" s="153" t="str">
        <f ca="1">IFERROR(SR25/((1+'Summary and Analysis'!$I$9)^($B25-$B$8)),"")</f>
        <v/>
      </c>
      <c r="SY25" s="95" t="str">
        <f ca="1">IFERROR(SS25/((1+'Summary and Analysis'!$I$9)^($B25-$B$8)),"")</f>
        <v/>
      </c>
      <c r="SZ25" s="95" t="str">
        <f ca="1">IFERROR(ST25/((1+'Summary and Analysis'!$I$9)^($B25-$B$8)),"")</f>
        <v/>
      </c>
      <c r="TA25" s="95" t="str">
        <f ca="1">IFERROR(SU25/((1+'Summary and Analysis'!$I$9)^($B25-$B$8)),"")</f>
        <v/>
      </c>
      <c r="TB25" s="95" t="str">
        <f ca="1">IFERROR(SV25/((1+'Summary and Analysis'!$I$9)^($B25-$B$8)),"")</f>
        <v/>
      </c>
      <c r="TC25" s="145" t="str">
        <f ca="1">IFERROR(SW25/((1+'Summary and Analysis'!$I$9)^($B25-$B$8)),"")</f>
        <v/>
      </c>
      <c r="TD25" s="153" t="e">
        <f t="shared" ca="1" si="241"/>
        <v>#VALUE!</v>
      </c>
      <c r="TE25" s="95" t="e">
        <f t="shared" ca="1" si="242"/>
        <v>#VALUE!</v>
      </c>
      <c r="TF25" s="95" t="e">
        <f t="shared" ca="1" si="243"/>
        <v>#VALUE!</v>
      </c>
      <c r="TG25" s="95" t="e">
        <f t="shared" ca="1" si="244"/>
        <v>#VALUE!</v>
      </c>
      <c r="TH25" s="95" t="e">
        <f t="shared" ca="1" si="245"/>
        <v>#VALUE!</v>
      </c>
      <c r="TI25" s="145" t="e">
        <f t="shared" ca="1" si="246"/>
        <v>#VALUE!</v>
      </c>
    </row>
    <row r="26" spans="2:529">
      <c r="B26" s="47">
        <f t="shared" ca="1" si="103"/>
        <v>2036</v>
      </c>
      <c r="C26" s="59">
        <f t="shared" ca="1" si="104"/>
        <v>18</v>
      </c>
      <c r="D26" s="58">
        <f t="shared" ca="1" si="0"/>
        <v>1</v>
      </c>
      <c r="E26" s="58">
        <f t="shared" ca="1" si="1"/>
        <v>228</v>
      </c>
      <c r="F26" s="63">
        <f>'Inputs by Year'!C30</f>
        <v>0.02</v>
      </c>
      <c r="G26" s="81"/>
      <c r="H26" s="88" t="str">
        <f>'Inputs by Year'!E30</f>
        <v/>
      </c>
      <c r="I26" s="82" t="str">
        <f>'Inputs by Year'!F30</f>
        <v/>
      </c>
      <c r="J26" s="82" t="str">
        <f>'Inputs by Year'!G30</f>
        <v/>
      </c>
      <c r="K26" s="82" t="str">
        <f>'Inputs by Year'!H30</f>
        <v/>
      </c>
      <c r="L26" s="82" t="str">
        <f>'Inputs by Year'!I30</f>
        <v/>
      </c>
      <c r="M26" s="131" t="str">
        <f>'Inputs by Year'!J30</f>
        <v/>
      </c>
      <c r="N26" s="115" t="e">
        <f ca="1">IF(H26-INDEX('Assumption Federal Poverty'!$D$48:$R$78,VLOOKUP($B26,'Assumption Federal Poverty'!$B$48:$T$78,19,0),'Loan Calculations'!$Z26)&lt;=0,0,(H26-INDEX('Assumption Federal Poverty'!$D$48:$R$78,VLOOKUP($B26,'Assumption Federal Poverty'!$B$48:$T$78,19,0),'Loan Calculations'!$Z26)))</f>
        <v>#VALUE!</v>
      </c>
      <c r="O26" s="83" t="e">
        <f ca="1">IF(I26-INDEX('Assumption Federal Poverty'!$D$48:$R$78,VLOOKUP($B26,'Assumption Federal Poverty'!$B$48:$T$78,19,0),'Loan Calculations'!$Z26)&lt;=0,0,(I26-INDEX('Assumption Federal Poverty'!$D$48:$R$78,VLOOKUP($B26,'Assumption Federal Poverty'!$B$48:$T$78,19,0),'Loan Calculations'!$Z26)))</f>
        <v>#VALUE!</v>
      </c>
      <c r="P26" s="83" t="e">
        <f ca="1">IF(J26-INDEX('Assumption Federal Poverty'!$D$48:$R$78,VLOOKUP($B26,'Assumption Federal Poverty'!$B$48:$T$78,19,0),'Loan Calculations'!$Z26)&lt;=0,0,(J26-INDEX('Assumption Federal Poverty'!$D$48:$R$78,VLOOKUP($B26,'Assumption Federal Poverty'!$B$48:$T$78,19,0),'Loan Calculations'!$Z26)))</f>
        <v>#VALUE!</v>
      </c>
      <c r="Q26" s="111" t="e">
        <f ca="1">IF(H26+K26-INDEX('Assumption Federal Poverty'!$D$48:$R$78,VLOOKUP($B26,'Assumption Federal Poverty'!$B$48:$T$78,19,0),'Loan Calculations'!$Z26)&lt;=0,0,(H26+K26-INDEX('Assumption Federal Poverty'!$D$48:$R$78,VLOOKUP($B26,'Assumption Federal Poverty'!$B$48:$T$78,19,0),'Loan Calculations'!$Z26)))</f>
        <v>#VALUE!</v>
      </c>
      <c r="R26" s="83" t="e">
        <f ca="1">IF(I26+L26-INDEX('Assumption Federal Poverty'!$D$48:$R$78,VLOOKUP($B26,'Assumption Federal Poverty'!$B$48:$T$78,19,0),'Loan Calculations'!$Z26)&lt;=0,0,(I26+L26-INDEX('Assumption Federal Poverty'!$D$48:$R$78,VLOOKUP($B26,'Assumption Federal Poverty'!$B$48:$T$78,19,0),'Loan Calculations'!$Z26)))</f>
        <v>#VALUE!</v>
      </c>
      <c r="S26" s="116" t="e">
        <f ca="1">IF(J26+M26-INDEX('Assumption Federal Poverty'!$D$48:$R$78,VLOOKUP($B26,'Assumption Federal Poverty'!$B$48:$T$78,19,0),'Loan Calculations'!$Z26)&lt;=0,0,(J26+M26-INDEX('Assumption Federal Poverty'!$D$48:$R$78,VLOOKUP($B26,'Assumption Federal Poverty'!$B$48:$T$78,19,0),'Loan Calculations'!$Z26)))</f>
        <v>#VALUE!</v>
      </c>
      <c r="T26" s="229" t="e">
        <f ca="1">IF(H26-INDEX('Assumption Federal Poverty'!$D$13:$R$43,VLOOKUP($B26,'Assumption Federal Poverty'!$B$13:$T$43,19,0),'Loan Calculations'!$Z26)&lt;=0,0,(H26-INDEX('Assumption Federal Poverty'!$D$13:$R$43,VLOOKUP($B26,'Assumption Federal Poverty'!$B$13:$T$43,19,0),'Loan Calculations'!$Z26)))</f>
        <v>#VALUE!</v>
      </c>
      <c r="U26" s="230" t="e">
        <f ca="1">IF(I26-INDEX('Assumption Federal Poverty'!$D$13:$R$43,VLOOKUP($B26,'Assumption Federal Poverty'!$B$13:$T$43,19,0),'Loan Calculations'!$Z26)&lt;=0,0,(I26-INDEX('Assumption Federal Poverty'!$D$13:$R$43,VLOOKUP($B26,'Assumption Federal Poverty'!$B$13:$T$43,19,0),'Loan Calculations'!$Z26)))</f>
        <v>#VALUE!</v>
      </c>
      <c r="V26" s="230" t="e">
        <f ca="1">IF(J26-INDEX('Assumption Federal Poverty'!$D$13:$R$43,VLOOKUP($B26,'Assumption Federal Poverty'!$B$13:$T$43,19,0),'Loan Calculations'!$Z26)&lt;=0,0,(J26-INDEX('Assumption Federal Poverty'!$D$13:$R$43,VLOOKUP($B26,'Assumption Federal Poverty'!$B$13:$T$43,19,0),'Loan Calculations'!$Z26)))</f>
        <v>#VALUE!</v>
      </c>
      <c r="W26" s="230" t="e">
        <f ca="1">IF(H26+K26-INDEX('Assumption Federal Poverty'!$D$13:$R$43,VLOOKUP($B26,'Assumption Federal Poverty'!$B$13:$T$43,19,0),'Loan Calculations'!$Z26)&lt;=0,0,(H26+K26-INDEX('Assumption Federal Poverty'!$D$13:$R$43,VLOOKUP($B26,'Assumption Federal Poverty'!$B$13:$T$43,19,0),'Loan Calculations'!$Z26)))</f>
        <v>#VALUE!</v>
      </c>
      <c r="X26" s="230" t="e">
        <f ca="1">IF(I26+L26-INDEX('Assumption Federal Poverty'!$D$13:$R$43,VLOOKUP($B26,'Assumption Federal Poverty'!$B$13:$T$43,19,0),'Loan Calculations'!$Z26)&lt;=0,0,(I26+L26-INDEX('Assumption Federal Poverty'!$D$13:$R$43,VLOOKUP($B26,'Assumption Federal Poverty'!$B$13:$T$43,19,0),'Loan Calculations'!$Z26)))</f>
        <v>#VALUE!</v>
      </c>
      <c r="Y26" s="231" t="e">
        <f ca="1">IF(J26+M26-INDEX('Assumption Federal Poverty'!$D$13:$R$43,VLOOKUP($B26,'Assumption Federal Poverty'!$B$13:$T$43,19,0),'Loan Calculations'!$Z26)&lt;=0,0,(J26+M26-INDEX('Assumption Federal Poverty'!$D$13:$R$43,VLOOKUP($B26,'Assumption Federal Poverty'!$B$13:$T$43,19,0),'Loan Calculations'!$Z26)))</f>
        <v>#VALUE!</v>
      </c>
      <c r="Z26" s="120">
        <f>'Inputs by Year'!D30</f>
        <v>0</v>
      </c>
      <c r="AA26" s="89" t="s">
        <v>12</v>
      </c>
      <c r="AC26" s="103" t="e">
        <f t="shared" ca="1" si="105"/>
        <v>#DIV/0!</v>
      </c>
      <c r="AD26" s="97" t="str">
        <f ca="1">IF($E26&gt;Inputs!$D$44*12,"Yes",0)</f>
        <v>Yes</v>
      </c>
      <c r="AE26" s="96" t="e">
        <f ca="1">IF(AC26="","",(IF(AD26=0,-CUMIPMT(Inputs!$D$40/12,Inputs!$D$44*12,Inputs!$D$39,$D26,$E26,0),-CUMIPMT(Inputs!$D$40/12,Inputs!$D$44*12,Inputs!$D$39,$D26,Inputs!$D$44*12,0))))</f>
        <v>#DIV/0!</v>
      </c>
      <c r="AF26" s="96" t="e">
        <f ca="1">IF(AC26="","",(IF(AD26=0,-CUMPRINC(Inputs!$D$40/12,Inputs!$D$44*12,Inputs!$D$39,$D26,$E26,0),-CUMPRINC(Inputs!$D$40/12,Inputs!$D$44*12,Inputs!$D$39,$D26,Inputs!$D$44*12,0))))</f>
        <v>#DIV/0!</v>
      </c>
      <c r="AG26" s="96" t="e">
        <f t="shared" ca="1" si="106"/>
        <v>#DIV/0!</v>
      </c>
      <c r="AH26" s="57" t="e">
        <f ca="1">IF(AC26="","",PMT(Inputs!$D$40/12,Inputs!$D$44*12,-Inputs!$D$39,0,0))</f>
        <v>#DIV/0!</v>
      </c>
      <c r="AI26" s="211" t="str">
        <f ca="1">IFERROR(AG26/((1+'Summary and Analysis'!$I$9)^($B26-$B$8)),"")</f>
        <v/>
      </c>
      <c r="AJ26" s="104" t="e">
        <f ca="1">IF(AC26="","",IF(AD26=0,Inputs!$D$39*(1-((1+Inputs!$D$40/12)^($E26)-1)/((1+Inputs!$D$40/12)^(Inputs!$D$44*12)-1)),0))</f>
        <v>#DIV/0!</v>
      </c>
      <c r="AK26" s="28"/>
      <c r="AL26" s="103" t="e">
        <f t="shared" ca="1" si="107"/>
        <v>#DIV/0!</v>
      </c>
      <c r="AM26" s="97" t="str">
        <f ca="1">IF($E26&gt;Inputs!$D$49*12,"Yes",0)</f>
        <v>Yes</v>
      </c>
      <c r="AN26" s="96" t="e">
        <f ca="1">IF(AL26="","",(IF(AM26=0,-CUMIPMT(Inputs!$D$40/12,Inputs!$D$49*12,Inputs!$D$39,$D26,$E26,0),-CUMIPMT(Inputs!$D$40/12,Inputs!$D$49*12,Inputs!$D$39,$D26,Inputs!$D$49*12,0))))</f>
        <v>#DIV/0!</v>
      </c>
      <c r="AO26" s="96" t="e">
        <f ca="1">IF(AL26="","",(IF(AM26=0,-CUMPRINC(Inputs!$D$40/12,Inputs!$D$49*12,Inputs!$D$39,$D26,$E26,0),-CUMPRINC(Inputs!$D$40/12,Inputs!$D$49*12,Inputs!$D$39,$D26,Inputs!$D$49*12,0))))</f>
        <v>#DIV/0!</v>
      </c>
      <c r="AP26" s="96" t="e">
        <f t="shared" ca="1" si="108"/>
        <v>#DIV/0!</v>
      </c>
      <c r="AQ26" s="57" t="e">
        <f ca="1">IF(AL26="","",PMT(Inputs!$D$40/12,Inputs!$D$49*12,-Inputs!$D$39,0,0))</f>
        <v>#DIV/0!</v>
      </c>
      <c r="AR26" s="211" t="str">
        <f ca="1">IFERROR(AP26/((1+'Summary and Analysis'!$I$9)^($B26-$B$8)),"")</f>
        <v/>
      </c>
      <c r="AS26" s="104" t="e">
        <f ca="1">IF(AL26="","",IF(AM26=0,Inputs!$D$39*(1-((1+Inputs!$D$40/12)^($E26)-1)/((1+Inputs!$D$40/12)^(Inputs!$D$49*12)-1)),0))</f>
        <v>#DIV/0!</v>
      </c>
      <c r="AT26" s="28"/>
      <c r="AU26" s="103" t="e">
        <f t="shared" ca="1" si="109"/>
        <v>#DIV/0!</v>
      </c>
      <c r="AV26" s="97">
        <f ca="1">IF($E26&gt;Inputs!$D$50*12,"Yes",0)</f>
        <v>0</v>
      </c>
      <c r="AW26" s="96" t="e">
        <f ca="1">IF(AU26="","",(IF(AV26=0,-CUMIPMT(Inputs!$D$40/12,Inputs!$D$50*12,Inputs!$D$39,$D26,$E26,0),-CUMIPMT(Inputs!$D$40/12,Inputs!$D$50*12,Inputs!$D$39,$D26,Inputs!$D$50*12,0))))</f>
        <v>#DIV/0!</v>
      </c>
      <c r="AX26" s="96" t="e">
        <f ca="1">IF(AU26="","",(IF(AV26=0,-CUMPRINC(Inputs!$D$40/12,Inputs!$D$50*12,Inputs!$D$39,$D26,$E26,0),-CUMPRINC(Inputs!$D$40/12,Inputs!$D$50*12,Inputs!$D$39,$D26,Inputs!$D$50*12,0))))</f>
        <v>#DIV/0!</v>
      </c>
      <c r="AY26" s="96" t="e">
        <f t="shared" ca="1" si="110"/>
        <v>#DIV/0!</v>
      </c>
      <c r="AZ26" s="57" t="e">
        <f ca="1">IF(AU26="","",PMT(Inputs!$D$40/12,Inputs!$D$50*12,-Inputs!$D$39,0,0))</f>
        <v>#DIV/0!</v>
      </c>
      <c r="BA26" s="211" t="str">
        <f ca="1">IFERROR(AY26/((1+'Summary and Analysis'!$I$9)^($B26-$B$8)),"")</f>
        <v/>
      </c>
      <c r="BB26" s="104" t="e">
        <f ca="1">IF(AU26="","",IF(AV26=0,Inputs!$D$39*(1-((1+Inputs!$D$40/12)^($E26)-1)/((1+Inputs!$D$40/12)^(Inputs!$D$50*12)-1)),0))</f>
        <v>#DIV/0!</v>
      </c>
      <c r="BC26" s="28"/>
      <c r="BD26" s="103" t="e">
        <f t="shared" ca="1" si="111"/>
        <v>#DIV/0!</v>
      </c>
      <c r="BE26" s="97">
        <f ca="1">IF($E26&gt;Inputs!$D$50*12,"Yes",0)</f>
        <v>0</v>
      </c>
      <c r="BF26" s="96" t="e">
        <f ca="1">IF(BD26="","",(IF(BE26=0,-CUMIPMT(Inputs!$D$40/12,Inputs!$D$50*12,Inputs!$D$39,$D26,$E26,0),-CUMIPMT(Inputs!$D$40/12,Inputs!$D$50*12,Inputs!$D$39,$D26,Inputs!$D$50*12,0))))</f>
        <v>#DIV/0!</v>
      </c>
      <c r="BG26" s="96" t="e">
        <f ca="1">IF(BD26="","",(IF(BE26=0,-CUMPRINC(Inputs!$D$40/12,Inputs!$D$50*12,Inputs!$D$39,$D26,$E26,0),-CUMPRINC(Inputs!$D$40/12,Inputs!$D$50*12,Inputs!$D$39,$D26,Inputs!$D$50*12,0))))</f>
        <v>#DIV/0!</v>
      </c>
      <c r="BH26" s="96" t="e">
        <f t="shared" ca="1" si="112"/>
        <v>#DIV/0!</v>
      </c>
      <c r="BI26" s="57" t="e">
        <f ca="1">IF(BD26="","",PMT(Inputs!$D$40/12,Inputs!$D$50*12,-Inputs!$D$39,0,0))</f>
        <v>#DIV/0!</v>
      </c>
      <c r="BJ26" s="211" t="str">
        <f ca="1">IFERROR(BH26/((1+'Summary and Analysis'!$I$9)^($B26-$B$8)),"")</f>
        <v/>
      </c>
      <c r="BK26" s="211" t="str">
        <f ca="1">IFERROR(BH26/((1+'Summary and Analysis'!#REF!)^($B26-$B$8)),"")</f>
        <v/>
      </c>
      <c r="BL26" s="104" t="e">
        <f ca="1">IF(BD26="","",IF(BE26=0,Inputs!$D$39*(1-((1+Inputs!$D$40/12)^($E26)-1)/((1+Inputs!$D$40/12)^(Inputs!$D$50*12)-1)),0))</f>
        <v>#DIV/0!</v>
      </c>
      <c r="BM26" s="28"/>
      <c r="BN26" s="103" t="str">
        <f t="shared" ca="1" si="113"/>
        <v/>
      </c>
      <c r="BO26" s="97" t="str">
        <f ca="1">IF($E26&gt;'Summary and Analysis'!$I$11*12,"Yes",0)</f>
        <v>Yes</v>
      </c>
      <c r="BP26" s="96" t="str">
        <f ca="1">IF(BN26="","",(IF(BO26=0,-CUMIPMT('Summary and Analysis'!$I$12/12,'Summary and Analysis'!$I$11*12,Inputs!$D$39,$D26,$E26,0),-CUMIPMT('Summary and Analysis'!$I$12/12,'Summary and Analysis'!$I$11*12,Inputs!$D$39,$D26,'Summary and Analysis'!$I$11*12,0))))</f>
        <v/>
      </c>
      <c r="BQ26" s="96" t="str">
        <f ca="1">IF(BN26="","",(IF(BO26=0,-CUMPRINC('Summary and Analysis'!$I$12/12,'Summary and Analysis'!$I$11*12,Inputs!$D$39,$D26,$E26,0),-CUMPRINC('Summary and Analysis'!$I$12/12,'Summary and Analysis'!$I$11*12,Inputs!$D$39,$D26,'Summary and Analysis'!$I$11*12,0))))</f>
        <v/>
      </c>
      <c r="BR26" s="96" t="str">
        <f t="shared" ca="1" si="114"/>
        <v/>
      </c>
      <c r="BS26" s="57" t="str">
        <f ca="1">IF(BN26="","",PMT('Summary and Analysis'!$I$12/12,'Summary and Analysis'!$I$11*12,Inputs!$D$40-Inputs!$D$39,0,0))</f>
        <v/>
      </c>
      <c r="BT26" s="211" t="str">
        <f ca="1">IFERROR(BR26/((1+'Summary and Analysis'!$I$9)^($B26-$B$8)),"")</f>
        <v/>
      </c>
      <c r="BU26" s="104" t="str">
        <f ca="1">IF(BN26="","",IF(BO26=0,Inputs!$D$39*(1-((1+'Summary and Analysis'!$I$12/12)^($E26)-1)/((1+'Summary and Analysis'!$I$12/12)^('Summary and Analysis'!$I$11*12)-1)),0))</f>
        <v/>
      </c>
      <c r="BV26" s="28"/>
      <c r="BW26" s="153"/>
      <c r="BX26" s="158">
        <f t="shared" ca="1" si="2"/>
        <v>12</v>
      </c>
      <c r="BY26" s="168" t="e">
        <f t="shared" ca="1" si="3"/>
        <v>#VALUE!</v>
      </c>
      <c r="BZ26" s="164" t="e">
        <f t="shared" ca="1" si="4"/>
        <v>#VALUE!</v>
      </c>
      <c r="CA26" s="164" t="e">
        <f t="shared" ca="1" si="5"/>
        <v>#VALUE!</v>
      </c>
      <c r="CB26" s="164" t="e">
        <f t="shared" ca="1" si="6"/>
        <v>#VALUE!</v>
      </c>
      <c r="CC26" s="164" t="e">
        <f t="shared" ca="1" si="7"/>
        <v>#VALUE!</v>
      </c>
      <c r="CD26" s="174" t="e">
        <f t="shared" ca="1" si="8"/>
        <v>#VALUE!</v>
      </c>
      <c r="CE26" s="168" t="e">
        <f t="shared" ca="1" si="115"/>
        <v>#VALUE!</v>
      </c>
      <c r="CF26" s="164" t="e">
        <f t="shared" ca="1" si="9"/>
        <v>#VALUE!</v>
      </c>
      <c r="CG26" s="164" t="e">
        <f t="shared" ca="1" si="10"/>
        <v>#VALUE!</v>
      </c>
      <c r="CH26" s="164" t="e">
        <f t="shared" ca="1" si="11"/>
        <v>#VALUE!</v>
      </c>
      <c r="CI26" s="164" t="e">
        <f t="shared" ca="1" si="12"/>
        <v>#VALUE!</v>
      </c>
      <c r="CJ26" s="174" t="e">
        <f t="shared" ca="1" si="13"/>
        <v>#VALUE!</v>
      </c>
      <c r="CK26" s="153" t="e">
        <f t="shared" ca="1" si="116"/>
        <v>#VALUE!</v>
      </c>
      <c r="CL26" s="95" t="e">
        <f t="shared" ca="1" si="117"/>
        <v>#VALUE!</v>
      </c>
      <c r="CM26" s="95" t="e">
        <f t="shared" ca="1" si="118"/>
        <v>#VALUE!</v>
      </c>
      <c r="CN26" s="95" t="e">
        <f t="shared" ca="1" si="119"/>
        <v>#VALUE!</v>
      </c>
      <c r="CO26" s="95" t="e">
        <f t="shared" ca="1" si="120"/>
        <v>#VALUE!</v>
      </c>
      <c r="CP26" s="180" t="e">
        <f t="shared" ca="1" si="121"/>
        <v>#VALUE!</v>
      </c>
      <c r="CQ26" s="153" t="e">
        <f ca="1">IF(BY26="","",IF(CK26="Yes",MIN(CQ25,CQ25+CW26),IF(CK26="No",(CQ25+(MIN(DC25+CW26,(Inputs!$D$39*0.1)))),CQ25+CW26)))</f>
        <v>#VALUE!</v>
      </c>
      <c r="CR26" s="95" t="e">
        <f ca="1">IF(BZ26="","",IF(CL26="Yes",MIN(CR25,CR25+CX26),IF(CL26="No",(CR25+(MIN(DD25+CX26,(Inputs!$D$39*0.1)))),CR25+CX26)))</f>
        <v>#VALUE!</v>
      </c>
      <c r="CS26" s="95" t="e">
        <f ca="1">IF(CA26="","",IF(CM26="Yes",MIN(CS25,CS25+CY26),IF(CM26="No",(CS25+(MIN(DE25+CY26,(Inputs!$D$39*0.1)))),CS25+CY26)))</f>
        <v>#VALUE!</v>
      </c>
      <c r="CT26" s="95" t="e">
        <f ca="1">IF(CB26="","",IF(CN26="Yes",MIN(CT25,CT25+CZ26),IF(CN26="No",(CT25+(MIN(DF25+CZ26,(Inputs!$D$39*0.1)))),CT25+CZ26)))</f>
        <v>#VALUE!</v>
      </c>
      <c r="CU26" s="95" t="e">
        <f ca="1">IF(CC26="","",IF(CO26="Yes",MIN(CU25,CU25+DA26),IF(CO26="No",(CU25+(MIN(DG25+DA26,(Inputs!$D$39*0.1)))),CU25+DA26)))</f>
        <v>#VALUE!</v>
      </c>
      <c r="CV26" s="180" t="e">
        <f ca="1">IF(CD26="","",IF(CP26="Yes",MIN(CV25,CV25+DB26),IF(CP26="No",(CV25+(MIN(DH25+DB26,(Inputs!$D$39*0.1)))),CV25+DB26)))</f>
        <v>#VALUE!</v>
      </c>
      <c r="CW26" s="153" t="e">
        <f t="shared" ca="1" si="257"/>
        <v>#VALUE!</v>
      </c>
      <c r="CX26" s="95" t="e">
        <f t="shared" ca="1" si="258"/>
        <v>#VALUE!</v>
      </c>
      <c r="CY26" s="95" t="e">
        <f t="shared" ca="1" si="122"/>
        <v>#VALUE!</v>
      </c>
      <c r="CZ26" s="95" t="e">
        <f t="shared" ca="1" si="123"/>
        <v>#VALUE!</v>
      </c>
      <c r="DA26" s="95" t="e">
        <f t="shared" ca="1" si="124"/>
        <v>#VALUE!</v>
      </c>
      <c r="DB26" s="145" t="e">
        <f t="shared" ca="1" si="125"/>
        <v>#VALUE!</v>
      </c>
      <c r="DC26" s="153" t="e">
        <f t="shared" ca="1" si="247"/>
        <v>#VALUE!</v>
      </c>
      <c r="DD26" s="95" t="e">
        <f t="shared" ca="1" si="126"/>
        <v>#VALUE!</v>
      </c>
      <c r="DE26" s="95" t="e">
        <f t="shared" ca="1" si="127"/>
        <v>#VALUE!</v>
      </c>
      <c r="DF26" s="95" t="e">
        <f t="shared" ca="1" si="128"/>
        <v>#VALUE!</v>
      </c>
      <c r="DG26" s="95" t="e">
        <f t="shared" ca="1" si="129"/>
        <v>#VALUE!</v>
      </c>
      <c r="DH26" s="145" t="e">
        <f t="shared" ca="1" si="248"/>
        <v>#VALUE!</v>
      </c>
      <c r="DI26" s="153" t="e">
        <f ca="1">IF(BY26="","",IF($E26&gt;47,0,IF($E26&lt;36,(MAX(Inputs!$D$42*DO26-(BY26*12),0)),(((48-$E26)/12)*MAX(Inputs!$D$42*DO26-(BY26*12),0)))))</f>
        <v>#VALUE!</v>
      </c>
      <c r="DJ26" s="95" t="e">
        <f ca="1">IF(BZ26="","",IF($E26&gt;47,0,IF($E26&lt;36,(MAX(Inputs!$D$42*DP26-(BZ26*12),0)),(((48-$E26)/12)*MAX(Inputs!$D$42*DP26-(BZ26*12),0)))))</f>
        <v>#VALUE!</v>
      </c>
      <c r="DK26" s="95" t="e">
        <f ca="1">IF(CA26="","",IF($E26&gt;47,0,IF($E26&lt;36,(MAX(Inputs!$D$42*DQ26-(CA26*12),0)),(((48-$E26)/12)*MAX(Inputs!$D$42*DQ26-(CA26*12),0)))))</f>
        <v>#VALUE!</v>
      </c>
      <c r="DL26" s="95" t="e">
        <f ca="1">IF(CB26="","",IF($E26&gt;47,0,IF($E26&lt;36,(MAX(Inputs!$D$42*DR26-(CB26*12),0)),(((48-$E26)/12)*MAX(Inputs!$D$42*DR26-(CB26*12),0)))))</f>
        <v>#VALUE!</v>
      </c>
      <c r="DM26" s="95" t="e">
        <f ca="1">IF(CC26="","",IF($E26&gt;47,0,IF($E26&lt;36,(MAX(Inputs!$D$42*DS26-(CC26*12),0)),(((48-$E26)/12)*MAX(Inputs!$D$42*DS26-(CC26*12),0)))))</f>
        <v>#VALUE!</v>
      </c>
      <c r="DN26" s="180" t="e">
        <f ca="1">IF(CD26="","",IF($E26&gt;47,0,IF($E26&lt;36,(MAX(Inputs!$D$42*DT26-(CD26*12),0)),(((48-$E26)/12)*MAX(Inputs!$D$42*DT26-(CD26*12),0)))))</f>
        <v>#VALUE!</v>
      </c>
      <c r="DO26" s="153" t="e">
        <f ca="1">IF(CQ25="","",MAX(0,CQ25*Inputs!$D$40*($BX25/12)))</f>
        <v>#VALUE!</v>
      </c>
      <c r="DP26" s="95" t="e">
        <f ca="1">IF(CR25="","",MAX(0,CR25*Inputs!$D$40*($BX25/12)))</f>
        <v>#VALUE!</v>
      </c>
      <c r="DQ26" s="95" t="e">
        <f ca="1">IF(CS25="","",MAX(0,CS25*Inputs!$D$40*($BX25/12)))</f>
        <v>#VALUE!</v>
      </c>
      <c r="DR26" s="95" t="e">
        <f ca="1">IF(CT25="","",MAX(0,CT25*Inputs!$D$40*($BX25/12)))</f>
        <v>#VALUE!</v>
      </c>
      <c r="DS26" s="95" t="e">
        <f ca="1">IF(CU25="","",MAX(0,CU25*Inputs!$D$40*($BX25/12)))</f>
        <v>#VALUE!</v>
      </c>
      <c r="DT26" s="180" t="e">
        <f ca="1">IF(CV25="","",MAX(0,CV25*Inputs!$D$40*($BX25/12)))</f>
        <v>#VALUE!</v>
      </c>
      <c r="DU26" s="168" t="e">
        <f ca="1">IF(BY26="","",IF(CQ26&lt;(12*(1+Inputs!$D$40)*BY26),MAX(0,CQ26*(1+Inputs!$D$40)),BY26*$BX26))</f>
        <v>#VALUE!</v>
      </c>
      <c r="DV26" s="164" t="e">
        <f ca="1">IF(BZ26="","",IF(CR26&lt;(12*(1+Inputs!$D$40)*BZ26),MAX(0,CR26*(1+Inputs!$D$40)),BZ26*$BX26))</f>
        <v>#VALUE!</v>
      </c>
      <c r="DW26" s="164" t="e">
        <f ca="1">IF(CA26="","",IF(CS26&lt;(12*(1+Inputs!$D$40)*CA26),MAX(0,CS26*(1+Inputs!$D$40)),CA26*$BX26))</f>
        <v>#VALUE!</v>
      </c>
      <c r="DX26" s="164" t="e">
        <f ca="1">IF(CB26="","",IF(CT26&lt;(12*(1+Inputs!$D$40)*CB26),MAX(0,CT26*(1+Inputs!$D$40)),CB26*$BX26))</f>
        <v>#VALUE!</v>
      </c>
      <c r="DY26" s="164" t="e">
        <f ca="1">IF(CC26="","",IF(CU26&lt;(12*(1+Inputs!$D$40)*CC26),MAX(0,CU26*(1+Inputs!$D$40)),CC26*$BX26))</f>
        <v>#VALUE!</v>
      </c>
      <c r="DZ26" s="174" t="e">
        <f ca="1">IF(CD26="","",IF(CV26&lt;(12*(1+Inputs!$D$40)*CD26),MAX(0,CV26*(1+Inputs!$D$40)),CD26*$BX26))</f>
        <v>#VALUE!</v>
      </c>
      <c r="EA26" s="153" t="str">
        <f ca="1">IFERROR(DU26/((1+'Summary and Analysis'!$I$9)^($B26-$B$8)),"")</f>
        <v/>
      </c>
      <c r="EB26" s="95" t="str">
        <f ca="1">IFERROR(DV26/((1+'Summary and Analysis'!$I$9)^($B26-$B$8)),"")</f>
        <v/>
      </c>
      <c r="EC26" s="95" t="str">
        <f ca="1">IFERROR(DW26/((1+'Summary and Analysis'!$I$9)^($B26-$B$8)),"")</f>
        <v/>
      </c>
      <c r="ED26" s="95" t="str">
        <f ca="1">IFERROR(DX26/((1+'Summary and Analysis'!$I$9)^($B26-$B$8)),"")</f>
        <v/>
      </c>
      <c r="EE26" s="95" t="str">
        <f ca="1">IFERROR(DY26/((1+'Summary and Analysis'!$I$9)^($B26-$B$8)),"")</f>
        <v/>
      </c>
      <c r="EF26" s="145" t="str">
        <f ca="1">IFERROR(DZ26/((1+'Summary and Analysis'!$I$9)^($B26-$B$8)),"")</f>
        <v/>
      </c>
      <c r="EG26" s="182" t="e">
        <f t="shared" ca="1" si="130"/>
        <v>#VALUE!</v>
      </c>
      <c r="EH26" s="95" t="e">
        <f t="shared" ca="1" si="131"/>
        <v>#VALUE!</v>
      </c>
      <c r="EI26" s="95" t="e">
        <f t="shared" ca="1" si="132"/>
        <v>#VALUE!</v>
      </c>
      <c r="EJ26" s="95" t="e">
        <f t="shared" ca="1" si="133"/>
        <v>#VALUE!</v>
      </c>
      <c r="EK26" s="95" t="e">
        <f t="shared" ca="1" si="134"/>
        <v>#VALUE!</v>
      </c>
      <c r="EL26" s="145" t="e">
        <f t="shared" ca="1" si="135"/>
        <v>#VALUE!</v>
      </c>
      <c r="EM26" s="28"/>
      <c r="EN26" s="153"/>
      <c r="EO26" s="154">
        <f ca="1">IF(Inputs!$D$17="Yes",IF($E26&gt;312,0,IF($E26&lt;301,12,312-$E26)),IF($E26&gt;252,0,IF($E26&lt;241,12,252-$E26)))</f>
        <v>12</v>
      </c>
      <c r="EP26" s="168" t="e">
        <f t="shared" ca="1" si="19"/>
        <v>#VALUE!</v>
      </c>
      <c r="EQ26" s="164" t="e">
        <f t="shared" ca="1" si="20"/>
        <v>#VALUE!</v>
      </c>
      <c r="ER26" s="169" t="e">
        <f t="shared" ca="1" si="21"/>
        <v>#VALUE!</v>
      </c>
      <c r="ES26" s="168" t="e">
        <f t="shared" ca="1" si="22"/>
        <v>#VALUE!</v>
      </c>
      <c r="ET26" s="164" t="e">
        <f t="shared" ca="1" si="23"/>
        <v>#VALUE!</v>
      </c>
      <c r="EU26" s="169" t="e">
        <f t="shared" ca="1" si="24"/>
        <v>#VALUE!</v>
      </c>
      <c r="EV26" s="153" t="e">
        <f t="shared" ca="1" si="136"/>
        <v>#VALUE!</v>
      </c>
      <c r="EW26" s="95" t="e">
        <f t="shared" ca="1" si="137"/>
        <v>#VALUE!</v>
      </c>
      <c r="EX26" s="145" t="e">
        <f t="shared" ca="1" si="138"/>
        <v>#VALUE!</v>
      </c>
      <c r="EY26" s="153" t="e">
        <f t="shared" ca="1" si="25"/>
        <v>#VALUE!</v>
      </c>
      <c r="EZ26" s="95" t="e">
        <f t="shared" ca="1" si="26"/>
        <v>#VALUE!</v>
      </c>
      <c r="FA26" s="145" t="e">
        <f t="shared" ca="1" si="27"/>
        <v>#VALUE!</v>
      </c>
      <c r="FB26" s="153" t="e">
        <f t="shared" ca="1" si="139"/>
        <v>#VALUE!</v>
      </c>
      <c r="FC26" s="95" t="e">
        <f t="shared" ca="1" si="140"/>
        <v>#VALUE!</v>
      </c>
      <c r="FD26" s="145" t="e">
        <f t="shared" ca="1" si="141"/>
        <v>#VALUE!</v>
      </c>
      <c r="FE26" s="153" t="e">
        <f ca="1">IF(EP26="","",IF($E26&gt;47,MAX(0.5*(FH26-(EP26*12)),0),IF($E26&lt;36,(MAX(0.5*(Inputs!$D$43*FH26-(EP26*12)),0)+(MAX(Inputs!$D$42*FH26-(EP26*12),0))),(((48-$E26)/12)*MAX(Inputs!$D$42*FH26-(EP26*12),0))+((($E26-36)/12)*MAX(0.5*(Inputs!$D$43*FH26-(EP26*12)),0))+(((48-$E26)/12)*MAX(0.5*(Inputs!$D$43*FH26-(EP26*12)),0)))))</f>
        <v>#VALUE!</v>
      </c>
      <c r="FF26" s="95" t="e">
        <f ca="1">IF(EQ26="","",IF($E26&gt;47,MAX(0.5*(FI26-(EQ26*12)),0),IF($E26&lt;36,(MAX(0.5*(Inputs!$D$43*FI26-(EQ26*12)),0)+(MAX(Inputs!$D$42*FI26-(EQ26*12),0))),(((48-$E26)/12)*MAX(Inputs!$D$42*FI26-(EQ26*12),0))+((($E26-36)/12)*MAX(0.5*(Inputs!$D$43*FI26-(EQ26*12)),0))+(((48-$E26)/12)*MAX(0.5*(Inputs!$D$43*FI26-(EQ26*12)),0)))))</f>
        <v>#VALUE!</v>
      </c>
      <c r="FG26" s="145" t="e">
        <f ca="1">IF(ER26="","",IF($E26&gt;47,MAX(0.5*(FJ26-(ER26*12)),0),IF($E26&lt;36,(MAX(0.5*(Inputs!$D$43*FJ26-(ER26*12)),0)+(MAX(Inputs!$D$42*FJ26-(ER26*12),0))),(((48-$E26)/12)*MAX(Inputs!$D$42*FJ26-(ER26*12),0))+((($E26-36)/12)*MAX(0.5*(Inputs!$D$43*FJ26-(ER26*12)),0))+(((48-$E26)/12)*MAX(0.5*(Inputs!$D$43*FJ26-(ER26*12)),0)))))</f>
        <v>#VALUE!</v>
      </c>
      <c r="FH26" s="153" t="e">
        <f ca="1">IF(EV25="","",MAX(0,EV25*Inputs!$D$40*($EO25/12)))</f>
        <v>#VALUE!</v>
      </c>
      <c r="FI26" s="95" t="e">
        <f ca="1">IF(EW25="","",MAX(0,EW25*Inputs!$D$40*($EO25/12)))</f>
        <v>#VALUE!</v>
      </c>
      <c r="FJ26" s="145" t="e">
        <f ca="1">IF(EX25="","",MAX(0,EX25*Inputs!$D$40*($EO25/12)))</f>
        <v>#VALUE!</v>
      </c>
      <c r="FK26" s="168" t="e">
        <f ca="1">IF(EP26="","",IF(EV26&lt;(12*(1+Inputs!$D$40)*EP26),MAX(0,EV26*(1+Inputs!$D$40)),EP26*$EO26))</f>
        <v>#VALUE!</v>
      </c>
      <c r="FL26" s="164" t="e">
        <f ca="1">IF(EQ26="","",IF(EW26&lt;(12*(1+Inputs!$D$40)*EQ26),MAX(0,EW26*(1+Inputs!$D$40)),EQ26*$EO26))</f>
        <v>#VALUE!</v>
      </c>
      <c r="FM26" s="169" t="e">
        <f ca="1">IF(ER26="","",IF(EX26&lt;(12*(1+Inputs!$D$40)*ER26),MAX(0,EX26*(1+Inputs!$D$40)),ER26*$EO26))</f>
        <v>#VALUE!</v>
      </c>
      <c r="FN26" s="153" t="str">
        <f ca="1">IFERROR(FK26/((1+'Summary and Analysis'!$I$9)^($B26-$B$8)),"")</f>
        <v/>
      </c>
      <c r="FO26" s="95" t="str">
        <f ca="1">IFERROR(FL26/((1+'Summary and Analysis'!$I$9)^($B26-$B$8)),"")</f>
        <v/>
      </c>
      <c r="FP26" s="95" t="str">
        <f ca="1">IFERROR(FM26/((1+'Summary and Analysis'!$I$9)^($B26-$B$8)),"")</f>
        <v/>
      </c>
      <c r="FQ26" s="153" t="e">
        <f t="shared" ca="1" si="142"/>
        <v>#VALUE!</v>
      </c>
      <c r="FR26" s="95" t="e">
        <f t="shared" ca="1" si="143"/>
        <v>#VALUE!</v>
      </c>
      <c r="FS26" s="145" t="e">
        <f t="shared" ca="1" si="144"/>
        <v>#VALUE!</v>
      </c>
      <c r="FT26" s="28"/>
      <c r="FU26" s="153"/>
      <c r="FV26" s="158">
        <f ca="1">IF(Inputs!$D$16="Yes",IF($E26&gt;252,0,IF($E26&lt;241,12,252-$E26)),IF($E26&gt;312,0,IF($E26&lt;301,12,312-$E26)))</f>
        <v>12</v>
      </c>
      <c r="FW26" s="168" t="e">
        <f ca="1">IF($FV26=0,"",IF(Inputs!$D$16="Yes",MIN($AH$8,(N26*0.1)/12),MIN($AH$8,(N26*0.15)/12)))</f>
        <v>#VALUE!</v>
      </c>
      <c r="FX26" s="164" t="e">
        <f ca="1">IF($FV26=0,"",IF(Inputs!$D$16="Yes",MIN($AH$8,(O26*0.1)/12),MIN($AH$8,(O26*0.15)/12)))</f>
        <v>#VALUE!</v>
      </c>
      <c r="FY26" s="164" t="e">
        <f ca="1">IF($FV26=0,"",IF(Inputs!$D$16="Yes",MIN($AH$8,(P26*0.1)/12),MIN($AH$8,(P26*0.15)/12)))</f>
        <v>#VALUE!</v>
      </c>
      <c r="FZ26" s="164" t="e">
        <f ca="1">IF($FV26=0,"",IF(Inputs!$D$16="Yes",MIN($AH$8,(Q26*0.1)/12),MIN($AH$8,(Q26*0.15)/12)))</f>
        <v>#VALUE!</v>
      </c>
      <c r="GA26" s="164" t="e">
        <f ca="1">IF($FV26=0,"",IF(Inputs!$D$16="Yes",MIN($AH$8,(R26*0.1)/12),MIN($AH$8,(R26*0.15)/12)))</f>
        <v>#VALUE!</v>
      </c>
      <c r="GB26" s="169" t="e">
        <f ca="1">IF($FV26=0,"",IF(Inputs!$D$16="Yes",MIN($AH$8,(S26*0.1)/12),MIN($AH$8,(S26*0.15)/12)))</f>
        <v>#VALUE!</v>
      </c>
      <c r="GC26" s="188" t="e">
        <f t="shared" ca="1" si="28"/>
        <v>#VALUE!</v>
      </c>
      <c r="GD26" s="164" t="e">
        <f t="shared" ca="1" si="29"/>
        <v>#VALUE!</v>
      </c>
      <c r="GE26" s="164" t="e">
        <f t="shared" ca="1" si="30"/>
        <v>#VALUE!</v>
      </c>
      <c r="GF26" s="164" t="e">
        <f t="shared" ca="1" si="31"/>
        <v>#VALUE!</v>
      </c>
      <c r="GG26" s="164" t="e">
        <f t="shared" ca="1" si="32"/>
        <v>#VALUE!</v>
      </c>
      <c r="GH26" s="174" t="e">
        <f t="shared" ca="1" si="33"/>
        <v>#VALUE!</v>
      </c>
      <c r="GI26" s="153" t="e">
        <f t="shared" ca="1" si="145"/>
        <v>#VALUE!</v>
      </c>
      <c r="GJ26" s="95" t="e">
        <f t="shared" ca="1" si="146"/>
        <v>#VALUE!</v>
      </c>
      <c r="GK26" s="95" t="e">
        <f t="shared" ca="1" si="147"/>
        <v>#VALUE!</v>
      </c>
      <c r="GL26" s="95" t="e">
        <f t="shared" ca="1" si="148"/>
        <v>#VALUE!</v>
      </c>
      <c r="GM26" s="95" t="e">
        <f t="shared" ca="1" si="149"/>
        <v>#VALUE!</v>
      </c>
      <c r="GN26" s="145" t="e">
        <f t="shared" ca="1" si="150"/>
        <v>#VALUE!</v>
      </c>
      <c r="GO26" s="182" t="e">
        <f t="shared" ca="1" si="249"/>
        <v>#VALUE!</v>
      </c>
      <c r="GP26" s="95" t="e">
        <f t="shared" ca="1" si="250"/>
        <v>#VALUE!</v>
      </c>
      <c r="GQ26" s="95" t="e">
        <f t="shared" ca="1" si="151"/>
        <v>#VALUE!</v>
      </c>
      <c r="GR26" s="95" t="e">
        <f t="shared" ca="1" si="152"/>
        <v>#VALUE!</v>
      </c>
      <c r="GS26" s="95" t="e">
        <f t="shared" ca="1" si="153"/>
        <v>#VALUE!</v>
      </c>
      <c r="GT26" s="180" t="e">
        <f t="shared" ca="1" si="154"/>
        <v>#VALUE!</v>
      </c>
      <c r="GU26" s="153" t="e">
        <f t="shared" ca="1" si="259"/>
        <v>#VALUE!</v>
      </c>
      <c r="GV26" s="95" t="e">
        <f t="shared" ca="1" si="36"/>
        <v>#VALUE!</v>
      </c>
      <c r="GW26" s="95" t="e">
        <f t="shared" ca="1" si="37"/>
        <v>#VALUE!</v>
      </c>
      <c r="GX26" s="95" t="e">
        <f t="shared" ca="1" si="38"/>
        <v>#VALUE!</v>
      </c>
      <c r="GY26" s="95" t="e">
        <f t="shared" ca="1" si="39"/>
        <v>#VALUE!</v>
      </c>
      <c r="GZ26" s="145" t="e">
        <f t="shared" ca="1" si="40"/>
        <v>#VALUE!</v>
      </c>
      <c r="HA26" s="182" t="e">
        <f t="shared" ca="1" si="251"/>
        <v>#VALUE!</v>
      </c>
      <c r="HB26" s="95" t="e">
        <f t="shared" ca="1" si="155"/>
        <v>#VALUE!</v>
      </c>
      <c r="HC26" s="95" t="e">
        <f t="shared" ca="1" si="156"/>
        <v>#VALUE!</v>
      </c>
      <c r="HD26" s="95" t="e">
        <f t="shared" ca="1" si="157"/>
        <v>#VALUE!</v>
      </c>
      <c r="HE26" s="95" t="e">
        <f t="shared" ca="1" si="158"/>
        <v>#VALUE!</v>
      </c>
      <c r="HF26" s="180" t="e">
        <f t="shared" ca="1" si="159"/>
        <v>#VALUE!</v>
      </c>
      <c r="HG26" s="153" t="e">
        <f ca="1">IF(FW26="","",IF($E26&gt;47,0,IF($E26&lt;36,(MAX(Inputs!$D$42*HM26-(FW26*12),0)),(((48-$E26)/12)*MAX(Inputs!$D$42*HM26-(FW26*12),0)))))</f>
        <v>#VALUE!</v>
      </c>
      <c r="HH26" s="95" t="e">
        <f ca="1">IF(FX26="","",IF($E26&gt;47,0,IF($E26&lt;36,(MAX(Inputs!$D$42*HN26-(FX26*12),0)),(((48-$E26)/12)*MAX(Inputs!$D$42*HN26-(FX26*12),0)))))</f>
        <v>#VALUE!</v>
      </c>
      <c r="HI26" s="95" t="e">
        <f ca="1">IF(FY26="","",IF($E26&gt;47,0,IF($E26&lt;36,(MAX(Inputs!$D$42*HO26-(FY26*12),0)),(((48-$E26)/12)*MAX(Inputs!$D$42*HO26-(FY26*12),0)))))</f>
        <v>#VALUE!</v>
      </c>
      <c r="HJ26" s="95" t="e">
        <f ca="1">IF(FZ26="","",IF($E26&gt;47,0,IF($E26&lt;36,(MAX(Inputs!$D$42*HP26-(FZ26*12),0)),(((48-$E26)/12)*MAX(Inputs!$D$42*HP26-(FZ26*12),0)))))</f>
        <v>#VALUE!</v>
      </c>
      <c r="HK26" s="95" t="e">
        <f ca="1">IF(GA26="","",IF($E26&gt;47,0,IF($E26&lt;36,(MAX(Inputs!$D$42*HQ26-(GA26*12),0)),(((48-$E26)/12)*MAX(Inputs!$D$42*HQ26-(GA26*12),0)))))</f>
        <v>#VALUE!</v>
      </c>
      <c r="HL26" s="145" t="e">
        <f ca="1">IF(GB26="","",IF($E26&gt;47,0,IF($E26&lt;36,(MAX(Inputs!$D$42*HR26-(GB26*12),0)),(((48-$E26)/12)*MAX(Inputs!$D$42*HR26-(GB26*12),0)))))</f>
        <v>#VALUE!</v>
      </c>
      <c r="HM26" s="182" t="e">
        <f ca="1">IF(GO25="","",MAX(0,GO25*Inputs!$D$40*($FV26/12)))</f>
        <v>#VALUE!</v>
      </c>
      <c r="HN26" s="95" t="e">
        <f ca="1">IF(GP25="","",MAX(0,GP25*Inputs!$D$40*($FV26/12)))</f>
        <v>#VALUE!</v>
      </c>
      <c r="HO26" s="95" t="e">
        <f ca="1">IF(GQ25="","",MAX(0,GQ25*Inputs!$D$40*($FV26/12)))</f>
        <v>#VALUE!</v>
      </c>
      <c r="HP26" s="95" t="e">
        <f ca="1">IF(GR25="","",MAX(0,GR25*Inputs!$D$40*($FV26/12)))</f>
        <v>#VALUE!</v>
      </c>
      <c r="HQ26" s="95" t="e">
        <f ca="1">IF(GS25="","",MAX(0,GS25*Inputs!$D$40*($FV26/12)))</f>
        <v>#VALUE!</v>
      </c>
      <c r="HR26" s="180" t="e">
        <f ca="1">IF(GT25="","",MAX(0,GT25*Inputs!$D$40*($FV26/12)))</f>
        <v>#VALUE!</v>
      </c>
      <c r="HS26" s="168" t="e">
        <f ca="1">IF(FW26="","",IF(GO26&lt;(12*(1+Inputs!$D$40)*FW26),MAX(0,GO26*(1+Inputs!$D$40)),FW26*$FV26))</f>
        <v>#VALUE!</v>
      </c>
      <c r="HT26" s="164" t="e">
        <f ca="1">IF(FX26="","",IF(GP26&lt;(12*(1+Inputs!$D$40)*FX26),MAX(0,GP26*(1+Inputs!$D$40)),FX26*$FV26))</f>
        <v>#VALUE!</v>
      </c>
      <c r="HU26" s="164" t="e">
        <f ca="1">IF(FY26="","",IF(GQ26&lt;(12*(1+Inputs!$D$40)*FY26),MAX(0,GQ26*(1+Inputs!$D$40)),FY26*$FV26))</f>
        <v>#VALUE!</v>
      </c>
      <c r="HV26" s="164" t="e">
        <f ca="1">IF(FZ26="","",IF(GR26&lt;(12*(1+Inputs!$D$40)*FZ26),MAX(0,GR26*(1+Inputs!$D$40)),FZ26*$FV26))</f>
        <v>#VALUE!</v>
      </c>
      <c r="HW26" s="164" t="e">
        <f ca="1">IF(GA26="","",IF(GS26&lt;(12*(1+Inputs!$D$40)*GA26),MAX(0,GS26*(1+Inputs!$D$40)),GA26*$FV26))</f>
        <v>#VALUE!</v>
      </c>
      <c r="HX26" s="169" t="e">
        <f ca="1">IF(GB26="","",IF(GT26&lt;(12*(1+Inputs!$D$40)*GB26),MAX(0,GT26*(1+Inputs!$D$40)),GB26*$FV26))</f>
        <v>#VALUE!</v>
      </c>
      <c r="HY26" s="153" t="str">
        <f ca="1">IFERROR(HS26/((1+'Summary and Analysis'!$I$9)^($B26-$B$8)),"")</f>
        <v/>
      </c>
      <c r="HZ26" s="95" t="str">
        <f ca="1">IFERROR(HT26/((1+'Summary and Analysis'!$I$9)^($B26-$B$8)),"")</f>
        <v/>
      </c>
      <c r="IA26" s="95" t="str">
        <f ca="1">IFERROR(HU26/((1+'Summary and Analysis'!$I$9)^($B26-$B$8)),"")</f>
        <v/>
      </c>
      <c r="IB26" s="95" t="str">
        <f ca="1">IFERROR(HV26/((1+'Summary and Analysis'!$I$9)^($B26-$B$8)),"")</f>
        <v/>
      </c>
      <c r="IC26" s="95" t="str">
        <f ca="1">IFERROR(HW26/((1+'Summary and Analysis'!$I$9)^($B26-$B$8)),"")</f>
        <v/>
      </c>
      <c r="ID26" s="145" t="str">
        <f ca="1">IFERROR(HX26/((1+'Summary and Analysis'!$I$9)^($B26-$B$8)),"")</f>
        <v/>
      </c>
      <c r="IE26" s="153" t="e">
        <f t="shared" ca="1" si="160"/>
        <v>#VALUE!</v>
      </c>
      <c r="IF26" s="95" t="e">
        <f t="shared" ca="1" si="161"/>
        <v>#VALUE!</v>
      </c>
      <c r="IG26" s="95" t="e">
        <f t="shared" ca="1" si="162"/>
        <v>#VALUE!</v>
      </c>
      <c r="IH26" s="95" t="e">
        <f t="shared" ca="1" si="163"/>
        <v>#VALUE!</v>
      </c>
      <c r="II26" s="95" t="e">
        <f t="shared" ca="1" si="164"/>
        <v>#VALUE!</v>
      </c>
      <c r="IJ26" s="145" t="e">
        <f t="shared" ca="1" si="165"/>
        <v>#VALUE!</v>
      </c>
      <c r="IL26" s="153"/>
      <c r="IM26" s="158">
        <f t="shared" ca="1" si="43"/>
        <v>12</v>
      </c>
      <c r="IN26" s="168" t="e">
        <f ca="1">IF($E26&gt;311,"",MIN(PMT(Inputs!$D$40/12,12*12,-Inputs!$D$39,0,0),($T26*0.2)/12))</f>
        <v>#VALUE!</v>
      </c>
      <c r="IO26" s="164" t="e">
        <f ca="1">IF($E26&gt;311,"",MIN(PMT(Inputs!$D$40/12,12*12,-Inputs!$D$39,0,0),($U26*0.2)/12))</f>
        <v>#VALUE!</v>
      </c>
      <c r="IP26" s="164" t="e">
        <f ca="1">IF($E26&gt;311,"",MIN(PMT(Inputs!$D$40/12,12*12,-Inputs!$D$39,0,0),($V26*0.2)/12))</f>
        <v>#VALUE!</v>
      </c>
      <c r="IQ26" s="164" t="e">
        <f ca="1">IF($E26&gt;311,"",MIN(PMT(Inputs!$D$40/12,12*12,-Inputs!$D$39,0,0),($W26*0.2)/12))</f>
        <v>#VALUE!</v>
      </c>
      <c r="IR26" s="164" t="e">
        <f ca="1">IF($E26&gt;311,"",MIN(PMT(Inputs!$D$40/12,12*12,-Inputs!$D$39,0,0),($X26*0.2)/12))</f>
        <v>#VALUE!</v>
      </c>
      <c r="IS26" s="169" t="e">
        <f ca="1">IF($E26&gt;311,"",MIN(PMT(Inputs!$D$40/12,12*12,-Inputs!$D$39,0,0),($Y26*0.2)/12))</f>
        <v>#VALUE!</v>
      </c>
      <c r="IT26" s="188" t="e">
        <f t="shared" ca="1" si="44"/>
        <v>#VALUE!</v>
      </c>
      <c r="IU26" s="164" t="e">
        <f t="shared" ca="1" si="45"/>
        <v>#VALUE!</v>
      </c>
      <c r="IV26" s="164" t="e">
        <f t="shared" ca="1" si="46"/>
        <v>#VALUE!</v>
      </c>
      <c r="IW26" s="164" t="e">
        <f t="shared" ca="1" si="267"/>
        <v>#VALUE!</v>
      </c>
      <c r="IX26" s="164" t="e">
        <f t="shared" ca="1" si="48"/>
        <v>#VALUE!</v>
      </c>
      <c r="IY26" s="174" t="e">
        <f t="shared" ca="1" si="49"/>
        <v>#VALUE!</v>
      </c>
      <c r="IZ26" s="153" t="e">
        <f t="shared" ca="1" si="166"/>
        <v>#VALUE!</v>
      </c>
      <c r="JA26" s="95" t="e">
        <f t="shared" ca="1" si="167"/>
        <v>#VALUE!</v>
      </c>
      <c r="JB26" s="95" t="e">
        <f t="shared" ca="1" si="168"/>
        <v>#VALUE!</v>
      </c>
      <c r="JC26" s="95" t="e">
        <f t="shared" ca="1" si="169"/>
        <v>#VALUE!</v>
      </c>
      <c r="JD26" s="95" t="e">
        <f t="shared" ca="1" si="170"/>
        <v>#VALUE!</v>
      </c>
      <c r="JE26" s="145" t="e">
        <f t="shared" ca="1" si="171"/>
        <v>#VALUE!</v>
      </c>
      <c r="JF26" s="153" t="e">
        <f t="shared" ca="1" si="252"/>
        <v>#VALUE!</v>
      </c>
      <c r="JG26" s="95" t="e">
        <f t="shared" ca="1" si="272"/>
        <v>#VALUE!</v>
      </c>
      <c r="JH26" s="95" t="e">
        <f t="shared" ca="1" si="273"/>
        <v>#VALUE!</v>
      </c>
      <c r="JI26" s="95" t="e">
        <f t="shared" ca="1" si="274"/>
        <v>#VALUE!</v>
      </c>
      <c r="JJ26" s="95" t="e">
        <f t="shared" ca="1" si="275"/>
        <v>#VALUE!</v>
      </c>
      <c r="JK26" s="145" t="e">
        <f t="shared" ca="1" si="276"/>
        <v>#VALUE!</v>
      </c>
      <c r="JL26" s="153">
        <v>0</v>
      </c>
      <c r="JM26" s="95">
        <v>0</v>
      </c>
      <c r="JN26" s="95">
        <v>0</v>
      </c>
      <c r="JO26" s="95">
        <v>0</v>
      </c>
      <c r="JP26" s="95">
        <v>0</v>
      </c>
      <c r="JQ26" s="145">
        <v>0</v>
      </c>
      <c r="JR26" s="153" t="e">
        <f ca="1">IF(IZ25="","",MAX(0,IZ25*Inputs!$D$40*($IM25/12)))</f>
        <v>#VALUE!</v>
      </c>
      <c r="JS26" s="95" t="e">
        <f ca="1">IF(JA25="","",MAX(0,JA25*Inputs!$D$40*($IM25/12)))</f>
        <v>#VALUE!</v>
      </c>
      <c r="JT26" s="95" t="e">
        <f ca="1">IF(JB25="","",MAX(0,JB25*Inputs!$D$40*($IM25/12)))</f>
        <v>#VALUE!</v>
      </c>
      <c r="JU26" s="95" t="e">
        <f ca="1">IF(JC25="","",MAX(0,JC25*Inputs!$D$40*($IM25/12)))</f>
        <v>#VALUE!</v>
      </c>
      <c r="JV26" s="95" t="e">
        <f ca="1">IF(JD25="","",MAX(0,JD25*Inputs!$D$40*($IM25/12)))</f>
        <v>#VALUE!</v>
      </c>
      <c r="JW26" s="145" t="e">
        <f ca="1">IF(JE25="","",MAX(0,JE25*Inputs!$D$40*($IM25/12)))</f>
        <v>#VALUE!</v>
      </c>
      <c r="JX26" s="188" t="e">
        <f ca="1">IF(IN26="","",IF(IZ26&lt;(12*(1+Inputs!$D$40)*IN26),MAX(0,IZ26*(1+Inputs!$D$40)),IN26*$IM26))</f>
        <v>#VALUE!</v>
      </c>
      <c r="JY26" s="164" t="e">
        <f ca="1">IF(IO26="","",IF(JA26&lt;(12*(1+Inputs!$D$40)*IO26),MAX(0,JA26*(1+Inputs!$D$40)),IO26*$IM26))</f>
        <v>#VALUE!</v>
      </c>
      <c r="JZ26" s="164" t="e">
        <f ca="1">IF(IP26="","",IF(JB26&lt;(12*(1+Inputs!$D$40)*IP26),MAX(0,JB26*(1+Inputs!$D$40)),IP26*$IM26))</f>
        <v>#VALUE!</v>
      </c>
      <c r="KA26" s="164" t="e">
        <f ca="1">IF(IQ26="","",IF(JC26&lt;(12*(1+Inputs!$D$40)*IQ26),MAX(0,JC26*(1+Inputs!$D$40)),IQ26*$IM26))</f>
        <v>#VALUE!</v>
      </c>
      <c r="KB26" s="164" t="e">
        <f ca="1">IF(IR26="","",IF(JD26&lt;(12*(1+Inputs!$D$40)*IR26),MAX(0,JD26*(1+Inputs!$D$40)),IR26*$IM26))</f>
        <v>#VALUE!</v>
      </c>
      <c r="KC26" s="174" t="e">
        <f ca="1">IF(IS26="","",IF(JE26&lt;(12*(1+Inputs!$D$40)*IS26),MAX(0,JE26*(1+Inputs!$D$40)),IS26*$IM26))</f>
        <v>#VALUE!</v>
      </c>
      <c r="KD26" s="153" t="str">
        <f ca="1">IFERROR(JX26/((1+'Summary and Analysis'!$I$9)^($B26-$B$8)),"")</f>
        <v/>
      </c>
      <c r="KE26" s="95" t="str">
        <f ca="1">IFERROR(JY26/((1+'Summary and Analysis'!$I$9)^($B26-$B$8)),"")</f>
        <v/>
      </c>
      <c r="KF26" s="95" t="str">
        <f ca="1">IFERROR(JZ26/((1+'Summary and Analysis'!$I$9)^($B26-$B$8)),"")</f>
        <v/>
      </c>
      <c r="KG26" s="95" t="str">
        <f ca="1">IFERROR(KA26/((1+'Summary and Analysis'!$I$9)^($B26-$B$8)),"")</f>
        <v/>
      </c>
      <c r="KH26" s="95" t="str">
        <f ca="1">IFERROR(KB26/((1+'Summary and Analysis'!$I$9)^($B26-$B$8)),"")</f>
        <v/>
      </c>
      <c r="KI26" s="145" t="str">
        <f ca="1">IFERROR(KC26/((1+'Summary and Analysis'!$I$9)^($B26-$B$8)),"")</f>
        <v/>
      </c>
      <c r="KJ26" s="153" t="e">
        <f t="shared" ca="1" si="172"/>
        <v>#VALUE!</v>
      </c>
      <c r="KK26" s="95" t="e">
        <f t="shared" ca="1" si="173"/>
        <v>#VALUE!</v>
      </c>
      <c r="KL26" s="95" t="e">
        <f t="shared" ca="1" si="174"/>
        <v>#VALUE!</v>
      </c>
      <c r="KM26" s="95" t="e">
        <f t="shared" ca="1" si="175"/>
        <v>#VALUE!</v>
      </c>
      <c r="KN26" s="95" t="e">
        <f t="shared" ca="1" si="176"/>
        <v>#VALUE!</v>
      </c>
      <c r="KO26" s="145" t="e">
        <f t="shared" ca="1" si="177"/>
        <v>#VALUE!</v>
      </c>
      <c r="KQ26" s="153"/>
      <c r="KR26" s="158">
        <f t="shared" ca="1" si="178"/>
        <v>0</v>
      </c>
      <c r="KS26" s="168" t="str">
        <f t="shared" ca="1" si="53"/>
        <v/>
      </c>
      <c r="KT26" s="164" t="str">
        <f t="shared" ca="1" si="54"/>
        <v/>
      </c>
      <c r="KU26" s="164" t="str">
        <f t="shared" ca="1" si="55"/>
        <v/>
      </c>
      <c r="KV26" s="164" t="str">
        <f t="shared" ca="1" si="56"/>
        <v/>
      </c>
      <c r="KW26" s="164" t="str">
        <f t="shared" ca="1" si="57"/>
        <v/>
      </c>
      <c r="KX26" s="174" t="str">
        <f t="shared" ca="1" si="58"/>
        <v/>
      </c>
      <c r="KY26" s="168" t="str">
        <f t="shared" ca="1" si="179"/>
        <v/>
      </c>
      <c r="KZ26" s="164" t="str">
        <f t="shared" ca="1" si="59"/>
        <v/>
      </c>
      <c r="LA26" s="164" t="str">
        <f t="shared" ca="1" si="60"/>
        <v/>
      </c>
      <c r="LB26" s="164" t="str">
        <f t="shared" ca="1" si="61"/>
        <v/>
      </c>
      <c r="LC26" s="164" t="str">
        <f t="shared" ca="1" si="62"/>
        <v/>
      </c>
      <c r="LD26" s="174" t="str">
        <f t="shared" ca="1" si="63"/>
        <v/>
      </c>
      <c r="LE26" s="153" t="e">
        <f t="shared" ca="1" si="180"/>
        <v>#VALUE!</v>
      </c>
      <c r="LF26" s="95" t="e">
        <f t="shared" ca="1" si="181"/>
        <v>#VALUE!</v>
      </c>
      <c r="LG26" s="95" t="e">
        <f t="shared" ca="1" si="182"/>
        <v>#VALUE!</v>
      </c>
      <c r="LH26" s="95" t="e">
        <f t="shared" ca="1" si="183"/>
        <v>#VALUE!</v>
      </c>
      <c r="LI26" s="95" t="e">
        <f t="shared" ca="1" si="184"/>
        <v>#VALUE!</v>
      </c>
      <c r="LJ26" s="180" t="e">
        <f t="shared" ca="1" si="185"/>
        <v>#VALUE!</v>
      </c>
      <c r="LK26" s="153" t="str">
        <f ca="1">IF(KS26="","",IF(LE26="Yes",MIN(LK25,LK25+LQ26),IF(LE26="No",(LK25+(MIN(LW25+LQ26,(Inputs!$D$39*0.1)))),LK25+LQ26)))</f>
        <v/>
      </c>
      <c r="LL26" s="95" t="str">
        <f ca="1">IF(KT26="","",IF(LF26="Yes",MIN(LL25,LL25+LR26),IF(LF26="No",(LL25+(MIN(LX25+LR26,(Inputs!$D$39*0.1)))),LL25+LR26)))</f>
        <v/>
      </c>
      <c r="LM26" s="95" t="str">
        <f ca="1">IF(KU26="","",IF(LG26="Yes",MIN(LM25,LM25+LS26),IF(LG26="No",(LM25+(MIN(LY25+LS26,(Inputs!$D$39*0.1)))),LM25+LS26)))</f>
        <v/>
      </c>
      <c r="LN26" s="95" t="str">
        <f ca="1">IF(KV26="","",IF(LH26="Yes",MIN(LN25,LN25+LT26),IF(LH26="No",(LN25+(MIN(LZ25+LT26,(Inputs!$D$39*0.1)))),LN25+LT26)))</f>
        <v/>
      </c>
      <c r="LO26" s="95" t="str">
        <f ca="1">IF(KW26="","",IF(LI26="Yes",MIN(LO25,LO25+LU26),IF(LI26="No",(LO25+(MIN(MA25+LU26,(Inputs!$D$39*0.1)))),LO25+LU26)))</f>
        <v/>
      </c>
      <c r="LP26" s="180" t="str">
        <f ca="1">IF(KX26="","",IF(LJ26="Yes",MIN(LP25,LP25+LV26),IF(LJ26="No",(LP25+(MIN(MB25+LV26,(Inputs!$D$39*0.1)))),LP25+LV26)))</f>
        <v/>
      </c>
      <c r="LQ26" s="153" t="str">
        <f t="shared" ca="1" si="260"/>
        <v/>
      </c>
      <c r="LR26" s="95" t="str">
        <f t="shared" ca="1" si="270"/>
        <v/>
      </c>
      <c r="LS26" s="95" t="str">
        <f t="shared" ca="1" si="186"/>
        <v/>
      </c>
      <c r="LT26" s="95" t="str">
        <f t="shared" ca="1" si="187"/>
        <v/>
      </c>
      <c r="LU26" s="95" t="str">
        <f t="shared" ca="1" si="188"/>
        <v/>
      </c>
      <c r="LV26" s="145" t="str">
        <f t="shared" ca="1" si="271"/>
        <v/>
      </c>
      <c r="LW26" s="153" t="str">
        <f t="shared" ca="1" si="265"/>
        <v/>
      </c>
      <c r="LX26" s="95" t="str">
        <f t="shared" ca="1" si="190"/>
        <v/>
      </c>
      <c r="LY26" s="95" t="str">
        <f t="shared" ca="1" si="191"/>
        <v/>
      </c>
      <c r="LZ26" s="95" t="str">
        <f t="shared" ca="1" si="192"/>
        <v/>
      </c>
      <c r="MA26" s="95" t="str">
        <f t="shared" ca="1" si="193"/>
        <v/>
      </c>
      <c r="MB26" s="145" t="str">
        <f t="shared" ca="1" si="253"/>
        <v/>
      </c>
      <c r="MC26" s="153" t="str">
        <f ca="1">IF(KS26="","",IF($E26&gt;47,0,IF($E26&lt;36,(MAX(Inputs!$D$42*MI26-(KS26*12),0)),(((48-$E26)/12)*MAX(Inputs!$D$42*MI26-(KS26*12),0)))))</f>
        <v/>
      </c>
      <c r="MD26" s="95" t="str">
        <f ca="1">IF(KT26="","",IF($E26&gt;47,0,IF($E26&lt;36,(MAX(Inputs!$D$42*MJ26-(KT26*12),0)),(((48-$E26)/12)*MAX(Inputs!$D$42*MJ26-(KT26*12),0)))))</f>
        <v/>
      </c>
      <c r="ME26" s="95" t="str">
        <f ca="1">IF(KU26="","",IF($E26&gt;47,0,IF($E26&lt;36,(MAX(Inputs!$D$42*MK26-(KU26*12),0)),(((48-$E26)/12)*MAX(Inputs!$D$42*MK26-(KU26*12),0)))))</f>
        <v/>
      </c>
      <c r="MF26" s="95" t="str">
        <f ca="1">IF(KV26="","",IF($E26&gt;47,0,IF($E26&lt;36,(MAX(Inputs!$D$42*ML26-(KV26*12),0)),(((48-$E26)/12)*MAX(Inputs!$D$42*ML26-(KV26*12),0)))))</f>
        <v/>
      </c>
      <c r="MG26" s="95" t="str">
        <f ca="1">IF(KW26="","",IF($E26&gt;47,0,IF($E26&lt;36,(MAX(Inputs!$D$42*MM26-(KW26*12),0)),(((48-$E26)/12)*MAX(Inputs!$D$42*MM26-(KW26*12),0)))))</f>
        <v/>
      </c>
      <c r="MH26" s="180" t="str">
        <f ca="1">IF(KX26="","",IF($E26&gt;47,0,IF($E26&lt;36,(MAX(Inputs!$D$42*MN26-(KX26*12),0)),(((48-$E26)/12)*MAX(Inputs!$D$42*MN26-(KX26*12),0)))))</f>
        <v/>
      </c>
      <c r="MI26" s="153" t="str">
        <f ca="1">IF(LK25="","",MAX(0,LK25*Inputs!$D$40*($BX25/12)))</f>
        <v/>
      </c>
      <c r="MJ26" s="95" t="str">
        <f ca="1">IF(LL25="","",MAX(0,LL25*Inputs!$D$40*($BX25/12)))</f>
        <v/>
      </c>
      <c r="MK26" s="95" t="str">
        <f ca="1">IF(LM25="","",MAX(0,LM25*Inputs!$D$40*($BX25/12)))</f>
        <v/>
      </c>
      <c r="ML26" s="95" t="str">
        <f ca="1">IF(LN25="","",MAX(0,LN25*Inputs!$D$40*($BX25/12)))</f>
        <v/>
      </c>
      <c r="MM26" s="95" t="str">
        <f ca="1">IF(LO25="","",MAX(0,LO25*Inputs!$D$40*($BX25/12)))</f>
        <v/>
      </c>
      <c r="MN26" s="180" t="str">
        <f ca="1">IF(LP25="","",MAX(0,LP25*Inputs!$D$40*($BX25/12)))</f>
        <v/>
      </c>
      <c r="MO26" s="168" t="str">
        <f ca="1">IF(KS26="","",IF(LK26&lt;(12*(1+Inputs!$D$40)*KS26),MAX(0,LK26*(1+Inputs!$D$40)),KS26*$BX26))</f>
        <v/>
      </c>
      <c r="MP26" s="164" t="str">
        <f ca="1">IF(KT26="","",IF(LL26&lt;(12*(1+Inputs!$D$40)*KT26),MAX(0,LL26*(1+Inputs!$D$40)),KT26*$BX26))</f>
        <v/>
      </c>
      <c r="MQ26" s="164" t="str">
        <f ca="1">IF(KU26="","",IF(LM26&lt;(12*(1+Inputs!$D$40)*KU26),MAX(0,LM26*(1+Inputs!$D$40)),KU26*$BX26))</f>
        <v/>
      </c>
      <c r="MR26" s="164" t="str">
        <f ca="1">IF(KV26="","",IF(LN26&lt;(12*(1+Inputs!$D$40)*KV26),MAX(0,LN26*(1+Inputs!$D$40)),KV26*$BX26))</f>
        <v/>
      </c>
      <c r="MS26" s="164" t="str">
        <f ca="1">IF(KW26="","",IF(LO26&lt;(12*(1+Inputs!$D$40)*KW26),MAX(0,LO26*(1+Inputs!$D$40)),KW26*$BX26))</f>
        <v/>
      </c>
      <c r="MT26" s="174" t="str">
        <f ca="1">IF(KX26="","",IF(LP26&lt;(12*(1+Inputs!$D$40)*KX26),MAX(0,LP26*(1+Inputs!$D$40)),KX26*$BX26))</f>
        <v/>
      </c>
      <c r="MU26" s="153" t="str">
        <f ca="1">IFERROR(MO26/((1+'Summary and Analysis'!$I$9)^($B26-$B$8)),"")</f>
        <v/>
      </c>
      <c r="MV26" s="95" t="str">
        <f ca="1">IFERROR(MP26/((1+'Summary and Analysis'!$I$9)^($B26-$B$8)),"")</f>
        <v/>
      </c>
      <c r="MW26" s="95" t="str">
        <f ca="1">IFERROR(MQ26/((1+'Summary and Analysis'!$I$9)^($B26-$B$8)),"")</f>
        <v/>
      </c>
      <c r="MX26" s="95" t="str">
        <f ca="1">IFERROR(MR26/((1+'Summary and Analysis'!$I$9)^($B26-$B$8)),"")</f>
        <v/>
      </c>
      <c r="MY26" s="95" t="str">
        <f ca="1">IFERROR(MS26/((1+'Summary and Analysis'!$I$9)^($B26-$B$8)),"")</f>
        <v/>
      </c>
      <c r="MZ26" s="145" t="str">
        <f ca="1">IFERROR(MT26/((1+'Summary and Analysis'!$I$9)^($B26-$B$8)),"")</f>
        <v/>
      </c>
      <c r="NA26" s="182" t="e">
        <f t="shared" ca="1" si="194"/>
        <v>#VALUE!</v>
      </c>
      <c r="NB26" s="95" t="e">
        <f t="shared" ca="1" si="195"/>
        <v>#VALUE!</v>
      </c>
      <c r="NC26" s="95" t="e">
        <f t="shared" ca="1" si="196"/>
        <v>#VALUE!</v>
      </c>
      <c r="ND26" s="95" t="e">
        <f t="shared" ca="1" si="197"/>
        <v>#VALUE!</v>
      </c>
      <c r="NE26" s="95" t="e">
        <f t="shared" ca="1" si="198"/>
        <v>#VALUE!</v>
      </c>
      <c r="NF26" s="145" t="e">
        <f t="shared" ca="1" si="199"/>
        <v>#VALUE!</v>
      </c>
      <c r="NG26" s="28"/>
      <c r="NH26" s="153"/>
      <c r="NI26" s="154">
        <f t="shared" ca="1" si="200"/>
        <v>0</v>
      </c>
      <c r="NJ26" s="168" t="str">
        <f t="shared" ca="1" si="69"/>
        <v/>
      </c>
      <c r="NK26" s="164" t="str">
        <f t="shared" ca="1" si="70"/>
        <v/>
      </c>
      <c r="NL26" s="169" t="str">
        <f t="shared" ca="1" si="71"/>
        <v/>
      </c>
      <c r="NM26" s="168" t="str">
        <f t="shared" ca="1" si="201"/>
        <v/>
      </c>
      <c r="NN26" s="164" t="str">
        <f t="shared" ca="1" si="72"/>
        <v/>
      </c>
      <c r="NO26" s="169" t="str">
        <f t="shared" ca="1" si="73"/>
        <v/>
      </c>
      <c r="NP26" s="153" t="str">
        <f t="shared" ca="1" si="202"/>
        <v/>
      </c>
      <c r="NQ26" s="95" t="str">
        <f t="shared" ca="1" si="266"/>
        <v/>
      </c>
      <c r="NR26" s="145" t="str">
        <f t="shared" ca="1" si="203"/>
        <v/>
      </c>
      <c r="NS26" s="153" t="str">
        <f t="shared" ca="1" si="74"/>
        <v/>
      </c>
      <c r="NT26" s="95" t="str">
        <f t="shared" ca="1" si="75"/>
        <v/>
      </c>
      <c r="NU26" s="145" t="str">
        <f t="shared" ca="1" si="76"/>
        <v/>
      </c>
      <c r="NV26" s="153" t="str">
        <f t="shared" ca="1" si="204"/>
        <v/>
      </c>
      <c r="NW26" s="95" t="str">
        <f t="shared" ca="1" si="205"/>
        <v/>
      </c>
      <c r="NX26" s="145" t="str">
        <f t="shared" ca="1" si="206"/>
        <v/>
      </c>
      <c r="NY26" s="153" t="str">
        <f ca="1">IF(NJ26="","",IF($E26&gt;47,MAX(0.5*(OB26-(NJ26*12)),0),IF($E26&lt;36,(MAX(0.5*(Inputs!$D$43*OB26-(NJ26*12)),0)+(MAX(Inputs!$D$42*OB26-(NJ26*12),0))),(((48-$E26)/12)*MAX(Inputs!$D$42*OB26-(NJ26*12),0))+((($E26-36)/12)*MAX(0.5*(Inputs!$D$43*OB26-(NJ26*12)),0))+(((48-$E26)/12)*MAX(0.5*(Inputs!$D$43*OB26-(NJ26*12)),0)))))</f>
        <v/>
      </c>
      <c r="NZ26" s="95" t="str">
        <f ca="1">IF(NK26="","",IF($E26&gt;47,MAX(0.5*(OC26-(NK26*12)),0),IF($E26&lt;36,(MAX(0.5*(Inputs!$D$43*OC26-(NK26*12)),0)+(MAX(Inputs!$D$42*OC26-(NK26*12),0))),(((48-$E26)/12)*MAX(Inputs!$D$42*OC26-(NK26*12),0))+((($E26-36)/12)*MAX(0.5*(Inputs!$D$43*OC26-(NK26*12)),0))+(((48-$E26)/12)*MAX(0.5*(Inputs!$D$43*OC26-(NK26*12)),0)))))</f>
        <v/>
      </c>
      <c r="OA26" s="145" t="str">
        <f ca="1">IF(NL26="","",IF($E26&gt;47,MAX(0.5*(OD26-(NL26*12)),0),IF($E26&lt;36,(MAX(0.5*(Inputs!$D$43*OD26-(NL26*12)),0)+(MAX(Inputs!$D$42*OD26-(NL26*12),0))),(((48-$E26)/12)*MAX(Inputs!$D$42*OD26-(NL26*12),0))+((($E26-36)/12)*MAX(0.5*(Inputs!$D$43*OD26-(NL26*12)),0))+(((48-$E26)/12)*MAX(0.5*(Inputs!$D$43*OD26-(NL26*12)),0)))))</f>
        <v/>
      </c>
      <c r="OB26" s="153" t="str">
        <f ca="1">IF(NP25="","",MAX(0,NP25*Inputs!$D$40*($EO25/12)))</f>
        <v/>
      </c>
      <c r="OC26" s="95" t="str">
        <f ca="1">IF(NQ25="","",MAX(0,NQ25*Inputs!$D$40*($EO25/12)))</f>
        <v/>
      </c>
      <c r="OD26" s="145" t="str">
        <f ca="1">IF(NR25="","",MAX(0,NR25*Inputs!$D$40*($EO25/12)))</f>
        <v/>
      </c>
      <c r="OE26" s="168" t="str">
        <f ca="1">IF(NJ26="","",IF(NP26&lt;(12*(1+Inputs!$D$40)*NJ26),MAX(0,NP26*(1+Inputs!$D$40)),NJ26*$EO26))</f>
        <v/>
      </c>
      <c r="OF26" s="164" t="str">
        <f ca="1">IF(NK26="","",IF(NQ26&lt;(12*(1+Inputs!$D$40)*NK26),MAX(0,NQ26*(1+Inputs!$D$40)),NK26*$EO26))</f>
        <v/>
      </c>
      <c r="OG26" s="169" t="str">
        <f ca="1">IF(NL26="","",IF(NR26&lt;(12*(1+Inputs!$D$40)*NL26),MAX(0,NR26*(1+Inputs!$D$40)),NL26*$EO26))</f>
        <v/>
      </c>
      <c r="OH26" s="153" t="str">
        <f ca="1">IFERROR(OE26/((1+'Summary and Analysis'!$I$9)^($B26-$B$8)),"")</f>
        <v/>
      </c>
      <c r="OI26" s="95" t="str">
        <f ca="1">IFERROR(OF26/((1+'Summary and Analysis'!$I$9)^($B26-$B$8)),"")</f>
        <v/>
      </c>
      <c r="OJ26" s="95" t="str">
        <f ca="1">IFERROR(OG26/((1+'Summary and Analysis'!$I$9)^($B26-$B$8)),"")</f>
        <v/>
      </c>
      <c r="OK26" s="153" t="e">
        <f t="shared" ca="1" si="207"/>
        <v>#VALUE!</v>
      </c>
      <c r="OL26" s="95" t="e">
        <f t="shared" ca="1" si="208"/>
        <v>#VALUE!</v>
      </c>
      <c r="OM26" s="145" t="e">
        <f t="shared" ca="1" si="209"/>
        <v>#VALUE!</v>
      </c>
      <c r="ON26" s="28"/>
      <c r="OO26" s="153"/>
      <c r="OP26" s="158">
        <f t="shared" ca="1" si="210"/>
        <v>0</v>
      </c>
      <c r="OQ26" s="168" t="str">
        <f ca="1">IF($OP26=0,"",IF(Inputs!$D$16="Yes",MIN($AH$8,(N26*0.1)/12),MIN($AH$8,(N26*0.15)/12)))</f>
        <v/>
      </c>
      <c r="OR26" s="164" t="str">
        <f ca="1">IF($OP26=0,"",IF(Inputs!$D$16="Yes",MIN($AH$8,(O26*0.1)/12),MIN($AH$8,(O26*0.15)/12)))</f>
        <v/>
      </c>
      <c r="OS26" s="164" t="str">
        <f ca="1">IF($OP26=0,"",IF(Inputs!$D$16="Yes",MIN($AH$8,(P26*0.1)/12),MIN($AH$8,(P26*0.15)/12)))</f>
        <v/>
      </c>
      <c r="OT26" s="164" t="str">
        <f ca="1">IF($OP26=0,"",IF(Inputs!$D$16="Yes",MIN($AH$8,(Q26*0.1)/12),MIN($AH$8,(Q26*0.15)/12)))</f>
        <v/>
      </c>
      <c r="OU26" s="164" t="str">
        <f ca="1">IF($OP26=0,"",IF(Inputs!$D$16="Yes",MIN($AH$8,(R26*0.1)/12),MIN($AH$8,(R26*0.15)/12)))</f>
        <v/>
      </c>
      <c r="OV26" s="169" t="str">
        <f ca="1">IF($OP26=0,"",IF(Inputs!$D$16="Yes",MIN($AH$8,(S26*0.1)/12),MIN($AH$8,(S26*0.15)/12)))</f>
        <v/>
      </c>
      <c r="OW26" s="188" t="str">
        <f t="shared" ca="1" si="211"/>
        <v/>
      </c>
      <c r="OX26" s="164" t="str">
        <f t="shared" ca="1" si="77"/>
        <v/>
      </c>
      <c r="OY26" s="164" t="str">
        <f t="shared" ca="1" si="78"/>
        <v/>
      </c>
      <c r="OZ26" s="164" t="str">
        <f t="shared" ca="1" si="79"/>
        <v/>
      </c>
      <c r="PA26" s="164" t="str">
        <f t="shared" ca="1" si="80"/>
        <v/>
      </c>
      <c r="PB26" s="174" t="str">
        <f t="shared" ca="1" si="81"/>
        <v/>
      </c>
      <c r="PC26" s="153" t="e">
        <f t="shared" ca="1" si="212"/>
        <v>#VALUE!</v>
      </c>
      <c r="PD26" s="95" t="e">
        <f t="shared" ca="1" si="213"/>
        <v>#VALUE!</v>
      </c>
      <c r="PE26" s="95" t="e">
        <f t="shared" ca="1" si="214"/>
        <v>#VALUE!</v>
      </c>
      <c r="PF26" s="95" t="e">
        <f t="shared" ca="1" si="215"/>
        <v>#VALUE!</v>
      </c>
      <c r="PG26" s="95" t="e">
        <f t="shared" ca="1" si="216"/>
        <v>#VALUE!</v>
      </c>
      <c r="PH26" s="145" t="e">
        <f t="shared" ca="1" si="264"/>
        <v>#VALUE!</v>
      </c>
      <c r="PI26" s="182" t="str">
        <f t="shared" ca="1" si="254"/>
        <v/>
      </c>
      <c r="PJ26" s="95" t="str">
        <f t="shared" ca="1" si="255"/>
        <v/>
      </c>
      <c r="PK26" s="95" t="str">
        <f t="shared" ca="1" si="217"/>
        <v/>
      </c>
      <c r="PL26" s="95" t="str">
        <f t="shared" ca="1" si="218"/>
        <v/>
      </c>
      <c r="PM26" s="95" t="str">
        <f t="shared" ca="1" si="219"/>
        <v/>
      </c>
      <c r="PN26" s="180" t="str">
        <f t="shared" ca="1" si="220"/>
        <v/>
      </c>
      <c r="PO26" s="153" t="str">
        <f t="shared" ca="1" si="262"/>
        <v/>
      </c>
      <c r="PP26" s="95" t="str">
        <f t="shared" ca="1" si="263"/>
        <v/>
      </c>
      <c r="PQ26" s="95" t="str">
        <f t="shared" ca="1" si="85"/>
        <v/>
      </c>
      <c r="PR26" s="95" t="str">
        <f t="shared" ca="1" si="86"/>
        <v/>
      </c>
      <c r="PS26" s="95" t="str">
        <f t="shared" ca="1" si="87"/>
        <v/>
      </c>
      <c r="PT26" s="145" t="str">
        <f t="shared" ca="1" si="88"/>
        <v/>
      </c>
      <c r="PU26" s="182" t="str">
        <f t="shared" ca="1" si="269"/>
        <v/>
      </c>
      <c r="PV26" s="95" t="str">
        <f t="shared" ca="1" si="222"/>
        <v/>
      </c>
      <c r="PW26" s="95" t="str">
        <f t="shared" ca="1" si="223"/>
        <v/>
      </c>
      <c r="PX26" s="95" t="str">
        <f t="shared" ca="1" si="224"/>
        <v/>
      </c>
      <c r="PY26" s="95" t="str">
        <f t="shared" ca="1" si="225"/>
        <v/>
      </c>
      <c r="PZ26" s="180" t="str">
        <f t="shared" ca="1" si="226"/>
        <v/>
      </c>
      <c r="QA26" s="153" t="str">
        <f ca="1">IF(OQ26="","",IF($E26&gt;47,0,IF($E26&lt;36,(MAX(Inputs!$D$42*QG26-(OQ26*12),0)),(((48-$E26)/12)*MAX(Inputs!$D$42*QG26-(OQ26*12),0)))))</f>
        <v/>
      </c>
      <c r="QB26" s="95" t="str">
        <f ca="1">IF(OR26="","",IF($E26&gt;47,0,IF($E26&lt;36,(MAX(Inputs!$D$42*QH26-(OR26*12),0)),(((48-$E26)/12)*MAX(Inputs!$D$42*QH26-(OR26*12),0)))))</f>
        <v/>
      </c>
      <c r="QC26" s="95" t="str">
        <f ca="1">IF(OS26="","",IF($E26&gt;47,0,IF($E26&lt;36,(MAX(Inputs!$D$42*QI26-(OS26*12),0)),(((48-$E26)/12)*MAX(Inputs!$D$42*QI26-(OS26*12),0)))))</f>
        <v/>
      </c>
      <c r="QD26" s="95" t="str">
        <f ca="1">IF(OT26="","",IF($E26&gt;47,0,IF($E26&lt;36,(MAX(Inputs!$D$42*QJ26-(OT26*12),0)),(((48-$E26)/12)*MAX(Inputs!$D$42*QJ26-(OT26*12),0)))))</f>
        <v/>
      </c>
      <c r="QE26" s="95" t="str">
        <f ca="1">IF(OU26="","",IF($E26&gt;47,0,IF($E26&lt;36,(MAX(Inputs!$D$42*QK26-(OU26*12),0)),(((48-$E26)/12)*MAX(Inputs!$D$42*QK26-(OU26*12),0)))))</f>
        <v/>
      </c>
      <c r="QF26" s="145" t="str">
        <f ca="1">IF(OV26="","",IF($E26&gt;47,0,IF($E26&lt;36,(MAX(Inputs!$D$42*QL26-(OV26*12),0)),(((48-$E26)/12)*MAX(Inputs!$D$42*QL26-(OV26*12),0)))))</f>
        <v/>
      </c>
      <c r="QG26" s="182" t="str">
        <f ca="1">IF(PI25="","",MAX(0,PI25*Inputs!$D$40*($FV26/12)))</f>
        <v/>
      </c>
      <c r="QH26" s="95" t="str">
        <f ca="1">IF(PJ25="","",MAX(0,PJ25*Inputs!$D$40*($FV26/12)))</f>
        <v/>
      </c>
      <c r="QI26" s="95" t="str">
        <f ca="1">IF(PK25="","",MAX(0,PK25*Inputs!$D$40*($FV26/12)))</f>
        <v/>
      </c>
      <c r="QJ26" s="95" t="str">
        <f ca="1">IF(PL25="","",MAX(0,PL25*Inputs!$D$40*($FV26/12)))</f>
        <v/>
      </c>
      <c r="QK26" s="95" t="str">
        <f ca="1">IF(PM25="","",MAX(0,PM25*Inputs!$D$40*($FV26/12)))</f>
        <v/>
      </c>
      <c r="QL26" s="180" t="str">
        <f ca="1">IF(PN25="","",MAX(0,PN25*Inputs!$D$40*($FV26/12)))</f>
        <v/>
      </c>
      <c r="QM26" s="168" t="str">
        <f ca="1">IF(OQ26="","",IF(PI26&lt;(12*(1+Inputs!$D$40)*OQ26),MAX(0,PI26*(1+Inputs!$D$40)),OQ26*$FV26))</f>
        <v/>
      </c>
      <c r="QN26" s="164" t="str">
        <f ca="1">IF(OR26="","",IF(PJ26&lt;(12*(1+Inputs!$D$40)*OR26),MAX(0,PJ26*(1+Inputs!$D$40)),OR26*$FV26))</f>
        <v/>
      </c>
      <c r="QO26" s="164" t="str">
        <f ca="1">IF(OS26="","",IF(PK26&lt;(12*(1+Inputs!$D$40)*OS26),MAX(0,PK26*(1+Inputs!$D$40)),OS26*$FV26))</f>
        <v/>
      </c>
      <c r="QP26" s="164" t="str">
        <f ca="1">IF(OT26="","",IF(PL26&lt;(12*(1+Inputs!$D$40)*OT26),MAX(0,PL26*(1+Inputs!$D$40)),OT26*$FV26))</f>
        <v/>
      </c>
      <c r="QQ26" s="164" t="str">
        <f ca="1">IF(OU26="","",IF(PM26&lt;(12*(1+Inputs!$D$40)*OU26),MAX(0,PM26*(1+Inputs!$D$40)),OU26*$FV26))</f>
        <v/>
      </c>
      <c r="QR26" s="169" t="str">
        <f ca="1">IF(OV26="","",IF(PN26&lt;(12*(1+Inputs!$D$40)*OV26),MAX(0,PN26*(1+Inputs!$D$40)),OV26*$FV26))</f>
        <v/>
      </c>
      <c r="QS26" s="153" t="str">
        <f ca="1">IFERROR(QM26/((1+'Summary and Analysis'!$I$9)^($B26-$B$8)),"")</f>
        <v/>
      </c>
      <c r="QT26" s="95" t="str">
        <f ca="1">IFERROR(QN26/((1+'Summary and Analysis'!$I$9)^($B26-$B$8)),"")</f>
        <v/>
      </c>
      <c r="QU26" s="95" t="str">
        <f ca="1">IFERROR(QO26/((1+'Summary and Analysis'!$I$9)^($B26-$B$8)),"")</f>
        <v/>
      </c>
      <c r="QV26" s="95" t="str">
        <f ca="1">IFERROR(QP26/((1+'Summary and Analysis'!$I$9)^($B26-$B$8)),"")</f>
        <v/>
      </c>
      <c r="QW26" s="95" t="str">
        <f ca="1">IFERROR(QQ26/((1+'Summary and Analysis'!$I$9)^($B26-$B$8)),"")</f>
        <v/>
      </c>
      <c r="QX26" s="145" t="str">
        <f ca="1">IFERROR(QR26/((1+'Summary and Analysis'!$I$9)^($B26-$B$8)),"")</f>
        <v/>
      </c>
      <c r="QY26" s="153" t="e">
        <f t="shared" ca="1" si="227"/>
        <v>#VALUE!</v>
      </c>
      <c r="QZ26" s="95" t="e">
        <f t="shared" ca="1" si="228"/>
        <v>#VALUE!</v>
      </c>
      <c r="RA26" s="95" t="e">
        <f t="shared" ca="1" si="229"/>
        <v>#VALUE!</v>
      </c>
      <c r="RB26" s="95" t="e">
        <f t="shared" ca="1" si="230"/>
        <v>#VALUE!</v>
      </c>
      <c r="RC26" s="95" t="e">
        <f t="shared" ca="1" si="231"/>
        <v>#VALUE!</v>
      </c>
      <c r="RD26" s="145" t="e">
        <f t="shared" ca="1" si="232"/>
        <v>#VALUE!</v>
      </c>
      <c r="RF26" s="153"/>
      <c r="RG26" s="158">
        <f t="shared" ca="1" si="233"/>
        <v>0</v>
      </c>
      <c r="RH26" s="168" t="str">
        <f ca="1">IF($RG26=0,"",MIN(PMT(Inputs!$D$40/12,12*12,-Inputs!$D$39,0,0),(T26*0.2)/12))</f>
        <v/>
      </c>
      <c r="RI26" s="164" t="str">
        <f ca="1">IF($RG26=0,"",MIN(PMT(Inputs!$D$40/12,12*12,-Inputs!$D$39,0,0),(U26*0.2)/12))</f>
        <v/>
      </c>
      <c r="RJ26" s="164" t="str">
        <f ca="1">IF($RG26=0,"",MIN(PMT(Inputs!$D$40/12,12*12,-Inputs!$D$39,0,0),(V26*0.2)/12))</f>
        <v/>
      </c>
      <c r="RK26" s="164" t="str">
        <f ca="1">IF($RG26=0,"",MIN(PMT(Inputs!$D$40/12,12*12,-Inputs!$D$39,0,0),(W26*0.2)/12))</f>
        <v/>
      </c>
      <c r="RL26" s="164" t="str">
        <f ca="1">IF($RG26=0,"",MIN(PMT(Inputs!$D$40/12,12*12,-Inputs!$D$39,0,0),(X26*0.2)/12))</f>
        <v/>
      </c>
      <c r="RM26" s="169" t="str">
        <f ca="1">IF($RG26=0,"",MIN(PMT(Inputs!$D$40/12,12*12,-Inputs!$D$39,0,0),(Y26*0.2)/12))</f>
        <v/>
      </c>
      <c r="RN26" s="188" t="str">
        <f t="shared" ca="1" si="234"/>
        <v/>
      </c>
      <c r="RO26" s="164" t="str">
        <f t="shared" ca="1" si="91"/>
        <v/>
      </c>
      <c r="RP26" s="164" t="str">
        <f t="shared" ca="1" si="92"/>
        <v/>
      </c>
      <c r="RQ26" s="164" t="str">
        <f t="shared" ca="1" si="93"/>
        <v/>
      </c>
      <c r="RR26" s="164" t="str">
        <f t="shared" ca="1" si="94"/>
        <v/>
      </c>
      <c r="RS26" s="174" t="str">
        <f t="shared" ca="1" si="95"/>
        <v/>
      </c>
      <c r="RT26" s="153" t="str">
        <f t="shared" ca="1" si="235"/>
        <v/>
      </c>
      <c r="RU26" s="95" t="str">
        <f t="shared" ca="1" si="236"/>
        <v/>
      </c>
      <c r="RV26" s="95" t="str">
        <f t="shared" ca="1" si="268"/>
        <v/>
      </c>
      <c r="RW26" s="95" t="str">
        <f t="shared" ca="1" si="238"/>
        <v/>
      </c>
      <c r="RX26" s="95" t="str">
        <f t="shared" ca="1" si="239"/>
        <v/>
      </c>
      <c r="RY26" s="145" t="str">
        <f t="shared" ca="1" si="240"/>
        <v/>
      </c>
      <c r="RZ26" s="153" t="str">
        <f t="shared" ca="1" si="256"/>
        <v/>
      </c>
      <c r="SA26" s="95" t="str">
        <f t="shared" ca="1" si="97"/>
        <v/>
      </c>
      <c r="SB26" s="95" t="str">
        <f t="shared" ca="1" si="98"/>
        <v/>
      </c>
      <c r="SC26" s="95" t="str">
        <f t="shared" ca="1" si="99"/>
        <v/>
      </c>
      <c r="SD26" s="95" t="str">
        <f t="shared" ca="1" si="100"/>
        <v/>
      </c>
      <c r="SE26" s="145" t="str">
        <f t="shared" ca="1" si="101"/>
        <v/>
      </c>
      <c r="SF26" s="153">
        <v>0</v>
      </c>
      <c r="SG26" s="95">
        <v>0</v>
      </c>
      <c r="SH26" s="95">
        <v>0</v>
      </c>
      <c r="SI26" s="95">
        <v>0</v>
      </c>
      <c r="SJ26" s="95">
        <v>0</v>
      </c>
      <c r="SK26" s="145">
        <v>0</v>
      </c>
      <c r="SL26" s="153" t="str">
        <f ca="1">IF(RT25="","",MAX(0,RT25*Inputs!$D$40*($IM25/12)))</f>
        <v/>
      </c>
      <c r="SM26" s="95" t="str">
        <f ca="1">IF(RU25="","",MAX(0,RU25*Inputs!$D$40*($IM25/12)))</f>
        <v/>
      </c>
      <c r="SN26" s="95" t="str">
        <f ca="1">IF(RV25="","",MAX(0,RV25*Inputs!$D$40*($IM25/12)))</f>
        <v/>
      </c>
      <c r="SO26" s="95" t="str">
        <f ca="1">IF(RW25="","",MAX(0,RW25*Inputs!$D$40*($IM25/12)))</f>
        <v/>
      </c>
      <c r="SP26" s="95" t="str">
        <f ca="1">IF(RX25="","",MAX(0,RX25*Inputs!$D$40*($IM25/12)))</f>
        <v/>
      </c>
      <c r="SQ26" s="145" t="str">
        <f ca="1">IF(RY25="","",MAX(0,RY25*Inputs!$D$40*($IM25/12)))</f>
        <v/>
      </c>
      <c r="SR26" s="188" t="str">
        <f ca="1">IF(RH26="","",IF(RT26&lt;(12*(1+Inputs!$D$40)*RH26),MAX(0,RT26*(1+Inputs!$D$40)),RH26*$IM26))</f>
        <v/>
      </c>
      <c r="SS26" s="164" t="str">
        <f ca="1">IF(RI26="","",IF(RU26&lt;(12*(1+Inputs!$D$40)*RI26),MAX(0,RU26*(1+Inputs!$D$40)),RI26*$IM26))</f>
        <v/>
      </c>
      <c r="ST26" s="164" t="str">
        <f ca="1">IF(RJ26="","",IF(RV26&lt;(12*(1+Inputs!$D$40)*RJ26),MAX(0,RV26*(1+Inputs!$D$40)),RJ26*$IM26))</f>
        <v/>
      </c>
      <c r="SU26" s="164" t="str">
        <f ca="1">IF(RK26="","",IF(RW26&lt;(12*(1+Inputs!$D$40)*RK26),MAX(0,RW26*(1+Inputs!$D$40)),RK26*$IM26))</f>
        <v/>
      </c>
      <c r="SV26" s="164" t="str">
        <f ca="1">IF(RL26="","",IF(RX26&lt;(12*(1+Inputs!$D$40)*RL26),MAX(0,RX26*(1+Inputs!$D$40)),RL26*$IM26))</f>
        <v/>
      </c>
      <c r="SW26" s="174" t="str">
        <f ca="1">IF(RM26="","",IF(RY26&lt;(12*(1+Inputs!$D$40)*RM26),MAX(0,RY26*(1+Inputs!$D$40)),RM26*$IM26))</f>
        <v/>
      </c>
      <c r="SX26" s="153" t="str">
        <f ca="1">IFERROR(SR26/((1+'Summary and Analysis'!$I$9)^($B26-$B$8)),"")</f>
        <v/>
      </c>
      <c r="SY26" s="95" t="str">
        <f ca="1">IFERROR(SS26/((1+'Summary and Analysis'!$I$9)^($B26-$B$8)),"")</f>
        <v/>
      </c>
      <c r="SZ26" s="95" t="str">
        <f ca="1">IFERROR(ST26/((1+'Summary and Analysis'!$I$9)^($B26-$B$8)),"")</f>
        <v/>
      </c>
      <c r="TA26" s="95" t="str">
        <f ca="1">IFERROR(SU26/((1+'Summary and Analysis'!$I$9)^($B26-$B$8)),"")</f>
        <v/>
      </c>
      <c r="TB26" s="95" t="str">
        <f ca="1">IFERROR(SV26/((1+'Summary and Analysis'!$I$9)^($B26-$B$8)),"")</f>
        <v/>
      </c>
      <c r="TC26" s="145" t="str">
        <f ca="1">IFERROR(SW26/((1+'Summary and Analysis'!$I$9)^($B26-$B$8)),"")</f>
        <v/>
      </c>
      <c r="TD26" s="153" t="e">
        <f t="shared" ca="1" si="241"/>
        <v>#VALUE!</v>
      </c>
      <c r="TE26" s="95" t="e">
        <f t="shared" ca="1" si="242"/>
        <v>#VALUE!</v>
      </c>
      <c r="TF26" s="95" t="e">
        <f t="shared" ca="1" si="243"/>
        <v>#VALUE!</v>
      </c>
      <c r="TG26" s="95" t="e">
        <f t="shared" ca="1" si="244"/>
        <v>#VALUE!</v>
      </c>
      <c r="TH26" s="95" t="e">
        <f t="shared" ca="1" si="245"/>
        <v>#VALUE!</v>
      </c>
      <c r="TI26" s="145" t="e">
        <f t="shared" ca="1" si="246"/>
        <v>#VALUE!</v>
      </c>
    </row>
    <row r="27" spans="2:529">
      <c r="B27" s="47">
        <f t="shared" ca="1" si="103"/>
        <v>2037</v>
      </c>
      <c r="C27" s="59">
        <f t="shared" ca="1" si="104"/>
        <v>19</v>
      </c>
      <c r="D27" s="58">
        <f t="shared" ca="1" si="0"/>
        <v>1</v>
      </c>
      <c r="E27" s="58">
        <f t="shared" ca="1" si="1"/>
        <v>240</v>
      </c>
      <c r="F27" s="63">
        <f>'Inputs by Year'!C31</f>
        <v>0.02</v>
      </c>
      <c r="G27" s="81"/>
      <c r="H27" s="88" t="str">
        <f>'Inputs by Year'!E31</f>
        <v/>
      </c>
      <c r="I27" s="82" t="str">
        <f>'Inputs by Year'!F31</f>
        <v/>
      </c>
      <c r="J27" s="82" t="str">
        <f>'Inputs by Year'!G31</f>
        <v/>
      </c>
      <c r="K27" s="82" t="str">
        <f>'Inputs by Year'!H31</f>
        <v/>
      </c>
      <c r="L27" s="82" t="str">
        <f>'Inputs by Year'!I31</f>
        <v/>
      </c>
      <c r="M27" s="131" t="str">
        <f>'Inputs by Year'!J31</f>
        <v/>
      </c>
      <c r="N27" s="115" t="e">
        <f ca="1">IF(H27-INDEX('Assumption Federal Poverty'!$D$48:$R$78,VLOOKUP($B27,'Assumption Federal Poverty'!$B$48:$T$78,19,0),'Loan Calculations'!$Z27)&lt;=0,0,(H27-INDEX('Assumption Federal Poverty'!$D$48:$R$78,VLOOKUP($B27,'Assumption Federal Poverty'!$B$48:$T$78,19,0),'Loan Calculations'!$Z27)))</f>
        <v>#VALUE!</v>
      </c>
      <c r="O27" s="83" t="e">
        <f ca="1">IF(I27-INDEX('Assumption Federal Poverty'!$D$48:$R$78,VLOOKUP($B27,'Assumption Federal Poverty'!$B$48:$T$78,19,0),'Loan Calculations'!$Z27)&lt;=0,0,(I27-INDEX('Assumption Federal Poverty'!$D$48:$R$78,VLOOKUP($B27,'Assumption Federal Poverty'!$B$48:$T$78,19,0),'Loan Calculations'!$Z27)))</f>
        <v>#VALUE!</v>
      </c>
      <c r="P27" s="83" t="e">
        <f ca="1">IF(J27-INDEX('Assumption Federal Poverty'!$D$48:$R$78,VLOOKUP($B27,'Assumption Federal Poverty'!$B$48:$T$78,19,0),'Loan Calculations'!$Z27)&lt;=0,0,(J27-INDEX('Assumption Federal Poverty'!$D$48:$R$78,VLOOKUP($B27,'Assumption Federal Poverty'!$B$48:$T$78,19,0),'Loan Calculations'!$Z27)))</f>
        <v>#VALUE!</v>
      </c>
      <c r="Q27" s="111" t="e">
        <f ca="1">IF(H27+K27-INDEX('Assumption Federal Poverty'!$D$48:$R$78,VLOOKUP($B27,'Assumption Federal Poverty'!$B$48:$T$78,19,0),'Loan Calculations'!$Z27)&lt;=0,0,(H27+K27-INDEX('Assumption Federal Poverty'!$D$48:$R$78,VLOOKUP($B27,'Assumption Federal Poverty'!$B$48:$T$78,19,0),'Loan Calculations'!$Z27)))</f>
        <v>#VALUE!</v>
      </c>
      <c r="R27" s="83" t="e">
        <f ca="1">IF(I27+L27-INDEX('Assumption Federal Poverty'!$D$48:$R$78,VLOOKUP($B27,'Assumption Federal Poverty'!$B$48:$T$78,19,0),'Loan Calculations'!$Z27)&lt;=0,0,(I27+L27-INDEX('Assumption Federal Poverty'!$D$48:$R$78,VLOOKUP($B27,'Assumption Federal Poverty'!$B$48:$T$78,19,0),'Loan Calculations'!$Z27)))</f>
        <v>#VALUE!</v>
      </c>
      <c r="S27" s="116" t="e">
        <f ca="1">IF(J27+M27-INDEX('Assumption Federal Poverty'!$D$48:$R$78,VLOOKUP($B27,'Assumption Federal Poverty'!$B$48:$T$78,19,0),'Loan Calculations'!$Z27)&lt;=0,0,(J27+M27-INDEX('Assumption Federal Poverty'!$D$48:$R$78,VLOOKUP($B27,'Assumption Federal Poverty'!$B$48:$T$78,19,0),'Loan Calculations'!$Z27)))</f>
        <v>#VALUE!</v>
      </c>
      <c r="T27" s="229" t="e">
        <f ca="1">IF(H27-INDEX('Assumption Federal Poverty'!$D$13:$R$43,VLOOKUP($B27,'Assumption Federal Poverty'!$B$13:$T$43,19,0),'Loan Calculations'!$Z27)&lt;=0,0,(H27-INDEX('Assumption Federal Poverty'!$D$13:$R$43,VLOOKUP($B27,'Assumption Federal Poverty'!$B$13:$T$43,19,0),'Loan Calculations'!$Z27)))</f>
        <v>#VALUE!</v>
      </c>
      <c r="U27" s="230" t="e">
        <f ca="1">IF(I27-INDEX('Assumption Federal Poverty'!$D$13:$R$43,VLOOKUP($B27,'Assumption Federal Poverty'!$B$13:$T$43,19,0),'Loan Calculations'!$Z27)&lt;=0,0,(I27-INDEX('Assumption Federal Poverty'!$D$13:$R$43,VLOOKUP($B27,'Assumption Federal Poverty'!$B$13:$T$43,19,0),'Loan Calculations'!$Z27)))</f>
        <v>#VALUE!</v>
      </c>
      <c r="V27" s="230" t="e">
        <f ca="1">IF(J27-INDEX('Assumption Federal Poverty'!$D$13:$R$43,VLOOKUP($B27,'Assumption Federal Poverty'!$B$13:$T$43,19,0),'Loan Calculations'!$Z27)&lt;=0,0,(J27-INDEX('Assumption Federal Poverty'!$D$13:$R$43,VLOOKUP($B27,'Assumption Federal Poverty'!$B$13:$T$43,19,0),'Loan Calculations'!$Z27)))</f>
        <v>#VALUE!</v>
      </c>
      <c r="W27" s="230" t="e">
        <f ca="1">IF(H27+K27-INDEX('Assumption Federal Poverty'!$D$13:$R$43,VLOOKUP($B27,'Assumption Federal Poverty'!$B$13:$T$43,19,0),'Loan Calculations'!$Z27)&lt;=0,0,(H27+K27-INDEX('Assumption Federal Poverty'!$D$13:$R$43,VLOOKUP($B27,'Assumption Federal Poverty'!$B$13:$T$43,19,0),'Loan Calculations'!$Z27)))</f>
        <v>#VALUE!</v>
      </c>
      <c r="X27" s="230" t="e">
        <f ca="1">IF(I27+L27-INDEX('Assumption Federal Poverty'!$D$13:$R$43,VLOOKUP($B27,'Assumption Federal Poverty'!$B$13:$T$43,19,0),'Loan Calculations'!$Z27)&lt;=0,0,(I27+L27-INDEX('Assumption Federal Poverty'!$D$13:$R$43,VLOOKUP($B27,'Assumption Federal Poverty'!$B$13:$T$43,19,0),'Loan Calculations'!$Z27)))</f>
        <v>#VALUE!</v>
      </c>
      <c r="Y27" s="231" t="e">
        <f ca="1">IF(J27+M27-INDEX('Assumption Federal Poverty'!$D$13:$R$43,VLOOKUP($B27,'Assumption Federal Poverty'!$B$13:$T$43,19,0),'Loan Calculations'!$Z27)&lt;=0,0,(J27+M27-INDEX('Assumption Federal Poverty'!$D$13:$R$43,VLOOKUP($B27,'Assumption Federal Poverty'!$B$13:$T$43,19,0),'Loan Calculations'!$Z27)))</f>
        <v>#VALUE!</v>
      </c>
      <c r="Z27" s="120">
        <f>'Inputs by Year'!D31</f>
        <v>0</v>
      </c>
      <c r="AA27" s="89" t="s">
        <v>12</v>
      </c>
      <c r="AC27" s="103" t="e">
        <f t="shared" ca="1" si="105"/>
        <v>#DIV/0!</v>
      </c>
      <c r="AD27" s="97" t="str">
        <f ca="1">IF($E27&gt;Inputs!$D$44*12,"Yes",0)</f>
        <v>Yes</v>
      </c>
      <c r="AE27" s="96" t="e">
        <f ca="1">IF(AC27="","",(IF(AD27=0,-CUMIPMT(Inputs!$D$40/12,Inputs!$D$44*12,Inputs!$D$39,$D27,$E27,0),-CUMIPMT(Inputs!$D$40/12,Inputs!$D$44*12,Inputs!$D$39,$D27,Inputs!$D$44*12,0))))</f>
        <v>#DIV/0!</v>
      </c>
      <c r="AF27" s="96" t="e">
        <f ca="1">IF(AC27="","",(IF(AD27=0,-CUMPRINC(Inputs!$D$40/12,Inputs!$D$44*12,Inputs!$D$39,$D27,$E27,0),-CUMPRINC(Inputs!$D$40/12,Inputs!$D$44*12,Inputs!$D$39,$D27,Inputs!$D$44*12,0))))</f>
        <v>#DIV/0!</v>
      </c>
      <c r="AG27" s="96" t="e">
        <f t="shared" ca="1" si="106"/>
        <v>#DIV/0!</v>
      </c>
      <c r="AH27" s="57" t="e">
        <f ca="1">IF(AC27="","",PMT(Inputs!$D$40/12,Inputs!$D$44*12,-Inputs!$D$39,0,0))</f>
        <v>#DIV/0!</v>
      </c>
      <c r="AI27" s="211" t="str">
        <f ca="1">IFERROR(AG27/((1+'Summary and Analysis'!$I$9)^($B27-$B$8)),"")</f>
        <v/>
      </c>
      <c r="AJ27" s="104" t="e">
        <f ca="1">IF(AC27="","",IF(AD27=0,Inputs!$D$39*(1-((1+Inputs!$D$40/12)^($E27)-1)/((1+Inputs!$D$40/12)^(Inputs!$D$44*12)-1)),0))</f>
        <v>#DIV/0!</v>
      </c>
      <c r="AK27" s="28"/>
      <c r="AL27" s="103" t="e">
        <f t="shared" ca="1" si="107"/>
        <v>#DIV/0!</v>
      </c>
      <c r="AM27" s="97" t="str">
        <f ca="1">IF($E27&gt;Inputs!$D$49*12,"Yes",0)</f>
        <v>Yes</v>
      </c>
      <c r="AN27" s="96" t="e">
        <f ca="1">IF(AL27="","",(IF(AM27=0,-CUMIPMT(Inputs!$D$40/12,Inputs!$D$49*12,Inputs!$D$39,$D27,$E27,0),-CUMIPMT(Inputs!$D$40/12,Inputs!$D$49*12,Inputs!$D$39,$D27,Inputs!$D$49*12,0))))</f>
        <v>#DIV/0!</v>
      </c>
      <c r="AO27" s="96" t="e">
        <f ca="1">IF(AL27="","",(IF(AM27=0,-CUMPRINC(Inputs!$D$40/12,Inputs!$D$49*12,Inputs!$D$39,$D27,$E27,0),-CUMPRINC(Inputs!$D$40/12,Inputs!$D$49*12,Inputs!$D$39,$D27,Inputs!$D$49*12,0))))</f>
        <v>#DIV/0!</v>
      </c>
      <c r="AP27" s="96" t="e">
        <f t="shared" ca="1" si="108"/>
        <v>#DIV/0!</v>
      </c>
      <c r="AQ27" s="57" t="e">
        <f ca="1">IF(AL27="","",PMT(Inputs!$D$40/12,Inputs!$D$49*12,-Inputs!$D$39,0,0))</f>
        <v>#DIV/0!</v>
      </c>
      <c r="AR27" s="211" t="str">
        <f ca="1">IFERROR(AP27/((1+'Summary and Analysis'!$I$9)^($B27-$B$8)),"")</f>
        <v/>
      </c>
      <c r="AS27" s="104" t="e">
        <f ca="1">IF(AL27="","",IF(AM27=0,Inputs!$D$39*(1-((1+Inputs!$D$40/12)^($E27)-1)/((1+Inputs!$D$40/12)^(Inputs!$D$49*12)-1)),0))</f>
        <v>#DIV/0!</v>
      </c>
      <c r="AT27" s="28"/>
      <c r="AU27" s="103" t="e">
        <f t="shared" ca="1" si="109"/>
        <v>#DIV/0!</v>
      </c>
      <c r="AV27" s="97">
        <f ca="1">IF($E27&gt;Inputs!$D$50*12,"Yes",0)</f>
        <v>0</v>
      </c>
      <c r="AW27" s="96" t="e">
        <f ca="1">IF(AU27="","",(IF(AV27=0,-CUMIPMT(Inputs!$D$40/12,Inputs!$D$50*12,Inputs!$D$39,$D27,$E27,0),-CUMIPMT(Inputs!$D$40/12,Inputs!$D$50*12,Inputs!$D$39,$D27,Inputs!$D$50*12,0))))</f>
        <v>#DIV/0!</v>
      </c>
      <c r="AX27" s="96" t="e">
        <f ca="1">IF(AU27="","",(IF(AV27=0,-CUMPRINC(Inputs!$D$40/12,Inputs!$D$50*12,Inputs!$D$39,$D27,$E27,0),-CUMPRINC(Inputs!$D$40/12,Inputs!$D$50*12,Inputs!$D$39,$D27,Inputs!$D$50*12,0))))</f>
        <v>#DIV/0!</v>
      </c>
      <c r="AY27" s="96" t="e">
        <f t="shared" ca="1" si="110"/>
        <v>#DIV/0!</v>
      </c>
      <c r="AZ27" s="57" t="e">
        <f ca="1">IF(AU27="","",PMT(Inputs!$D$40/12,Inputs!$D$50*12,-Inputs!$D$39,0,0))</f>
        <v>#DIV/0!</v>
      </c>
      <c r="BA27" s="211" t="str">
        <f ca="1">IFERROR(AY27/((1+'Summary and Analysis'!$I$9)^($B27-$B$8)),"")</f>
        <v/>
      </c>
      <c r="BB27" s="104" t="e">
        <f ca="1">IF(AU27="","",IF(AV27=0,Inputs!$D$39*(1-((1+Inputs!$D$40/12)^($E27)-1)/((1+Inputs!$D$40/12)^(Inputs!$D$50*12)-1)),0))</f>
        <v>#DIV/0!</v>
      </c>
      <c r="BC27" s="28"/>
      <c r="BD27" s="103" t="e">
        <f t="shared" ca="1" si="111"/>
        <v>#DIV/0!</v>
      </c>
      <c r="BE27" s="97">
        <f ca="1">IF($E27&gt;Inputs!$D$50*12,"Yes",0)</f>
        <v>0</v>
      </c>
      <c r="BF27" s="96" t="e">
        <f ca="1">IF(BD27="","",(IF(BE27=0,-CUMIPMT(Inputs!$D$40/12,Inputs!$D$50*12,Inputs!$D$39,$D27,$E27,0),-CUMIPMT(Inputs!$D$40/12,Inputs!$D$50*12,Inputs!$D$39,$D27,Inputs!$D$50*12,0))))</f>
        <v>#DIV/0!</v>
      </c>
      <c r="BG27" s="96" t="e">
        <f ca="1">IF(BD27="","",(IF(BE27=0,-CUMPRINC(Inputs!$D$40/12,Inputs!$D$50*12,Inputs!$D$39,$D27,$E27,0),-CUMPRINC(Inputs!$D$40/12,Inputs!$D$50*12,Inputs!$D$39,$D27,Inputs!$D$50*12,0))))</f>
        <v>#DIV/0!</v>
      </c>
      <c r="BH27" s="96" t="e">
        <f t="shared" ca="1" si="112"/>
        <v>#DIV/0!</v>
      </c>
      <c r="BI27" s="57" t="e">
        <f ca="1">IF(BD27="","",PMT(Inputs!$D$40/12,Inputs!$D$50*12,-Inputs!$D$39,0,0))</f>
        <v>#DIV/0!</v>
      </c>
      <c r="BJ27" s="211" t="str">
        <f ca="1">IFERROR(BH27/((1+'Summary and Analysis'!$I$9)^($B27-$B$8)),"")</f>
        <v/>
      </c>
      <c r="BK27" s="211" t="str">
        <f ca="1">IFERROR(BH27/((1+'Summary and Analysis'!#REF!)^($B27-$B$8)),"")</f>
        <v/>
      </c>
      <c r="BL27" s="104" t="e">
        <f ca="1">IF(BD27="","",IF(BE27=0,Inputs!$D$39*(1-((1+Inputs!$D$40/12)^($E27)-1)/((1+Inputs!$D$40/12)^(Inputs!$D$50*12)-1)),0))</f>
        <v>#DIV/0!</v>
      </c>
      <c r="BM27" s="28"/>
      <c r="BN27" s="103" t="str">
        <f t="shared" ca="1" si="113"/>
        <v/>
      </c>
      <c r="BO27" s="97" t="str">
        <f ca="1">IF($E27&gt;'Summary and Analysis'!$I$11*12,"Yes",0)</f>
        <v>Yes</v>
      </c>
      <c r="BP27" s="96" t="str">
        <f ca="1">IF(BN27="","",(IF(BO27=0,-CUMIPMT('Summary and Analysis'!$I$12/12,'Summary and Analysis'!$I$11*12,Inputs!$D$39,$D27,$E27,0),-CUMIPMT('Summary and Analysis'!$I$12/12,'Summary and Analysis'!$I$11*12,Inputs!$D$39,$D27,'Summary and Analysis'!$I$11*12,0))))</f>
        <v/>
      </c>
      <c r="BQ27" s="96" t="str">
        <f ca="1">IF(BN27="","",(IF(BO27=0,-CUMPRINC('Summary and Analysis'!$I$12/12,'Summary and Analysis'!$I$11*12,Inputs!$D$39,$D27,$E27,0),-CUMPRINC('Summary and Analysis'!$I$12/12,'Summary and Analysis'!$I$11*12,Inputs!$D$39,$D27,'Summary and Analysis'!$I$11*12,0))))</f>
        <v/>
      </c>
      <c r="BR27" s="96" t="str">
        <f t="shared" ca="1" si="114"/>
        <v/>
      </c>
      <c r="BS27" s="57" t="str">
        <f ca="1">IF(BN27="","",PMT('Summary and Analysis'!$I$12/12,'Summary and Analysis'!$I$11*12,Inputs!$D$40-Inputs!$D$39,0,0))</f>
        <v/>
      </c>
      <c r="BT27" s="211" t="str">
        <f ca="1">IFERROR(BR27/((1+'Summary and Analysis'!$I$9)^($B27-$B$8)),"")</f>
        <v/>
      </c>
      <c r="BU27" s="104" t="str">
        <f ca="1">IF(BN27="","",IF(BO27=0,Inputs!$D$39*(1-((1+'Summary and Analysis'!$I$12/12)^($E27)-1)/((1+'Summary and Analysis'!$I$12/12)^('Summary and Analysis'!$I$11*12)-1)),0))</f>
        <v/>
      </c>
      <c r="BV27" s="28"/>
      <c r="BW27" s="153"/>
      <c r="BX27" s="158">
        <f t="shared" ca="1" si="2"/>
        <v>12</v>
      </c>
      <c r="BY27" s="168" t="e">
        <f t="shared" ca="1" si="3"/>
        <v>#VALUE!</v>
      </c>
      <c r="BZ27" s="164" t="e">
        <f t="shared" ca="1" si="4"/>
        <v>#VALUE!</v>
      </c>
      <c r="CA27" s="164" t="e">
        <f t="shared" ca="1" si="5"/>
        <v>#VALUE!</v>
      </c>
      <c r="CB27" s="164" t="e">
        <f t="shared" ca="1" si="6"/>
        <v>#VALUE!</v>
      </c>
      <c r="CC27" s="164" t="e">
        <f t="shared" ca="1" si="7"/>
        <v>#VALUE!</v>
      </c>
      <c r="CD27" s="174" t="e">
        <f t="shared" ca="1" si="8"/>
        <v>#VALUE!</v>
      </c>
      <c r="CE27" s="168" t="e">
        <f t="shared" ca="1" si="115"/>
        <v>#VALUE!</v>
      </c>
      <c r="CF27" s="164" t="e">
        <f t="shared" ca="1" si="9"/>
        <v>#VALUE!</v>
      </c>
      <c r="CG27" s="164" t="e">
        <f t="shared" ca="1" si="10"/>
        <v>#VALUE!</v>
      </c>
      <c r="CH27" s="164" t="e">
        <f t="shared" ca="1" si="11"/>
        <v>#VALUE!</v>
      </c>
      <c r="CI27" s="164" t="e">
        <f t="shared" ca="1" si="12"/>
        <v>#VALUE!</v>
      </c>
      <c r="CJ27" s="174" t="e">
        <f t="shared" ca="1" si="13"/>
        <v>#VALUE!</v>
      </c>
      <c r="CK27" s="153" t="e">
        <f t="shared" ca="1" si="116"/>
        <v>#VALUE!</v>
      </c>
      <c r="CL27" s="95" t="e">
        <f t="shared" ca="1" si="117"/>
        <v>#VALUE!</v>
      </c>
      <c r="CM27" s="95" t="e">
        <f t="shared" ca="1" si="118"/>
        <v>#VALUE!</v>
      </c>
      <c r="CN27" s="95" t="e">
        <f t="shared" ca="1" si="119"/>
        <v>#VALUE!</v>
      </c>
      <c r="CO27" s="95" t="e">
        <f t="shared" ca="1" si="120"/>
        <v>#VALUE!</v>
      </c>
      <c r="CP27" s="180" t="e">
        <f t="shared" ca="1" si="121"/>
        <v>#VALUE!</v>
      </c>
      <c r="CQ27" s="153" t="e">
        <f ca="1">IF(BY27="","",IF(CK27="Yes",MIN(CQ26,CQ26+CW27),IF(CK27="No",(CQ26+(MIN(DC26+CW27,(Inputs!$D$39*0.1)))),CQ26+CW27)))</f>
        <v>#VALUE!</v>
      </c>
      <c r="CR27" s="95" t="e">
        <f ca="1">IF(BZ27="","",IF(CL27="Yes",MIN(CR26,CR26+CX27),IF(CL27="No",(CR26+(MIN(DD26+CX27,(Inputs!$D$39*0.1)))),CR26+CX27)))</f>
        <v>#VALUE!</v>
      </c>
      <c r="CS27" s="95" t="e">
        <f ca="1">IF(CA27="","",IF(CM27="Yes",MIN(CS26,CS26+CY27),IF(CM27="No",(CS26+(MIN(DE26+CY27,(Inputs!$D$39*0.1)))),CS26+CY27)))</f>
        <v>#VALUE!</v>
      </c>
      <c r="CT27" s="95" t="e">
        <f ca="1">IF(CB27="","",IF(CN27="Yes",MIN(CT26,CT26+CZ27),IF(CN27="No",(CT26+(MIN(DF26+CZ27,(Inputs!$D$39*0.1)))),CT26+CZ27)))</f>
        <v>#VALUE!</v>
      </c>
      <c r="CU27" s="95" t="e">
        <f ca="1">IF(CC27="","",IF(CO27="Yes",MIN(CU26,CU26+DA27),IF(CO27="No",(CU26+(MIN(DG26+DA27,(Inputs!$D$39*0.1)))),CU26+DA27)))</f>
        <v>#VALUE!</v>
      </c>
      <c r="CV27" s="180" t="e">
        <f ca="1">IF(CD27="","",IF(CP27="Yes",MIN(CV26,CV26+DB27),IF(CP27="No",(CV26+(MIN(DH26+DB27,(Inputs!$D$39*0.1)))),CV26+DB27)))</f>
        <v>#VALUE!</v>
      </c>
      <c r="CW27" s="153" t="e">
        <f t="shared" ca="1" si="257"/>
        <v>#VALUE!</v>
      </c>
      <c r="CX27" s="95" t="e">
        <f t="shared" ca="1" si="258"/>
        <v>#VALUE!</v>
      </c>
      <c r="CY27" s="95" t="e">
        <f t="shared" ca="1" si="122"/>
        <v>#VALUE!</v>
      </c>
      <c r="CZ27" s="95" t="e">
        <f t="shared" ca="1" si="123"/>
        <v>#VALUE!</v>
      </c>
      <c r="DA27" s="95" t="e">
        <f t="shared" ca="1" si="124"/>
        <v>#VALUE!</v>
      </c>
      <c r="DB27" s="145" t="e">
        <f t="shared" ca="1" si="125"/>
        <v>#VALUE!</v>
      </c>
      <c r="DC27" s="153" t="e">
        <f t="shared" ca="1" si="247"/>
        <v>#VALUE!</v>
      </c>
      <c r="DD27" s="95" t="e">
        <f t="shared" ca="1" si="126"/>
        <v>#VALUE!</v>
      </c>
      <c r="DE27" s="95" t="e">
        <f t="shared" ca="1" si="127"/>
        <v>#VALUE!</v>
      </c>
      <c r="DF27" s="95" t="e">
        <f t="shared" ca="1" si="128"/>
        <v>#VALUE!</v>
      </c>
      <c r="DG27" s="95" t="e">
        <f t="shared" ca="1" si="129"/>
        <v>#VALUE!</v>
      </c>
      <c r="DH27" s="145" t="e">
        <f t="shared" ca="1" si="248"/>
        <v>#VALUE!</v>
      </c>
      <c r="DI27" s="153" t="e">
        <f ca="1">IF(BY27="","",IF($E27&gt;47,0,IF($E27&lt;36,(MAX(Inputs!$D$42*DO27-(BY27*12),0)),(((48-$E27)/12)*MAX(Inputs!$D$42*DO27-(BY27*12),0)))))</f>
        <v>#VALUE!</v>
      </c>
      <c r="DJ27" s="95" t="e">
        <f ca="1">IF(BZ27="","",IF($E27&gt;47,0,IF($E27&lt;36,(MAX(Inputs!$D$42*DP27-(BZ27*12),0)),(((48-$E27)/12)*MAX(Inputs!$D$42*DP27-(BZ27*12),0)))))</f>
        <v>#VALUE!</v>
      </c>
      <c r="DK27" s="95" t="e">
        <f ca="1">IF(CA27="","",IF($E27&gt;47,0,IF($E27&lt;36,(MAX(Inputs!$D$42*DQ27-(CA27*12),0)),(((48-$E27)/12)*MAX(Inputs!$D$42*DQ27-(CA27*12),0)))))</f>
        <v>#VALUE!</v>
      </c>
      <c r="DL27" s="95" t="e">
        <f ca="1">IF(CB27="","",IF($E27&gt;47,0,IF($E27&lt;36,(MAX(Inputs!$D$42*DR27-(CB27*12),0)),(((48-$E27)/12)*MAX(Inputs!$D$42*DR27-(CB27*12),0)))))</f>
        <v>#VALUE!</v>
      </c>
      <c r="DM27" s="95" t="e">
        <f ca="1">IF(CC27="","",IF($E27&gt;47,0,IF($E27&lt;36,(MAX(Inputs!$D$42*DS27-(CC27*12),0)),(((48-$E27)/12)*MAX(Inputs!$D$42*DS27-(CC27*12),0)))))</f>
        <v>#VALUE!</v>
      </c>
      <c r="DN27" s="180" t="e">
        <f ca="1">IF(CD27="","",IF($E27&gt;47,0,IF($E27&lt;36,(MAX(Inputs!$D$42*DT27-(CD27*12),0)),(((48-$E27)/12)*MAX(Inputs!$D$42*DT27-(CD27*12),0)))))</f>
        <v>#VALUE!</v>
      </c>
      <c r="DO27" s="153" t="e">
        <f ca="1">IF(CQ26="","",MAX(0,CQ26*Inputs!$D$40*($BX26/12)))</f>
        <v>#VALUE!</v>
      </c>
      <c r="DP27" s="95" t="e">
        <f ca="1">IF(CR26="","",MAX(0,CR26*Inputs!$D$40*($BX26/12)))</f>
        <v>#VALUE!</v>
      </c>
      <c r="DQ27" s="95" t="e">
        <f ca="1">IF(CS26="","",MAX(0,CS26*Inputs!$D$40*($BX26/12)))</f>
        <v>#VALUE!</v>
      </c>
      <c r="DR27" s="95" t="e">
        <f ca="1">IF(CT26="","",MAX(0,CT26*Inputs!$D$40*($BX26/12)))</f>
        <v>#VALUE!</v>
      </c>
      <c r="DS27" s="95" t="e">
        <f ca="1">IF(CU26="","",MAX(0,CU26*Inputs!$D$40*($BX26/12)))</f>
        <v>#VALUE!</v>
      </c>
      <c r="DT27" s="180" t="e">
        <f ca="1">IF(CV26="","",MAX(0,CV26*Inputs!$D$40*($BX26/12)))</f>
        <v>#VALUE!</v>
      </c>
      <c r="DU27" s="168" t="e">
        <f ca="1">IF(BY27="","",IF(CQ27&lt;(12*(1+Inputs!$D$40)*BY27),MAX(0,CQ27*(1+Inputs!$D$40)),BY27*$BX27))</f>
        <v>#VALUE!</v>
      </c>
      <c r="DV27" s="164" t="e">
        <f ca="1">IF(BZ27="","",IF(CR27&lt;(12*(1+Inputs!$D$40)*BZ27),MAX(0,CR27*(1+Inputs!$D$40)),BZ27*$BX27))</f>
        <v>#VALUE!</v>
      </c>
      <c r="DW27" s="164" t="e">
        <f ca="1">IF(CA27="","",IF(CS27&lt;(12*(1+Inputs!$D$40)*CA27),MAX(0,CS27*(1+Inputs!$D$40)),CA27*$BX27))</f>
        <v>#VALUE!</v>
      </c>
      <c r="DX27" s="164" t="e">
        <f ca="1">IF(CB27="","",IF(CT27&lt;(12*(1+Inputs!$D$40)*CB27),MAX(0,CT27*(1+Inputs!$D$40)),CB27*$BX27))</f>
        <v>#VALUE!</v>
      </c>
      <c r="DY27" s="164" t="e">
        <f ca="1">IF(CC27="","",IF(CU27&lt;(12*(1+Inputs!$D$40)*CC27),MAX(0,CU27*(1+Inputs!$D$40)),CC27*$BX27))</f>
        <v>#VALUE!</v>
      </c>
      <c r="DZ27" s="174" t="e">
        <f ca="1">IF(CD27="","",IF(CV27&lt;(12*(1+Inputs!$D$40)*CD27),MAX(0,CV27*(1+Inputs!$D$40)),CD27*$BX27))</f>
        <v>#VALUE!</v>
      </c>
      <c r="EA27" s="153" t="str">
        <f ca="1">IFERROR(DU27/((1+'Summary and Analysis'!$I$9)^($B27-$B$8)),"")</f>
        <v/>
      </c>
      <c r="EB27" s="95" t="str">
        <f ca="1">IFERROR(DV27/((1+'Summary and Analysis'!$I$9)^($B27-$B$8)),"")</f>
        <v/>
      </c>
      <c r="EC27" s="95" t="str">
        <f ca="1">IFERROR(DW27/((1+'Summary and Analysis'!$I$9)^($B27-$B$8)),"")</f>
        <v/>
      </c>
      <c r="ED27" s="95" t="str">
        <f ca="1">IFERROR(DX27/((1+'Summary and Analysis'!$I$9)^($B27-$B$8)),"")</f>
        <v/>
      </c>
      <c r="EE27" s="95" t="str">
        <f ca="1">IFERROR(DY27/((1+'Summary and Analysis'!$I$9)^($B27-$B$8)),"")</f>
        <v/>
      </c>
      <c r="EF27" s="145" t="str">
        <f ca="1">IFERROR(DZ27/((1+'Summary and Analysis'!$I$9)^($B27-$B$8)),"")</f>
        <v/>
      </c>
      <c r="EG27" s="182" t="e">
        <f t="shared" ca="1" si="130"/>
        <v>#VALUE!</v>
      </c>
      <c r="EH27" s="95" t="e">
        <f t="shared" ca="1" si="131"/>
        <v>#VALUE!</v>
      </c>
      <c r="EI27" s="95" t="e">
        <f t="shared" ca="1" si="132"/>
        <v>#VALUE!</v>
      </c>
      <c r="EJ27" s="95" t="e">
        <f t="shared" ca="1" si="133"/>
        <v>#VALUE!</v>
      </c>
      <c r="EK27" s="95" t="e">
        <f t="shared" ca="1" si="134"/>
        <v>#VALUE!</v>
      </c>
      <c r="EL27" s="145" t="e">
        <f t="shared" ca="1" si="135"/>
        <v>#VALUE!</v>
      </c>
      <c r="EM27" s="28"/>
      <c r="EN27" s="153"/>
      <c r="EO27" s="154">
        <f ca="1">IF(Inputs!$D$17="Yes",IF($E27&gt;312,0,IF($E27&lt;301,12,312-$E27)),IF($E27&gt;252,0,IF($E27&lt;241,12,252-$E27)))</f>
        <v>12</v>
      </c>
      <c r="EP27" s="168" t="e">
        <f t="shared" ca="1" si="19"/>
        <v>#VALUE!</v>
      </c>
      <c r="EQ27" s="164" t="e">
        <f t="shared" ca="1" si="20"/>
        <v>#VALUE!</v>
      </c>
      <c r="ER27" s="169" t="e">
        <f t="shared" ca="1" si="21"/>
        <v>#VALUE!</v>
      </c>
      <c r="ES27" s="168" t="e">
        <f t="shared" ca="1" si="22"/>
        <v>#VALUE!</v>
      </c>
      <c r="ET27" s="164" t="e">
        <f t="shared" ca="1" si="23"/>
        <v>#VALUE!</v>
      </c>
      <c r="EU27" s="169" t="e">
        <f t="shared" ca="1" si="24"/>
        <v>#VALUE!</v>
      </c>
      <c r="EV27" s="153" t="e">
        <f t="shared" ca="1" si="136"/>
        <v>#VALUE!</v>
      </c>
      <c r="EW27" s="95" t="e">
        <f t="shared" ca="1" si="137"/>
        <v>#VALUE!</v>
      </c>
      <c r="EX27" s="145" t="e">
        <f t="shared" ca="1" si="138"/>
        <v>#VALUE!</v>
      </c>
      <c r="EY27" s="153" t="e">
        <f t="shared" ca="1" si="25"/>
        <v>#VALUE!</v>
      </c>
      <c r="EZ27" s="95" t="e">
        <f t="shared" ca="1" si="26"/>
        <v>#VALUE!</v>
      </c>
      <c r="FA27" s="145" t="e">
        <f t="shared" ca="1" si="27"/>
        <v>#VALUE!</v>
      </c>
      <c r="FB27" s="153" t="e">
        <f t="shared" ca="1" si="139"/>
        <v>#VALUE!</v>
      </c>
      <c r="FC27" s="95" t="e">
        <f t="shared" ca="1" si="140"/>
        <v>#VALUE!</v>
      </c>
      <c r="FD27" s="145" t="e">
        <f t="shared" ca="1" si="141"/>
        <v>#VALUE!</v>
      </c>
      <c r="FE27" s="153" t="e">
        <f ca="1">IF(EP27="","",IF($E27&gt;47,MAX(0.5*(FH27-(EP27*12)),0),IF($E27&lt;36,(MAX(0.5*(Inputs!$D$43*FH27-(EP27*12)),0)+(MAX(Inputs!$D$42*FH27-(EP27*12),0))),(((48-$E27)/12)*MAX(Inputs!$D$42*FH27-(EP27*12),0))+((($E27-36)/12)*MAX(0.5*(Inputs!$D$43*FH27-(EP27*12)),0))+(((48-$E27)/12)*MAX(0.5*(Inputs!$D$43*FH27-(EP27*12)),0)))))</f>
        <v>#VALUE!</v>
      </c>
      <c r="FF27" s="95" t="e">
        <f ca="1">IF(EQ27="","",IF($E27&gt;47,MAX(0.5*(FI27-(EQ27*12)),0),IF($E27&lt;36,(MAX(0.5*(Inputs!$D$43*FI27-(EQ27*12)),0)+(MAX(Inputs!$D$42*FI27-(EQ27*12),0))),(((48-$E27)/12)*MAX(Inputs!$D$42*FI27-(EQ27*12),0))+((($E27-36)/12)*MAX(0.5*(Inputs!$D$43*FI27-(EQ27*12)),0))+(((48-$E27)/12)*MAX(0.5*(Inputs!$D$43*FI27-(EQ27*12)),0)))))</f>
        <v>#VALUE!</v>
      </c>
      <c r="FG27" s="145" t="e">
        <f ca="1">IF(ER27="","",IF($E27&gt;47,MAX(0.5*(FJ27-(ER27*12)),0),IF($E27&lt;36,(MAX(0.5*(Inputs!$D$43*FJ27-(ER27*12)),0)+(MAX(Inputs!$D$42*FJ27-(ER27*12),0))),(((48-$E27)/12)*MAX(Inputs!$D$42*FJ27-(ER27*12),0))+((($E27-36)/12)*MAX(0.5*(Inputs!$D$43*FJ27-(ER27*12)),0))+(((48-$E27)/12)*MAX(0.5*(Inputs!$D$43*FJ27-(ER27*12)),0)))))</f>
        <v>#VALUE!</v>
      </c>
      <c r="FH27" s="153" t="e">
        <f ca="1">IF(EV26="","",MAX(0,EV26*Inputs!$D$40*($EO26/12)))</f>
        <v>#VALUE!</v>
      </c>
      <c r="FI27" s="95" t="e">
        <f ca="1">IF(EW26="","",MAX(0,EW26*Inputs!$D$40*($EO26/12)))</f>
        <v>#VALUE!</v>
      </c>
      <c r="FJ27" s="145" t="e">
        <f ca="1">IF(EX26="","",MAX(0,EX26*Inputs!$D$40*($EO26/12)))</f>
        <v>#VALUE!</v>
      </c>
      <c r="FK27" s="168" t="e">
        <f ca="1">IF(EP27="","",IF(EV27&lt;(12*(1+Inputs!$D$40)*EP27),MAX(0,EV27*(1+Inputs!$D$40)),EP27*$EO27))</f>
        <v>#VALUE!</v>
      </c>
      <c r="FL27" s="164" t="e">
        <f ca="1">IF(EQ27="","",IF(EW27&lt;(12*(1+Inputs!$D$40)*EQ27),MAX(0,EW27*(1+Inputs!$D$40)),EQ27*$EO27))</f>
        <v>#VALUE!</v>
      </c>
      <c r="FM27" s="169" t="e">
        <f ca="1">IF(ER27="","",IF(EX27&lt;(12*(1+Inputs!$D$40)*ER27),MAX(0,EX27*(1+Inputs!$D$40)),ER27*$EO27))</f>
        <v>#VALUE!</v>
      </c>
      <c r="FN27" s="153" t="str">
        <f ca="1">IFERROR(FK27/((1+'Summary and Analysis'!$I$9)^($B27-$B$8)),"")</f>
        <v/>
      </c>
      <c r="FO27" s="95" t="str">
        <f ca="1">IFERROR(FL27/((1+'Summary and Analysis'!$I$9)^($B27-$B$8)),"")</f>
        <v/>
      </c>
      <c r="FP27" s="95" t="str">
        <f ca="1">IFERROR(FM27/((1+'Summary and Analysis'!$I$9)^($B27-$B$8)),"")</f>
        <v/>
      </c>
      <c r="FQ27" s="153" t="e">
        <f t="shared" ca="1" si="142"/>
        <v>#VALUE!</v>
      </c>
      <c r="FR27" s="95" t="e">
        <f t="shared" ca="1" si="143"/>
        <v>#VALUE!</v>
      </c>
      <c r="FS27" s="145" t="e">
        <f t="shared" ca="1" si="144"/>
        <v>#VALUE!</v>
      </c>
      <c r="FT27" s="28"/>
      <c r="FU27" s="153"/>
      <c r="FV27" s="158">
        <f ca="1">IF(Inputs!$D$16="Yes",IF($E27&gt;252,0,IF($E27&lt;241,12,252-$E27)),IF($E27&gt;312,0,IF($E27&lt;301,12,312-$E27)))</f>
        <v>12</v>
      </c>
      <c r="FW27" s="168" t="e">
        <f ca="1">IF($FV27=0,"",IF(Inputs!$D$16="Yes",MIN($AH$8,(N27*0.1)/12),MIN($AH$8,(N27*0.15)/12)))</f>
        <v>#VALUE!</v>
      </c>
      <c r="FX27" s="164" t="e">
        <f ca="1">IF($FV27=0,"",IF(Inputs!$D$16="Yes",MIN($AH$8,(O27*0.1)/12),MIN($AH$8,(O27*0.15)/12)))</f>
        <v>#VALUE!</v>
      </c>
      <c r="FY27" s="164" t="e">
        <f ca="1">IF($FV27=0,"",IF(Inputs!$D$16="Yes",MIN($AH$8,(P27*0.1)/12),MIN($AH$8,(P27*0.15)/12)))</f>
        <v>#VALUE!</v>
      </c>
      <c r="FZ27" s="164" t="e">
        <f ca="1">IF($FV27=0,"",IF(Inputs!$D$16="Yes",MIN($AH$8,(Q27*0.1)/12),MIN($AH$8,(Q27*0.15)/12)))</f>
        <v>#VALUE!</v>
      </c>
      <c r="GA27" s="164" t="e">
        <f ca="1">IF($FV27=0,"",IF(Inputs!$D$16="Yes",MIN($AH$8,(R27*0.1)/12),MIN($AH$8,(R27*0.15)/12)))</f>
        <v>#VALUE!</v>
      </c>
      <c r="GB27" s="169" t="e">
        <f ca="1">IF($FV27=0,"",IF(Inputs!$D$16="Yes",MIN($AH$8,(S27*0.1)/12),MIN($AH$8,(S27*0.15)/12)))</f>
        <v>#VALUE!</v>
      </c>
      <c r="GC27" s="188" t="e">
        <f t="shared" ca="1" si="28"/>
        <v>#VALUE!</v>
      </c>
      <c r="GD27" s="164" t="e">
        <f t="shared" ca="1" si="29"/>
        <v>#VALUE!</v>
      </c>
      <c r="GE27" s="164" t="e">
        <f t="shared" ca="1" si="30"/>
        <v>#VALUE!</v>
      </c>
      <c r="GF27" s="164" t="e">
        <f t="shared" ca="1" si="31"/>
        <v>#VALUE!</v>
      </c>
      <c r="GG27" s="164" t="e">
        <f t="shared" ca="1" si="32"/>
        <v>#VALUE!</v>
      </c>
      <c r="GH27" s="174" t="e">
        <f t="shared" ca="1" si="33"/>
        <v>#VALUE!</v>
      </c>
      <c r="GI27" s="153" t="e">
        <f t="shared" ca="1" si="145"/>
        <v>#VALUE!</v>
      </c>
      <c r="GJ27" s="95" t="e">
        <f t="shared" ca="1" si="146"/>
        <v>#VALUE!</v>
      </c>
      <c r="GK27" s="95" t="e">
        <f t="shared" ca="1" si="147"/>
        <v>#VALUE!</v>
      </c>
      <c r="GL27" s="95" t="e">
        <f t="shared" ca="1" si="148"/>
        <v>#VALUE!</v>
      </c>
      <c r="GM27" s="95" t="e">
        <f t="shared" ca="1" si="149"/>
        <v>#VALUE!</v>
      </c>
      <c r="GN27" s="145" t="e">
        <f t="shared" ca="1" si="150"/>
        <v>#VALUE!</v>
      </c>
      <c r="GO27" s="182" t="e">
        <f t="shared" ca="1" si="249"/>
        <v>#VALUE!</v>
      </c>
      <c r="GP27" s="95" t="e">
        <f t="shared" ca="1" si="250"/>
        <v>#VALUE!</v>
      </c>
      <c r="GQ27" s="95" t="e">
        <f t="shared" ca="1" si="151"/>
        <v>#VALUE!</v>
      </c>
      <c r="GR27" s="95" t="e">
        <f t="shared" ca="1" si="152"/>
        <v>#VALUE!</v>
      </c>
      <c r="GS27" s="95" t="e">
        <f t="shared" ca="1" si="153"/>
        <v>#VALUE!</v>
      </c>
      <c r="GT27" s="180" t="e">
        <f t="shared" ca="1" si="154"/>
        <v>#VALUE!</v>
      </c>
      <c r="GU27" s="153" t="e">
        <f t="shared" ca="1" si="259"/>
        <v>#VALUE!</v>
      </c>
      <c r="GV27" s="95" t="e">
        <f t="shared" ca="1" si="36"/>
        <v>#VALUE!</v>
      </c>
      <c r="GW27" s="95" t="e">
        <f t="shared" ca="1" si="37"/>
        <v>#VALUE!</v>
      </c>
      <c r="GX27" s="95" t="e">
        <f t="shared" ca="1" si="38"/>
        <v>#VALUE!</v>
      </c>
      <c r="GY27" s="95" t="e">
        <f t="shared" ca="1" si="39"/>
        <v>#VALUE!</v>
      </c>
      <c r="GZ27" s="145" t="e">
        <f t="shared" ca="1" si="40"/>
        <v>#VALUE!</v>
      </c>
      <c r="HA27" s="182" t="e">
        <f t="shared" ca="1" si="251"/>
        <v>#VALUE!</v>
      </c>
      <c r="HB27" s="95" t="e">
        <f t="shared" ca="1" si="155"/>
        <v>#VALUE!</v>
      </c>
      <c r="HC27" s="95" t="e">
        <f t="shared" ca="1" si="156"/>
        <v>#VALUE!</v>
      </c>
      <c r="HD27" s="95" t="e">
        <f t="shared" ca="1" si="157"/>
        <v>#VALUE!</v>
      </c>
      <c r="HE27" s="95" t="e">
        <f t="shared" ca="1" si="158"/>
        <v>#VALUE!</v>
      </c>
      <c r="HF27" s="180" t="e">
        <f t="shared" ca="1" si="159"/>
        <v>#VALUE!</v>
      </c>
      <c r="HG27" s="153" t="e">
        <f ca="1">IF(FW27="","",IF($E27&gt;47,0,IF($E27&lt;36,(MAX(Inputs!$D$42*HM27-(FW27*12),0)),(((48-$E27)/12)*MAX(Inputs!$D$42*HM27-(FW27*12),0)))))</f>
        <v>#VALUE!</v>
      </c>
      <c r="HH27" s="95" t="e">
        <f ca="1">IF(FX27="","",IF($E27&gt;47,0,IF($E27&lt;36,(MAX(Inputs!$D$42*HN27-(FX27*12),0)),(((48-$E27)/12)*MAX(Inputs!$D$42*HN27-(FX27*12),0)))))</f>
        <v>#VALUE!</v>
      </c>
      <c r="HI27" s="95" t="e">
        <f ca="1">IF(FY27="","",IF($E27&gt;47,0,IF($E27&lt;36,(MAX(Inputs!$D$42*HO27-(FY27*12),0)),(((48-$E27)/12)*MAX(Inputs!$D$42*HO27-(FY27*12),0)))))</f>
        <v>#VALUE!</v>
      </c>
      <c r="HJ27" s="95" t="e">
        <f ca="1">IF(FZ27="","",IF($E27&gt;47,0,IF($E27&lt;36,(MAX(Inputs!$D$42*HP27-(FZ27*12),0)),(((48-$E27)/12)*MAX(Inputs!$D$42*HP27-(FZ27*12),0)))))</f>
        <v>#VALUE!</v>
      </c>
      <c r="HK27" s="95" t="e">
        <f ca="1">IF(GA27="","",IF($E27&gt;47,0,IF($E27&lt;36,(MAX(Inputs!$D$42*HQ27-(GA27*12),0)),(((48-$E27)/12)*MAX(Inputs!$D$42*HQ27-(GA27*12),0)))))</f>
        <v>#VALUE!</v>
      </c>
      <c r="HL27" s="145" t="e">
        <f ca="1">IF(GB27="","",IF($E27&gt;47,0,IF($E27&lt;36,(MAX(Inputs!$D$42*HR27-(GB27*12),0)),(((48-$E27)/12)*MAX(Inputs!$D$42*HR27-(GB27*12),0)))))</f>
        <v>#VALUE!</v>
      </c>
      <c r="HM27" s="182" t="e">
        <f ca="1">IF(GO26="","",MAX(0,GO26*Inputs!$D$40*($FV27/12)))</f>
        <v>#VALUE!</v>
      </c>
      <c r="HN27" s="95" t="e">
        <f ca="1">IF(GP26="","",MAX(0,GP26*Inputs!$D$40*($FV27/12)))</f>
        <v>#VALUE!</v>
      </c>
      <c r="HO27" s="95" t="e">
        <f ca="1">IF(GQ26="","",MAX(0,GQ26*Inputs!$D$40*($FV27/12)))</f>
        <v>#VALUE!</v>
      </c>
      <c r="HP27" s="95" t="e">
        <f ca="1">IF(GR26="","",MAX(0,GR26*Inputs!$D$40*($FV27/12)))</f>
        <v>#VALUE!</v>
      </c>
      <c r="HQ27" s="95" t="e">
        <f ca="1">IF(GS26="","",MAX(0,GS26*Inputs!$D$40*($FV27/12)))</f>
        <v>#VALUE!</v>
      </c>
      <c r="HR27" s="180" t="e">
        <f ca="1">IF(GT26="","",MAX(0,GT26*Inputs!$D$40*($FV27/12)))</f>
        <v>#VALUE!</v>
      </c>
      <c r="HS27" s="168" t="e">
        <f ca="1">IF(FW27="","",IF(GO27&lt;(12*(1+Inputs!$D$40)*FW27),MAX(0,GO27*(1+Inputs!$D$40)),FW27*$FV27))</f>
        <v>#VALUE!</v>
      </c>
      <c r="HT27" s="164" t="e">
        <f ca="1">IF(FX27="","",IF(GP27&lt;(12*(1+Inputs!$D$40)*FX27),MAX(0,GP27*(1+Inputs!$D$40)),FX27*$FV27))</f>
        <v>#VALUE!</v>
      </c>
      <c r="HU27" s="164" t="e">
        <f ca="1">IF(FY27="","",IF(GQ27&lt;(12*(1+Inputs!$D$40)*FY27),MAX(0,GQ27*(1+Inputs!$D$40)),FY27*$FV27))</f>
        <v>#VALUE!</v>
      </c>
      <c r="HV27" s="164" t="e">
        <f ca="1">IF(FZ27="","",IF(GR27&lt;(12*(1+Inputs!$D$40)*FZ27),MAX(0,GR27*(1+Inputs!$D$40)),FZ27*$FV27))</f>
        <v>#VALUE!</v>
      </c>
      <c r="HW27" s="164" t="e">
        <f ca="1">IF(GA27="","",IF(GS27&lt;(12*(1+Inputs!$D$40)*GA27),MAX(0,GS27*(1+Inputs!$D$40)),GA27*$FV27))</f>
        <v>#VALUE!</v>
      </c>
      <c r="HX27" s="169" t="e">
        <f ca="1">IF(GB27="","",IF(GT27&lt;(12*(1+Inputs!$D$40)*GB27),MAX(0,GT27*(1+Inputs!$D$40)),GB27*$FV27))</f>
        <v>#VALUE!</v>
      </c>
      <c r="HY27" s="153" t="str">
        <f ca="1">IFERROR(HS27/((1+'Summary and Analysis'!$I$9)^($B27-$B$8)),"")</f>
        <v/>
      </c>
      <c r="HZ27" s="95" t="str">
        <f ca="1">IFERROR(HT27/((1+'Summary and Analysis'!$I$9)^($B27-$B$8)),"")</f>
        <v/>
      </c>
      <c r="IA27" s="95" t="str">
        <f ca="1">IFERROR(HU27/((1+'Summary and Analysis'!$I$9)^($B27-$B$8)),"")</f>
        <v/>
      </c>
      <c r="IB27" s="95" t="str">
        <f ca="1">IFERROR(HV27/((1+'Summary and Analysis'!$I$9)^($B27-$B$8)),"")</f>
        <v/>
      </c>
      <c r="IC27" s="95" t="str">
        <f ca="1">IFERROR(HW27/((1+'Summary and Analysis'!$I$9)^($B27-$B$8)),"")</f>
        <v/>
      </c>
      <c r="ID27" s="145" t="str">
        <f ca="1">IFERROR(HX27/((1+'Summary and Analysis'!$I$9)^($B27-$B$8)),"")</f>
        <v/>
      </c>
      <c r="IE27" s="153" t="e">
        <f t="shared" ca="1" si="160"/>
        <v>#VALUE!</v>
      </c>
      <c r="IF27" s="95" t="e">
        <f t="shared" ca="1" si="161"/>
        <v>#VALUE!</v>
      </c>
      <c r="IG27" s="95" t="e">
        <f t="shared" ca="1" si="162"/>
        <v>#VALUE!</v>
      </c>
      <c r="IH27" s="95" t="e">
        <f t="shared" ca="1" si="163"/>
        <v>#VALUE!</v>
      </c>
      <c r="II27" s="95" t="e">
        <f t="shared" ca="1" si="164"/>
        <v>#VALUE!</v>
      </c>
      <c r="IJ27" s="145" t="e">
        <f t="shared" ca="1" si="165"/>
        <v>#VALUE!</v>
      </c>
      <c r="IL27" s="153"/>
      <c r="IM27" s="158">
        <f t="shared" ca="1" si="43"/>
        <v>12</v>
      </c>
      <c r="IN27" s="168" t="e">
        <f ca="1">IF($E27&gt;311,"",MIN(PMT(Inputs!$D$40/12,12*12,-Inputs!$D$39,0,0),($T27*0.2)/12))</f>
        <v>#VALUE!</v>
      </c>
      <c r="IO27" s="164" t="e">
        <f ca="1">IF($E27&gt;311,"",MIN(PMT(Inputs!$D$40/12,12*12,-Inputs!$D$39,0,0),($U27*0.2)/12))</f>
        <v>#VALUE!</v>
      </c>
      <c r="IP27" s="164" t="e">
        <f ca="1">IF($E27&gt;311,"",MIN(PMT(Inputs!$D$40/12,12*12,-Inputs!$D$39,0,0),($V27*0.2)/12))</f>
        <v>#VALUE!</v>
      </c>
      <c r="IQ27" s="164" t="e">
        <f ca="1">IF($E27&gt;311,"",MIN(PMT(Inputs!$D$40/12,12*12,-Inputs!$D$39,0,0),($W27*0.2)/12))</f>
        <v>#VALUE!</v>
      </c>
      <c r="IR27" s="164" t="e">
        <f ca="1">IF($E27&gt;311,"",MIN(PMT(Inputs!$D$40/12,12*12,-Inputs!$D$39,0,0),($X27*0.2)/12))</f>
        <v>#VALUE!</v>
      </c>
      <c r="IS27" s="169" t="e">
        <f ca="1">IF($E27&gt;311,"",MIN(PMT(Inputs!$D$40/12,12*12,-Inputs!$D$39,0,0),($Y27*0.2)/12))</f>
        <v>#VALUE!</v>
      </c>
      <c r="IT27" s="188" t="e">
        <f t="shared" ca="1" si="44"/>
        <v>#VALUE!</v>
      </c>
      <c r="IU27" s="164" t="e">
        <f t="shared" ca="1" si="45"/>
        <v>#VALUE!</v>
      </c>
      <c r="IV27" s="164" t="e">
        <f t="shared" ca="1" si="46"/>
        <v>#VALUE!</v>
      </c>
      <c r="IW27" s="164" t="e">
        <f t="shared" ca="1" si="267"/>
        <v>#VALUE!</v>
      </c>
      <c r="IX27" s="164" t="e">
        <f t="shared" ca="1" si="48"/>
        <v>#VALUE!</v>
      </c>
      <c r="IY27" s="174" t="e">
        <f t="shared" ca="1" si="49"/>
        <v>#VALUE!</v>
      </c>
      <c r="IZ27" s="153" t="e">
        <f t="shared" ca="1" si="166"/>
        <v>#VALUE!</v>
      </c>
      <c r="JA27" s="95" t="e">
        <f t="shared" ca="1" si="167"/>
        <v>#VALUE!</v>
      </c>
      <c r="JB27" s="95" t="e">
        <f t="shared" ca="1" si="168"/>
        <v>#VALUE!</v>
      </c>
      <c r="JC27" s="95" t="e">
        <f t="shared" ca="1" si="169"/>
        <v>#VALUE!</v>
      </c>
      <c r="JD27" s="95" t="e">
        <f t="shared" ca="1" si="170"/>
        <v>#VALUE!</v>
      </c>
      <c r="JE27" s="145" t="e">
        <f t="shared" ca="1" si="171"/>
        <v>#VALUE!</v>
      </c>
      <c r="JF27" s="153" t="e">
        <f t="shared" ca="1" si="252"/>
        <v>#VALUE!</v>
      </c>
      <c r="JG27" s="95" t="e">
        <f t="shared" ca="1" si="272"/>
        <v>#VALUE!</v>
      </c>
      <c r="JH27" s="95" t="e">
        <f t="shared" ca="1" si="273"/>
        <v>#VALUE!</v>
      </c>
      <c r="JI27" s="95" t="e">
        <f t="shared" ca="1" si="274"/>
        <v>#VALUE!</v>
      </c>
      <c r="JJ27" s="95" t="e">
        <f t="shared" ca="1" si="275"/>
        <v>#VALUE!</v>
      </c>
      <c r="JK27" s="145" t="e">
        <f t="shared" ca="1" si="276"/>
        <v>#VALUE!</v>
      </c>
      <c r="JL27" s="153">
        <v>0</v>
      </c>
      <c r="JM27" s="95">
        <v>0</v>
      </c>
      <c r="JN27" s="95">
        <v>0</v>
      </c>
      <c r="JO27" s="95">
        <v>0</v>
      </c>
      <c r="JP27" s="95">
        <v>0</v>
      </c>
      <c r="JQ27" s="145">
        <v>0</v>
      </c>
      <c r="JR27" s="153" t="e">
        <f ca="1">IF(IZ26="","",MAX(0,IZ26*Inputs!$D$40*($IM26/12)))</f>
        <v>#VALUE!</v>
      </c>
      <c r="JS27" s="95" t="e">
        <f ca="1">IF(JA26="","",MAX(0,JA26*Inputs!$D$40*($IM26/12)))</f>
        <v>#VALUE!</v>
      </c>
      <c r="JT27" s="95" t="e">
        <f ca="1">IF(JB26="","",MAX(0,JB26*Inputs!$D$40*($IM26/12)))</f>
        <v>#VALUE!</v>
      </c>
      <c r="JU27" s="95" t="e">
        <f ca="1">IF(JC26="","",MAX(0,JC26*Inputs!$D$40*($IM26/12)))</f>
        <v>#VALUE!</v>
      </c>
      <c r="JV27" s="95" t="e">
        <f ca="1">IF(JD26="","",MAX(0,JD26*Inputs!$D$40*($IM26/12)))</f>
        <v>#VALUE!</v>
      </c>
      <c r="JW27" s="145" t="e">
        <f ca="1">IF(JE26="","",MAX(0,JE26*Inputs!$D$40*($IM26/12)))</f>
        <v>#VALUE!</v>
      </c>
      <c r="JX27" s="188" t="e">
        <f ca="1">IF(IN27="","",IF(IZ27&lt;(12*(1+Inputs!$D$40)*IN27),MAX(0,IZ27*(1+Inputs!$D$40)),IN27*$IM27))</f>
        <v>#VALUE!</v>
      </c>
      <c r="JY27" s="164" t="e">
        <f ca="1">IF(IO27="","",IF(JA27&lt;(12*(1+Inputs!$D$40)*IO27),MAX(0,JA27*(1+Inputs!$D$40)),IO27*$IM27))</f>
        <v>#VALUE!</v>
      </c>
      <c r="JZ27" s="164" t="e">
        <f ca="1">IF(IP27="","",IF(JB27&lt;(12*(1+Inputs!$D$40)*IP27),MAX(0,JB27*(1+Inputs!$D$40)),IP27*$IM27))</f>
        <v>#VALUE!</v>
      </c>
      <c r="KA27" s="164" t="e">
        <f ca="1">IF(IQ27="","",IF(JC27&lt;(12*(1+Inputs!$D$40)*IQ27),MAX(0,JC27*(1+Inputs!$D$40)),IQ27*$IM27))</f>
        <v>#VALUE!</v>
      </c>
      <c r="KB27" s="164" t="e">
        <f ca="1">IF(IR27="","",IF(JD27&lt;(12*(1+Inputs!$D$40)*IR27),MAX(0,JD27*(1+Inputs!$D$40)),IR27*$IM27))</f>
        <v>#VALUE!</v>
      </c>
      <c r="KC27" s="174" t="e">
        <f ca="1">IF(IS27="","",IF(JE27&lt;(12*(1+Inputs!$D$40)*IS27),MAX(0,JE27*(1+Inputs!$D$40)),IS27*$IM27))</f>
        <v>#VALUE!</v>
      </c>
      <c r="KD27" s="153" t="str">
        <f ca="1">IFERROR(JX27/((1+'Summary and Analysis'!$I$9)^($B27-$B$8)),"")</f>
        <v/>
      </c>
      <c r="KE27" s="95" t="str">
        <f ca="1">IFERROR(JY27/((1+'Summary and Analysis'!$I$9)^($B27-$B$8)),"")</f>
        <v/>
      </c>
      <c r="KF27" s="95" t="str">
        <f ca="1">IFERROR(JZ27/((1+'Summary and Analysis'!$I$9)^($B27-$B$8)),"")</f>
        <v/>
      </c>
      <c r="KG27" s="95" t="str">
        <f ca="1">IFERROR(KA27/((1+'Summary and Analysis'!$I$9)^($B27-$B$8)),"")</f>
        <v/>
      </c>
      <c r="KH27" s="95" t="str">
        <f ca="1">IFERROR(KB27/((1+'Summary and Analysis'!$I$9)^($B27-$B$8)),"")</f>
        <v/>
      </c>
      <c r="KI27" s="145" t="str">
        <f ca="1">IFERROR(KC27/((1+'Summary and Analysis'!$I$9)^($B27-$B$8)),"")</f>
        <v/>
      </c>
      <c r="KJ27" s="153" t="e">
        <f t="shared" ca="1" si="172"/>
        <v>#VALUE!</v>
      </c>
      <c r="KK27" s="95" t="e">
        <f t="shared" ca="1" si="173"/>
        <v>#VALUE!</v>
      </c>
      <c r="KL27" s="95" t="e">
        <f t="shared" ca="1" si="174"/>
        <v>#VALUE!</v>
      </c>
      <c r="KM27" s="95" t="e">
        <f t="shared" ca="1" si="175"/>
        <v>#VALUE!</v>
      </c>
      <c r="KN27" s="95" t="e">
        <f t="shared" ca="1" si="176"/>
        <v>#VALUE!</v>
      </c>
      <c r="KO27" s="145" t="e">
        <f t="shared" ca="1" si="177"/>
        <v>#VALUE!</v>
      </c>
      <c r="KQ27" s="153"/>
      <c r="KR27" s="158">
        <f t="shared" ca="1" si="178"/>
        <v>0</v>
      </c>
      <c r="KS27" s="168" t="str">
        <f t="shared" ca="1" si="53"/>
        <v/>
      </c>
      <c r="KT27" s="164" t="str">
        <f t="shared" ca="1" si="54"/>
        <v/>
      </c>
      <c r="KU27" s="164" t="str">
        <f t="shared" ca="1" si="55"/>
        <v/>
      </c>
      <c r="KV27" s="164" t="str">
        <f t="shared" ca="1" si="56"/>
        <v/>
      </c>
      <c r="KW27" s="164" t="str">
        <f t="shared" ca="1" si="57"/>
        <v/>
      </c>
      <c r="KX27" s="174" t="str">
        <f t="shared" ca="1" si="58"/>
        <v/>
      </c>
      <c r="KY27" s="168" t="str">
        <f t="shared" ca="1" si="179"/>
        <v/>
      </c>
      <c r="KZ27" s="164" t="str">
        <f t="shared" ca="1" si="59"/>
        <v/>
      </c>
      <c r="LA27" s="164" t="str">
        <f t="shared" ca="1" si="60"/>
        <v/>
      </c>
      <c r="LB27" s="164" t="str">
        <f t="shared" ca="1" si="61"/>
        <v/>
      </c>
      <c r="LC27" s="164" t="str">
        <f t="shared" ca="1" si="62"/>
        <v/>
      </c>
      <c r="LD27" s="174" t="str">
        <f t="shared" ca="1" si="63"/>
        <v/>
      </c>
      <c r="LE27" s="153" t="e">
        <f t="shared" ca="1" si="180"/>
        <v>#VALUE!</v>
      </c>
      <c r="LF27" s="95" t="e">
        <f t="shared" ca="1" si="181"/>
        <v>#VALUE!</v>
      </c>
      <c r="LG27" s="95" t="e">
        <f t="shared" ca="1" si="182"/>
        <v>#VALUE!</v>
      </c>
      <c r="LH27" s="95" t="e">
        <f t="shared" ca="1" si="183"/>
        <v>#VALUE!</v>
      </c>
      <c r="LI27" s="95" t="e">
        <f t="shared" ca="1" si="184"/>
        <v>#VALUE!</v>
      </c>
      <c r="LJ27" s="180" t="e">
        <f t="shared" ca="1" si="185"/>
        <v>#VALUE!</v>
      </c>
      <c r="LK27" s="153" t="str">
        <f ca="1">IF(KS27="","",IF(LE27="Yes",MIN(LK26,LK26+LQ27),IF(LE27="No",(LK26+(MIN(LW26+LQ27,(Inputs!$D$39*0.1)))),LK26+LQ27)))</f>
        <v/>
      </c>
      <c r="LL27" s="95" t="str">
        <f ca="1">IF(KT27="","",IF(LF27="Yes",MIN(LL26,LL26+LR27),IF(LF27="No",(LL26+(MIN(LX26+LR27,(Inputs!$D$39*0.1)))),LL26+LR27)))</f>
        <v/>
      </c>
      <c r="LM27" s="95" t="str">
        <f ca="1">IF(KU27="","",IF(LG27="Yes",MIN(LM26,LM26+LS27),IF(LG27="No",(LM26+(MIN(LY26+LS27,(Inputs!$D$39*0.1)))),LM26+LS27)))</f>
        <v/>
      </c>
      <c r="LN27" s="95" t="str">
        <f ca="1">IF(KV27="","",IF(LH27="Yes",MIN(LN26,LN26+LT27),IF(LH27="No",(LN26+(MIN(LZ26+LT27,(Inputs!$D$39*0.1)))),LN26+LT27)))</f>
        <v/>
      </c>
      <c r="LO27" s="95" t="str">
        <f ca="1">IF(KW27="","",IF(LI27="Yes",MIN(LO26,LO26+LU27),IF(LI27="No",(LO26+(MIN(MA26+LU27,(Inputs!$D$39*0.1)))),LO26+LU27)))</f>
        <v/>
      </c>
      <c r="LP27" s="180" t="str">
        <f ca="1">IF(KX27="","",IF(LJ27="Yes",MIN(LP26,LP26+LV27),IF(LJ27="No",(LP26+(MIN(MB26+LV27,(Inputs!$D$39*0.1)))),LP26+LV27)))</f>
        <v/>
      </c>
      <c r="LQ27" s="153" t="str">
        <f t="shared" ca="1" si="260"/>
        <v/>
      </c>
      <c r="LR27" s="95" t="str">
        <f t="shared" ca="1" si="270"/>
        <v/>
      </c>
      <c r="LS27" s="95" t="str">
        <f t="shared" ca="1" si="186"/>
        <v/>
      </c>
      <c r="LT27" s="95" t="str">
        <f t="shared" ca="1" si="187"/>
        <v/>
      </c>
      <c r="LU27" s="95" t="str">
        <f t="shared" ca="1" si="188"/>
        <v/>
      </c>
      <c r="LV27" s="145" t="str">
        <f t="shared" ca="1" si="271"/>
        <v/>
      </c>
      <c r="LW27" s="153" t="str">
        <f t="shared" ca="1" si="265"/>
        <v/>
      </c>
      <c r="LX27" s="95" t="str">
        <f t="shared" ca="1" si="190"/>
        <v/>
      </c>
      <c r="LY27" s="95" t="str">
        <f t="shared" ca="1" si="191"/>
        <v/>
      </c>
      <c r="LZ27" s="95" t="str">
        <f t="shared" ca="1" si="192"/>
        <v/>
      </c>
      <c r="MA27" s="95" t="str">
        <f t="shared" ca="1" si="193"/>
        <v/>
      </c>
      <c r="MB27" s="145" t="str">
        <f t="shared" ca="1" si="253"/>
        <v/>
      </c>
      <c r="MC27" s="153" t="str">
        <f ca="1">IF(KS27="","",IF($E27&gt;47,0,IF($E27&lt;36,(MAX(Inputs!$D$42*MI27-(KS27*12),0)),(((48-$E27)/12)*MAX(Inputs!$D$42*MI27-(KS27*12),0)))))</f>
        <v/>
      </c>
      <c r="MD27" s="95" t="str">
        <f ca="1">IF(KT27="","",IF($E27&gt;47,0,IF($E27&lt;36,(MAX(Inputs!$D$42*MJ27-(KT27*12),0)),(((48-$E27)/12)*MAX(Inputs!$D$42*MJ27-(KT27*12),0)))))</f>
        <v/>
      </c>
      <c r="ME27" s="95" t="str">
        <f ca="1">IF(KU27="","",IF($E27&gt;47,0,IF($E27&lt;36,(MAX(Inputs!$D$42*MK27-(KU27*12),0)),(((48-$E27)/12)*MAX(Inputs!$D$42*MK27-(KU27*12),0)))))</f>
        <v/>
      </c>
      <c r="MF27" s="95" t="str">
        <f ca="1">IF(KV27="","",IF($E27&gt;47,0,IF($E27&lt;36,(MAX(Inputs!$D$42*ML27-(KV27*12),0)),(((48-$E27)/12)*MAX(Inputs!$D$42*ML27-(KV27*12),0)))))</f>
        <v/>
      </c>
      <c r="MG27" s="95" t="str">
        <f ca="1">IF(KW27="","",IF($E27&gt;47,0,IF($E27&lt;36,(MAX(Inputs!$D$42*MM27-(KW27*12),0)),(((48-$E27)/12)*MAX(Inputs!$D$42*MM27-(KW27*12),0)))))</f>
        <v/>
      </c>
      <c r="MH27" s="180" t="str">
        <f ca="1">IF(KX27="","",IF($E27&gt;47,0,IF($E27&lt;36,(MAX(Inputs!$D$42*MN27-(KX27*12),0)),(((48-$E27)/12)*MAX(Inputs!$D$42*MN27-(KX27*12),0)))))</f>
        <v/>
      </c>
      <c r="MI27" s="153" t="str">
        <f ca="1">IF(LK26="","",MAX(0,LK26*Inputs!$D$40*($BX26/12)))</f>
        <v/>
      </c>
      <c r="MJ27" s="95" t="str">
        <f ca="1">IF(LL26="","",MAX(0,LL26*Inputs!$D$40*($BX26/12)))</f>
        <v/>
      </c>
      <c r="MK27" s="95" t="str">
        <f ca="1">IF(LM26="","",MAX(0,LM26*Inputs!$D$40*($BX26/12)))</f>
        <v/>
      </c>
      <c r="ML27" s="95" t="str">
        <f ca="1">IF(LN26="","",MAX(0,LN26*Inputs!$D$40*($BX26/12)))</f>
        <v/>
      </c>
      <c r="MM27" s="95" t="str">
        <f ca="1">IF(LO26="","",MAX(0,LO26*Inputs!$D$40*($BX26/12)))</f>
        <v/>
      </c>
      <c r="MN27" s="180" t="str">
        <f ca="1">IF(LP26="","",MAX(0,LP26*Inputs!$D$40*($BX26/12)))</f>
        <v/>
      </c>
      <c r="MO27" s="168" t="str">
        <f ca="1">IF(KS27="","",IF(LK27&lt;(12*(1+Inputs!$D$40)*KS27),MAX(0,LK27*(1+Inputs!$D$40)),KS27*$BX27))</f>
        <v/>
      </c>
      <c r="MP27" s="164" t="str">
        <f ca="1">IF(KT27="","",IF(LL27&lt;(12*(1+Inputs!$D$40)*KT27),MAX(0,LL27*(1+Inputs!$D$40)),KT27*$BX27))</f>
        <v/>
      </c>
      <c r="MQ27" s="164" t="str">
        <f ca="1">IF(KU27="","",IF(LM27&lt;(12*(1+Inputs!$D$40)*KU27),MAX(0,LM27*(1+Inputs!$D$40)),KU27*$BX27))</f>
        <v/>
      </c>
      <c r="MR27" s="164" t="str">
        <f ca="1">IF(KV27="","",IF(LN27&lt;(12*(1+Inputs!$D$40)*KV27),MAX(0,LN27*(1+Inputs!$D$40)),KV27*$BX27))</f>
        <v/>
      </c>
      <c r="MS27" s="164" t="str">
        <f ca="1">IF(KW27="","",IF(LO27&lt;(12*(1+Inputs!$D$40)*KW27),MAX(0,LO27*(1+Inputs!$D$40)),KW27*$BX27))</f>
        <v/>
      </c>
      <c r="MT27" s="174" t="str">
        <f ca="1">IF(KX27="","",IF(LP27&lt;(12*(1+Inputs!$D$40)*KX27),MAX(0,LP27*(1+Inputs!$D$40)),KX27*$BX27))</f>
        <v/>
      </c>
      <c r="MU27" s="153" t="str">
        <f ca="1">IFERROR(MO27/((1+'Summary and Analysis'!$I$9)^($B27-$B$8)),"")</f>
        <v/>
      </c>
      <c r="MV27" s="95" t="str">
        <f ca="1">IFERROR(MP27/((1+'Summary and Analysis'!$I$9)^($B27-$B$8)),"")</f>
        <v/>
      </c>
      <c r="MW27" s="95" t="str">
        <f ca="1">IFERROR(MQ27/((1+'Summary and Analysis'!$I$9)^($B27-$B$8)),"")</f>
        <v/>
      </c>
      <c r="MX27" s="95" t="str">
        <f ca="1">IFERROR(MR27/((1+'Summary and Analysis'!$I$9)^($B27-$B$8)),"")</f>
        <v/>
      </c>
      <c r="MY27" s="95" t="str">
        <f ca="1">IFERROR(MS27/((1+'Summary and Analysis'!$I$9)^($B27-$B$8)),"")</f>
        <v/>
      </c>
      <c r="MZ27" s="145" t="str">
        <f ca="1">IFERROR(MT27/((1+'Summary and Analysis'!$I$9)^($B27-$B$8)),"")</f>
        <v/>
      </c>
      <c r="NA27" s="182" t="e">
        <f t="shared" ca="1" si="194"/>
        <v>#VALUE!</v>
      </c>
      <c r="NB27" s="95" t="e">
        <f t="shared" ca="1" si="195"/>
        <v>#VALUE!</v>
      </c>
      <c r="NC27" s="95" t="e">
        <f t="shared" ca="1" si="196"/>
        <v>#VALUE!</v>
      </c>
      <c r="ND27" s="95" t="e">
        <f t="shared" ca="1" si="197"/>
        <v>#VALUE!</v>
      </c>
      <c r="NE27" s="95" t="e">
        <f t="shared" ca="1" si="198"/>
        <v>#VALUE!</v>
      </c>
      <c r="NF27" s="145" t="e">
        <f t="shared" ca="1" si="199"/>
        <v>#VALUE!</v>
      </c>
      <c r="NG27" s="28"/>
      <c r="NH27" s="153"/>
      <c r="NI27" s="154">
        <f t="shared" ca="1" si="200"/>
        <v>0</v>
      </c>
      <c r="NJ27" s="168" t="str">
        <f t="shared" ca="1" si="69"/>
        <v/>
      </c>
      <c r="NK27" s="164" t="str">
        <f t="shared" ca="1" si="70"/>
        <v/>
      </c>
      <c r="NL27" s="169" t="str">
        <f t="shared" ca="1" si="71"/>
        <v/>
      </c>
      <c r="NM27" s="168" t="str">
        <f t="shared" ca="1" si="201"/>
        <v/>
      </c>
      <c r="NN27" s="164" t="str">
        <f t="shared" ca="1" si="72"/>
        <v/>
      </c>
      <c r="NO27" s="169" t="str">
        <f t="shared" ca="1" si="73"/>
        <v/>
      </c>
      <c r="NP27" s="153" t="str">
        <f t="shared" ca="1" si="202"/>
        <v/>
      </c>
      <c r="NQ27" s="95" t="str">
        <f t="shared" ca="1" si="266"/>
        <v/>
      </c>
      <c r="NR27" s="145" t="str">
        <f t="shared" ca="1" si="203"/>
        <v/>
      </c>
      <c r="NS27" s="153" t="str">
        <f t="shared" ca="1" si="74"/>
        <v/>
      </c>
      <c r="NT27" s="95" t="str">
        <f t="shared" ca="1" si="75"/>
        <v/>
      </c>
      <c r="NU27" s="145" t="str">
        <f t="shared" ca="1" si="76"/>
        <v/>
      </c>
      <c r="NV27" s="153" t="str">
        <f t="shared" ca="1" si="204"/>
        <v/>
      </c>
      <c r="NW27" s="95" t="str">
        <f t="shared" ca="1" si="205"/>
        <v/>
      </c>
      <c r="NX27" s="145" t="str">
        <f t="shared" ca="1" si="206"/>
        <v/>
      </c>
      <c r="NY27" s="153" t="str">
        <f ca="1">IF(NJ27="","",IF($E27&gt;47,MAX(0.5*(OB27-(NJ27*12)),0),IF($E27&lt;36,(MAX(0.5*(Inputs!$D$43*OB27-(NJ27*12)),0)+(MAX(Inputs!$D$42*OB27-(NJ27*12),0))),(((48-$E27)/12)*MAX(Inputs!$D$42*OB27-(NJ27*12),0))+((($E27-36)/12)*MAX(0.5*(Inputs!$D$43*OB27-(NJ27*12)),0))+(((48-$E27)/12)*MAX(0.5*(Inputs!$D$43*OB27-(NJ27*12)),0)))))</f>
        <v/>
      </c>
      <c r="NZ27" s="95" t="str">
        <f ca="1">IF(NK27="","",IF($E27&gt;47,MAX(0.5*(OC27-(NK27*12)),0),IF($E27&lt;36,(MAX(0.5*(Inputs!$D$43*OC27-(NK27*12)),0)+(MAX(Inputs!$D$42*OC27-(NK27*12),0))),(((48-$E27)/12)*MAX(Inputs!$D$42*OC27-(NK27*12),0))+((($E27-36)/12)*MAX(0.5*(Inputs!$D$43*OC27-(NK27*12)),0))+(((48-$E27)/12)*MAX(0.5*(Inputs!$D$43*OC27-(NK27*12)),0)))))</f>
        <v/>
      </c>
      <c r="OA27" s="145" t="str">
        <f ca="1">IF(NL27="","",IF($E27&gt;47,MAX(0.5*(OD27-(NL27*12)),0),IF($E27&lt;36,(MAX(0.5*(Inputs!$D$43*OD27-(NL27*12)),0)+(MAX(Inputs!$D$42*OD27-(NL27*12),0))),(((48-$E27)/12)*MAX(Inputs!$D$42*OD27-(NL27*12),0))+((($E27-36)/12)*MAX(0.5*(Inputs!$D$43*OD27-(NL27*12)),0))+(((48-$E27)/12)*MAX(0.5*(Inputs!$D$43*OD27-(NL27*12)),0)))))</f>
        <v/>
      </c>
      <c r="OB27" s="153" t="str">
        <f ca="1">IF(NP26="","",MAX(0,NP26*Inputs!$D$40*($EO26/12)))</f>
        <v/>
      </c>
      <c r="OC27" s="95" t="str">
        <f ca="1">IF(NQ26="","",MAX(0,NQ26*Inputs!$D$40*($EO26/12)))</f>
        <v/>
      </c>
      <c r="OD27" s="145" t="str">
        <f ca="1">IF(NR26="","",MAX(0,NR26*Inputs!$D$40*($EO26/12)))</f>
        <v/>
      </c>
      <c r="OE27" s="168" t="str">
        <f ca="1">IF(NJ27="","",IF(NP27&lt;(12*(1+Inputs!$D$40)*NJ27),MAX(0,NP27*(1+Inputs!$D$40)),NJ27*$EO27))</f>
        <v/>
      </c>
      <c r="OF27" s="164" t="str">
        <f ca="1">IF(NK27="","",IF(NQ27&lt;(12*(1+Inputs!$D$40)*NK27),MAX(0,NQ27*(1+Inputs!$D$40)),NK27*$EO27))</f>
        <v/>
      </c>
      <c r="OG27" s="169" t="str">
        <f ca="1">IF(NL27="","",IF(NR27&lt;(12*(1+Inputs!$D$40)*NL27),MAX(0,NR27*(1+Inputs!$D$40)),NL27*$EO27))</f>
        <v/>
      </c>
      <c r="OH27" s="153" t="str">
        <f ca="1">IFERROR(OE27/((1+'Summary and Analysis'!$I$9)^($B27-$B$8)),"")</f>
        <v/>
      </c>
      <c r="OI27" s="95" t="str">
        <f ca="1">IFERROR(OF27/((1+'Summary and Analysis'!$I$9)^($B27-$B$8)),"")</f>
        <v/>
      </c>
      <c r="OJ27" s="95" t="str">
        <f ca="1">IFERROR(OG27/((1+'Summary and Analysis'!$I$9)^($B27-$B$8)),"")</f>
        <v/>
      </c>
      <c r="OK27" s="153" t="e">
        <f t="shared" ca="1" si="207"/>
        <v>#VALUE!</v>
      </c>
      <c r="OL27" s="95" t="e">
        <f t="shared" ca="1" si="208"/>
        <v>#VALUE!</v>
      </c>
      <c r="OM27" s="145" t="e">
        <f t="shared" ca="1" si="209"/>
        <v>#VALUE!</v>
      </c>
      <c r="ON27" s="28"/>
      <c r="OO27" s="153"/>
      <c r="OP27" s="158">
        <f t="shared" ca="1" si="210"/>
        <v>0</v>
      </c>
      <c r="OQ27" s="168" t="str">
        <f ca="1">IF($OP27=0,"",IF(Inputs!$D$16="Yes",MIN($AH$8,(N27*0.1)/12),MIN($AH$8,(N27*0.15)/12)))</f>
        <v/>
      </c>
      <c r="OR27" s="164" t="str">
        <f ca="1">IF($OP27=0,"",IF(Inputs!$D$16="Yes",MIN($AH$8,(O27*0.1)/12),MIN($AH$8,(O27*0.15)/12)))</f>
        <v/>
      </c>
      <c r="OS27" s="164" t="str">
        <f ca="1">IF($OP27=0,"",IF(Inputs!$D$16="Yes",MIN($AH$8,(P27*0.1)/12),MIN($AH$8,(P27*0.15)/12)))</f>
        <v/>
      </c>
      <c r="OT27" s="164" t="str">
        <f ca="1">IF($OP27=0,"",IF(Inputs!$D$16="Yes",MIN($AH$8,(Q27*0.1)/12),MIN($AH$8,(Q27*0.15)/12)))</f>
        <v/>
      </c>
      <c r="OU27" s="164" t="str">
        <f ca="1">IF($OP27=0,"",IF(Inputs!$D$16="Yes",MIN($AH$8,(R27*0.1)/12),MIN($AH$8,(R27*0.15)/12)))</f>
        <v/>
      </c>
      <c r="OV27" s="169" t="str">
        <f ca="1">IF($OP27=0,"",IF(Inputs!$D$16="Yes",MIN($AH$8,(S27*0.1)/12),MIN($AH$8,(S27*0.15)/12)))</f>
        <v/>
      </c>
      <c r="OW27" s="188" t="str">
        <f t="shared" ca="1" si="211"/>
        <v/>
      </c>
      <c r="OX27" s="164" t="str">
        <f t="shared" ca="1" si="77"/>
        <v/>
      </c>
      <c r="OY27" s="164" t="str">
        <f t="shared" ca="1" si="78"/>
        <v/>
      </c>
      <c r="OZ27" s="164" t="str">
        <f t="shared" ca="1" si="79"/>
        <v/>
      </c>
      <c r="PA27" s="164" t="str">
        <f t="shared" ca="1" si="80"/>
        <v/>
      </c>
      <c r="PB27" s="174" t="str">
        <f t="shared" ca="1" si="81"/>
        <v/>
      </c>
      <c r="PC27" s="153" t="e">
        <f t="shared" ca="1" si="212"/>
        <v>#VALUE!</v>
      </c>
      <c r="PD27" s="95" t="e">
        <f t="shared" ca="1" si="213"/>
        <v>#VALUE!</v>
      </c>
      <c r="PE27" s="95" t="e">
        <f t="shared" ca="1" si="214"/>
        <v>#VALUE!</v>
      </c>
      <c r="PF27" s="95" t="e">
        <f t="shared" ca="1" si="215"/>
        <v>#VALUE!</v>
      </c>
      <c r="PG27" s="95" t="e">
        <f t="shared" ca="1" si="216"/>
        <v>#VALUE!</v>
      </c>
      <c r="PH27" s="145" t="e">
        <f t="shared" ca="1" si="264"/>
        <v>#VALUE!</v>
      </c>
      <c r="PI27" s="182" t="str">
        <f t="shared" ca="1" si="254"/>
        <v/>
      </c>
      <c r="PJ27" s="95" t="str">
        <f t="shared" ca="1" si="255"/>
        <v/>
      </c>
      <c r="PK27" s="95" t="str">
        <f t="shared" ca="1" si="217"/>
        <v/>
      </c>
      <c r="PL27" s="95" t="str">
        <f t="shared" ca="1" si="218"/>
        <v/>
      </c>
      <c r="PM27" s="95" t="str">
        <f t="shared" ca="1" si="219"/>
        <v/>
      </c>
      <c r="PN27" s="180" t="str">
        <f t="shared" ca="1" si="220"/>
        <v/>
      </c>
      <c r="PO27" s="153" t="str">
        <f t="shared" ca="1" si="262"/>
        <v/>
      </c>
      <c r="PP27" s="95" t="str">
        <f t="shared" ca="1" si="263"/>
        <v/>
      </c>
      <c r="PQ27" s="95" t="str">
        <f t="shared" ca="1" si="85"/>
        <v/>
      </c>
      <c r="PR27" s="95" t="str">
        <f t="shared" ca="1" si="86"/>
        <v/>
      </c>
      <c r="PS27" s="95" t="str">
        <f t="shared" ca="1" si="87"/>
        <v/>
      </c>
      <c r="PT27" s="145" t="str">
        <f t="shared" ca="1" si="88"/>
        <v/>
      </c>
      <c r="PU27" s="182" t="str">
        <f t="shared" ca="1" si="269"/>
        <v/>
      </c>
      <c r="PV27" s="95" t="str">
        <f t="shared" ca="1" si="222"/>
        <v/>
      </c>
      <c r="PW27" s="95" t="str">
        <f t="shared" ca="1" si="223"/>
        <v/>
      </c>
      <c r="PX27" s="95" t="str">
        <f t="shared" ca="1" si="224"/>
        <v/>
      </c>
      <c r="PY27" s="95" t="str">
        <f t="shared" ca="1" si="225"/>
        <v/>
      </c>
      <c r="PZ27" s="180" t="str">
        <f t="shared" ca="1" si="226"/>
        <v/>
      </c>
      <c r="QA27" s="153" t="str">
        <f ca="1">IF(OQ27="","",IF($E27&gt;47,0,IF($E27&lt;36,(MAX(Inputs!$D$42*QG27-(OQ27*12),0)),(((48-$E27)/12)*MAX(Inputs!$D$42*QG27-(OQ27*12),0)))))</f>
        <v/>
      </c>
      <c r="QB27" s="95" t="str">
        <f ca="1">IF(OR27="","",IF($E27&gt;47,0,IF($E27&lt;36,(MAX(Inputs!$D$42*QH27-(OR27*12),0)),(((48-$E27)/12)*MAX(Inputs!$D$42*QH27-(OR27*12),0)))))</f>
        <v/>
      </c>
      <c r="QC27" s="95" t="str">
        <f ca="1">IF(OS27="","",IF($E27&gt;47,0,IF($E27&lt;36,(MAX(Inputs!$D$42*QI27-(OS27*12),0)),(((48-$E27)/12)*MAX(Inputs!$D$42*QI27-(OS27*12),0)))))</f>
        <v/>
      </c>
      <c r="QD27" s="95" t="str">
        <f ca="1">IF(OT27="","",IF($E27&gt;47,0,IF($E27&lt;36,(MAX(Inputs!$D$42*QJ27-(OT27*12),0)),(((48-$E27)/12)*MAX(Inputs!$D$42*QJ27-(OT27*12),0)))))</f>
        <v/>
      </c>
      <c r="QE27" s="95" t="str">
        <f ca="1">IF(OU27="","",IF($E27&gt;47,0,IF($E27&lt;36,(MAX(Inputs!$D$42*QK27-(OU27*12),0)),(((48-$E27)/12)*MAX(Inputs!$D$42*QK27-(OU27*12),0)))))</f>
        <v/>
      </c>
      <c r="QF27" s="145" t="str">
        <f ca="1">IF(OV27="","",IF($E27&gt;47,0,IF($E27&lt;36,(MAX(Inputs!$D$42*QL27-(OV27*12),0)),(((48-$E27)/12)*MAX(Inputs!$D$42*QL27-(OV27*12),0)))))</f>
        <v/>
      </c>
      <c r="QG27" s="182" t="str">
        <f ca="1">IF(PI26="","",MAX(0,PI26*Inputs!$D$40*($FV27/12)))</f>
        <v/>
      </c>
      <c r="QH27" s="95" t="str">
        <f ca="1">IF(PJ26="","",MAX(0,PJ26*Inputs!$D$40*($FV27/12)))</f>
        <v/>
      </c>
      <c r="QI27" s="95" t="str">
        <f ca="1">IF(PK26="","",MAX(0,PK26*Inputs!$D$40*($FV27/12)))</f>
        <v/>
      </c>
      <c r="QJ27" s="95" t="str">
        <f ca="1">IF(PL26="","",MAX(0,PL26*Inputs!$D$40*($FV27/12)))</f>
        <v/>
      </c>
      <c r="QK27" s="95" t="str">
        <f ca="1">IF(PM26="","",MAX(0,PM26*Inputs!$D$40*($FV27/12)))</f>
        <v/>
      </c>
      <c r="QL27" s="180" t="str">
        <f ca="1">IF(PN26="","",MAX(0,PN26*Inputs!$D$40*($FV27/12)))</f>
        <v/>
      </c>
      <c r="QM27" s="168" t="str">
        <f ca="1">IF(OQ27="","",IF(PI27&lt;(12*(1+Inputs!$D$40)*OQ27),MAX(0,PI27*(1+Inputs!$D$40)),OQ27*$FV27))</f>
        <v/>
      </c>
      <c r="QN27" s="164" t="str">
        <f ca="1">IF(OR27="","",IF(PJ27&lt;(12*(1+Inputs!$D$40)*OR27),MAX(0,PJ27*(1+Inputs!$D$40)),OR27*$FV27))</f>
        <v/>
      </c>
      <c r="QO27" s="164" t="str">
        <f ca="1">IF(OS27="","",IF(PK27&lt;(12*(1+Inputs!$D$40)*OS27),MAX(0,PK27*(1+Inputs!$D$40)),OS27*$FV27))</f>
        <v/>
      </c>
      <c r="QP27" s="164" t="str">
        <f ca="1">IF(OT27="","",IF(PL27&lt;(12*(1+Inputs!$D$40)*OT27),MAX(0,PL27*(1+Inputs!$D$40)),OT27*$FV27))</f>
        <v/>
      </c>
      <c r="QQ27" s="164" t="str">
        <f ca="1">IF(OU27="","",IF(PM27&lt;(12*(1+Inputs!$D$40)*OU27),MAX(0,PM27*(1+Inputs!$D$40)),OU27*$FV27))</f>
        <v/>
      </c>
      <c r="QR27" s="169" t="str">
        <f ca="1">IF(OV27="","",IF(PN27&lt;(12*(1+Inputs!$D$40)*OV27),MAX(0,PN27*(1+Inputs!$D$40)),OV27*$FV27))</f>
        <v/>
      </c>
      <c r="QS27" s="153" t="str">
        <f ca="1">IFERROR(QM27/((1+'Summary and Analysis'!$I$9)^($B27-$B$8)),"")</f>
        <v/>
      </c>
      <c r="QT27" s="95" t="str">
        <f ca="1">IFERROR(QN27/((1+'Summary and Analysis'!$I$9)^($B27-$B$8)),"")</f>
        <v/>
      </c>
      <c r="QU27" s="95" t="str">
        <f ca="1">IFERROR(QO27/((1+'Summary and Analysis'!$I$9)^($B27-$B$8)),"")</f>
        <v/>
      </c>
      <c r="QV27" s="95" t="str">
        <f ca="1">IFERROR(QP27/((1+'Summary and Analysis'!$I$9)^($B27-$B$8)),"")</f>
        <v/>
      </c>
      <c r="QW27" s="95" t="str">
        <f ca="1">IFERROR(QQ27/((1+'Summary and Analysis'!$I$9)^($B27-$B$8)),"")</f>
        <v/>
      </c>
      <c r="QX27" s="145" t="str">
        <f ca="1">IFERROR(QR27/((1+'Summary and Analysis'!$I$9)^($B27-$B$8)),"")</f>
        <v/>
      </c>
      <c r="QY27" s="153" t="e">
        <f t="shared" ca="1" si="227"/>
        <v>#VALUE!</v>
      </c>
      <c r="QZ27" s="95" t="e">
        <f t="shared" ca="1" si="228"/>
        <v>#VALUE!</v>
      </c>
      <c r="RA27" s="95" t="e">
        <f t="shared" ca="1" si="229"/>
        <v>#VALUE!</v>
      </c>
      <c r="RB27" s="95" t="e">
        <f t="shared" ca="1" si="230"/>
        <v>#VALUE!</v>
      </c>
      <c r="RC27" s="95" t="e">
        <f t="shared" ca="1" si="231"/>
        <v>#VALUE!</v>
      </c>
      <c r="RD27" s="145" t="e">
        <f t="shared" ca="1" si="232"/>
        <v>#VALUE!</v>
      </c>
      <c r="RF27" s="153"/>
      <c r="RG27" s="158">
        <f t="shared" ca="1" si="233"/>
        <v>0</v>
      </c>
      <c r="RH27" s="168" t="str">
        <f ca="1">IF($RG27=0,"",MIN(PMT(Inputs!$D$40/12,12*12,-Inputs!$D$39,0,0),(T27*0.2)/12))</f>
        <v/>
      </c>
      <c r="RI27" s="164" t="str">
        <f ca="1">IF($RG27=0,"",MIN(PMT(Inputs!$D$40/12,12*12,-Inputs!$D$39,0,0),(U27*0.2)/12))</f>
        <v/>
      </c>
      <c r="RJ27" s="164" t="str">
        <f ca="1">IF($RG27=0,"",MIN(PMT(Inputs!$D$40/12,12*12,-Inputs!$D$39,0,0),(V27*0.2)/12))</f>
        <v/>
      </c>
      <c r="RK27" s="164" t="str">
        <f ca="1">IF($RG27=0,"",MIN(PMT(Inputs!$D$40/12,12*12,-Inputs!$D$39,0,0),(W27*0.2)/12))</f>
        <v/>
      </c>
      <c r="RL27" s="164" t="str">
        <f ca="1">IF($RG27=0,"",MIN(PMT(Inputs!$D$40/12,12*12,-Inputs!$D$39,0,0),(X27*0.2)/12))</f>
        <v/>
      </c>
      <c r="RM27" s="169" t="str">
        <f ca="1">IF($RG27=0,"",MIN(PMT(Inputs!$D$40/12,12*12,-Inputs!$D$39,0,0),(Y27*0.2)/12))</f>
        <v/>
      </c>
      <c r="RN27" s="188" t="str">
        <f t="shared" ca="1" si="234"/>
        <v/>
      </c>
      <c r="RO27" s="164" t="str">
        <f t="shared" ca="1" si="91"/>
        <v/>
      </c>
      <c r="RP27" s="164" t="str">
        <f t="shared" ca="1" si="92"/>
        <v/>
      </c>
      <c r="RQ27" s="164" t="str">
        <f t="shared" ca="1" si="93"/>
        <v/>
      </c>
      <c r="RR27" s="164" t="str">
        <f t="shared" ca="1" si="94"/>
        <v/>
      </c>
      <c r="RS27" s="174" t="str">
        <f t="shared" ca="1" si="95"/>
        <v/>
      </c>
      <c r="RT27" s="153" t="str">
        <f t="shared" ca="1" si="235"/>
        <v/>
      </c>
      <c r="RU27" s="95" t="str">
        <f t="shared" ca="1" si="236"/>
        <v/>
      </c>
      <c r="RV27" s="95" t="str">
        <f t="shared" ca="1" si="268"/>
        <v/>
      </c>
      <c r="RW27" s="95" t="str">
        <f t="shared" ca="1" si="238"/>
        <v/>
      </c>
      <c r="RX27" s="95" t="str">
        <f t="shared" ca="1" si="239"/>
        <v/>
      </c>
      <c r="RY27" s="145" t="str">
        <f t="shared" ca="1" si="240"/>
        <v/>
      </c>
      <c r="RZ27" s="153" t="str">
        <f t="shared" ca="1" si="256"/>
        <v/>
      </c>
      <c r="SA27" s="95" t="str">
        <f t="shared" ca="1" si="97"/>
        <v/>
      </c>
      <c r="SB27" s="95" t="str">
        <f t="shared" ca="1" si="98"/>
        <v/>
      </c>
      <c r="SC27" s="95" t="str">
        <f t="shared" ca="1" si="99"/>
        <v/>
      </c>
      <c r="SD27" s="95" t="str">
        <f t="shared" ca="1" si="100"/>
        <v/>
      </c>
      <c r="SE27" s="145" t="str">
        <f t="shared" ca="1" si="101"/>
        <v/>
      </c>
      <c r="SF27" s="153">
        <v>0</v>
      </c>
      <c r="SG27" s="95">
        <v>0</v>
      </c>
      <c r="SH27" s="95">
        <v>0</v>
      </c>
      <c r="SI27" s="95">
        <v>0</v>
      </c>
      <c r="SJ27" s="95">
        <v>0</v>
      </c>
      <c r="SK27" s="145">
        <v>0</v>
      </c>
      <c r="SL27" s="153" t="str">
        <f ca="1">IF(RT26="","",MAX(0,RT26*Inputs!$D$40*($IM26/12)))</f>
        <v/>
      </c>
      <c r="SM27" s="95" t="str">
        <f ca="1">IF(RU26="","",MAX(0,RU26*Inputs!$D$40*($IM26/12)))</f>
        <v/>
      </c>
      <c r="SN27" s="95" t="str">
        <f ca="1">IF(RV26="","",MAX(0,RV26*Inputs!$D$40*($IM26/12)))</f>
        <v/>
      </c>
      <c r="SO27" s="95" t="str">
        <f ca="1">IF(RW26="","",MAX(0,RW26*Inputs!$D$40*($IM26/12)))</f>
        <v/>
      </c>
      <c r="SP27" s="95" t="str">
        <f ca="1">IF(RX26="","",MAX(0,RX26*Inputs!$D$40*($IM26/12)))</f>
        <v/>
      </c>
      <c r="SQ27" s="145" t="str">
        <f ca="1">IF(RY26="","",MAX(0,RY26*Inputs!$D$40*($IM26/12)))</f>
        <v/>
      </c>
      <c r="SR27" s="188" t="str">
        <f ca="1">IF(RH27="","",IF(RT27&lt;(12*(1+Inputs!$D$40)*RH27),MAX(0,RT27*(1+Inputs!$D$40)),RH27*$IM27))</f>
        <v/>
      </c>
      <c r="SS27" s="164" t="str">
        <f ca="1">IF(RI27="","",IF(RU27&lt;(12*(1+Inputs!$D$40)*RI27),MAX(0,RU27*(1+Inputs!$D$40)),RI27*$IM27))</f>
        <v/>
      </c>
      <c r="ST27" s="164" t="str">
        <f ca="1">IF(RJ27="","",IF(RV27&lt;(12*(1+Inputs!$D$40)*RJ27),MAX(0,RV27*(1+Inputs!$D$40)),RJ27*$IM27))</f>
        <v/>
      </c>
      <c r="SU27" s="164" t="str">
        <f ca="1">IF(RK27="","",IF(RW27&lt;(12*(1+Inputs!$D$40)*RK27),MAX(0,RW27*(1+Inputs!$D$40)),RK27*$IM27))</f>
        <v/>
      </c>
      <c r="SV27" s="164" t="str">
        <f ca="1">IF(RL27="","",IF(RX27&lt;(12*(1+Inputs!$D$40)*RL27),MAX(0,RX27*(1+Inputs!$D$40)),RL27*$IM27))</f>
        <v/>
      </c>
      <c r="SW27" s="174" t="str">
        <f ca="1">IF(RM27="","",IF(RY27&lt;(12*(1+Inputs!$D$40)*RM27),MAX(0,RY27*(1+Inputs!$D$40)),RM27*$IM27))</f>
        <v/>
      </c>
      <c r="SX27" s="153" t="str">
        <f ca="1">IFERROR(SR27/((1+'Summary and Analysis'!$I$9)^($B27-$B$8)),"")</f>
        <v/>
      </c>
      <c r="SY27" s="95" t="str">
        <f ca="1">IFERROR(SS27/((1+'Summary and Analysis'!$I$9)^($B27-$B$8)),"")</f>
        <v/>
      </c>
      <c r="SZ27" s="95" t="str">
        <f ca="1">IFERROR(ST27/((1+'Summary and Analysis'!$I$9)^($B27-$B$8)),"")</f>
        <v/>
      </c>
      <c r="TA27" s="95" t="str">
        <f ca="1">IFERROR(SU27/((1+'Summary and Analysis'!$I$9)^($B27-$B$8)),"")</f>
        <v/>
      </c>
      <c r="TB27" s="95" t="str">
        <f ca="1">IFERROR(SV27/((1+'Summary and Analysis'!$I$9)^($B27-$B$8)),"")</f>
        <v/>
      </c>
      <c r="TC27" s="145" t="str">
        <f ca="1">IFERROR(SW27/((1+'Summary and Analysis'!$I$9)^($B27-$B$8)),"")</f>
        <v/>
      </c>
      <c r="TD27" s="153" t="e">
        <f t="shared" ca="1" si="241"/>
        <v>#VALUE!</v>
      </c>
      <c r="TE27" s="95" t="e">
        <f t="shared" ca="1" si="242"/>
        <v>#VALUE!</v>
      </c>
      <c r="TF27" s="95" t="e">
        <f t="shared" ca="1" si="243"/>
        <v>#VALUE!</v>
      </c>
      <c r="TG27" s="95" t="e">
        <f t="shared" ca="1" si="244"/>
        <v>#VALUE!</v>
      </c>
      <c r="TH27" s="95" t="e">
        <f t="shared" ca="1" si="245"/>
        <v>#VALUE!</v>
      </c>
      <c r="TI27" s="145" t="e">
        <f t="shared" ca="1" si="246"/>
        <v>#VALUE!</v>
      </c>
    </row>
    <row r="28" spans="2:529">
      <c r="B28" s="47">
        <f t="shared" ca="1" si="103"/>
        <v>2038</v>
      </c>
      <c r="C28" s="59">
        <f t="shared" ca="1" si="104"/>
        <v>20</v>
      </c>
      <c r="D28" s="58">
        <f t="shared" ca="1" si="0"/>
        <v>1</v>
      </c>
      <c r="E28" s="58">
        <f t="shared" ca="1" si="1"/>
        <v>252</v>
      </c>
      <c r="F28" s="63">
        <f>'Inputs by Year'!C32</f>
        <v>0.02</v>
      </c>
      <c r="G28" s="81"/>
      <c r="H28" s="88" t="str">
        <f>'Inputs by Year'!E32</f>
        <v/>
      </c>
      <c r="I28" s="82" t="str">
        <f>'Inputs by Year'!F32</f>
        <v/>
      </c>
      <c r="J28" s="82" t="str">
        <f>'Inputs by Year'!G32</f>
        <v/>
      </c>
      <c r="K28" s="82" t="str">
        <f>'Inputs by Year'!H32</f>
        <v/>
      </c>
      <c r="L28" s="82" t="str">
        <f>'Inputs by Year'!I32</f>
        <v/>
      </c>
      <c r="M28" s="131" t="str">
        <f>'Inputs by Year'!J32</f>
        <v/>
      </c>
      <c r="N28" s="115" t="e">
        <f ca="1">IF(H28-INDEX('Assumption Federal Poverty'!$D$48:$R$78,VLOOKUP($B28,'Assumption Federal Poverty'!$B$48:$T$78,19,0),'Loan Calculations'!$Z28)&lt;=0,0,(H28-INDEX('Assumption Federal Poverty'!$D$48:$R$78,VLOOKUP($B28,'Assumption Federal Poverty'!$B$48:$T$78,19,0),'Loan Calculations'!$Z28)))</f>
        <v>#VALUE!</v>
      </c>
      <c r="O28" s="83" t="e">
        <f ca="1">IF(I28-INDEX('Assumption Federal Poverty'!$D$48:$R$78,VLOOKUP($B28,'Assumption Federal Poverty'!$B$48:$T$78,19,0),'Loan Calculations'!$Z28)&lt;=0,0,(I28-INDEX('Assumption Federal Poverty'!$D$48:$R$78,VLOOKUP($B28,'Assumption Federal Poverty'!$B$48:$T$78,19,0),'Loan Calculations'!$Z28)))</f>
        <v>#VALUE!</v>
      </c>
      <c r="P28" s="83" t="e">
        <f ca="1">IF(J28-INDEX('Assumption Federal Poverty'!$D$48:$R$78,VLOOKUP($B28,'Assumption Federal Poverty'!$B$48:$T$78,19,0),'Loan Calculations'!$Z28)&lt;=0,0,(J28-INDEX('Assumption Federal Poverty'!$D$48:$R$78,VLOOKUP($B28,'Assumption Federal Poverty'!$B$48:$T$78,19,0),'Loan Calculations'!$Z28)))</f>
        <v>#VALUE!</v>
      </c>
      <c r="Q28" s="111" t="e">
        <f ca="1">IF(H28+K28-INDEX('Assumption Federal Poverty'!$D$48:$R$78,VLOOKUP($B28,'Assumption Federal Poverty'!$B$48:$T$78,19,0),'Loan Calculations'!$Z28)&lt;=0,0,(H28+K28-INDEX('Assumption Federal Poverty'!$D$48:$R$78,VLOOKUP($B28,'Assumption Federal Poverty'!$B$48:$T$78,19,0),'Loan Calculations'!$Z28)))</f>
        <v>#VALUE!</v>
      </c>
      <c r="R28" s="83" t="e">
        <f ca="1">IF(I28+L28-INDEX('Assumption Federal Poverty'!$D$48:$R$78,VLOOKUP($B28,'Assumption Federal Poverty'!$B$48:$T$78,19,0),'Loan Calculations'!$Z28)&lt;=0,0,(I28+L28-INDEX('Assumption Federal Poverty'!$D$48:$R$78,VLOOKUP($B28,'Assumption Federal Poverty'!$B$48:$T$78,19,0),'Loan Calculations'!$Z28)))</f>
        <v>#VALUE!</v>
      </c>
      <c r="S28" s="116" t="e">
        <f ca="1">IF(J28+M28-INDEX('Assumption Federal Poverty'!$D$48:$R$78,VLOOKUP($B28,'Assumption Federal Poverty'!$B$48:$T$78,19,0),'Loan Calculations'!$Z28)&lt;=0,0,(J28+M28-INDEX('Assumption Federal Poverty'!$D$48:$R$78,VLOOKUP($B28,'Assumption Federal Poverty'!$B$48:$T$78,19,0),'Loan Calculations'!$Z28)))</f>
        <v>#VALUE!</v>
      </c>
      <c r="T28" s="229" t="e">
        <f ca="1">IF(H28-INDEX('Assumption Federal Poverty'!$D$13:$R$43,VLOOKUP($B28,'Assumption Federal Poverty'!$B$13:$T$43,19,0),'Loan Calculations'!$Z28)&lt;=0,0,(H28-INDEX('Assumption Federal Poverty'!$D$13:$R$43,VLOOKUP($B28,'Assumption Federal Poverty'!$B$13:$T$43,19,0),'Loan Calculations'!$Z28)))</f>
        <v>#VALUE!</v>
      </c>
      <c r="U28" s="230" t="e">
        <f ca="1">IF(I28-INDEX('Assumption Federal Poverty'!$D$13:$R$43,VLOOKUP($B28,'Assumption Federal Poverty'!$B$13:$T$43,19,0),'Loan Calculations'!$Z28)&lt;=0,0,(I28-INDEX('Assumption Federal Poverty'!$D$13:$R$43,VLOOKUP($B28,'Assumption Federal Poverty'!$B$13:$T$43,19,0),'Loan Calculations'!$Z28)))</f>
        <v>#VALUE!</v>
      </c>
      <c r="V28" s="230" t="e">
        <f ca="1">IF(J28-INDEX('Assumption Federal Poverty'!$D$13:$R$43,VLOOKUP($B28,'Assumption Federal Poverty'!$B$13:$T$43,19,0),'Loan Calculations'!$Z28)&lt;=0,0,(J28-INDEX('Assumption Federal Poverty'!$D$13:$R$43,VLOOKUP($B28,'Assumption Federal Poverty'!$B$13:$T$43,19,0),'Loan Calculations'!$Z28)))</f>
        <v>#VALUE!</v>
      </c>
      <c r="W28" s="230" t="e">
        <f ca="1">IF(H28+K28-INDEX('Assumption Federal Poverty'!$D$13:$R$43,VLOOKUP($B28,'Assumption Federal Poverty'!$B$13:$T$43,19,0),'Loan Calculations'!$Z28)&lt;=0,0,(H28+K28-INDEX('Assumption Federal Poverty'!$D$13:$R$43,VLOOKUP($B28,'Assumption Federal Poverty'!$B$13:$T$43,19,0),'Loan Calculations'!$Z28)))</f>
        <v>#VALUE!</v>
      </c>
      <c r="X28" s="230" t="e">
        <f ca="1">IF(I28+L28-INDEX('Assumption Federal Poverty'!$D$13:$R$43,VLOOKUP($B28,'Assumption Federal Poverty'!$B$13:$T$43,19,0),'Loan Calculations'!$Z28)&lt;=0,0,(I28+L28-INDEX('Assumption Federal Poverty'!$D$13:$R$43,VLOOKUP($B28,'Assumption Federal Poverty'!$B$13:$T$43,19,0),'Loan Calculations'!$Z28)))</f>
        <v>#VALUE!</v>
      </c>
      <c r="Y28" s="231" t="e">
        <f ca="1">IF(J28+M28-INDEX('Assumption Federal Poverty'!$D$13:$R$43,VLOOKUP($B28,'Assumption Federal Poverty'!$B$13:$T$43,19,0),'Loan Calculations'!$Z28)&lt;=0,0,(J28+M28-INDEX('Assumption Federal Poverty'!$D$13:$R$43,VLOOKUP($B28,'Assumption Federal Poverty'!$B$13:$T$43,19,0),'Loan Calculations'!$Z28)))</f>
        <v>#VALUE!</v>
      </c>
      <c r="Z28" s="120">
        <f>'Inputs by Year'!D32</f>
        <v>0</v>
      </c>
      <c r="AA28" s="89" t="s">
        <v>12</v>
      </c>
      <c r="AC28" s="103" t="e">
        <f t="shared" ca="1" si="105"/>
        <v>#DIV/0!</v>
      </c>
      <c r="AD28" s="97" t="str">
        <f ca="1">IF($E28&gt;Inputs!$D$44*12,"Yes",0)</f>
        <v>Yes</v>
      </c>
      <c r="AE28" s="96" t="e">
        <f ca="1">IF(AC28="","",(IF(AD28=0,-CUMIPMT(Inputs!$D$40/12,Inputs!$D$44*12,Inputs!$D$39,$D28,$E28,0),-CUMIPMT(Inputs!$D$40/12,Inputs!$D$44*12,Inputs!$D$39,$D28,Inputs!$D$44*12,0))))</f>
        <v>#DIV/0!</v>
      </c>
      <c r="AF28" s="96" t="e">
        <f ca="1">IF(AC28="","",(IF(AD28=0,-CUMPRINC(Inputs!$D$40/12,Inputs!$D$44*12,Inputs!$D$39,$D28,$E28,0),-CUMPRINC(Inputs!$D$40/12,Inputs!$D$44*12,Inputs!$D$39,$D28,Inputs!$D$44*12,0))))</f>
        <v>#DIV/0!</v>
      </c>
      <c r="AG28" s="96" t="e">
        <f t="shared" ca="1" si="106"/>
        <v>#DIV/0!</v>
      </c>
      <c r="AH28" s="57" t="e">
        <f ca="1">IF(AC28="","",PMT(Inputs!$D$40/12,Inputs!$D$44*12,-Inputs!$D$39,0,0))</f>
        <v>#DIV/0!</v>
      </c>
      <c r="AI28" s="211" t="str">
        <f ca="1">IFERROR(AG28/((1+'Summary and Analysis'!$I$9)^($B28-$B$8)),"")</f>
        <v/>
      </c>
      <c r="AJ28" s="104" t="e">
        <f ca="1">IF(AC28="","",IF(AD28=0,Inputs!$D$39*(1-((1+Inputs!$D$40/12)^($E28)-1)/((1+Inputs!$D$40/12)^(Inputs!$D$44*12)-1)),0))</f>
        <v>#DIV/0!</v>
      </c>
      <c r="AK28" s="28"/>
      <c r="AL28" s="103" t="e">
        <f t="shared" ca="1" si="107"/>
        <v>#DIV/0!</v>
      </c>
      <c r="AM28" s="97" t="str">
        <f ca="1">IF($E28&gt;Inputs!$D$49*12,"Yes",0)</f>
        <v>Yes</v>
      </c>
      <c r="AN28" s="96" t="e">
        <f ca="1">IF(AL28="","",(IF(AM28=0,-CUMIPMT(Inputs!$D$40/12,Inputs!$D$49*12,Inputs!$D$39,$D28,$E28,0),-CUMIPMT(Inputs!$D$40/12,Inputs!$D$49*12,Inputs!$D$39,$D28,Inputs!$D$49*12,0))))</f>
        <v>#DIV/0!</v>
      </c>
      <c r="AO28" s="96" t="e">
        <f ca="1">IF(AL28="","",(IF(AM28=0,-CUMPRINC(Inputs!$D$40/12,Inputs!$D$49*12,Inputs!$D$39,$D28,$E28,0),-CUMPRINC(Inputs!$D$40/12,Inputs!$D$49*12,Inputs!$D$39,$D28,Inputs!$D$49*12,0))))</f>
        <v>#DIV/0!</v>
      </c>
      <c r="AP28" s="96" t="e">
        <f t="shared" ca="1" si="108"/>
        <v>#DIV/0!</v>
      </c>
      <c r="AQ28" s="57" t="e">
        <f ca="1">IF(AL28="","",PMT(Inputs!$D$40/12,Inputs!$D$49*12,-Inputs!$D$39,0,0))</f>
        <v>#DIV/0!</v>
      </c>
      <c r="AR28" s="211" t="str">
        <f ca="1">IFERROR(AP28/((1+'Summary and Analysis'!$I$9)^($B28-$B$8)),"")</f>
        <v/>
      </c>
      <c r="AS28" s="104" t="e">
        <f ca="1">IF(AL28="","",IF(AM28=0,Inputs!$D$39*(1-((1+Inputs!$D$40/12)^($E28)-1)/((1+Inputs!$D$40/12)^(Inputs!$D$49*12)-1)),0))</f>
        <v>#DIV/0!</v>
      </c>
      <c r="AT28" s="28"/>
      <c r="AU28" s="103" t="e">
        <f t="shared" ca="1" si="109"/>
        <v>#DIV/0!</v>
      </c>
      <c r="AV28" s="97" t="str">
        <f ca="1">IF($E28&gt;Inputs!$D$50*12,"Yes",0)</f>
        <v>Yes</v>
      </c>
      <c r="AW28" s="96" t="e">
        <f ca="1">IF(AU28="","",(IF(AV28=0,-CUMIPMT(Inputs!$D$40/12,Inputs!$D$50*12,Inputs!$D$39,$D28,$E28,0),-CUMIPMT(Inputs!$D$40/12,Inputs!$D$50*12,Inputs!$D$39,$D28,Inputs!$D$50*12,0))))</f>
        <v>#DIV/0!</v>
      </c>
      <c r="AX28" s="96" t="e">
        <f ca="1">IF(AU28="","",(IF(AV28=0,-CUMPRINC(Inputs!$D$40/12,Inputs!$D$50*12,Inputs!$D$39,$D28,$E28,0),-CUMPRINC(Inputs!$D$40/12,Inputs!$D$50*12,Inputs!$D$39,$D28,Inputs!$D$50*12,0))))</f>
        <v>#DIV/0!</v>
      </c>
      <c r="AY28" s="96" t="e">
        <f t="shared" ca="1" si="110"/>
        <v>#DIV/0!</v>
      </c>
      <c r="AZ28" s="57" t="e">
        <f ca="1">IF(AU28="","",PMT(Inputs!$D$40/12,Inputs!$D$50*12,-Inputs!$D$39,0,0))</f>
        <v>#DIV/0!</v>
      </c>
      <c r="BA28" s="211" t="str">
        <f ca="1">IFERROR(AY28/((1+'Summary and Analysis'!$I$9)^($B28-$B$8)),"")</f>
        <v/>
      </c>
      <c r="BB28" s="104" t="e">
        <f ca="1">IF(AU28="","",IF(AV28=0,Inputs!$D$39*(1-((1+Inputs!$D$40/12)^($E28)-1)/((1+Inputs!$D$40/12)^(Inputs!$D$50*12)-1)),0))</f>
        <v>#DIV/0!</v>
      </c>
      <c r="BC28" s="28"/>
      <c r="BD28" s="103" t="e">
        <f t="shared" ca="1" si="111"/>
        <v>#DIV/0!</v>
      </c>
      <c r="BE28" s="97" t="str">
        <f ca="1">IF($E28&gt;Inputs!$D$50*12,"Yes",0)</f>
        <v>Yes</v>
      </c>
      <c r="BF28" s="96" t="e">
        <f ca="1">IF(BD28="","",(IF(BE28=0,-CUMIPMT(Inputs!$D$40/12,Inputs!$D$50*12,Inputs!$D$39,$D28,$E28,0),-CUMIPMT(Inputs!$D$40/12,Inputs!$D$50*12,Inputs!$D$39,$D28,Inputs!$D$50*12,0))))</f>
        <v>#DIV/0!</v>
      </c>
      <c r="BG28" s="96" t="e">
        <f ca="1">IF(BD28="","",(IF(BE28=0,-CUMPRINC(Inputs!$D$40/12,Inputs!$D$50*12,Inputs!$D$39,$D28,$E28,0),-CUMPRINC(Inputs!$D$40/12,Inputs!$D$50*12,Inputs!$D$39,$D28,Inputs!$D$50*12,0))))</f>
        <v>#DIV/0!</v>
      </c>
      <c r="BH28" s="96" t="e">
        <f t="shared" ca="1" si="112"/>
        <v>#DIV/0!</v>
      </c>
      <c r="BI28" s="57" t="e">
        <f ca="1">IF(BD28="","",PMT(Inputs!$D$40/12,Inputs!$D$50*12,-Inputs!$D$39,0,0))</f>
        <v>#DIV/0!</v>
      </c>
      <c r="BJ28" s="211" t="str">
        <f ca="1">IFERROR(BH28/((1+'Summary and Analysis'!$I$9)^($B28-$B$8)),"")</f>
        <v/>
      </c>
      <c r="BK28" s="211" t="str">
        <f ca="1">IFERROR(BH28/((1+'Summary and Analysis'!#REF!)^($B28-$B$8)),"")</f>
        <v/>
      </c>
      <c r="BL28" s="104" t="e">
        <f ca="1">IF(BD28="","",IF(BE28=0,Inputs!$D$39*(1-((1+Inputs!$D$40/12)^($E28)-1)/((1+Inputs!$D$40/12)^(Inputs!$D$50*12)-1)),0))</f>
        <v>#DIV/0!</v>
      </c>
      <c r="BM28" s="28"/>
      <c r="BN28" s="103" t="str">
        <f t="shared" ca="1" si="113"/>
        <v/>
      </c>
      <c r="BO28" s="97" t="str">
        <f ca="1">IF($E28&gt;'Summary and Analysis'!$I$11*12,"Yes",0)</f>
        <v>Yes</v>
      </c>
      <c r="BP28" s="96" t="str">
        <f ca="1">IF(BN28="","",(IF(BO28=0,-CUMIPMT('Summary and Analysis'!$I$12/12,'Summary and Analysis'!$I$11*12,Inputs!$D$39,$D28,$E28,0),-CUMIPMT('Summary and Analysis'!$I$12/12,'Summary and Analysis'!$I$11*12,Inputs!$D$39,$D28,'Summary and Analysis'!$I$11*12,0))))</f>
        <v/>
      </c>
      <c r="BQ28" s="96" t="str">
        <f ca="1">IF(BN28="","",(IF(BO28=0,-CUMPRINC('Summary and Analysis'!$I$12/12,'Summary and Analysis'!$I$11*12,Inputs!$D$39,$D28,$E28,0),-CUMPRINC('Summary and Analysis'!$I$12/12,'Summary and Analysis'!$I$11*12,Inputs!$D$39,$D28,'Summary and Analysis'!$I$11*12,0))))</f>
        <v/>
      </c>
      <c r="BR28" s="96" t="str">
        <f t="shared" ca="1" si="114"/>
        <v/>
      </c>
      <c r="BS28" s="57" t="str">
        <f ca="1">IF(BN28="","",PMT('Summary and Analysis'!$I$12/12,'Summary and Analysis'!$I$11*12,Inputs!$D$40-Inputs!$D$39,0,0))</f>
        <v/>
      </c>
      <c r="BT28" s="211" t="str">
        <f ca="1">IFERROR(BR28/((1+'Summary and Analysis'!$I$9)^($B28-$B$8)),"")</f>
        <v/>
      </c>
      <c r="BU28" s="104" t="str">
        <f ca="1">IF(BN28="","",IF(BO28=0,Inputs!$D$39*(1-((1+'Summary and Analysis'!$I$12/12)^($E28)-1)/((1+'Summary and Analysis'!$I$12/12)^('Summary and Analysis'!$I$11*12)-1)),0))</f>
        <v/>
      </c>
      <c r="BV28" s="28"/>
      <c r="BW28" s="153"/>
      <c r="BX28" s="158">
        <f t="shared" ca="1" si="2"/>
        <v>0</v>
      </c>
      <c r="BY28" s="168" t="str">
        <f t="shared" ca="1" si="3"/>
        <v/>
      </c>
      <c r="BZ28" s="164" t="str">
        <f t="shared" ca="1" si="4"/>
        <v/>
      </c>
      <c r="CA28" s="164" t="str">
        <f t="shared" ca="1" si="5"/>
        <v/>
      </c>
      <c r="CB28" s="164" t="str">
        <f t="shared" ca="1" si="6"/>
        <v/>
      </c>
      <c r="CC28" s="164" t="str">
        <f t="shared" ca="1" si="7"/>
        <v/>
      </c>
      <c r="CD28" s="174" t="str">
        <f t="shared" ca="1" si="8"/>
        <v/>
      </c>
      <c r="CE28" s="168" t="str">
        <f t="shared" ca="1" si="115"/>
        <v/>
      </c>
      <c r="CF28" s="164" t="str">
        <f t="shared" ca="1" si="9"/>
        <v/>
      </c>
      <c r="CG28" s="164" t="str">
        <f t="shared" ca="1" si="10"/>
        <v/>
      </c>
      <c r="CH28" s="164" t="str">
        <f t="shared" ca="1" si="11"/>
        <v/>
      </c>
      <c r="CI28" s="164" t="str">
        <f t="shared" ca="1" si="12"/>
        <v/>
      </c>
      <c r="CJ28" s="174" t="str">
        <f t="shared" ca="1" si="13"/>
        <v/>
      </c>
      <c r="CK28" s="153" t="e">
        <f t="shared" ca="1" si="116"/>
        <v>#VALUE!</v>
      </c>
      <c r="CL28" s="95" t="e">
        <f t="shared" ca="1" si="117"/>
        <v>#VALUE!</v>
      </c>
      <c r="CM28" s="95" t="e">
        <f t="shared" ca="1" si="118"/>
        <v>#VALUE!</v>
      </c>
      <c r="CN28" s="95" t="e">
        <f t="shared" ca="1" si="119"/>
        <v>#VALUE!</v>
      </c>
      <c r="CO28" s="95" t="e">
        <f t="shared" ca="1" si="120"/>
        <v>#VALUE!</v>
      </c>
      <c r="CP28" s="180" t="e">
        <f t="shared" ca="1" si="121"/>
        <v>#VALUE!</v>
      </c>
      <c r="CQ28" s="153" t="str">
        <f ca="1">IF(BY28="","",IF(CK28="Yes",MIN(CQ27,CQ27+CW28),IF(CK28="No",(CQ27+(MIN(DC27+CW28,(Inputs!$D$39*0.1)))),CQ27+CW28)))</f>
        <v/>
      </c>
      <c r="CR28" s="95" t="str">
        <f ca="1">IF(BZ28="","",IF(CL28="Yes",MIN(CR27,CR27+CX28),IF(CL28="No",(CR27+(MIN(DD27+CX28,(Inputs!$D$39*0.1)))),CR27+CX28)))</f>
        <v/>
      </c>
      <c r="CS28" s="95" t="str">
        <f ca="1">IF(CA28="","",IF(CM28="Yes",MIN(CS27,CS27+CY28),IF(CM28="No",(CS27+(MIN(DE27+CY28,(Inputs!$D$39*0.1)))),CS27+CY28)))</f>
        <v/>
      </c>
      <c r="CT28" s="95" t="str">
        <f ca="1">IF(CB28="","",IF(CN28="Yes",MIN(CT27,CT27+CZ28),IF(CN28="No",(CT27+(MIN(DF27+CZ28,(Inputs!$D$39*0.1)))),CT27+CZ28)))</f>
        <v/>
      </c>
      <c r="CU28" s="95" t="str">
        <f ca="1">IF(CC28="","",IF(CO28="Yes",MIN(CU27,CU27+DA28),IF(CO28="No",(CU27+(MIN(DG27+DA28,(Inputs!$D$39*0.1)))),CU27+DA28)))</f>
        <v/>
      </c>
      <c r="CV28" s="180" t="str">
        <f ca="1">IF(CD28="","",IF(CP28="Yes",MIN(CV27,CV27+DB28),IF(CP28="No",(CV27+(MIN(DH27+DB28,(Inputs!$D$39*0.1)))),CV27+DB28)))</f>
        <v/>
      </c>
      <c r="CW28" s="153" t="str">
        <f t="shared" ca="1" si="257"/>
        <v/>
      </c>
      <c r="CX28" s="95" t="str">
        <f t="shared" ca="1" si="258"/>
        <v/>
      </c>
      <c r="CY28" s="95" t="str">
        <f t="shared" ca="1" si="122"/>
        <v/>
      </c>
      <c r="CZ28" s="95" t="str">
        <f t="shared" ca="1" si="123"/>
        <v/>
      </c>
      <c r="DA28" s="95" t="str">
        <f t="shared" ca="1" si="124"/>
        <v/>
      </c>
      <c r="DB28" s="145" t="str">
        <f t="shared" ca="1" si="125"/>
        <v/>
      </c>
      <c r="DC28" s="153" t="str">
        <f t="shared" ca="1" si="247"/>
        <v/>
      </c>
      <c r="DD28" s="95" t="str">
        <f t="shared" ca="1" si="126"/>
        <v/>
      </c>
      <c r="DE28" s="95" t="str">
        <f t="shared" ca="1" si="127"/>
        <v/>
      </c>
      <c r="DF28" s="95" t="str">
        <f t="shared" ca="1" si="128"/>
        <v/>
      </c>
      <c r="DG28" s="95" t="str">
        <f t="shared" ca="1" si="129"/>
        <v/>
      </c>
      <c r="DH28" s="145" t="str">
        <f t="shared" ca="1" si="248"/>
        <v/>
      </c>
      <c r="DI28" s="153" t="str">
        <f ca="1">IF(BY28="","",IF($E28&gt;47,0,IF($E28&lt;36,(MAX(Inputs!$D$42*DO28-(BY28*12),0)),(((48-$E28)/12)*MAX(Inputs!$D$42*DO28-(BY28*12),0)))))</f>
        <v/>
      </c>
      <c r="DJ28" s="95" t="str">
        <f ca="1">IF(BZ28="","",IF($E28&gt;47,0,IF($E28&lt;36,(MAX(Inputs!$D$42*DP28-(BZ28*12),0)),(((48-$E28)/12)*MAX(Inputs!$D$42*DP28-(BZ28*12),0)))))</f>
        <v/>
      </c>
      <c r="DK28" s="95" t="str">
        <f ca="1">IF(CA28="","",IF($E28&gt;47,0,IF($E28&lt;36,(MAX(Inputs!$D$42*DQ28-(CA28*12),0)),(((48-$E28)/12)*MAX(Inputs!$D$42*DQ28-(CA28*12),0)))))</f>
        <v/>
      </c>
      <c r="DL28" s="95" t="str">
        <f ca="1">IF(CB28="","",IF($E28&gt;47,0,IF($E28&lt;36,(MAX(Inputs!$D$42*DR28-(CB28*12),0)),(((48-$E28)/12)*MAX(Inputs!$D$42*DR28-(CB28*12),0)))))</f>
        <v/>
      </c>
      <c r="DM28" s="95" t="str">
        <f ca="1">IF(CC28="","",IF($E28&gt;47,0,IF($E28&lt;36,(MAX(Inputs!$D$42*DS28-(CC28*12),0)),(((48-$E28)/12)*MAX(Inputs!$D$42*DS28-(CC28*12),0)))))</f>
        <v/>
      </c>
      <c r="DN28" s="180" t="str">
        <f ca="1">IF(CD28="","",IF($E28&gt;47,0,IF($E28&lt;36,(MAX(Inputs!$D$42*DT28-(CD28*12),0)),(((48-$E28)/12)*MAX(Inputs!$D$42*DT28-(CD28*12),0)))))</f>
        <v/>
      </c>
      <c r="DO28" s="153" t="e">
        <f ca="1">IF(CQ27="","",MAX(0,CQ27*Inputs!$D$40*($BX27/12)))</f>
        <v>#VALUE!</v>
      </c>
      <c r="DP28" s="95" t="e">
        <f ca="1">IF(CR27="","",MAX(0,CR27*Inputs!$D$40*($BX27/12)))</f>
        <v>#VALUE!</v>
      </c>
      <c r="DQ28" s="95" t="e">
        <f ca="1">IF(CS27="","",MAX(0,CS27*Inputs!$D$40*($BX27/12)))</f>
        <v>#VALUE!</v>
      </c>
      <c r="DR28" s="95" t="e">
        <f ca="1">IF(CT27="","",MAX(0,CT27*Inputs!$D$40*($BX27/12)))</f>
        <v>#VALUE!</v>
      </c>
      <c r="DS28" s="95" t="e">
        <f ca="1">IF(CU27="","",MAX(0,CU27*Inputs!$D$40*($BX27/12)))</f>
        <v>#VALUE!</v>
      </c>
      <c r="DT28" s="180" t="e">
        <f ca="1">IF(CV27="","",MAX(0,CV27*Inputs!$D$40*($BX27/12)))</f>
        <v>#VALUE!</v>
      </c>
      <c r="DU28" s="168" t="str">
        <f ca="1">IF(BY28="","",IF(CQ28&lt;(12*(1+Inputs!$D$40)*BY28),MAX(0,CQ28*(1+Inputs!$D$40)),BY28*$BX28))</f>
        <v/>
      </c>
      <c r="DV28" s="164" t="str">
        <f ca="1">IF(BZ28="","",IF(CR28&lt;(12*(1+Inputs!$D$40)*BZ28),MAX(0,CR28*(1+Inputs!$D$40)),BZ28*$BX28))</f>
        <v/>
      </c>
      <c r="DW28" s="164" t="str">
        <f ca="1">IF(CA28="","",IF(CS28&lt;(12*(1+Inputs!$D$40)*CA28),MAX(0,CS28*(1+Inputs!$D$40)),CA28*$BX28))</f>
        <v/>
      </c>
      <c r="DX28" s="164" t="str">
        <f ca="1">IF(CB28="","",IF(CT28&lt;(12*(1+Inputs!$D$40)*CB28),MAX(0,CT28*(1+Inputs!$D$40)),CB28*$BX28))</f>
        <v/>
      </c>
      <c r="DY28" s="164" t="str">
        <f ca="1">IF(CC28="","",IF(CU28&lt;(12*(1+Inputs!$D$40)*CC28),MAX(0,CU28*(1+Inputs!$D$40)),CC28*$BX28))</f>
        <v/>
      </c>
      <c r="DZ28" s="174" t="str">
        <f ca="1">IF(CD28="","",IF(CV28&lt;(12*(1+Inputs!$D$40)*CD28),MAX(0,CV28*(1+Inputs!$D$40)),CD28*$BX28))</f>
        <v/>
      </c>
      <c r="EA28" s="153" t="str">
        <f ca="1">IFERROR(DU28/((1+'Summary and Analysis'!$I$9)^($B28-$B$8)),"")</f>
        <v/>
      </c>
      <c r="EB28" s="95" t="str">
        <f ca="1">IFERROR(DV28/((1+'Summary and Analysis'!$I$9)^($B28-$B$8)),"")</f>
        <v/>
      </c>
      <c r="EC28" s="95" t="str">
        <f ca="1">IFERROR(DW28/((1+'Summary and Analysis'!$I$9)^($B28-$B$8)),"")</f>
        <v/>
      </c>
      <c r="ED28" s="95" t="str">
        <f ca="1">IFERROR(DX28/((1+'Summary and Analysis'!$I$9)^($B28-$B$8)),"")</f>
        <v/>
      </c>
      <c r="EE28" s="95" t="str">
        <f ca="1">IFERROR(DY28/((1+'Summary and Analysis'!$I$9)^($B28-$B$8)),"")</f>
        <v/>
      </c>
      <c r="EF28" s="145" t="str">
        <f ca="1">IFERROR(DZ28/((1+'Summary and Analysis'!$I$9)^($B28-$B$8)),"")</f>
        <v/>
      </c>
      <c r="EG28" s="182" t="e">
        <f t="shared" ca="1" si="130"/>
        <v>#VALUE!</v>
      </c>
      <c r="EH28" s="95" t="e">
        <f t="shared" ca="1" si="131"/>
        <v>#VALUE!</v>
      </c>
      <c r="EI28" s="95" t="e">
        <f t="shared" ca="1" si="132"/>
        <v>#VALUE!</v>
      </c>
      <c r="EJ28" s="95" t="e">
        <f t="shared" ca="1" si="133"/>
        <v>#VALUE!</v>
      </c>
      <c r="EK28" s="95" t="e">
        <f t="shared" ca="1" si="134"/>
        <v>#VALUE!</v>
      </c>
      <c r="EL28" s="145" t="e">
        <f t="shared" ca="1" si="135"/>
        <v>#VALUE!</v>
      </c>
      <c r="EM28" s="28"/>
      <c r="EN28" s="153"/>
      <c r="EO28" s="154">
        <f ca="1">IF(Inputs!$D$17="Yes",IF($E28&gt;312,0,IF($E28&lt;301,12,312-$E28)),IF($E28&gt;252,0,IF($E28&lt;241,12,252-$E28)))</f>
        <v>0</v>
      </c>
      <c r="EP28" s="168" t="str">
        <f t="shared" ca="1" si="19"/>
        <v/>
      </c>
      <c r="EQ28" s="164" t="str">
        <f t="shared" ca="1" si="20"/>
        <v/>
      </c>
      <c r="ER28" s="169" t="str">
        <f t="shared" ca="1" si="21"/>
        <v/>
      </c>
      <c r="ES28" s="168" t="str">
        <f t="shared" ca="1" si="22"/>
        <v/>
      </c>
      <c r="ET28" s="164" t="str">
        <f t="shared" ca="1" si="23"/>
        <v/>
      </c>
      <c r="EU28" s="169" t="str">
        <f t="shared" ca="1" si="24"/>
        <v/>
      </c>
      <c r="EV28" s="153" t="str">
        <f t="shared" ca="1" si="136"/>
        <v/>
      </c>
      <c r="EW28" s="95" t="str">
        <f t="shared" ca="1" si="137"/>
        <v/>
      </c>
      <c r="EX28" s="145" t="str">
        <f t="shared" ca="1" si="138"/>
        <v/>
      </c>
      <c r="EY28" s="153" t="str">
        <f t="shared" ca="1" si="25"/>
        <v/>
      </c>
      <c r="EZ28" s="95" t="str">
        <f t="shared" ca="1" si="26"/>
        <v/>
      </c>
      <c r="FA28" s="145" t="str">
        <f t="shared" ca="1" si="27"/>
        <v/>
      </c>
      <c r="FB28" s="153" t="str">
        <f t="shared" ca="1" si="139"/>
        <v/>
      </c>
      <c r="FC28" s="95" t="str">
        <f t="shared" ca="1" si="140"/>
        <v/>
      </c>
      <c r="FD28" s="145" t="str">
        <f t="shared" ca="1" si="141"/>
        <v/>
      </c>
      <c r="FE28" s="153" t="str">
        <f ca="1">IF(EP28="","",IF($E28&gt;47,MAX(0.5*(FH28-(EP28*12)),0),IF($E28&lt;36,(MAX(0.5*(Inputs!$D$43*FH28-(EP28*12)),0)+(MAX(Inputs!$D$42*FH28-(EP28*12),0))),(((48-$E28)/12)*MAX(Inputs!$D$42*FH28-(EP28*12),0))+((($E28-36)/12)*MAX(0.5*(Inputs!$D$43*FH28-(EP28*12)),0))+(((48-$E28)/12)*MAX(0.5*(Inputs!$D$43*FH28-(EP28*12)),0)))))</f>
        <v/>
      </c>
      <c r="FF28" s="95" t="str">
        <f ca="1">IF(EQ28="","",IF($E28&gt;47,MAX(0.5*(FI28-(EQ28*12)),0),IF($E28&lt;36,(MAX(0.5*(Inputs!$D$43*FI28-(EQ28*12)),0)+(MAX(Inputs!$D$42*FI28-(EQ28*12),0))),(((48-$E28)/12)*MAX(Inputs!$D$42*FI28-(EQ28*12),0))+((($E28-36)/12)*MAX(0.5*(Inputs!$D$43*FI28-(EQ28*12)),0))+(((48-$E28)/12)*MAX(0.5*(Inputs!$D$43*FI28-(EQ28*12)),0)))))</f>
        <v/>
      </c>
      <c r="FG28" s="145" t="str">
        <f ca="1">IF(ER28="","",IF($E28&gt;47,MAX(0.5*(FJ28-(ER28*12)),0),IF($E28&lt;36,(MAX(0.5*(Inputs!$D$43*FJ28-(ER28*12)),0)+(MAX(Inputs!$D$42*FJ28-(ER28*12),0))),(((48-$E28)/12)*MAX(Inputs!$D$42*FJ28-(ER28*12),0))+((($E28-36)/12)*MAX(0.5*(Inputs!$D$43*FJ28-(ER28*12)),0))+(((48-$E28)/12)*MAX(0.5*(Inputs!$D$43*FJ28-(ER28*12)),0)))))</f>
        <v/>
      </c>
      <c r="FH28" s="153" t="e">
        <f ca="1">IF(EV27="","",MAX(0,EV27*Inputs!$D$40*($EO27/12)))</f>
        <v>#VALUE!</v>
      </c>
      <c r="FI28" s="95" t="e">
        <f ca="1">IF(EW27="","",MAX(0,EW27*Inputs!$D$40*($EO27/12)))</f>
        <v>#VALUE!</v>
      </c>
      <c r="FJ28" s="145" t="e">
        <f ca="1">IF(EX27="","",MAX(0,EX27*Inputs!$D$40*($EO27/12)))</f>
        <v>#VALUE!</v>
      </c>
      <c r="FK28" s="168" t="str">
        <f ca="1">IF(EP28="","",IF(EV28&lt;(12*(1+Inputs!$D$40)*EP28),MAX(0,EV28*(1+Inputs!$D$40)),EP28*$EO28))</f>
        <v/>
      </c>
      <c r="FL28" s="164" t="str">
        <f ca="1">IF(EQ28="","",IF(EW28&lt;(12*(1+Inputs!$D$40)*EQ28),MAX(0,EW28*(1+Inputs!$D$40)),EQ28*$EO28))</f>
        <v/>
      </c>
      <c r="FM28" s="169" t="str">
        <f ca="1">IF(ER28="","",IF(EX28&lt;(12*(1+Inputs!$D$40)*ER28),MAX(0,EX28*(1+Inputs!$D$40)),ER28*$EO28))</f>
        <v/>
      </c>
      <c r="FN28" s="153" t="str">
        <f ca="1">IFERROR(FK28/((1+'Summary and Analysis'!$I$9)^($B28-$B$8)),"")</f>
        <v/>
      </c>
      <c r="FO28" s="95" t="str">
        <f ca="1">IFERROR(FL28/((1+'Summary and Analysis'!$I$9)^($B28-$B$8)),"")</f>
        <v/>
      </c>
      <c r="FP28" s="95" t="str">
        <f ca="1">IFERROR(FM28/((1+'Summary and Analysis'!$I$9)^($B28-$B$8)),"")</f>
        <v/>
      </c>
      <c r="FQ28" s="153" t="e">
        <f t="shared" ca="1" si="142"/>
        <v>#VALUE!</v>
      </c>
      <c r="FR28" s="95" t="e">
        <f t="shared" ca="1" si="143"/>
        <v>#VALUE!</v>
      </c>
      <c r="FS28" s="145" t="e">
        <f t="shared" ca="1" si="144"/>
        <v>#VALUE!</v>
      </c>
      <c r="FT28" s="28"/>
      <c r="FU28" s="153"/>
      <c r="FV28" s="158">
        <f ca="1">IF(Inputs!$D$16="Yes",IF($E28&gt;252,0,IF($E28&lt;241,12,252-$E28)),IF($E28&gt;312,0,IF($E28&lt;301,12,312-$E28)))</f>
        <v>12</v>
      </c>
      <c r="FW28" s="168" t="e">
        <f ca="1">IF($FV28=0,"",IF(Inputs!$D$16="Yes",MIN($AH$8,(N28*0.1)/12),MIN($AH$8,(N28*0.15)/12)))</f>
        <v>#VALUE!</v>
      </c>
      <c r="FX28" s="164" t="e">
        <f ca="1">IF($FV28=0,"",IF(Inputs!$D$16="Yes",MIN($AH$8,(O28*0.1)/12),MIN($AH$8,(O28*0.15)/12)))</f>
        <v>#VALUE!</v>
      </c>
      <c r="FY28" s="164" t="e">
        <f ca="1">IF($FV28=0,"",IF(Inputs!$D$16="Yes",MIN($AH$8,(P28*0.1)/12),MIN($AH$8,(P28*0.15)/12)))</f>
        <v>#VALUE!</v>
      </c>
      <c r="FZ28" s="164" t="e">
        <f ca="1">IF($FV28=0,"",IF(Inputs!$D$16="Yes",MIN($AH$8,(Q28*0.1)/12),MIN($AH$8,(Q28*0.15)/12)))</f>
        <v>#VALUE!</v>
      </c>
      <c r="GA28" s="164" t="e">
        <f ca="1">IF($FV28=0,"",IF(Inputs!$D$16="Yes",MIN($AH$8,(R28*0.1)/12),MIN($AH$8,(R28*0.15)/12)))</f>
        <v>#VALUE!</v>
      </c>
      <c r="GB28" s="169" t="e">
        <f ca="1">IF($FV28=0,"",IF(Inputs!$D$16="Yes",MIN($AH$8,(S28*0.1)/12),MIN($AH$8,(S28*0.15)/12)))</f>
        <v>#VALUE!</v>
      </c>
      <c r="GC28" s="188" t="e">
        <f t="shared" ca="1" si="28"/>
        <v>#VALUE!</v>
      </c>
      <c r="GD28" s="164" t="e">
        <f t="shared" ca="1" si="29"/>
        <v>#VALUE!</v>
      </c>
      <c r="GE28" s="164" t="e">
        <f t="shared" ca="1" si="30"/>
        <v>#VALUE!</v>
      </c>
      <c r="GF28" s="164" t="e">
        <f t="shared" ca="1" si="31"/>
        <v>#VALUE!</v>
      </c>
      <c r="GG28" s="164" t="e">
        <f t="shared" ca="1" si="32"/>
        <v>#VALUE!</v>
      </c>
      <c r="GH28" s="174" t="e">
        <f t="shared" ca="1" si="33"/>
        <v>#VALUE!</v>
      </c>
      <c r="GI28" s="153" t="e">
        <f t="shared" ca="1" si="145"/>
        <v>#VALUE!</v>
      </c>
      <c r="GJ28" s="95" t="e">
        <f t="shared" ca="1" si="146"/>
        <v>#VALUE!</v>
      </c>
      <c r="GK28" s="95" t="e">
        <f t="shared" ca="1" si="147"/>
        <v>#VALUE!</v>
      </c>
      <c r="GL28" s="95" t="e">
        <f t="shared" ca="1" si="148"/>
        <v>#VALUE!</v>
      </c>
      <c r="GM28" s="95" t="e">
        <f t="shared" ca="1" si="149"/>
        <v>#VALUE!</v>
      </c>
      <c r="GN28" s="145" t="e">
        <f t="shared" ca="1" si="150"/>
        <v>#VALUE!</v>
      </c>
      <c r="GO28" s="182" t="e">
        <f t="shared" ca="1" si="249"/>
        <v>#VALUE!</v>
      </c>
      <c r="GP28" s="95" t="e">
        <f t="shared" ca="1" si="250"/>
        <v>#VALUE!</v>
      </c>
      <c r="GQ28" s="95" t="e">
        <f t="shared" ca="1" si="151"/>
        <v>#VALUE!</v>
      </c>
      <c r="GR28" s="95" t="e">
        <f t="shared" ca="1" si="152"/>
        <v>#VALUE!</v>
      </c>
      <c r="GS28" s="95" t="e">
        <f t="shared" ca="1" si="153"/>
        <v>#VALUE!</v>
      </c>
      <c r="GT28" s="180" t="e">
        <f t="shared" ca="1" si="154"/>
        <v>#VALUE!</v>
      </c>
      <c r="GU28" s="153" t="e">
        <f t="shared" ca="1" si="259"/>
        <v>#VALUE!</v>
      </c>
      <c r="GV28" s="95" t="e">
        <f t="shared" ca="1" si="36"/>
        <v>#VALUE!</v>
      </c>
      <c r="GW28" s="95" t="e">
        <f t="shared" ca="1" si="37"/>
        <v>#VALUE!</v>
      </c>
      <c r="GX28" s="95" t="e">
        <f t="shared" ca="1" si="38"/>
        <v>#VALUE!</v>
      </c>
      <c r="GY28" s="95" t="e">
        <f t="shared" ca="1" si="39"/>
        <v>#VALUE!</v>
      </c>
      <c r="GZ28" s="145" t="e">
        <f t="shared" ca="1" si="40"/>
        <v>#VALUE!</v>
      </c>
      <c r="HA28" s="182" t="e">
        <f t="shared" ca="1" si="251"/>
        <v>#VALUE!</v>
      </c>
      <c r="HB28" s="95" t="e">
        <f t="shared" ca="1" si="155"/>
        <v>#VALUE!</v>
      </c>
      <c r="HC28" s="95" t="e">
        <f t="shared" ca="1" si="156"/>
        <v>#VALUE!</v>
      </c>
      <c r="HD28" s="95" t="e">
        <f t="shared" ca="1" si="157"/>
        <v>#VALUE!</v>
      </c>
      <c r="HE28" s="95" t="e">
        <f t="shared" ca="1" si="158"/>
        <v>#VALUE!</v>
      </c>
      <c r="HF28" s="180" t="e">
        <f t="shared" ca="1" si="159"/>
        <v>#VALUE!</v>
      </c>
      <c r="HG28" s="153" t="e">
        <f ca="1">IF(FW28="","",IF($E28&gt;47,0,IF($E28&lt;36,(MAX(Inputs!$D$42*HM28-(FW28*12),0)),(((48-$E28)/12)*MAX(Inputs!$D$42*HM28-(FW28*12),0)))))</f>
        <v>#VALUE!</v>
      </c>
      <c r="HH28" s="95" t="e">
        <f ca="1">IF(FX28="","",IF($E28&gt;47,0,IF($E28&lt;36,(MAX(Inputs!$D$42*HN28-(FX28*12),0)),(((48-$E28)/12)*MAX(Inputs!$D$42*HN28-(FX28*12),0)))))</f>
        <v>#VALUE!</v>
      </c>
      <c r="HI28" s="95" t="e">
        <f ca="1">IF(FY28="","",IF($E28&gt;47,0,IF($E28&lt;36,(MAX(Inputs!$D$42*HO28-(FY28*12),0)),(((48-$E28)/12)*MAX(Inputs!$D$42*HO28-(FY28*12),0)))))</f>
        <v>#VALUE!</v>
      </c>
      <c r="HJ28" s="95" t="e">
        <f ca="1">IF(FZ28="","",IF($E28&gt;47,0,IF($E28&lt;36,(MAX(Inputs!$D$42*HP28-(FZ28*12),0)),(((48-$E28)/12)*MAX(Inputs!$D$42*HP28-(FZ28*12),0)))))</f>
        <v>#VALUE!</v>
      </c>
      <c r="HK28" s="95" t="e">
        <f ca="1">IF(GA28="","",IF($E28&gt;47,0,IF($E28&lt;36,(MAX(Inputs!$D$42*HQ28-(GA28*12),0)),(((48-$E28)/12)*MAX(Inputs!$D$42*HQ28-(GA28*12),0)))))</f>
        <v>#VALUE!</v>
      </c>
      <c r="HL28" s="145" t="e">
        <f ca="1">IF(GB28="","",IF($E28&gt;47,0,IF($E28&lt;36,(MAX(Inputs!$D$42*HR28-(GB28*12),0)),(((48-$E28)/12)*MAX(Inputs!$D$42*HR28-(GB28*12),0)))))</f>
        <v>#VALUE!</v>
      </c>
      <c r="HM28" s="182" t="e">
        <f ca="1">IF(GO27="","",MAX(0,GO27*Inputs!$D$40*($FV28/12)))</f>
        <v>#VALUE!</v>
      </c>
      <c r="HN28" s="95" t="e">
        <f ca="1">IF(GP27="","",MAX(0,GP27*Inputs!$D$40*($FV28/12)))</f>
        <v>#VALUE!</v>
      </c>
      <c r="HO28" s="95" t="e">
        <f ca="1">IF(GQ27="","",MAX(0,GQ27*Inputs!$D$40*($FV28/12)))</f>
        <v>#VALUE!</v>
      </c>
      <c r="HP28" s="95" t="e">
        <f ca="1">IF(GR27="","",MAX(0,GR27*Inputs!$D$40*($FV28/12)))</f>
        <v>#VALUE!</v>
      </c>
      <c r="HQ28" s="95" t="e">
        <f ca="1">IF(GS27="","",MAX(0,GS27*Inputs!$D$40*($FV28/12)))</f>
        <v>#VALUE!</v>
      </c>
      <c r="HR28" s="180" t="e">
        <f ca="1">IF(GT27="","",MAX(0,GT27*Inputs!$D$40*($FV28/12)))</f>
        <v>#VALUE!</v>
      </c>
      <c r="HS28" s="168" t="e">
        <f ca="1">IF(FW28="","",IF(GO28&lt;(12*(1+Inputs!$D$40)*FW28),MAX(0,GO28*(1+Inputs!$D$40)),FW28*$FV28))</f>
        <v>#VALUE!</v>
      </c>
      <c r="HT28" s="164" t="e">
        <f ca="1">IF(FX28="","",IF(GP28&lt;(12*(1+Inputs!$D$40)*FX28),MAX(0,GP28*(1+Inputs!$D$40)),FX28*$FV28))</f>
        <v>#VALUE!</v>
      </c>
      <c r="HU28" s="164" t="e">
        <f ca="1">IF(FY28="","",IF(GQ28&lt;(12*(1+Inputs!$D$40)*FY28),MAX(0,GQ28*(1+Inputs!$D$40)),FY28*$FV28))</f>
        <v>#VALUE!</v>
      </c>
      <c r="HV28" s="164" t="e">
        <f ca="1">IF(FZ28="","",IF(GR28&lt;(12*(1+Inputs!$D$40)*FZ28),MAX(0,GR28*(1+Inputs!$D$40)),FZ28*$FV28))</f>
        <v>#VALUE!</v>
      </c>
      <c r="HW28" s="164" t="e">
        <f ca="1">IF(GA28="","",IF(GS28&lt;(12*(1+Inputs!$D$40)*GA28),MAX(0,GS28*(1+Inputs!$D$40)),GA28*$FV28))</f>
        <v>#VALUE!</v>
      </c>
      <c r="HX28" s="169" t="e">
        <f ca="1">IF(GB28="","",IF(GT28&lt;(12*(1+Inputs!$D$40)*GB28),MAX(0,GT28*(1+Inputs!$D$40)),GB28*$FV28))</f>
        <v>#VALUE!</v>
      </c>
      <c r="HY28" s="153" t="str">
        <f ca="1">IFERROR(HS28/((1+'Summary and Analysis'!$I$9)^($B28-$B$8)),"")</f>
        <v/>
      </c>
      <c r="HZ28" s="95" t="str">
        <f ca="1">IFERROR(HT28/((1+'Summary and Analysis'!$I$9)^($B28-$B$8)),"")</f>
        <v/>
      </c>
      <c r="IA28" s="95" t="str">
        <f ca="1">IFERROR(HU28/((1+'Summary and Analysis'!$I$9)^($B28-$B$8)),"")</f>
        <v/>
      </c>
      <c r="IB28" s="95" t="str">
        <f ca="1">IFERROR(HV28/((1+'Summary and Analysis'!$I$9)^($B28-$B$8)),"")</f>
        <v/>
      </c>
      <c r="IC28" s="95" t="str">
        <f ca="1">IFERROR(HW28/((1+'Summary and Analysis'!$I$9)^($B28-$B$8)),"")</f>
        <v/>
      </c>
      <c r="ID28" s="145" t="str">
        <f ca="1">IFERROR(HX28/((1+'Summary and Analysis'!$I$9)^($B28-$B$8)),"")</f>
        <v/>
      </c>
      <c r="IE28" s="153" t="e">
        <f t="shared" ca="1" si="160"/>
        <v>#VALUE!</v>
      </c>
      <c r="IF28" s="95" t="e">
        <f t="shared" ca="1" si="161"/>
        <v>#VALUE!</v>
      </c>
      <c r="IG28" s="95" t="e">
        <f t="shared" ca="1" si="162"/>
        <v>#VALUE!</v>
      </c>
      <c r="IH28" s="95" t="e">
        <f t="shared" ca="1" si="163"/>
        <v>#VALUE!</v>
      </c>
      <c r="II28" s="95" t="e">
        <f t="shared" ca="1" si="164"/>
        <v>#VALUE!</v>
      </c>
      <c r="IJ28" s="145" t="e">
        <f t="shared" ca="1" si="165"/>
        <v>#VALUE!</v>
      </c>
      <c r="IL28" s="153"/>
      <c r="IM28" s="158">
        <f t="shared" ca="1" si="43"/>
        <v>12</v>
      </c>
      <c r="IN28" s="168" t="e">
        <f ca="1">IF($E28&gt;311,"",MIN(PMT(Inputs!$D$40/12,12*12,-Inputs!$D$39,0,0),($T28*0.2)/12))</f>
        <v>#VALUE!</v>
      </c>
      <c r="IO28" s="164" t="e">
        <f ca="1">IF($E28&gt;311,"",MIN(PMT(Inputs!$D$40/12,12*12,-Inputs!$D$39,0,0),($U28*0.2)/12))</f>
        <v>#VALUE!</v>
      </c>
      <c r="IP28" s="164" t="e">
        <f ca="1">IF($E28&gt;311,"",MIN(PMT(Inputs!$D$40/12,12*12,-Inputs!$D$39,0,0),($V28*0.2)/12))</f>
        <v>#VALUE!</v>
      </c>
      <c r="IQ28" s="164" t="e">
        <f ca="1">IF($E28&gt;311,"",MIN(PMT(Inputs!$D$40/12,12*12,-Inputs!$D$39,0,0),($W28*0.2)/12))</f>
        <v>#VALUE!</v>
      </c>
      <c r="IR28" s="164" t="e">
        <f ca="1">IF($E28&gt;311,"",MIN(PMT(Inputs!$D$40/12,12*12,-Inputs!$D$39,0,0),($X28*0.2)/12))</f>
        <v>#VALUE!</v>
      </c>
      <c r="IS28" s="169" t="e">
        <f ca="1">IF($E28&gt;311,"",MIN(PMT(Inputs!$D$40/12,12*12,-Inputs!$D$39,0,0),($Y28*0.2)/12))</f>
        <v>#VALUE!</v>
      </c>
      <c r="IT28" s="188" t="e">
        <f t="shared" ca="1" si="44"/>
        <v>#VALUE!</v>
      </c>
      <c r="IU28" s="164" t="e">
        <f t="shared" ca="1" si="45"/>
        <v>#VALUE!</v>
      </c>
      <c r="IV28" s="164" t="e">
        <f t="shared" ca="1" si="46"/>
        <v>#VALUE!</v>
      </c>
      <c r="IW28" s="164" t="e">
        <f t="shared" ca="1" si="267"/>
        <v>#VALUE!</v>
      </c>
      <c r="IX28" s="164" t="e">
        <f t="shared" ca="1" si="48"/>
        <v>#VALUE!</v>
      </c>
      <c r="IY28" s="174" t="e">
        <f t="shared" ca="1" si="49"/>
        <v>#VALUE!</v>
      </c>
      <c r="IZ28" s="153" t="e">
        <f t="shared" ca="1" si="166"/>
        <v>#VALUE!</v>
      </c>
      <c r="JA28" s="95" t="e">
        <f t="shared" ca="1" si="167"/>
        <v>#VALUE!</v>
      </c>
      <c r="JB28" s="95" t="e">
        <f t="shared" ca="1" si="168"/>
        <v>#VALUE!</v>
      </c>
      <c r="JC28" s="95" t="e">
        <f t="shared" ca="1" si="169"/>
        <v>#VALUE!</v>
      </c>
      <c r="JD28" s="95" t="e">
        <f t="shared" ca="1" si="170"/>
        <v>#VALUE!</v>
      </c>
      <c r="JE28" s="145" t="e">
        <f t="shared" ca="1" si="171"/>
        <v>#VALUE!</v>
      </c>
      <c r="JF28" s="153" t="e">
        <f t="shared" ca="1" si="252"/>
        <v>#VALUE!</v>
      </c>
      <c r="JG28" s="95" t="e">
        <f t="shared" ca="1" si="272"/>
        <v>#VALUE!</v>
      </c>
      <c r="JH28" s="95" t="e">
        <f t="shared" ca="1" si="273"/>
        <v>#VALUE!</v>
      </c>
      <c r="JI28" s="95" t="e">
        <f t="shared" ca="1" si="274"/>
        <v>#VALUE!</v>
      </c>
      <c r="JJ28" s="95" t="e">
        <f t="shared" ca="1" si="275"/>
        <v>#VALUE!</v>
      </c>
      <c r="JK28" s="145" t="e">
        <f t="shared" ca="1" si="276"/>
        <v>#VALUE!</v>
      </c>
      <c r="JL28" s="153">
        <v>0</v>
      </c>
      <c r="JM28" s="95">
        <v>0</v>
      </c>
      <c r="JN28" s="95">
        <v>0</v>
      </c>
      <c r="JO28" s="95">
        <v>0</v>
      </c>
      <c r="JP28" s="95">
        <v>0</v>
      </c>
      <c r="JQ28" s="145">
        <v>0</v>
      </c>
      <c r="JR28" s="153" t="e">
        <f ca="1">IF(IZ27="","",MAX(0,IZ27*Inputs!$D$40*($IM27/12)))</f>
        <v>#VALUE!</v>
      </c>
      <c r="JS28" s="95" t="e">
        <f ca="1">IF(JA27="","",MAX(0,JA27*Inputs!$D$40*($IM27/12)))</f>
        <v>#VALUE!</v>
      </c>
      <c r="JT28" s="95" t="e">
        <f ca="1">IF(JB27="","",MAX(0,JB27*Inputs!$D$40*($IM27/12)))</f>
        <v>#VALUE!</v>
      </c>
      <c r="JU28" s="95" t="e">
        <f ca="1">IF(JC27="","",MAX(0,JC27*Inputs!$D$40*($IM27/12)))</f>
        <v>#VALUE!</v>
      </c>
      <c r="JV28" s="95" t="e">
        <f ca="1">IF(JD27="","",MAX(0,JD27*Inputs!$D$40*($IM27/12)))</f>
        <v>#VALUE!</v>
      </c>
      <c r="JW28" s="145" t="e">
        <f ca="1">IF(JE27="","",MAX(0,JE27*Inputs!$D$40*($IM27/12)))</f>
        <v>#VALUE!</v>
      </c>
      <c r="JX28" s="188" t="e">
        <f ca="1">IF(IN28="","",IF(IZ28&lt;(12*(1+Inputs!$D$40)*IN28),MAX(0,IZ28*(1+Inputs!$D$40)),IN28*$IM28))</f>
        <v>#VALUE!</v>
      </c>
      <c r="JY28" s="164" t="e">
        <f ca="1">IF(IO28="","",IF(JA28&lt;(12*(1+Inputs!$D$40)*IO28),MAX(0,JA28*(1+Inputs!$D$40)),IO28*$IM28))</f>
        <v>#VALUE!</v>
      </c>
      <c r="JZ28" s="164" t="e">
        <f ca="1">IF(IP28="","",IF(JB28&lt;(12*(1+Inputs!$D$40)*IP28),MAX(0,JB28*(1+Inputs!$D$40)),IP28*$IM28))</f>
        <v>#VALUE!</v>
      </c>
      <c r="KA28" s="164" t="e">
        <f ca="1">IF(IQ28="","",IF(JC28&lt;(12*(1+Inputs!$D$40)*IQ28),MAX(0,JC28*(1+Inputs!$D$40)),IQ28*$IM28))</f>
        <v>#VALUE!</v>
      </c>
      <c r="KB28" s="164" t="e">
        <f ca="1">IF(IR28="","",IF(JD28&lt;(12*(1+Inputs!$D$40)*IR28),MAX(0,JD28*(1+Inputs!$D$40)),IR28*$IM28))</f>
        <v>#VALUE!</v>
      </c>
      <c r="KC28" s="174" t="e">
        <f ca="1">IF(IS28="","",IF(JE28&lt;(12*(1+Inputs!$D$40)*IS28),MAX(0,JE28*(1+Inputs!$D$40)),IS28*$IM28))</f>
        <v>#VALUE!</v>
      </c>
      <c r="KD28" s="153" t="str">
        <f ca="1">IFERROR(JX28/((1+'Summary and Analysis'!$I$9)^($B28-$B$8)),"")</f>
        <v/>
      </c>
      <c r="KE28" s="95" t="str">
        <f ca="1">IFERROR(JY28/((1+'Summary and Analysis'!$I$9)^($B28-$B$8)),"")</f>
        <v/>
      </c>
      <c r="KF28" s="95" t="str">
        <f ca="1">IFERROR(JZ28/((1+'Summary and Analysis'!$I$9)^($B28-$B$8)),"")</f>
        <v/>
      </c>
      <c r="KG28" s="95" t="str">
        <f ca="1">IFERROR(KA28/((1+'Summary and Analysis'!$I$9)^($B28-$B$8)),"")</f>
        <v/>
      </c>
      <c r="KH28" s="95" t="str">
        <f ca="1">IFERROR(KB28/((1+'Summary and Analysis'!$I$9)^($B28-$B$8)),"")</f>
        <v/>
      </c>
      <c r="KI28" s="145" t="str">
        <f ca="1">IFERROR(KC28/((1+'Summary and Analysis'!$I$9)^($B28-$B$8)),"")</f>
        <v/>
      </c>
      <c r="KJ28" s="153" t="e">
        <f t="shared" ca="1" si="172"/>
        <v>#VALUE!</v>
      </c>
      <c r="KK28" s="95" t="e">
        <f t="shared" ca="1" si="173"/>
        <v>#VALUE!</v>
      </c>
      <c r="KL28" s="95" t="e">
        <f t="shared" ca="1" si="174"/>
        <v>#VALUE!</v>
      </c>
      <c r="KM28" s="95" t="e">
        <f t="shared" ca="1" si="175"/>
        <v>#VALUE!</v>
      </c>
      <c r="KN28" s="95" t="e">
        <f t="shared" ca="1" si="176"/>
        <v>#VALUE!</v>
      </c>
      <c r="KO28" s="145" t="e">
        <f t="shared" ca="1" si="177"/>
        <v>#VALUE!</v>
      </c>
      <c r="KQ28" s="153"/>
      <c r="KR28" s="158">
        <f t="shared" ca="1" si="178"/>
        <v>0</v>
      </c>
      <c r="KS28" s="168" t="str">
        <f t="shared" ca="1" si="53"/>
        <v/>
      </c>
      <c r="KT28" s="164" t="str">
        <f t="shared" ca="1" si="54"/>
        <v/>
      </c>
      <c r="KU28" s="164" t="str">
        <f t="shared" ca="1" si="55"/>
        <v/>
      </c>
      <c r="KV28" s="164" t="str">
        <f t="shared" ca="1" si="56"/>
        <v/>
      </c>
      <c r="KW28" s="164" t="str">
        <f t="shared" ca="1" si="57"/>
        <v/>
      </c>
      <c r="KX28" s="174" t="str">
        <f t="shared" ca="1" si="58"/>
        <v/>
      </c>
      <c r="KY28" s="168" t="str">
        <f t="shared" ca="1" si="179"/>
        <v/>
      </c>
      <c r="KZ28" s="164" t="str">
        <f t="shared" ca="1" si="59"/>
        <v/>
      </c>
      <c r="LA28" s="164" t="str">
        <f t="shared" ca="1" si="60"/>
        <v/>
      </c>
      <c r="LB28" s="164" t="str">
        <f t="shared" ca="1" si="61"/>
        <v/>
      </c>
      <c r="LC28" s="164" t="str">
        <f t="shared" ca="1" si="62"/>
        <v/>
      </c>
      <c r="LD28" s="174" t="str">
        <f t="shared" ca="1" si="63"/>
        <v/>
      </c>
      <c r="LE28" s="153" t="e">
        <f t="shared" ca="1" si="180"/>
        <v>#VALUE!</v>
      </c>
      <c r="LF28" s="95" t="e">
        <f t="shared" ca="1" si="181"/>
        <v>#VALUE!</v>
      </c>
      <c r="LG28" s="95" t="e">
        <f t="shared" ca="1" si="182"/>
        <v>#VALUE!</v>
      </c>
      <c r="LH28" s="95" t="e">
        <f t="shared" ca="1" si="183"/>
        <v>#VALUE!</v>
      </c>
      <c r="LI28" s="95" t="e">
        <f t="shared" ca="1" si="184"/>
        <v>#VALUE!</v>
      </c>
      <c r="LJ28" s="180" t="e">
        <f t="shared" ca="1" si="185"/>
        <v>#VALUE!</v>
      </c>
      <c r="LK28" s="153" t="str">
        <f ca="1">IF(KS28="","",IF(LE28="Yes",MIN(LK27,LK27+LQ28),IF(LE28="No",(LK27+(MIN(LW27+LQ28,(Inputs!$D$39*0.1)))),LK27+LQ28)))</f>
        <v/>
      </c>
      <c r="LL28" s="95" t="str">
        <f ca="1">IF(KT28="","",IF(LF28="Yes",MIN(LL27,LL27+LR28),IF(LF28="No",(LL27+(MIN(LX27+LR28,(Inputs!$D$39*0.1)))),LL27+LR28)))</f>
        <v/>
      </c>
      <c r="LM28" s="95" t="str">
        <f ca="1">IF(KU28="","",IF(LG28="Yes",MIN(LM27,LM27+LS28),IF(LG28="No",(LM27+(MIN(LY27+LS28,(Inputs!$D$39*0.1)))),LM27+LS28)))</f>
        <v/>
      </c>
      <c r="LN28" s="95" t="str">
        <f ca="1">IF(KV28="","",IF(LH28="Yes",MIN(LN27,LN27+LT28),IF(LH28="No",(LN27+(MIN(LZ27+LT28,(Inputs!$D$39*0.1)))),LN27+LT28)))</f>
        <v/>
      </c>
      <c r="LO28" s="95" t="str">
        <f ca="1">IF(KW28="","",IF(LI28="Yes",MIN(LO27,LO27+LU28),IF(LI28="No",(LO27+(MIN(MA27+LU28,(Inputs!$D$39*0.1)))),LO27+LU28)))</f>
        <v/>
      </c>
      <c r="LP28" s="180" t="str">
        <f ca="1">IF(KX28="","",IF(LJ28="Yes",MIN(LP27,LP27+LV28),IF(LJ28="No",(LP27+(MIN(MB27+LV28,(Inputs!$D$39*0.1)))),LP27+LV28)))</f>
        <v/>
      </c>
      <c r="LQ28" s="153" t="str">
        <f t="shared" ca="1" si="260"/>
        <v/>
      </c>
      <c r="LR28" s="95" t="str">
        <f t="shared" ca="1" si="270"/>
        <v/>
      </c>
      <c r="LS28" s="95" t="str">
        <f t="shared" ca="1" si="186"/>
        <v/>
      </c>
      <c r="LT28" s="95" t="str">
        <f t="shared" ca="1" si="187"/>
        <v/>
      </c>
      <c r="LU28" s="95" t="str">
        <f t="shared" ca="1" si="188"/>
        <v/>
      </c>
      <c r="LV28" s="145" t="str">
        <f t="shared" ca="1" si="271"/>
        <v/>
      </c>
      <c r="LW28" s="153" t="str">
        <f t="shared" ca="1" si="265"/>
        <v/>
      </c>
      <c r="LX28" s="95" t="str">
        <f t="shared" ca="1" si="190"/>
        <v/>
      </c>
      <c r="LY28" s="95" t="str">
        <f t="shared" ca="1" si="191"/>
        <v/>
      </c>
      <c r="LZ28" s="95" t="str">
        <f t="shared" ca="1" si="192"/>
        <v/>
      </c>
      <c r="MA28" s="95" t="str">
        <f t="shared" ca="1" si="193"/>
        <v/>
      </c>
      <c r="MB28" s="145" t="str">
        <f t="shared" ca="1" si="253"/>
        <v/>
      </c>
      <c r="MC28" s="153" t="str">
        <f ca="1">IF(KS28="","",IF($E28&gt;47,0,IF($E28&lt;36,(MAX(Inputs!$D$42*MI28-(KS28*12),0)),(((48-$E28)/12)*MAX(Inputs!$D$42*MI28-(KS28*12),0)))))</f>
        <v/>
      </c>
      <c r="MD28" s="95" t="str">
        <f ca="1">IF(KT28="","",IF($E28&gt;47,0,IF($E28&lt;36,(MAX(Inputs!$D$42*MJ28-(KT28*12),0)),(((48-$E28)/12)*MAX(Inputs!$D$42*MJ28-(KT28*12),0)))))</f>
        <v/>
      </c>
      <c r="ME28" s="95" t="str">
        <f ca="1">IF(KU28="","",IF($E28&gt;47,0,IF($E28&lt;36,(MAX(Inputs!$D$42*MK28-(KU28*12),0)),(((48-$E28)/12)*MAX(Inputs!$D$42*MK28-(KU28*12),0)))))</f>
        <v/>
      </c>
      <c r="MF28" s="95" t="str">
        <f ca="1">IF(KV28="","",IF($E28&gt;47,0,IF($E28&lt;36,(MAX(Inputs!$D$42*ML28-(KV28*12),0)),(((48-$E28)/12)*MAX(Inputs!$D$42*ML28-(KV28*12),0)))))</f>
        <v/>
      </c>
      <c r="MG28" s="95" t="str">
        <f ca="1">IF(KW28="","",IF($E28&gt;47,0,IF($E28&lt;36,(MAX(Inputs!$D$42*MM28-(KW28*12),0)),(((48-$E28)/12)*MAX(Inputs!$D$42*MM28-(KW28*12),0)))))</f>
        <v/>
      </c>
      <c r="MH28" s="180" t="str">
        <f ca="1">IF(KX28="","",IF($E28&gt;47,0,IF($E28&lt;36,(MAX(Inputs!$D$42*MN28-(KX28*12),0)),(((48-$E28)/12)*MAX(Inputs!$D$42*MN28-(KX28*12),0)))))</f>
        <v/>
      </c>
      <c r="MI28" s="153" t="str">
        <f ca="1">IF(LK27="","",MAX(0,LK27*Inputs!$D$40*($BX27/12)))</f>
        <v/>
      </c>
      <c r="MJ28" s="95" t="str">
        <f ca="1">IF(LL27="","",MAX(0,LL27*Inputs!$D$40*($BX27/12)))</f>
        <v/>
      </c>
      <c r="MK28" s="95" t="str">
        <f ca="1">IF(LM27="","",MAX(0,LM27*Inputs!$D$40*($BX27/12)))</f>
        <v/>
      </c>
      <c r="ML28" s="95" t="str">
        <f ca="1">IF(LN27="","",MAX(0,LN27*Inputs!$D$40*($BX27/12)))</f>
        <v/>
      </c>
      <c r="MM28" s="95" t="str">
        <f ca="1">IF(LO27="","",MAX(0,LO27*Inputs!$D$40*($BX27/12)))</f>
        <v/>
      </c>
      <c r="MN28" s="180" t="str">
        <f ca="1">IF(LP27="","",MAX(0,LP27*Inputs!$D$40*($BX27/12)))</f>
        <v/>
      </c>
      <c r="MO28" s="168" t="str">
        <f ca="1">IF(KS28="","",IF(LK28&lt;(12*(1+Inputs!$D$40)*KS28),MAX(0,LK28*(1+Inputs!$D$40)),KS28*$BX28))</f>
        <v/>
      </c>
      <c r="MP28" s="164" t="str">
        <f ca="1">IF(KT28="","",IF(LL28&lt;(12*(1+Inputs!$D$40)*KT28),MAX(0,LL28*(1+Inputs!$D$40)),KT28*$BX28))</f>
        <v/>
      </c>
      <c r="MQ28" s="164" t="str">
        <f ca="1">IF(KU28="","",IF(LM28&lt;(12*(1+Inputs!$D$40)*KU28),MAX(0,LM28*(1+Inputs!$D$40)),KU28*$BX28))</f>
        <v/>
      </c>
      <c r="MR28" s="164" t="str">
        <f ca="1">IF(KV28="","",IF(LN28&lt;(12*(1+Inputs!$D$40)*KV28),MAX(0,LN28*(1+Inputs!$D$40)),KV28*$BX28))</f>
        <v/>
      </c>
      <c r="MS28" s="164" t="str">
        <f ca="1">IF(KW28="","",IF(LO28&lt;(12*(1+Inputs!$D$40)*KW28),MAX(0,LO28*(1+Inputs!$D$40)),KW28*$BX28))</f>
        <v/>
      </c>
      <c r="MT28" s="174" t="str">
        <f ca="1">IF(KX28="","",IF(LP28&lt;(12*(1+Inputs!$D$40)*KX28),MAX(0,LP28*(1+Inputs!$D$40)),KX28*$BX28))</f>
        <v/>
      </c>
      <c r="MU28" s="153" t="str">
        <f ca="1">IFERROR(MO28/((1+'Summary and Analysis'!$I$9)^($B28-$B$8)),"")</f>
        <v/>
      </c>
      <c r="MV28" s="95" t="str">
        <f ca="1">IFERROR(MP28/((1+'Summary and Analysis'!$I$9)^($B28-$B$8)),"")</f>
        <v/>
      </c>
      <c r="MW28" s="95" t="str">
        <f ca="1">IFERROR(MQ28/((1+'Summary and Analysis'!$I$9)^($B28-$B$8)),"")</f>
        <v/>
      </c>
      <c r="MX28" s="95" t="str">
        <f ca="1">IFERROR(MR28/((1+'Summary and Analysis'!$I$9)^($B28-$B$8)),"")</f>
        <v/>
      </c>
      <c r="MY28" s="95" t="str">
        <f ca="1">IFERROR(MS28/((1+'Summary and Analysis'!$I$9)^($B28-$B$8)),"")</f>
        <v/>
      </c>
      <c r="MZ28" s="145" t="str">
        <f ca="1">IFERROR(MT28/((1+'Summary and Analysis'!$I$9)^($B28-$B$8)),"")</f>
        <v/>
      </c>
      <c r="NA28" s="182" t="e">
        <f t="shared" ca="1" si="194"/>
        <v>#VALUE!</v>
      </c>
      <c r="NB28" s="95" t="e">
        <f t="shared" ca="1" si="195"/>
        <v>#VALUE!</v>
      </c>
      <c r="NC28" s="95" t="e">
        <f t="shared" ca="1" si="196"/>
        <v>#VALUE!</v>
      </c>
      <c r="ND28" s="95" t="e">
        <f t="shared" ca="1" si="197"/>
        <v>#VALUE!</v>
      </c>
      <c r="NE28" s="95" t="e">
        <f t="shared" ca="1" si="198"/>
        <v>#VALUE!</v>
      </c>
      <c r="NF28" s="145" t="e">
        <f t="shared" ca="1" si="199"/>
        <v>#VALUE!</v>
      </c>
      <c r="NG28" s="28"/>
      <c r="NH28" s="153"/>
      <c r="NI28" s="154">
        <f t="shared" ca="1" si="200"/>
        <v>0</v>
      </c>
      <c r="NJ28" s="168" t="str">
        <f t="shared" ca="1" si="69"/>
        <v/>
      </c>
      <c r="NK28" s="164" t="str">
        <f t="shared" ca="1" si="70"/>
        <v/>
      </c>
      <c r="NL28" s="169" t="str">
        <f t="shared" ca="1" si="71"/>
        <v/>
      </c>
      <c r="NM28" s="168" t="str">
        <f t="shared" ca="1" si="201"/>
        <v/>
      </c>
      <c r="NN28" s="164" t="str">
        <f t="shared" ca="1" si="72"/>
        <v/>
      </c>
      <c r="NO28" s="169" t="str">
        <f t="shared" ca="1" si="73"/>
        <v/>
      </c>
      <c r="NP28" s="153" t="str">
        <f t="shared" ca="1" si="202"/>
        <v/>
      </c>
      <c r="NQ28" s="95" t="str">
        <f t="shared" ca="1" si="266"/>
        <v/>
      </c>
      <c r="NR28" s="145" t="str">
        <f t="shared" ca="1" si="203"/>
        <v/>
      </c>
      <c r="NS28" s="153" t="str">
        <f t="shared" ca="1" si="74"/>
        <v/>
      </c>
      <c r="NT28" s="95" t="str">
        <f t="shared" ca="1" si="75"/>
        <v/>
      </c>
      <c r="NU28" s="145" t="str">
        <f t="shared" ca="1" si="76"/>
        <v/>
      </c>
      <c r="NV28" s="153" t="str">
        <f t="shared" ca="1" si="204"/>
        <v/>
      </c>
      <c r="NW28" s="95" t="str">
        <f t="shared" ca="1" si="205"/>
        <v/>
      </c>
      <c r="NX28" s="145" t="str">
        <f t="shared" ca="1" si="206"/>
        <v/>
      </c>
      <c r="NY28" s="153" t="str">
        <f ca="1">IF(NJ28="","",IF($E28&gt;47,MAX(0.5*(OB28-(NJ28*12)),0),IF($E28&lt;36,(MAX(0.5*(Inputs!$D$43*OB28-(NJ28*12)),0)+(MAX(Inputs!$D$42*OB28-(NJ28*12),0))),(((48-$E28)/12)*MAX(Inputs!$D$42*OB28-(NJ28*12),0))+((($E28-36)/12)*MAX(0.5*(Inputs!$D$43*OB28-(NJ28*12)),0))+(((48-$E28)/12)*MAX(0.5*(Inputs!$D$43*OB28-(NJ28*12)),0)))))</f>
        <v/>
      </c>
      <c r="NZ28" s="95" t="str">
        <f ca="1">IF(NK28="","",IF($E28&gt;47,MAX(0.5*(OC28-(NK28*12)),0),IF($E28&lt;36,(MAX(0.5*(Inputs!$D$43*OC28-(NK28*12)),0)+(MAX(Inputs!$D$42*OC28-(NK28*12),0))),(((48-$E28)/12)*MAX(Inputs!$D$42*OC28-(NK28*12),0))+((($E28-36)/12)*MAX(0.5*(Inputs!$D$43*OC28-(NK28*12)),0))+(((48-$E28)/12)*MAX(0.5*(Inputs!$D$43*OC28-(NK28*12)),0)))))</f>
        <v/>
      </c>
      <c r="OA28" s="145" t="str">
        <f ca="1">IF(NL28="","",IF($E28&gt;47,MAX(0.5*(OD28-(NL28*12)),0),IF($E28&lt;36,(MAX(0.5*(Inputs!$D$43*OD28-(NL28*12)),0)+(MAX(Inputs!$D$42*OD28-(NL28*12),0))),(((48-$E28)/12)*MAX(Inputs!$D$42*OD28-(NL28*12),0))+((($E28-36)/12)*MAX(0.5*(Inputs!$D$43*OD28-(NL28*12)),0))+(((48-$E28)/12)*MAX(0.5*(Inputs!$D$43*OD28-(NL28*12)),0)))))</f>
        <v/>
      </c>
      <c r="OB28" s="153" t="str">
        <f ca="1">IF(NP27="","",MAX(0,NP27*Inputs!$D$40*($EO27/12)))</f>
        <v/>
      </c>
      <c r="OC28" s="95" t="str">
        <f ca="1">IF(NQ27="","",MAX(0,NQ27*Inputs!$D$40*($EO27/12)))</f>
        <v/>
      </c>
      <c r="OD28" s="145" t="str">
        <f ca="1">IF(NR27="","",MAX(0,NR27*Inputs!$D$40*($EO27/12)))</f>
        <v/>
      </c>
      <c r="OE28" s="168" t="str">
        <f ca="1">IF(NJ28="","",IF(NP28&lt;(12*(1+Inputs!$D$40)*NJ28),MAX(0,NP28*(1+Inputs!$D$40)),NJ28*$EO28))</f>
        <v/>
      </c>
      <c r="OF28" s="164" t="str">
        <f ca="1">IF(NK28="","",IF(NQ28&lt;(12*(1+Inputs!$D$40)*NK28),MAX(0,NQ28*(1+Inputs!$D$40)),NK28*$EO28))</f>
        <v/>
      </c>
      <c r="OG28" s="169" t="str">
        <f ca="1">IF(NL28="","",IF(NR28&lt;(12*(1+Inputs!$D$40)*NL28),MAX(0,NR28*(1+Inputs!$D$40)),NL28*$EO28))</f>
        <v/>
      </c>
      <c r="OH28" s="153" t="str">
        <f ca="1">IFERROR(OE28/((1+'Summary and Analysis'!$I$9)^($B28-$B$8)),"")</f>
        <v/>
      </c>
      <c r="OI28" s="95" t="str">
        <f ca="1">IFERROR(OF28/((1+'Summary and Analysis'!$I$9)^($B28-$B$8)),"")</f>
        <v/>
      </c>
      <c r="OJ28" s="95" t="str">
        <f ca="1">IFERROR(OG28/((1+'Summary and Analysis'!$I$9)^($B28-$B$8)),"")</f>
        <v/>
      </c>
      <c r="OK28" s="153" t="e">
        <f t="shared" ca="1" si="207"/>
        <v>#VALUE!</v>
      </c>
      <c r="OL28" s="95" t="e">
        <f t="shared" ca="1" si="208"/>
        <v>#VALUE!</v>
      </c>
      <c r="OM28" s="145" t="e">
        <f t="shared" ca="1" si="209"/>
        <v>#VALUE!</v>
      </c>
      <c r="ON28" s="28"/>
      <c r="OO28" s="153"/>
      <c r="OP28" s="158">
        <f t="shared" ca="1" si="210"/>
        <v>0</v>
      </c>
      <c r="OQ28" s="168" t="str">
        <f ca="1">IF($OP28=0,"",IF(Inputs!$D$16="Yes",MIN($AH$8,(N28*0.1)/12),MIN($AH$8,(N28*0.15)/12)))</f>
        <v/>
      </c>
      <c r="OR28" s="164" t="str">
        <f ca="1">IF($OP28=0,"",IF(Inputs!$D$16="Yes",MIN($AH$8,(O28*0.1)/12),MIN($AH$8,(O28*0.15)/12)))</f>
        <v/>
      </c>
      <c r="OS28" s="164" t="str">
        <f ca="1">IF($OP28=0,"",IF(Inputs!$D$16="Yes",MIN($AH$8,(P28*0.1)/12),MIN($AH$8,(P28*0.15)/12)))</f>
        <v/>
      </c>
      <c r="OT28" s="164" t="str">
        <f ca="1">IF($OP28=0,"",IF(Inputs!$D$16="Yes",MIN($AH$8,(Q28*0.1)/12),MIN($AH$8,(Q28*0.15)/12)))</f>
        <v/>
      </c>
      <c r="OU28" s="164" t="str">
        <f ca="1">IF($OP28=0,"",IF(Inputs!$D$16="Yes",MIN($AH$8,(R28*0.1)/12),MIN($AH$8,(R28*0.15)/12)))</f>
        <v/>
      </c>
      <c r="OV28" s="169" t="str">
        <f ca="1">IF($OP28=0,"",IF(Inputs!$D$16="Yes",MIN($AH$8,(S28*0.1)/12),MIN($AH$8,(S28*0.15)/12)))</f>
        <v/>
      </c>
      <c r="OW28" s="188" t="str">
        <f t="shared" ca="1" si="211"/>
        <v/>
      </c>
      <c r="OX28" s="164" t="str">
        <f t="shared" ca="1" si="77"/>
        <v/>
      </c>
      <c r="OY28" s="164" t="str">
        <f t="shared" ca="1" si="78"/>
        <v/>
      </c>
      <c r="OZ28" s="164" t="str">
        <f t="shared" ca="1" si="79"/>
        <v/>
      </c>
      <c r="PA28" s="164" t="str">
        <f t="shared" ca="1" si="80"/>
        <v/>
      </c>
      <c r="PB28" s="174" t="str">
        <f t="shared" ca="1" si="81"/>
        <v/>
      </c>
      <c r="PC28" s="153" t="e">
        <f t="shared" ca="1" si="212"/>
        <v>#VALUE!</v>
      </c>
      <c r="PD28" s="95" t="e">
        <f t="shared" ca="1" si="213"/>
        <v>#VALUE!</v>
      </c>
      <c r="PE28" s="95" t="e">
        <f t="shared" ca="1" si="214"/>
        <v>#VALUE!</v>
      </c>
      <c r="PF28" s="95" t="e">
        <f t="shared" ca="1" si="215"/>
        <v>#VALUE!</v>
      </c>
      <c r="PG28" s="95" t="e">
        <f t="shared" ca="1" si="216"/>
        <v>#VALUE!</v>
      </c>
      <c r="PH28" s="145" t="e">
        <f t="shared" ca="1" si="264"/>
        <v>#VALUE!</v>
      </c>
      <c r="PI28" s="182" t="str">
        <f t="shared" ca="1" si="254"/>
        <v/>
      </c>
      <c r="PJ28" s="95" t="str">
        <f t="shared" ca="1" si="255"/>
        <v/>
      </c>
      <c r="PK28" s="95" t="str">
        <f t="shared" ca="1" si="217"/>
        <v/>
      </c>
      <c r="PL28" s="95" t="str">
        <f t="shared" ca="1" si="218"/>
        <v/>
      </c>
      <c r="PM28" s="95" t="str">
        <f t="shared" ca="1" si="219"/>
        <v/>
      </c>
      <c r="PN28" s="180" t="str">
        <f t="shared" ca="1" si="220"/>
        <v/>
      </c>
      <c r="PO28" s="153" t="str">
        <f t="shared" ca="1" si="262"/>
        <v/>
      </c>
      <c r="PP28" s="95" t="str">
        <f t="shared" ca="1" si="263"/>
        <v/>
      </c>
      <c r="PQ28" s="95" t="str">
        <f t="shared" ca="1" si="85"/>
        <v/>
      </c>
      <c r="PR28" s="95" t="str">
        <f t="shared" ca="1" si="86"/>
        <v/>
      </c>
      <c r="PS28" s="95" t="str">
        <f t="shared" ca="1" si="87"/>
        <v/>
      </c>
      <c r="PT28" s="145" t="str">
        <f t="shared" ca="1" si="88"/>
        <v/>
      </c>
      <c r="PU28" s="182" t="str">
        <f t="shared" ca="1" si="269"/>
        <v/>
      </c>
      <c r="PV28" s="95" t="str">
        <f t="shared" ca="1" si="222"/>
        <v/>
      </c>
      <c r="PW28" s="95" t="str">
        <f t="shared" ca="1" si="223"/>
        <v/>
      </c>
      <c r="PX28" s="95" t="str">
        <f t="shared" ca="1" si="224"/>
        <v/>
      </c>
      <c r="PY28" s="95" t="str">
        <f t="shared" ca="1" si="225"/>
        <v/>
      </c>
      <c r="PZ28" s="180" t="str">
        <f t="shared" ca="1" si="226"/>
        <v/>
      </c>
      <c r="QA28" s="153" t="str">
        <f ca="1">IF(OQ28="","",IF($E28&gt;47,0,IF($E28&lt;36,(MAX(Inputs!$D$42*QG28-(OQ28*12),0)),(((48-$E28)/12)*MAX(Inputs!$D$42*QG28-(OQ28*12),0)))))</f>
        <v/>
      </c>
      <c r="QB28" s="95" t="str">
        <f ca="1">IF(OR28="","",IF($E28&gt;47,0,IF($E28&lt;36,(MAX(Inputs!$D$42*QH28-(OR28*12),0)),(((48-$E28)/12)*MAX(Inputs!$D$42*QH28-(OR28*12),0)))))</f>
        <v/>
      </c>
      <c r="QC28" s="95" t="str">
        <f ca="1">IF(OS28="","",IF($E28&gt;47,0,IF($E28&lt;36,(MAX(Inputs!$D$42*QI28-(OS28*12),0)),(((48-$E28)/12)*MAX(Inputs!$D$42*QI28-(OS28*12),0)))))</f>
        <v/>
      </c>
      <c r="QD28" s="95" t="str">
        <f ca="1">IF(OT28="","",IF($E28&gt;47,0,IF($E28&lt;36,(MAX(Inputs!$D$42*QJ28-(OT28*12),0)),(((48-$E28)/12)*MAX(Inputs!$D$42*QJ28-(OT28*12),0)))))</f>
        <v/>
      </c>
      <c r="QE28" s="95" t="str">
        <f ca="1">IF(OU28="","",IF($E28&gt;47,0,IF($E28&lt;36,(MAX(Inputs!$D$42*QK28-(OU28*12),0)),(((48-$E28)/12)*MAX(Inputs!$D$42*QK28-(OU28*12),0)))))</f>
        <v/>
      </c>
      <c r="QF28" s="145" t="str">
        <f ca="1">IF(OV28="","",IF($E28&gt;47,0,IF($E28&lt;36,(MAX(Inputs!$D$42*QL28-(OV28*12),0)),(((48-$E28)/12)*MAX(Inputs!$D$42*QL28-(OV28*12),0)))))</f>
        <v/>
      </c>
      <c r="QG28" s="182" t="str">
        <f ca="1">IF(PI27="","",MAX(0,PI27*Inputs!$D$40*($FV28/12)))</f>
        <v/>
      </c>
      <c r="QH28" s="95" t="str">
        <f ca="1">IF(PJ27="","",MAX(0,PJ27*Inputs!$D$40*($FV28/12)))</f>
        <v/>
      </c>
      <c r="QI28" s="95" t="str">
        <f ca="1">IF(PK27="","",MAX(0,PK27*Inputs!$D$40*($FV28/12)))</f>
        <v/>
      </c>
      <c r="QJ28" s="95" t="str">
        <f ca="1">IF(PL27="","",MAX(0,PL27*Inputs!$D$40*($FV28/12)))</f>
        <v/>
      </c>
      <c r="QK28" s="95" t="str">
        <f ca="1">IF(PM27="","",MAX(0,PM27*Inputs!$D$40*($FV28/12)))</f>
        <v/>
      </c>
      <c r="QL28" s="180" t="str">
        <f ca="1">IF(PN27="","",MAX(0,PN27*Inputs!$D$40*($FV28/12)))</f>
        <v/>
      </c>
      <c r="QM28" s="168" t="str">
        <f ca="1">IF(OQ28="","",IF(PI28&lt;(12*(1+Inputs!$D$40)*OQ28),MAX(0,PI28*(1+Inputs!$D$40)),OQ28*$FV28))</f>
        <v/>
      </c>
      <c r="QN28" s="164" t="str">
        <f ca="1">IF(OR28="","",IF(PJ28&lt;(12*(1+Inputs!$D$40)*OR28),MAX(0,PJ28*(1+Inputs!$D$40)),OR28*$FV28))</f>
        <v/>
      </c>
      <c r="QO28" s="164" t="str">
        <f ca="1">IF(OS28="","",IF(PK28&lt;(12*(1+Inputs!$D$40)*OS28),MAX(0,PK28*(1+Inputs!$D$40)),OS28*$FV28))</f>
        <v/>
      </c>
      <c r="QP28" s="164" t="str">
        <f ca="1">IF(OT28="","",IF(PL28&lt;(12*(1+Inputs!$D$40)*OT28),MAX(0,PL28*(1+Inputs!$D$40)),OT28*$FV28))</f>
        <v/>
      </c>
      <c r="QQ28" s="164" t="str">
        <f ca="1">IF(OU28="","",IF(PM28&lt;(12*(1+Inputs!$D$40)*OU28),MAX(0,PM28*(1+Inputs!$D$40)),OU28*$FV28))</f>
        <v/>
      </c>
      <c r="QR28" s="169" t="str">
        <f ca="1">IF(OV28="","",IF(PN28&lt;(12*(1+Inputs!$D$40)*OV28),MAX(0,PN28*(1+Inputs!$D$40)),OV28*$FV28))</f>
        <v/>
      </c>
      <c r="QS28" s="153" t="str">
        <f ca="1">IFERROR(QM28/((1+'Summary and Analysis'!$I$9)^($B28-$B$8)),"")</f>
        <v/>
      </c>
      <c r="QT28" s="95" t="str">
        <f ca="1">IFERROR(QN28/((1+'Summary and Analysis'!$I$9)^($B28-$B$8)),"")</f>
        <v/>
      </c>
      <c r="QU28" s="95" t="str">
        <f ca="1">IFERROR(QO28/((1+'Summary and Analysis'!$I$9)^($B28-$B$8)),"")</f>
        <v/>
      </c>
      <c r="QV28" s="95" t="str">
        <f ca="1">IFERROR(QP28/((1+'Summary and Analysis'!$I$9)^($B28-$B$8)),"")</f>
        <v/>
      </c>
      <c r="QW28" s="95" t="str">
        <f ca="1">IFERROR(QQ28/((1+'Summary and Analysis'!$I$9)^($B28-$B$8)),"")</f>
        <v/>
      </c>
      <c r="QX28" s="145" t="str">
        <f ca="1">IFERROR(QR28/((1+'Summary and Analysis'!$I$9)^($B28-$B$8)),"")</f>
        <v/>
      </c>
      <c r="QY28" s="153" t="e">
        <f t="shared" ca="1" si="227"/>
        <v>#VALUE!</v>
      </c>
      <c r="QZ28" s="95" t="e">
        <f t="shared" ca="1" si="228"/>
        <v>#VALUE!</v>
      </c>
      <c r="RA28" s="95" t="e">
        <f t="shared" ca="1" si="229"/>
        <v>#VALUE!</v>
      </c>
      <c r="RB28" s="95" t="e">
        <f t="shared" ca="1" si="230"/>
        <v>#VALUE!</v>
      </c>
      <c r="RC28" s="95" t="e">
        <f t="shared" ca="1" si="231"/>
        <v>#VALUE!</v>
      </c>
      <c r="RD28" s="145" t="e">
        <f t="shared" ca="1" si="232"/>
        <v>#VALUE!</v>
      </c>
      <c r="RF28" s="153"/>
      <c r="RG28" s="158">
        <f t="shared" ca="1" si="233"/>
        <v>0</v>
      </c>
      <c r="RH28" s="168" t="str">
        <f ca="1">IF($RG28=0,"",MIN(PMT(Inputs!$D$40/12,12*12,-Inputs!$D$39,0,0),(T28*0.2)/12))</f>
        <v/>
      </c>
      <c r="RI28" s="164" t="str">
        <f ca="1">IF($RG28=0,"",MIN(PMT(Inputs!$D$40/12,12*12,-Inputs!$D$39,0,0),(U28*0.2)/12))</f>
        <v/>
      </c>
      <c r="RJ28" s="164" t="str">
        <f ca="1">IF($RG28=0,"",MIN(PMT(Inputs!$D$40/12,12*12,-Inputs!$D$39,0,0),(V28*0.2)/12))</f>
        <v/>
      </c>
      <c r="RK28" s="164" t="str">
        <f ca="1">IF($RG28=0,"",MIN(PMT(Inputs!$D$40/12,12*12,-Inputs!$D$39,0,0),(W28*0.2)/12))</f>
        <v/>
      </c>
      <c r="RL28" s="164" t="str">
        <f ca="1">IF($RG28=0,"",MIN(PMT(Inputs!$D$40/12,12*12,-Inputs!$D$39,0,0),(X28*0.2)/12))</f>
        <v/>
      </c>
      <c r="RM28" s="169" t="str">
        <f ca="1">IF($RG28=0,"",MIN(PMT(Inputs!$D$40/12,12*12,-Inputs!$D$39,0,0),(Y28*0.2)/12))</f>
        <v/>
      </c>
      <c r="RN28" s="188" t="str">
        <f t="shared" ca="1" si="234"/>
        <v/>
      </c>
      <c r="RO28" s="164" t="str">
        <f t="shared" ca="1" si="91"/>
        <v/>
      </c>
      <c r="RP28" s="164" t="str">
        <f t="shared" ca="1" si="92"/>
        <v/>
      </c>
      <c r="RQ28" s="164" t="str">
        <f t="shared" ca="1" si="93"/>
        <v/>
      </c>
      <c r="RR28" s="164" t="str">
        <f t="shared" ca="1" si="94"/>
        <v/>
      </c>
      <c r="RS28" s="174" t="str">
        <f t="shared" ca="1" si="95"/>
        <v/>
      </c>
      <c r="RT28" s="153" t="str">
        <f t="shared" ca="1" si="235"/>
        <v/>
      </c>
      <c r="RU28" s="95" t="str">
        <f t="shared" ca="1" si="236"/>
        <v/>
      </c>
      <c r="RV28" s="95" t="str">
        <f t="shared" ca="1" si="268"/>
        <v/>
      </c>
      <c r="RW28" s="95" t="str">
        <f t="shared" ca="1" si="238"/>
        <v/>
      </c>
      <c r="RX28" s="95" t="str">
        <f t="shared" ca="1" si="239"/>
        <v/>
      </c>
      <c r="RY28" s="145" t="str">
        <f t="shared" ca="1" si="240"/>
        <v/>
      </c>
      <c r="RZ28" s="153" t="str">
        <f t="shared" ca="1" si="256"/>
        <v/>
      </c>
      <c r="SA28" s="95" t="str">
        <f t="shared" ca="1" si="97"/>
        <v/>
      </c>
      <c r="SB28" s="95" t="str">
        <f t="shared" ca="1" si="98"/>
        <v/>
      </c>
      <c r="SC28" s="95" t="str">
        <f t="shared" ca="1" si="99"/>
        <v/>
      </c>
      <c r="SD28" s="95" t="str">
        <f t="shared" ca="1" si="100"/>
        <v/>
      </c>
      <c r="SE28" s="145" t="str">
        <f t="shared" ca="1" si="101"/>
        <v/>
      </c>
      <c r="SF28" s="153">
        <v>0</v>
      </c>
      <c r="SG28" s="95">
        <v>0</v>
      </c>
      <c r="SH28" s="95">
        <v>0</v>
      </c>
      <c r="SI28" s="95">
        <v>0</v>
      </c>
      <c r="SJ28" s="95">
        <v>0</v>
      </c>
      <c r="SK28" s="145">
        <v>0</v>
      </c>
      <c r="SL28" s="153" t="str">
        <f ca="1">IF(RT27="","",MAX(0,RT27*Inputs!$D$40*($IM27/12)))</f>
        <v/>
      </c>
      <c r="SM28" s="95" t="str">
        <f ca="1">IF(RU27="","",MAX(0,RU27*Inputs!$D$40*($IM27/12)))</f>
        <v/>
      </c>
      <c r="SN28" s="95" t="str">
        <f ca="1">IF(RV27="","",MAX(0,RV27*Inputs!$D$40*($IM27/12)))</f>
        <v/>
      </c>
      <c r="SO28" s="95" t="str">
        <f ca="1">IF(RW27="","",MAX(0,RW27*Inputs!$D$40*($IM27/12)))</f>
        <v/>
      </c>
      <c r="SP28" s="95" t="str">
        <f ca="1">IF(RX27="","",MAX(0,RX27*Inputs!$D$40*($IM27/12)))</f>
        <v/>
      </c>
      <c r="SQ28" s="145" t="str">
        <f ca="1">IF(RY27="","",MAX(0,RY27*Inputs!$D$40*($IM27/12)))</f>
        <v/>
      </c>
      <c r="SR28" s="188" t="str">
        <f ca="1">IF(RH28="","",IF(RT28&lt;(12*(1+Inputs!$D$40)*RH28),MAX(0,RT28*(1+Inputs!$D$40)),RH28*$IM28))</f>
        <v/>
      </c>
      <c r="SS28" s="164" t="str">
        <f ca="1">IF(RI28="","",IF(RU28&lt;(12*(1+Inputs!$D$40)*RI28),MAX(0,RU28*(1+Inputs!$D$40)),RI28*$IM28))</f>
        <v/>
      </c>
      <c r="ST28" s="164" t="str">
        <f ca="1">IF(RJ28="","",IF(RV28&lt;(12*(1+Inputs!$D$40)*RJ28),MAX(0,RV28*(1+Inputs!$D$40)),RJ28*$IM28))</f>
        <v/>
      </c>
      <c r="SU28" s="164" t="str">
        <f ca="1">IF(RK28="","",IF(RW28&lt;(12*(1+Inputs!$D$40)*RK28),MAX(0,RW28*(1+Inputs!$D$40)),RK28*$IM28))</f>
        <v/>
      </c>
      <c r="SV28" s="164" t="str">
        <f ca="1">IF(RL28="","",IF(RX28&lt;(12*(1+Inputs!$D$40)*RL28),MAX(0,RX28*(1+Inputs!$D$40)),RL28*$IM28))</f>
        <v/>
      </c>
      <c r="SW28" s="174" t="str">
        <f ca="1">IF(RM28="","",IF(RY28&lt;(12*(1+Inputs!$D$40)*RM28),MAX(0,RY28*(1+Inputs!$D$40)),RM28*$IM28))</f>
        <v/>
      </c>
      <c r="SX28" s="153" t="str">
        <f ca="1">IFERROR(SR28/((1+'Summary and Analysis'!$I$9)^($B28-$B$8)),"")</f>
        <v/>
      </c>
      <c r="SY28" s="95" t="str">
        <f ca="1">IFERROR(SS28/((1+'Summary and Analysis'!$I$9)^($B28-$B$8)),"")</f>
        <v/>
      </c>
      <c r="SZ28" s="95" t="str">
        <f ca="1">IFERROR(ST28/((1+'Summary and Analysis'!$I$9)^($B28-$B$8)),"")</f>
        <v/>
      </c>
      <c r="TA28" s="95" t="str">
        <f ca="1">IFERROR(SU28/((1+'Summary and Analysis'!$I$9)^($B28-$B$8)),"")</f>
        <v/>
      </c>
      <c r="TB28" s="95" t="str">
        <f ca="1">IFERROR(SV28/((1+'Summary and Analysis'!$I$9)^($B28-$B$8)),"")</f>
        <v/>
      </c>
      <c r="TC28" s="145" t="str">
        <f ca="1">IFERROR(SW28/((1+'Summary and Analysis'!$I$9)^($B28-$B$8)),"")</f>
        <v/>
      </c>
      <c r="TD28" s="153" t="e">
        <f t="shared" ca="1" si="241"/>
        <v>#VALUE!</v>
      </c>
      <c r="TE28" s="95" t="e">
        <f t="shared" ca="1" si="242"/>
        <v>#VALUE!</v>
      </c>
      <c r="TF28" s="95" t="e">
        <f t="shared" ca="1" si="243"/>
        <v>#VALUE!</v>
      </c>
      <c r="TG28" s="95" t="e">
        <f t="shared" ca="1" si="244"/>
        <v>#VALUE!</v>
      </c>
      <c r="TH28" s="95" t="e">
        <f t="shared" ca="1" si="245"/>
        <v>#VALUE!</v>
      </c>
      <c r="TI28" s="145" t="e">
        <f t="shared" ca="1" si="246"/>
        <v>#VALUE!</v>
      </c>
    </row>
    <row r="29" spans="2:529">
      <c r="B29" s="47">
        <f t="shared" ca="1" si="103"/>
        <v>2039</v>
      </c>
      <c r="C29" s="59">
        <f t="shared" ca="1" si="104"/>
        <v>21</v>
      </c>
      <c r="D29" s="58">
        <f t="shared" ca="1" si="0"/>
        <v>1</v>
      </c>
      <c r="E29" s="58">
        <f t="shared" ca="1" si="1"/>
        <v>264</v>
      </c>
      <c r="F29" s="63">
        <f>'Inputs by Year'!C33</f>
        <v>0.02</v>
      </c>
      <c r="G29" s="81"/>
      <c r="H29" s="88" t="str">
        <f>'Inputs by Year'!E33</f>
        <v/>
      </c>
      <c r="I29" s="82" t="str">
        <f>'Inputs by Year'!F33</f>
        <v/>
      </c>
      <c r="J29" s="82" t="str">
        <f>'Inputs by Year'!G33</f>
        <v/>
      </c>
      <c r="K29" s="82" t="str">
        <f>'Inputs by Year'!H33</f>
        <v/>
      </c>
      <c r="L29" s="82" t="str">
        <f>'Inputs by Year'!I33</f>
        <v/>
      </c>
      <c r="M29" s="131" t="str">
        <f>'Inputs by Year'!J33</f>
        <v/>
      </c>
      <c r="N29" s="115" t="e">
        <f ca="1">IF(H29-INDEX('Assumption Federal Poverty'!$D$48:$R$78,VLOOKUP($B29,'Assumption Federal Poverty'!$B$48:$T$78,19,0),'Loan Calculations'!$Z29)&lt;=0,0,(H29-INDEX('Assumption Federal Poverty'!$D$48:$R$78,VLOOKUP($B29,'Assumption Federal Poverty'!$B$48:$T$78,19,0),'Loan Calculations'!$Z29)))</f>
        <v>#VALUE!</v>
      </c>
      <c r="O29" s="83" t="e">
        <f ca="1">IF(I29-INDEX('Assumption Federal Poverty'!$D$48:$R$78,VLOOKUP($B29,'Assumption Federal Poverty'!$B$48:$T$78,19,0),'Loan Calculations'!$Z29)&lt;=0,0,(I29-INDEX('Assumption Federal Poverty'!$D$48:$R$78,VLOOKUP($B29,'Assumption Federal Poverty'!$B$48:$T$78,19,0),'Loan Calculations'!$Z29)))</f>
        <v>#VALUE!</v>
      </c>
      <c r="P29" s="83" t="e">
        <f ca="1">IF(J29-INDEX('Assumption Federal Poverty'!$D$48:$R$78,VLOOKUP($B29,'Assumption Federal Poverty'!$B$48:$T$78,19,0),'Loan Calculations'!$Z29)&lt;=0,0,(J29-INDEX('Assumption Federal Poverty'!$D$48:$R$78,VLOOKUP($B29,'Assumption Federal Poverty'!$B$48:$T$78,19,0),'Loan Calculations'!$Z29)))</f>
        <v>#VALUE!</v>
      </c>
      <c r="Q29" s="111" t="e">
        <f ca="1">IF(H29+K29-INDEX('Assumption Federal Poverty'!$D$48:$R$78,VLOOKUP($B29,'Assumption Federal Poverty'!$B$48:$T$78,19,0),'Loan Calculations'!$Z29)&lt;=0,0,(H29+K29-INDEX('Assumption Federal Poverty'!$D$48:$R$78,VLOOKUP($B29,'Assumption Federal Poverty'!$B$48:$T$78,19,0),'Loan Calculations'!$Z29)))</f>
        <v>#VALUE!</v>
      </c>
      <c r="R29" s="83" t="e">
        <f ca="1">IF(I29+L29-INDEX('Assumption Federal Poverty'!$D$48:$R$78,VLOOKUP($B29,'Assumption Federal Poverty'!$B$48:$T$78,19,0),'Loan Calculations'!$Z29)&lt;=0,0,(I29+L29-INDEX('Assumption Federal Poverty'!$D$48:$R$78,VLOOKUP($B29,'Assumption Federal Poverty'!$B$48:$T$78,19,0),'Loan Calculations'!$Z29)))</f>
        <v>#VALUE!</v>
      </c>
      <c r="S29" s="116" t="e">
        <f ca="1">IF(J29+M29-INDEX('Assumption Federal Poverty'!$D$48:$R$78,VLOOKUP($B29,'Assumption Federal Poverty'!$B$48:$T$78,19,0),'Loan Calculations'!$Z29)&lt;=0,0,(J29+M29-INDEX('Assumption Federal Poverty'!$D$48:$R$78,VLOOKUP($B29,'Assumption Federal Poverty'!$B$48:$T$78,19,0),'Loan Calculations'!$Z29)))</f>
        <v>#VALUE!</v>
      </c>
      <c r="T29" s="229" t="e">
        <f ca="1">IF(H29-INDEX('Assumption Federal Poverty'!$D$13:$R$43,VLOOKUP($B29,'Assumption Federal Poverty'!$B$13:$T$43,19,0),'Loan Calculations'!$Z29)&lt;=0,0,(H29-INDEX('Assumption Federal Poverty'!$D$13:$R$43,VLOOKUP($B29,'Assumption Federal Poverty'!$B$13:$T$43,19,0),'Loan Calculations'!$Z29)))</f>
        <v>#VALUE!</v>
      </c>
      <c r="U29" s="230" t="e">
        <f ca="1">IF(I29-INDEX('Assumption Federal Poverty'!$D$13:$R$43,VLOOKUP($B29,'Assumption Federal Poverty'!$B$13:$T$43,19,0),'Loan Calculations'!$Z29)&lt;=0,0,(I29-INDEX('Assumption Federal Poverty'!$D$13:$R$43,VLOOKUP($B29,'Assumption Federal Poverty'!$B$13:$T$43,19,0),'Loan Calculations'!$Z29)))</f>
        <v>#VALUE!</v>
      </c>
      <c r="V29" s="230" t="e">
        <f ca="1">IF(J29-INDEX('Assumption Federal Poverty'!$D$13:$R$43,VLOOKUP($B29,'Assumption Federal Poverty'!$B$13:$T$43,19,0),'Loan Calculations'!$Z29)&lt;=0,0,(J29-INDEX('Assumption Federal Poverty'!$D$13:$R$43,VLOOKUP($B29,'Assumption Federal Poverty'!$B$13:$T$43,19,0),'Loan Calculations'!$Z29)))</f>
        <v>#VALUE!</v>
      </c>
      <c r="W29" s="230" t="e">
        <f ca="1">IF(H29+K29-INDEX('Assumption Federal Poverty'!$D$13:$R$43,VLOOKUP($B29,'Assumption Federal Poverty'!$B$13:$T$43,19,0),'Loan Calculations'!$Z29)&lt;=0,0,(H29+K29-INDEX('Assumption Federal Poverty'!$D$13:$R$43,VLOOKUP($B29,'Assumption Federal Poverty'!$B$13:$T$43,19,0),'Loan Calculations'!$Z29)))</f>
        <v>#VALUE!</v>
      </c>
      <c r="X29" s="230" t="e">
        <f ca="1">IF(I29+L29-INDEX('Assumption Federal Poverty'!$D$13:$R$43,VLOOKUP($B29,'Assumption Federal Poverty'!$B$13:$T$43,19,0),'Loan Calculations'!$Z29)&lt;=0,0,(I29+L29-INDEX('Assumption Federal Poverty'!$D$13:$R$43,VLOOKUP($B29,'Assumption Federal Poverty'!$B$13:$T$43,19,0),'Loan Calculations'!$Z29)))</f>
        <v>#VALUE!</v>
      </c>
      <c r="Y29" s="231" t="e">
        <f ca="1">IF(J29+M29-INDEX('Assumption Federal Poverty'!$D$13:$R$43,VLOOKUP($B29,'Assumption Federal Poverty'!$B$13:$T$43,19,0),'Loan Calculations'!$Z29)&lt;=0,0,(J29+M29-INDEX('Assumption Federal Poverty'!$D$13:$R$43,VLOOKUP($B29,'Assumption Federal Poverty'!$B$13:$T$43,19,0),'Loan Calculations'!$Z29)))</f>
        <v>#VALUE!</v>
      </c>
      <c r="Z29" s="120">
        <f>'Inputs by Year'!D33</f>
        <v>0</v>
      </c>
      <c r="AA29" s="89" t="s">
        <v>12</v>
      </c>
      <c r="AC29" s="103" t="e">
        <f t="shared" ca="1" si="105"/>
        <v>#DIV/0!</v>
      </c>
      <c r="AD29" s="97" t="str">
        <f ca="1">IF($E29&gt;Inputs!$D$44*12,"Yes",0)</f>
        <v>Yes</v>
      </c>
      <c r="AE29" s="96" t="e">
        <f ca="1">IF(AC29="","",(IF(AD29=0,-CUMIPMT(Inputs!$D$40/12,Inputs!$D$44*12,Inputs!$D$39,$D29,$E29,0),-CUMIPMT(Inputs!$D$40/12,Inputs!$D$44*12,Inputs!$D$39,$D29,Inputs!$D$44*12,0))))</f>
        <v>#DIV/0!</v>
      </c>
      <c r="AF29" s="96" t="e">
        <f ca="1">IF(AC29="","",(IF(AD29=0,-CUMPRINC(Inputs!$D$40/12,Inputs!$D$44*12,Inputs!$D$39,$D29,$E29,0),-CUMPRINC(Inputs!$D$40/12,Inputs!$D$44*12,Inputs!$D$39,$D29,Inputs!$D$44*12,0))))</f>
        <v>#DIV/0!</v>
      </c>
      <c r="AG29" s="96" t="e">
        <f t="shared" ca="1" si="106"/>
        <v>#DIV/0!</v>
      </c>
      <c r="AH29" s="57" t="e">
        <f ca="1">IF(AC29="","",PMT(Inputs!$D$40/12,Inputs!$D$44*12,-Inputs!$D$39,0,0))</f>
        <v>#DIV/0!</v>
      </c>
      <c r="AI29" s="211" t="str">
        <f ca="1">IFERROR(AG29/((1+'Summary and Analysis'!$I$9)^($B29-$B$8)),"")</f>
        <v/>
      </c>
      <c r="AJ29" s="104" t="e">
        <f ca="1">IF(AC29="","",IF(AD29=0,Inputs!$D$39*(1-((1+Inputs!$D$40/12)^($E29)-1)/((1+Inputs!$D$40/12)^(Inputs!$D$44*12)-1)),0))</f>
        <v>#DIV/0!</v>
      </c>
      <c r="AK29" s="28"/>
      <c r="AL29" s="103" t="e">
        <f t="shared" ca="1" si="107"/>
        <v>#DIV/0!</v>
      </c>
      <c r="AM29" s="97" t="str">
        <f ca="1">IF($E29&gt;Inputs!$D$49*12,"Yes",0)</f>
        <v>Yes</v>
      </c>
      <c r="AN29" s="96" t="e">
        <f ca="1">IF(AL29="","",(IF(AM29=0,-CUMIPMT(Inputs!$D$40/12,Inputs!$D$49*12,Inputs!$D$39,$D29,$E29,0),-CUMIPMT(Inputs!$D$40/12,Inputs!$D$49*12,Inputs!$D$39,$D29,Inputs!$D$49*12,0))))</f>
        <v>#DIV/0!</v>
      </c>
      <c r="AO29" s="96" t="e">
        <f ca="1">IF(AL29="","",(IF(AM29=0,-CUMPRINC(Inputs!$D$40/12,Inputs!$D$49*12,Inputs!$D$39,$D29,$E29,0),-CUMPRINC(Inputs!$D$40/12,Inputs!$D$49*12,Inputs!$D$39,$D29,Inputs!$D$49*12,0))))</f>
        <v>#DIV/0!</v>
      </c>
      <c r="AP29" s="96" t="e">
        <f t="shared" ca="1" si="108"/>
        <v>#DIV/0!</v>
      </c>
      <c r="AQ29" s="57" t="e">
        <f ca="1">IF(AL29="","",PMT(Inputs!$D$40/12,Inputs!$D$49*12,-Inputs!$D$39,0,0))</f>
        <v>#DIV/0!</v>
      </c>
      <c r="AR29" s="211" t="str">
        <f ca="1">IFERROR(AP29/((1+'Summary and Analysis'!$I$9)^($B29-$B$8)),"")</f>
        <v/>
      </c>
      <c r="AS29" s="104" t="e">
        <f ca="1">IF(AL29="","",IF(AM29=0,Inputs!$D$39*(1-((1+Inputs!$D$40/12)^($E29)-1)/((1+Inputs!$D$40/12)^(Inputs!$D$49*12)-1)),0))</f>
        <v>#DIV/0!</v>
      </c>
      <c r="AT29" s="28"/>
      <c r="AU29" s="103" t="e">
        <f t="shared" ca="1" si="109"/>
        <v>#DIV/0!</v>
      </c>
      <c r="AV29" s="97" t="str">
        <f ca="1">IF($E29&gt;Inputs!$D$50*12,"Yes",0)</f>
        <v>Yes</v>
      </c>
      <c r="AW29" s="96" t="e">
        <f ca="1">IF(AU29="","",(IF(AV29=0,-CUMIPMT(Inputs!$D$40/12,Inputs!$D$50*12,Inputs!$D$39,$D29,$E29,0),-CUMIPMT(Inputs!$D$40/12,Inputs!$D$50*12,Inputs!$D$39,$D29,Inputs!$D$50*12,0))))</f>
        <v>#DIV/0!</v>
      </c>
      <c r="AX29" s="96" t="e">
        <f ca="1">IF(AU29="","",(IF(AV29=0,-CUMPRINC(Inputs!$D$40/12,Inputs!$D$50*12,Inputs!$D$39,$D29,$E29,0),-CUMPRINC(Inputs!$D$40/12,Inputs!$D$50*12,Inputs!$D$39,$D29,Inputs!$D$50*12,0))))</f>
        <v>#DIV/0!</v>
      </c>
      <c r="AY29" s="96" t="e">
        <f t="shared" ca="1" si="110"/>
        <v>#DIV/0!</v>
      </c>
      <c r="AZ29" s="57" t="e">
        <f ca="1">IF(AU29="","",PMT(Inputs!$D$40/12,Inputs!$D$50*12,-Inputs!$D$39,0,0))</f>
        <v>#DIV/0!</v>
      </c>
      <c r="BA29" s="211" t="str">
        <f ca="1">IFERROR(AY29/((1+'Summary and Analysis'!$I$9)^($B29-$B$8)),"")</f>
        <v/>
      </c>
      <c r="BB29" s="104" t="e">
        <f ca="1">IF(AU29="","",IF(AV29=0,Inputs!$D$39*(1-((1+Inputs!$D$40/12)^($E29)-1)/((1+Inputs!$D$40/12)^(Inputs!$D$50*12)-1)),0))</f>
        <v>#DIV/0!</v>
      </c>
      <c r="BC29" s="28"/>
      <c r="BD29" s="103" t="e">
        <f t="shared" ca="1" si="111"/>
        <v>#DIV/0!</v>
      </c>
      <c r="BE29" s="97" t="str">
        <f ca="1">IF($E29&gt;Inputs!$D$50*12,"Yes",0)</f>
        <v>Yes</v>
      </c>
      <c r="BF29" s="96" t="e">
        <f ca="1">IF(BD29="","",(IF(BE29=0,-CUMIPMT(Inputs!$D$40/12,Inputs!$D$50*12,Inputs!$D$39,$D29,$E29,0),-CUMIPMT(Inputs!$D$40/12,Inputs!$D$50*12,Inputs!$D$39,$D29,Inputs!$D$50*12,0))))</f>
        <v>#DIV/0!</v>
      </c>
      <c r="BG29" s="96" t="e">
        <f ca="1">IF(BD29="","",(IF(BE29=0,-CUMPRINC(Inputs!$D$40/12,Inputs!$D$50*12,Inputs!$D$39,$D29,$E29,0),-CUMPRINC(Inputs!$D$40/12,Inputs!$D$50*12,Inputs!$D$39,$D29,Inputs!$D$50*12,0))))</f>
        <v>#DIV/0!</v>
      </c>
      <c r="BH29" s="96" t="e">
        <f t="shared" ca="1" si="112"/>
        <v>#DIV/0!</v>
      </c>
      <c r="BI29" s="57" t="e">
        <f ca="1">IF(BD29="","",PMT(Inputs!$D$40/12,Inputs!$D$50*12,-Inputs!$D$39,0,0))</f>
        <v>#DIV/0!</v>
      </c>
      <c r="BJ29" s="211" t="str">
        <f ca="1">IFERROR(BH29/((1+'Summary and Analysis'!$I$9)^($B29-$B$8)),"")</f>
        <v/>
      </c>
      <c r="BK29" s="211" t="str">
        <f ca="1">IFERROR(BH29/((1+'Summary and Analysis'!#REF!)^($B29-$B$8)),"")</f>
        <v/>
      </c>
      <c r="BL29" s="104" t="e">
        <f ca="1">IF(BD29="","",IF(BE29=0,Inputs!$D$39*(1-((1+Inputs!$D$40/12)^($E29)-1)/((1+Inputs!$D$40/12)^(Inputs!$D$50*12)-1)),0))</f>
        <v>#DIV/0!</v>
      </c>
      <c r="BM29" s="28"/>
      <c r="BN29" s="103" t="str">
        <f t="shared" ca="1" si="113"/>
        <v/>
      </c>
      <c r="BO29" s="97" t="str">
        <f ca="1">IF($E29&gt;'Summary and Analysis'!$I$11*12,"Yes",0)</f>
        <v>Yes</v>
      </c>
      <c r="BP29" s="96" t="str">
        <f ca="1">IF(BN29="","",(IF(BO29=0,-CUMIPMT('Summary and Analysis'!$I$12/12,'Summary and Analysis'!$I$11*12,Inputs!$D$39,$D29,$E29,0),-CUMIPMT('Summary and Analysis'!$I$12/12,'Summary and Analysis'!$I$11*12,Inputs!$D$39,$D29,'Summary and Analysis'!$I$11*12,0))))</f>
        <v/>
      </c>
      <c r="BQ29" s="96" t="str">
        <f ca="1">IF(BN29="","",(IF(BO29=0,-CUMPRINC('Summary and Analysis'!$I$12/12,'Summary and Analysis'!$I$11*12,Inputs!$D$39,$D29,$E29,0),-CUMPRINC('Summary and Analysis'!$I$12/12,'Summary and Analysis'!$I$11*12,Inputs!$D$39,$D29,'Summary and Analysis'!$I$11*12,0))))</f>
        <v/>
      </c>
      <c r="BR29" s="96" t="str">
        <f t="shared" ca="1" si="114"/>
        <v/>
      </c>
      <c r="BS29" s="57" t="str">
        <f ca="1">IF(BN29="","",PMT('Summary and Analysis'!$I$12/12,'Summary and Analysis'!$I$11*12,Inputs!$D$40-Inputs!$D$39,0,0))</f>
        <v/>
      </c>
      <c r="BT29" s="211" t="str">
        <f ca="1">IFERROR(BR29/((1+'Summary and Analysis'!$I$9)^($B29-$B$8)),"")</f>
        <v/>
      </c>
      <c r="BU29" s="104" t="str">
        <f ca="1">IF(BN29="","",IF(BO29=0,Inputs!$D$39*(1-((1+'Summary and Analysis'!$I$12/12)^($E29)-1)/((1+'Summary and Analysis'!$I$12/12)^('Summary and Analysis'!$I$11*12)-1)),0))</f>
        <v/>
      </c>
      <c r="BV29" s="28"/>
      <c r="BW29" s="153"/>
      <c r="BX29" s="158">
        <f t="shared" ca="1" si="2"/>
        <v>0</v>
      </c>
      <c r="BY29" s="168" t="str">
        <f t="shared" ca="1" si="3"/>
        <v/>
      </c>
      <c r="BZ29" s="164" t="str">
        <f t="shared" ca="1" si="4"/>
        <v/>
      </c>
      <c r="CA29" s="164" t="str">
        <f t="shared" ca="1" si="5"/>
        <v/>
      </c>
      <c r="CB29" s="164" t="str">
        <f t="shared" ca="1" si="6"/>
        <v/>
      </c>
      <c r="CC29" s="164" t="str">
        <f t="shared" ca="1" si="7"/>
        <v/>
      </c>
      <c r="CD29" s="174" t="str">
        <f t="shared" ca="1" si="8"/>
        <v/>
      </c>
      <c r="CE29" s="168" t="str">
        <f t="shared" ca="1" si="115"/>
        <v/>
      </c>
      <c r="CF29" s="164" t="str">
        <f t="shared" ca="1" si="9"/>
        <v/>
      </c>
      <c r="CG29" s="164" t="str">
        <f t="shared" ca="1" si="10"/>
        <v/>
      </c>
      <c r="CH29" s="164" t="str">
        <f t="shared" ca="1" si="11"/>
        <v/>
      </c>
      <c r="CI29" s="164" t="str">
        <f t="shared" ca="1" si="12"/>
        <v/>
      </c>
      <c r="CJ29" s="174" t="str">
        <f t="shared" ca="1" si="13"/>
        <v/>
      </c>
      <c r="CK29" s="153" t="e">
        <f t="shared" ca="1" si="116"/>
        <v>#VALUE!</v>
      </c>
      <c r="CL29" s="95" t="e">
        <f t="shared" ca="1" si="117"/>
        <v>#VALUE!</v>
      </c>
      <c r="CM29" s="95" t="e">
        <f t="shared" ca="1" si="118"/>
        <v>#VALUE!</v>
      </c>
      <c r="CN29" s="95" t="e">
        <f t="shared" ca="1" si="119"/>
        <v>#VALUE!</v>
      </c>
      <c r="CO29" s="95" t="e">
        <f t="shared" ca="1" si="120"/>
        <v>#VALUE!</v>
      </c>
      <c r="CP29" s="180" t="e">
        <f t="shared" ca="1" si="121"/>
        <v>#VALUE!</v>
      </c>
      <c r="CQ29" s="153" t="str">
        <f ca="1">IF(BY29="","",IF(CK29="Yes",MIN(CQ28,CQ28+CW29),IF(CK29="No",(CQ28+(MIN(DC28+CW29,(Inputs!$D$39*0.1)))),CQ28+CW29)))</f>
        <v/>
      </c>
      <c r="CR29" s="95" t="str">
        <f ca="1">IF(BZ29="","",IF(CL29="Yes",MIN(CR28,CR28+CX29),IF(CL29="No",(CR28+(MIN(DD28+CX29,(Inputs!$D$39*0.1)))),CR28+CX29)))</f>
        <v/>
      </c>
      <c r="CS29" s="95" t="str">
        <f ca="1">IF(CA29="","",IF(CM29="Yes",MIN(CS28,CS28+CY29),IF(CM29="No",(CS28+(MIN(DE28+CY29,(Inputs!$D$39*0.1)))),CS28+CY29)))</f>
        <v/>
      </c>
      <c r="CT29" s="95" t="str">
        <f ca="1">IF(CB29="","",IF(CN29="Yes",MIN(CT28,CT28+CZ29),IF(CN29="No",(CT28+(MIN(DF28+CZ29,(Inputs!$D$39*0.1)))),CT28+CZ29)))</f>
        <v/>
      </c>
      <c r="CU29" s="95" t="str">
        <f ca="1">IF(CC29="","",IF(CO29="Yes",MIN(CU28,CU28+DA29),IF(CO29="No",(CU28+(MIN(DG28+DA29,(Inputs!$D$39*0.1)))),CU28+DA29)))</f>
        <v/>
      </c>
      <c r="CV29" s="180" t="str">
        <f ca="1">IF(CD29="","",IF(CP29="Yes",MIN(CV28,CV28+DB29),IF(CP29="No",(CV28+(MIN(DH28+DB29,(Inputs!$D$39*0.1)))),CV28+DB29)))</f>
        <v/>
      </c>
      <c r="CW29" s="153" t="str">
        <f t="shared" ca="1" si="257"/>
        <v/>
      </c>
      <c r="CX29" s="95" t="str">
        <f t="shared" ca="1" si="258"/>
        <v/>
      </c>
      <c r="CY29" s="95" t="str">
        <f t="shared" ca="1" si="122"/>
        <v/>
      </c>
      <c r="CZ29" s="95" t="str">
        <f t="shared" ca="1" si="123"/>
        <v/>
      </c>
      <c r="DA29" s="95" t="str">
        <f t="shared" ca="1" si="124"/>
        <v/>
      </c>
      <c r="DB29" s="145" t="str">
        <f t="shared" ca="1" si="125"/>
        <v/>
      </c>
      <c r="DC29" s="153" t="str">
        <f t="shared" ca="1" si="247"/>
        <v/>
      </c>
      <c r="DD29" s="95" t="str">
        <f t="shared" ca="1" si="126"/>
        <v/>
      </c>
      <c r="DE29" s="95" t="str">
        <f t="shared" ca="1" si="127"/>
        <v/>
      </c>
      <c r="DF29" s="95" t="str">
        <f t="shared" ca="1" si="128"/>
        <v/>
      </c>
      <c r="DG29" s="95" t="str">
        <f t="shared" ca="1" si="129"/>
        <v/>
      </c>
      <c r="DH29" s="145" t="str">
        <f t="shared" ca="1" si="248"/>
        <v/>
      </c>
      <c r="DI29" s="153" t="str">
        <f ca="1">IF(BY29="","",IF($E29&gt;47,0,IF($E29&lt;36,(MAX(Inputs!$D$42*DO29-(BY29*12),0)),(((48-$E29)/12)*MAX(Inputs!$D$42*DO29-(BY29*12),0)))))</f>
        <v/>
      </c>
      <c r="DJ29" s="95" t="str">
        <f ca="1">IF(BZ29="","",IF($E29&gt;47,0,IF($E29&lt;36,(MAX(Inputs!$D$42*DP29-(BZ29*12),0)),(((48-$E29)/12)*MAX(Inputs!$D$42*DP29-(BZ29*12),0)))))</f>
        <v/>
      </c>
      <c r="DK29" s="95" t="str">
        <f ca="1">IF(CA29="","",IF($E29&gt;47,0,IF($E29&lt;36,(MAX(Inputs!$D$42*DQ29-(CA29*12),0)),(((48-$E29)/12)*MAX(Inputs!$D$42*DQ29-(CA29*12),0)))))</f>
        <v/>
      </c>
      <c r="DL29" s="95" t="str">
        <f ca="1">IF(CB29="","",IF($E29&gt;47,0,IF($E29&lt;36,(MAX(Inputs!$D$42*DR29-(CB29*12),0)),(((48-$E29)/12)*MAX(Inputs!$D$42*DR29-(CB29*12),0)))))</f>
        <v/>
      </c>
      <c r="DM29" s="95" t="str">
        <f ca="1">IF(CC29="","",IF($E29&gt;47,0,IF($E29&lt;36,(MAX(Inputs!$D$42*DS29-(CC29*12),0)),(((48-$E29)/12)*MAX(Inputs!$D$42*DS29-(CC29*12),0)))))</f>
        <v/>
      </c>
      <c r="DN29" s="180" t="str">
        <f ca="1">IF(CD29="","",IF($E29&gt;47,0,IF($E29&lt;36,(MAX(Inputs!$D$42*DT29-(CD29*12),0)),(((48-$E29)/12)*MAX(Inputs!$D$42*DT29-(CD29*12),0)))))</f>
        <v/>
      </c>
      <c r="DO29" s="153" t="str">
        <f ca="1">IF(CQ28="","",MAX(0,CQ28*Inputs!$D$40*($BX28/12)))</f>
        <v/>
      </c>
      <c r="DP29" s="95" t="str">
        <f ca="1">IF(CR28="","",MAX(0,CR28*Inputs!$D$40*($BX28/12)))</f>
        <v/>
      </c>
      <c r="DQ29" s="95" t="str">
        <f ca="1">IF(CS28="","",MAX(0,CS28*Inputs!$D$40*($BX28/12)))</f>
        <v/>
      </c>
      <c r="DR29" s="95" t="str">
        <f ca="1">IF(CT28="","",MAX(0,CT28*Inputs!$D$40*($BX28/12)))</f>
        <v/>
      </c>
      <c r="DS29" s="95" t="str">
        <f ca="1">IF(CU28="","",MAX(0,CU28*Inputs!$D$40*($BX28/12)))</f>
        <v/>
      </c>
      <c r="DT29" s="180" t="str">
        <f ca="1">IF(CV28="","",MAX(0,CV28*Inputs!$D$40*($BX28/12)))</f>
        <v/>
      </c>
      <c r="DU29" s="168" t="str">
        <f ca="1">IF(BY29="","",IF(CQ29&lt;(12*(1+Inputs!$D$40)*BY29),MAX(0,CQ29*(1+Inputs!$D$40)),BY29*$BX29))</f>
        <v/>
      </c>
      <c r="DV29" s="164" t="str">
        <f ca="1">IF(BZ29="","",IF(CR29&lt;(12*(1+Inputs!$D$40)*BZ29),MAX(0,CR29*(1+Inputs!$D$40)),BZ29*$BX29))</f>
        <v/>
      </c>
      <c r="DW29" s="164" t="str">
        <f ca="1">IF(CA29="","",IF(CS29&lt;(12*(1+Inputs!$D$40)*CA29),MAX(0,CS29*(1+Inputs!$D$40)),CA29*$BX29))</f>
        <v/>
      </c>
      <c r="DX29" s="164" t="str">
        <f ca="1">IF(CB29="","",IF(CT29&lt;(12*(1+Inputs!$D$40)*CB29),MAX(0,CT29*(1+Inputs!$D$40)),CB29*$BX29))</f>
        <v/>
      </c>
      <c r="DY29" s="164" t="str">
        <f ca="1">IF(CC29="","",IF(CU29&lt;(12*(1+Inputs!$D$40)*CC29),MAX(0,CU29*(1+Inputs!$D$40)),CC29*$BX29))</f>
        <v/>
      </c>
      <c r="DZ29" s="174" t="str">
        <f ca="1">IF(CD29="","",IF(CV29&lt;(12*(1+Inputs!$D$40)*CD29),MAX(0,CV29*(1+Inputs!$D$40)),CD29*$BX29))</f>
        <v/>
      </c>
      <c r="EA29" s="153" t="str">
        <f ca="1">IFERROR(DU29/((1+'Summary and Analysis'!$I$9)^($B29-$B$8)),"")</f>
        <v/>
      </c>
      <c r="EB29" s="95" t="str">
        <f ca="1">IFERROR(DV29/((1+'Summary and Analysis'!$I$9)^($B29-$B$8)),"")</f>
        <v/>
      </c>
      <c r="EC29" s="95" t="str">
        <f ca="1">IFERROR(DW29/((1+'Summary and Analysis'!$I$9)^($B29-$B$8)),"")</f>
        <v/>
      </c>
      <c r="ED29" s="95" t="str">
        <f ca="1">IFERROR(DX29/((1+'Summary and Analysis'!$I$9)^($B29-$B$8)),"")</f>
        <v/>
      </c>
      <c r="EE29" s="95" t="str">
        <f ca="1">IFERROR(DY29/((1+'Summary and Analysis'!$I$9)^($B29-$B$8)),"")</f>
        <v/>
      </c>
      <c r="EF29" s="145" t="str">
        <f ca="1">IFERROR(DZ29/((1+'Summary and Analysis'!$I$9)^($B29-$B$8)),"")</f>
        <v/>
      </c>
      <c r="EG29" s="182" t="e">
        <f t="shared" ca="1" si="130"/>
        <v>#VALUE!</v>
      </c>
      <c r="EH29" s="95" t="e">
        <f t="shared" ca="1" si="131"/>
        <v>#VALUE!</v>
      </c>
      <c r="EI29" s="95" t="e">
        <f t="shared" ca="1" si="132"/>
        <v>#VALUE!</v>
      </c>
      <c r="EJ29" s="95" t="e">
        <f t="shared" ca="1" si="133"/>
        <v>#VALUE!</v>
      </c>
      <c r="EK29" s="95" t="e">
        <f t="shared" ca="1" si="134"/>
        <v>#VALUE!</v>
      </c>
      <c r="EL29" s="145" t="e">
        <f t="shared" ca="1" si="135"/>
        <v>#VALUE!</v>
      </c>
      <c r="EM29" s="28"/>
      <c r="EN29" s="153"/>
      <c r="EO29" s="154">
        <f ca="1">IF(Inputs!$D$17="Yes",IF($E29&gt;312,0,IF($E29&lt;301,12,312-$E29)),IF($E29&gt;252,0,IF($E29&lt;241,12,252-$E29)))</f>
        <v>0</v>
      </c>
      <c r="EP29" s="168" t="str">
        <f t="shared" ca="1" si="19"/>
        <v/>
      </c>
      <c r="EQ29" s="164" t="str">
        <f t="shared" ca="1" si="20"/>
        <v/>
      </c>
      <c r="ER29" s="169" t="str">
        <f t="shared" ca="1" si="21"/>
        <v/>
      </c>
      <c r="ES29" s="168" t="str">
        <f t="shared" ca="1" si="22"/>
        <v/>
      </c>
      <c r="ET29" s="164" t="str">
        <f t="shared" ca="1" si="23"/>
        <v/>
      </c>
      <c r="EU29" s="169" t="str">
        <f t="shared" ca="1" si="24"/>
        <v/>
      </c>
      <c r="EV29" s="153" t="str">
        <f t="shared" ca="1" si="136"/>
        <v/>
      </c>
      <c r="EW29" s="95" t="str">
        <f t="shared" ca="1" si="137"/>
        <v/>
      </c>
      <c r="EX29" s="145" t="str">
        <f t="shared" ca="1" si="138"/>
        <v/>
      </c>
      <c r="EY29" s="153" t="str">
        <f t="shared" ca="1" si="25"/>
        <v/>
      </c>
      <c r="EZ29" s="95" t="str">
        <f t="shared" ca="1" si="26"/>
        <v/>
      </c>
      <c r="FA29" s="145" t="str">
        <f t="shared" ca="1" si="27"/>
        <v/>
      </c>
      <c r="FB29" s="153" t="str">
        <f t="shared" ca="1" si="139"/>
        <v/>
      </c>
      <c r="FC29" s="95" t="str">
        <f t="shared" ca="1" si="140"/>
        <v/>
      </c>
      <c r="FD29" s="145" t="str">
        <f t="shared" ca="1" si="141"/>
        <v/>
      </c>
      <c r="FE29" s="153" t="str">
        <f ca="1">IF(EP29="","",IF($E29&gt;47,MAX(0.5*(FH29-(EP29*12)),0),IF($E29&lt;36,(MAX(0.5*(Inputs!$D$43*FH29-(EP29*12)),0)+(MAX(Inputs!$D$42*FH29-(EP29*12),0))),(((48-$E29)/12)*MAX(Inputs!$D$42*FH29-(EP29*12),0))+((($E29-36)/12)*MAX(0.5*(Inputs!$D$43*FH29-(EP29*12)),0))+(((48-$E29)/12)*MAX(0.5*(Inputs!$D$43*FH29-(EP29*12)),0)))))</f>
        <v/>
      </c>
      <c r="FF29" s="95" t="str">
        <f ca="1">IF(EQ29="","",IF($E29&gt;47,MAX(0.5*(FI29-(EQ29*12)),0),IF($E29&lt;36,(MAX(0.5*(Inputs!$D$43*FI29-(EQ29*12)),0)+(MAX(Inputs!$D$42*FI29-(EQ29*12),0))),(((48-$E29)/12)*MAX(Inputs!$D$42*FI29-(EQ29*12),0))+((($E29-36)/12)*MAX(0.5*(Inputs!$D$43*FI29-(EQ29*12)),0))+(((48-$E29)/12)*MAX(0.5*(Inputs!$D$43*FI29-(EQ29*12)),0)))))</f>
        <v/>
      </c>
      <c r="FG29" s="145" t="str">
        <f ca="1">IF(ER29="","",IF($E29&gt;47,MAX(0.5*(FJ29-(ER29*12)),0),IF($E29&lt;36,(MAX(0.5*(Inputs!$D$43*FJ29-(ER29*12)),0)+(MAX(Inputs!$D$42*FJ29-(ER29*12),0))),(((48-$E29)/12)*MAX(Inputs!$D$42*FJ29-(ER29*12),0))+((($E29-36)/12)*MAX(0.5*(Inputs!$D$43*FJ29-(ER29*12)),0))+(((48-$E29)/12)*MAX(0.5*(Inputs!$D$43*FJ29-(ER29*12)),0)))))</f>
        <v/>
      </c>
      <c r="FH29" s="153" t="str">
        <f ca="1">IF(EV28="","",MAX(0,EV28*Inputs!$D$40*($EO28/12)))</f>
        <v/>
      </c>
      <c r="FI29" s="95" t="str">
        <f ca="1">IF(EW28="","",MAX(0,EW28*Inputs!$D$40*($EO28/12)))</f>
        <v/>
      </c>
      <c r="FJ29" s="145" t="str">
        <f ca="1">IF(EX28="","",MAX(0,EX28*Inputs!$D$40*($EO28/12)))</f>
        <v/>
      </c>
      <c r="FK29" s="168" t="str">
        <f ca="1">IF(EP29="","",IF(EV29&lt;(12*(1+Inputs!$D$40)*EP29),MAX(0,EV29*(1+Inputs!$D$40)),EP29*$EO29))</f>
        <v/>
      </c>
      <c r="FL29" s="164" t="str">
        <f ca="1">IF(EQ29="","",IF(EW29&lt;(12*(1+Inputs!$D$40)*EQ29),MAX(0,EW29*(1+Inputs!$D$40)),EQ29*$EO29))</f>
        <v/>
      </c>
      <c r="FM29" s="169" t="str">
        <f ca="1">IF(ER29="","",IF(EX29&lt;(12*(1+Inputs!$D$40)*ER29),MAX(0,EX29*(1+Inputs!$D$40)),ER29*$EO29))</f>
        <v/>
      </c>
      <c r="FN29" s="153" t="str">
        <f ca="1">IFERROR(FK29/((1+'Summary and Analysis'!$I$9)^($B29-$B$8)),"")</f>
        <v/>
      </c>
      <c r="FO29" s="95" t="str">
        <f ca="1">IFERROR(FL29/((1+'Summary and Analysis'!$I$9)^($B29-$B$8)),"")</f>
        <v/>
      </c>
      <c r="FP29" s="95" t="str">
        <f ca="1">IFERROR(FM29/((1+'Summary and Analysis'!$I$9)^($B29-$B$8)),"")</f>
        <v/>
      </c>
      <c r="FQ29" s="153" t="e">
        <f t="shared" ca="1" si="142"/>
        <v>#VALUE!</v>
      </c>
      <c r="FR29" s="95" t="e">
        <f t="shared" ca="1" si="143"/>
        <v>#VALUE!</v>
      </c>
      <c r="FS29" s="145" t="e">
        <f t="shared" ca="1" si="144"/>
        <v>#VALUE!</v>
      </c>
      <c r="FT29" s="28"/>
      <c r="FU29" s="153"/>
      <c r="FV29" s="158">
        <f ca="1">IF(Inputs!$D$16="Yes",IF($E29&gt;252,0,IF($E29&lt;241,12,252-$E29)),IF($E29&gt;312,0,IF($E29&lt;301,12,312-$E29)))</f>
        <v>12</v>
      </c>
      <c r="FW29" s="168" t="e">
        <f ca="1">IF($FV29=0,"",IF(Inputs!$D$16="Yes",MIN($AH$8,(N29*0.1)/12),MIN($AH$8,(N29*0.15)/12)))</f>
        <v>#VALUE!</v>
      </c>
      <c r="FX29" s="164" t="e">
        <f ca="1">IF($FV29=0,"",IF(Inputs!$D$16="Yes",MIN($AH$8,(O29*0.1)/12),MIN($AH$8,(O29*0.15)/12)))</f>
        <v>#VALUE!</v>
      </c>
      <c r="FY29" s="164" t="e">
        <f ca="1">IF($FV29=0,"",IF(Inputs!$D$16="Yes",MIN($AH$8,(P29*0.1)/12),MIN($AH$8,(P29*0.15)/12)))</f>
        <v>#VALUE!</v>
      </c>
      <c r="FZ29" s="164" t="e">
        <f ca="1">IF($FV29=0,"",IF(Inputs!$D$16="Yes",MIN($AH$8,(Q29*0.1)/12),MIN($AH$8,(Q29*0.15)/12)))</f>
        <v>#VALUE!</v>
      </c>
      <c r="GA29" s="164" t="e">
        <f ca="1">IF($FV29=0,"",IF(Inputs!$D$16="Yes",MIN($AH$8,(R29*0.1)/12),MIN($AH$8,(R29*0.15)/12)))</f>
        <v>#VALUE!</v>
      </c>
      <c r="GB29" s="169" t="e">
        <f ca="1">IF($FV29=0,"",IF(Inputs!$D$16="Yes",MIN($AH$8,(S29*0.1)/12),MIN($AH$8,(S29*0.15)/12)))</f>
        <v>#VALUE!</v>
      </c>
      <c r="GC29" s="188" t="e">
        <f t="shared" ca="1" si="28"/>
        <v>#VALUE!</v>
      </c>
      <c r="GD29" s="164" t="e">
        <f t="shared" ca="1" si="29"/>
        <v>#VALUE!</v>
      </c>
      <c r="GE29" s="164" t="e">
        <f t="shared" ca="1" si="30"/>
        <v>#VALUE!</v>
      </c>
      <c r="GF29" s="164" t="e">
        <f t="shared" ca="1" si="31"/>
        <v>#VALUE!</v>
      </c>
      <c r="GG29" s="164" t="e">
        <f t="shared" ca="1" si="32"/>
        <v>#VALUE!</v>
      </c>
      <c r="GH29" s="174" t="e">
        <f t="shared" ca="1" si="33"/>
        <v>#VALUE!</v>
      </c>
      <c r="GI29" s="153" t="e">
        <f t="shared" ca="1" si="145"/>
        <v>#VALUE!</v>
      </c>
      <c r="GJ29" s="95" t="e">
        <f t="shared" ca="1" si="146"/>
        <v>#VALUE!</v>
      </c>
      <c r="GK29" s="95" t="e">
        <f t="shared" ca="1" si="147"/>
        <v>#VALUE!</v>
      </c>
      <c r="GL29" s="95" t="e">
        <f t="shared" ca="1" si="148"/>
        <v>#VALUE!</v>
      </c>
      <c r="GM29" s="95" t="e">
        <f t="shared" ca="1" si="149"/>
        <v>#VALUE!</v>
      </c>
      <c r="GN29" s="145" t="e">
        <f t="shared" ca="1" si="150"/>
        <v>#VALUE!</v>
      </c>
      <c r="GO29" s="182" t="e">
        <f t="shared" ca="1" si="249"/>
        <v>#VALUE!</v>
      </c>
      <c r="GP29" s="95" t="e">
        <f t="shared" ca="1" si="250"/>
        <v>#VALUE!</v>
      </c>
      <c r="GQ29" s="95" t="e">
        <f t="shared" ca="1" si="151"/>
        <v>#VALUE!</v>
      </c>
      <c r="GR29" s="95" t="e">
        <f t="shared" ca="1" si="152"/>
        <v>#VALUE!</v>
      </c>
      <c r="GS29" s="95" t="e">
        <f t="shared" ca="1" si="153"/>
        <v>#VALUE!</v>
      </c>
      <c r="GT29" s="180" t="e">
        <f t="shared" ca="1" si="154"/>
        <v>#VALUE!</v>
      </c>
      <c r="GU29" s="153" t="e">
        <f t="shared" ca="1" si="259"/>
        <v>#VALUE!</v>
      </c>
      <c r="GV29" s="95" t="e">
        <f t="shared" ca="1" si="36"/>
        <v>#VALUE!</v>
      </c>
      <c r="GW29" s="95" t="e">
        <f t="shared" ca="1" si="37"/>
        <v>#VALUE!</v>
      </c>
      <c r="GX29" s="95" t="e">
        <f t="shared" ca="1" si="38"/>
        <v>#VALUE!</v>
      </c>
      <c r="GY29" s="95" t="e">
        <f t="shared" ca="1" si="39"/>
        <v>#VALUE!</v>
      </c>
      <c r="GZ29" s="145" t="e">
        <f t="shared" ca="1" si="40"/>
        <v>#VALUE!</v>
      </c>
      <c r="HA29" s="182" t="e">
        <f t="shared" ca="1" si="251"/>
        <v>#VALUE!</v>
      </c>
      <c r="HB29" s="95" t="e">
        <f t="shared" ca="1" si="155"/>
        <v>#VALUE!</v>
      </c>
      <c r="HC29" s="95" t="e">
        <f t="shared" ca="1" si="156"/>
        <v>#VALUE!</v>
      </c>
      <c r="HD29" s="95" t="e">
        <f t="shared" ca="1" si="157"/>
        <v>#VALUE!</v>
      </c>
      <c r="HE29" s="95" t="e">
        <f t="shared" ca="1" si="158"/>
        <v>#VALUE!</v>
      </c>
      <c r="HF29" s="180" t="e">
        <f t="shared" ca="1" si="159"/>
        <v>#VALUE!</v>
      </c>
      <c r="HG29" s="153" t="e">
        <f ca="1">IF(FW29="","",IF($E29&gt;47,0,IF($E29&lt;36,(MAX(Inputs!$D$42*HM29-(FW29*12),0)),(((48-$E29)/12)*MAX(Inputs!$D$42*HM29-(FW29*12),0)))))</f>
        <v>#VALUE!</v>
      </c>
      <c r="HH29" s="95" t="e">
        <f ca="1">IF(FX29="","",IF($E29&gt;47,0,IF($E29&lt;36,(MAX(Inputs!$D$42*HN29-(FX29*12),0)),(((48-$E29)/12)*MAX(Inputs!$D$42*HN29-(FX29*12),0)))))</f>
        <v>#VALUE!</v>
      </c>
      <c r="HI29" s="95" t="e">
        <f ca="1">IF(FY29="","",IF($E29&gt;47,0,IF($E29&lt;36,(MAX(Inputs!$D$42*HO29-(FY29*12),0)),(((48-$E29)/12)*MAX(Inputs!$D$42*HO29-(FY29*12),0)))))</f>
        <v>#VALUE!</v>
      </c>
      <c r="HJ29" s="95" t="e">
        <f ca="1">IF(FZ29="","",IF($E29&gt;47,0,IF($E29&lt;36,(MAX(Inputs!$D$42*HP29-(FZ29*12),0)),(((48-$E29)/12)*MAX(Inputs!$D$42*HP29-(FZ29*12),0)))))</f>
        <v>#VALUE!</v>
      </c>
      <c r="HK29" s="95" t="e">
        <f ca="1">IF(GA29="","",IF($E29&gt;47,0,IF($E29&lt;36,(MAX(Inputs!$D$42*HQ29-(GA29*12),0)),(((48-$E29)/12)*MAX(Inputs!$D$42*HQ29-(GA29*12),0)))))</f>
        <v>#VALUE!</v>
      </c>
      <c r="HL29" s="145" t="e">
        <f ca="1">IF(GB29="","",IF($E29&gt;47,0,IF($E29&lt;36,(MAX(Inputs!$D$42*HR29-(GB29*12),0)),(((48-$E29)/12)*MAX(Inputs!$D$42*HR29-(GB29*12),0)))))</f>
        <v>#VALUE!</v>
      </c>
      <c r="HM29" s="182" t="e">
        <f ca="1">IF(GO28="","",MAX(0,GO28*Inputs!$D$40*($FV29/12)))</f>
        <v>#VALUE!</v>
      </c>
      <c r="HN29" s="95" t="e">
        <f ca="1">IF(GP28="","",MAX(0,GP28*Inputs!$D$40*($FV29/12)))</f>
        <v>#VALUE!</v>
      </c>
      <c r="HO29" s="95" t="e">
        <f ca="1">IF(GQ28="","",MAX(0,GQ28*Inputs!$D$40*($FV29/12)))</f>
        <v>#VALUE!</v>
      </c>
      <c r="HP29" s="95" t="e">
        <f ca="1">IF(GR28="","",MAX(0,GR28*Inputs!$D$40*($FV29/12)))</f>
        <v>#VALUE!</v>
      </c>
      <c r="HQ29" s="95" t="e">
        <f ca="1">IF(GS28="","",MAX(0,GS28*Inputs!$D$40*($FV29/12)))</f>
        <v>#VALUE!</v>
      </c>
      <c r="HR29" s="180" t="e">
        <f ca="1">IF(GT28="","",MAX(0,GT28*Inputs!$D$40*($FV29/12)))</f>
        <v>#VALUE!</v>
      </c>
      <c r="HS29" s="168" t="e">
        <f ca="1">IF(FW29="","",IF(GO29&lt;(12*(1+Inputs!$D$40)*FW29),MAX(0,GO29*(1+Inputs!$D$40)),FW29*$FV29))</f>
        <v>#VALUE!</v>
      </c>
      <c r="HT29" s="164" t="e">
        <f ca="1">IF(FX29="","",IF(GP29&lt;(12*(1+Inputs!$D$40)*FX29),MAX(0,GP29*(1+Inputs!$D$40)),FX29*$FV29))</f>
        <v>#VALUE!</v>
      </c>
      <c r="HU29" s="164" t="e">
        <f ca="1">IF(FY29="","",IF(GQ29&lt;(12*(1+Inputs!$D$40)*FY29),MAX(0,GQ29*(1+Inputs!$D$40)),FY29*$FV29))</f>
        <v>#VALUE!</v>
      </c>
      <c r="HV29" s="164" t="e">
        <f ca="1">IF(FZ29="","",IF(GR29&lt;(12*(1+Inputs!$D$40)*FZ29),MAX(0,GR29*(1+Inputs!$D$40)),FZ29*$FV29))</f>
        <v>#VALUE!</v>
      </c>
      <c r="HW29" s="164" t="e">
        <f ca="1">IF(GA29="","",IF(GS29&lt;(12*(1+Inputs!$D$40)*GA29),MAX(0,GS29*(1+Inputs!$D$40)),GA29*$FV29))</f>
        <v>#VALUE!</v>
      </c>
      <c r="HX29" s="169" t="e">
        <f ca="1">IF(GB29="","",IF(GT29&lt;(12*(1+Inputs!$D$40)*GB29),MAX(0,GT29*(1+Inputs!$D$40)),GB29*$FV29))</f>
        <v>#VALUE!</v>
      </c>
      <c r="HY29" s="153" t="str">
        <f ca="1">IFERROR(HS29/((1+'Summary and Analysis'!$I$9)^($B29-$B$8)),"")</f>
        <v/>
      </c>
      <c r="HZ29" s="95" t="str">
        <f ca="1">IFERROR(HT29/((1+'Summary and Analysis'!$I$9)^($B29-$B$8)),"")</f>
        <v/>
      </c>
      <c r="IA29" s="95" t="str">
        <f ca="1">IFERROR(HU29/((1+'Summary and Analysis'!$I$9)^($B29-$B$8)),"")</f>
        <v/>
      </c>
      <c r="IB29" s="95" t="str">
        <f ca="1">IFERROR(HV29/((1+'Summary and Analysis'!$I$9)^($B29-$B$8)),"")</f>
        <v/>
      </c>
      <c r="IC29" s="95" t="str">
        <f ca="1">IFERROR(HW29/((1+'Summary and Analysis'!$I$9)^($B29-$B$8)),"")</f>
        <v/>
      </c>
      <c r="ID29" s="145" t="str">
        <f ca="1">IFERROR(HX29/((1+'Summary and Analysis'!$I$9)^($B29-$B$8)),"")</f>
        <v/>
      </c>
      <c r="IE29" s="153" t="e">
        <f t="shared" ca="1" si="160"/>
        <v>#VALUE!</v>
      </c>
      <c r="IF29" s="95" t="e">
        <f t="shared" ca="1" si="161"/>
        <v>#VALUE!</v>
      </c>
      <c r="IG29" s="95" t="e">
        <f t="shared" ca="1" si="162"/>
        <v>#VALUE!</v>
      </c>
      <c r="IH29" s="95" t="e">
        <f t="shared" ca="1" si="163"/>
        <v>#VALUE!</v>
      </c>
      <c r="II29" s="95" t="e">
        <f t="shared" ca="1" si="164"/>
        <v>#VALUE!</v>
      </c>
      <c r="IJ29" s="145" t="e">
        <f t="shared" ca="1" si="165"/>
        <v>#VALUE!</v>
      </c>
      <c r="IL29" s="153"/>
      <c r="IM29" s="158">
        <f t="shared" ca="1" si="43"/>
        <v>12</v>
      </c>
      <c r="IN29" s="168" t="e">
        <f ca="1">IF($E29&gt;311,"",MIN(PMT(Inputs!$D$40/12,12*12,-Inputs!$D$39,0,0),($T29*0.2)/12))</f>
        <v>#VALUE!</v>
      </c>
      <c r="IO29" s="164" t="e">
        <f ca="1">IF($E29&gt;311,"",MIN(PMT(Inputs!$D$40/12,12*12,-Inputs!$D$39,0,0),($U29*0.2)/12))</f>
        <v>#VALUE!</v>
      </c>
      <c r="IP29" s="164" t="e">
        <f ca="1">IF($E29&gt;311,"",MIN(PMT(Inputs!$D$40/12,12*12,-Inputs!$D$39,0,0),($V29*0.2)/12))</f>
        <v>#VALUE!</v>
      </c>
      <c r="IQ29" s="164" t="e">
        <f ca="1">IF($E29&gt;311,"",MIN(PMT(Inputs!$D$40/12,12*12,-Inputs!$D$39,0,0),($W29*0.2)/12))</f>
        <v>#VALUE!</v>
      </c>
      <c r="IR29" s="164" t="e">
        <f ca="1">IF($E29&gt;311,"",MIN(PMT(Inputs!$D$40/12,12*12,-Inputs!$D$39,0,0),($X29*0.2)/12))</f>
        <v>#VALUE!</v>
      </c>
      <c r="IS29" s="169" t="e">
        <f ca="1">IF($E29&gt;311,"",MIN(PMT(Inputs!$D$40/12,12*12,-Inputs!$D$39,0,0),($Y29*0.2)/12))</f>
        <v>#VALUE!</v>
      </c>
      <c r="IT29" s="188" t="e">
        <f t="shared" ca="1" si="44"/>
        <v>#VALUE!</v>
      </c>
      <c r="IU29" s="164" t="e">
        <f t="shared" ca="1" si="45"/>
        <v>#VALUE!</v>
      </c>
      <c r="IV29" s="164" t="e">
        <f t="shared" ca="1" si="46"/>
        <v>#VALUE!</v>
      </c>
      <c r="IW29" s="164" t="e">
        <f t="shared" ca="1" si="267"/>
        <v>#VALUE!</v>
      </c>
      <c r="IX29" s="164" t="e">
        <f t="shared" ca="1" si="48"/>
        <v>#VALUE!</v>
      </c>
      <c r="IY29" s="174" t="e">
        <f t="shared" ca="1" si="49"/>
        <v>#VALUE!</v>
      </c>
      <c r="IZ29" s="153" t="e">
        <f t="shared" ca="1" si="166"/>
        <v>#VALUE!</v>
      </c>
      <c r="JA29" s="95" t="e">
        <f t="shared" ca="1" si="167"/>
        <v>#VALUE!</v>
      </c>
      <c r="JB29" s="95" t="e">
        <f t="shared" ca="1" si="168"/>
        <v>#VALUE!</v>
      </c>
      <c r="JC29" s="95" t="e">
        <f t="shared" ca="1" si="169"/>
        <v>#VALUE!</v>
      </c>
      <c r="JD29" s="95" t="e">
        <f t="shared" ca="1" si="170"/>
        <v>#VALUE!</v>
      </c>
      <c r="JE29" s="145" t="e">
        <f t="shared" ca="1" si="171"/>
        <v>#VALUE!</v>
      </c>
      <c r="JF29" s="153" t="e">
        <f t="shared" ca="1" si="252"/>
        <v>#VALUE!</v>
      </c>
      <c r="JG29" s="95" t="e">
        <f t="shared" ca="1" si="272"/>
        <v>#VALUE!</v>
      </c>
      <c r="JH29" s="95" t="e">
        <f t="shared" ca="1" si="273"/>
        <v>#VALUE!</v>
      </c>
      <c r="JI29" s="95" t="e">
        <f t="shared" ca="1" si="274"/>
        <v>#VALUE!</v>
      </c>
      <c r="JJ29" s="95" t="e">
        <f t="shared" ca="1" si="275"/>
        <v>#VALUE!</v>
      </c>
      <c r="JK29" s="145" t="e">
        <f t="shared" ca="1" si="276"/>
        <v>#VALUE!</v>
      </c>
      <c r="JL29" s="153">
        <v>0</v>
      </c>
      <c r="JM29" s="95">
        <v>0</v>
      </c>
      <c r="JN29" s="95">
        <v>0</v>
      </c>
      <c r="JO29" s="95">
        <v>0</v>
      </c>
      <c r="JP29" s="95">
        <v>0</v>
      </c>
      <c r="JQ29" s="145">
        <v>0</v>
      </c>
      <c r="JR29" s="153" t="e">
        <f ca="1">IF(IZ28="","",MAX(0,IZ28*Inputs!$D$40*($IM28/12)))</f>
        <v>#VALUE!</v>
      </c>
      <c r="JS29" s="95" t="e">
        <f ca="1">IF(JA28="","",MAX(0,JA28*Inputs!$D$40*($IM28/12)))</f>
        <v>#VALUE!</v>
      </c>
      <c r="JT29" s="95" t="e">
        <f ca="1">IF(JB28="","",MAX(0,JB28*Inputs!$D$40*($IM28/12)))</f>
        <v>#VALUE!</v>
      </c>
      <c r="JU29" s="95" t="e">
        <f ca="1">IF(JC28="","",MAX(0,JC28*Inputs!$D$40*($IM28/12)))</f>
        <v>#VALUE!</v>
      </c>
      <c r="JV29" s="95" t="e">
        <f ca="1">IF(JD28="","",MAX(0,JD28*Inputs!$D$40*($IM28/12)))</f>
        <v>#VALUE!</v>
      </c>
      <c r="JW29" s="145" t="e">
        <f ca="1">IF(JE28="","",MAX(0,JE28*Inputs!$D$40*($IM28/12)))</f>
        <v>#VALUE!</v>
      </c>
      <c r="JX29" s="188" t="e">
        <f ca="1">IF(IN29="","",IF(IZ29&lt;(12*(1+Inputs!$D$40)*IN29),MAX(0,IZ29*(1+Inputs!$D$40)),IN29*$IM29))</f>
        <v>#VALUE!</v>
      </c>
      <c r="JY29" s="164" t="e">
        <f ca="1">IF(IO29="","",IF(JA29&lt;(12*(1+Inputs!$D$40)*IO29),MAX(0,JA29*(1+Inputs!$D$40)),IO29*$IM29))</f>
        <v>#VALUE!</v>
      </c>
      <c r="JZ29" s="164" t="e">
        <f ca="1">IF(IP29="","",IF(JB29&lt;(12*(1+Inputs!$D$40)*IP29),MAX(0,JB29*(1+Inputs!$D$40)),IP29*$IM29))</f>
        <v>#VALUE!</v>
      </c>
      <c r="KA29" s="164" t="e">
        <f ca="1">IF(IQ29="","",IF(JC29&lt;(12*(1+Inputs!$D$40)*IQ29),MAX(0,JC29*(1+Inputs!$D$40)),IQ29*$IM29))</f>
        <v>#VALUE!</v>
      </c>
      <c r="KB29" s="164" t="e">
        <f ca="1">IF(IR29="","",IF(JD29&lt;(12*(1+Inputs!$D$40)*IR29),MAX(0,JD29*(1+Inputs!$D$40)),IR29*$IM29))</f>
        <v>#VALUE!</v>
      </c>
      <c r="KC29" s="174" t="e">
        <f ca="1">IF(IS29="","",IF(JE29&lt;(12*(1+Inputs!$D$40)*IS29),MAX(0,JE29*(1+Inputs!$D$40)),IS29*$IM29))</f>
        <v>#VALUE!</v>
      </c>
      <c r="KD29" s="153" t="str">
        <f ca="1">IFERROR(JX29/((1+'Summary and Analysis'!$I$9)^($B29-$B$8)),"")</f>
        <v/>
      </c>
      <c r="KE29" s="95" t="str">
        <f ca="1">IFERROR(JY29/((1+'Summary and Analysis'!$I$9)^($B29-$B$8)),"")</f>
        <v/>
      </c>
      <c r="KF29" s="95" t="str">
        <f ca="1">IFERROR(JZ29/((1+'Summary and Analysis'!$I$9)^($B29-$B$8)),"")</f>
        <v/>
      </c>
      <c r="KG29" s="95" t="str">
        <f ca="1">IFERROR(KA29/((1+'Summary and Analysis'!$I$9)^($B29-$B$8)),"")</f>
        <v/>
      </c>
      <c r="KH29" s="95" t="str">
        <f ca="1">IFERROR(KB29/((1+'Summary and Analysis'!$I$9)^($B29-$B$8)),"")</f>
        <v/>
      </c>
      <c r="KI29" s="145" t="str">
        <f ca="1">IFERROR(KC29/((1+'Summary and Analysis'!$I$9)^($B29-$B$8)),"")</f>
        <v/>
      </c>
      <c r="KJ29" s="153" t="e">
        <f t="shared" ca="1" si="172"/>
        <v>#VALUE!</v>
      </c>
      <c r="KK29" s="95" t="e">
        <f t="shared" ca="1" si="173"/>
        <v>#VALUE!</v>
      </c>
      <c r="KL29" s="95" t="e">
        <f t="shared" ca="1" si="174"/>
        <v>#VALUE!</v>
      </c>
      <c r="KM29" s="95" t="e">
        <f t="shared" ca="1" si="175"/>
        <v>#VALUE!</v>
      </c>
      <c r="KN29" s="95" t="e">
        <f t="shared" ca="1" si="176"/>
        <v>#VALUE!</v>
      </c>
      <c r="KO29" s="145" t="e">
        <f t="shared" ca="1" si="177"/>
        <v>#VALUE!</v>
      </c>
      <c r="KQ29" s="153"/>
      <c r="KR29" s="158">
        <f t="shared" ca="1" si="178"/>
        <v>0</v>
      </c>
      <c r="KS29" s="168" t="str">
        <f t="shared" ca="1" si="53"/>
        <v/>
      </c>
      <c r="KT29" s="164" t="str">
        <f t="shared" ca="1" si="54"/>
        <v/>
      </c>
      <c r="KU29" s="164" t="str">
        <f t="shared" ca="1" si="55"/>
        <v/>
      </c>
      <c r="KV29" s="164" t="str">
        <f t="shared" ca="1" si="56"/>
        <v/>
      </c>
      <c r="KW29" s="164" t="str">
        <f t="shared" ca="1" si="57"/>
        <v/>
      </c>
      <c r="KX29" s="174" t="str">
        <f t="shared" ca="1" si="58"/>
        <v/>
      </c>
      <c r="KY29" s="168" t="str">
        <f t="shared" ca="1" si="179"/>
        <v/>
      </c>
      <c r="KZ29" s="164" t="str">
        <f t="shared" ca="1" si="59"/>
        <v/>
      </c>
      <c r="LA29" s="164" t="str">
        <f t="shared" ca="1" si="60"/>
        <v/>
      </c>
      <c r="LB29" s="164" t="str">
        <f t="shared" ca="1" si="61"/>
        <v/>
      </c>
      <c r="LC29" s="164" t="str">
        <f t="shared" ca="1" si="62"/>
        <v/>
      </c>
      <c r="LD29" s="174" t="str">
        <f t="shared" ca="1" si="63"/>
        <v/>
      </c>
      <c r="LE29" s="153" t="e">
        <f t="shared" ca="1" si="180"/>
        <v>#VALUE!</v>
      </c>
      <c r="LF29" s="95" t="e">
        <f t="shared" ca="1" si="181"/>
        <v>#VALUE!</v>
      </c>
      <c r="LG29" s="95" t="e">
        <f t="shared" ca="1" si="182"/>
        <v>#VALUE!</v>
      </c>
      <c r="LH29" s="95" t="e">
        <f t="shared" ca="1" si="183"/>
        <v>#VALUE!</v>
      </c>
      <c r="LI29" s="95" t="e">
        <f t="shared" ca="1" si="184"/>
        <v>#VALUE!</v>
      </c>
      <c r="LJ29" s="180" t="e">
        <f t="shared" ca="1" si="185"/>
        <v>#VALUE!</v>
      </c>
      <c r="LK29" s="153" t="str">
        <f ca="1">IF(KS29="","",IF(LE29="Yes",MIN(LK28,LK28+LQ29),IF(LE29="No",(LK28+(MIN(LW28+LQ29,(Inputs!$D$39*0.1)))),LK28+LQ29)))</f>
        <v/>
      </c>
      <c r="LL29" s="95" t="str">
        <f ca="1">IF(KT29="","",IF(LF29="Yes",MIN(LL28,LL28+LR29),IF(LF29="No",(LL28+(MIN(LX28+LR29,(Inputs!$D$39*0.1)))),LL28+LR29)))</f>
        <v/>
      </c>
      <c r="LM29" s="95" t="str">
        <f ca="1">IF(KU29="","",IF(LG29="Yes",MIN(LM28,LM28+LS29),IF(LG29="No",(LM28+(MIN(LY28+LS29,(Inputs!$D$39*0.1)))),LM28+LS29)))</f>
        <v/>
      </c>
      <c r="LN29" s="95" t="str">
        <f ca="1">IF(KV29="","",IF(LH29="Yes",MIN(LN28,LN28+LT29),IF(LH29="No",(LN28+(MIN(LZ28+LT29,(Inputs!$D$39*0.1)))),LN28+LT29)))</f>
        <v/>
      </c>
      <c r="LO29" s="95" t="str">
        <f ca="1">IF(KW29="","",IF(LI29="Yes",MIN(LO28,LO28+LU29),IF(LI29="No",(LO28+(MIN(MA28+LU29,(Inputs!$D$39*0.1)))),LO28+LU29)))</f>
        <v/>
      </c>
      <c r="LP29" s="180" t="str">
        <f ca="1">IF(KX29="","",IF(LJ29="Yes",MIN(LP28,LP28+LV29),IF(LJ29="No",(LP28+(MIN(MB28+LV29,(Inputs!$D$39*0.1)))),LP28+LV29)))</f>
        <v/>
      </c>
      <c r="LQ29" s="153" t="str">
        <f t="shared" ca="1" si="260"/>
        <v/>
      </c>
      <c r="LR29" s="95" t="str">
        <f t="shared" ca="1" si="270"/>
        <v/>
      </c>
      <c r="LS29" s="95" t="str">
        <f t="shared" ca="1" si="186"/>
        <v/>
      </c>
      <c r="LT29" s="95" t="str">
        <f t="shared" ca="1" si="187"/>
        <v/>
      </c>
      <c r="LU29" s="95" t="str">
        <f t="shared" ca="1" si="188"/>
        <v/>
      </c>
      <c r="LV29" s="145" t="str">
        <f t="shared" ca="1" si="271"/>
        <v/>
      </c>
      <c r="LW29" s="153" t="str">
        <f t="shared" ca="1" si="265"/>
        <v/>
      </c>
      <c r="LX29" s="95" t="str">
        <f t="shared" ca="1" si="190"/>
        <v/>
      </c>
      <c r="LY29" s="95" t="str">
        <f t="shared" ca="1" si="191"/>
        <v/>
      </c>
      <c r="LZ29" s="95" t="str">
        <f t="shared" ca="1" si="192"/>
        <v/>
      </c>
      <c r="MA29" s="95" t="str">
        <f t="shared" ca="1" si="193"/>
        <v/>
      </c>
      <c r="MB29" s="145" t="str">
        <f t="shared" ca="1" si="253"/>
        <v/>
      </c>
      <c r="MC29" s="153" t="str">
        <f ca="1">IF(KS29="","",IF($E29&gt;47,0,IF($E29&lt;36,(MAX(Inputs!$D$42*MI29-(KS29*12),0)),(((48-$E29)/12)*MAX(Inputs!$D$42*MI29-(KS29*12),0)))))</f>
        <v/>
      </c>
      <c r="MD29" s="95" t="str">
        <f ca="1">IF(KT29="","",IF($E29&gt;47,0,IF($E29&lt;36,(MAX(Inputs!$D$42*MJ29-(KT29*12),0)),(((48-$E29)/12)*MAX(Inputs!$D$42*MJ29-(KT29*12),0)))))</f>
        <v/>
      </c>
      <c r="ME29" s="95" t="str">
        <f ca="1">IF(KU29="","",IF($E29&gt;47,0,IF($E29&lt;36,(MAX(Inputs!$D$42*MK29-(KU29*12),0)),(((48-$E29)/12)*MAX(Inputs!$D$42*MK29-(KU29*12),0)))))</f>
        <v/>
      </c>
      <c r="MF29" s="95" t="str">
        <f ca="1">IF(KV29="","",IF($E29&gt;47,0,IF($E29&lt;36,(MAX(Inputs!$D$42*ML29-(KV29*12),0)),(((48-$E29)/12)*MAX(Inputs!$D$42*ML29-(KV29*12),0)))))</f>
        <v/>
      </c>
      <c r="MG29" s="95" t="str">
        <f ca="1">IF(KW29="","",IF($E29&gt;47,0,IF($E29&lt;36,(MAX(Inputs!$D$42*MM29-(KW29*12),0)),(((48-$E29)/12)*MAX(Inputs!$D$42*MM29-(KW29*12),0)))))</f>
        <v/>
      </c>
      <c r="MH29" s="180" t="str">
        <f ca="1">IF(KX29="","",IF($E29&gt;47,0,IF($E29&lt;36,(MAX(Inputs!$D$42*MN29-(KX29*12),0)),(((48-$E29)/12)*MAX(Inputs!$D$42*MN29-(KX29*12),0)))))</f>
        <v/>
      </c>
      <c r="MI29" s="153" t="str">
        <f ca="1">IF(LK28="","",MAX(0,LK28*Inputs!$D$40*($BX28/12)))</f>
        <v/>
      </c>
      <c r="MJ29" s="95" t="str">
        <f ca="1">IF(LL28="","",MAX(0,LL28*Inputs!$D$40*($BX28/12)))</f>
        <v/>
      </c>
      <c r="MK29" s="95" t="str">
        <f ca="1">IF(LM28="","",MAX(0,LM28*Inputs!$D$40*($BX28/12)))</f>
        <v/>
      </c>
      <c r="ML29" s="95" t="str">
        <f ca="1">IF(LN28="","",MAX(0,LN28*Inputs!$D$40*($BX28/12)))</f>
        <v/>
      </c>
      <c r="MM29" s="95" t="str">
        <f ca="1">IF(LO28="","",MAX(0,LO28*Inputs!$D$40*($BX28/12)))</f>
        <v/>
      </c>
      <c r="MN29" s="180" t="str">
        <f ca="1">IF(LP28="","",MAX(0,LP28*Inputs!$D$40*($BX28/12)))</f>
        <v/>
      </c>
      <c r="MO29" s="168" t="str">
        <f ca="1">IF(KS29="","",IF(LK29&lt;(12*(1+Inputs!$D$40)*KS29),MAX(0,LK29*(1+Inputs!$D$40)),KS29*$BX29))</f>
        <v/>
      </c>
      <c r="MP29" s="164" t="str">
        <f ca="1">IF(KT29="","",IF(LL29&lt;(12*(1+Inputs!$D$40)*KT29),MAX(0,LL29*(1+Inputs!$D$40)),KT29*$BX29))</f>
        <v/>
      </c>
      <c r="MQ29" s="164" t="str">
        <f ca="1">IF(KU29="","",IF(LM29&lt;(12*(1+Inputs!$D$40)*KU29),MAX(0,LM29*(1+Inputs!$D$40)),KU29*$BX29))</f>
        <v/>
      </c>
      <c r="MR29" s="164" t="str">
        <f ca="1">IF(KV29="","",IF(LN29&lt;(12*(1+Inputs!$D$40)*KV29),MAX(0,LN29*(1+Inputs!$D$40)),KV29*$BX29))</f>
        <v/>
      </c>
      <c r="MS29" s="164" t="str">
        <f ca="1">IF(KW29="","",IF(LO29&lt;(12*(1+Inputs!$D$40)*KW29),MAX(0,LO29*(1+Inputs!$D$40)),KW29*$BX29))</f>
        <v/>
      </c>
      <c r="MT29" s="174" t="str">
        <f ca="1">IF(KX29="","",IF(LP29&lt;(12*(1+Inputs!$D$40)*KX29),MAX(0,LP29*(1+Inputs!$D$40)),KX29*$BX29))</f>
        <v/>
      </c>
      <c r="MU29" s="153" t="str">
        <f ca="1">IFERROR(MO29/((1+'Summary and Analysis'!$I$9)^($B29-$B$8)),"")</f>
        <v/>
      </c>
      <c r="MV29" s="95" t="str">
        <f ca="1">IFERROR(MP29/((1+'Summary and Analysis'!$I$9)^($B29-$B$8)),"")</f>
        <v/>
      </c>
      <c r="MW29" s="95" t="str">
        <f ca="1">IFERROR(MQ29/((1+'Summary and Analysis'!$I$9)^($B29-$B$8)),"")</f>
        <v/>
      </c>
      <c r="MX29" s="95" t="str">
        <f ca="1">IFERROR(MR29/((1+'Summary and Analysis'!$I$9)^($B29-$B$8)),"")</f>
        <v/>
      </c>
      <c r="MY29" s="95" t="str">
        <f ca="1">IFERROR(MS29/((1+'Summary and Analysis'!$I$9)^($B29-$B$8)),"")</f>
        <v/>
      </c>
      <c r="MZ29" s="145" t="str">
        <f ca="1">IFERROR(MT29/((1+'Summary and Analysis'!$I$9)^($B29-$B$8)),"")</f>
        <v/>
      </c>
      <c r="NA29" s="182" t="e">
        <f t="shared" ca="1" si="194"/>
        <v>#VALUE!</v>
      </c>
      <c r="NB29" s="95" t="e">
        <f t="shared" ca="1" si="195"/>
        <v>#VALUE!</v>
      </c>
      <c r="NC29" s="95" t="e">
        <f t="shared" ca="1" si="196"/>
        <v>#VALUE!</v>
      </c>
      <c r="ND29" s="95" t="e">
        <f t="shared" ca="1" si="197"/>
        <v>#VALUE!</v>
      </c>
      <c r="NE29" s="95" t="e">
        <f t="shared" ca="1" si="198"/>
        <v>#VALUE!</v>
      </c>
      <c r="NF29" s="145" t="e">
        <f t="shared" ca="1" si="199"/>
        <v>#VALUE!</v>
      </c>
      <c r="NG29" s="28"/>
      <c r="NH29" s="153"/>
      <c r="NI29" s="154">
        <f t="shared" ca="1" si="200"/>
        <v>0</v>
      </c>
      <c r="NJ29" s="168" t="str">
        <f t="shared" ca="1" si="69"/>
        <v/>
      </c>
      <c r="NK29" s="164" t="str">
        <f t="shared" ca="1" si="70"/>
        <v/>
      </c>
      <c r="NL29" s="169" t="str">
        <f t="shared" ca="1" si="71"/>
        <v/>
      </c>
      <c r="NM29" s="168" t="str">
        <f t="shared" ca="1" si="201"/>
        <v/>
      </c>
      <c r="NN29" s="164" t="str">
        <f t="shared" ca="1" si="72"/>
        <v/>
      </c>
      <c r="NO29" s="169" t="str">
        <f t="shared" ca="1" si="73"/>
        <v/>
      </c>
      <c r="NP29" s="153" t="str">
        <f t="shared" ca="1" si="202"/>
        <v/>
      </c>
      <c r="NQ29" s="95" t="str">
        <f t="shared" ca="1" si="266"/>
        <v/>
      </c>
      <c r="NR29" s="145" t="str">
        <f t="shared" ca="1" si="203"/>
        <v/>
      </c>
      <c r="NS29" s="153" t="str">
        <f t="shared" ca="1" si="74"/>
        <v/>
      </c>
      <c r="NT29" s="95" t="str">
        <f t="shared" ca="1" si="75"/>
        <v/>
      </c>
      <c r="NU29" s="145" t="str">
        <f t="shared" ca="1" si="76"/>
        <v/>
      </c>
      <c r="NV29" s="153" t="str">
        <f t="shared" ca="1" si="204"/>
        <v/>
      </c>
      <c r="NW29" s="95" t="str">
        <f t="shared" ca="1" si="205"/>
        <v/>
      </c>
      <c r="NX29" s="145" t="str">
        <f t="shared" ca="1" si="206"/>
        <v/>
      </c>
      <c r="NY29" s="153" t="str">
        <f ca="1">IF(NJ29="","",IF($E29&gt;47,MAX(0.5*(OB29-(NJ29*12)),0),IF($E29&lt;36,(MAX(0.5*(Inputs!$D$43*OB29-(NJ29*12)),0)+(MAX(Inputs!$D$42*OB29-(NJ29*12),0))),(((48-$E29)/12)*MAX(Inputs!$D$42*OB29-(NJ29*12),0))+((($E29-36)/12)*MAX(0.5*(Inputs!$D$43*OB29-(NJ29*12)),0))+(((48-$E29)/12)*MAX(0.5*(Inputs!$D$43*OB29-(NJ29*12)),0)))))</f>
        <v/>
      </c>
      <c r="NZ29" s="95" t="str">
        <f ca="1">IF(NK29="","",IF($E29&gt;47,MAX(0.5*(OC29-(NK29*12)),0),IF($E29&lt;36,(MAX(0.5*(Inputs!$D$43*OC29-(NK29*12)),0)+(MAX(Inputs!$D$42*OC29-(NK29*12),0))),(((48-$E29)/12)*MAX(Inputs!$D$42*OC29-(NK29*12),0))+((($E29-36)/12)*MAX(0.5*(Inputs!$D$43*OC29-(NK29*12)),0))+(((48-$E29)/12)*MAX(0.5*(Inputs!$D$43*OC29-(NK29*12)),0)))))</f>
        <v/>
      </c>
      <c r="OA29" s="145" t="str">
        <f ca="1">IF(NL29="","",IF($E29&gt;47,MAX(0.5*(OD29-(NL29*12)),0),IF($E29&lt;36,(MAX(0.5*(Inputs!$D$43*OD29-(NL29*12)),0)+(MAX(Inputs!$D$42*OD29-(NL29*12),0))),(((48-$E29)/12)*MAX(Inputs!$D$42*OD29-(NL29*12),0))+((($E29-36)/12)*MAX(0.5*(Inputs!$D$43*OD29-(NL29*12)),0))+(((48-$E29)/12)*MAX(0.5*(Inputs!$D$43*OD29-(NL29*12)),0)))))</f>
        <v/>
      </c>
      <c r="OB29" s="153" t="str">
        <f ca="1">IF(NP28="","",MAX(0,NP28*Inputs!$D$40*($EO28/12)))</f>
        <v/>
      </c>
      <c r="OC29" s="95" t="str">
        <f ca="1">IF(NQ28="","",MAX(0,NQ28*Inputs!$D$40*($EO28/12)))</f>
        <v/>
      </c>
      <c r="OD29" s="145" t="str">
        <f ca="1">IF(NR28="","",MAX(0,NR28*Inputs!$D$40*($EO28/12)))</f>
        <v/>
      </c>
      <c r="OE29" s="168" t="str">
        <f ca="1">IF(NJ29="","",IF(NP29&lt;(12*(1+Inputs!$D$40)*NJ29),MAX(0,NP29*(1+Inputs!$D$40)),NJ29*$EO29))</f>
        <v/>
      </c>
      <c r="OF29" s="164" t="str">
        <f ca="1">IF(NK29="","",IF(NQ29&lt;(12*(1+Inputs!$D$40)*NK29),MAX(0,NQ29*(1+Inputs!$D$40)),NK29*$EO29))</f>
        <v/>
      </c>
      <c r="OG29" s="169" t="str">
        <f ca="1">IF(NL29="","",IF(NR29&lt;(12*(1+Inputs!$D$40)*NL29),MAX(0,NR29*(1+Inputs!$D$40)),NL29*$EO29))</f>
        <v/>
      </c>
      <c r="OH29" s="153" t="str">
        <f ca="1">IFERROR(OE29/((1+'Summary and Analysis'!$I$9)^($B29-$B$8)),"")</f>
        <v/>
      </c>
      <c r="OI29" s="95" t="str">
        <f ca="1">IFERROR(OF29/((1+'Summary and Analysis'!$I$9)^($B29-$B$8)),"")</f>
        <v/>
      </c>
      <c r="OJ29" s="95" t="str">
        <f ca="1">IFERROR(OG29/((1+'Summary and Analysis'!$I$9)^($B29-$B$8)),"")</f>
        <v/>
      </c>
      <c r="OK29" s="153" t="e">
        <f t="shared" ca="1" si="207"/>
        <v>#VALUE!</v>
      </c>
      <c r="OL29" s="95" t="e">
        <f t="shared" ca="1" si="208"/>
        <v>#VALUE!</v>
      </c>
      <c r="OM29" s="145" t="e">
        <f t="shared" ca="1" si="209"/>
        <v>#VALUE!</v>
      </c>
      <c r="ON29" s="28"/>
      <c r="OO29" s="153"/>
      <c r="OP29" s="158">
        <f t="shared" ca="1" si="210"/>
        <v>0</v>
      </c>
      <c r="OQ29" s="168" t="str">
        <f ca="1">IF($OP29=0,"",IF(Inputs!$D$16="Yes",MIN($AH$8,(N29*0.1)/12),MIN($AH$8,(N29*0.15)/12)))</f>
        <v/>
      </c>
      <c r="OR29" s="164" t="str">
        <f ca="1">IF($OP29=0,"",IF(Inputs!$D$16="Yes",MIN($AH$8,(O29*0.1)/12),MIN($AH$8,(O29*0.15)/12)))</f>
        <v/>
      </c>
      <c r="OS29" s="164" t="str">
        <f ca="1">IF($OP29=0,"",IF(Inputs!$D$16="Yes",MIN($AH$8,(P29*0.1)/12),MIN($AH$8,(P29*0.15)/12)))</f>
        <v/>
      </c>
      <c r="OT29" s="164" t="str">
        <f ca="1">IF($OP29=0,"",IF(Inputs!$D$16="Yes",MIN($AH$8,(Q29*0.1)/12),MIN($AH$8,(Q29*0.15)/12)))</f>
        <v/>
      </c>
      <c r="OU29" s="164" t="str">
        <f ca="1">IF($OP29=0,"",IF(Inputs!$D$16="Yes",MIN($AH$8,(R29*0.1)/12),MIN($AH$8,(R29*0.15)/12)))</f>
        <v/>
      </c>
      <c r="OV29" s="169" t="str">
        <f ca="1">IF($OP29=0,"",IF(Inputs!$D$16="Yes",MIN($AH$8,(S29*0.1)/12),MIN($AH$8,(S29*0.15)/12)))</f>
        <v/>
      </c>
      <c r="OW29" s="188" t="str">
        <f t="shared" ca="1" si="211"/>
        <v/>
      </c>
      <c r="OX29" s="164" t="str">
        <f t="shared" ca="1" si="77"/>
        <v/>
      </c>
      <c r="OY29" s="164" t="str">
        <f t="shared" ca="1" si="78"/>
        <v/>
      </c>
      <c r="OZ29" s="164" t="str">
        <f t="shared" ca="1" si="79"/>
        <v/>
      </c>
      <c r="PA29" s="164" t="str">
        <f t="shared" ca="1" si="80"/>
        <v/>
      </c>
      <c r="PB29" s="174" t="str">
        <f t="shared" ca="1" si="81"/>
        <v/>
      </c>
      <c r="PC29" s="153" t="e">
        <f t="shared" ca="1" si="212"/>
        <v>#VALUE!</v>
      </c>
      <c r="PD29" s="95" t="e">
        <f t="shared" ca="1" si="213"/>
        <v>#VALUE!</v>
      </c>
      <c r="PE29" s="95" t="e">
        <f t="shared" ca="1" si="214"/>
        <v>#VALUE!</v>
      </c>
      <c r="PF29" s="95" t="e">
        <f t="shared" ca="1" si="215"/>
        <v>#VALUE!</v>
      </c>
      <c r="PG29" s="95" t="e">
        <f t="shared" ca="1" si="216"/>
        <v>#VALUE!</v>
      </c>
      <c r="PH29" s="145" t="e">
        <f t="shared" ca="1" si="264"/>
        <v>#VALUE!</v>
      </c>
      <c r="PI29" s="182" t="str">
        <f t="shared" ca="1" si="254"/>
        <v/>
      </c>
      <c r="PJ29" s="95" t="str">
        <f t="shared" ca="1" si="255"/>
        <v/>
      </c>
      <c r="PK29" s="95" t="str">
        <f t="shared" ca="1" si="217"/>
        <v/>
      </c>
      <c r="PL29" s="95" t="str">
        <f t="shared" ca="1" si="218"/>
        <v/>
      </c>
      <c r="PM29" s="95" t="str">
        <f t="shared" ca="1" si="219"/>
        <v/>
      </c>
      <c r="PN29" s="180" t="str">
        <f t="shared" ca="1" si="220"/>
        <v/>
      </c>
      <c r="PO29" s="153" t="str">
        <f t="shared" ca="1" si="262"/>
        <v/>
      </c>
      <c r="PP29" s="95" t="str">
        <f t="shared" ca="1" si="263"/>
        <v/>
      </c>
      <c r="PQ29" s="95" t="str">
        <f t="shared" ca="1" si="85"/>
        <v/>
      </c>
      <c r="PR29" s="95" t="str">
        <f t="shared" ca="1" si="86"/>
        <v/>
      </c>
      <c r="PS29" s="95" t="str">
        <f t="shared" ca="1" si="87"/>
        <v/>
      </c>
      <c r="PT29" s="145" t="str">
        <f t="shared" ca="1" si="88"/>
        <v/>
      </c>
      <c r="PU29" s="182" t="str">
        <f t="shared" ca="1" si="269"/>
        <v/>
      </c>
      <c r="PV29" s="95" t="str">
        <f t="shared" ca="1" si="222"/>
        <v/>
      </c>
      <c r="PW29" s="95" t="str">
        <f t="shared" ca="1" si="223"/>
        <v/>
      </c>
      <c r="PX29" s="95" t="str">
        <f t="shared" ca="1" si="224"/>
        <v/>
      </c>
      <c r="PY29" s="95" t="str">
        <f t="shared" ca="1" si="225"/>
        <v/>
      </c>
      <c r="PZ29" s="180" t="str">
        <f t="shared" ca="1" si="226"/>
        <v/>
      </c>
      <c r="QA29" s="153" t="str">
        <f ca="1">IF(OQ29="","",IF($E29&gt;47,0,IF($E29&lt;36,(MAX(Inputs!$D$42*QG29-(OQ29*12),0)),(((48-$E29)/12)*MAX(Inputs!$D$42*QG29-(OQ29*12),0)))))</f>
        <v/>
      </c>
      <c r="QB29" s="95" t="str">
        <f ca="1">IF(OR29="","",IF($E29&gt;47,0,IF($E29&lt;36,(MAX(Inputs!$D$42*QH29-(OR29*12),0)),(((48-$E29)/12)*MAX(Inputs!$D$42*QH29-(OR29*12),0)))))</f>
        <v/>
      </c>
      <c r="QC29" s="95" t="str">
        <f ca="1">IF(OS29="","",IF($E29&gt;47,0,IF($E29&lt;36,(MAX(Inputs!$D$42*QI29-(OS29*12),0)),(((48-$E29)/12)*MAX(Inputs!$D$42*QI29-(OS29*12),0)))))</f>
        <v/>
      </c>
      <c r="QD29" s="95" t="str">
        <f ca="1">IF(OT29="","",IF($E29&gt;47,0,IF($E29&lt;36,(MAX(Inputs!$D$42*QJ29-(OT29*12),0)),(((48-$E29)/12)*MAX(Inputs!$D$42*QJ29-(OT29*12),0)))))</f>
        <v/>
      </c>
      <c r="QE29" s="95" t="str">
        <f ca="1">IF(OU29="","",IF($E29&gt;47,0,IF($E29&lt;36,(MAX(Inputs!$D$42*QK29-(OU29*12),0)),(((48-$E29)/12)*MAX(Inputs!$D$42*QK29-(OU29*12),0)))))</f>
        <v/>
      </c>
      <c r="QF29" s="145" t="str">
        <f ca="1">IF(OV29="","",IF($E29&gt;47,0,IF($E29&lt;36,(MAX(Inputs!$D$42*QL29-(OV29*12),0)),(((48-$E29)/12)*MAX(Inputs!$D$42*QL29-(OV29*12),0)))))</f>
        <v/>
      </c>
      <c r="QG29" s="182" t="str">
        <f ca="1">IF(PI28="","",MAX(0,PI28*Inputs!$D$40*($FV29/12)))</f>
        <v/>
      </c>
      <c r="QH29" s="95" t="str">
        <f ca="1">IF(PJ28="","",MAX(0,PJ28*Inputs!$D$40*($FV29/12)))</f>
        <v/>
      </c>
      <c r="QI29" s="95" t="str">
        <f ca="1">IF(PK28="","",MAX(0,PK28*Inputs!$D$40*($FV29/12)))</f>
        <v/>
      </c>
      <c r="QJ29" s="95" t="str">
        <f ca="1">IF(PL28="","",MAX(0,PL28*Inputs!$D$40*($FV29/12)))</f>
        <v/>
      </c>
      <c r="QK29" s="95" t="str">
        <f ca="1">IF(PM28="","",MAX(0,PM28*Inputs!$D$40*($FV29/12)))</f>
        <v/>
      </c>
      <c r="QL29" s="180" t="str">
        <f ca="1">IF(PN28="","",MAX(0,PN28*Inputs!$D$40*($FV29/12)))</f>
        <v/>
      </c>
      <c r="QM29" s="168" t="str">
        <f ca="1">IF(OQ29="","",IF(PI29&lt;(12*(1+Inputs!$D$40)*OQ29),MAX(0,PI29*(1+Inputs!$D$40)),OQ29*$FV29))</f>
        <v/>
      </c>
      <c r="QN29" s="164" t="str">
        <f ca="1">IF(OR29="","",IF(PJ29&lt;(12*(1+Inputs!$D$40)*OR29),MAX(0,PJ29*(1+Inputs!$D$40)),OR29*$FV29))</f>
        <v/>
      </c>
      <c r="QO29" s="164" t="str">
        <f ca="1">IF(OS29="","",IF(PK29&lt;(12*(1+Inputs!$D$40)*OS29),MAX(0,PK29*(1+Inputs!$D$40)),OS29*$FV29))</f>
        <v/>
      </c>
      <c r="QP29" s="164" t="str">
        <f ca="1">IF(OT29="","",IF(PL29&lt;(12*(1+Inputs!$D$40)*OT29),MAX(0,PL29*(1+Inputs!$D$40)),OT29*$FV29))</f>
        <v/>
      </c>
      <c r="QQ29" s="164" t="str">
        <f ca="1">IF(OU29="","",IF(PM29&lt;(12*(1+Inputs!$D$40)*OU29),MAX(0,PM29*(1+Inputs!$D$40)),OU29*$FV29))</f>
        <v/>
      </c>
      <c r="QR29" s="169" t="str">
        <f ca="1">IF(OV29="","",IF(PN29&lt;(12*(1+Inputs!$D$40)*OV29),MAX(0,PN29*(1+Inputs!$D$40)),OV29*$FV29))</f>
        <v/>
      </c>
      <c r="QS29" s="153" t="str">
        <f ca="1">IFERROR(QM29/((1+'Summary and Analysis'!$I$9)^($B29-$B$8)),"")</f>
        <v/>
      </c>
      <c r="QT29" s="95" t="str">
        <f ca="1">IFERROR(QN29/((1+'Summary and Analysis'!$I$9)^($B29-$B$8)),"")</f>
        <v/>
      </c>
      <c r="QU29" s="95" t="str">
        <f ca="1">IFERROR(QO29/((1+'Summary and Analysis'!$I$9)^($B29-$B$8)),"")</f>
        <v/>
      </c>
      <c r="QV29" s="95" t="str">
        <f ca="1">IFERROR(QP29/((1+'Summary and Analysis'!$I$9)^($B29-$B$8)),"")</f>
        <v/>
      </c>
      <c r="QW29" s="95" t="str">
        <f ca="1">IFERROR(QQ29/((1+'Summary and Analysis'!$I$9)^($B29-$B$8)),"")</f>
        <v/>
      </c>
      <c r="QX29" s="145" t="str">
        <f ca="1">IFERROR(QR29/((1+'Summary and Analysis'!$I$9)^($B29-$B$8)),"")</f>
        <v/>
      </c>
      <c r="QY29" s="153" t="e">
        <f t="shared" ca="1" si="227"/>
        <v>#VALUE!</v>
      </c>
      <c r="QZ29" s="95" t="e">
        <f t="shared" ca="1" si="228"/>
        <v>#VALUE!</v>
      </c>
      <c r="RA29" s="95" t="e">
        <f t="shared" ca="1" si="229"/>
        <v>#VALUE!</v>
      </c>
      <c r="RB29" s="95" t="e">
        <f t="shared" ca="1" si="230"/>
        <v>#VALUE!</v>
      </c>
      <c r="RC29" s="95" t="e">
        <f t="shared" ca="1" si="231"/>
        <v>#VALUE!</v>
      </c>
      <c r="RD29" s="145" t="e">
        <f t="shared" ca="1" si="232"/>
        <v>#VALUE!</v>
      </c>
      <c r="RF29" s="153"/>
      <c r="RG29" s="158">
        <f t="shared" ca="1" si="233"/>
        <v>0</v>
      </c>
      <c r="RH29" s="168" t="str">
        <f ca="1">IF($RG29=0,"",MIN(PMT(Inputs!$D$40/12,12*12,-Inputs!$D$39,0,0),(T29*0.2)/12))</f>
        <v/>
      </c>
      <c r="RI29" s="164" t="str">
        <f ca="1">IF($RG29=0,"",MIN(PMT(Inputs!$D$40/12,12*12,-Inputs!$D$39,0,0),(U29*0.2)/12))</f>
        <v/>
      </c>
      <c r="RJ29" s="164" t="str">
        <f ca="1">IF($RG29=0,"",MIN(PMT(Inputs!$D$40/12,12*12,-Inputs!$D$39,0,0),(V29*0.2)/12))</f>
        <v/>
      </c>
      <c r="RK29" s="164" t="str">
        <f ca="1">IF($RG29=0,"",MIN(PMT(Inputs!$D$40/12,12*12,-Inputs!$D$39,0,0),(W29*0.2)/12))</f>
        <v/>
      </c>
      <c r="RL29" s="164" t="str">
        <f ca="1">IF($RG29=0,"",MIN(PMT(Inputs!$D$40/12,12*12,-Inputs!$D$39,0,0),(X29*0.2)/12))</f>
        <v/>
      </c>
      <c r="RM29" s="169" t="str">
        <f ca="1">IF($RG29=0,"",MIN(PMT(Inputs!$D$40/12,12*12,-Inputs!$D$39,0,0),(Y29*0.2)/12))</f>
        <v/>
      </c>
      <c r="RN29" s="188" t="str">
        <f t="shared" ca="1" si="234"/>
        <v/>
      </c>
      <c r="RO29" s="164" t="str">
        <f t="shared" ca="1" si="91"/>
        <v/>
      </c>
      <c r="RP29" s="164" t="str">
        <f t="shared" ca="1" si="92"/>
        <v/>
      </c>
      <c r="RQ29" s="164" t="str">
        <f t="shared" ca="1" si="93"/>
        <v/>
      </c>
      <c r="RR29" s="164" t="str">
        <f t="shared" ca="1" si="94"/>
        <v/>
      </c>
      <c r="RS29" s="174" t="str">
        <f t="shared" ca="1" si="95"/>
        <v/>
      </c>
      <c r="RT29" s="153" t="str">
        <f t="shared" ca="1" si="235"/>
        <v/>
      </c>
      <c r="RU29" s="95" t="str">
        <f t="shared" ca="1" si="236"/>
        <v/>
      </c>
      <c r="RV29" s="95" t="str">
        <f t="shared" ca="1" si="268"/>
        <v/>
      </c>
      <c r="RW29" s="95" t="str">
        <f t="shared" ca="1" si="238"/>
        <v/>
      </c>
      <c r="RX29" s="95" t="str">
        <f t="shared" ca="1" si="239"/>
        <v/>
      </c>
      <c r="RY29" s="145" t="str">
        <f t="shared" ca="1" si="240"/>
        <v/>
      </c>
      <c r="RZ29" s="153" t="str">
        <f t="shared" ca="1" si="256"/>
        <v/>
      </c>
      <c r="SA29" s="95" t="str">
        <f t="shared" ca="1" si="97"/>
        <v/>
      </c>
      <c r="SB29" s="95" t="str">
        <f t="shared" ca="1" si="98"/>
        <v/>
      </c>
      <c r="SC29" s="95" t="str">
        <f t="shared" ca="1" si="99"/>
        <v/>
      </c>
      <c r="SD29" s="95" t="str">
        <f t="shared" ca="1" si="100"/>
        <v/>
      </c>
      <c r="SE29" s="145" t="str">
        <f t="shared" ca="1" si="101"/>
        <v/>
      </c>
      <c r="SF29" s="153">
        <v>0</v>
      </c>
      <c r="SG29" s="95">
        <v>0</v>
      </c>
      <c r="SH29" s="95">
        <v>0</v>
      </c>
      <c r="SI29" s="95">
        <v>0</v>
      </c>
      <c r="SJ29" s="95">
        <v>0</v>
      </c>
      <c r="SK29" s="145">
        <v>0</v>
      </c>
      <c r="SL29" s="153" t="str">
        <f ca="1">IF(RT28="","",MAX(0,RT28*Inputs!$D$40*($IM28/12)))</f>
        <v/>
      </c>
      <c r="SM29" s="95" t="str">
        <f ca="1">IF(RU28="","",MAX(0,RU28*Inputs!$D$40*($IM28/12)))</f>
        <v/>
      </c>
      <c r="SN29" s="95" t="str">
        <f ca="1">IF(RV28="","",MAX(0,RV28*Inputs!$D$40*($IM28/12)))</f>
        <v/>
      </c>
      <c r="SO29" s="95" t="str">
        <f ca="1">IF(RW28="","",MAX(0,RW28*Inputs!$D$40*($IM28/12)))</f>
        <v/>
      </c>
      <c r="SP29" s="95" t="str">
        <f ca="1">IF(RX28="","",MAX(0,RX28*Inputs!$D$40*($IM28/12)))</f>
        <v/>
      </c>
      <c r="SQ29" s="145" t="str">
        <f ca="1">IF(RY28="","",MAX(0,RY28*Inputs!$D$40*($IM28/12)))</f>
        <v/>
      </c>
      <c r="SR29" s="188" t="str">
        <f ca="1">IF(RH29="","",IF(RT29&lt;(12*(1+Inputs!$D$40)*RH29),MAX(0,RT29*(1+Inputs!$D$40)),RH29*$IM29))</f>
        <v/>
      </c>
      <c r="SS29" s="164" t="str">
        <f ca="1">IF(RI29="","",IF(RU29&lt;(12*(1+Inputs!$D$40)*RI29),MAX(0,RU29*(1+Inputs!$D$40)),RI29*$IM29))</f>
        <v/>
      </c>
      <c r="ST29" s="164" t="str">
        <f ca="1">IF(RJ29="","",IF(RV29&lt;(12*(1+Inputs!$D$40)*RJ29),MAX(0,RV29*(1+Inputs!$D$40)),RJ29*$IM29))</f>
        <v/>
      </c>
      <c r="SU29" s="164" t="str">
        <f ca="1">IF(RK29="","",IF(RW29&lt;(12*(1+Inputs!$D$40)*RK29),MAX(0,RW29*(1+Inputs!$D$40)),RK29*$IM29))</f>
        <v/>
      </c>
      <c r="SV29" s="164" t="str">
        <f ca="1">IF(RL29="","",IF(RX29&lt;(12*(1+Inputs!$D$40)*RL29),MAX(0,RX29*(1+Inputs!$D$40)),RL29*$IM29))</f>
        <v/>
      </c>
      <c r="SW29" s="174" t="str">
        <f ca="1">IF(RM29="","",IF(RY29&lt;(12*(1+Inputs!$D$40)*RM29),MAX(0,RY29*(1+Inputs!$D$40)),RM29*$IM29))</f>
        <v/>
      </c>
      <c r="SX29" s="153" t="str">
        <f ca="1">IFERROR(SR29/((1+'Summary and Analysis'!$I$9)^($B29-$B$8)),"")</f>
        <v/>
      </c>
      <c r="SY29" s="95" t="str">
        <f ca="1">IFERROR(SS29/((1+'Summary and Analysis'!$I$9)^($B29-$B$8)),"")</f>
        <v/>
      </c>
      <c r="SZ29" s="95" t="str">
        <f ca="1">IFERROR(ST29/((1+'Summary and Analysis'!$I$9)^($B29-$B$8)),"")</f>
        <v/>
      </c>
      <c r="TA29" s="95" t="str">
        <f ca="1">IFERROR(SU29/((1+'Summary and Analysis'!$I$9)^($B29-$B$8)),"")</f>
        <v/>
      </c>
      <c r="TB29" s="95" t="str">
        <f ca="1">IFERROR(SV29/((1+'Summary and Analysis'!$I$9)^($B29-$B$8)),"")</f>
        <v/>
      </c>
      <c r="TC29" s="145" t="str">
        <f ca="1">IFERROR(SW29/((1+'Summary and Analysis'!$I$9)^($B29-$B$8)),"")</f>
        <v/>
      </c>
      <c r="TD29" s="153" t="e">
        <f t="shared" ca="1" si="241"/>
        <v>#VALUE!</v>
      </c>
      <c r="TE29" s="95" t="e">
        <f t="shared" ca="1" si="242"/>
        <v>#VALUE!</v>
      </c>
      <c r="TF29" s="95" t="e">
        <f t="shared" ca="1" si="243"/>
        <v>#VALUE!</v>
      </c>
      <c r="TG29" s="95" t="e">
        <f t="shared" ca="1" si="244"/>
        <v>#VALUE!</v>
      </c>
      <c r="TH29" s="95" t="e">
        <f t="shared" ca="1" si="245"/>
        <v>#VALUE!</v>
      </c>
      <c r="TI29" s="145" t="e">
        <f t="shared" ca="1" si="246"/>
        <v>#VALUE!</v>
      </c>
    </row>
    <row r="30" spans="2:529">
      <c r="B30" s="47">
        <f t="shared" ca="1" si="103"/>
        <v>2040</v>
      </c>
      <c r="C30" s="59">
        <f t="shared" ca="1" si="104"/>
        <v>22</v>
      </c>
      <c r="D30" s="58">
        <f t="shared" ca="1" si="0"/>
        <v>1</v>
      </c>
      <c r="E30" s="58">
        <f t="shared" ca="1" si="1"/>
        <v>276</v>
      </c>
      <c r="F30" s="63">
        <f>'Inputs by Year'!C34</f>
        <v>0.02</v>
      </c>
      <c r="G30" s="81"/>
      <c r="H30" s="88" t="str">
        <f>'Inputs by Year'!E34</f>
        <v/>
      </c>
      <c r="I30" s="82" t="str">
        <f>'Inputs by Year'!F34</f>
        <v/>
      </c>
      <c r="J30" s="82" t="str">
        <f>'Inputs by Year'!G34</f>
        <v/>
      </c>
      <c r="K30" s="82" t="str">
        <f>'Inputs by Year'!H34</f>
        <v/>
      </c>
      <c r="L30" s="82" t="str">
        <f>'Inputs by Year'!I34</f>
        <v/>
      </c>
      <c r="M30" s="131" t="str">
        <f>'Inputs by Year'!J34</f>
        <v/>
      </c>
      <c r="N30" s="115" t="e">
        <f ca="1">IF(H30-INDEX('Assumption Federal Poverty'!$D$48:$R$78,VLOOKUP($B30,'Assumption Federal Poverty'!$B$48:$T$78,19,0),'Loan Calculations'!$Z30)&lt;=0,0,(H30-INDEX('Assumption Federal Poverty'!$D$48:$R$78,VLOOKUP($B30,'Assumption Federal Poverty'!$B$48:$T$78,19,0),'Loan Calculations'!$Z30)))</f>
        <v>#VALUE!</v>
      </c>
      <c r="O30" s="83" t="e">
        <f ca="1">IF(I30-INDEX('Assumption Federal Poverty'!$D$48:$R$78,VLOOKUP($B30,'Assumption Federal Poverty'!$B$48:$T$78,19,0),'Loan Calculations'!$Z30)&lt;=0,0,(I30-INDEX('Assumption Federal Poverty'!$D$48:$R$78,VLOOKUP($B30,'Assumption Federal Poverty'!$B$48:$T$78,19,0),'Loan Calculations'!$Z30)))</f>
        <v>#VALUE!</v>
      </c>
      <c r="P30" s="83" t="e">
        <f ca="1">IF(J30-INDEX('Assumption Federal Poverty'!$D$48:$R$78,VLOOKUP($B30,'Assumption Federal Poverty'!$B$48:$T$78,19,0),'Loan Calculations'!$Z30)&lt;=0,0,(J30-INDEX('Assumption Federal Poverty'!$D$48:$R$78,VLOOKUP($B30,'Assumption Federal Poverty'!$B$48:$T$78,19,0),'Loan Calculations'!$Z30)))</f>
        <v>#VALUE!</v>
      </c>
      <c r="Q30" s="111" t="e">
        <f ca="1">IF(H30+K30-INDEX('Assumption Federal Poverty'!$D$48:$R$78,VLOOKUP($B30,'Assumption Federal Poverty'!$B$48:$T$78,19,0),'Loan Calculations'!$Z30)&lt;=0,0,(H30+K30-INDEX('Assumption Federal Poverty'!$D$48:$R$78,VLOOKUP($B30,'Assumption Federal Poverty'!$B$48:$T$78,19,0),'Loan Calculations'!$Z30)))</f>
        <v>#VALUE!</v>
      </c>
      <c r="R30" s="83" t="e">
        <f ca="1">IF(I30+'Assumption Federal Poverty'!L30-INDEX('Assumption Federal Poverty'!$D$48:$R$78,VLOOKUP($B30,'Assumption Federal Poverty'!$B$48:$T$78,19,0),'Loan Calculations'!$Z30)&lt;=0,0,(I30+L30-INDEX('Assumption Federal Poverty'!$D$48:$R$78,VLOOKUP($B30,'Assumption Federal Poverty'!$B$48:$T$78,19,0),'Loan Calculations'!$Z30)))</f>
        <v>#VALUE!</v>
      </c>
      <c r="S30" s="116" t="e">
        <f ca="1">IF(J30+M30-INDEX('Assumption Federal Poverty'!$D$48:$R$78,VLOOKUP($B30,'Assumption Federal Poverty'!$B$48:$T$78,19,0),'Loan Calculations'!$Z30)&lt;=0,0,(J30+M30-INDEX('Assumption Federal Poverty'!$D$48:$R$78,VLOOKUP($B30,'Assumption Federal Poverty'!$B$48:$T$78,19,0),'Loan Calculations'!$Z30)))</f>
        <v>#VALUE!</v>
      </c>
      <c r="T30" s="229" t="e">
        <f ca="1">IF(H30-INDEX('Assumption Federal Poverty'!$D$13:$R$43,VLOOKUP($B30,'Assumption Federal Poverty'!$B$13:$T$43,19,0),'Loan Calculations'!$Z30)&lt;=0,0,(H30-INDEX('Assumption Federal Poverty'!$D$13:$R$43,VLOOKUP($B30,'Assumption Federal Poverty'!$B$13:$T$43,19,0),'Loan Calculations'!$Z30)))</f>
        <v>#VALUE!</v>
      </c>
      <c r="U30" s="230" t="e">
        <f ca="1">IF(I30-INDEX('Assumption Federal Poverty'!$D$13:$R$43,VLOOKUP($B30,'Assumption Federal Poverty'!$B$13:$T$43,19,0),'Loan Calculations'!$Z30)&lt;=0,0,(I30-INDEX('Assumption Federal Poverty'!$D$13:$R$43,VLOOKUP($B30,'Assumption Federal Poverty'!$B$13:$T$43,19,0),'Loan Calculations'!$Z30)))</f>
        <v>#VALUE!</v>
      </c>
      <c r="V30" s="230" t="e">
        <f ca="1">IF(J30-INDEX('Assumption Federal Poverty'!$D$13:$R$43,VLOOKUP($B30,'Assumption Federal Poverty'!$B$13:$T$43,19,0),'Loan Calculations'!$Z30)&lt;=0,0,(J30-INDEX('Assumption Federal Poverty'!$D$13:$R$43,VLOOKUP($B30,'Assumption Federal Poverty'!$B$13:$T$43,19,0),'Loan Calculations'!$Z30)))</f>
        <v>#VALUE!</v>
      </c>
      <c r="W30" s="230" t="e">
        <f ca="1">IF(H30+K30-INDEX('Assumption Federal Poverty'!$D$13:$R$43,VLOOKUP($B30,'Assumption Federal Poverty'!$B$13:$T$43,19,0),'Loan Calculations'!$Z30)&lt;=0,0,(H30+K30-INDEX('Assumption Federal Poverty'!$D$13:$R$43,VLOOKUP($B30,'Assumption Federal Poverty'!$B$13:$T$43,19,0),'Loan Calculations'!$Z30)))</f>
        <v>#VALUE!</v>
      </c>
      <c r="X30" s="230" t="e">
        <f ca="1">IF(I30+L30-INDEX('Assumption Federal Poverty'!$D$13:$R$43,VLOOKUP($B30,'Assumption Federal Poverty'!$B$13:$T$43,19,0),'Loan Calculations'!$Z30)&lt;=0,0,(I30+L30-INDEX('Assumption Federal Poverty'!$D$13:$R$43,VLOOKUP($B30,'Assumption Federal Poverty'!$B$13:$T$43,19,0),'Loan Calculations'!$Z30)))</f>
        <v>#VALUE!</v>
      </c>
      <c r="Y30" s="231" t="e">
        <f ca="1">IF(J30+M30-INDEX('Assumption Federal Poverty'!$D$13:$R$43,VLOOKUP($B30,'Assumption Federal Poverty'!$B$13:$T$43,19,0),'Loan Calculations'!$Z30)&lt;=0,0,(J30+M30-INDEX('Assumption Federal Poverty'!$D$13:$R$43,VLOOKUP($B30,'Assumption Federal Poverty'!$B$13:$T$43,19,0),'Loan Calculations'!$Z30)))</f>
        <v>#VALUE!</v>
      </c>
      <c r="Z30" s="120">
        <f>'Inputs by Year'!D34</f>
        <v>0</v>
      </c>
      <c r="AA30" s="89" t="s">
        <v>12</v>
      </c>
      <c r="AC30" s="103" t="e">
        <f t="shared" ca="1" si="105"/>
        <v>#DIV/0!</v>
      </c>
      <c r="AD30" s="97" t="str">
        <f ca="1">IF($E30&gt;Inputs!$D$44*12,"Yes",0)</f>
        <v>Yes</v>
      </c>
      <c r="AE30" s="96" t="e">
        <f ca="1">IF(AC30="","",(IF(AD30=0,-CUMIPMT(Inputs!$D$40/12,Inputs!$D$44*12,Inputs!$D$39,$D30,$E30,0),-CUMIPMT(Inputs!$D$40/12,Inputs!$D$44*12,Inputs!$D$39,$D30,Inputs!$D$44*12,0))))</f>
        <v>#DIV/0!</v>
      </c>
      <c r="AF30" s="96" t="e">
        <f ca="1">IF(AC30="","",(IF(AD30=0,-CUMPRINC(Inputs!$D$40/12,Inputs!$D$44*12,Inputs!$D$39,$D30,$E30,0),-CUMPRINC(Inputs!$D$40/12,Inputs!$D$44*12,Inputs!$D$39,$D30,Inputs!$D$44*12,0))))</f>
        <v>#DIV/0!</v>
      </c>
      <c r="AG30" s="96" t="e">
        <f t="shared" ca="1" si="106"/>
        <v>#DIV/0!</v>
      </c>
      <c r="AH30" s="57" t="e">
        <f ca="1">IF(AC30="","",PMT(Inputs!$D$40/12,Inputs!$D$44*12,-Inputs!$D$39,0,0))</f>
        <v>#DIV/0!</v>
      </c>
      <c r="AI30" s="211" t="str">
        <f ca="1">IFERROR(AG30/((1+'Summary and Analysis'!$I$9)^($B30-$B$8)),"")</f>
        <v/>
      </c>
      <c r="AJ30" s="104" t="e">
        <f ca="1">IF(AC30="","",IF(AD30=0,Inputs!$D$39*(1-((1+Inputs!$D$40/12)^($E30)-1)/((1+Inputs!$D$40/12)^(Inputs!$D$44*12)-1)),0))</f>
        <v>#DIV/0!</v>
      </c>
      <c r="AK30" s="28"/>
      <c r="AL30" s="103" t="e">
        <f t="shared" ca="1" si="107"/>
        <v>#DIV/0!</v>
      </c>
      <c r="AM30" s="97" t="str">
        <f ca="1">IF($E30&gt;Inputs!$D$49*12,"Yes",0)</f>
        <v>Yes</v>
      </c>
      <c r="AN30" s="96" t="e">
        <f ca="1">IF(AL30="","",(IF(AM30=0,-CUMIPMT(Inputs!$D$40/12,Inputs!$D$49*12,Inputs!$D$39,$D30,$E30,0),-CUMIPMT(Inputs!$D$40/12,Inputs!$D$49*12,Inputs!$D$39,$D30,Inputs!$D$49*12,0))))</f>
        <v>#DIV/0!</v>
      </c>
      <c r="AO30" s="96" t="e">
        <f ca="1">IF(AL30="","",(IF(AM30=0,-CUMPRINC(Inputs!$D$40/12,Inputs!$D$49*12,Inputs!$D$39,$D30,$E30,0),-CUMPRINC(Inputs!$D$40/12,Inputs!$D$49*12,Inputs!$D$39,$D30,Inputs!$D$49*12,0))))</f>
        <v>#DIV/0!</v>
      </c>
      <c r="AP30" s="96" t="e">
        <f t="shared" ca="1" si="108"/>
        <v>#DIV/0!</v>
      </c>
      <c r="AQ30" s="57" t="e">
        <f ca="1">IF(AL30="","",PMT(Inputs!$D$40/12,Inputs!$D$49*12,-Inputs!$D$39,0,0))</f>
        <v>#DIV/0!</v>
      </c>
      <c r="AR30" s="211" t="str">
        <f ca="1">IFERROR(AP30/((1+'Summary and Analysis'!$I$9)^($B30-$B$8)),"")</f>
        <v/>
      </c>
      <c r="AS30" s="104" t="e">
        <f ca="1">IF(AL30="","",IF(AM30=0,Inputs!$D$39*(1-((1+Inputs!$D$40/12)^($E30)-1)/((1+Inputs!$D$40/12)^(Inputs!$D$49*12)-1)),0))</f>
        <v>#DIV/0!</v>
      </c>
      <c r="AT30" s="28"/>
      <c r="AU30" s="103" t="e">
        <f t="shared" ca="1" si="109"/>
        <v>#DIV/0!</v>
      </c>
      <c r="AV30" s="97" t="str">
        <f ca="1">IF($E30&gt;Inputs!$D$50*12,"Yes",0)</f>
        <v>Yes</v>
      </c>
      <c r="AW30" s="96" t="e">
        <f ca="1">IF(AU30="","",(IF(AV30=0,-CUMIPMT(Inputs!$D$40/12,Inputs!$D$50*12,Inputs!$D$39,$D30,$E30,0),-CUMIPMT(Inputs!$D$40/12,Inputs!$D$50*12,Inputs!$D$39,$D30,Inputs!$D$50*12,0))))</f>
        <v>#DIV/0!</v>
      </c>
      <c r="AX30" s="96" t="e">
        <f ca="1">IF(AU30="","",(IF(AV30=0,-CUMPRINC(Inputs!$D$40/12,Inputs!$D$50*12,Inputs!$D$39,$D30,$E30,0),-CUMPRINC(Inputs!$D$40/12,Inputs!$D$50*12,Inputs!$D$39,$D30,Inputs!$D$50*12,0))))</f>
        <v>#DIV/0!</v>
      </c>
      <c r="AY30" s="96" t="e">
        <f t="shared" ca="1" si="110"/>
        <v>#DIV/0!</v>
      </c>
      <c r="AZ30" s="57" t="e">
        <f ca="1">IF(AU30="","",PMT(Inputs!$D$40/12,Inputs!$D$50*12,-Inputs!$D$39,0,0))</f>
        <v>#DIV/0!</v>
      </c>
      <c r="BA30" s="211" t="str">
        <f ca="1">IFERROR(AY30/((1+'Summary and Analysis'!$I$9)^($B30-$B$8)),"")</f>
        <v/>
      </c>
      <c r="BB30" s="104" t="e">
        <f ca="1">IF(AU30="","",IF(AV30=0,Inputs!$D$39*(1-((1+Inputs!$D$40/12)^($E30)-1)/((1+Inputs!$D$40/12)^(Inputs!$D$50*12)-1)),0))</f>
        <v>#DIV/0!</v>
      </c>
      <c r="BC30" s="28"/>
      <c r="BD30" s="103" t="e">
        <f t="shared" ca="1" si="111"/>
        <v>#DIV/0!</v>
      </c>
      <c r="BE30" s="97" t="str">
        <f ca="1">IF($E30&gt;Inputs!$D$50*12,"Yes",0)</f>
        <v>Yes</v>
      </c>
      <c r="BF30" s="96" t="e">
        <f ca="1">IF(BD30="","",(IF(BE30=0,-CUMIPMT(Inputs!$D$40/12,Inputs!$D$50*12,Inputs!$D$39,$D30,$E30,0),-CUMIPMT(Inputs!$D$40/12,Inputs!$D$50*12,Inputs!$D$39,$D30,Inputs!$D$50*12,0))))</f>
        <v>#DIV/0!</v>
      </c>
      <c r="BG30" s="96" t="e">
        <f ca="1">IF(BD30="","",(IF(BE30=0,-CUMPRINC(Inputs!$D$40/12,Inputs!$D$50*12,Inputs!$D$39,$D30,$E30,0),-CUMPRINC(Inputs!$D$40/12,Inputs!$D$50*12,Inputs!$D$39,$D30,Inputs!$D$50*12,0))))</f>
        <v>#DIV/0!</v>
      </c>
      <c r="BH30" s="96" t="e">
        <f t="shared" ca="1" si="112"/>
        <v>#DIV/0!</v>
      </c>
      <c r="BI30" s="57" t="e">
        <f ca="1">IF(BD30="","",PMT(Inputs!$D$40/12,Inputs!$D$50*12,-Inputs!$D$39,0,0))</f>
        <v>#DIV/0!</v>
      </c>
      <c r="BJ30" s="211" t="str">
        <f ca="1">IFERROR(BH30/((1+'Summary and Analysis'!$I$9)^($B30-$B$8)),"")</f>
        <v/>
      </c>
      <c r="BK30" s="211" t="str">
        <f ca="1">IFERROR(BH30/((1+'Summary and Analysis'!#REF!)^($B30-$B$8)),"")</f>
        <v/>
      </c>
      <c r="BL30" s="104" t="e">
        <f ca="1">IF(BD30="","",IF(BE30=0,Inputs!$D$39*(1-((1+Inputs!$D$40/12)^($E30)-1)/((1+Inputs!$D$40/12)^(Inputs!$D$50*12)-1)),0))</f>
        <v>#DIV/0!</v>
      </c>
      <c r="BM30" s="28"/>
      <c r="BN30" s="103" t="str">
        <f t="shared" ca="1" si="113"/>
        <v/>
      </c>
      <c r="BO30" s="97" t="str">
        <f ca="1">IF($E30&gt;'Summary and Analysis'!$I$11*12,"Yes",0)</f>
        <v>Yes</v>
      </c>
      <c r="BP30" s="96" t="str">
        <f ca="1">IF(BN30="","",(IF(BO30=0,-CUMIPMT('Summary and Analysis'!$I$12/12,'Summary and Analysis'!$I$11*12,Inputs!$D$39,$D30,$E30,0),-CUMIPMT('Summary and Analysis'!$I$12/12,'Summary and Analysis'!$I$11*12,Inputs!$D$39,$D30,'Summary and Analysis'!$I$11*12,0))))</f>
        <v/>
      </c>
      <c r="BQ30" s="96" t="str">
        <f ca="1">IF(BN30="","",(IF(BO30=0,-CUMPRINC('Summary and Analysis'!$I$12/12,'Summary and Analysis'!$I$11*12,Inputs!$D$39,$D30,$E30,0),-CUMPRINC('Summary and Analysis'!$I$12/12,'Summary and Analysis'!$I$11*12,Inputs!$D$39,$D30,'Summary and Analysis'!$I$11*12,0))))</f>
        <v/>
      </c>
      <c r="BR30" s="96" t="str">
        <f t="shared" ca="1" si="114"/>
        <v/>
      </c>
      <c r="BS30" s="57" t="str">
        <f ca="1">IF(BN30="","",PMT('Summary and Analysis'!$I$12/12,'Summary and Analysis'!$I$11*12,Inputs!$D$40-Inputs!$D$39,0,0))</f>
        <v/>
      </c>
      <c r="BT30" s="211" t="str">
        <f ca="1">IFERROR(BR30/((1+'Summary and Analysis'!$I$9)^($B30-$B$8)),"")</f>
        <v/>
      </c>
      <c r="BU30" s="104" t="str">
        <f ca="1">IF(BN30="","",IF(BO30=0,Inputs!$D$39*(1-((1+'Summary and Analysis'!$I$12/12)^($E30)-1)/((1+'Summary and Analysis'!$I$12/12)^('Summary and Analysis'!$I$11*12)-1)),0))</f>
        <v/>
      </c>
      <c r="BV30" s="28"/>
      <c r="BW30" s="153"/>
      <c r="BX30" s="158">
        <f t="shared" ca="1" si="2"/>
        <v>0</v>
      </c>
      <c r="BY30" s="168" t="str">
        <f t="shared" ca="1" si="3"/>
        <v/>
      </c>
      <c r="BZ30" s="164" t="str">
        <f t="shared" ca="1" si="4"/>
        <v/>
      </c>
      <c r="CA30" s="164" t="str">
        <f t="shared" ca="1" si="5"/>
        <v/>
      </c>
      <c r="CB30" s="164" t="str">
        <f t="shared" ca="1" si="6"/>
        <v/>
      </c>
      <c r="CC30" s="164" t="str">
        <f t="shared" ca="1" si="7"/>
        <v/>
      </c>
      <c r="CD30" s="174" t="str">
        <f t="shared" ca="1" si="8"/>
        <v/>
      </c>
      <c r="CE30" s="168" t="str">
        <f t="shared" ca="1" si="115"/>
        <v/>
      </c>
      <c r="CF30" s="164" t="str">
        <f t="shared" ca="1" si="9"/>
        <v/>
      </c>
      <c r="CG30" s="164" t="str">
        <f t="shared" ca="1" si="10"/>
        <v/>
      </c>
      <c r="CH30" s="164" t="str">
        <f t="shared" ca="1" si="11"/>
        <v/>
      </c>
      <c r="CI30" s="164" t="str">
        <f t="shared" ca="1" si="12"/>
        <v/>
      </c>
      <c r="CJ30" s="174" t="str">
        <f t="shared" ca="1" si="13"/>
        <v/>
      </c>
      <c r="CK30" s="153" t="e">
        <f t="shared" ca="1" si="116"/>
        <v>#VALUE!</v>
      </c>
      <c r="CL30" s="95" t="e">
        <f t="shared" ca="1" si="117"/>
        <v>#VALUE!</v>
      </c>
      <c r="CM30" s="95" t="e">
        <f t="shared" ca="1" si="118"/>
        <v>#VALUE!</v>
      </c>
      <c r="CN30" s="95" t="e">
        <f t="shared" ca="1" si="119"/>
        <v>#VALUE!</v>
      </c>
      <c r="CO30" s="95" t="e">
        <f t="shared" ca="1" si="120"/>
        <v>#VALUE!</v>
      </c>
      <c r="CP30" s="180" t="e">
        <f t="shared" ca="1" si="121"/>
        <v>#VALUE!</v>
      </c>
      <c r="CQ30" s="153" t="str">
        <f ca="1">IF(BY30="","",IF(CK30="Yes",MIN(CQ29,CQ29+CW30),IF(CK30="No",(CQ29+(MIN(DC29+CW30,(Inputs!$D$39*0.1)))),CQ29+CW30)))</f>
        <v/>
      </c>
      <c r="CR30" s="95" t="str">
        <f ca="1">IF(BZ30="","",IF(CL30="Yes",MIN(CR29,CR29+CX30),IF(CL30="No",(CR29+(MIN(DD29+CX30,(Inputs!$D$39*0.1)))),CR29+CX30)))</f>
        <v/>
      </c>
      <c r="CS30" s="95" t="str">
        <f ca="1">IF(CA30="","",IF(CM30="Yes",MIN(CS29,CS29+CY30),IF(CM30="No",(CS29+(MIN(DE29+CY30,(Inputs!$D$39*0.1)))),CS29+CY30)))</f>
        <v/>
      </c>
      <c r="CT30" s="95" t="str">
        <f ca="1">IF(CB30="","",IF(CN30="Yes",MIN(CT29,CT29+CZ30),IF(CN30="No",(CT29+(MIN(DF29+CZ30,(Inputs!$D$39*0.1)))),CT29+CZ30)))</f>
        <v/>
      </c>
      <c r="CU30" s="95" t="str">
        <f ca="1">IF(CC30="","",IF(CO30="Yes",MIN(CU29,CU29+DA30),IF(CO30="No",(CU29+(MIN(DG29+DA30,(Inputs!$D$39*0.1)))),CU29+DA30)))</f>
        <v/>
      </c>
      <c r="CV30" s="180" t="str">
        <f ca="1">IF(CD30="","",IF(CP30="Yes",MIN(CV29,CV29+DB30),IF(CP30="No",(CV29+(MIN(DH29+DB30,(Inputs!$D$39*0.1)))),CV29+DB30)))</f>
        <v/>
      </c>
      <c r="CW30" s="153" t="str">
        <f t="shared" ca="1" si="257"/>
        <v/>
      </c>
      <c r="CX30" s="95" t="str">
        <f t="shared" ca="1" si="258"/>
        <v/>
      </c>
      <c r="CY30" s="95" t="str">
        <f t="shared" ca="1" si="122"/>
        <v/>
      </c>
      <c r="CZ30" s="95" t="str">
        <f t="shared" ca="1" si="123"/>
        <v/>
      </c>
      <c r="DA30" s="95" t="str">
        <f t="shared" ca="1" si="124"/>
        <v/>
      </c>
      <c r="DB30" s="145" t="str">
        <f t="shared" ca="1" si="125"/>
        <v/>
      </c>
      <c r="DC30" s="153" t="str">
        <f t="shared" ca="1" si="247"/>
        <v/>
      </c>
      <c r="DD30" s="95" t="str">
        <f t="shared" ca="1" si="126"/>
        <v/>
      </c>
      <c r="DE30" s="95" t="str">
        <f t="shared" ca="1" si="127"/>
        <v/>
      </c>
      <c r="DF30" s="95" t="str">
        <f t="shared" ca="1" si="128"/>
        <v/>
      </c>
      <c r="DG30" s="95" t="str">
        <f t="shared" ca="1" si="129"/>
        <v/>
      </c>
      <c r="DH30" s="145" t="str">
        <f t="shared" ca="1" si="248"/>
        <v/>
      </c>
      <c r="DI30" s="153" t="str">
        <f ca="1">IF(BY30="","",IF($E30&gt;47,0,IF($E30&lt;36,(MAX(Inputs!$D$42*DO30-(BY30*12),0)),(((48-$E30)/12)*MAX(Inputs!$D$42*DO30-(BY30*12),0)))))</f>
        <v/>
      </c>
      <c r="DJ30" s="95" t="str">
        <f ca="1">IF(BZ30="","",IF($E30&gt;47,0,IF($E30&lt;36,(MAX(Inputs!$D$42*DP30-(BZ30*12),0)),(((48-$E30)/12)*MAX(Inputs!$D$42*DP30-(BZ30*12),0)))))</f>
        <v/>
      </c>
      <c r="DK30" s="95" t="str">
        <f ca="1">IF(CA30="","",IF($E30&gt;47,0,IF($E30&lt;36,(MAX(Inputs!$D$42*DQ30-(CA30*12),0)),(((48-$E30)/12)*MAX(Inputs!$D$42*DQ30-(CA30*12),0)))))</f>
        <v/>
      </c>
      <c r="DL30" s="95" t="str">
        <f ca="1">IF(CB30="","",IF($E30&gt;47,0,IF($E30&lt;36,(MAX(Inputs!$D$42*DR30-(CB30*12),0)),(((48-$E30)/12)*MAX(Inputs!$D$42*DR30-(CB30*12),0)))))</f>
        <v/>
      </c>
      <c r="DM30" s="95" t="str">
        <f ca="1">IF(CC30="","",IF($E30&gt;47,0,IF($E30&lt;36,(MAX(Inputs!$D$42*DS30-(CC30*12),0)),(((48-$E30)/12)*MAX(Inputs!$D$42*DS30-(CC30*12),0)))))</f>
        <v/>
      </c>
      <c r="DN30" s="180" t="str">
        <f ca="1">IF(CD30="","",IF($E30&gt;47,0,IF($E30&lt;36,(MAX(Inputs!$D$42*DT30-(CD30*12),0)),(((48-$E30)/12)*MAX(Inputs!$D$42*DT30-(CD30*12),0)))))</f>
        <v/>
      </c>
      <c r="DO30" s="153" t="str">
        <f ca="1">IF(CQ29="","",MAX(0,CQ29*Inputs!$D$40*($BX29/12)))</f>
        <v/>
      </c>
      <c r="DP30" s="95" t="str">
        <f ca="1">IF(CR29="","",MAX(0,CR29*Inputs!$D$40*($BX29/12)))</f>
        <v/>
      </c>
      <c r="DQ30" s="95" t="str">
        <f ca="1">IF(CS29="","",MAX(0,CS29*Inputs!$D$40*($BX29/12)))</f>
        <v/>
      </c>
      <c r="DR30" s="95" t="str">
        <f ca="1">IF(CT29="","",MAX(0,CT29*Inputs!$D$40*($BX29/12)))</f>
        <v/>
      </c>
      <c r="DS30" s="95" t="str">
        <f ca="1">IF(CU29="","",MAX(0,CU29*Inputs!$D$40*($BX29/12)))</f>
        <v/>
      </c>
      <c r="DT30" s="180" t="str">
        <f ca="1">IF(CV29="","",MAX(0,CV29*Inputs!$D$40*($BX29/12)))</f>
        <v/>
      </c>
      <c r="DU30" s="168" t="str">
        <f ca="1">IF(BY30="","",IF(CQ30&lt;(12*(1+Inputs!$D$40)*BY30),MAX(0,CQ30*(1+Inputs!$D$40)),BY30*$BX30))</f>
        <v/>
      </c>
      <c r="DV30" s="164" t="str">
        <f ca="1">IF(BZ30="","",IF(CR30&lt;(12*(1+Inputs!$D$40)*BZ30),MAX(0,CR30*(1+Inputs!$D$40)),BZ30*$BX30))</f>
        <v/>
      </c>
      <c r="DW30" s="164" t="str">
        <f ca="1">IF(CA30="","",IF(CS30&lt;(12*(1+Inputs!$D$40)*CA30),MAX(0,CS30*(1+Inputs!$D$40)),CA30*$BX30))</f>
        <v/>
      </c>
      <c r="DX30" s="164" t="str">
        <f ca="1">IF(CB30="","",IF(CT30&lt;(12*(1+Inputs!$D$40)*CB30),MAX(0,CT30*(1+Inputs!$D$40)),CB30*$BX30))</f>
        <v/>
      </c>
      <c r="DY30" s="164" t="str">
        <f ca="1">IF(CC30="","",IF(CU30&lt;(12*(1+Inputs!$D$40)*CC30),MAX(0,CU30*(1+Inputs!$D$40)),CC30*$BX30))</f>
        <v/>
      </c>
      <c r="DZ30" s="174" t="str">
        <f ca="1">IF(CD30="","",IF(CV30&lt;(12*(1+Inputs!$D$40)*CD30),MAX(0,CV30*(1+Inputs!$D$40)),CD30*$BX30))</f>
        <v/>
      </c>
      <c r="EA30" s="153" t="str">
        <f ca="1">IFERROR(DU30/((1+'Summary and Analysis'!$I$9)^($B30-$B$8)),"")</f>
        <v/>
      </c>
      <c r="EB30" s="95" t="str">
        <f ca="1">IFERROR(DV30/((1+'Summary and Analysis'!$I$9)^($B30-$B$8)),"")</f>
        <v/>
      </c>
      <c r="EC30" s="95" t="str">
        <f ca="1">IFERROR(DW30/((1+'Summary and Analysis'!$I$9)^($B30-$B$8)),"")</f>
        <v/>
      </c>
      <c r="ED30" s="95" t="str">
        <f ca="1">IFERROR(DX30/((1+'Summary and Analysis'!$I$9)^($B30-$B$8)),"")</f>
        <v/>
      </c>
      <c r="EE30" s="95" t="str">
        <f ca="1">IFERROR(DY30/((1+'Summary and Analysis'!$I$9)^($B30-$B$8)),"")</f>
        <v/>
      </c>
      <c r="EF30" s="145" t="str">
        <f ca="1">IFERROR(DZ30/((1+'Summary and Analysis'!$I$9)^($B30-$B$8)),"")</f>
        <v/>
      </c>
      <c r="EG30" s="182" t="e">
        <f t="shared" ca="1" si="130"/>
        <v>#VALUE!</v>
      </c>
      <c r="EH30" s="95" t="e">
        <f t="shared" ca="1" si="131"/>
        <v>#VALUE!</v>
      </c>
      <c r="EI30" s="95" t="e">
        <f t="shared" ca="1" si="132"/>
        <v>#VALUE!</v>
      </c>
      <c r="EJ30" s="95" t="e">
        <f t="shared" ca="1" si="133"/>
        <v>#VALUE!</v>
      </c>
      <c r="EK30" s="95" t="e">
        <f t="shared" ca="1" si="134"/>
        <v>#VALUE!</v>
      </c>
      <c r="EL30" s="145" t="e">
        <f t="shared" ca="1" si="135"/>
        <v>#VALUE!</v>
      </c>
      <c r="EM30" s="28"/>
      <c r="EN30" s="153"/>
      <c r="EO30" s="154">
        <f ca="1">IF(Inputs!$D$17="Yes",IF($E30&gt;312,0,IF($E30&lt;301,12,312-$E30)),IF($E30&gt;252,0,IF($E30&lt;241,12,252-$E30)))</f>
        <v>0</v>
      </c>
      <c r="EP30" s="168" t="str">
        <f t="shared" ca="1" si="19"/>
        <v/>
      </c>
      <c r="EQ30" s="164" t="str">
        <f t="shared" ca="1" si="20"/>
        <v/>
      </c>
      <c r="ER30" s="169" t="str">
        <f t="shared" ca="1" si="21"/>
        <v/>
      </c>
      <c r="ES30" s="168" t="str">
        <f t="shared" ca="1" si="22"/>
        <v/>
      </c>
      <c r="ET30" s="164" t="str">
        <f t="shared" ca="1" si="23"/>
        <v/>
      </c>
      <c r="EU30" s="169" t="str">
        <f t="shared" ca="1" si="24"/>
        <v/>
      </c>
      <c r="EV30" s="153" t="str">
        <f t="shared" ca="1" si="136"/>
        <v/>
      </c>
      <c r="EW30" s="95" t="str">
        <f t="shared" ca="1" si="137"/>
        <v/>
      </c>
      <c r="EX30" s="145" t="str">
        <f t="shared" ca="1" si="138"/>
        <v/>
      </c>
      <c r="EY30" s="153" t="str">
        <f t="shared" ca="1" si="25"/>
        <v/>
      </c>
      <c r="EZ30" s="95" t="str">
        <f t="shared" ca="1" si="26"/>
        <v/>
      </c>
      <c r="FA30" s="145" t="str">
        <f t="shared" ca="1" si="27"/>
        <v/>
      </c>
      <c r="FB30" s="153" t="str">
        <f t="shared" ca="1" si="139"/>
        <v/>
      </c>
      <c r="FC30" s="95" t="str">
        <f t="shared" ca="1" si="140"/>
        <v/>
      </c>
      <c r="FD30" s="145" t="str">
        <f t="shared" ca="1" si="141"/>
        <v/>
      </c>
      <c r="FE30" s="153" t="str">
        <f ca="1">IF(EP30="","",IF($E30&gt;47,MAX(0.5*(FH30-(EP30*12)),0),IF($E30&lt;36,(MAX(0.5*(Inputs!$D$43*FH30-(EP30*12)),0)+(MAX(Inputs!$D$42*FH30-(EP30*12),0))),(((48-$E30)/12)*MAX(Inputs!$D$42*FH30-(EP30*12),0))+((($E30-36)/12)*MAX(0.5*(Inputs!$D$43*FH30-(EP30*12)),0))+(((48-$E30)/12)*MAX(0.5*(Inputs!$D$43*FH30-(EP30*12)),0)))))</f>
        <v/>
      </c>
      <c r="FF30" s="95" t="str">
        <f ca="1">IF(EQ30="","",IF($E30&gt;47,MAX(0.5*(FI30-(EQ30*12)),0),IF($E30&lt;36,(MAX(0.5*(Inputs!$D$43*FI30-(EQ30*12)),0)+(MAX(Inputs!$D$42*FI30-(EQ30*12),0))),(((48-$E30)/12)*MAX(Inputs!$D$42*FI30-(EQ30*12),0))+((($E30-36)/12)*MAX(0.5*(Inputs!$D$43*FI30-(EQ30*12)),0))+(((48-$E30)/12)*MAX(0.5*(Inputs!$D$43*FI30-(EQ30*12)),0)))))</f>
        <v/>
      </c>
      <c r="FG30" s="145" t="str">
        <f ca="1">IF(ER30="","",IF($E30&gt;47,MAX(0.5*(FJ30-(ER30*12)),0),IF($E30&lt;36,(MAX(0.5*(Inputs!$D$43*FJ30-(ER30*12)),0)+(MAX(Inputs!$D$42*FJ30-(ER30*12),0))),(((48-$E30)/12)*MAX(Inputs!$D$42*FJ30-(ER30*12),0))+((($E30-36)/12)*MAX(0.5*(Inputs!$D$43*FJ30-(ER30*12)),0))+(((48-$E30)/12)*MAX(0.5*(Inputs!$D$43*FJ30-(ER30*12)),0)))))</f>
        <v/>
      </c>
      <c r="FH30" s="153" t="str">
        <f ca="1">IF(EV29="","",MAX(0,EV29*Inputs!$D$40*($EO29/12)))</f>
        <v/>
      </c>
      <c r="FI30" s="95" t="str">
        <f ca="1">IF(EW29="","",MAX(0,EW29*Inputs!$D$40*($EO29/12)))</f>
        <v/>
      </c>
      <c r="FJ30" s="145" t="str">
        <f ca="1">IF(EX29="","",MAX(0,EX29*Inputs!$D$40*($EO29/12)))</f>
        <v/>
      </c>
      <c r="FK30" s="168" t="str">
        <f ca="1">IF(EP30="","",IF(EV30&lt;(12*(1+Inputs!$D$40)*EP30),MAX(0,EV30*(1+Inputs!$D$40)),EP30*$EO30))</f>
        <v/>
      </c>
      <c r="FL30" s="164" t="str">
        <f ca="1">IF(EQ30="","",IF(EW30&lt;(12*(1+Inputs!$D$40)*EQ30),MAX(0,EW30*(1+Inputs!$D$40)),EQ30*$EO30))</f>
        <v/>
      </c>
      <c r="FM30" s="169" t="str">
        <f ca="1">IF(ER30="","",IF(EX30&lt;(12*(1+Inputs!$D$40)*ER30),MAX(0,EX30*(1+Inputs!$D$40)),ER30*$EO30))</f>
        <v/>
      </c>
      <c r="FN30" s="153" t="str">
        <f ca="1">IFERROR(FK30/((1+'Summary and Analysis'!$I$9)^($B30-$B$8)),"")</f>
        <v/>
      </c>
      <c r="FO30" s="95" t="str">
        <f ca="1">IFERROR(FL30/((1+'Summary and Analysis'!$I$9)^($B30-$B$8)),"")</f>
        <v/>
      </c>
      <c r="FP30" s="95" t="str">
        <f ca="1">IFERROR(FM30/((1+'Summary and Analysis'!$I$9)^($B30-$B$8)),"")</f>
        <v/>
      </c>
      <c r="FQ30" s="153" t="e">
        <f t="shared" ca="1" si="142"/>
        <v>#VALUE!</v>
      </c>
      <c r="FR30" s="95" t="e">
        <f t="shared" ca="1" si="143"/>
        <v>#VALUE!</v>
      </c>
      <c r="FS30" s="145" t="e">
        <f t="shared" ca="1" si="144"/>
        <v>#VALUE!</v>
      </c>
      <c r="FT30" s="28"/>
      <c r="FU30" s="153"/>
      <c r="FV30" s="158">
        <f ca="1">IF(Inputs!$D$16="Yes",IF($E30&gt;252,0,IF($E30&lt;241,12,252-$E30)),IF($E30&gt;312,0,IF($E30&lt;301,12,312-$E30)))</f>
        <v>12</v>
      </c>
      <c r="FW30" s="168" t="e">
        <f ca="1">IF($FV30=0,"",IF(Inputs!$D$16="Yes",MIN($AH$8,(N30*0.1)/12),MIN($AH$8,(N30*0.15)/12)))</f>
        <v>#VALUE!</v>
      </c>
      <c r="FX30" s="164" t="e">
        <f ca="1">IF($FV30=0,"",IF(Inputs!$D$16="Yes",MIN($AH$8,(O30*0.1)/12),MIN($AH$8,(O30*0.15)/12)))</f>
        <v>#VALUE!</v>
      </c>
      <c r="FY30" s="164" t="e">
        <f ca="1">IF($FV30=0,"",IF(Inputs!$D$16="Yes",MIN($AH$8,(P30*0.1)/12),MIN($AH$8,(P30*0.15)/12)))</f>
        <v>#VALUE!</v>
      </c>
      <c r="FZ30" s="164" t="e">
        <f ca="1">IF($FV30=0,"",IF(Inputs!$D$16="Yes",MIN($AH$8,(Q30*0.1)/12),MIN($AH$8,(Q30*0.15)/12)))</f>
        <v>#VALUE!</v>
      </c>
      <c r="GA30" s="164" t="e">
        <f ca="1">IF($FV30=0,"",IF(Inputs!$D$16="Yes",MIN($AH$8,(R30*0.1)/12),MIN($AH$8,(R30*0.15)/12)))</f>
        <v>#VALUE!</v>
      </c>
      <c r="GB30" s="169" t="e">
        <f ca="1">IF($FV30=0,"",IF(Inputs!$D$16="Yes",MIN($AH$8,(S30*0.1)/12),MIN($AH$8,(S30*0.15)/12)))</f>
        <v>#VALUE!</v>
      </c>
      <c r="GC30" s="188" t="e">
        <f t="shared" ca="1" si="28"/>
        <v>#VALUE!</v>
      </c>
      <c r="GD30" s="164" t="e">
        <f t="shared" ca="1" si="29"/>
        <v>#VALUE!</v>
      </c>
      <c r="GE30" s="164" t="e">
        <f t="shared" ca="1" si="30"/>
        <v>#VALUE!</v>
      </c>
      <c r="GF30" s="164" t="e">
        <f t="shared" ca="1" si="31"/>
        <v>#VALUE!</v>
      </c>
      <c r="GG30" s="164" t="e">
        <f t="shared" ca="1" si="32"/>
        <v>#VALUE!</v>
      </c>
      <c r="GH30" s="174" t="e">
        <f t="shared" ca="1" si="33"/>
        <v>#VALUE!</v>
      </c>
      <c r="GI30" s="153" t="e">
        <f t="shared" ca="1" si="145"/>
        <v>#VALUE!</v>
      </c>
      <c r="GJ30" s="95" t="e">
        <f t="shared" ca="1" si="146"/>
        <v>#VALUE!</v>
      </c>
      <c r="GK30" s="95" t="e">
        <f t="shared" ca="1" si="147"/>
        <v>#VALUE!</v>
      </c>
      <c r="GL30" s="95" t="e">
        <f t="shared" ca="1" si="148"/>
        <v>#VALUE!</v>
      </c>
      <c r="GM30" s="95" t="e">
        <f t="shared" ca="1" si="149"/>
        <v>#VALUE!</v>
      </c>
      <c r="GN30" s="145" t="e">
        <f t="shared" ca="1" si="150"/>
        <v>#VALUE!</v>
      </c>
      <c r="GO30" s="182" t="e">
        <f t="shared" ca="1" si="249"/>
        <v>#VALUE!</v>
      </c>
      <c r="GP30" s="95" t="e">
        <f t="shared" ca="1" si="250"/>
        <v>#VALUE!</v>
      </c>
      <c r="GQ30" s="95" t="e">
        <f t="shared" ca="1" si="151"/>
        <v>#VALUE!</v>
      </c>
      <c r="GR30" s="95" t="e">
        <f t="shared" ca="1" si="152"/>
        <v>#VALUE!</v>
      </c>
      <c r="GS30" s="95" t="e">
        <f t="shared" ca="1" si="153"/>
        <v>#VALUE!</v>
      </c>
      <c r="GT30" s="180" t="e">
        <f t="shared" ca="1" si="154"/>
        <v>#VALUE!</v>
      </c>
      <c r="GU30" s="153" t="e">
        <f t="shared" ca="1" si="259"/>
        <v>#VALUE!</v>
      </c>
      <c r="GV30" s="95" t="e">
        <f t="shared" ca="1" si="36"/>
        <v>#VALUE!</v>
      </c>
      <c r="GW30" s="95" t="e">
        <f t="shared" ca="1" si="37"/>
        <v>#VALUE!</v>
      </c>
      <c r="GX30" s="95" t="e">
        <f t="shared" ca="1" si="38"/>
        <v>#VALUE!</v>
      </c>
      <c r="GY30" s="95" t="e">
        <f t="shared" ca="1" si="39"/>
        <v>#VALUE!</v>
      </c>
      <c r="GZ30" s="145" t="e">
        <f t="shared" ca="1" si="40"/>
        <v>#VALUE!</v>
      </c>
      <c r="HA30" s="182" t="e">
        <f t="shared" ca="1" si="251"/>
        <v>#VALUE!</v>
      </c>
      <c r="HB30" s="95" t="e">
        <f t="shared" ca="1" si="155"/>
        <v>#VALUE!</v>
      </c>
      <c r="HC30" s="95" t="e">
        <f t="shared" ca="1" si="156"/>
        <v>#VALUE!</v>
      </c>
      <c r="HD30" s="95" t="e">
        <f t="shared" ca="1" si="157"/>
        <v>#VALUE!</v>
      </c>
      <c r="HE30" s="95" t="e">
        <f t="shared" ca="1" si="158"/>
        <v>#VALUE!</v>
      </c>
      <c r="HF30" s="180" t="e">
        <f t="shared" ca="1" si="159"/>
        <v>#VALUE!</v>
      </c>
      <c r="HG30" s="153" t="e">
        <f ca="1">IF(FW30="","",IF($E30&gt;47,0,IF($E30&lt;36,(MAX(Inputs!$D$42*HM30-(FW30*12),0)),(((48-$E30)/12)*MAX(Inputs!$D$42*HM30-(FW30*12),0)))))</f>
        <v>#VALUE!</v>
      </c>
      <c r="HH30" s="95" t="e">
        <f ca="1">IF(FX30="","",IF($E30&gt;47,0,IF($E30&lt;36,(MAX(Inputs!$D$42*HN30-(FX30*12),0)),(((48-$E30)/12)*MAX(Inputs!$D$42*HN30-(FX30*12),0)))))</f>
        <v>#VALUE!</v>
      </c>
      <c r="HI30" s="95" t="e">
        <f ca="1">IF(FY30="","",IF($E30&gt;47,0,IF($E30&lt;36,(MAX(Inputs!$D$42*HO30-(FY30*12),0)),(((48-$E30)/12)*MAX(Inputs!$D$42*HO30-(FY30*12),0)))))</f>
        <v>#VALUE!</v>
      </c>
      <c r="HJ30" s="95" t="e">
        <f ca="1">IF(FZ30="","",IF($E30&gt;47,0,IF($E30&lt;36,(MAX(Inputs!$D$42*HP30-(FZ30*12),0)),(((48-$E30)/12)*MAX(Inputs!$D$42*HP30-(FZ30*12),0)))))</f>
        <v>#VALUE!</v>
      </c>
      <c r="HK30" s="95" t="e">
        <f ca="1">IF(GA30="","",IF($E30&gt;47,0,IF($E30&lt;36,(MAX(Inputs!$D$42*HQ30-(GA30*12),0)),(((48-$E30)/12)*MAX(Inputs!$D$42*HQ30-(GA30*12),0)))))</f>
        <v>#VALUE!</v>
      </c>
      <c r="HL30" s="145" t="e">
        <f ca="1">IF(GB30="","",IF($E30&gt;47,0,IF($E30&lt;36,(MAX(Inputs!$D$42*HR30-(GB30*12),0)),(((48-$E30)/12)*MAX(Inputs!$D$42*HR30-(GB30*12),0)))))</f>
        <v>#VALUE!</v>
      </c>
      <c r="HM30" s="182" t="e">
        <f ca="1">IF(GO29="","",MAX(0,GO29*Inputs!$D$40*($FV30/12)))</f>
        <v>#VALUE!</v>
      </c>
      <c r="HN30" s="95" t="e">
        <f ca="1">IF(GP29="","",MAX(0,GP29*Inputs!$D$40*($FV30/12)))</f>
        <v>#VALUE!</v>
      </c>
      <c r="HO30" s="95" t="e">
        <f ca="1">IF(GQ29="","",MAX(0,GQ29*Inputs!$D$40*($FV30/12)))</f>
        <v>#VALUE!</v>
      </c>
      <c r="HP30" s="95" t="e">
        <f ca="1">IF(GR29="","",MAX(0,GR29*Inputs!$D$40*($FV30/12)))</f>
        <v>#VALUE!</v>
      </c>
      <c r="HQ30" s="95" t="e">
        <f ca="1">IF(GS29="","",MAX(0,GS29*Inputs!$D$40*($FV30/12)))</f>
        <v>#VALUE!</v>
      </c>
      <c r="HR30" s="180" t="e">
        <f ca="1">IF(GT29="","",MAX(0,GT29*Inputs!$D$40*($FV30/12)))</f>
        <v>#VALUE!</v>
      </c>
      <c r="HS30" s="168" t="e">
        <f ca="1">IF(FW30="","",IF(GO30&lt;(12*(1+Inputs!$D$40)*FW30),MAX(0,GO30*(1+Inputs!$D$40)),FW30*$FV30))</f>
        <v>#VALUE!</v>
      </c>
      <c r="HT30" s="164" t="e">
        <f ca="1">IF(FX30="","",IF(GP30&lt;(12*(1+Inputs!$D$40)*FX30),MAX(0,GP30*(1+Inputs!$D$40)),FX30*$FV30))</f>
        <v>#VALUE!</v>
      </c>
      <c r="HU30" s="164" t="e">
        <f ca="1">IF(FY30="","",IF(GQ30&lt;(12*(1+Inputs!$D$40)*FY30),MAX(0,GQ30*(1+Inputs!$D$40)),FY30*$FV30))</f>
        <v>#VALUE!</v>
      </c>
      <c r="HV30" s="164" t="e">
        <f ca="1">IF(FZ30="","",IF(GR30&lt;(12*(1+Inputs!$D$40)*FZ30),MAX(0,GR30*(1+Inputs!$D$40)),FZ30*$FV30))</f>
        <v>#VALUE!</v>
      </c>
      <c r="HW30" s="164" t="e">
        <f ca="1">IF(GA30="","",IF(GS30&lt;(12*(1+Inputs!$D$40)*GA30),MAX(0,GS30*(1+Inputs!$D$40)),GA30*$FV30))</f>
        <v>#VALUE!</v>
      </c>
      <c r="HX30" s="169" t="e">
        <f ca="1">IF(GB30="","",IF(GT30&lt;(12*(1+Inputs!$D$40)*GB30),MAX(0,GT30*(1+Inputs!$D$40)),GB30*$FV30))</f>
        <v>#VALUE!</v>
      </c>
      <c r="HY30" s="153" t="str">
        <f ca="1">IFERROR(HS30/((1+'Summary and Analysis'!$I$9)^($B30-$B$8)),"")</f>
        <v/>
      </c>
      <c r="HZ30" s="95" t="str">
        <f ca="1">IFERROR(HT30/((1+'Summary and Analysis'!$I$9)^($B30-$B$8)),"")</f>
        <v/>
      </c>
      <c r="IA30" s="95" t="str">
        <f ca="1">IFERROR(HU30/((1+'Summary and Analysis'!$I$9)^($B30-$B$8)),"")</f>
        <v/>
      </c>
      <c r="IB30" s="95" t="str">
        <f ca="1">IFERROR(HV30/((1+'Summary and Analysis'!$I$9)^($B30-$B$8)),"")</f>
        <v/>
      </c>
      <c r="IC30" s="95" t="str">
        <f ca="1">IFERROR(HW30/((1+'Summary and Analysis'!$I$9)^($B30-$B$8)),"")</f>
        <v/>
      </c>
      <c r="ID30" s="145" t="str">
        <f ca="1">IFERROR(HX30/((1+'Summary and Analysis'!$I$9)^($B30-$B$8)),"")</f>
        <v/>
      </c>
      <c r="IE30" s="153" t="e">
        <f t="shared" ca="1" si="160"/>
        <v>#VALUE!</v>
      </c>
      <c r="IF30" s="95" t="e">
        <f t="shared" ca="1" si="161"/>
        <v>#VALUE!</v>
      </c>
      <c r="IG30" s="95" t="e">
        <f t="shared" ca="1" si="162"/>
        <v>#VALUE!</v>
      </c>
      <c r="IH30" s="95" t="e">
        <f t="shared" ca="1" si="163"/>
        <v>#VALUE!</v>
      </c>
      <c r="II30" s="95" t="e">
        <f t="shared" ca="1" si="164"/>
        <v>#VALUE!</v>
      </c>
      <c r="IJ30" s="145" t="e">
        <f t="shared" ca="1" si="165"/>
        <v>#VALUE!</v>
      </c>
      <c r="IL30" s="153"/>
      <c r="IM30" s="158">
        <f t="shared" ca="1" si="43"/>
        <v>12</v>
      </c>
      <c r="IN30" s="168" t="e">
        <f ca="1">IF($E30&gt;311,"",MIN(PMT(Inputs!$D$40/12,12*12,-Inputs!$D$39,0,0),($T30*0.2)/12))</f>
        <v>#VALUE!</v>
      </c>
      <c r="IO30" s="164" t="e">
        <f ca="1">IF($E30&gt;311,"",MIN(PMT(Inputs!$D$40/12,12*12,-Inputs!$D$39,0,0),($U30*0.2)/12))</f>
        <v>#VALUE!</v>
      </c>
      <c r="IP30" s="164" t="e">
        <f ca="1">IF($E30&gt;311,"",MIN(PMT(Inputs!$D$40/12,12*12,-Inputs!$D$39,0,0),($V30*0.2)/12))</f>
        <v>#VALUE!</v>
      </c>
      <c r="IQ30" s="164" t="e">
        <f ca="1">IF($E30&gt;311,"",MIN(PMT(Inputs!$D$40/12,12*12,-Inputs!$D$39,0,0),($W30*0.2)/12))</f>
        <v>#VALUE!</v>
      </c>
      <c r="IR30" s="164" t="e">
        <f ca="1">IF($E30&gt;311,"",MIN(PMT(Inputs!$D$40/12,12*12,-Inputs!$D$39,0,0),($X30*0.2)/12))</f>
        <v>#VALUE!</v>
      </c>
      <c r="IS30" s="169" t="e">
        <f ca="1">IF($E30&gt;311,"",MIN(PMT(Inputs!$D$40/12,12*12,-Inputs!$D$39,0,0),($Y30*0.2)/12))</f>
        <v>#VALUE!</v>
      </c>
      <c r="IT30" s="188" t="e">
        <f t="shared" ca="1" si="44"/>
        <v>#VALUE!</v>
      </c>
      <c r="IU30" s="164" t="e">
        <f t="shared" ca="1" si="45"/>
        <v>#VALUE!</v>
      </c>
      <c r="IV30" s="164" t="e">
        <f t="shared" ca="1" si="46"/>
        <v>#VALUE!</v>
      </c>
      <c r="IW30" s="164" t="e">
        <f t="shared" ca="1" si="267"/>
        <v>#VALUE!</v>
      </c>
      <c r="IX30" s="164" t="e">
        <f t="shared" ca="1" si="48"/>
        <v>#VALUE!</v>
      </c>
      <c r="IY30" s="174" t="e">
        <f t="shared" ca="1" si="49"/>
        <v>#VALUE!</v>
      </c>
      <c r="IZ30" s="153" t="e">
        <f t="shared" ca="1" si="166"/>
        <v>#VALUE!</v>
      </c>
      <c r="JA30" s="95" t="e">
        <f t="shared" ca="1" si="167"/>
        <v>#VALUE!</v>
      </c>
      <c r="JB30" s="95" t="e">
        <f t="shared" ca="1" si="168"/>
        <v>#VALUE!</v>
      </c>
      <c r="JC30" s="95" t="e">
        <f t="shared" ca="1" si="169"/>
        <v>#VALUE!</v>
      </c>
      <c r="JD30" s="95" t="e">
        <f t="shared" ca="1" si="170"/>
        <v>#VALUE!</v>
      </c>
      <c r="JE30" s="145" t="e">
        <f t="shared" ca="1" si="171"/>
        <v>#VALUE!</v>
      </c>
      <c r="JF30" s="153" t="e">
        <f t="shared" ca="1" si="252"/>
        <v>#VALUE!</v>
      </c>
      <c r="JG30" s="95" t="e">
        <f t="shared" ca="1" si="272"/>
        <v>#VALUE!</v>
      </c>
      <c r="JH30" s="95" t="e">
        <f t="shared" ca="1" si="273"/>
        <v>#VALUE!</v>
      </c>
      <c r="JI30" s="95" t="e">
        <f t="shared" ca="1" si="274"/>
        <v>#VALUE!</v>
      </c>
      <c r="JJ30" s="95" t="e">
        <f t="shared" ca="1" si="275"/>
        <v>#VALUE!</v>
      </c>
      <c r="JK30" s="145" t="e">
        <f t="shared" ca="1" si="276"/>
        <v>#VALUE!</v>
      </c>
      <c r="JL30" s="153">
        <v>0</v>
      </c>
      <c r="JM30" s="95">
        <v>0</v>
      </c>
      <c r="JN30" s="95">
        <v>0</v>
      </c>
      <c r="JO30" s="95">
        <v>0</v>
      </c>
      <c r="JP30" s="95">
        <v>0</v>
      </c>
      <c r="JQ30" s="145">
        <v>0</v>
      </c>
      <c r="JR30" s="153" t="e">
        <f ca="1">IF(IZ29="","",MAX(0,IZ29*Inputs!$D$40*($IM29/12)))</f>
        <v>#VALUE!</v>
      </c>
      <c r="JS30" s="95" t="e">
        <f ca="1">IF(JA29="","",MAX(0,JA29*Inputs!$D$40*($IM29/12)))</f>
        <v>#VALUE!</v>
      </c>
      <c r="JT30" s="95" t="e">
        <f ca="1">IF(JB29="","",MAX(0,JB29*Inputs!$D$40*($IM29/12)))</f>
        <v>#VALUE!</v>
      </c>
      <c r="JU30" s="95" t="e">
        <f ca="1">IF(JC29="","",MAX(0,JC29*Inputs!$D$40*($IM29/12)))</f>
        <v>#VALUE!</v>
      </c>
      <c r="JV30" s="95" t="e">
        <f ca="1">IF(JD29="","",MAX(0,JD29*Inputs!$D$40*($IM29/12)))</f>
        <v>#VALUE!</v>
      </c>
      <c r="JW30" s="145" t="e">
        <f ca="1">IF(JE29="","",MAX(0,JE29*Inputs!$D$40*($IM29/12)))</f>
        <v>#VALUE!</v>
      </c>
      <c r="JX30" s="188" t="e">
        <f ca="1">IF(IN30="","",IF(IZ30&lt;(12*(1+Inputs!$D$40)*IN30),MAX(0,IZ30*(1+Inputs!$D$40)),IN30*$IM30))</f>
        <v>#VALUE!</v>
      </c>
      <c r="JY30" s="164" t="e">
        <f ca="1">IF(IO30="","",IF(JA30&lt;(12*(1+Inputs!$D$40)*IO30),MAX(0,JA30*(1+Inputs!$D$40)),IO30*$IM30))</f>
        <v>#VALUE!</v>
      </c>
      <c r="JZ30" s="164" t="e">
        <f ca="1">IF(IP30="","",IF(JB30&lt;(12*(1+Inputs!$D$40)*IP30),MAX(0,JB30*(1+Inputs!$D$40)),IP30*$IM30))</f>
        <v>#VALUE!</v>
      </c>
      <c r="KA30" s="164" t="e">
        <f ca="1">IF(IQ30="","",IF(JC30&lt;(12*(1+Inputs!$D$40)*IQ30),MAX(0,JC30*(1+Inputs!$D$40)),IQ30*$IM30))</f>
        <v>#VALUE!</v>
      </c>
      <c r="KB30" s="164" t="e">
        <f ca="1">IF(IR30="","",IF(JD30&lt;(12*(1+Inputs!$D$40)*IR30),MAX(0,JD30*(1+Inputs!$D$40)),IR30*$IM30))</f>
        <v>#VALUE!</v>
      </c>
      <c r="KC30" s="174" t="e">
        <f ca="1">IF(IS30="","",IF(JE30&lt;(12*(1+Inputs!$D$40)*IS30),MAX(0,JE30*(1+Inputs!$D$40)),IS30*$IM30))</f>
        <v>#VALUE!</v>
      </c>
      <c r="KD30" s="153" t="str">
        <f ca="1">IFERROR(JX30/((1+'Summary and Analysis'!$I$9)^($B30-$B$8)),"")</f>
        <v/>
      </c>
      <c r="KE30" s="95" t="str">
        <f ca="1">IFERROR(JY30/((1+'Summary and Analysis'!$I$9)^($B30-$B$8)),"")</f>
        <v/>
      </c>
      <c r="KF30" s="95" t="str">
        <f ca="1">IFERROR(JZ30/((1+'Summary and Analysis'!$I$9)^($B30-$B$8)),"")</f>
        <v/>
      </c>
      <c r="KG30" s="95" t="str">
        <f ca="1">IFERROR(KA30/((1+'Summary and Analysis'!$I$9)^($B30-$B$8)),"")</f>
        <v/>
      </c>
      <c r="KH30" s="95" t="str">
        <f ca="1">IFERROR(KB30/((1+'Summary and Analysis'!$I$9)^($B30-$B$8)),"")</f>
        <v/>
      </c>
      <c r="KI30" s="145" t="str">
        <f ca="1">IFERROR(KC30/((1+'Summary and Analysis'!$I$9)^($B30-$B$8)),"")</f>
        <v/>
      </c>
      <c r="KJ30" s="153" t="e">
        <f t="shared" ca="1" si="172"/>
        <v>#VALUE!</v>
      </c>
      <c r="KK30" s="95" t="e">
        <f t="shared" ca="1" si="173"/>
        <v>#VALUE!</v>
      </c>
      <c r="KL30" s="95" t="e">
        <f t="shared" ca="1" si="174"/>
        <v>#VALUE!</v>
      </c>
      <c r="KM30" s="95" t="e">
        <f t="shared" ca="1" si="175"/>
        <v>#VALUE!</v>
      </c>
      <c r="KN30" s="95" t="e">
        <f t="shared" ca="1" si="176"/>
        <v>#VALUE!</v>
      </c>
      <c r="KO30" s="145" t="e">
        <f t="shared" ca="1" si="177"/>
        <v>#VALUE!</v>
      </c>
      <c r="KQ30" s="153"/>
      <c r="KR30" s="158">
        <f t="shared" ca="1" si="178"/>
        <v>0</v>
      </c>
      <c r="KS30" s="168" t="str">
        <f t="shared" ca="1" si="53"/>
        <v/>
      </c>
      <c r="KT30" s="164" t="str">
        <f t="shared" ca="1" si="54"/>
        <v/>
      </c>
      <c r="KU30" s="164" t="str">
        <f t="shared" ca="1" si="55"/>
        <v/>
      </c>
      <c r="KV30" s="164" t="str">
        <f t="shared" ca="1" si="56"/>
        <v/>
      </c>
      <c r="KW30" s="164" t="str">
        <f t="shared" ca="1" si="57"/>
        <v/>
      </c>
      <c r="KX30" s="174" t="str">
        <f t="shared" ca="1" si="58"/>
        <v/>
      </c>
      <c r="KY30" s="168" t="str">
        <f t="shared" ca="1" si="179"/>
        <v/>
      </c>
      <c r="KZ30" s="164" t="str">
        <f t="shared" ca="1" si="59"/>
        <v/>
      </c>
      <c r="LA30" s="164" t="str">
        <f t="shared" ca="1" si="60"/>
        <v/>
      </c>
      <c r="LB30" s="164" t="str">
        <f t="shared" ca="1" si="61"/>
        <v/>
      </c>
      <c r="LC30" s="164" t="str">
        <f t="shared" ca="1" si="62"/>
        <v/>
      </c>
      <c r="LD30" s="174" t="str">
        <f t="shared" ca="1" si="63"/>
        <v/>
      </c>
      <c r="LE30" s="153" t="e">
        <f t="shared" ca="1" si="180"/>
        <v>#VALUE!</v>
      </c>
      <c r="LF30" s="95" t="e">
        <f t="shared" ca="1" si="181"/>
        <v>#VALUE!</v>
      </c>
      <c r="LG30" s="95" t="e">
        <f t="shared" ca="1" si="182"/>
        <v>#VALUE!</v>
      </c>
      <c r="LH30" s="95" t="e">
        <f t="shared" ca="1" si="183"/>
        <v>#VALUE!</v>
      </c>
      <c r="LI30" s="95" t="e">
        <f t="shared" ca="1" si="184"/>
        <v>#VALUE!</v>
      </c>
      <c r="LJ30" s="180" t="e">
        <f t="shared" ca="1" si="185"/>
        <v>#VALUE!</v>
      </c>
      <c r="LK30" s="153" t="str">
        <f ca="1">IF(KS30="","",IF(LE30="Yes",MIN(LK29,LK29+LQ30),IF(LE30="No",(LK29+(MIN(LW29+LQ30,(Inputs!$D$39*0.1)))),LK29+LQ30)))</f>
        <v/>
      </c>
      <c r="LL30" s="95" t="str">
        <f ca="1">IF(KT30="","",IF(LF30="Yes",MIN(LL29,LL29+LR30),IF(LF30="No",(LL29+(MIN(LX29+LR30,(Inputs!$D$39*0.1)))),LL29+LR30)))</f>
        <v/>
      </c>
      <c r="LM30" s="95" t="str">
        <f ca="1">IF(KU30="","",IF(LG30="Yes",MIN(LM29,LM29+LS30),IF(LG30="No",(LM29+(MIN(LY29+LS30,(Inputs!$D$39*0.1)))),LM29+LS30)))</f>
        <v/>
      </c>
      <c r="LN30" s="95" t="str">
        <f ca="1">IF(KV30="","",IF(LH30="Yes",MIN(LN29,LN29+LT30),IF(LH30="No",(LN29+(MIN(LZ29+LT30,(Inputs!$D$39*0.1)))),LN29+LT30)))</f>
        <v/>
      </c>
      <c r="LO30" s="95" t="str">
        <f ca="1">IF(KW30="","",IF(LI30="Yes",MIN(LO29,LO29+LU30),IF(LI30="No",(LO29+(MIN(MA29+LU30,(Inputs!$D$39*0.1)))),LO29+LU30)))</f>
        <v/>
      </c>
      <c r="LP30" s="180" t="str">
        <f ca="1">IF(KX30="","",IF(LJ30="Yes",MIN(LP29,LP29+LV30),IF(LJ30="No",(LP29+(MIN(MB29+LV30,(Inputs!$D$39*0.1)))),LP29+LV30)))</f>
        <v/>
      </c>
      <c r="LQ30" s="153" t="str">
        <f t="shared" ca="1" si="260"/>
        <v/>
      </c>
      <c r="LR30" s="95" t="str">
        <f t="shared" ca="1" si="270"/>
        <v/>
      </c>
      <c r="LS30" s="95" t="str">
        <f t="shared" ca="1" si="186"/>
        <v/>
      </c>
      <c r="LT30" s="95" t="str">
        <f t="shared" ca="1" si="187"/>
        <v/>
      </c>
      <c r="LU30" s="95" t="str">
        <f t="shared" ca="1" si="188"/>
        <v/>
      </c>
      <c r="LV30" s="145" t="str">
        <f t="shared" ca="1" si="271"/>
        <v/>
      </c>
      <c r="LW30" s="153" t="str">
        <f t="shared" ca="1" si="265"/>
        <v/>
      </c>
      <c r="LX30" s="95" t="str">
        <f t="shared" ca="1" si="190"/>
        <v/>
      </c>
      <c r="LY30" s="95" t="str">
        <f t="shared" ca="1" si="191"/>
        <v/>
      </c>
      <c r="LZ30" s="95" t="str">
        <f t="shared" ca="1" si="192"/>
        <v/>
      </c>
      <c r="MA30" s="95" t="str">
        <f t="shared" ca="1" si="193"/>
        <v/>
      </c>
      <c r="MB30" s="145" t="str">
        <f t="shared" ca="1" si="253"/>
        <v/>
      </c>
      <c r="MC30" s="153" t="str">
        <f ca="1">IF(KS30="","",IF($E30&gt;47,0,IF($E30&lt;36,(MAX(Inputs!$D$42*MI30-(KS30*12),0)),(((48-$E30)/12)*MAX(Inputs!$D$42*MI30-(KS30*12),0)))))</f>
        <v/>
      </c>
      <c r="MD30" s="95" t="str">
        <f ca="1">IF(KT30="","",IF($E30&gt;47,0,IF($E30&lt;36,(MAX(Inputs!$D$42*MJ30-(KT30*12),0)),(((48-$E30)/12)*MAX(Inputs!$D$42*MJ30-(KT30*12),0)))))</f>
        <v/>
      </c>
      <c r="ME30" s="95" t="str">
        <f ca="1">IF(KU30="","",IF($E30&gt;47,0,IF($E30&lt;36,(MAX(Inputs!$D$42*MK30-(KU30*12),0)),(((48-$E30)/12)*MAX(Inputs!$D$42*MK30-(KU30*12),0)))))</f>
        <v/>
      </c>
      <c r="MF30" s="95" t="str">
        <f ca="1">IF(KV30="","",IF($E30&gt;47,0,IF($E30&lt;36,(MAX(Inputs!$D$42*ML30-(KV30*12),0)),(((48-$E30)/12)*MAX(Inputs!$D$42*ML30-(KV30*12),0)))))</f>
        <v/>
      </c>
      <c r="MG30" s="95" t="str">
        <f ca="1">IF(KW30="","",IF($E30&gt;47,0,IF($E30&lt;36,(MAX(Inputs!$D$42*MM30-(KW30*12),0)),(((48-$E30)/12)*MAX(Inputs!$D$42*MM30-(KW30*12),0)))))</f>
        <v/>
      </c>
      <c r="MH30" s="180" t="str">
        <f ca="1">IF(KX30="","",IF($E30&gt;47,0,IF($E30&lt;36,(MAX(Inputs!$D$42*MN30-(KX30*12),0)),(((48-$E30)/12)*MAX(Inputs!$D$42*MN30-(KX30*12),0)))))</f>
        <v/>
      </c>
      <c r="MI30" s="153" t="str">
        <f ca="1">IF(LK29="","",MAX(0,LK29*Inputs!$D$40*($BX29/12)))</f>
        <v/>
      </c>
      <c r="MJ30" s="95" t="str">
        <f ca="1">IF(LL29="","",MAX(0,LL29*Inputs!$D$40*($BX29/12)))</f>
        <v/>
      </c>
      <c r="MK30" s="95" t="str">
        <f ca="1">IF(LM29="","",MAX(0,LM29*Inputs!$D$40*($BX29/12)))</f>
        <v/>
      </c>
      <c r="ML30" s="95" t="str">
        <f ca="1">IF(LN29="","",MAX(0,LN29*Inputs!$D$40*($BX29/12)))</f>
        <v/>
      </c>
      <c r="MM30" s="95" t="str">
        <f ca="1">IF(LO29="","",MAX(0,LO29*Inputs!$D$40*($BX29/12)))</f>
        <v/>
      </c>
      <c r="MN30" s="180" t="str">
        <f ca="1">IF(LP29="","",MAX(0,LP29*Inputs!$D$40*($BX29/12)))</f>
        <v/>
      </c>
      <c r="MO30" s="168" t="str">
        <f ca="1">IF(KS30="","",IF(LK30&lt;(12*(1+Inputs!$D$40)*KS30),MAX(0,LK30*(1+Inputs!$D$40)),KS30*$BX30))</f>
        <v/>
      </c>
      <c r="MP30" s="164" t="str">
        <f ca="1">IF(KT30="","",IF(LL30&lt;(12*(1+Inputs!$D$40)*KT30),MAX(0,LL30*(1+Inputs!$D$40)),KT30*$BX30))</f>
        <v/>
      </c>
      <c r="MQ30" s="164" t="str">
        <f ca="1">IF(KU30="","",IF(LM30&lt;(12*(1+Inputs!$D$40)*KU30),MAX(0,LM30*(1+Inputs!$D$40)),KU30*$BX30))</f>
        <v/>
      </c>
      <c r="MR30" s="164" t="str">
        <f ca="1">IF(KV30="","",IF(LN30&lt;(12*(1+Inputs!$D$40)*KV30),MAX(0,LN30*(1+Inputs!$D$40)),KV30*$BX30))</f>
        <v/>
      </c>
      <c r="MS30" s="164" t="str">
        <f ca="1">IF(KW30="","",IF(LO30&lt;(12*(1+Inputs!$D$40)*KW30),MAX(0,LO30*(1+Inputs!$D$40)),KW30*$BX30))</f>
        <v/>
      </c>
      <c r="MT30" s="174" t="str">
        <f ca="1">IF(KX30="","",IF(LP30&lt;(12*(1+Inputs!$D$40)*KX30),MAX(0,LP30*(1+Inputs!$D$40)),KX30*$BX30))</f>
        <v/>
      </c>
      <c r="MU30" s="153" t="str">
        <f ca="1">IFERROR(MO30/((1+'Summary and Analysis'!$I$9)^($B30-$B$8)),"")</f>
        <v/>
      </c>
      <c r="MV30" s="95" t="str">
        <f ca="1">IFERROR(MP30/((1+'Summary and Analysis'!$I$9)^($B30-$B$8)),"")</f>
        <v/>
      </c>
      <c r="MW30" s="95" t="str">
        <f ca="1">IFERROR(MQ30/((1+'Summary and Analysis'!$I$9)^($B30-$B$8)),"")</f>
        <v/>
      </c>
      <c r="MX30" s="95" t="str">
        <f ca="1">IFERROR(MR30/((1+'Summary and Analysis'!$I$9)^($B30-$B$8)),"")</f>
        <v/>
      </c>
      <c r="MY30" s="95" t="str">
        <f ca="1">IFERROR(MS30/((1+'Summary and Analysis'!$I$9)^($B30-$B$8)),"")</f>
        <v/>
      </c>
      <c r="MZ30" s="145" t="str">
        <f ca="1">IFERROR(MT30/((1+'Summary and Analysis'!$I$9)^($B30-$B$8)),"")</f>
        <v/>
      </c>
      <c r="NA30" s="182" t="e">
        <f t="shared" ca="1" si="194"/>
        <v>#VALUE!</v>
      </c>
      <c r="NB30" s="95" t="e">
        <f t="shared" ca="1" si="195"/>
        <v>#VALUE!</v>
      </c>
      <c r="NC30" s="95" t="e">
        <f t="shared" ca="1" si="196"/>
        <v>#VALUE!</v>
      </c>
      <c r="ND30" s="95" t="e">
        <f t="shared" ca="1" si="197"/>
        <v>#VALUE!</v>
      </c>
      <c r="NE30" s="95" t="e">
        <f t="shared" ca="1" si="198"/>
        <v>#VALUE!</v>
      </c>
      <c r="NF30" s="145" t="e">
        <f t="shared" ca="1" si="199"/>
        <v>#VALUE!</v>
      </c>
      <c r="NG30" s="28"/>
      <c r="NH30" s="153"/>
      <c r="NI30" s="154">
        <f t="shared" ca="1" si="200"/>
        <v>0</v>
      </c>
      <c r="NJ30" s="168" t="str">
        <f t="shared" ca="1" si="69"/>
        <v/>
      </c>
      <c r="NK30" s="164" t="str">
        <f t="shared" ca="1" si="70"/>
        <v/>
      </c>
      <c r="NL30" s="169" t="str">
        <f t="shared" ca="1" si="71"/>
        <v/>
      </c>
      <c r="NM30" s="168" t="str">
        <f t="shared" ca="1" si="201"/>
        <v/>
      </c>
      <c r="NN30" s="164" t="str">
        <f t="shared" ca="1" si="72"/>
        <v/>
      </c>
      <c r="NO30" s="169" t="str">
        <f t="shared" ca="1" si="73"/>
        <v/>
      </c>
      <c r="NP30" s="153" t="str">
        <f t="shared" ca="1" si="202"/>
        <v/>
      </c>
      <c r="NQ30" s="95" t="str">
        <f t="shared" ca="1" si="266"/>
        <v/>
      </c>
      <c r="NR30" s="145" t="str">
        <f t="shared" ca="1" si="203"/>
        <v/>
      </c>
      <c r="NS30" s="153" t="str">
        <f t="shared" ca="1" si="74"/>
        <v/>
      </c>
      <c r="NT30" s="95" t="str">
        <f t="shared" ca="1" si="75"/>
        <v/>
      </c>
      <c r="NU30" s="145" t="str">
        <f t="shared" ca="1" si="76"/>
        <v/>
      </c>
      <c r="NV30" s="153" t="str">
        <f t="shared" ca="1" si="204"/>
        <v/>
      </c>
      <c r="NW30" s="95" t="str">
        <f t="shared" ca="1" si="205"/>
        <v/>
      </c>
      <c r="NX30" s="145" t="str">
        <f t="shared" ca="1" si="206"/>
        <v/>
      </c>
      <c r="NY30" s="153" t="str">
        <f ca="1">IF(NJ30="","",IF($E30&gt;47,MAX(0.5*(OB30-(NJ30*12)),0),IF($E30&lt;36,(MAX(0.5*(Inputs!$D$43*OB30-(NJ30*12)),0)+(MAX(Inputs!$D$42*OB30-(NJ30*12),0))),(((48-$E30)/12)*MAX(Inputs!$D$42*OB30-(NJ30*12),0))+((($E30-36)/12)*MAX(0.5*(Inputs!$D$43*OB30-(NJ30*12)),0))+(((48-$E30)/12)*MAX(0.5*(Inputs!$D$43*OB30-(NJ30*12)),0)))))</f>
        <v/>
      </c>
      <c r="NZ30" s="95" t="str">
        <f ca="1">IF(NK30="","",IF($E30&gt;47,MAX(0.5*(OC30-(NK30*12)),0),IF($E30&lt;36,(MAX(0.5*(Inputs!$D$43*OC30-(NK30*12)),0)+(MAX(Inputs!$D$42*OC30-(NK30*12),0))),(((48-$E30)/12)*MAX(Inputs!$D$42*OC30-(NK30*12),0))+((($E30-36)/12)*MAX(0.5*(Inputs!$D$43*OC30-(NK30*12)),0))+(((48-$E30)/12)*MAX(0.5*(Inputs!$D$43*OC30-(NK30*12)),0)))))</f>
        <v/>
      </c>
      <c r="OA30" s="145" t="str">
        <f ca="1">IF(NL30="","",IF($E30&gt;47,MAX(0.5*(OD30-(NL30*12)),0),IF($E30&lt;36,(MAX(0.5*(Inputs!$D$43*OD30-(NL30*12)),0)+(MAX(Inputs!$D$42*OD30-(NL30*12),0))),(((48-$E30)/12)*MAX(Inputs!$D$42*OD30-(NL30*12),0))+((($E30-36)/12)*MAX(0.5*(Inputs!$D$43*OD30-(NL30*12)),0))+(((48-$E30)/12)*MAX(0.5*(Inputs!$D$43*OD30-(NL30*12)),0)))))</f>
        <v/>
      </c>
      <c r="OB30" s="153" t="str">
        <f ca="1">IF(NP29="","",MAX(0,NP29*Inputs!$D$40*($EO29/12)))</f>
        <v/>
      </c>
      <c r="OC30" s="95" t="str">
        <f ca="1">IF(NQ29="","",MAX(0,NQ29*Inputs!$D$40*($EO29/12)))</f>
        <v/>
      </c>
      <c r="OD30" s="145" t="str">
        <f ca="1">IF(NR29="","",MAX(0,NR29*Inputs!$D$40*($EO29/12)))</f>
        <v/>
      </c>
      <c r="OE30" s="168" t="str">
        <f ca="1">IF(NJ30="","",IF(NP30&lt;(12*(1+Inputs!$D$40)*NJ30),MAX(0,NP30*(1+Inputs!$D$40)),NJ30*$EO30))</f>
        <v/>
      </c>
      <c r="OF30" s="164" t="str">
        <f ca="1">IF(NK30="","",IF(NQ30&lt;(12*(1+Inputs!$D$40)*NK30),MAX(0,NQ30*(1+Inputs!$D$40)),NK30*$EO30))</f>
        <v/>
      </c>
      <c r="OG30" s="169" t="str">
        <f ca="1">IF(NL30="","",IF(NR30&lt;(12*(1+Inputs!$D$40)*NL30),MAX(0,NR30*(1+Inputs!$D$40)),NL30*$EO30))</f>
        <v/>
      </c>
      <c r="OH30" s="153" t="str">
        <f ca="1">IFERROR(OE30/((1+'Summary and Analysis'!$I$9)^($B30-$B$8)),"")</f>
        <v/>
      </c>
      <c r="OI30" s="95" t="str">
        <f ca="1">IFERROR(OF30/((1+'Summary and Analysis'!$I$9)^($B30-$B$8)),"")</f>
        <v/>
      </c>
      <c r="OJ30" s="95" t="str">
        <f ca="1">IFERROR(OG30/((1+'Summary and Analysis'!$I$9)^($B30-$B$8)),"")</f>
        <v/>
      </c>
      <c r="OK30" s="153" t="e">
        <f t="shared" ca="1" si="207"/>
        <v>#VALUE!</v>
      </c>
      <c r="OL30" s="95" t="e">
        <f t="shared" ca="1" si="208"/>
        <v>#VALUE!</v>
      </c>
      <c r="OM30" s="145" t="e">
        <f t="shared" ca="1" si="209"/>
        <v>#VALUE!</v>
      </c>
      <c r="ON30" s="28"/>
      <c r="OO30" s="153"/>
      <c r="OP30" s="158">
        <f t="shared" ca="1" si="210"/>
        <v>0</v>
      </c>
      <c r="OQ30" s="168" t="str">
        <f ca="1">IF($OP30=0,"",IF(Inputs!$D$16="Yes",MIN($AH$8,(N30*0.1)/12),MIN($AH$8,(N30*0.15)/12)))</f>
        <v/>
      </c>
      <c r="OR30" s="164" t="str">
        <f ca="1">IF($OP30=0,"",IF(Inputs!$D$16="Yes",MIN($AH$8,(O30*0.1)/12),MIN($AH$8,(O30*0.15)/12)))</f>
        <v/>
      </c>
      <c r="OS30" s="164" t="str">
        <f ca="1">IF($OP30=0,"",IF(Inputs!$D$16="Yes",MIN($AH$8,(P30*0.1)/12),MIN($AH$8,(P30*0.15)/12)))</f>
        <v/>
      </c>
      <c r="OT30" s="164" t="str">
        <f ca="1">IF($OP30=0,"",IF(Inputs!$D$16="Yes",MIN($AH$8,(Q30*0.1)/12),MIN($AH$8,(Q30*0.15)/12)))</f>
        <v/>
      </c>
      <c r="OU30" s="164" t="str">
        <f ca="1">IF($OP30=0,"",IF(Inputs!$D$16="Yes",MIN($AH$8,(R30*0.1)/12),MIN($AH$8,(R30*0.15)/12)))</f>
        <v/>
      </c>
      <c r="OV30" s="169" t="str">
        <f ca="1">IF($OP30=0,"",IF(Inputs!$D$16="Yes",MIN($AH$8,(S30*0.1)/12),MIN($AH$8,(S30*0.15)/12)))</f>
        <v/>
      </c>
      <c r="OW30" s="188" t="str">
        <f t="shared" ca="1" si="211"/>
        <v/>
      </c>
      <c r="OX30" s="164" t="str">
        <f t="shared" ca="1" si="77"/>
        <v/>
      </c>
      <c r="OY30" s="164" t="str">
        <f t="shared" ca="1" si="78"/>
        <v/>
      </c>
      <c r="OZ30" s="164" t="str">
        <f t="shared" ca="1" si="79"/>
        <v/>
      </c>
      <c r="PA30" s="164" t="str">
        <f t="shared" ca="1" si="80"/>
        <v/>
      </c>
      <c r="PB30" s="174" t="str">
        <f t="shared" ca="1" si="81"/>
        <v/>
      </c>
      <c r="PC30" s="153" t="e">
        <f t="shared" ca="1" si="212"/>
        <v>#VALUE!</v>
      </c>
      <c r="PD30" s="95" t="e">
        <f t="shared" ca="1" si="213"/>
        <v>#VALUE!</v>
      </c>
      <c r="PE30" s="95" t="e">
        <f t="shared" ca="1" si="214"/>
        <v>#VALUE!</v>
      </c>
      <c r="PF30" s="95" t="e">
        <f t="shared" ca="1" si="215"/>
        <v>#VALUE!</v>
      </c>
      <c r="PG30" s="95" t="e">
        <f t="shared" ca="1" si="216"/>
        <v>#VALUE!</v>
      </c>
      <c r="PH30" s="145" t="e">
        <f t="shared" ca="1" si="264"/>
        <v>#VALUE!</v>
      </c>
      <c r="PI30" s="182" t="str">
        <f t="shared" ca="1" si="254"/>
        <v/>
      </c>
      <c r="PJ30" s="95" t="str">
        <f t="shared" ca="1" si="255"/>
        <v/>
      </c>
      <c r="PK30" s="95" t="str">
        <f t="shared" ca="1" si="217"/>
        <v/>
      </c>
      <c r="PL30" s="95" t="str">
        <f t="shared" ca="1" si="218"/>
        <v/>
      </c>
      <c r="PM30" s="95" t="str">
        <f t="shared" ca="1" si="219"/>
        <v/>
      </c>
      <c r="PN30" s="180" t="str">
        <f t="shared" ca="1" si="220"/>
        <v/>
      </c>
      <c r="PO30" s="153" t="str">
        <f t="shared" ca="1" si="262"/>
        <v/>
      </c>
      <c r="PP30" s="95" t="str">
        <f t="shared" ca="1" si="263"/>
        <v/>
      </c>
      <c r="PQ30" s="95" t="str">
        <f t="shared" ca="1" si="85"/>
        <v/>
      </c>
      <c r="PR30" s="95" t="str">
        <f t="shared" ca="1" si="86"/>
        <v/>
      </c>
      <c r="PS30" s="95" t="str">
        <f t="shared" ca="1" si="87"/>
        <v/>
      </c>
      <c r="PT30" s="145" t="str">
        <f t="shared" ca="1" si="88"/>
        <v/>
      </c>
      <c r="PU30" s="182" t="str">
        <f t="shared" ca="1" si="269"/>
        <v/>
      </c>
      <c r="PV30" s="95" t="str">
        <f t="shared" ca="1" si="222"/>
        <v/>
      </c>
      <c r="PW30" s="95" t="str">
        <f t="shared" ca="1" si="223"/>
        <v/>
      </c>
      <c r="PX30" s="95" t="str">
        <f t="shared" ca="1" si="224"/>
        <v/>
      </c>
      <c r="PY30" s="95" t="str">
        <f t="shared" ca="1" si="225"/>
        <v/>
      </c>
      <c r="PZ30" s="180" t="str">
        <f t="shared" ca="1" si="226"/>
        <v/>
      </c>
      <c r="QA30" s="153" t="str">
        <f ca="1">IF(OQ30="","",IF($E30&gt;47,0,IF($E30&lt;36,(MAX(Inputs!$D$42*QG30-(OQ30*12),0)),(((48-$E30)/12)*MAX(Inputs!$D$42*QG30-(OQ30*12),0)))))</f>
        <v/>
      </c>
      <c r="QB30" s="95" t="str">
        <f ca="1">IF(OR30="","",IF($E30&gt;47,0,IF($E30&lt;36,(MAX(Inputs!$D$42*QH30-(OR30*12),0)),(((48-$E30)/12)*MAX(Inputs!$D$42*QH30-(OR30*12),0)))))</f>
        <v/>
      </c>
      <c r="QC30" s="95" t="str">
        <f ca="1">IF(OS30="","",IF($E30&gt;47,0,IF($E30&lt;36,(MAX(Inputs!$D$42*QI30-(OS30*12),0)),(((48-$E30)/12)*MAX(Inputs!$D$42*QI30-(OS30*12),0)))))</f>
        <v/>
      </c>
      <c r="QD30" s="95" t="str">
        <f ca="1">IF(OT30="","",IF($E30&gt;47,0,IF($E30&lt;36,(MAX(Inputs!$D$42*QJ30-(OT30*12),0)),(((48-$E30)/12)*MAX(Inputs!$D$42*QJ30-(OT30*12),0)))))</f>
        <v/>
      </c>
      <c r="QE30" s="95" t="str">
        <f ca="1">IF(OU30="","",IF($E30&gt;47,0,IF($E30&lt;36,(MAX(Inputs!$D$42*QK30-(OU30*12),0)),(((48-$E30)/12)*MAX(Inputs!$D$42*QK30-(OU30*12),0)))))</f>
        <v/>
      </c>
      <c r="QF30" s="145" t="str">
        <f ca="1">IF(OV30="","",IF($E30&gt;47,0,IF($E30&lt;36,(MAX(Inputs!$D$42*QL30-(OV30*12),0)),(((48-$E30)/12)*MAX(Inputs!$D$42*QL30-(OV30*12),0)))))</f>
        <v/>
      </c>
      <c r="QG30" s="182" t="str">
        <f ca="1">IF(PI29="","",MAX(0,PI29*Inputs!$D$40*($FV30/12)))</f>
        <v/>
      </c>
      <c r="QH30" s="95" t="str">
        <f ca="1">IF(PJ29="","",MAX(0,PJ29*Inputs!$D$40*($FV30/12)))</f>
        <v/>
      </c>
      <c r="QI30" s="95" t="str">
        <f ca="1">IF(PK29="","",MAX(0,PK29*Inputs!$D$40*($FV30/12)))</f>
        <v/>
      </c>
      <c r="QJ30" s="95" t="str">
        <f ca="1">IF(PL29="","",MAX(0,PL29*Inputs!$D$40*($FV30/12)))</f>
        <v/>
      </c>
      <c r="QK30" s="95" t="str">
        <f ca="1">IF(PM29="","",MAX(0,PM29*Inputs!$D$40*($FV30/12)))</f>
        <v/>
      </c>
      <c r="QL30" s="180" t="str">
        <f ca="1">IF(PN29="","",MAX(0,PN29*Inputs!$D$40*($FV30/12)))</f>
        <v/>
      </c>
      <c r="QM30" s="168" t="str">
        <f ca="1">IF(OQ30="","",IF(PI30&lt;(12*(1+Inputs!$D$40)*OQ30),MAX(0,PI30*(1+Inputs!$D$40)),OQ30*$FV30))</f>
        <v/>
      </c>
      <c r="QN30" s="164" t="str">
        <f ca="1">IF(OR30="","",IF(PJ30&lt;(12*(1+Inputs!$D$40)*OR30),MAX(0,PJ30*(1+Inputs!$D$40)),OR30*$FV30))</f>
        <v/>
      </c>
      <c r="QO30" s="164" t="str">
        <f ca="1">IF(OS30="","",IF(PK30&lt;(12*(1+Inputs!$D$40)*OS30),MAX(0,PK30*(1+Inputs!$D$40)),OS30*$FV30))</f>
        <v/>
      </c>
      <c r="QP30" s="164" t="str">
        <f ca="1">IF(OT30="","",IF(PL30&lt;(12*(1+Inputs!$D$40)*OT30),MAX(0,PL30*(1+Inputs!$D$40)),OT30*$FV30))</f>
        <v/>
      </c>
      <c r="QQ30" s="164" t="str">
        <f ca="1">IF(OU30="","",IF(PM30&lt;(12*(1+Inputs!$D$40)*OU30),MAX(0,PM30*(1+Inputs!$D$40)),OU30*$FV30))</f>
        <v/>
      </c>
      <c r="QR30" s="169" t="str">
        <f ca="1">IF(OV30="","",IF(PN30&lt;(12*(1+Inputs!$D$40)*OV30),MAX(0,PN30*(1+Inputs!$D$40)),OV30*$FV30))</f>
        <v/>
      </c>
      <c r="QS30" s="153" t="str">
        <f ca="1">IFERROR(QM30/((1+'Summary and Analysis'!$I$9)^($B30-$B$8)),"")</f>
        <v/>
      </c>
      <c r="QT30" s="95" t="str">
        <f ca="1">IFERROR(QN30/((1+'Summary and Analysis'!$I$9)^($B30-$B$8)),"")</f>
        <v/>
      </c>
      <c r="QU30" s="95" t="str">
        <f ca="1">IFERROR(QO30/((1+'Summary and Analysis'!$I$9)^($B30-$B$8)),"")</f>
        <v/>
      </c>
      <c r="QV30" s="95" t="str">
        <f ca="1">IFERROR(QP30/((1+'Summary and Analysis'!$I$9)^($B30-$B$8)),"")</f>
        <v/>
      </c>
      <c r="QW30" s="95" t="str">
        <f ca="1">IFERROR(QQ30/((1+'Summary and Analysis'!$I$9)^($B30-$B$8)),"")</f>
        <v/>
      </c>
      <c r="QX30" s="145" t="str">
        <f ca="1">IFERROR(QR30/((1+'Summary and Analysis'!$I$9)^($B30-$B$8)),"")</f>
        <v/>
      </c>
      <c r="QY30" s="153" t="e">
        <f t="shared" ca="1" si="227"/>
        <v>#VALUE!</v>
      </c>
      <c r="QZ30" s="95" t="e">
        <f t="shared" ca="1" si="228"/>
        <v>#VALUE!</v>
      </c>
      <c r="RA30" s="95" t="e">
        <f t="shared" ca="1" si="229"/>
        <v>#VALUE!</v>
      </c>
      <c r="RB30" s="95" t="e">
        <f t="shared" ca="1" si="230"/>
        <v>#VALUE!</v>
      </c>
      <c r="RC30" s="95" t="e">
        <f t="shared" ca="1" si="231"/>
        <v>#VALUE!</v>
      </c>
      <c r="RD30" s="145" t="e">
        <f t="shared" ca="1" si="232"/>
        <v>#VALUE!</v>
      </c>
      <c r="RF30" s="153"/>
      <c r="RG30" s="158">
        <f t="shared" ca="1" si="233"/>
        <v>0</v>
      </c>
      <c r="RH30" s="168" t="str">
        <f ca="1">IF($RG30=0,"",MIN(PMT(Inputs!$D$40/12,12*12,-Inputs!$D$39,0,0),(T30*0.2)/12))</f>
        <v/>
      </c>
      <c r="RI30" s="164" t="str">
        <f ca="1">IF($RG30=0,"",MIN(PMT(Inputs!$D$40/12,12*12,-Inputs!$D$39,0,0),(U30*0.2)/12))</f>
        <v/>
      </c>
      <c r="RJ30" s="164" t="str">
        <f ca="1">IF($RG30=0,"",MIN(PMT(Inputs!$D$40/12,12*12,-Inputs!$D$39,0,0),(V30*0.2)/12))</f>
        <v/>
      </c>
      <c r="RK30" s="164" t="str">
        <f ca="1">IF($RG30=0,"",MIN(PMT(Inputs!$D$40/12,12*12,-Inputs!$D$39,0,0),(W30*0.2)/12))</f>
        <v/>
      </c>
      <c r="RL30" s="164" t="str">
        <f ca="1">IF($RG30=0,"",MIN(PMT(Inputs!$D$40/12,12*12,-Inputs!$D$39,0,0),(X30*0.2)/12))</f>
        <v/>
      </c>
      <c r="RM30" s="169" t="str">
        <f ca="1">IF($RG30=0,"",MIN(PMT(Inputs!$D$40/12,12*12,-Inputs!$D$39,0,0),(Y30*0.2)/12))</f>
        <v/>
      </c>
      <c r="RN30" s="188" t="str">
        <f t="shared" ca="1" si="234"/>
        <v/>
      </c>
      <c r="RO30" s="164" t="str">
        <f t="shared" ca="1" si="91"/>
        <v/>
      </c>
      <c r="RP30" s="164" t="str">
        <f t="shared" ca="1" si="92"/>
        <v/>
      </c>
      <c r="RQ30" s="164" t="str">
        <f t="shared" ca="1" si="93"/>
        <v/>
      </c>
      <c r="RR30" s="164" t="str">
        <f t="shared" ca="1" si="94"/>
        <v/>
      </c>
      <c r="RS30" s="174" t="str">
        <f t="shared" ca="1" si="95"/>
        <v/>
      </c>
      <c r="RT30" s="153" t="str">
        <f t="shared" ca="1" si="235"/>
        <v/>
      </c>
      <c r="RU30" s="95" t="str">
        <f t="shared" ca="1" si="236"/>
        <v/>
      </c>
      <c r="RV30" s="95" t="str">
        <f t="shared" ca="1" si="268"/>
        <v/>
      </c>
      <c r="RW30" s="95" t="str">
        <f t="shared" ca="1" si="238"/>
        <v/>
      </c>
      <c r="RX30" s="95" t="str">
        <f t="shared" ca="1" si="239"/>
        <v/>
      </c>
      <c r="RY30" s="145" t="str">
        <f t="shared" ca="1" si="240"/>
        <v/>
      </c>
      <c r="RZ30" s="153" t="str">
        <f t="shared" ca="1" si="256"/>
        <v/>
      </c>
      <c r="SA30" s="95" t="str">
        <f t="shared" ca="1" si="97"/>
        <v/>
      </c>
      <c r="SB30" s="95" t="str">
        <f t="shared" ca="1" si="98"/>
        <v/>
      </c>
      <c r="SC30" s="95" t="str">
        <f t="shared" ca="1" si="99"/>
        <v/>
      </c>
      <c r="SD30" s="95" t="str">
        <f t="shared" ca="1" si="100"/>
        <v/>
      </c>
      <c r="SE30" s="145" t="str">
        <f t="shared" ca="1" si="101"/>
        <v/>
      </c>
      <c r="SF30" s="153">
        <v>0</v>
      </c>
      <c r="SG30" s="95">
        <v>0</v>
      </c>
      <c r="SH30" s="95">
        <v>0</v>
      </c>
      <c r="SI30" s="95">
        <v>0</v>
      </c>
      <c r="SJ30" s="95">
        <v>0</v>
      </c>
      <c r="SK30" s="145">
        <v>0</v>
      </c>
      <c r="SL30" s="153" t="str">
        <f ca="1">IF(RT29="","",MAX(0,RT29*Inputs!$D$40*($IM29/12)))</f>
        <v/>
      </c>
      <c r="SM30" s="95" t="str">
        <f ca="1">IF(RU29="","",MAX(0,RU29*Inputs!$D$40*($IM29/12)))</f>
        <v/>
      </c>
      <c r="SN30" s="95" t="str">
        <f ca="1">IF(RV29="","",MAX(0,RV29*Inputs!$D$40*($IM29/12)))</f>
        <v/>
      </c>
      <c r="SO30" s="95" t="str">
        <f ca="1">IF(RW29="","",MAX(0,RW29*Inputs!$D$40*($IM29/12)))</f>
        <v/>
      </c>
      <c r="SP30" s="95" t="str">
        <f ca="1">IF(RX29="","",MAX(0,RX29*Inputs!$D$40*($IM29/12)))</f>
        <v/>
      </c>
      <c r="SQ30" s="145" t="str">
        <f ca="1">IF(RY29="","",MAX(0,RY29*Inputs!$D$40*($IM29/12)))</f>
        <v/>
      </c>
      <c r="SR30" s="188" t="str">
        <f ca="1">IF(RH30="","",IF(RT30&lt;(12*(1+Inputs!$D$40)*RH30),MAX(0,RT30*(1+Inputs!$D$40)),RH30*$IM30))</f>
        <v/>
      </c>
      <c r="SS30" s="164" t="str">
        <f ca="1">IF(RI30="","",IF(RU30&lt;(12*(1+Inputs!$D$40)*RI30),MAX(0,RU30*(1+Inputs!$D$40)),RI30*$IM30))</f>
        <v/>
      </c>
      <c r="ST30" s="164" t="str">
        <f ca="1">IF(RJ30="","",IF(RV30&lt;(12*(1+Inputs!$D$40)*RJ30),MAX(0,RV30*(1+Inputs!$D$40)),RJ30*$IM30))</f>
        <v/>
      </c>
      <c r="SU30" s="164" t="str">
        <f ca="1">IF(RK30="","",IF(RW30&lt;(12*(1+Inputs!$D$40)*RK30),MAX(0,RW30*(1+Inputs!$D$40)),RK30*$IM30))</f>
        <v/>
      </c>
      <c r="SV30" s="164" t="str">
        <f ca="1">IF(RL30="","",IF(RX30&lt;(12*(1+Inputs!$D$40)*RL30),MAX(0,RX30*(1+Inputs!$D$40)),RL30*$IM30))</f>
        <v/>
      </c>
      <c r="SW30" s="174" t="str">
        <f ca="1">IF(RM30="","",IF(RY30&lt;(12*(1+Inputs!$D$40)*RM30),MAX(0,RY30*(1+Inputs!$D$40)),RM30*$IM30))</f>
        <v/>
      </c>
      <c r="SX30" s="153" t="str">
        <f ca="1">IFERROR(SR30/((1+'Summary and Analysis'!$I$9)^($B30-$B$8)),"")</f>
        <v/>
      </c>
      <c r="SY30" s="95" t="str">
        <f ca="1">IFERROR(SS30/((1+'Summary and Analysis'!$I$9)^($B30-$B$8)),"")</f>
        <v/>
      </c>
      <c r="SZ30" s="95" t="str">
        <f ca="1">IFERROR(ST30/((1+'Summary and Analysis'!$I$9)^($B30-$B$8)),"")</f>
        <v/>
      </c>
      <c r="TA30" s="95" t="str">
        <f ca="1">IFERROR(SU30/((1+'Summary and Analysis'!$I$9)^($B30-$B$8)),"")</f>
        <v/>
      </c>
      <c r="TB30" s="95" t="str">
        <f ca="1">IFERROR(SV30/((1+'Summary and Analysis'!$I$9)^($B30-$B$8)),"")</f>
        <v/>
      </c>
      <c r="TC30" s="145" t="str">
        <f ca="1">IFERROR(SW30/((1+'Summary and Analysis'!$I$9)^($B30-$B$8)),"")</f>
        <v/>
      </c>
      <c r="TD30" s="153" t="e">
        <f t="shared" ca="1" si="241"/>
        <v>#VALUE!</v>
      </c>
      <c r="TE30" s="95" t="e">
        <f t="shared" ca="1" si="242"/>
        <v>#VALUE!</v>
      </c>
      <c r="TF30" s="95" t="e">
        <f t="shared" ca="1" si="243"/>
        <v>#VALUE!</v>
      </c>
      <c r="TG30" s="95" t="e">
        <f t="shared" ca="1" si="244"/>
        <v>#VALUE!</v>
      </c>
      <c r="TH30" s="95" t="e">
        <f t="shared" ca="1" si="245"/>
        <v>#VALUE!</v>
      </c>
      <c r="TI30" s="145" t="e">
        <f t="shared" ca="1" si="246"/>
        <v>#VALUE!</v>
      </c>
    </row>
    <row r="31" spans="2:529">
      <c r="B31" s="47">
        <f t="shared" ca="1" si="103"/>
        <v>2041</v>
      </c>
      <c r="C31" s="59">
        <f t="shared" ca="1" si="104"/>
        <v>23</v>
      </c>
      <c r="D31" s="58">
        <f t="shared" ca="1" si="0"/>
        <v>1</v>
      </c>
      <c r="E31" s="58">
        <f t="shared" ca="1" si="1"/>
        <v>288</v>
      </c>
      <c r="F31" s="63">
        <f>'Inputs by Year'!C35</f>
        <v>0.02</v>
      </c>
      <c r="G31" s="81"/>
      <c r="H31" s="88" t="str">
        <f>'Inputs by Year'!E35</f>
        <v/>
      </c>
      <c r="I31" s="82" t="str">
        <f>'Inputs by Year'!F35</f>
        <v/>
      </c>
      <c r="J31" s="82" t="str">
        <f>'Inputs by Year'!G35</f>
        <v/>
      </c>
      <c r="K31" s="82" t="str">
        <f>'Inputs by Year'!H35</f>
        <v/>
      </c>
      <c r="L31" s="82" t="str">
        <f>'Inputs by Year'!I35</f>
        <v/>
      </c>
      <c r="M31" s="131" t="str">
        <f>'Inputs by Year'!J35</f>
        <v/>
      </c>
      <c r="N31" s="115" t="e">
        <f ca="1">IF(H31-INDEX('Assumption Federal Poverty'!$D$48:$R$78,VLOOKUP($B31,'Assumption Federal Poverty'!$B$48:$T$78,19,0),'Loan Calculations'!$Z31)&lt;=0,0,(H31-INDEX('Assumption Federal Poverty'!$D$48:$R$78,VLOOKUP($B31,'Assumption Federal Poverty'!$B$48:$T$78,19,0),'Loan Calculations'!$Z31)))</f>
        <v>#VALUE!</v>
      </c>
      <c r="O31" s="83" t="e">
        <f ca="1">IF(I31-INDEX('Assumption Federal Poverty'!$D$48:$R$78,VLOOKUP($B31,'Assumption Federal Poverty'!$B$48:$T$78,19,0),'Loan Calculations'!$Z31)&lt;=0,0,(I31-INDEX('Assumption Federal Poverty'!$D$48:$R$78,VLOOKUP($B31,'Assumption Federal Poverty'!$B$48:$T$78,19,0),'Loan Calculations'!$Z31)))</f>
        <v>#VALUE!</v>
      </c>
      <c r="P31" s="83" t="e">
        <f ca="1">IF(J31-INDEX('Assumption Federal Poverty'!$D$48:$R$78,VLOOKUP($B31,'Assumption Federal Poverty'!$B$48:$T$78,19,0),'Loan Calculations'!$Z31)&lt;=0,0,(J31-INDEX('Assumption Federal Poverty'!$D$48:$R$78,VLOOKUP($B31,'Assumption Federal Poverty'!$B$48:$T$78,19,0),'Loan Calculations'!$Z31)))</f>
        <v>#VALUE!</v>
      </c>
      <c r="Q31" s="111" t="e">
        <f ca="1">IF(H31+K31-INDEX('Assumption Federal Poverty'!$D$48:$R$78,VLOOKUP($B31,'Assumption Federal Poverty'!$B$48:$T$78,19,0),'Loan Calculations'!$Z31)&lt;=0,0,(H31+K31-INDEX('Assumption Federal Poverty'!$D$48:$R$78,VLOOKUP($B31,'Assumption Federal Poverty'!$B$48:$T$78,19,0),'Loan Calculations'!$Z31)))</f>
        <v>#VALUE!</v>
      </c>
      <c r="R31" s="83" t="e">
        <f ca="1">IF(I31+L31-INDEX('Assumption Federal Poverty'!$D$48:$R$78,VLOOKUP($B31,'Assumption Federal Poverty'!$B$48:$T$78,19,0),'Loan Calculations'!$Z31)&lt;=0,0,(I31+L31-INDEX('Assumption Federal Poverty'!$D$48:$R$78,VLOOKUP($B31,'Assumption Federal Poverty'!$B$48:$T$78,19,0),'Loan Calculations'!$Z31)))</f>
        <v>#VALUE!</v>
      </c>
      <c r="S31" s="116" t="e">
        <f ca="1">IF(J31+M31-INDEX('Assumption Federal Poverty'!$D$48:$R$78,VLOOKUP($B31,'Assumption Federal Poverty'!$B$48:$T$78,19,0),'Loan Calculations'!$Z31)&lt;=0,0,(J31+M31-INDEX('Assumption Federal Poverty'!$D$48:$R$78,VLOOKUP($B31,'Assumption Federal Poverty'!$B$48:$T$78,19,0),'Loan Calculations'!$Z31)))</f>
        <v>#VALUE!</v>
      </c>
      <c r="T31" s="229" t="e">
        <f ca="1">IF(H31-INDEX('Assumption Federal Poverty'!$D$13:$R$43,VLOOKUP($B31,'Assumption Federal Poverty'!$B$13:$T$43,19,0),'Loan Calculations'!$Z31)&lt;=0,0,(H31-INDEX('Assumption Federal Poverty'!$D$13:$R$43,VLOOKUP($B31,'Assumption Federal Poverty'!$B$13:$T$43,19,0),'Loan Calculations'!$Z31)))</f>
        <v>#VALUE!</v>
      </c>
      <c r="U31" s="230" t="e">
        <f ca="1">IF(I31-INDEX('Assumption Federal Poverty'!$D$13:$R$43,VLOOKUP($B31,'Assumption Federal Poverty'!$B$13:$T$43,19,0),'Loan Calculations'!$Z31)&lt;=0,0,(I31-INDEX('Assumption Federal Poverty'!$D$13:$R$43,VLOOKUP($B31,'Assumption Federal Poverty'!$B$13:$T$43,19,0),'Loan Calculations'!$Z31)))</f>
        <v>#VALUE!</v>
      </c>
      <c r="V31" s="230" t="e">
        <f ca="1">IF(J31-INDEX('Assumption Federal Poverty'!$D$13:$R$43,VLOOKUP($B31,'Assumption Federal Poverty'!$B$13:$T$43,19,0),'Loan Calculations'!$Z31)&lt;=0,0,(J31-INDEX('Assumption Federal Poverty'!$D$13:$R$43,VLOOKUP($B31,'Assumption Federal Poverty'!$B$13:$T$43,19,0),'Loan Calculations'!$Z31)))</f>
        <v>#VALUE!</v>
      </c>
      <c r="W31" s="230" t="e">
        <f ca="1">IF(H31+K31-INDEX('Assumption Federal Poverty'!$D$13:$R$43,VLOOKUP($B31,'Assumption Federal Poverty'!$B$13:$T$43,19,0),'Loan Calculations'!$Z31)&lt;=0,0,(H31+K31-INDEX('Assumption Federal Poverty'!$D$13:$R$43,VLOOKUP($B31,'Assumption Federal Poverty'!$B$13:$T$43,19,0),'Loan Calculations'!$Z31)))</f>
        <v>#VALUE!</v>
      </c>
      <c r="X31" s="230" t="e">
        <f ca="1">IF(I31+L31-INDEX('Assumption Federal Poverty'!$D$13:$R$43,VLOOKUP($B31,'Assumption Federal Poverty'!$B$13:$T$43,19,0),'Loan Calculations'!$Z31)&lt;=0,0,(I31+L31-INDEX('Assumption Federal Poverty'!$D$13:$R$43,VLOOKUP($B31,'Assumption Federal Poverty'!$B$13:$T$43,19,0),'Loan Calculations'!$Z31)))</f>
        <v>#VALUE!</v>
      </c>
      <c r="Y31" s="231" t="e">
        <f ca="1">IF(J31+M31-INDEX('Assumption Federal Poverty'!$D$13:$R$43,VLOOKUP($B31,'Assumption Federal Poverty'!$B$13:$T$43,19,0),'Loan Calculations'!$Z31)&lt;=0,0,(J31+M31-INDEX('Assumption Federal Poverty'!$D$13:$R$43,VLOOKUP($B31,'Assumption Federal Poverty'!$B$13:$T$43,19,0),'Loan Calculations'!$Z31)))</f>
        <v>#VALUE!</v>
      </c>
      <c r="Z31" s="120">
        <f>'Inputs by Year'!D35</f>
        <v>0</v>
      </c>
      <c r="AA31" s="89" t="s">
        <v>12</v>
      </c>
      <c r="AC31" s="103" t="e">
        <f t="shared" ca="1" si="105"/>
        <v>#DIV/0!</v>
      </c>
      <c r="AD31" s="97" t="str">
        <f ca="1">IF($E31&gt;Inputs!$D$44*12,"Yes",0)</f>
        <v>Yes</v>
      </c>
      <c r="AE31" s="96" t="e">
        <f ca="1">IF(AC31="","",(IF(AD31=0,-CUMIPMT(Inputs!$D$40/12,Inputs!$D$44*12,Inputs!$D$39,$D31,$E31,0),-CUMIPMT(Inputs!$D$40/12,Inputs!$D$44*12,Inputs!$D$39,$D31,Inputs!$D$44*12,0))))</f>
        <v>#DIV/0!</v>
      </c>
      <c r="AF31" s="96" t="e">
        <f ca="1">IF(AC31="","",(IF(AD31=0,-CUMPRINC(Inputs!$D$40/12,Inputs!$D$44*12,Inputs!$D$39,$D31,$E31,0),-CUMPRINC(Inputs!$D$40/12,Inputs!$D$44*12,Inputs!$D$39,$D31,Inputs!$D$44*12,0))))</f>
        <v>#DIV/0!</v>
      </c>
      <c r="AG31" s="96" t="e">
        <f t="shared" ca="1" si="106"/>
        <v>#DIV/0!</v>
      </c>
      <c r="AH31" s="57" t="e">
        <f ca="1">IF(AC31="","",PMT(Inputs!$D$40/12,Inputs!$D$44*12,-Inputs!$D$39,0,0))</f>
        <v>#DIV/0!</v>
      </c>
      <c r="AI31" s="211" t="str">
        <f ca="1">IFERROR(AG31/((1+'Summary and Analysis'!$I$9)^($B31-$B$8)),"")</f>
        <v/>
      </c>
      <c r="AJ31" s="104" t="e">
        <f ca="1">IF(AC31="","",IF(AD31=0,Inputs!$D$39*(1-((1+Inputs!$D$40/12)^($E31)-1)/((1+Inputs!$D$40/12)^(Inputs!$D$44*12)-1)),0))</f>
        <v>#DIV/0!</v>
      </c>
      <c r="AK31" s="28"/>
      <c r="AL31" s="103" t="e">
        <f t="shared" ca="1" si="107"/>
        <v>#DIV/0!</v>
      </c>
      <c r="AM31" s="97" t="str">
        <f ca="1">IF($E31&gt;Inputs!$D$49*12,"Yes",0)</f>
        <v>Yes</v>
      </c>
      <c r="AN31" s="96" t="e">
        <f ca="1">IF(AL31="","",(IF(AM31=0,-CUMIPMT(Inputs!$D$40/12,Inputs!$D$49*12,Inputs!$D$39,$D31,$E31,0),-CUMIPMT(Inputs!$D$40/12,Inputs!$D$49*12,Inputs!$D$39,$D31,Inputs!$D$49*12,0))))</f>
        <v>#DIV/0!</v>
      </c>
      <c r="AO31" s="96" t="e">
        <f ca="1">IF(AL31="","",(IF(AM31=0,-CUMPRINC(Inputs!$D$40/12,Inputs!$D$49*12,Inputs!$D$39,$D31,$E31,0),-CUMPRINC(Inputs!$D$40/12,Inputs!$D$49*12,Inputs!$D$39,$D31,Inputs!$D$49*12,0))))</f>
        <v>#DIV/0!</v>
      </c>
      <c r="AP31" s="96" t="e">
        <f t="shared" ca="1" si="108"/>
        <v>#DIV/0!</v>
      </c>
      <c r="AQ31" s="57" t="e">
        <f ca="1">IF(AL31="","",PMT(Inputs!$D$40/12,Inputs!$D$49*12,-Inputs!$D$39,0,0))</f>
        <v>#DIV/0!</v>
      </c>
      <c r="AR31" s="211" t="str">
        <f ca="1">IFERROR(AP31/((1+'Summary and Analysis'!$I$9)^($B31-$B$8)),"")</f>
        <v/>
      </c>
      <c r="AS31" s="104" t="e">
        <f ca="1">IF(AL31="","",IF(AM31=0,Inputs!$D$39*(1-((1+Inputs!$D$40/12)^($E31)-1)/((1+Inputs!$D$40/12)^(Inputs!$D$49*12)-1)),0))</f>
        <v>#DIV/0!</v>
      </c>
      <c r="AT31" s="28"/>
      <c r="AU31" s="103" t="e">
        <f t="shared" ca="1" si="109"/>
        <v>#DIV/0!</v>
      </c>
      <c r="AV31" s="97" t="str">
        <f ca="1">IF($E31&gt;Inputs!$D$50*12,"Yes",0)</f>
        <v>Yes</v>
      </c>
      <c r="AW31" s="96" t="e">
        <f ca="1">IF(AU31="","",(IF(AV31=0,-CUMIPMT(Inputs!$D$40/12,Inputs!$D$50*12,Inputs!$D$39,$D31,$E31,0),-CUMIPMT(Inputs!$D$40/12,Inputs!$D$50*12,Inputs!$D$39,$D31,Inputs!$D$50*12,0))))</f>
        <v>#DIV/0!</v>
      </c>
      <c r="AX31" s="96" t="e">
        <f ca="1">IF(AU31="","",(IF(AV31=0,-CUMPRINC(Inputs!$D$40/12,Inputs!$D$50*12,Inputs!$D$39,$D31,$E31,0),-CUMPRINC(Inputs!$D$40/12,Inputs!$D$50*12,Inputs!$D$39,$D31,Inputs!$D$50*12,0))))</f>
        <v>#DIV/0!</v>
      </c>
      <c r="AY31" s="96" t="e">
        <f t="shared" ca="1" si="110"/>
        <v>#DIV/0!</v>
      </c>
      <c r="AZ31" s="57" t="e">
        <f ca="1">IF(AU31="","",PMT(Inputs!$D$40/12,Inputs!$D$50*12,-Inputs!$D$39,0,0))</f>
        <v>#DIV/0!</v>
      </c>
      <c r="BA31" s="211" t="str">
        <f ca="1">IFERROR(AY31/((1+'Summary and Analysis'!$I$9)^($B31-$B$8)),"")</f>
        <v/>
      </c>
      <c r="BB31" s="104" t="e">
        <f ca="1">IF(AU31="","",IF(AV31=0,Inputs!$D$39*(1-((1+Inputs!$D$40/12)^($E31)-1)/((1+Inputs!$D$40/12)^(Inputs!$D$50*12)-1)),0))</f>
        <v>#DIV/0!</v>
      </c>
      <c r="BC31" s="28"/>
      <c r="BD31" s="103" t="e">
        <f t="shared" ca="1" si="111"/>
        <v>#DIV/0!</v>
      </c>
      <c r="BE31" s="97" t="str">
        <f ca="1">IF($E31&gt;Inputs!$D$50*12,"Yes",0)</f>
        <v>Yes</v>
      </c>
      <c r="BF31" s="96" t="e">
        <f ca="1">IF(BD31="","",(IF(BE31=0,-CUMIPMT(Inputs!$D$40/12,Inputs!$D$50*12,Inputs!$D$39,$D31,$E31,0),-CUMIPMT(Inputs!$D$40/12,Inputs!$D$50*12,Inputs!$D$39,$D31,Inputs!$D$50*12,0))))</f>
        <v>#DIV/0!</v>
      </c>
      <c r="BG31" s="96" t="e">
        <f ca="1">IF(BD31="","",(IF(BE31=0,-CUMPRINC(Inputs!$D$40/12,Inputs!$D$50*12,Inputs!$D$39,$D31,$E31,0),-CUMPRINC(Inputs!$D$40/12,Inputs!$D$50*12,Inputs!$D$39,$D31,Inputs!$D$50*12,0))))</f>
        <v>#DIV/0!</v>
      </c>
      <c r="BH31" s="96" t="e">
        <f t="shared" ca="1" si="112"/>
        <v>#DIV/0!</v>
      </c>
      <c r="BI31" s="57" t="e">
        <f ca="1">IF(BD31="","",PMT(Inputs!$D$40/12,Inputs!$D$50*12,-Inputs!$D$39,0,0))</f>
        <v>#DIV/0!</v>
      </c>
      <c r="BJ31" s="211" t="str">
        <f ca="1">IFERROR(BH31/((1+'Summary and Analysis'!$I$9)^($B31-$B$8)),"")</f>
        <v/>
      </c>
      <c r="BK31" s="211" t="str">
        <f ca="1">IFERROR(BH31/((1+'Summary and Analysis'!#REF!)^($B31-$B$8)),"")</f>
        <v/>
      </c>
      <c r="BL31" s="104" t="e">
        <f ca="1">IF(BD31="","",IF(BE31=0,Inputs!$D$39*(1-((1+Inputs!$D$40/12)^($E31)-1)/((1+Inputs!$D$40/12)^(Inputs!$D$50*12)-1)),0))</f>
        <v>#DIV/0!</v>
      </c>
      <c r="BM31" s="28"/>
      <c r="BN31" s="103" t="str">
        <f t="shared" ca="1" si="113"/>
        <v/>
      </c>
      <c r="BO31" s="97" t="str">
        <f ca="1">IF($E31&gt;'Summary and Analysis'!$I$11*12,"Yes",0)</f>
        <v>Yes</v>
      </c>
      <c r="BP31" s="96" t="str">
        <f ca="1">IF(BN31="","",(IF(BO31=0,-CUMIPMT('Summary and Analysis'!$I$12/12,'Summary and Analysis'!$I$11*12,Inputs!$D$39,$D31,$E31,0),-CUMIPMT('Summary and Analysis'!$I$12/12,'Summary and Analysis'!$I$11*12,Inputs!$D$39,$D31,'Summary and Analysis'!$I$11*12,0))))</f>
        <v/>
      </c>
      <c r="BQ31" s="96" t="str">
        <f ca="1">IF(BN31="","",(IF(BO31=0,-CUMPRINC('Summary and Analysis'!$I$12/12,'Summary and Analysis'!$I$11*12,Inputs!$D$39,$D31,$E31,0),-CUMPRINC('Summary and Analysis'!$I$12/12,'Summary and Analysis'!$I$11*12,Inputs!$D$39,$D31,'Summary and Analysis'!$I$11*12,0))))</f>
        <v/>
      </c>
      <c r="BR31" s="96" t="str">
        <f t="shared" ca="1" si="114"/>
        <v/>
      </c>
      <c r="BS31" s="57" t="str">
        <f ca="1">IF(BN31="","",PMT('Summary and Analysis'!$I$12/12,'Summary and Analysis'!$I$11*12,Inputs!$D$40-Inputs!$D$39,0,0))</f>
        <v/>
      </c>
      <c r="BT31" s="211" t="str">
        <f ca="1">IFERROR(BR31/((1+'Summary and Analysis'!$I$9)^($B31-$B$8)),"")</f>
        <v/>
      </c>
      <c r="BU31" s="104" t="str">
        <f ca="1">IF(BN31="","",IF(BO31=0,Inputs!$D$39*(1-((1+'Summary and Analysis'!$I$12/12)^($E31)-1)/((1+'Summary and Analysis'!$I$12/12)^('Summary and Analysis'!$I$11*12)-1)),0))</f>
        <v/>
      </c>
      <c r="BV31" s="28"/>
      <c r="BW31" s="153"/>
      <c r="BX31" s="158">
        <f t="shared" ca="1" si="2"/>
        <v>0</v>
      </c>
      <c r="BY31" s="168" t="str">
        <f t="shared" ca="1" si="3"/>
        <v/>
      </c>
      <c r="BZ31" s="164" t="str">
        <f t="shared" ca="1" si="4"/>
        <v/>
      </c>
      <c r="CA31" s="164" t="str">
        <f t="shared" ca="1" si="5"/>
        <v/>
      </c>
      <c r="CB31" s="164" t="str">
        <f t="shared" ca="1" si="6"/>
        <v/>
      </c>
      <c r="CC31" s="164" t="str">
        <f t="shared" ca="1" si="7"/>
        <v/>
      </c>
      <c r="CD31" s="174" t="str">
        <f t="shared" ca="1" si="8"/>
        <v/>
      </c>
      <c r="CE31" s="168" t="str">
        <f t="shared" ca="1" si="115"/>
        <v/>
      </c>
      <c r="CF31" s="164" t="str">
        <f t="shared" ca="1" si="9"/>
        <v/>
      </c>
      <c r="CG31" s="164" t="str">
        <f t="shared" ca="1" si="10"/>
        <v/>
      </c>
      <c r="CH31" s="164" t="str">
        <f t="shared" ca="1" si="11"/>
        <v/>
      </c>
      <c r="CI31" s="164" t="str">
        <f t="shared" ca="1" si="12"/>
        <v/>
      </c>
      <c r="CJ31" s="174" t="str">
        <f t="shared" ca="1" si="13"/>
        <v/>
      </c>
      <c r="CK31" s="153" t="e">
        <f t="shared" ca="1" si="116"/>
        <v>#VALUE!</v>
      </c>
      <c r="CL31" s="95" t="e">
        <f t="shared" ca="1" si="117"/>
        <v>#VALUE!</v>
      </c>
      <c r="CM31" s="95" t="e">
        <f t="shared" ca="1" si="118"/>
        <v>#VALUE!</v>
      </c>
      <c r="CN31" s="95" t="e">
        <f t="shared" ca="1" si="119"/>
        <v>#VALUE!</v>
      </c>
      <c r="CO31" s="95" t="e">
        <f t="shared" ca="1" si="120"/>
        <v>#VALUE!</v>
      </c>
      <c r="CP31" s="180" t="e">
        <f t="shared" ca="1" si="121"/>
        <v>#VALUE!</v>
      </c>
      <c r="CQ31" s="153" t="str">
        <f ca="1">IF(BY31="","",IF(CK31="Yes",MIN(CQ30,CQ30+CW31),IF(CK31="No",(CQ30+(MIN(DC30+CW31,(Inputs!$D$39*0.1)))),CQ30+CW31)))</f>
        <v/>
      </c>
      <c r="CR31" s="95" t="str">
        <f ca="1">IF(BZ31="","",IF(CL31="Yes",MIN(CR30,CR30+CX31),IF(CL31="No",(CR30+(MIN(DD30+CX31,(Inputs!$D$39*0.1)))),CR30+CX31)))</f>
        <v/>
      </c>
      <c r="CS31" s="95" t="str">
        <f ca="1">IF(CA31="","",IF(CM31="Yes",MIN(CS30,CS30+CY31),IF(CM31="No",(CS30+(MIN(DE30+CY31,(Inputs!$D$39*0.1)))),CS30+CY31)))</f>
        <v/>
      </c>
      <c r="CT31" s="95" t="str">
        <f ca="1">IF(CB31="","",IF(CN31="Yes",MIN(CT30,CT30+CZ31),IF(CN31="No",(CT30+(MIN(DF30+CZ31,(Inputs!$D$39*0.1)))),CT30+CZ31)))</f>
        <v/>
      </c>
      <c r="CU31" s="95" t="str">
        <f ca="1">IF(CC31="","",IF(CO31="Yes",MIN(CU30,CU30+DA31),IF(CO31="No",(CU30+(MIN(DG30+DA31,(Inputs!$D$39*0.1)))),CU30+DA31)))</f>
        <v/>
      </c>
      <c r="CV31" s="180" t="str">
        <f ca="1">IF(CD31="","",IF(CP31="Yes",MIN(CV30,CV30+DB31),IF(CP31="No",(CV30+(MIN(DH30+DB31,(Inputs!$D$39*0.1)))),CV30+DB31)))</f>
        <v/>
      </c>
      <c r="CW31" s="153" t="str">
        <f t="shared" ca="1" si="257"/>
        <v/>
      </c>
      <c r="CX31" s="95" t="str">
        <f t="shared" ca="1" si="258"/>
        <v/>
      </c>
      <c r="CY31" s="95" t="str">
        <f t="shared" ca="1" si="122"/>
        <v/>
      </c>
      <c r="CZ31" s="95" t="str">
        <f t="shared" ca="1" si="123"/>
        <v/>
      </c>
      <c r="DA31" s="95" t="str">
        <f t="shared" ca="1" si="124"/>
        <v/>
      </c>
      <c r="DB31" s="145" t="str">
        <f t="shared" ca="1" si="125"/>
        <v/>
      </c>
      <c r="DC31" s="153" t="str">
        <f t="shared" ca="1" si="247"/>
        <v/>
      </c>
      <c r="DD31" s="95" t="str">
        <f t="shared" ca="1" si="126"/>
        <v/>
      </c>
      <c r="DE31" s="95" t="str">
        <f t="shared" ca="1" si="127"/>
        <v/>
      </c>
      <c r="DF31" s="95" t="str">
        <f t="shared" ca="1" si="128"/>
        <v/>
      </c>
      <c r="DG31" s="95" t="str">
        <f t="shared" ca="1" si="129"/>
        <v/>
      </c>
      <c r="DH31" s="145" t="str">
        <f t="shared" ca="1" si="248"/>
        <v/>
      </c>
      <c r="DI31" s="153" t="str">
        <f ca="1">IF(BY31="","",IF($E31&gt;47,0,IF($E31&lt;36,(MAX(Inputs!$D$42*DO31-(BY31*12),0)),(((48-$E31)/12)*MAX(Inputs!$D$42*DO31-(BY31*12),0)))))</f>
        <v/>
      </c>
      <c r="DJ31" s="95" t="str">
        <f ca="1">IF(BZ31="","",IF($E31&gt;47,0,IF($E31&lt;36,(MAX(Inputs!$D$42*DP31-(BZ31*12),0)),(((48-$E31)/12)*MAX(Inputs!$D$42*DP31-(BZ31*12),0)))))</f>
        <v/>
      </c>
      <c r="DK31" s="95" t="str">
        <f ca="1">IF(CA31="","",IF($E31&gt;47,0,IF($E31&lt;36,(MAX(Inputs!$D$42*DQ31-(CA31*12),0)),(((48-$E31)/12)*MAX(Inputs!$D$42*DQ31-(CA31*12),0)))))</f>
        <v/>
      </c>
      <c r="DL31" s="95" t="str">
        <f ca="1">IF(CB31="","",IF($E31&gt;47,0,IF($E31&lt;36,(MAX(Inputs!$D$42*DR31-(CB31*12),0)),(((48-$E31)/12)*MAX(Inputs!$D$42*DR31-(CB31*12),0)))))</f>
        <v/>
      </c>
      <c r="DM31" s="95" t="str">
        <f ca="1">IF(CC31="","",IF($E31&gt;47,0,IF($E31&lt;36,(MAX(Inputs!$D$42*DS31-(CC31*12),0)),(((48-$E31)/12)*MAX(Inputs!$D$42*DS31-(CC31*12),0)))))</f>
        <v/>
      </c>
      <c r="DN31" s="180" t="str">
        <f ca="1">IF(CD31="","",IF($E31&gt;47,0,IF($E31&lt;36,(MAX(Inputs!$D$42*DT31-(CD31*12),0)),(((48-$E31)/12)*MAX(Inputs!$D$42*DT31-(CD31*12),0)))))</f>
        <v/>
      </c>
      <c r="DO31" s="153" t="str">
        <f ca="1">IF(CQ30="","",MAX(0,CQ30*Inputs!$D$40*($BX30/12)))</f>
        <v/>
      </c>
      <c r="DP31" s="95" t="str">
        <f ca="1">IF(CR30="","",MAX(0,CR30*Inputs!$D$40*($BX30/12)))</f>
        <v/>
      </c>
      <c r="DQ31" s="95" t="str">
        <f ca="1">IF(CS30="","",MAX(0,CS30*Inputs!$D$40*($BX30/12)))</f>
        <v/>
      </c>
      <c r="DR31" s="95" t="str">
        <f ca="1">IF(CT30="","",MAX(0,CT30*Inputs!$D$40*($BX30/12)))</f>
        <v/>
      </c>
      <c r="DS31" s="95" t="str">
        <f ca="1">IF(CU30="","",MAX(0,CU30*Inputs!$D$40*($BX30/12)))</f>
        <v/>
      </c>
      <c r="DT31" s="180" t="str">
        <f ca="1">IF(CV30="","",MAX(0,CV30*Inputs!$D$40*($BX30/12)))</f>
        <v/>
      </c>
      <c r="DU31" s="168" t="str">
        <f ca="1">IF(BY31="","",IF(CQ31&lt;(12*(1+Inputs!$D$40)*BY31),MAX(0,CQ31*(1+Inputs!$D$40)),BY31*$BX31))</f>
        <v/>
      </c>
      <c r="DV31" s="164" t="str">
        <f ca="1">IF(BZ31="","",IF(CR31&lt;(12*(1+Inputs!$D$40)*BZ31),MAX(0,CR31*(1+Inputs!$D$40)),BZ31*$BX31))</f>
        <v/>
      </c>
      <c r="DW31" s="164" t="str">
        <f ca="1">IF(CA31="","",IF(CS31&lt;(12*(1+Inputs!$D$40)*CA31),MAX(0,CS31*(1+Inputs!$D$40)),CA31*$BX31))</f>
        <v/>
      </c>
      <c r="DX31" s="164" t="str">
        <f ca="1">IF(CB31="","",IF(CT31&lt;(12*(1+Inputs!$D$40)*CB31),MAX(0,CT31*(1+Inputs!$D$40)),CB31*$BX31))</f>
        <v/>
      </c>
      <c r="DY31" s="164" t="str">
        <f ca="1">IF(CC31="","",IF(CU31&lt;(12*(1+Inputs!$D$40)*CC31),MAX(0,CU31*(1+Inputs!$D$40)),CC31*$BX31))</f>
        <v/>
      </c>
      <c r="DZ31" s="174" t="str">
        <f ca="1">IF(CD31="","",IF(CV31&lt;(12*(1+Inputs!$D$40)*CD31),MAX(0,CV31*(1+Inputs!$D$40)),CD31*$BX31))</f>
        <v/>
      </c>
      <c r="EA31" s="153" t="str">
        <f ca="1">IFERROR(DU31/((1+'Summary and Analysis'!$I$9)^($B31-$B$8)),"")</f>
        <v/>
      </c>
      <c r="EB31" s="95" t="str">
        <f ca="1">IFERROR(DV31/((1+'Summary and Analysis'!$I$9)^($B31-$B$8)),"")</f>
        <v/>
      </c>
      <c r="EC31" s="95" t="str">
        <f ca="1">IFERROR(DW31/((1+'Summary and Analysis'!$I$9)^($B31-$B$8)),"")</f>
        <v/>
      </c>
      <c r="ED31" s="95" t="str">
        <f ca="1">IFERROR(DX31/((1+'Summary and Analysis'!$I$9)^($B31-$B$8)),"")</f>
        <v/>
      </c>
      <c r="EE31" s="95" t="str">
        <f ca="1">IFERROR(DY31/((1+'Summary and Analysis'!$I$9)^($B31-$B$8)),"")</f>
        <v/>
      </c>
      <c r="EF31" s="145" t="str">
        <f ca="1">IFERROR(DZ31/((1+'Summary and Analysis'!$I$9)^($B31-$B$8)),"")</f>
        <v/>
      </c>
      <c r="EG31" s="182" t="e">
        <f t="shared" ca="1" si="130"/>
        <v>#VALUE!</v>
      </c>
      <c r="EH31" s="95" t="e">
        <f t="shared" ca="1" si="131"/>
        <v>#VALUE!</v>
      </c>
      <c r="EI31" s="95" t="e">
        <f t="shared" ca="1" si="132"/>
        <v>#VALUE!</v>
      </c>
      <c r="EJ31" s="95" t="e">
        <f t="shared" ca="1" si="133"/>
        <v>#VALUE!</v>
      </c>
      <c r="EK31" s="95" t="e">
        <f t="shared" ca="1" si="134"/>
        <v>#VALUE!</v>
      </c>
      <c r="EL31" s="145" t="e">
        <f t="shared" ca="1" si="135"/>
        <v>#VALUE!</v>
      </c>
      <c r="EM31" s="28"/>
      <c r="EN31" s="153"/>
      <c r="EO31" s="154">
        <f ca="1">IF(Inputs!$D$17="Yes",IF($E31&gt;312,0,IF($E31&lt;301,12,312-$E31)),IF($E31&gt;252,0,IF($E31&lt;241,12,252-$E31)))</f>
        <v>0</v>
      </c>
      <c r="EP31" s="168" t="str">
        <f t="shared" ca="1" si="19"/>
        <v/>
      </c>
      <c r="EQ31" s="164" t="str">
        <f t="shared" ca="1" si="20"/>
        <v/>
      </c>
      <c r="ER31" s="169" t="str">
        <f t="shared" ca="1" si="21"/>
        <v/>
      </c>
      <c r="ES31" s="168" t="str">
        <f t="shared" ca="1" si="22"/>
        <v/>
      </c>
      <c r="ET31" s="164" t="str">
        <f t="shared" ca="1" si="23"/>
        <v/>
      </c>
      <c r="EU31" s="169" t="str">
        <f t="shared" ca="1" si="24"/>
        <v/>
      </c>
      <c r="EV31" s="153" t="str">
        <f t="shared" ca="1" si="136"/>
        <v/>
      </c>
      <c r="EW31" s="95" t="str">
        <f t="shared" ca="1" si="137"/>
        <v/>
      </c>
      <c r="EX31" s="145" t="str">
        <f t="shared" ca="1" si="138"/>
        <v/>
      </c>
      <c r="EY31" s="153" t="str">
        <f t="shared" ca="1" si="25"/>
        <v/>
      </c>
      <c r="EZ31" s="95" t="str">
        <f t="shared" ca="1" si="26"/>
        <v/>
      </c>
      <c r="FA31" s="145" t="str">
        <f t="shared" ca="1" si="27"/>
        <v/>
      </c>
      <c r="FB31" s="153" t="str">
        <f t="shared" ca="1" si="139"/>
        <v/>
      </c>
      <c r="FC31" s="95" t="str">
        <f t="shared" ca="1" si="140"/>
        <v/>
      </c>
      <c r="FD31" s="145" t="str">
        <f t="shared" ca="1" si="141"/>
        <v/>
      </c>
      <c r="FE31" s="153" t="str">
        <f ca="1">IF(EP31="","",IF($E31&gt;47,MAX(0.5*(FH31-(EP31*12)),0),IF($E31&lt;36,(MAX(0.5*(Inputs!$D$43*FH31-(EP31*12)),0)+(MAX(Inputs!$D$42*FH31-(EP31*12),0))),(((48-$E31)/12)*MAX(Inputs!$D$42*FH31-(EP31*12),0))+((($E31-36)/12)*MAX(0.5*(Inputs!$D$43*FH31-(EP31*12)),0))+(((48-$E31)/12)*MAX(0.5*(Inputs!$D$43*FH31-(EP31*12)),0)))))</f>
        <v/>
      </c>
      <c r="FF31" s="95" t="str">
        <f ca="1">IF(EQ31="","",IF($E31&gt;47,MAX(0.5*(FI31-(EQ31*12)),0),IF($E31&lt;36,(MAX(0.5*(Inputs!$D$43*FI31-(EQ31*12)),0)+(MAX(Inputs!$D$42*FI31-(EQ31*12),0))),(((48-$E31)/12)*MAX(Inputs!$D$42*FI31-(EQ31*12),0))+((($E31-36)/12)*MAX(0.5*(Inputs!$D$43*FI31-(EQ31*12)),0))+(((48-$E31)/12)*MAX(0.5*(Inputs!$D$43*FI31-(EQ31*12)),0)))))</f>
        <v/>
      </c>
      <c r="FG31" s="145" t="str">
        <f ca="1">IF(ER31="","",IF($E31&gt;47,MAX(0.5*(FJ31-(ER31*12)),0),IF($E31&lt;36,(MAX(0.5*(Inputs!$D$43*FJ31-(ER31*12)),0)+(MAX(Inputs!$D$42*FJ31-(ER31*12),0))),(((48-$E31)/12)*MAX(Inputs!$D$42*FJ31-(ER31*12),0))+((($E31-36)/12)*MAX(0.5*(Inputs!$D$43*FJ31-(ER31*12)),0))+(((48-$E31)/12)*MAX(0.5*(Inputs!$D$43*FJ31-(ER31*12)),0)))))</f>
        <v/>
      </c>
      <c r="FH31" s="153" t="str">
        <f ca="1">IF(EV30="","",MAX(0,EV30*Inputs!$D$40*($EO30/12)))</f>
        <v/>
      </c>
      <c r="FI31" s="95" t="str">
        <f ca="1">IF(EW30="","",MAX(0,EW30*Inputs!$D$40*($EO30/12)))</f>
        <v/>
      </c>
      <c r="FJ31" s="145" t="str">
        <f ca="1">IF(EX30="","",MAX(0,EX30*Inputs!$D$40*($EO30/12)))</f>
        <v/>
      </c>
      <c r="FK31" s="168" t="str">
        <f ca="1">IF(EP31="","",IF(EV31&lt;(12*(1+Inputs!$D$40)*EP31),MAX(0,EV31*(1+Inputs!$D$40)),EP31*$EO31))</f>
        <v/>
      </c>
      <c r="FL31" s="164" t="str">
        <f ca="1">IF(EQ31="","",IF(EW31&lt;(12*(1+Inputs!$D$40)*EQ31),MAX(0,EW31*(1+Inputs!$D$40)),EQ31*$EO31))</f>
        <v/>
      </c>
      <c r="FM31" s="169" t="str">
        <f ca="1">IF(ER31="","",IF(EX31&lt;(12*(1+Inputs!$D$40)*ER31),MAX(0,EX31*(1+Inputs!$D$40)),ER31*$EO31))</f>
        <v/>
      </c>
      <c r="FN31" s="153" t="str">
        <f ca="1">IFERROR(FK31/((1+'Summary and Analysis'!$I$9)^($B31-$B$8)),"")</f>
        <v/>
      </c>
      <c r="FO31" s="95" t="str">
        <f ca="1">IFERROR(FL31/((1+'Summary and Analysis'!$I$9)^($B31-$B$8)),"")</f>
        <v/>
      </c>
      <c r="FP31" s="95" t="str">
        <f ca="1">IFERROR(FM31/((1+'Summary and Analysis'!$I$9)^($B31-$B$8)),"")</f>
        <v/>
      </c>
      <c r="FQ31" s="153" t="e">
        <f t="shared" ca="1" si="142"/>
        <v>#VALUE!</v>
      </c>
      <c r="FR31" s="95" t="e">
        <f t="shared" ca="1" si="143"/>
        <v>#VALUE!</v>
      </c>
      <c r="FS31" s="145" t="e">
        <f t="shared" ca="1" si="144"/>
        <v>#VALUE!</v>
      </c>
      <c r="FT31" s="28"/>
      <c r="FU31" s="153"/>
      <c r="FV31" s="158">
        <f ca="1">IF(Inputs!$D$16="Yes",IF($E31&gt;252,0,IF($E31&lt;241,12,252-$E31)),IF($E31&gt;312,0,IF($E31&lt;301,12,312-$E31)))</f>
        <v>12</v>
      </c>
      <c r="FW31" s="168" t="e">
        <f ca="1">IF($FV31=0,"",IF(Inputs!$D$16="Yes",MIN($AH$8,(N31*0.1)/12),MIN($AH$8,(N31*0.15)/12)))</f>
        <v>#VALUE!</v>
      </c>
      <c r="FX31" s="164" t="e">
        <f ca="1">IF($FV31=0,"",IF(Inputs!$D$16="Yes",MIN($AH$8,(O31*0.1)/12),MIN($AH$8,(O31*0.15)/12)))</f>
        <v>#VALUE!</v>
      </c>
      <c r="FY31" s="164" t="e">
        <f ca="1">IF($FV31=0,"",IF(Inputs!$D$16="Yes",MIN($AH$8,(P31*0.1)/12),MIN($AH$8,(P31*0.15)/12)))</f>
        <v>#VALUE!</v>
      </c>
      <c r="FZ31" s="164" t="e">
        <f ca="1">IF($FV31=0,"",IF(Inputs!$D$16="Yes",MIN($AH$8,(Q31*0.1)/12),MIN($AH$8,(Q31*0.15)/12)))</f>
        <v>#VALUE!</v>
      </c>
      <c r="GA31" s="164" t="e">
        <f ca="1">IF($FV31=0,"",IF(Inputs!$D$16="Yes",MIN($AH$8,(R31*0.1)/12),MIN($AH$8,(R31*0.15)/12)))</f>
        <v>#VALUE!</v>
      </c>
      <c r="GB31" s="169" t="e">
        <f ca="1">IF($FV31=0,"",IF(Inputs!$D$16="Yes",MIN($AH$8,(S31*0.1)/12),MIN($AH$8,(S31*0.15)/12)))</f>
        <v>#VALUE!</v>
      </c>
      <c r="GC31" s="188" t="e">
        <f t="shared" ca="1" si="28"/>
        <v>#VALUE!</v>
      </c>
      <c r="GD31" s="164" t="e">
        <f t="shared" ca="1" si="29"/>
        <v>#VALUE!</v>
      </c>
      <c r="GE31" s="164" t="e">
        <f t="shared" ca="1" si="30"/>
        <v>#VALUE!</v>
      </c>
      <c r="GF31" s="164" t="e">
        <f t="shared" ca="1" si="31"/>
        <v>#VALUE!</v>
      </c>
      <c r="GG31" s="164" t="e">
        <f t="shared" ca="1" si="32"/>
        <v>#VALUE!</v>
      </c>
      <c r="GH31" s="174" t="e">
        <f t="shared" ca="1" si="33"/>
        <v>#VALUE!</v>
      </c>
      <c r="GI31" s="153" t="e">
        <f t="shared" ca="1" si="145"/>
        <v>#VALUE!</v>
      </c>
      <c r="GJ31" s="95" t="e">
        <f t="shared" ca="1" si="146"/>
        <v>#VALUE!</v>
      </c>
      <c r="GK31" s="95" t="e">
        <f t="shared" ca="1" si="147"/>
        <v>#VALUE!</v>
      </c>
      <c r="GL31" s="95" t="e">
        <f t="shared" ca="1" si="148"/>
        <v>#VALUE!</v>
      </c>
      <c r="GM31" s="95" t="e">
        <f t="shared" ca="1" si="149"/>
        <v>#VALUE!</v>
      </c>
      <c r="GN31" s="145" t="e">
        <f t="shared" ca="1" si="150"/>
        <v>#VALUE!</v>
      </c>
      <c r="GO31" s="182" t="e">
        <f t="shared" ca="1" si="249"/>
        <v>#VALUE!</v>
      </c>
      <c r="GP31" s="95" t="e">
        <f t="shared" ca="1" si="250"/>
        <v>#VALUE!</v>
      </c>
      <c r="GQ31" s="95" t="e">
        <f t="shared" ca="1" si="151"/>
        <v>#VALUE!</v>
      </c>
      <c r="GR31" s="95" t="e">
        <f t="shared" ca="1" si="152"/>
        <v>#VALUE!</v>
      </c>
      <c r="GS31" s="95" t="e">
        <f t="shared" ca="1" si="153"/>
        <v>#VALUE!</v>
      </c>
      <c r="GT31" s="180" t="e">
        <f t="shared" ca="1" si="154"/>
        <v>#VALUE!</v>
      </c>
      <c r="GU31" s="153" t="e">
        <f t="shared" ca="1" si="259"/>
        <v>#VALUE!</v>
      </c>
      <c r="GV31" s="95" t="e">
        <f t="shared" ca="1" si="36"/>
        <v>#VALUE!</v>
      </c>
      <c r="GW31" s="95" t="e">
        <f t="shared" ca="1" si="37"/>
        <v>#VALUE!</v>
      </c>
      <c r="GX31" s="95" t="e">
        <f t="shared" ca="1" si="38"/>
        <v>#VALUE!</v>
      </c>
      <c r="GY31" s="95" t="e">
        <f t="shared" ca="1" si="39"/>
        <v>#VALUE!</v>
      </c>
      <c r="GZ31" s="145" t="e">
        <f t="shared" ca="1" si="40"/>
        <v>#VALUE!</v>
      </c>
      <c r="HA31" s="182" t="e">
        <f t="shared" ca="1" si="251"/>
        <v>#VALUE!</v>
      </c>
      <c r="HB31" s="95" t="e">
        <f t="shared" ca="1" si="155"/>
        <v>#VALUE!</v>
      </c>
      <c r="HC31" s="95" t="e">
        <f t="shared" ca="1" si="156"/>
        <v>#VALUE!</v>
      </c>
      <c r="HD31" s="95" t="e">
        <f t="shared" ca="1" si="157"/>
        <v>#VALUE!</v>
      </c>
      <c r="HE31" s="95" t="e">
        <f t="shared" ca="1" si="158"/>
        <v>#VALUE!</v>
      </c>
      <c r="HF31" s="180" t="e">
        <f t="shared" ca="1" si="159"/>
        <v>#VALUE!</v>
      </c>
      <c r="HG31" s="153" t="e">
        <f ca="1">IF(FW31="","",IF($E31&gt;47,0,IF($E31&lt;36,(MAX(Inputs!$D$42*HM31-(FW31*12),0)),(((48-$E31)/12)*MAX(Inputs!$D$42*HM31-(FW31*12),0)))))</f>
        <v>#VALUE!</v>
      </c>
      <c r="HH31" s="95" t="e">
        <f ca="1">IF(FX31="","",IF($E31&gt;47,0,IF($E31&lt;36,(MAX(Inputs!$D$42*HN31-(FX31*12),0)),(((48-$E31)/12)*MAX(Inputs!$D$42*HN31-(FX31*12),0)))))</f>
        <v>#VALUE!</v>
      </c>
      <c r="HI31" s="95" t="e">
        <f ca="1">IF(FY31="","",IF($E31&gt;47,0,IF($E31&lt;36,(MAX(Inputs!$D$42*HO31-(FY31*12),0)),(((48-$E31)/12)*MAX(Inputs!$D$42*HO31-(FY31*12),0)))))</f>
        <v>#VALUE!</v>
      </c>
      <c r="HJ31" s="95" t="e">
        <f ca="1">IF(FZ31="","",IF($E31&gt;47,0,IF($E31&lt;36,(MAX(Inputs!$D$42*HP31-(FZ31*12),0)),(((48-$E31)/12)*MAX(Inputs!$D$42*HP31-(FZ31*12),0)))))</f>
        <v>#VALUE!</v>
      </c>
      <c r="HK31" s="95" t="e">
        <f ca="1">IF(GA31="","",IF($E31&gt;47,0,IF($E31&lt;36,(MAX(Inputs!$D$42*HQ31-(GA31*12),0)),(((48-$E31)/12)*MAX(Inputs!$D$42*HQ31-(GA31*12),0)))))</f>
        <v>#VALUE!</v>
      </c>
      <c r="HL31" s="145" t="e">
        <f ca="1">IF(GB31="","",IF($E31&gt;47,0,IF($E31&lt;36,(MAX(Inputs!$D$42*HR31-(GB31*12),0)),(((48-$E31)/12)*MAX(Inputs!$D$42*HR31-(GB31*12),0)))))</f>
        <v>#VALUE!</v>
      </c>
      <c r="HM31" s="182" t="e">
        <f ca="1">IF(GO30="","",MAX(0,GO30*Inputs!$D$40*($FV31/12)))</f>
        <v>#VALUE!</v>
      </c>
      <c r="HN31" s="95" t="e">
        <f ca="1">IF(GP30="","",MAX(0,GP30*Inputs!$D$40*($FV31/12)))</f>
        <v>#VALUE!</v>
      </c>
      <c r="HO31" s="95" t="e">
        <f ca="1">IF(GQ30="","",MAX(0,GQ30*Inputs!$D$40*($FV31/12)))</f>
        <v>#VALUE!</v>
      </c>
      <c r="HP31" s="95" t="e">
        <f ca="1">IF(GR30="","",MAX(0,GR30*Inputs!$D$40*($FV31/12)))</f>
        <v>#VALUE!</v>
      </c>
      <c r="HQ31" s="95" t="e">
        <f ca="1">IF(GS30="","",MAX(0,GS30*Inputs!$D$40*($FV31/12)))</f>
        <v>#VALUE!</v>
      </c>
      <c r="HR31" s="180" t="e">
        <f ca="1">IF(GT30="","",MAX(0,GT30*Inputs!$D$40*($FV31/12)))</f>
        <v>#VALUE!</v>
      </c>
      <c r="HS31" s="168" t="e">
        <f ca="1">IF(FW31="","",IF(GO31&lt;(12*(1+Inputs!$D$40)*FW31),MAX(0,GO31*(1+Inputs!$D$40)),FW31*$FV31))</f>
        <v>#VALUE!</v>
      </c>
      <c r="HT31" s="164" t="e">
        <f ca="1">IF(FX31="","",IF(GP31&lt;(12*(1+Inputs!$D$40)*FX31),MAX(0,GP31*(1+Inputs!$D$40)),FX31*$FV31))</f>
        <v>#VALUE!</v>
      </c>
      <c r="HU31" s="164" t="e">
        <f ca="1">IF(FY31="","",IF(GQ31&lt;(12*(1+Inputs!$D$40)*FY31),MAX(0,GQ31*(1+Inputs!$D$40)),FY31*$FV31))</f>
        <v>#VALUE!</v>
      </c>
      <c r="HV31" s="164" t="e">
        <f ca="1">IF(FZ31="","",IF(GR31&lt;(12*(1+Inputs!$D$40)*FZ31),MAX(0,GR31*(1+Inputs!$D$40)),FZ31*$FV31))</f>
        <v>#VALUE!</v>
      </c>
      <c r="HW31" s="164" t="e">
        <f ca="1">IF(GA31="","",IF(GS31&lt;(12*(1+Inputs!$D$40)*GA31),MAX(0,GS31*(1+Inputs!$D$40)),GA31*$FV31))</f>
        <v>#VALUE!</v>
      </c>
      <c r="HX31" s="169" t="e">
        <f ca="1">IF(GB31="","",IF(GT31&lt;(12*(1+Inputs!$D$40)*GB31),MAX(0,GT31*(1+Inputs!$D$40)),GB31*$FV31))</f>
        <v>#VALUE!</v>
      </c>
      <c r="HY31" s="153" t="str">
        <f ca="1">IFERROR(HS31/((1+'Summary and Analysis'!$I$9)^($B31-$B$8)),"")</f>
        <v/>
      </c>
      <c r="HZ31" s="95" t="str">
        <f ca="1">IFERROR(HT31/((1+'Summary and Analysis'!$I$9)^($B31-$B$8)),"")</f>
        <v/>
      </c>
      <c r="IA31" s="95" t="str">
        <f ca="1">IFERROR(HU31/((1+'Summary and Analysis'!$I$9)^($B31-$B$8)),"")</f>
        <v/>
      </c>
      <c r="IB31" s="95" t="str">
        <f ca="1">IFERROR(HV31/((1+'Summary and Analysis'!$I$9)^($B31-$B$8)),"")</f>
        <v/>
      </c>
      <c r="IC31" s="95" t="str">
        <f ca="1">IFERROR(HW31/((1+'Summary and Analysis'!$I$9)^($B31-$B$8)),"")</f>
        <v/>
      </c>
      <c r="ID31" s="145" t="str">
        <f ca="1">IFERROR(HX31/((1+'Summary and Analysis'!$I$9)^($B31-$B$8)),"")</f>
        <v/>
      </c>
      <c r="IE31" s="153" t="e">
        <f t="shared" ca="1" si="160"/>
        <v>#VALUE!</v>
      </c>
      <c r="IF31" s="95" t="e">
        <f t="shared" ca="1" si="161"/>
        <v>#VALUE!</v>
      </c>
      <c r="IG31" s="95" t="e">
        <f t="shared" ca="1" si="162"/>
        <v>#VALUE!</v>
      </c>
      <c r="IH31" s="95" t="e">
        <f t="shared" ca="1" si="163"/>
        <v>#VALUE!</v>
      </c>
      <c r="II31" s="95" t="e">
        <f t="shared" ca="1" si="164"/>
        <v>#VALUE!</v>
      </c>
      <c r="IJ31" s="145" t="e">
        <f t="shared" ca="1" si="165"/>
        <v>#VALUE!</v>
      </c>
      <c r="IL31" s="153"/>
      <c r="IM31" s="158">
        <f t="shared" ca="1" si="43"/>
        <v>12</v>
      </c>
      <c r="IN31" s="168" t="e">
        <f ca="1">IF($E31&gt;311,"",MIN(PMT(Inputs!$D$40/12,12*12,-Inputs!$D$39,0,0),($T31*0.2)/12))</f>
        <v>#VALUE!</v>
      </c>
      <c r="IO31" s="164" t="e">
        <f ca="1">IF($E31&gt;311,"",MIN(PMT(Inputs!$D$40/12,12*12,-Inputs!$D$39,0,0),($U31*0.2)/12))</f>
        <v>#VALUE!</v>
      </c>
      <c r="IP31" s="164" t="e">
        <f ca="1">IF($E31&gt;311,"",MIN(PMT(Inputs!$D$40/12,12*12,-Inputs!$D$39,0,0),($V31*0.2)/12))</f>
        <v>#VALUE!</v>
      </c>
      <c r="IQ31" s="164" t="e">
        <f ca="1">IF($E31&gt;311,"",MIN(PMT(Inputs!$D$40/12,12*12,-Inputs!$D$39,0,0),($W31*0.2)/12))</f>
        <v>#VALUE!</v>
      </c>
      <c r="IR31" s="164" t="e">
        <f ca="1">IF($E31&gt;311,"",MIN(PMT(Inputs!$D$40/12,12*12,-Inputs!$D$39,0,0),($X31*0.2)/12))</f>
        <v>#VALUE!</v>
      </c>
      <c r="IS31" s="169" t="e">
        <f ca="1">IF($E31&gt;311,"",MIN(PMT(Inputs!$D$40/12,12*12,-Inputs!$D$39,0,0),($Y31*0.2)/12))</f>
        <v>#VALUE!</v>
      </c>
      <c r="IT31" s="188" t="e">
        <f t="shared" ca="1" si="44"/>
        <v>#VALUE!</v>
      </c>
      <c r="IU31" s="164" t="e">
        <f t="shared" ca="1" si="45"/>
        <v>#VALUE!</v>
      </c>
      <c r="IV31" s="164" t="e">
        <f t="shared" ca="1" si="46"/>
        <v>#VALUE!</v>
      </c>
      <c r="IW31" s="164" t="e">
        <f t="shared" ca="1" si="267"/>
        <v>#VALUE!</v>
      </c>
      <c r="IX31" s="164" t="e">
        <f t="shared" ca="1" si="48"/>
        <v>#VALUE!</v>
      </c>
      <c r="IY31" s="174" t="e">
        <f t="shared" ca="1" si="49"/>
        <v>#VALUE!</v>
      </c>
      <c r="IZ31" s="153" t="e">
        <f t="shared" ca="1" si="166"/>
        <v>#VALUE!</v>
      </c>
      <c r="JA31" s="95" t="e">
        <f t="shared" ca="1" si="167"/>
        <v>#VALUE!</v>
      </c>
      <c r="JB31" s="95" t="e">
        <f t="shared" ca="1" si="168"/>
        <v>#VALUE!</v>
      </c>
      <c r="JC31" s="95" t="e">
        <f t="shared" ca="1" si="169"/>
        <v>#VALUE!</v>
      </c>
      <c r="JD31" s="95" t="e">
        <f t="shared" ca="1" si="170"/>
        <v>#VALUE!</v>
      </c>
      <c r="JE31" s="145" t="e">
        <f t="shared" ca="1" si="171"/>
        <v>#VALUE!</v>
      </c>
      <c r="JF31" s="153" t="e">
        <f t="shared" ca="1" si="252"/>
        <v>#VALUE!</v>
      </c>
      <c r="JG31" s="95" t="e">
        <f t="shared" ca="1" si="272"/>
        <v>#VALUE!</v>
      </c>
      <c r="JH31" s="95" t="e">
        <f t="shared" ca="1" si="273"/>
        <v>#VALUE!</v>
      </c>
      <c r="JI31" s="95" t="e">
        <f t="shared" ca="1" si="274"/>
        <v>#VALUE!</v>
      </c>
      <c r="JJ31" s="95" t="e">
        <f t="shared" ca="1" si="275"/>
        <v>#VALUE!</v>
      </c>
      <c r="JK31" s="145" t="e">
        <f t="shared" ca="1" si="276"/>
        <v>#VALUE!</v>
      </c>
      <c r="JL31" s="153">
        <v>0</v>
      </c>
      <c r="JM31" s="95">
        <v>0</v>
      </c>
      <c r="JN31" s="95">
        <v>0</v>
      </c>
      <c r="JO31" s="95">
        <v>0</v>
      </c>
      <c r="JP31" s="95">
        <v>0</v>
      </c>
      <c r="JQ31" s="145">
        <v>0</v>
      </c>
      <c r="JR31" s="153" t="e">
        <f ca="1">IF(IZ30="","",MAX(0,IZ30*Inputs!$D$40*($IM30/12)))</f>
        <v>#VALUE!</v>
      </c>
      <c r="JS31" s="95" t="e">
        <f ca="1">IF(JA30="","",MAX(0,JA30*Inputs!$D$40*($IM30/12)))</f>
        <v>#VALUE!</v>
      </c>
      <c r="JT31" s="95" t="e">
        <f ca="1">IF(JB30="","",MAX(0,JB30*Inputs!$D$40*($IM30/12)))</f>
        <v>#VALUE!</v>
      </c>
      <c r="JU31" s="95" t="e">
        <f ca="1">IF(JC30="","",MAX(0,JC30*Inputs!$D$40*($IM30/12)))</f>
        <v>#VALUE!</v>
      </c>
      <c r="JV31" s="95" t="e">
        <f ca="1">IF(JD30="","",MAX(0,JD30*Inputs!$D$40*($IM30/12)))</f>
        <v>#VALUE!</v>
      </c>
      <c r="JW31" s="145" t="e">
        <f ca="1">IF(JE30="","",MAX(0,JE30*Inputs!$D$40*($IM30/12)))</f>
        <v>#VALUE!</v>
      </c>
      <c r="JX31" s="188" t="e">
        <f ca="1">IF(IN31="","",IF(IZ31&lt;(12*(1+Inputs!$D$40)*IN31),MAX(0,IZ31*(1+Inputs!$D$40)),IN31*$IM31))</f>
        <v>#VALUE!</v>
      </c>
      <c r="JY31" s="164" t="e">
        <f ca="1">IF(IO31="","",IF(JA31&lt;(12*(1+Inputs!$D$40)*IO31),MAX(0,JA31*(1+Inputs!$D$40)),IO31*$IM31))</f>
        <v>#VALUE!</v>
      </c>
      <c r="JZ31" s="164" t="e">
        <f ca="1">IF(IP31="","",IF(JB31&lt;(12*(1+Inputs!$D$40)*IP31),MAX(0,JB31*(1+Inputs!$D$40)),IP31*$IM31))</f>
        <v>#VALUE!</v>
      </c>
      <c r="KA31" s="164" t="e">
        <f ca="1">IF(IQ31="","",IF(JC31&lt;(12*(1+Inputs!$D$40)*IQ31),MAX(0,JC31*(1+Inputs!$D$40)),IQ31*$IM31))</f>
        <v>#VALUE!</v>
      </c>
      <c r="KB31" s="164" t="e">
        <f ca="1">IF(IR31="","",IF(JD31&lt;(12*(1+Inputs!$D$40)*IR31),MAX(0,JD31*(1+Inputs!$D$40)),IR31*$IM31))</f>
        <v>#VALUE!</v>
      </c>
      <c r="KC31" s="174" t="e">
        <f ca="1">IF(IS31="","",IF(JE31&lt;(12*(1+Inputs!$D$40)*IS31),MAX(0,JE31*(1+Inputs!$D$40)),IS31*$IM31))</f>
        <v>#VALUE!</v>
      </c>
      <c r="KD31" s="153" t="str">
        <f ca="1">IFERROR(JX31/((1+'Summary and Analysis'!$I$9)^($B31-$B$8)),"")</f>
        <v/>
      </c>
      <c r="KE31" s="95" t="str">
        <f ca="1">IFERROR(JY31/((1+'Summary and Analysis'!$I$9)^($B31-$B$8)),"")</f>
        <v/>
      </c>
      <c r="KF31" s="95" t="str">
        <f ca="1">IFERROR(JZ31/((1+'Summary and Analysis'!$I$9)^($B31-$B$8)),"")</f>
        <v/>
      </c>
      <c r="KG31" s="95" t="str">
        <f ca="1">IFERROR(KA31/((1+'Summary and Analysis'!$I$9)^($B31-$B$8)),"")</f>
        <v/>
      </c>
      <c r="KH31" s="95" t="str">
        <f ca="1">IFERROR(KB31/((1+'Summary and Analysis'!$I$9)^($B31-$B$8)),"")</f>
        <v/>
      </c>
      <c r="KI31" s="145" t="str">
        <f ca="1">IFERROR(KC31/((1+'Summary and Analysis'!$I$9)^($B31-$B$8)),"")</f>
        <v/>
      </c>
      <c r="KJ31" s="153" t="e">
        <f t="shared" ca="1" si="172"/>
        <v>#VALUE!</v>
      </c>
      <c r="KK31" s="95" t="e">
        <f t="shared" ca="1" si="173"/>
        <v>#VALUE!</v>
      </c>
      <c r="KL31" s="95" t="e">
        <f t="shared" ca="1" si="174"/>
        <v>#VALUE!</v>
      </c>
      <c r="KM31" s="95" t="e">
        <f t="shared" ca="1" si="175"/>
        <v>#VALUE!</v>
      </c>
      <c r="KN31" s="95" t="e">
        <f t="shared" ca="1" si="176"/>
        <v>#VALUE!</v>
      </c>
      <c r="KO31" s="145" t="e">
        <f t="shared" ca="1" si="177"/>
        <v>#VALUE!</v>
      </c>
      <c r="KQ31" s="153"/>
      <c r="KR31" s="158">
        <f t="shared" ca="1" si="178"/>
        <v>0</v>
      </c>
      <c r="KS31" s="168" t="str">
        <f t="shared" ca="1" si="53"/>
        <v/>
      </c>
      <c r="KT31" s="164" t="str">
        <f t="shared" ca="1" si="54"/>
        <v/>
      </c>
      <c r="KU31" s="164" t="str">
        <f t="shared" ca="1" si="55"/>
        <v/>
      </c>
      <c r="KV31" s="164" t="str">
        <f t="shared" ca="1" si="56"/>
        <v/>
      </c>
      <c r="KW31" s="164" t="str">
        <f t="shared" ca="1" si="57"/>
        <v/>
      </c>
      <c r="KX31" s="174" t="str">
        <f t="shared" ca="1" si="58"/>
        <v/>
      </c>
      <c r="KY31" s="168" t="str">
        <f t="shared" ca="1" si="179"/>
        <v/>
      </c>
      <c r="KZ31" s="164" t="str">
        <f t="shared" ca="1" si="59"/>
        <v/>
      </c>
      <c r="LA31" s="164" t="str">
        <f t="shared" ca="1" si="60"/>
        <v/>
      </c>
      <c r="LB31" s="164" t="str">
        <f t="shared" ca="1" si="61"/>
        <v/>
      </c>
      <c r="LC31" s="164" t="str">
        <f t="shared" ca="1" si="62"/>
        <v/>
      </c>
      <c r="LD31" s="174" t="str">
        <f t="shared" ca="1" si="63"/>
        <v/>
      </c>
      <c r="LE31" s="153" t="e">
        <f t="shared" ca="1" si="180"/>
        <v>#VALUE!</v>
      </c>
      <c r="LF31" s="95" t="e">
        <f t="shared" ca="1" si="181"/>
        <v>#VALUE!</v>
      </c>
      <c r="LG31" s="95" t="e">
        <f t="shared" ca="1" si="182"/>
        <v>#VALUE!</v>
      </c>
      <c r="LH31" s="95" t="e">
        <f t="shared" ca="1" si="183"/>
        <v>#VALUE!</v>
      </c>
      <c r="LI31" s="95" t="e">
        <f t="shared" ca="1" si="184"/>
        <v>#VALUE!</v>
      </c>
      <c r="LJ31" s="180" t="e">
        <f t="shared" ca="1" si="185"/>
        <v>#VALUE!</v>
      </c>
      <c r="LK31" s="153" t="str">
        <f ca="1">IF(KS31="","",IF(LE31="Yes",MIN(LK30,LK30+LQ31),IF(LE31="No",(LK30+(MIN(LW30+LQ31,(Inputs!$D$39*0.1)))),LK30+LQ31)))</f>
        <v/>
      </c>
      <c r="LL31" s="95" t="str">
        <f ca="1">IF(KT31="","",IF(LF31="Yes",MIN(LL30,LL30+LR31),IF(LF31="No",(LL30+(MIN(LX30+LR31,(Inputs!$D$39*0.1)))),LL30+LR31)))</f>
        <v/>
      </c>
      <c r="LM31" s="95" t="str">
        <f ca="1">IF(KU31="","",IF(LG31="Yes",MIN(LM30,LM30+LS31),IF(LG31="No",(LM30+(MIN(LY30+LS31,(Inputs!$D$39*0.1)))),LM30+LS31)))</f>
        <v/>
      </c>
      <c r="LN31" s="95" t="str">
        <f ca="1">IF(KV31="","",IF(LH31="Yes",MIN(LN30,LN30+LT31),IF(LH31="No",(LN30+(MIN(LZ30+LT31,(Inputs!$D$39*0.1)))),LN30+LT31)))</f>
        <v/>
      </c>
      <c r="LO31" s="95" t="str">
        <f ca="1">IF(KW31="","",IF(LI31="Yes",MIN(LO30,LO30+LU31),IF(LI31="No",(LO30+(MIN(MA30+LU31,(Inputs!$D$39*0.1)))),LO30+LU31)))</f>
        <v/>
      </c>
      <c r="LP31" s="180" t="str">
        <f ca="1">IF(KX31="","",IF(LJ31="Yes",MIN(LP30,LP30+LV31),IF(LJ31="No",(LP30+(MIN(MB30+LV31,(Inputs!$D$39*0.1)))),LP30+LV31)))</f>
        <v/>
      </c>
      <c r="LQ31" s="153" t="str">
        <f t="shared" ca="1" si="260"/>
        <v/>
      </c>
      <c r="LR31" s="95" t="str">
        <f t="shared" ca="1" si="270"/>
        <v/>
      </c>
      <c r="LS31" s="95" t="str">
        <f t="shared" ca="1" si="186"/>
        <v/>
      </c>
      <c r="LT31" s="95" t="str">
        <f t="shared" ca="1" si="187"/>
        <v/>
      </c>
      <c r="LU31" s="95" t="str">
        <f t="shared" ca="1" si="188"/>
        <v/>
      </c>
      <c r="LV31" s="145" t="str">
        <f t="shared" ca="1" si="271"/>
        <v/>
      </c>
      <c r="LW31" s="153" t="str">
        <f t="shared" ca="1" si="265"/>
        <v/>
      </c>
      <c r="LX31" s="95" t="str">
        <f t="shared" ca="1" si="190"/>
        <v/>
      </c>
      <c r="LY31" s="95" t="str">
        <f t="shared" ca="1" si="191"/>
        <v/>
      </c>
      <c r="LZ31" s="95" t="str">
        <f t="shared" ca="1" si="192"/>
        <v/>
      </c>
      <c r="MA31" s="95" t="str">
        <f t="shared" ca="1" si="193"/>
        <v/>
      </c>
      <c r="MB31" s="145" t="str">
        <f t="shared" ca="1" si="253"/>
        <v/>
      </c>
      <c r="MC31" s="153" t="str">
        <f ca="1">IF(KS31="","",IF($E31&gt;47,0,IF($E31&lt;36,(MAX(Inputs!$D$42*MI31-(KS31*12),0)),(((48-$E31)/12)*MAX(Inputs!$D$42*MI31-(KS31*12),0)))))</f>
        <v/>
      </c>
      <c r="MD31" s="95" t="str">
        <f ca="1">IF(KT31="","",IF($E31&gt;47,0,IF($E31&lt;36,(MAX(Inputs!$D$42*MJ31-(KT31*12),0)),(((48-$E31)/12)*MAX(Inputs!$D$42*MJ31-(KT31*12),0)))))</f>
        <v/>
      </c>
      <c r="ME31" s="95" t="str">
        <f ca="1">IF(KU31="","",IF($E31&gt;47,0,IF($E31&lt;36,(MAX(Inputs!$D$42*MK31-(KU31*12),0)),(((48-$E31)/12)*MAX(Inputs!$D$42*MK31-(KU31*12),0)))))</f>
        <v/>
      </c>
      <c r="MF31" s="95" t="str">
        <f ca="1">IF(KV31="","",IF($E31&gt;47,0,IF($E31&lt;36,(MAX(Inputs!$D$42*ML31-(KV31*12),0)),(((48-$E31)/12)*MAX(Inputs!$D$42*ML31-(KV31*12),0)))))</f>
        <v/>
      </c>
      <c r="MG31" s="95" t="str">
        <f ca="1">IF(KW31="","",IF($E31&gt;47,0,IF($E31&lt;36,(MAX(Inputs!$D$42*MM31-(KW31*12),0)),(((48-$E31)/12)*MAX(Inputs!$D$42*MM31-(KW31*12),0)))))</f>
        <v/>
      </c>
      <c r="MH31" s="180" t="str">
        <f ca="1">IF(KX31="","",IF($E31&gt;47,0,IF($E31&lt;36,(MAX(Inputs!$D$42*MN31-(KX31*12),0)),(((48-$E31)/12)*MAX(Inputs!$D$42*MN31-(KX31*12),0)))))</f>
        <v/>
      </c>
      <c r="MI31" s="153" t="str">
        <f ca="1">IF(LK30="","",MAX(0,LK30*Inputs!$D$40*($BX30/12)))</f>
        <v/>
      </c>
      <c r="MJ31" s="95" t="str">
        <f ca="1">IF(LL30="","",MAX(0,LL30*Inputs!$D$40*($BX30/12)))</f>
        <v/>
      </c>
      <c r="MK31" s="95" t="str">
        <f ca="1">IF(LM30="","",MAX(0,LM30*Inputs!$D$40*($BX30/12)))</f>
        <v/>
      </c>
      <c r="ML31" s="95" t="str">
        <f ca="1">IF(LN30="","",MAX(0,LN30*Inputs!$D$40*($BX30/12)))</f>
        <v/>
      </c>
      <c r="MM31" s="95" t="str">
        <f ca="1">IF(LO30="","",MAX(0,LO30*Inputs!$D$40*($BX30/12)))</f>
        <v/>
      </c>
      <c r="MN31" s="180" t="str">
        <f ca="1">IF(LP30="","",MAX(0,LP30*Inputs!$D$40*($BX30/12)))</f>
        <v/>
      </c>
      <c r="MO31" s="168" t="str">
        <f ca="1">IF(KS31="","",IF(LK31&lt;(12*(1+Inputs!$D$40)*KS31),MAX(0,LK31*(1+Inputs!$D$40)),KS31*$BX31))</f>
        <v/>
      </c>
      <c r="MP31" s="164" t="str">
        <f ca="1">IF(KT31="","",IF(LL31&lt;(12*(1+Inputs!$D$40)*KT31),MAX(0,LL31*(1+Inputs!$D$40)),KT31*$BX31))</f>
        <v/>
      </c>
      <c r="MQ31" s="164" t="str">
        <f ca="1">IF(KU31="","",IF(LM31&lt;(12*(1+Inputs!$D$40)*KU31),MAX(0,LM31*(1+Inputs!$D$40)),KU31*$BX31))</f>
        <v/>
      </c>
      <c r="MR31" s="164" t="str">
        <f ca="1">IF(KV31="","",IF(LN31&lt;(12*(1+Inputs!$D$40)*KV31),MAX(0,LN31*(1+Inputs!$D$40)),KV31*$BX31))</f>
        <v/>
      </c>
      <c r="MS31" s="164" t="str">
        <f ca="1">IF(KW31="","",IF(LO31&lt;(12*(1+Inputs!$D$40)*KW31),MAX(0,LO31*(1+Inputs!$D$40)),KW31*$BX31))</f>
        <v/>
      </c>
      <c r="MT31" s="174" t="str">
        <f ca="1">IF(KX31="","",IF(LP31&lt;(12*(1+Inputs!$D$40)*KX31),MAX(0,LP31*(1+Inputs!$D$40)),KX31*$BX31))</f>
        <v/>
      </c>
      <c r="MU31" s="153" t="str">
        <f ca="1">IFERROR(MO31/((1+'Summary and Analysis'!$I$9)^($B31-$B$8)),"")</f>
        <v/>
      </c>
      <c r="MV31" s="95" t="str">
        <f ca="1">IFERROR(MP31/((1+'Summary and Analysis'!$I$9)^($B31-$B$8)),"")</f>
        <v/>
      </c>
      <c r="MW31" s="95" t="str">
        <f ca="1">IFERROR(MQ31/((1+'Summary and Analysis'!$I$9)^($B31-$B$8)),"")</f>
        <v/>
      </c>
      <c r="MX31" s="95" t="str">
        <f ca="1">IFERROR(MR31/((1+'Summary and Analysis'!$I$9)^($B31-$B$8)),"")</f>
        <v/>
      </c>
      <c r="MY31" s="95" t="str">
        <f ca="1">IFERROR(MS31/((1+'Summary and Analysis'!$I$9)^($B31-$B$8)),"")</f>
        <v/>
      </c>
      <c r="MZ31" s="145" t="str">
        <f ca="1">IFERROR(MT31/((1+'Summary and Analysis'!$I$9)^($B31-$B$8)),"")</f>
        <v/>
      </c>
      <c r="NA31" s="182" t="e">
        <f t="shared" ca="1" si="194"/>
        <v>#VALUE!</v>
      </c>
      <c r="NB31" s="95" t="e">
        <f t="shared" ca="1" si="195"/>
        <v>#VALUE!</v>
      </c>
      <c r="NC31" s="95" t="e">
        <f t="shared" ca="1" si="196"/>
        <v>#VALUE!</v>
      </c>
      <c r="ND31" s="95" t="e">
        <f t="shared" ca="1" si="197"/>
        <v>#VALUE!</v>
      </c>
      <c r="NE31" s="95" t="e">
        <f t="shared" ca="1" si="198"/>
        <v>#VALUE!</v>
      </c>
      <c r="NF31" s="145" t="e">
        <f t="shared" ca="1" si="199"/>
        <v>#VALUE!</v>
      </c>
      <c r="NG31" s="28"/>
      <c r="NH31" s="153"/>
      <c r="NI31" s="154">
        <f t="shared" ca="1" si="200"/>
        <v>0</v>
      </c>
      <c r="NJ31" s="168" t="str">
        <f t="shared" ca="1" si="69"/>
        <v/>
      </c>
      <c r="NK31" s="164" t="str">
        <f t="shared" ca="1" si="70"/>
        <v/>
      </c>
      <c r="NL31" s="169" t="str">
        <f t="shared" ca="1" si="71"/>
        <v/>
      </c>
      <c r="NM31" s="168" t="str">
        <f t="shared" ca="1" si="201"/>
        <v/>
      </c>
      <c r="NN31" s="164" t="str">
        <f t="shared" ca="1" si="72"/>
        <v/>
      </c>
      <c r="NO31" s="169" t="str">
        <f t="shared" ca="1" si="73"/>
        <v/>
      </c>
      <c r="NP31" s="153" t="str">
        <f t="shared" ca="1" si="202"/>
        <v/>
      </c>
      <c r="NQ31" s="95" t="str">
        <f t="shared" ca="1" si="266"/>
        <v/>
      </c>
      <c r="NR31" s="145" t="str">
        <f t="shared" ca="1" si="203"/>
        <v/>
      </c>
      <c r="NS31" s="153" t="str">
        <f t="shared" ca="1" si="74"/>
        <v/>
      </c>
      <c r="NT31" s="95" t="str">
        <f t="shared" ca="1" si="75"/>
        <v/>
      </c>
      <c r="NU31" s="145" t="str">
        <f t="shared" ca="1" si="76"/>
        <v/>
      </c>
      <c r="NV31" s="153" t="str">
        <f t="shared" ca="1" si="204"/>
        <v/>
      </c>
      <c r="NW31" s="95" t="str">
        <f t="shared" ca="1" si="205"/>
        <v/>
      </c>
      <c r="NX31" s="145" t="str">
        <f t="shared" ca="1" si="206"/>
        <v/>
      </c>
      <c r="NY31" s="153" t="str">
        <f ca="1">IF(NJ31="","",IF($E31&gt;47,MAX(0.5*(OB31-(NJ31*12)),0),IF($E31&lt;36,(MAX(0.5*(Inputs!$D$43*OB31-(NJ31*12)),0)+(MAX(Inputs!$D$42*OB31-(NJ31*12),0))),(((48-$E31)/12)*MAX(Inputs!$D$42*OB31-(NJ31*12),0))+((($E31-36)/12)*MAX(0.5*(Inputs!$D$43*OB31-(NJ31*12)),0))+(((48-$E31)/12)*MAX(0.5*(Inputs!$D$43*OB31-(NJ31*12)),0)))))</f>
        <v/>
      </c>
      <c r="NZ31" s="95" t="str">
        <f ca="1">IF(NK31="","",IF($E31&gt;47,MAX(0.5*(OC31-(NK31*12)),0),IF($E31&lt;36,(MAX(0.5*(Inputs!$D$43*OC31-(NK31*12)),0)+(MAX(Inputs!$D$42*OC31-(NK31*12),0))),(((48-$E31)/12)*MAX(Inputs!$D$42*OC31-(NK31*12),0))+((($E31-36)/12)*MAX(0.5*(Inputs!$D$43*OC31-(NK31*12)),0))+(((48-$E31)/12)*MAX(0.5*(Inputs!$D$43*OC31-(NK31*12)),0)))))</f>
        <v/>
      </c>
      <c r="OA31" s="145" t="str">
        <f ca="1">IF(NL31="","",IF($E31&gt;47,MAX(0.5*(OD31-(NL31*12)),0),IF($E31&lt;36,(MAX(0.5*(Inputs!$D$43*OD31-(NL31*12)),0)+(MAX(Inputs!$D$42*OD31-(NL31*12),0))),(((48-$E31)/12)*MAX(Inputs!$D$42*OD31-(NL31*12),0))+((($E31-36)/12)*MAX(0.5*(Inputs!$D$43*OD31-(NL31*12)),0))+(((48-$E31)/12)*MAX(0.5*(Inputs!$D$43*OD31-(NL31*12)),0)))))</f>
        <v/>
      </c>
      <c r="OB31" s="153" t="str">
        <f ca="1">IF(NP30="","",MAX(0,NP30*Inputs!$D$40*($EO30/12)))</f>
        <v/>
      </c>
      <c r="OC31" s="95" t="str">
        <f ca="1">IF(NQ30="","",MAX(0,NQ30*Inputs!$D$40*($EO30/12)))</f>
        <v/>
      </c>
      <c r="OD31" s="145" t="str">
        <f ca="1">IF(NR30="","",MAX(0,NR30*Inputs!$D$40*($EO30/12)))</f>
        <v/>
      </c>
      <c r="OE31" s="168" t="str">
        <f ca="1">IF(NJ31="","",IF(NP31&lt;(12*(1+Inputs!$D$40)*NJ31),MAX(0,NP31*(1+Inputs!$D$40)),NJ31*$EO31))</f>
        <v/>
      </c>
      <c r="OF31" s="164" t="str">
        <f ca="1">IF(NK31="","",IF(NQ31&lt;(12*(1+Inputs!$D$40)*NK31),MAX(0,NQ31*(1+Inputs!$D$40)),NK31*$EO31))</f>
        <v/>
      </c>
      <c r="OG31" s="169" t="str">
        <f ca="1">IF(NL31="","",IF(NR31&lt;(12*(1+Inputs!$D$40)*NL31),MAX(0,NR31*(1+Inputs!$D$40)),NL31*$EO31))</f>
        <v/>
      </c>
      <c r="OH31" s="153" t="str">
        <f ca="1">IFERROR(OE31/((1+'Summary and Analysis'!$I$9)^($B31-$B$8)),"")</f>
        <v/>
      </c>
      <c r="OI31" s="95" t="str">
        <f ca="1">IFERROR(OF31/((1+'Summary and Analysis'!$I$9)^($B31-$B$8)),"")</f>
        <v/>
      </c>
      <c r="OJ31" s="95" t="str">
        <f ca="1">IFERROR(OG31/((1+'Summary and Analysis'!$I$9)^($B31-$B$8)),"")</f>
        <v/>
      </c>
      <c r="OK31" s="153" t="e">
        <f t="shared" ca="1" si="207"/>
        <v>#VALUE!</v>
      </c>
      <c r="OL31" s="95" t="e">
        <f t="shared" ca="1" si="208"/>
        <v>#VALUE!</v>
      </c>
      <c r="OM31" s="145" t="e">
        <f t="shared" ca="1" si="209"/>
        <v>#VALUE!</v>
      </c>
      <c r="ON31" s="28"/>
      <c r="OO31" s="153"/>
      <c r="OP31" s="158">
        <f t="shared" ca="1" si="210"/>
        <v>0</v>
      </c>
      <c r="OQ31" s="168" t="str">
        <f ca="1">IF($OP31=0,"",IF(Inputs!$D$16="Yes",MIN($AH$8,(N31*0.1)/12),MIN($AH$8,(N31*0.15)/12)))</f>
        <v/>
      </c>
      <c r="OR31" s="164" t="str">
        <f ca="1">IF($OP31=0,"",IF(Inputs!$D$16="Yes",MIN($AH$8,(O31*0.1)/12),MIN($AH$8,(O31*0.15)/12)))</f>
        <v/>
      </c>
      <c r="OS31" s="164" t="str">
        <f ca="1">IF($OP31=0,"",IF(Inputs!$D$16="Yes",MIN($AH$8,(P31*0.1)/12),MIN($AH$8,(P31*0.15)/12)))</f>
        <v/>
      </c>
      <c r="OT31" s="164" t="str">
        <f ca="1">IF($OP31=0,"",IF(Inputs!$D$16="Yes",MIN($AH$8,(Q31*0.1)/12),MIN($AH$8,(Q31*0.15)/12)))</f>
        <v/>
      </c>
      <c r="OU31" s="164" t="str">
        <f ca="1">IF($OP31=0,"",IF(Inputs!$D$16="Yes",MIN($AH$8,(R31*0.1)/12),MIN($AH$8,(R31*0.15)/12)))</f>
        <v/>
      </c>
      <c r="OV31" s="169" t="str">
        <f ca="1">IF($OP31=0,"",IF(Inputs!$D$16="Yes",MIN($AH$8,(S31*0.1)/12),MIN($AH$8,(S31*0.15)/12)))</f>
        <v/>
      </c>
      <c r="OW31" s="188" t="str">
        <f t="shared" ca="1" si="211"/>
        <v/>
      </c>
      <c r="OX31" s="164" t="str">
        <f t="shared" ca="1" si="77"/>
        <v/>
      </c>
      <c r="OY31" s="164" t="str">
        <f t="shared" ca="1" si="78"/>
        <v/>
      </c>
      <c r="OZ31" s="164" t="str">
        <f t="shared" ca="1" si="79"/>
        <v/>
      </c>
      <c r="PA31" s="164" t="str">
        <f t="shared" ca="1" si="80"/>
        <v/>
      </c>
      <c r="PB31" s="174" t="str">
        <f t="shared" ca="1" si="81"/>
        <v/>
      </c>
      <c r="PC31" s="153" t="e">
        <f t="shared" ca="1" si="212"/>
        <v>#VALUE!</v>
      </c>
      <c r="PD31" s="95" t="e">
        <f t="shared" ca="1" si="213"/>
        <v>#VALUE!</v>
      </c>
      <c r="PE31" s="95" t="e">
        <f t="shared" ca="1" si="214"/>
        <v>#VALUE!</v>
      </c>
      <c r="PF31" s="95" t="e">
        <f t="shared" ca="1" si="215"/>
        <v>#VALUE!</v>
      </c>
      <c r="PG31" s="95" t="e">
        <f t="shared" ca="1" si="216"/>
        <v>#VALUE!</v>
      </c>
      <c r="PH31" s="145" t="e">
        <f t="shared" ca="1" si="264"/>
        <v>#VALUE!</v>
      </c>
      <c r="PI31" s="182" t="str">
        <f t="shared" ca="1" si="254"/>
        <v/>
      </c>
      <c r="PJ31" s="95" t="str">
        <f t="shared" ca="1" si="255"/>
        <v/>
      </c>
      <c r="PK31" s="95" t="str">
        <f t="shared" ca="1" si="217"/>
        <v/>
      </c>
      <c r="PL31" s="95" t="str">
        <f t="shared" ca="1" si="218"/>
        <v/>
      </c>
      <c r="PM31" s="95" t="str">
        <f t="shared" ca="1" si="219"/>
        <v/>
      </c>
      <c r="PN31" s="180" t="str">
        <f t="shared" ca="1" si="220"/>
        <v/>
      </c>
      <c r="PO31" s="153" t="str">
        <f t="shared" ca="1" si="262"/>
        <v/>
      </c>
      <c r="PP31" s="95" t="str">
        <f t="shared" ca="1" si="263"/>
        <v/>
      </c>
      <c r="PQ31" s="95" t="str">
        <f t="shared" ca="1" si="85"/>
        <v/>
      </c>
      <c r="PR31" s="95" t="str">
        <f t="shared" ca="1" si="86"/>
        <v/>
      </c>
      <c r="PS31" s="95" t="str">
        <f t="shared" ca="1" si="87"/>
        <v/>
      </c>
      <c r="PT31" s="145" t="str">
        <f t="shared" ca="1" si="88"/>
        <v/>
      </c>
      <c r="PU31" s="182" t="str">
        <f t="shared" ca="1" si="269"/>
        <v/>
      </c>
      <c r="PV31" s="95" t="str">
        <f t="shared" ca="1" si="222"/>
        <v/>
      </c>
      <c r="PW31" s="95" t="str">
        <f t="shared" ca="1" si="223"/>
        <v/>
      </c>
      <c r="PX31" s="95" t="str">
        <f t="shared" ca="1" si="224"/>
        <v/>
      </c>
      <c r="PY31" s="95" t="str">
        <f t="shared" ca="1" si="225"/>
        <v/>
      </c>
      <c r="PZ31" s="180" t="str">
        <f t="shared" ca="1" si="226"/>
        <v/>
      </c>
      <c r="QA31" s="153" t="str">
        <f ca="1">IF(OQ31="","",IF($E31&gt;47,0,IF($E31&lt;36,(MAX(Inputs!$D$42*QG31-(OQ31*12),0)),(((48-$E31)/12)*MAX(Inputs!$D$42*QG31-(OQ31*12),0)))))</f>
        <v/>
      </c>
      <c r="QB31" s="95" t="str">
        <f ca="1">IF(OR31="","",IF($E31&gt;47,0,IF($E31&lt;36,(MAX(Inputs!$D$42*QH31-(OR31*12),0)),(((48-$E31)/12)*MAX(Inputs!$D$42*QH31-(OR31*12),0)))))</f>
        <v/>
      </c>
      <c r="QC31" s="95" t="str">
        <f ca="1">IF(OS31="","",IF($E31&gt;47,0,IF($E31&lt;36,(MAX(Inputs!$D$42*QI31-(OS31*12),0)),(((48-$E31)/12)*MAX(Inputs!$D$42*QI31-(OS31*12),0)))))</f>
        <v/>
      </c>
      <c r="QD31" s="95" t="str">
        <f ca="1">IF(OT31="","",IF($E31&gt;47,0,IF($E31&lt;36,(MAX(Inputs!$D$42*QJ31-(OT31*12),0)),(((48-$E31)/12)*MAX(Inputs!$D$42*QJ31-(OT31*12),0)))))</f>
        <v/>
      </c>
      <c r="QE31" s="95" t="str">
        <f ca="1">IF(OU31="","",IF($E31&gt;47,0,IF($E31&lt;36,(MAX(Inputs!$D$42*QK31-(OU31*12),0)),(((48-$E31)/12)*MAX(Inputs!$D$42*QK31-(OU31*12),0)))))</f>
        <v/>
      </c>
      <c r="QF31" s="145" t="str">
        <f ca="1">IF(OV31="","",IF($E31&gt;47,0,IF($E31&lt;36,(MAX(Inputs!$D$42*QL31-(OV31*12),0)),(((48-$E31)/12)*MAX(Inputs!$D$42*QL31-(OV31*12),0)))))</f>
        <v/>
      </c>
      <c r="QG31" s="182" t="str">
        <f ca="1">IF(PI30="","",MAX(0,PI30*Inputs!$D$40*($FV31/12)))</f>
        <v/>
      </c>
      <c r="QH31" s="95" t="str">
        <f ca="1">IF(PJ30="","",MAX(0,PJ30*Inputs!$D$40*($FV31/12)))</f>
        <v/>
      </c>
      <c r="QI31" s="95" t="str">
        <f ca="1">IF(PK30="","",MAX(0,PK30*Inputs!$D$40*($FV31/12)))</f>
        <v/>
      </c>
      <c r="QJ31" s="95" t="str">
        <f ca="1">IF(PL30="","",MAX(0,PL30*Inputs!$D$40*($FV31/12)))</f>
        <v/>
      </c>
      <c r="QK31" s="95" t="str">
        <f ca="1">IF(PM30="","",MAX(0,PM30*Inputs!$D$40*($FV31/12)))</f>
        <v/>
      </c>
      <c r="QL31" s="180" t="str">
        <f ca="1">IF(PN30="","",MAX(0,PN30*Inputs!$D$40*($FV31/12)))</f>
        <v/>
      </c>
      <c r="QM31" s="168" t="str">
        <f ca="1">IF(OQ31="","",IF(PI31&lt;(12*(1+Inputs!$D$40)*OQ31),MAX(0,PI31*(1+Inputs!$D$40)),OQ31*$FV31))</f>
        <v/>
      </c>
      <c r="QN31" s="164" t="str">
        <f ca="1">IF(OR31="","",IF(PJ31&lt;(12*(1+Inputs!$D$40)*OR31),MAX(0,PJ31*(1+Inputs!$D$40)),OR31*$FV31))</f>
        <v/>
      </c>
      <c r="QO31" s="164" t="str">
        <f ca="1">IF(OS31="","",IF(PK31&lt;(12*(1+Inputs!$D$40)*OS31),MAX(0,PK31*(1+Inputs!$D$40)),OS31*$FV31))</f>
        <v/>
      </c>
      <c r="QP31" s="164" t="str">
        <f ca="1">IF(OT31="","",IF(PL31&lt;(12*(1+Inputs!$D$40)*OT31),MAX(0,PL31*(1+Inputs!$D$40)),OT31*$FV31))</f>
        <v/>
      </c>
      <c r="QQ31" s="164" t="str">
        <f ca="1">IF(OU31="","",IF(PM31&lt;(12*(1+Inputs!$D$40)*OU31),MAX(0,PM31*(1+Inputs!$D$40)),OU31*$FV31))</f>
        <v/>
      </c>
      <c r="QR31" s="169" t="str">
        <f ca="1">IF(OV31="","",IF(PN31&lt;(12*(1+Inputs!$D$40)*OV31),MAX(0,PN31*(1+Inputs!$D$40)),OV31*$FV31))</f>
        <v/>
      </c>
      <c r="QS31" s="153" t="str">
        <f ca="1">IFERROR(QM31/((1+'Summary and Analysis'!$I$9)^($B31-$B$8)),"")</f>
        <v/>
      </c>
      <c r="QT31" s="95" t="str">
        <f ca="1">IFERROR(QN31/((1+'Summary and Analysis'!$I$9)^($B31-$B$8)),"")</f>
        <v/>
      </c>
      <c r="QU31" s="95" t="str">
        <f ca="1">IFERROR(QO31/((1+'Summary and Analysis'!$I$9)^($B31-$B$8)),"")</f>
        <v/>
      </c>
      <c r="QV31" s="95" t="str">
        <f ca="1">IFERROR(QP31/((1+'Summary and Analysis'!$I$9)^($B31-$B$8)),"")</f>
        <v/>
      </c>
      <c r="QW31" s="95" t="str">
        <f ca="1">IFERROR(QQ31/((1+'Summary and Analysis'!$I$9)^($B31-$B$8)),"")</f>
        <v/>
      </c>
      <c r="QX31" s="145" t="str">
        <f ca="1">IFERROR(QR31/((1+'Summary and Analysis'!$I$9)^($B31-$B$8)),"")</f>
        <v/>
      </c>
      <c r="QY31" s="153" t="e">
        <f t="shared" ca="1" si="227"/>
        <v>#VALUE!</v>
      </c>
      <c r="QZ31" s="95" t="e">
        <f t="shared" ca="1" si="228"/>
        <v>#VALUE!</v>
      </c>
      <c r="RA31" s="95" t="e">
        <f t="shared" ca="1" si="229"/>
        <v>#VALUE!</v>
      </c>
      <c r="RB31" s="95" t="e">
        <f t="shared" ca="1" si="230"/>
        <v>#VALUE!</v>
      </c>
      <c r="RC31" s="95" t="e">
        <f t="shared" ca="1" si="231"/>
        <v>#VALUE!</v>
      </c>
      <c r="RD31" s="145" t="e">
        <f t="shared" ca="1" si="232"/>
        <v>#VALUE!</v>
      </c>
      <c r="RF31" s="153"/>
      <c r="RG31" s="158">
        <f t="shared" ca="1" si="233"/>
        <v>0</v>
      </c>
      <c r="RH31" s="168" t="str">
        <f ca="1">IF($RG31=0,"",MIN(PMT(Inputs!$D$40/12,12*12,-Inputs!$D$39,0,0),(T31*0.2)/12))</f>
        <v/>
      </c>
      <c r="RI31" s="164" t="str">
        <f ca="1">IF($RG31=0,"",MIN(PMT(Inputs!$D$40/12,12*12,-Inputs!$D$39,0,0),(U31*0.2)/12))</f>
        <v/>
      </c>
      <c r="RJ31" s="164" t="str">
        <f ca="1">IF($RG31=0,"",MIN(PMT(Inputs!$D$40/12,12*12,-Inputs!$D$39,0,0),(V31*0.2)/12))</f>
        <v/>
      </c>
      <c r="RK31" s="164" t="str">
        <f ca="1">IF($RG31=0,"",MIN(PMT(Inputs!$D$40/12,12*12,-Inputs!$D$39,0,0),(W31*0.2)/12))</f>
        <v/>
      </c>
      <c r="RL31" s="164" t="str">
        <f ca="1">IF($RG31=0,"",MIN(PMT(Inputs!$D$40/12,12*12,-Inputs!$D$39,0,0),(X31*0.2)/12))</f>
        <v/>
      </c>
      <c r="RM31" s="169" t="str">
        <f ca="1">IF($RG31=0,"",MIN(PMT(Inputs!$D$40/12,12*12,-Inputs!$D$39,0,0),(Y31*0.2)/12))</f>
        <v/>
      </c>
      <c r="RN31" s="188" t="str">
        <f t="shared" ca="1" si="234"/>
        <v/>
      </c>
      <c r="RO31" s="164" t="str">
        <f t="shared" ca="1" si="91"/>
        <v/>
      </c>
      <c r="RP31" s="164" t="str">
        <f t="shared" ca="1" si="92"/>
        <v/>
      </c>
      <c r="RQ31" s="164" t="str">
        <f t="shared" ca="1" si="93"/>
        <v/>
      </c>
      <c r="RR31" s="164" t="str">
        <f t="shared" ca="1" si="94"/>
        <v/>
      </c>
      <c r="RS31" s="174" t="str">
        <f t="shared" ca="1" si="95"/>
        <v/>
      </c>
      <c r="RT31" s="153" t="str">
        <f t="shared" ca="1" si="235"/>
        <v/>
      </c>
      <c r="RU31" s="95" t="str">
        <f t="shared" ca="1" si="236"/>
        <v/>
      </c>
      <c r="RV31" s="95" t="str">
        <f t="shared" ca="1" si="268"/>
        <v/>
      </c>
      <c r="RW31" s="95" t="str">
        <f t="shared" ca="1" si="238"/>
        <v/>
      </c>
      <c r="RX31" s="95" t="str">
        <f t="shared" ca="1" si="239"/>
        <v/>
      </c>
      <c r="RY31" s="145" t="str">
        <f t="shared" ca="1" si="240"/>
        <v/>
      </c>
      <c r="RZ31" s="153" t="str">
        <f t="shared" ca="1" si="256"/>
        <v/>
      </c>
      <c r="SA31" s="95" t="str">
        <f t="shared" ca="1" si="97"/>
        <v/>
      </c>
      <c r="SB31" s="95" t="str">
        <f t="shared" ca="1" si="98"/>
        <v/>
      </c>
      <c r="SC31" s="95" t="str">
        <f t="shared" ca="1" si="99"/>
        <v/>
      </c>
      <c r="SD31" s="95" t="str">
        <f t="shared" ca="1" si="100"/>
        <v/>
      </c>
      <c r="SE31" s="145" t="str">
        <f t="shared" ca="1" si="101"/>
        <v/>
      </c>
      <c r="SF31" s="153">
        <v>0</v>
      </c>
      <c r="SG31" s="95">
        <v>0</v>
      </c>
      <c r="SH31" s="95">
        <v>0</v>
      </c>
      <c r="SI31" s="95">
        <v>0</v>
      </c>
      <c r="SJ31" s="95">
        <v>0</v>
      </c>
      <c r="SK31" s="145">
        <v>0</v>
      </c>
      <c r="SL31" s="153" t="str">
        <f ca="1">IF(RT30="","",MAX(0,RT30*Inputs!$D$40*($IM30/12)))</f>
        <v/>
      </c>
      <c r="SM31" s="95" t="str">
        <f ca="1">IF(RU30="","",MAX(0,RU30*Inputs!$D$40*($IM30/12)))</f>
        <v/>
      </c>
      <c r="SN31" s="95" t="str">
        <f ca="1">IF(RV30="","",MAX(0,RV30*Inputs!$D$40*($IM30/12)))</f>
        <v/>
      </c>
      <c r="SO31" s="95" t="str">
        <f ca="1">IF(RW30="","",MAX(0,RW30*Inputs!$D$40*($IM30/12)))</f>
        <v/>
      </c>
      <c r="SP31" s="95" t="str">
        <f ca="1">IF(RX30="","",MAX(0,RX30*Inputs!$D$40*($IM30/12)))</f>
        <v/>
      </c>
      <c r="SQ31" s="145" t="str">
        <f ca="1">IF(RY30="","",MAX(0,RY30*Inputs!$D$40*($IM30/12)))</f>
        <v/>
      </c>
      <c r="SR31" s="188" t="str">
        <f ca="1">IF(RH31="","",IF(RT31&lt;(12*(1+Inputs!$D$40)*RH31),MAX(0,RT31*(1+Inputs!$D$40)),RH31*$IM31))</f>
        <v/>
      </c>
      <c r="SS31" s="164" t="str">
        <f ca="1">IF(RI31="","",IF(RU31&lt;(12*(1+Inputs!$D$40)*RI31),MAX(0,RU31*(1+Inputs!$D$40)),RI31*$IM31))</f>
        <v/>
      </c>
      <c r="ST31" s="164" t="str">
        <f ca="1">IF(RJ31="","",IF(RV31&lt;(12*(1+Inputs!$D$40)*RJ31),MAX(0,RV31*(1+Inputs!$D$40)),RJ31*$IM31))</f>
        <v/>
      </c>
      <c r="SU31" s="164" t="str">
        <f ca="1">IF(RK31="","",IF(RW31&lt;(12*(1+Inputs!$D$40)*RK31),MAX(0,RW31*(1+Inputs!$D$40)),RK31*$IM31))</f>
        <v/>
      </c>
      <c r="SV31" s="164" t="str">
        <f ca="1">IF(RL31="","",IF(RX31&lt;(12*(1+Inputs!$D$40)*RL31),MAX(0,RX31*(1+Inputs!$D$40)),RL31*$IM31))</f>
        <v/>
      </c>
      <c r="SW31" s="174" t="str">
        <f ca="1">IF(RM31="","",IF(RY31&lt;(12*(1+Inputs!$D$40)*RM31),MAX(0,RY31*(1+Inputs!$D$40)),RM31*$IM31))</f>
        <v/>
      </c>
      <c r="SX31" s="153" t="str">
        <f ca="1">IFERROR(SR31/((1+'Summary and Analysis'!$I$9)^($B31-$B$8)),"")</f>
        <v/>
      </c>
      <c r="SY31" s="95" t="str">
        <f ca="1">IFERROR(SS31/((1+'Summary and Analysis'!$I$9)^($B31-$B$8)),"")</f>
        <v/>
      </c>
      <c r="SZ31" s="95" t="str">
        <f ca="1">IFERROR(ST31/((1+'Summary and Analysis'!$I$9)^($B31-$B$8)),"")</f>
        <v/>
      </c>
      <c r="TA31" s="95" t="str">
        <f ca="1">IFERROR(SU31/((1+'Summary and Analysis'!$I$9)^($B31-$B$8)),"")</f>
        <v/>
      </c>
      <c r="TB31" s="95" t="str">
        <f ca="1">IFERROR(SV31/((1+'Summary and Analysis'!$I$9)^($B31-$B$8)),"")</f>
        <v/>
      </c>
      <c r="TC31" s="145" t="str">
        <f ca="1">IFERROR(SW31/((1+'Summary and Analysis'!$I$9)^($B31-$B$8)),"")</f>
        <v/>
      </c>
      <c r="TD31" s="153" t="e">
        <f t="shared" ca="1" si="241"/>
        <v>#VALUE!</v>
      </c>
      <c r="TE31" s="95" t="e">
        <f t="shared" ca="1" si="242"/>
        <v>#VALUE!</v>
      </c>
      <c r="TF31" s="95" t="e">
        <f t="shared" ca="1" si="243"/>
        <v>#VALUE!</v>
      </c>
      <c r="TG31" s="95" t="e">
        <f t="shared" ca="1" si="244"/>
        <v>#VALUE!</v>
      </c>
      <c r="TH31" s="95" t="e">
        <f t="shared" ca="1" si="245"/>
        <v>#VALUE!</v>
      </c>
      <c r="TI31" s="145" t="e">
        <f t="shared" ca="1" si="246"/>
        <v>#VALUE!</v>
      </c>
    </row>
    <row r="32" spans="2:529">
      <c r="B32" s="47">
        <f t="shared" ca="1" si="103"/>
        <v>2042</v>
      </c>
      <c r="C32" s="59">
        <f t="shared" ca="1" si="104"/>
        <v>24</v>
      </c>
      <c r="D32" s="58">
        <f t="shared" ca="1" si="0"/>
        <v>1</v>
      </c>
      <c r="E32" s="58">
        <f t="shared" ca="1" si="1"/>
        <v>300</v>
      </c>
      <c r="F32" s="63">
        <f>'Inputs by Year'!C36</f>
        <v>0.02</v>
      </c>
      <c r="G32" s="81"/>
      <c r="H32" s="88" t="str">
        <f>'Inputs by Year'!E36</f>
        <v/>
      </c>
      <c r="I32" s="82" t="str">
        <f>'Inputs by Year'!F36</f>
        <v/>
      </c>
      <c r="J32" s="82" t="str">
        <f>'Inputs by Year'!G36</f>
        <v/>
      </c>
      <c r="K32" s="82" t="str">
        <f>'Inputs by Year'!H36</f>
        <v/>
      </c>
      <c r="L32" s="82" t="str">
        <f>'Inputs by Year'!I36</f>
        <v/>
      </c>
      <c r="M32" s="131" t="str">
        <f>'Inputs by Year'!J36</f>
        <v/>
      </c>
      <c r="N32" s="115" t="e">
        <f ca="1">IF(H32-INDEX('Assumption Federal Poverty'!$D$48:$R$78,VLOOKUP($B32,'Assumption Federal Poverty'!$B$48:$T$78,19,0),'Loan Calculations'!$Z32)&lt;=0,0,(H32-INDEX('Assumption Federal Poverty'!$D$48:$R$78,VLOOKUP($B32,'Assumption Federal Poverty'!$B$48:$T$78,19,0),'Loan Calculations'!$Z32)))</f>
        <v>#VALUE!</v>
      </c>
      <c r="O32" s="83" t="e">
        <f ca="1">IF(I32-INDEX('Assumption Federal Poverty'!$D$48:$R$78,VLOOKUP($B32,'Assumption Federal Poverty'!$B$48:$T$78,19,0),'Loan Calculations'!$Z32)&lt;=0,0,(I32-INDEX('Assumption Federal Poverty'!$D$48:$R$78,VLOOKUP($B32,'Assumption Federal Poverty'!$B$48:$T$78,19,0),'Loan Calculations'!$Z32)))</f>
        <v>#VALUE!</v>
      </c>
      <c r="P32" s="83" t="e">
        <f ca="1">IF(J32-INDEX('Assumption Federal Poverty'!$D$48:$R$78,VLOOKUP($B32,'Assumption Federal Poverty'!$B$48:$T$78,19,0),'Loan Calculations'!$Z32)&lt;=0,0,(J32-INDEX('Assumption Federal Poverty'!$D$48:$R$78,VLOOKUP($B32,'Assumption Federal Poverty'!$B$48:$T$78,19,0),'Loan Calculations'!$Z32)))</f>
        <v>#VALUE!</v>
      </c>
      <c r="Q32" s="111" t="e">
        <f ca="1">IF(H32+K32-INDEX('Assumption Federal Poverty'!$D$48:$R$78,VLOOKUP($B32,'Assumption Federal Poverty'!$B$48:$T$78,19,0),'Loan Calculations'!$Z32)&lt;=0,0,(H32+K32-INDEX('Assumption Federal Poverty'!$D$48:$R$78,VLOOKUP($B32,'Assumption Federal Poverty'!$B$48:$T$78,19,0),'Loan Calculations'!$Z32)))</f>
        <v>#VALUE!</v>
      </c>
      <c r="R32" s="83" t="e">
        <f ca="1">IF(I32+L32-INDEX('Assumption Federal Poverty'!$D$48:$R$78,VLOOKUP($B32,'Assumption Federal Poverty'!$B$48:$T$78,19,0),'Loan Calculations'!$Z32)&lt;=0,0,(I32+L32-INDEX('Assumption Federal Poverty'!$D$48:$R$78,VLOOKUP($B32,'Assumption Federal Poverty'!$B$48:$T$78,19,0),'Loan Calculations'!$Z32)))</f>
        <v>#VALUE!</v>
      </c>
      <c r="S32" s="116" t="e">
        <f ca="1">IF(J32+M32-INDEX('Assumption Federal Poverty'!$D$48:$R$78,VLOOKUP($B32,'Assumption Federal Poverty'!$B$48:$T$78,19,0),'Loan Calculations'!$Z32)&lt;=0,0,(J32+M32-INDEX('Assumption Federal Poverty'!$D$48:$R$78,VLOOKUP($B32,'Assumption Federal Poverty'!$B$48:$T$78,19,0),'Loan Calculations'!$Z32)))</f>
        <v>#VALUE!</v>
      </c>
      <c r="T32" s="229" t="e">
        <f ca="1">IF(H32-INDEX('Assumption Federal Poverty'!$D$13:$R$43,VLOOKUP($B32,'Assumption Federal Poverty'!$B$13:$T$43,19,0),'Loan Calculations'!$Z32)&lt;=0,0,(H32-INDEX('Assumption Federal Poverty'!$D$13:$R$43,VLOOKUP($B32,'Assumption Federal Poverty'!$B$13:$T$43,19,0),'Loan Calculations'!$Z32)))</f>
        <v>#VALUE!</v>
      </c>
      <c r="U32" s="230" t="e">
        <f ca="1">IF(I32-INDEX('Assumption Federal Poverty'!$D$13:$R$43,VLOOKUP($B32,'Assumption Federal Poverty'!$B$13:$T$43,19,0),'Loan Calculations'!$Z32)&lt;=0,0,(I32-INDEX('Assumption Federal Poverty'!$D$13:$R$43,VLOOKUP($B32,'Assumption Federal Poverty'!$B$13:$T$43,19,0),'Loan Calculations'!$Z32)))</f>
        <v>#VALUE!</v>
      </c>
      <c r="V32" s="230" t="e">
        <f ca="1">IF(J32-INDEX('Assumption Federal Poverty'!$D$13:$R$43,VLOOKUP($B32,'Assumption Federal Poverty'!$B$13:$T$43,19,0),'Loan Calculations'!$Z32)&lt;=0,0,(J32-INDEX('Assumption Federal Poverty'!$D$13:$R$43,VLOOKUP($B32,'Assumption Federal Poverty'!$B$13:$T$43,19,0),'Loan Calculations'!$Z32)))</f>
        <v>#VALUE!</v>
      </c>
      <c r="W32" s="230" t="e">
        <f ca="1">IF(H32+K32-INDEX('Assumption Federal Poverty'!$D$13:$R$43,VLOOKUP($B32,'Assumption Federal Poverty'!$B$13:$T$43,19,0),'Loan Calculations'!$Z32)&lt;=0,0,(H32+K32-INDEX('Assumption Federal Poverty'!$D$13:$R$43,VLOOKUP($B32,'Assumption Federal Poverty'!$B$13:$T$43,19,0),'Loan Calculations'!$Z32)))</f>
        <v>#VALUE!</v>
      </c>
      <c r="X32" s="230" t="e">
        <f ca="1">IF(I32+L32-INDEX('Assumption Federal Poverty'!$D$13:$R$43,VLOOKUP($B32,'Assumption Federal Poverty'!$B$13:$T$43,19,0),'Loan Calculations'!$Z32)&lt;=0,0,(I32+L32-INDEX('Assumption Federal Poverty'!$D$13:$R$43,VLOOKUP($B32,'Assumption Federal Poverty'!$B$13:$T$43,19,0),'Loan Calculations'!$Z32)))</f>
        <v>#VALUE!</v>
      </c>
      <c r="Y32" s="231" t="e">
        <f ca="1">IF(J32+M32-INDEX('Assumption Federal Poverty'!$D$13:$R$43,VLOOKUP($B32,'Assumption Federal Poverty'!$B$13:$T$43,19,0),'Loan Calculations'!$Z32)&lt;=0,0,(J32+M32-INDEX('Assumption Federal Poverty'!$D$13:$R$43,VLOOKUP($B32,'Assumption Federal Poverty'!$B$13:$T$43,19,0),'Loan Calculations'!$Z32)))</f>
        <v>#VALUE!</v>
      </c>
      <c r="Z32" s="120">
        <f>'Inputs by Year'!D36</f>
        <v>0</v>
      </c>
      <c r="AA32" s="89" t="s">
        <v>12</v>
      </c>
      <c r="AC32" s="103" t="e">
        <f t="shared" ca="1" si="105"/>
        <v>#DIV/0!</v>
      </c>
      <c r="AD32" s="97" t="str">
        <f ca="1">IF($E32&gt;Inputs!$D$44*12,"Yes",0)</f>
        <v>Yes</v>
      </c>
      <c r="AE32" s="96" t="e">
        <f ca="1">IF(AC32="","",(IF(AD32=0,-CUMIPMT(Inputs!$D$40/12,Inputs!$D$44*12,Inputs!$D$39,$D32,$E32,0),-CUMIPMT(Inputs!$D$40/12,Inputs!$D$44*12,Inputs!$D$39,$D32,Inputs!$D$44*12,0))))</f>
        <v>#DIV/0!</v>
      </c>
      <c r="AF32" s="96" t="e">
        <f ca="1">IF(AC32="","",(IF(AD32=0,-CUMPRINC(Inputs!$D$40/12,Inputs!$D$44*12,Inputs!$D$39,$D32,$E32,0),-CUMPRINC(Inputs!$D$40/12,Inputs!$D$44*12,Inputs!$D$39,$D32,Inputs!$D$44*12,0))))</f>
        <v>#DIV/0!</v>
      </c>
      <c r="AG32" s="96" t="e">
        <f t="shared" ca="1" si="106"/>
        <v>#DIV/0!</v>
      </c>
      <c r="AH32" s="57" t="e">
        <f ca="1">IF(AC32="","",PMT(Inputs!$D$40/12,Inputs!$D$44*12,-Inputs!$D$39,0,0))</f>
        <v>#DIV/0!</v>
      </c>
      <c r="AI32" s="211" t="str">
        <f ca="1">IFERROR(AG32/((1+'Summary and Analysis'!$I$9)^($B32-$B$8)),"")</f>
        <v/>
      </c>
      <c r="AJ32" s="104" t="e">
        <f ca="1">IF(AC32="","",IF(AD32=0,Inputs!$D$39*(1-((1+Inputs!$D$40/12)^($E32)-1)/((1+Inputs!$D$40/12)^(Inputs!$D$44*12)-1)),0))</f>
        <v>#DIV/0!</v>
      </c>
      <c r="AK32" s="28"/>
      <c r="AL32" s="103" t="e">
        <f t="shared" ca="1" si="107"/>
        <v>#DIV/0!</v>
      </c>
      <c r="AM32" s="97" t="str">
        <f ca="1">IF($E32&gt;Inputs!$D$49*12,"Yes",0)</f>
        <v>Yes</v>
      </c>
      <c r="AN32" s="96" t="e">
        <f ca="1">IF(AL32="","",(IF(AM32=0,-CUMIPMT(Inputs!$D$40/12,Inputs!$D$49*12,Inputs!$D$39,$D32,$E32,0),-CUMIPMT(Inputs!$D$40/12,Inputs!$D$49*12,Inputs!$D$39,$D32,Inputs!$D$49*12,0))))</f>
        <v>#DIV/0!</v>
      </c>
      <c r="AO32" s="96" t="e">
        <f ca="1">IF(AL32="","",(IF(AM32=0,-CUMPRINC(Inputs!$D$40/12,Inputs!$D$49*12,Inputs!$D$39,$D32,$E32,0),-CUMPRINC(Inputs!$D$40/12,Inputs!$D$49*12,Inputs!$D$39,$D32,Inputs!$D$49*12,0))))</f>
        <v>#DIV/0!</v>
      </c>
      <c r="AP32" s="96" t="e">
        <f t="shared" ca="1" si="108"/>
        <v>#DIV/0!</v>
      </c>
      <c r="AQ32" s="57" t="e">
        <f ca="1">IF(AL32="","",PMT(Inputs!$D$40/12,Inputs!$D$49*12,-Inputs!$D$39,0,0))</f>
        <v>#DIV/0!</v>
      </c>
      <c r="AR32" s="211" t="str">
        <f ca="1">IFERROR(AP32/((1+'Summary and Analysis'!$I$9)^($B32-$B$8)),"")</f>
        <v/>
      </c>
      <c r="AS32" s="104" t="e">
        <f ca="1">IF(AL32="","",IF(AM32=0,Inputs!$D$39*(1-((1+Inputs!$D$40/12)^($E32)-1)/((1+Inputs!$D$40/12)^(Inputs!$D$49*12)-1)),0))</f>
        <v>#DIV/0!</v>
      </c>
      <c r="AT32" s="28"/>
      <c r="AU32" s="103" t="e">
        <f t="shared" ca="1" si="109"/>
        <v>#DIV/0!</v>
      </c>
      <c r="AV32" s="97" t="str">
        <f ca="1">IF($E32&gt;Inputs!$D$50*12,"Yes",0)</f>
        <v>Yes</v>
      </c>
      <c r="AW32" s="96" t="e">
        <f ca="1">IF(AU32="","",(IF(AV32=0,-CUMIPMT(Inputs!$D$40/12,Inputs!$D$50*12,Inputs!$D$39,$D32,$E32,0),-CUMIPMT(Inputs!$D$40/12,Inputs!$D$50*12,Inputs!$D$39,$D32,Inputs!$D$50*12,0))))</f>
        <v>#DIV/0!</v>
      </c>
      <c r="AX32" s="96" t="e">
        <f ca="1">IF(AU32="","",(IF(AV32=0,-CUMPRINC(Inputs!$D$40/12,Inputs!$D$50*12,Inputs!$D$39,$D32,$E32,0),-CUMPRINC(Inputs!$D$40/12,Inputs!$D$50*12,Inputs!$D$39,$D32,Inputs!$D$50*12,0))))</f>
        <v>#DIV/0!</v>
      </c>
      <c r="AY32" s="96" t="e">
        <f t="shared" ca="1" si="110"/>
        <v>#DIV/0!</v>
      </c>
      <c r="AZ32" s="57" t="e">
        <f ca="1">IF(AU32="","",PMT(Inputs!$D$40/12,Inputs!$D$50*12,-Inputs!$D$39,0,0))</f>
        <v>#DIV/0!</v>
      </c>
      <c r="BA32" s="211" t="str">
        <f ca="1">IFERROR(AY32/((1+'Summary and Analysis'!$I$9)^($B32-$B$8)),"")</f>
        <v/>
      </c>
      <c r="BB32" s="104" t="e">
        <f ca="1">IF(AU32="","",IF(AV32=0,Inputs!$D$39*(1-((1+Inputs!$D$40/12)^($E32)-1)/((1+Inputs!$D$40/12)^(Inputs!$D$50*12)-1)),0))</f>
        <v>#DIV/0!</v>
      </c>
      <c r="BC32" s="28"/>
      <c r="BD32" s="103" t="e">
        <f t="shared" ca="1" si="111"/>
        <v>#DIV/0!</v>
      </c>
      <c r="BE32" s="97" t="str">
        <f ca="1">IF($E32&gt;Inputs!$D$50*12,"Yes",0)</f>
        <v>Yes</v>
      </c>
      <c r="BF32" s="96" t="e">
        <f ca="1">IF(BD32="","",(IF(BE32=0,-CUMIPMT(Inputs!$D$40/12,Inputs!$D$50*12,Inputs!$D$39,$D32,$E32,0),-CUMIPMT(Inputs!$D$40/12,Inputs!$D$50*12,Inputs!$D$39,$D32,Inputs!$D$50*12,0))))</f>
        <v>#DIV/0!</v>
      </c>
      <c r="BG32" s="96" t="e">
        <f ca="1">IF(BD32="","",(IF(BE32=0,-CUMPRINC(Inputs!$D$40/12,Inputs!$D$50*12,Inputs!$D$39,$D32,$E32,0),-CUMPRINC(Inputs!$D$40/12,Inputs!$D$50*12,Inputs!$D$39,$D32,Inputs!$D$50*12,0))))</f>
        <v>#DIV/0!</v>
      </c>
      <c r="BH32" s="96" t="e">
        <f t="shared" ca="1" si="112"/>
        <v>#DIV/0!</v>
      </c>
      <c r="BI32" s="57" t="e">
        <f ca="1">IF(BD32="","",PMT(Inputs!$D$40/12,Inputs!$D$50*12,-Inputs!$D$39,0,0))</f>
        <v>#DIV/0!</v>
      </c>
      <c r="BJ32" s="211" t="str">
        <f ca="1">IFERROR(BH32/((1+'Summary and Analysis'!$I$9)^($B32-$B$8)),"")</f>
        <v/>
      </c>
      <c r="BK32" s="211" t="str">
        <f ca="1">IFERROR(BH32/((1+'Summary and Analysis'!#REF!)^($B32-$B$8)),"")</f>
        <v/>
      </c>
      <c r="BL32" s="104" t="e">
        <f ca="1">IF(BD32="","",IF(BE32=0,Inputs!$D$39*(1-((1+Inputs!$D$40/12)^($E32)-1)/((1+Inputs!$D$40/12)^(Inputs!$D$50*12)-1)),0))</f>
        <v>#DIV/0!</v>
      </c>
      <c r="BM32" s="28"/>
      <c r="BN32" s="103" t="str">
        <f t="shared" ca="1" si="113"/>
        <v/>
      </c>
      <c r="BO32" s="97" t="str">
        <f ca="1">IF($E32&gt;'Summary and Analysis'!$I$11*12,"Yes",0)</f>
        <v>Yes</v>
      </c>
      <c r="BP32" s="96" t="str">
        <f ca="1">IF(BN32="","",(IF(BO32=0,-CUMIPMT('Summary and Analysis'!$I$12/12,'Summary and Analysis'!$I$11*12,Inputs!$D$39,$D32,$E32,0),-CUMIPMT('Summary and Analysis'!$I$12/12,'Summary and Analysis'!$I$11*12,Inputs!$D$39,$D32,'Summary and Analysis'!$I$11*12,0))))</f>
        <v/>
      </c>
      <c r="BQ32" s="96" t="str">
        <f ca="1">IF(BN32="","",(IF(BO32=0,-CUMPRINC('Summary and Analysis'!$I$12/12,'Summary and Analysis'!$I$11*12,Inputs!$D$39,$D32,$E32,0),-CUMPRINC('Summary and Analysis'!$I$12/12,'Summary and Analysis'!$I$11*12,Inputs!$D$39,$D32,'Summary and Analysis'!$I$11*12,0))))</f>
        <v/>
      </c>
      <c r="BR32" s="96" t="str">
        <f t="shared" ca="1" si="114"/>
        <v/>
      </c>
      <c r="BS32" s="57" t="str">
        <f ca="1">IF(BN32="","",PMT('Summary and Analysis'!$I$12/12,'Summary and Analysis'!$I$11*12,Inputs!$D$40-Inputs!$D$39,0,0))</f>
        <v/>
      </c>
      <c r="BT32" s="211" t="str">
        <f ca="1">IFERROR(BR32/((1+'Summary and Analysis'!$I$9)^($B32-$B$8)),"")</f>
        <v/>
      </c>
      <c r="BU32" s="104" t="str">
        <f ca="1">IF(BN32="","",IF(BO32=0,Inputs!$D$39*(1-((1+'Summary and Analysis'!$I$12/12)^($E32)-1)/((1+'Summary and Analysis'!$I$12/12)^('Summary and Analysis'!$I$11*12)-1)),0))</f>
        <v/>
      </c>
      <c r="BV32" s="28"/>
      <c r="BW32" s="153"/>
      <c r="BX32" s="158">
        <f t="shared" ca="1" si="2"/>
        <v>0</v>
      </c>
      <c r="BY32" s="168" t="str">
        <f t="shared" ca="1" si="3"/>
        <v/>
      </c>
      <c r="BZ32" s="164" t="str">
        <f t="shared" ca="1" si="4"/>
        <v/>
      </c>
      <c r="CA32" s="164" t="str">
        <f t="shared" ca="1" si="5"/>
        <v/>
      </c>
      <c r="CB32" s="164" t="str">
        <f t="shared" ca="1" si="6"/>
        <v/>
      </c>
      <c r="CC32" s="164" t="str">
        <f t="shared" ca="1" si="7"/>
        <v/>
      </c>
      <c r="CD32" s="174" t="str">
        <f t="shared" ca="1" si="8"/>
        <v/>
      </c>
      <c r="CE32" s="168" t="str">
        <f t="shared" ca="1" si="115"/>
        <v/>
      </c>
      <c r="CF32" s="164" t="str">
        <f t="shared" ca="1" si="9"/>
        <v/>
      </c>
      <c r="CG32" s="164" t="str">
        <f t="shared" ca="1" si="10"/>
        <v/>
      </c>
      <c r="CH32" s="164" t="str">
        <f t="shared" ca="1" si="11"/>
        <v/>
      </c>
      <c r="CI32" s="164" t="str">
        <f t="shared" ca="1" si="12"/>
        <v/>
      </c>
      <c r="CJ32" s="174" t="str">
        <f t="shared" ca="1" si="13"/>
        <v/>
      </c>
      <c r="CK32" s="153" t="e">
        <f t="shared" ca="1" si="116"/>
        <v>#VALUE!</v>
      </c>
      <c r="CL32" s="95" t="e">
        <f t="shared" ca="1" si="117"/>
        <v>#VALUE!</v>
      </c>
      <c r="CM32" s="95" t="e">
        <f t="shared" ca="1" si="118"/>
        <v>#VALUE!</v>
      </c>
      <c r="CN32" s="95" t="e">
        <f t="shared" ca="1" si="119"/>
        <v>#VALUE!</v>
      </c>
      <c r="CO32" s="95" t="e">
        <f t="shared" ca="1" si="120"/>
        <v>#VALUE!</v>
      </c>
      <c r="CP32" s="180" t="e">
        <f t="shared" ca="1" si="121"/>
        <v>#VALUE!</v>
      </c>
      <c r="CQ32" s="153" t="str">
        <f ca="1">IF(BY32="","",IF(CK32="Yes",MIN(CQ31,CQ31+CW32),IF(CK32="No",(CQ31+(MIN(DC31+CW32,(Inputs!$D$39*0.1)))),CQ31+CW32)))</f>
        <v/>
      </c>
      <c r="CR32" s="95" t="str">
        <f ca="1">IF(BZ32="","",IF(CL32="Yes",MIN(CR31,CR31+CX32),IF(CL32="No",(CR31+(MIN(DD31+CX32,(Inputs!$D$39*0.1)))),CR31+CX32)))</f>
        <v/>
      </c>
      <c r="CS32" s="95" t="str">
        <f ca="1">IF(CA32="","",IF(CM32="Yes",MIN(CS31,CS31+CY32),IF(CM32="No",(CS31+(MIN(DE31+CY32,(Inputs!$D$39*0.1)))),CS31+CY32)))</f>
        <v/>
      </c>
      <c r="CT32" s="95" t="str">
        <f ca="1">IF(CB32="","",IF(CN32="Yes",MIN(CT31,CT31+CZ32),IF(CN32="No",(CT31+(MIN(DF31+CZ32,(Inputs!$D$39*0.1)))),CT31+CZ32)))</f>
        <v/>
      </c>
      <c r="CU32" s="95" t="str">
        <f ca="1">IF(CC32="","",IF(CO32="Yes",MIN(CU31,CU31+DA32),IF(CO32="No",(CU31+(MIN(DG31+DA32,(Inputs!$D$39*0.1)))),CU31+DA32)))</f>
        <v/>
      </c>
      <c r="CV32" s="180" t="str">
        <f ca="1">IF(CD32="","",IF(CP32="Yes",MIN(CV31,CV31+DB32),IF(CP32="No",(CV31+(MIN(DH31+DB32,(Inputs!$D$39*0.1)))),CV31+DB32)))</f>
        <v/>
      </c>
      <c r="CW32" s="153" t="str">
        <f t="shared" ca="1" si="257"/>
        <v/>
      </c>
      <c r="CX32" s="95" t="str">
        <f t="shared" ca="1" si="258"/>
        <v/>
      </c>
      <c r="CY32" s="95" t="str">
        <f t="shared" ca="1" si="122"/>
        <v/>
      </c>
      <c r="CZ32" s="95" t="str">
        <f t="shared" ca="1" si="123"/>
        <v/>
      </c>
      <c r="DA32" s="95" t="str">
        <f t="shared" ca="1" si="124"/>
        <v/>
      </c>
      <c r="DB32" s="145" t="str">
        <f t="shared" ca="1" si="125"/>
        <v/>
      </c>
      <c r="DC32" s="153" t="str">
        <f t="shared" ca="1" si="247"/>
        <v/>
      </c>
      <c r="DD32" s="95" t="str">
        <f t="shared" ca="1" si="126"/>
        <v/>
      </c>
      <c r="DE32" s="95" t="str">
        <f t="shared" ca="1" si="127"/>
        <v/>
      </c>
      <c r="DF32" s="95" t="str">
        <f t="shared" ca="1" si="128"/>
        <v/>
      </c>
      <c r="DG32" s="95" t="str">
        <f t="shared" ca="1" si="129"/>
        <v/>
      </c>
      <c r="DH32" s="145" t="str">
        <f t="shared" ca="1" si="248"/>
        <v/>
      </c>
      <c r="DI32" s="153" t="str">
        <f ca="1">IF(BY32="","",IF($E32&gt;47,0,IF($E32&lt;36,(MAX(Inputs!$D$42*DO32-(BY32*12),0)),(((48-$E32)/12)*MAX(Inputs!$D$42*DO32-(BY32*12),0)))))</f>
        <v/>
      </c>
      <c r="DJ32" s="95" t="str">
        <f ca="1">IF(BZ32="","",IF($E32&gt;47,0,IF($E32&lt;36,(MAX(Inputs!$D$42*DP32-(BZ32*12),0)),(((48-$E32)/12)*MAX(Inputs!$D$42*DP32-(BZ32*12),0)))))</f>
        <v/>
      </c>
      <c r="DK32" s="95" t="str">
        <f ca="1">IF(CA32="","",IF($E32&gt;47,0,IF($E32&lt;36,(MAX(Inputs!$D$42*DQ32-(CA32*12),0)),(((48-$E32)/12)*MAX(Inputs!$D$42*DQ32-(CA32*12),0)))))</f>
        <v/>
      </c>
      <c r="DL32" s="95" t="str">
        <f ca="1">IF(CB32="","",IF($E32&gt;47,0,IF($E32&lt;36,(MAX(Inputs!$D$42*DR32-(CB32*12),0)),(((48-$E32)/12)*MAX(Inputs!$D$42*DR32-(CB32*12),0)))))</f>
        <v/>
      </c>
      <c r="DM32" s="95" t="str">
        <f ca="1">IF(CC32="","",IF($E32&gt;47,0,IF($E32&lt;36,(MAX(Inputs!$D$42*DS32-(CC32*12),0)),(((48-$E32)/12)*MAX(Inputs!$D$42*DS32-(CC32*12),0)))))</f>
        <v/>
      </c>
      <c r="DN32" s="180" t="str">
        <f ca="1">IF(CD32="","",IF($E32&gt;47,0,IF($E32&lt;36,(MAX(Inputs!$D$42*DT32-(CD32*12),0)),(((48-$E32)/12)*MAX(Inputs!$D$42*DT32-(CD32*12),0)))))</f>
        <v/>
      </c>
      <c r="DO32" s="153" t="str">
        <f ca="1">IF(CQ31="","",MAX(0,CQ31*Inputs!$D$40*($BX31/12)))</f>
        <v/>
      </c>
      <c r="DP32" s="95" t="str">
        <f ca="1">IF(CR31="","",MAX(0,CR31*Inputs!$D$40*($BX31/12)))</f>
        <v/>
      </c>
      <c r="DQ32" s="95" t="str">
        <f ca="1">IF(CS31="","",MAX(0,CS31*Inputs!$D$40*($BX31/12)))</f>
        <v/>
      </c>
      <c r="DR32" s="95" t="str">
        <f ca="1">IF(CT31="","",MAX(0,CT31*Inputs!$D$40*($BX31/12)))</f>
        <v/>
      </c>
      <c r="DS32" s="95" t="str">
        <f ca="1">IF(CU31="","",MAX(0,CU31*Inputs!$D$40*($BX31/12)))</f>
        <v/>
      </c>
      <c r="DT32" s="180" t="str">
        <f ca="1">IF(CV31="","",MAX(0,CV31*Inputs!$D$40*($BX31/12)))</f>
        <v/>
      </c>
      <c r="DU32" s="168" t="str">
        <f ca="1">IF(BY32="","",IF(CQ32&lt;(12*(1+Inputs!$D$40)*BY32),MAX(0,CQ32*(1+Inputs!$D$40)),BY32*$BX32))</f>
        <v/>
      </c>
      <c r="DV32" s="164" t="str">
        <f ca="1">IF(BZ32="","",IF(CR32&lt;(12*(1+Inputs!$D$40)*BZ32),MAX(0,CR32*(1+Inputs!$D$40)),BZ32*$BX32))</f>
        <v/>
      </c>
      <c r="DW32" s="164" t="str">
        <f ca="1">IF(CA32="","",IF(CS32&lt;(12*(1+Inputs!$D$40)*CA32),MAX(0,CS32*(1+Inputs!$D$40)),CA32*$BX32))</f>
        <v/>
      </c>
      <c r="DX32" s="164" t="str">
        <f ca="1">IF(CB32="","",IF(CT32&lt;(12*(1+Inputs!$D$40)*CB32),MAX(0,CT32*(1+Inputs!$D$40)),CB32*$BX32))</f>
        <v/>
      </c>
      <c r="DY32" s="164" t="str">
        <f ca="1">IF(CC32="","",IF(CU32&lt;(12*(1+Inputs!$D$40)*CC32),MAX(0,CU32*(1+Inputs!$D$40)),CC32*$BX32))</f>
        <v/>
      </c>
      <c r="DZ32" s="174" t="str">
        <f ca="1">IF(CD32="","",IF(CV32&lt;(12*(1+Inputs!$D$40)*CD32),MAX(0,CV32*(1+Inputs!$D$40)),CD32*$BX32))</f>
        <v/>
      </c>
      <c r="EA32" s="153" t="str">
        <f ca="1">IFERROR(DU32/((1+'Summary and Analysis'!$I$9)^($B32-$B$8)),"")</f>
        <v/>
      </c>
      <c r="EB32" s="95" t="str">
        <f ca="1">IFERROR(DV32/((1+'Summary and Analysis'!$I$9)^($B32-$B$8)),"")</f>
        <v/>
      </c>
      <c r="EC32" s="95" t="str">
        <f ca="1">IFERROR(DW32/((1+'Summary and Analysis'!$I$9)^($B32-$B$8)),"")</f>
        <v/>
      </c>
      <c r="ED32" s="95" t="str">
        <f ca="1">IFERROR(DX32/((1+'Summary and Analysis'!$I$9)^($B32-$B$8)),"")</f>
        <v/>
      </c>
      <c r="EE32" s="95" t="str">
        <f ca="1">IFERROR(DY32/((1+'Summary and Analysis'!$I$9)^($B32-$B$8)),"")</f>
        <v/>
      </c>
      <c r="EF32" s="145" t="str">
        <f ca="1">IFERROR(DZ32/((1+'Summary and Analysis'!$I$9)^($B32-$B$8)),"")</f>
        <v/>
      </c>
      <c r="EG32" s="182" t="e">
        <f t="shared" ca="1" si="130"/>
        <v>#VALUE!</v>
      </c>
      <c r="EH32" s="95" t="e">
        <f t="shared" ca="1" si="131"/>
        <v>#VALUE!</v>
      </c>
      <c r="EI32" s="95" t="e">
        <f t="shared" ca="1" si="132"/>
        <v>#VALUE!</v>
      </c>
      <c r="EJ32" s="95" t="e">
        <f t="shared" ca="1" si="133"/>
        <v>#VALUE!</v>
      </c>
      <c r="EK32" s="95" t="e">
        <f t="shared" ca="1" si="134"/>
        <v>#VALUE!</v>
      </c>
      <c r="EL32" s="145" t="e">
        <f t="shared" ca="1" si="135"/>
        <v>#VALUE!</v>
      </c>
      <c r="EM32" s="28"/>
      <c r="EN32" s="153"/>
      <c r="EO32" s="154">
        <f ca="1">IF(Inputs!$D$17="Yes",IF($E32&gt;312,0,IF($E32&lt;301,12,312-$E32)),IF($E32&gt;252,0,IF($E32&lt;241,12,252-$E32)))</f>
        <v>0</v>
      </c>
      <c r="EP32" s="168" t="str">
        <f t="shared" ca="1" si="19"/>
        <v/>
      </c>
      <c r="EQ32" s="164" t="str">
        <f t="shared" ca="1" si="20"/>
        <v/>
      </c>
      <c r="ER32" s="169" t="str">
        <f t="shared" ca="1" si="21"/>
        <v/>
      </c>
      <c r="ES32" s="168" t="str">
        <f t="shared" ca="1" si="22"/>
        <v/>
      </c>
      <c r="ET32" s="164" t="str">
        <f t="shared" ca="1" si="23"/>
        <v/>
      </c>
      <c r="EU32" s="169" t="str">
        <f t="shared" ca="1" si="24"/>
        <v/>
      </c>
      <c r="EV32" s="153" t="str">
        <f t="shared" ca="1" si="136"/>
        <v/>
      </c>
      <c r="EW32" s="95" t="str">
        <f t="shared" ca="1" si="137"/>
        <v/>
      </c>
      <c r="EX32" s="145" t="str">
        <f t="shared" ca="1" si="138"/>
        <v/>
      </c>
      <c r="EY32" s="153" t="str">
        <f t="shared" ca="1" si="25"/>
        <v/>
      </c>
      <c r="EZ32" s="95" t="str">
        <f t="shared" ca="1" si="26"/>
        <v/>
      </c>
      <c r="FA32" s="145" t="str">
        <f t="shared" ca="1" si="27"/>
        <v/>
      </c>
      <c r="FB32" s="153" t="str">
        <f t="shared" ca="1" si="139"/>
        <v/>
      </c>
      <c r="FC32" s="95" t="str">
        <f t="shared" ca="1" si="140"/>
        <v/>
      </c>
      <c r="FD32" s="145" t="str">
        <f t="shared" ca="1" si="141"/>
        <v/>
      </c>
      <c r="FE32" s="153" t="str">
        <f ca="1">IF(EP32="","",IF($E32&gt;47,MAX(0.5*(FH32-(EP32*12)),0),IF($E32&lt;36,(MAX(0.5*(Inputs!$D$43*FH32-(EP32*12)),0)+(MAX(Inputs!$D$42*FH32-(EP32*12),0))),(((48-$E32)/12)*MAX(Inputs!$D$42*FH32-(EP32*12),0))+((($E32-36)/12)*MAX(0.5*(Inputs!$D$43*FH32-(EP32*12)),0))+(((48-$E32)/12)*MAX(0.5*(Inputs!$D$43*FH32-(EP32*12)),0)))))</f>
        <v/>
      </c>
      <c r="FF32" s="95" t="str">
        <f ca="1">IF(EQ32="","",IF($E32&gt;47,MAX(0.5*(FI32-(EQ32*12)),0),IF($E32&lt;36,(MAX(0.5*(Inputs!$D$43*FI32-(EQ32*12)),0)+(MAX(Inputs!$D$42*FI32-(EQ32*12),0))),(((48-$E32)/12)*MAX(Inputs!$D$42*FI32-(EQ32*12),0))+((($E32-36)/12)*MAX(0.5*(Inputs!$D$43*FI32-(EQ32*12)),0))+(((48-$E32)/12)*MAX(0.5*(Inputs!$D$43*FI32-(EQ32*12)),0)))))</f>
        <v/>
      </c>
      <c r="FG32" s="145" t="str">
        <f ca="1">IF(ER32="","",IF($E32&gt;47,MAX(0.5*(FJ32-(ER32*12)),0),IF($E32&lt;36,(MAX(0.5*(Inputs!$D$43*FJ32-(ER32*12)),0)+(MAX(Inputs!$D$42*FJ32-(ER32*12),0))),(((48-$E32)/12)*MAX(Inputs!$D$42*FJ32-(ER32*12),0))+((($E32-36)/12)*MAX(0.5*(Inputs!$D$43*FJ32-(ER32*12)),0))+(((48-$E32)/12)*MAX(0.5*(Inputs!$D$43*FJ32-(ER32*12)),0)))))</f>
        <v/>
      </c>
      <c r="FH32" s="153" t="str">
        <f ca="1">IF(EV31="","",MAX(0,EV31*Inputs!$D$40*($EO31/12)))</f>
        <v/>
      </c>
      <c r="FI32" s="95" t="str">
        <f ca="1">IF(EW31="","",MAX(0,EW31*Inputs!$D$40*($EO31/12)))</f>
        <v/>
      </c>
      <c r="FJ32" s="145" t="str">
        <f ca="1">IF(EX31="","",MAX(0,EX31*Inputs!$D$40*($EO31/12)))</f>
        <v/>
      </c>
      <c r="FK32" s="168" t="str">
        <f ca="1">IF(EP32="","",IF(EV32&lt;(12*(1+Inputs!$D$40)*EP32),MAX(0,EV32*(1+Inputs!$D$40)),EP32*$EO32))</f>
        <v/>
      </c>
      <c r="FL32" s="164" t="str">
        <f ca="1">IF(EQ32="","",IF(EW32&lt;(12*(1+Inputs!$D$40)*EQ32),MAX(0,EW32*(1+Inputs!$D$40)),EQ32*$EO32))</f>
        <v/>
      </c>
      <c r="FM32" s="169" t="str">
        <f ca="1">IF(ER32="","",IF(EX32&lt;(12*(1+Inputs!$D$40)*ER32),MAX(0,EX32*(1+Inputs!$D$40)),ER32*$EO32))</f>
        <v/>
      </c>
      <c r="FN32" s="153" t="str">
        <f ca="1">IFERROR(FK32/((1+'Summary and Analysis'!$I$9)^($B32-$B$8)),"")</f>
        <v/>
      </c>
      <c r="FO32" s="95" t="str">
        <f ca="1">IFERROR(FL32/((1+'Summary and Analysis'!$I$9)^($B32-$B$8)),"")</f>
        <v/>
      </c>
      <c r="FP32" s="95" t="str">
        <f ca="1">IFERROR(FM32/((1+'Summary and Analysis'!$I$9)^($B32-$B$8)),"")</f>
        <v/>
      </c>
      <c r="FQ32" s="153" t="e">
        <f t="shared" ca="1" si="142"/>
        <v>#VALUE!</v>
      </c>
      <c r="FR32" s="95" t="e">
        <f t="shared" ca="1" si="143"/>
        <v>#VALUE!</v>
      </c>
      <c r="FS32" s="145" t="e">
        <f t="shared" ca="1" si="144"/>
        <v>#VALUE!</v>
      </c>
      <c r="FT32" s="28"/>
      <c r="FU32" s="153"/>
      <c r="FV32" s="158">
        <f ca="1">IF(Inputs!$D$16="Yes",IF($E32&gt;252,0,IF($E32&lt;241,12,252-$E32)),IF($E32&gt;312,0,IF($E32&lt;301,12,312-$E32)))</f>
        <v>12</v>
      </c>
      <c r="FW32" s="168" t="e">
        <f ca="1">IF($FV32=0,"",IF(Inputs!$D$16="Yes",MIN($AH$8,(N32*0.1)/12),MIN($AH$8,(N32*0.15)/12)))</f>
        <v>#VALUE!</v>
      </c>
      <c r="FX32" s="164" t="e">
        <f ca="1">IF($FV32=0,"",IF(Inputs!$D$16="Yes",MIN($AH$8,(O32*0.1)/12),MIN($AH$8,(O32*0.15)/12)))</f>
        <v>#VALUE!</v>
      </c>
      <c r="FY32" s="164" t="e">
        <f ca="1">IF($FV32=0,"",IF(Inputs!$D$16="Yes",MIN($AH$8,(P32*0.1)/12),MIN($AH$8,(P32*0.15)/12)))</f>
        <v>#VALUE!</v>
      </c>
      <c r="FZ32" s="164" t="e">
        <f ca="1">IF($FV32=0,"",IF(Inputs!$D$16="Yes",MIN($AH$8,(Q32*0.1)/12),MIN($AH$8,(Q32*0.15)/12)))</f>
        <v>#VALUE!</v>
      </c>
      <c r="GA32" s="164" t="e">
        <f ca="1">IF($FV32=0,"",IF(Inputs!$D$16="Yes",MIN($AH$8,(R32*0.1)/12),MIN($AH$8,(R32*0.15)/12)))</f>
        <v>#VALUE!</v>
      </c>
      <c r="GB32" s="169" t="e">
        <f ca="1">IF($FV32=0,"",IF(Inputs!$D$16="Yes",MIN($AH$8,(S32*0.1)/12),MIN($AH$8,(S32*0.15)/12)))</f>
        <v>#VALUE!</v>
      </c>
      <c r="GC32" s="188" t="e">
        <f t="shared" ca="1" si="28"/>
        <v>#VALUE!</v>
      </c>
      <c r="GD32" s="164" t="e">
        <f t="shared" ca="1" si="29"/>
        <v>#VALUE!</v>
      </c>
      <c r="GE32" s="164" t="e">
        <f t="shared" ca="1" si="30"/>
        <v>#VALUE!</v>
      </c>
      <c r="GF32" s="164" t="e">
        <f t="shared" ca="1" si="31"/>
        <v>#VALUE!</v>
      </c>
      <c r="GG32" s="164" t="e">
        <f t="shared" ca="1" si="32"/>
        <v>#VALUE!</v>
      </c>
      <c r="GH32" s="174" t="e">
        <f t="shared" ca="1" si="33"/>
        <v>#VALUE!</v>
      </c>
      <c r="GI32" s="153" t="e">
        <f t="shared" ca="1" si="145"/>
        <v>#VALUE!</v>
      </c>
      <c r="GJ32" s="95" t="e">
        <f t="shared" ca="1" si="146"/>
        <v>#VALUE!</v>
      </c>
      <c r="GK32" s="95" t="e">
        <f t="shared" ca="1" si="147"/>
        <v>#VALUE!</v>
      </c>
      <c r="GL32" s="95" t="e">
        <f t="shared" ca="1" si="148"/>
        <v>#VALUE!</v>
      </c>
      <c r="GM32" s="95" t="e">
        <f t="shared" ca="1" si="149"/>
        <v>#VALUE!</v>
      </c>
      <c r="GN32" s="145" t="e">
        <f t="shared" ca="1" si="150"/>
        <v>#VALUE!</v>
      </c>
      <c r="GO32" s="182" t="e">
        <f t="shared" ca="1" si="249"/>
        <v>#VALUE!</v>
      </c>
      <c r="GP32" s="95" t="e">
        <f t="shared" ca="1" si="250"/>
        <v>#VALUE!</v>
      </c>
      <c r="GQ32" s="95" t="e">
        <f t="shared" ca="1" si="151"/>
        <v>#VALUE!</v>
      </c>
      <c r="GR32" s="95" t="e">
        <f t="shared" ca="1" si="152"/>
        <v>#VALUE!</v>
      </c>
      <c r="GS32" s="95" t="e">
        <f t="shared" ca="1" si="153"/>
        <v>#VALUE!</v>
      </c>
      <c r="GT32" s="180" t="e">
        <f t="shared" ca="1" si="154"/>
        <v>#VALUE!</v>
      </c>
      <c r="GU32" s="153" t="e">
        <f t="shared" ca="1" si="259"/>
        <v>#VALUE!</v>
      </c>
      <c r="GV32" s="95" t="e">
        <f t="shared" ca="1" si="36"/>
        <v>#VALUE!</v>
      </c>
      <c r="GW32" s="95" t="e">
        <f t="shared" ca="1" si="37"/>
        <v>#VALUE!</v>
      </c>
      <c r="GX32" s="95" t="e">
        <f t="shared" ca="1" si="38"/>
        <v>#VALUE!</v>
      </c>
      <c r="GY32" s="95" t="e">
        <f t="shared" ca="1" si="39"/>
        <v>#VALUE!</v>
      </c>
      <c r="GZ32" s="145" t="e">
        <f t="shared" ca="1" si="40"/>
        <v>#VALUE!</v>
      </c>
      <c r="HA32" s="182" t="e">
        <f t="shared" ca="1" si="251"/>
        <v>#VALUE!</v>
      </c>
      <c r="HB32" s="95" t="e">
        <f t="shared" ca="1" si="155"/>
        <v>#VALUE!</v>
      </c>
      <c r="HC32" s="95" t="e">
        <f t="shared" ca="1" si="156"/>
        <v>#VALUE!</v>
      </c>
      <c r="HD32" s="95" t="e">
        <f t="shared" ca="1" si="157"/>
        <v>#VALUE!</v>
      </c>
      <c r="HE32" s="95" t="e">
        <f t="shared" ca="1" si="158"/>
        <v>#VALUE!</v>
      </c>
      <c r="HF32" s="180" t="e">
        <f t="shared" ca="1" si="159"/>
        <v>#VALUE!</v>
      </c>
      <c r="HG32" s="153" t="e">
        <f ca="1">IF(FW32="","",IF($E32&gt;47,0,IF($E32&lt;36,(MAX(Inputs!$D$42*HM32-(FW32*12),0)),(((48-$E32)/12)*MAX(Inputs!$D$42*HM32-(FW32*12),0)))))</f>
        <v>#VALUE!</v>
      </c>
      <c r="HH32" s="95" t="e">
        <f ca="1">IF(FX32="","",IF($E32&gt;47,0,IF($E32&lt;36,(MAX(Inputs!$D$42*HN32-(FX32*12),0)),(((48-$E32)/12)*MAX(Inputs!$D$42*HN32-(FX32*12),0)))))</f>
        <v>#VALUE!</v>
      </c>
      <c r="HI32" s="95" t="e">
        <f ca="1">IF(FY32="","",IF($E32&gt;47,0,IF($E32&lt;36,(MAX(Inputs!$D$42*HO32-(FY32*12),0)),(((48-$E32)/12)*MAX(Inputs!$D$42*HO32-(FY32*12),0)))))</f>
        <v>#VALUE!</v>
      </c>
      <c r="HJ32" s="95" t="e">
        <f ca="1">IF(FZ32="","",IF($E32&gt;47,0,IF($E32&lt;36,(MAX(Inputs!$D$42*HP32-(FZ32*12),0)),(((48-$E32)/12)*MAX(Inputs!$D$42*HP32-(FZ32*12),0)))))</f>
        <v>#VALUE!</v>
      </c>
      <c r="HK32" s="95" t="e">
        <f ca="1">IF(GA32="","",IF($E32&gt;47,0,IF($E32&lt;36,(MAX(Inputs!$D$42*HQ32-(GA32*12),0)),(((48-$E32)/12)*MAX(Inputs!$D$42*HQ32-(GA32*12),0)))))</f>
        <v>#VALUE!</v>
      </c>
      <c r="HL32" s="145" t="e">
        <f ca="1">IF(GB32="","",IF($E32&gt;47,0,IF($E32&lt;36,(MAX(Inputs!$D$42*HR32-(GB32*12),0)),(((48-$E32)/12)*MAX(Inputs!$D$42*HR32-(GB32*12),0)))))</f>
        <v>#VALUE!</v>
      </c>
      <c r="HM32" s="182" t="e">
        <f ca="1">IF(GO31="","",MAX(0,GO31*Inputs!$D$40*($FV32/12)))</f>
        <v>#VALUE!</v>
      </c>
      <c r="HN32" s="95" t="e">
        <f ca="1">IF(GP31="","",MAX(0,GP31*Inputs!$D$40*($FV32/12)))</f>
        <v>#VALUE!</v>
      </c>
      <c r="HO32" s="95" t="e">
        <f ca="1">IF(GQ31="","",MAX(0,GQ31*Inputs!$D$40*($FV32/12)))</f>
        <v>#VALUE!</v>
      </c>
      <c r="HP32" s="95" t="e">
        <f ca="1">IF(GR31="","",MAX(0,GR31*Inputs!$D$40*($FV32/12)))</f>
        <v>#VALUE!</v>
      </c>
      <c r="HQ32" s="95" t="e">
        <f ca="1">IF(GS31="","",MAX(0,GS31*Inputs!$D$40*($FV32/12)))</f>
        <v>#VALUE!</v>
      </c>
      <c r="HR32" s="180" t="e">
        <f ca="1">IF(GT31="","",MAX(0,GT31*Inputs!$D$40*($FV32/12)))</f>
        <v>#VALUE!</v>
      </c>
      <c r="HS32" s="168" t="e">
        <f ca="1">IF(FW32="","",IF(GO32&lt;(12*(1+Inputs!$D$40)*FW32),MAX(0,GO32*(1+Inputs!$D$40)),FW32*$FV32))</f>
        <v>#VALUE!</v>
      </c>
      <c r="HT32" s="164" t="e">
        <f ca="1">IF(FX32="","",IF(GP32&lt;(12*(1+Inputs!$D$40)*FX32),MAX(0,GP32*(1+Inputs!$D$40)),FX32*$FV32))</f>
        <v>#VALUE!</v>
      </c>
      <c r="HU32" s="164" t="e">
        <f ca="1">IF(FY32="","",IF(GQ32&lt;(12*(1+Inputs!$D$40)*FY32),MAX(0,GQ32*(1+Inputs!$D$40)),FY32*$FV32))</f>
        <v>#VALUE!</v>
      </c>
      <c r="HV32" s="164" t="e">
        <f ca="1">IF(FZ32="","",IF(GR32&lt;(12*(1+Inputs!$D$40)*FZ32),MAX(0,GR32*(1+Inputs!$D$40)),FZ32*$FV32))</f>
        <v>#VALUE!</v>
      </c>
      <c r="HW32" s="164" t="e">
        <f ca="1">IF(GA32="","",IF(GS32&lt;(12*(1+Inputs!$D$40)*GA32),MAX(0,GS32*(1+Inputs!$D$40)),GA32*$FV32))</f>
        <v>#VALUE!</v>
      </c>
      <c r="HX32" s="169" t="e">
        <f ca="1">IF(GB32="","",IF(GT32&lt;(12*(1+Inputs!$D$40)*GB32),MAX(0,GT32*(1+Inputs!$D$40)),GB32*$FV32))</f>
        <v>#VALUE!</v>
      </c>
      <c r="HY32" s="153" t="str">
        <f ca="1">IFERROR(HS32/((1+'Summary and Analysis'!$I$9)^($B32-$B$8)),"")</f>
        <v/>
      </c>
      <c r="HZ32" s="95" t="str">
        <f ca="1">IFERROR(HT32/((1+'Summary and Analysis'!$I$9)^($B32-$B$8)),"")</f>
        <v/>
      </c>
      <c r="IA32" s="95" t="str">
        <f ca="1">IFERROR(HU32/((1+'Summary and Analysis'!$I$9)^($B32-$B$8)),"")</f>
        <v/>
      </c>
      <c r="IB32" s="95" t="str">
        <f ca="1">IFERROR(HV32/((1+'Summary and Analysis'!$I$9)^($B32-$B$8)),"")</f>
        <v/>
      </c>
      <c r="IC32" s="95" t="str">
        <f ca="1">IFERROR(HW32/((1+'Summary and Analysis'!$I$9)^($B32-$B$8)),"")</f>
        <v/>
      </c>
      <c r="ID32" s="145" t="str">
        <f ca="1">IFERROR(HX32/((1+'Summary and Analysis'!$I$9)^($B32-$B$8)),"")</f>
        <v/>
      </c>
      <c r="IE32" s="153" t="e">
        <f t="shared" ca="1" si="160"/>
        <v>#VALUE!</v>
      </c>
      <c r="IF32" s="95" t="e">
        <f t="shared" ca="1" si="161"/>
        <v>#VALUE!</v>
      </c>
      <c r="IG32" s="95" t="e">
        <f t="shared" ca="1" si="162"/>
        <v>#VALUE!</v>
      </c>
      <c r="IH32" s="95" t="e">
        <f t="shared" ca="1" si="163"/>
        <v>#VALUE!</v>
      </c>
      <c r="II32" s="95" t="e">
        <f t="shared" ca="1" si="164"/>
        <v>#VALUE!</v>
      </c>
      <c r="IJ32" s="145" t="e">
        <f t="shared" ca="1" si="165"/>
        <v>#VALUE!</v>
      </c>
      <c r="IL32" s="153"/>
      <c r="IM32" s="158">
        <f t="shared" ca="1" si="43"/>
        <v>12</v>
      </c>
      <c r="IN32" s="168" t="e">
        <f ca="1">IF($E32&gt;311,"",MIN(PMT(Inputs!$D$40/12,12*12,-Inputs!$D$39,0,0),($T32*0.2)/12))</f>
        <v>#VALUE!</v>
      </c>
      <c r="IO32" s="164" t="e">
        <f ca="1">IF($E32&gt;311,"",MIN(PMT(Inputs!$D$40/12,12*12,-Inputs!$D$39,0,0),($U32*0.2)/12))</f>
        <v>#VALUE!</v>
      </c>
      <c r="IP32" s="164" t="e">
        <f ca="1">IF($E32&gt;311,"",MIN(PMT(Inputs!$D$40/12,12*12,-Inputs!$D$39,0,0),($V32*0.2)/12))</f>
        <v>#VALUE!</v>
      </c>
      <c r="IQ32" s="164" t="e">
        <f ca="1">IF($E32&gt;311,"",MIN(PMT(Inputs!$D$40/12,12*12,-Inputs!$D$39,0,0),($W32*0.2)/12))</f>
        <v>#VALUE!</v>
      </c>
      <c r="IR32" s="164" t="e">
        <f ca="1">IF($E32&gt;311,"",MIN(PMT(Inputs!$D$40/12,12*12,-Inputs!$D$39,0,0),($X32*0.2)/12))</f>
        <v>#VALUE!</v>
      </c>
      <c r="IS32" s="169" t="e">
        <f ca="1">IF($E32&gt;311,"",MIN(PMT(Inputs!$D$40/12,12*12,-Inputs!$D$39,0,0),($Y32*0.2)/12))</f>
        <v>#VALUE!</v>
      </c>
      <c r="IT32" s="188" t="e">
        <f t="shared" ca="1" si="44"/>
        <v>#VALUE!</v>
      </c>
      <c r="IU32" s="164" t="e">
        <f t="shared" ca="1" si="45"/>
        <v>#VALUE!</v>
      </c>
      <c r="IV32" s="164" t="e">
        <f t="shared" ca="1" si="46"/>
        <v>#VALUE!</v>
      </c>
      <c r="IW32" s="164" t="e">
        <f t="shared" ca="1" si="267"/>
        <v>#VALUE!</v>
      </c>
      <c r="IX32" s="164" t="e">
        <f t="shared" ca="1" si="48"/>
        <v>#VALUE!</v>
      </c>
      <c r="IY32" s="174" t="e">
        <f t="shared" ca="1" si="49"/>
        <v>#VALUE!</v>
      </c>
      <c r="IZ32" s="153" t="e">
        <f t="shared" ca="1" si="166"/>
        <v>#VALUE!</v>
      </c>
      <c r="JA32" s="95" t="e">
        <f t="shared" ca="1" si="167"/>
        <v>#VALUE!</v>
      </c>
      <c r="JB32" s="95" t="e">
        <f t="shared" ca="1" si="168"/>
        <v>#VALUE!</v>
      </c>
      <c r="JC32" s="95" t="e">
        <f t="shared" ca="1" si="169"/>
        <v>#VALUE!</v>
      </c>
      <c r="JD32" s="95" t="e">
        <f t="shared" ca="1" si="170"/>
        <v>#VALUE!</v>
      </c>
      <c r="JE32" s="145" t="e">
        <f t="shared" ca="1" si="171"/>
        <v>#VALUE!</v>
      </c>
      <c r="JF32" s="153" t="e">
        <f t="shared" ca="1" si="252"/>
        <v>#VALUE!</v>
      </c>
      <c r="JG32" s="95" t="e">
        <f t="shared" ca="1" si="272"/>
        <v>#VALUE!</v>
      </c>
      <c r="JH32" s="95" t="e">
        <f t="shared" ca="1" si="273"/>
        <v>#VALUE!</v>
      </c>
      <c r="JI32" s="95" t="e">
        <f t="shared" ca="1" si="274"/>
        <v>#VALUE!</v>
      </c>
      <c r="JJ32" s="95" t="e">
        <f t="shared" ca="1" si="275"/>
        <v>#VALUE!</v>
      </c>
      <c r="JK32" s="145" t="e">
        <f t="shared" ca="1" si="276"/>
        <v>#VALUE!</v>
      </c>
      <c r="JL32" s="153">
        <v>0</v>
      </c>
      <c r="JM32" s="95">
        <v>0</v>
      </c>
      <c r="JN32" s="95">
        <v>0</v>
      </c>
      <c r="JO32" s="95">
        <v>0</v>
      </c>
      <c r="JP32" s="95">
        <v>0</v>
      </c>
      <c r="JQ32" s="145">
        <v>0</v>
      </c>
      <c r="JR32" s="153" t="e">
        <f ca="1">IF(IZ31="","",MAX(0,IZ31*Inputs!$D$40*($IM31/12)))</f>
        <v>#VALUE!</v>
      </c>
      <c r="JS32" s="95" t="e">
        <f ca="1">IF(JA31="","",MAX(0,JA31*Inputs!$D$40*($IM31/12)))</f>
        <v>#VALUE!</v>
      </c>
      <c r="JT32" s="95" t="e">
        <f ca="1">IF(JB31="","",MAX(0,JB31*Inputs!$D$40*($IM31/12)))</f>
        <v>#VALUE!</v>
      </c>
      <c r="JU32" s="95" t="e">
        <f ca="1">IF(JC31="","",MAX(0,JC31*Inputs!$D$40*($IM31/12)))</f>
        <v>#VALUE!</v>
      </c>
      <c r="JV32" s="95" t="e">
        <f ca="1">IF(JD31="","",MAX(0,JD31*Inputs!$D$40*($IM31/12)))</f>
        <v>#VALUE!</v>
      </c>
      <c r="JW32" s="145" t="e">
        <f ca="1">IF(JE31="","",MAX(0,JE31*Inputs!$D$40*($IM31/12)))</f>
        <v>#VALUE!</v>
      </c>
      <c r="JX32" s="188" t="e">
        <f ca="1">IF(IN32="","",IF(IZ32&lt;(12*(1+Inputs!$D$40)*IN32),MAX(0,IZ32*(1+Inputs!$D$40)),IN32*$IM32))</f>
        <v>#VALUE!</v>
      </c>
      <c r="JY32" s="164" t="e">
        <f ca="1">IF(IO32="","",IF(JA32&lt;(12*(1+Inputs!$D$40)*IO32),MAX(0,JA32*(1+Inputs!$D$40)),IO32*$IM32))</f>
        <v>#VALUE!</v>
      </c>
      <c r="JZ32" s="164" t="e">
        <f ca="1">IF(IP32="","",IF(JB32&lt;(12*(1+Inputs!$D$40)*IP32),MAX(0,JB32*(1+Inputs!$D$40)),IP32*$IM32))</f>
        <v>#VALUE!</v>
      </c>
      <c r="KA32" s="164" t="e">
        <f ca="1">IF(IQ32="","",IF(JC32&lt;(12*(1+Inputs!$D$40)*IQ32),MAX(0,JC32*(1+Inputs!$D$40)),IQ32*$IM32))</f>
        <v>#VALUE!</v>
      </c>
      <c r="KB32" s="164" t="e">
        <f ca="1">IF(IR32="","",IF(JD32&lt;(12*(1+Inputs!$D$40)*IR32),MAX(0,JD32*(1+Inputs!$D$40)),IR32*$IM32))</f>
        <v>#VALUE!</v>
      </c>
      <c r="KC32" s="174" t="e">
        <f ca="1">IF(IS32="","",IF(JE32&lt;(12*(1+Inputs!$D$40)*IS32),MAX(0,JE32*(1+Inputs!$D$40)),IS32*$IM32))</f>
        <v>#VALUE!</v>
      </c>
      <c r="KD32" s="153" t="str">
        <f ca="1">IFERROR(JX32/((1+'Summary and Analysis'!$I$9)^($B32-$B$8)),"")</f>
        <v/>
      </c>
      <c r="KE32" s="95" t="str">
        <f ca="1">IFERROR(JY32/((1+'Summary and Analysis'!$I$9)^($B32-$B$8)),"")</f>
        <v/>
      </c>
      <c r="KF32" s="95" t="str">
        <f ca="1">IFERROR(JZ32/((1+'Summary and Analysis'!$I$9)^($B32-$B$8)),"")</f>
        <v/>
      </c>
      <c r="KG32" s="95" t="str">
        <f ca="1">IFERROR(KA32/((1+'Summary and Analysis'!$I$9)^($B32-$B$8)),"")</f>
        <v/>
      </c>
      <c r="KH32" s="95" t="str">
        <f ca="1">IFERROR(KB32/((1+'Summary and Analysis'!$I$9)^($B32-$B$8)),"")</f>
        <v/>
      </c>
      <c r="KI32" s="145" t="str">
        <f ca="1">IFERROR(KC32/((1+'Summary and Analysis'!$I$9)^($B32-$B$8)),"")</f>
        <v/>
      </c>
      <c r="KJ32" s="153" t="e">
        <f t="shared" ca="1" si="172"/>
        <v>#VALUE!</v>
      </c>
      <c r="KK32" s="95" t="e">
        <f t="shared" ca="1" si="173"/>
        <v>#VALUE!</v>
      </c>
      <c r="KL32" s="95" t="e">
        <f t="shared" ca="1" si="174"/>
        <v>#VALUE!</v>
      </c>
      <c r="KM32" s="95" t="e">
        <f t="shared" ca="1" si="175"/>
        <v>#VALUE!</v>
      </c>
      <c r="KN32" s="95" t="e">
        <f t="shared" ca="1" si="176"/>
        <v>#VALUE!</v>
      </c>
      <c r="KO32" s="145" t="e">
        <f t="shared" ca="1" si="177"/>
        <v>#VALUE!</v>
      </c>
      <c r="KQ32" s="153"/>
      <c r="KR32" s="158">
        <f t="shared" ca="1" si="178"/>
        <v>0</v>
      </c>
      <c r="KS32" s="168" t="str">
        <f t="shared" ca="1" si="53"/>
        <v/>
      </c>
      <c r="KT32" s="164" t="str">
        <f t="shared" ca="1" si="54"/>
        <v/>
      </c>
      <c r="KU32" s="164" t="str">
        <f t="shared" ca="1" si="55"/>
        <v/>
      </c>
      <c r="KV32" s="164" t="str">
        <f t="shared" ca="1" si="56"/>
        <v/>
      </c>
      <c r="KW32" s="164" t="str">
        <f t="shared" ca="1" si="57"/>
        <v/>
      </c>
      <c r="KX32" s="174" t="str">
        <f t="shared" ca="1" si="58"/>
        <v/>
      </c>
      <c r="KY32" s="168" t="str">
        <f t="shared" ca="1" si="179"/>
        <v/>
      </c>
      <c r="KZ32" s="164" t="str">
        <f t="shared" ca="1" si="59"/>
        <v/>
      </c>
      <c r="LA32" s="164" t="str">
        <f t="shared" ca="1" si="60"/>
        <v/>
      </c>
      <c r="LB32" s="164" t="str">
        <f t="shared" ca="1" si="61"/>
        <v/>
      </c>
      <c r="LC32" s="164" t="str">
        <f t="shared" ca="1" si="62"/>
        <v/>
      </c>
      <c r="LD32" s="174" t="str">
        <f t="shared" ca="1" si="63"/>
        <v/>
      </c>
      <c r="LE32" s="153" t="e">
        <f t="shared" ca="1" si="180"/>
        <v>#VALUE!</v>
      </c>
      <c r="LF32" s="95" t="e">
        <f t="shared" ca="1" si="181"/>
        <v>#VALUE!</v>
      </c>
      <c r="LG32" s="95" t="e">
        <f t="shared" ca="1" si="182"/>
        <v>#VALUE!</v>
      </c>
      <c r="LH32" s="95" t="e">
        <f t="shared" ca="1" si="183"/>
        <v>#VALUE!</v>
      </c>
      <c r="LI32" s="95" t="e">
        <f t="shared" ca="1" si="184"/>
        <v>#VALUE!</v>
      </c>
      <c r="LJ32" s="180" t="e">
        <f t="shared" ca="1" si="185"/>
        <v>#VALUE!</v>
      </c>
      <c r="LK32" s="153" t="str">
        <f ca="1">IF(KS32="","",IF(LE32="Yes",MIN(LK31,LK31+LQ32),IF(LE32="No",(LK31+(MIN(LW31+LQ32,(Inputs!$D$39*0.1)))),LK31+LQ32)))</f>
        <v/>
      </c>
      <c r="LL32" s="95" t="str">
        <f ca="1">IF(KT32="","",IF(LF32="Yes",MIN(LL31,LL31+LR32),IF(LF32="No",(LL31+(MIN(LX31+LR32,(Inputs!$D$39*0.1)))),LL31+LR32)))</f>
        <v/>
      </c>
      <c r="LM32" s="95" t="str">
        <f ca="1">IF(KU32="","",IF(LG32="Yes",MIN(LM31,LM31+LS32),IF(LG32="No",(LM31+(MIN(LY31+LS32,(Inputs!$D$39*0.1)))),LM31+LS32)))</f>
        <v/>
      </c>
      <c r="LN32" s="95" t="str">
        <f ca="1">IF(KV32="","",IF(LH32="Yes",MIN(LN31,LN31+LT32),IF(LH32="No",(LN31+(MIN(LZ31+LT32,(Inputs!$D$39*0.1)))),LN31+LT32)))</f>
        <v/>
      </c>
      <c r="LO32" s="95" t="str">
        <f ca="1">IF(KW32="","",IF(LI32="Yes",MIN(LO31,LO31+LU32),IF(LI32="No",(LO31+(MIN(MA31+LU32,(Inputs!$D$39*0.1)))),LO31+LU32)))</f>
        <v/>
      </c>
      <c r="LP32" s="180" t="str">
        <f ca="1">IF(KX32="","",IF(LJ32="Yes",MIN(LP31,LP31+LV32),IF(LJ32="No",(LP31+(MIN(MB31+LV32,(Inputs!$D$39*0.1)))),LP31+LV32)))</f>
        <v/>
      </c>
      <c r="LQ32" s="153" t="str">
        <f t="shared" ca="1" si="260"/>
        <v/>
      </c>
      <c r="LR32" s="95" t="str">
        <f t="shared" ca="1" si="270"/>
        <v/>
      </c>
      <c r="LS32" s="95" t="str">
        <f t="shared" ca="1" si="186"/>
        <v/>
      </c>
      <c r="LT32" s="95" t="str">
        <f t="shared" ca="1" si="187"/>
        <v/>
      </c>
      <c r="LU32" s="95" t="str">
        <f t="shared" ca="1" si="188"/>
        <v/>
      </c>
      <c r="LV32" s="145" t="str">
        <f t="shared" ca="1" si="271"/>
        <v/>
      </c>
      <c r="LW32" s="153" t="str">
        <f t="shared" ca="1" si="265"/>
        <v/>
      </c>
      <c r="LX32" s="95" t="str">
        <f t="shared" ca="1" si="190"/>
        <v/>
      </c>
      <c r="LY32" s="95" t="str">
        <f t="shared" ca="1" si="191"/>
        <v/>
      </c>
      <c r="LZ32" s="95" t="str">
        <f t="shared" ca="1" si="192"/>
        <v/>
      </c>
      <c r="MA32" s="95" t="str">
        <f t="shared" ca="1" si="193"/>
        <v/>
      </c>
      <c r="MB32" s="145" t="str">
        <f t="shared" ca="1" si="253"/>
        <v/>
      </c>
      <c r="MC32" s="153" t="str">
        <f ca="1">IF(KS32="","",IF($E32&gt;47,0,IF($E32&lt;36,(MAX(Inputs!$D$42*MI32-(KS32*12),0)),(((48-$E32)/12)*MAX(Inputs!$D$42*MI32-(KS32*12),0)))))</f>
        <v/>
      </c>
      <c r="MD32" s="95" t="str">
        <f ca="1">IF(KT32="","",IF($E32&gt;47,0,IF($E32&lt;36,(MAX(Inputs!$D$42*MJ32-(KT32*12),0)),(((48-$E32)/12)*MAX(Inputs!$D$42*MJ32-(KT32*12),0)))))</f>
        <v/>
      </c>
      <c r="ME32" s="95" t="str">
        <f ca="1">IF(KU32="","",IF($E32&gt;47,0,IF($E32&lt;36,(MAX(Inputs!$D$42*MK32-(KU32*12),0)),(((48-$E32)/12)*MAX(Inputs!$D$42*MK32-(KU32*12),0)))))</f>
        <v/>
      </c>
      <c r="MF32" s="95" t="str">
        <f ca="1">IF(KV32="","",IF($E32&gt;47,0,IF($E32&lt;36,(MAX(Inputs!$D$42*ML32-(KV32*12),0)),(((48-$E32)/12)*MAX(Inputs!$D$42*ML32-(KV32*12),0)))))</f>
        <v/>
      </c>
      <c r="MG32" s="95" t="str">
        <f ca="1">IF(KW32="","",IF($E32&gt;47,0,IF($E32&lt;36,(MAX(Inputs!$D$42*MM32-(KW32*12),0)),(((48-$E32)/12)*MAX(Inputs!$D$42*MM32-(KW32*12),0)))))</f>
        <v/>
      </c>
      <c r="MH32" s="180" t="str">
        <f ca="1">IF(KX32="","",IF($E32&gt;47,0,IF($E32&lt;36,(MAX(Inputs!$D$42*MN32-(KX32*12),0)),(((48-$E32)/12)*MAX(Inputs!$D$42*MN32-(KX32*12),0)))))</f>
        <v/>
      </c>
      <c r="MI32" s="153" t="str">
        <f ca="1">IF(LK31="","",MAX(0,LK31*Inputs!$D$40*($BX31/12)))</f>
        <v/>
      </c>
      <c r="MJ32" s="95" t="str">
        <f ca="1">IF(LL31="","",MAX(0,LL31*Inputs!$D$40*($BX31/12)))</f>
        <v/>
      </c>
      <c r="MK32" s="95" t="str">
        <f ca="1">IF(LM31="","",MAX(0,LM31*Inputs!$D$40*($BX31/12)))</f>
        <v/>
      </c>
      <c r="ML32" s="95" t="str">
        <f ca="1">IF(LN31="","",MAX(0,LN31*Inputs!$D$40*($BX31/12)))</f>
        <v/>
      </c>
      <c r="MM32" s="95" t="str">
        <f ca="1">IF(LO31="","",MAX(0,LO31*Inputs!$D$40*($BX31/12)))</f>
        <v/>
      </c>
      <c r="MN32" s="180" t="str">
        <f ca="1">IF(LP31="","",MAX(0,LP31*Inputs!$D$40*($BX31/12)))</f>
        <v/>
      </c>
      <c r="MO32" s="168" t="str">
        <f ca="1">IF(KS32="","",IF(LK32&lt;(12*(1+Inputs!$D$40)*KS32),MAX(0,LK32*(1+Inputs!$D$40)),KS32*$BX32))</f>
        <v/>
      </c>
      <c r="MP32" s="164" t="str">
        <f ca="1">IF(KT32="","",IF(LL32&lt;(12*(1+Inputs!$D$40)*KT32),MAX(0,LL32*(1+Inputs!$D$40)),KT32*$BX32))</f>
        <v/>
      </c>
      <c r="MQ32" s="164" t="str">
        <f ca="1">IF(KU32="","",IF(LM32&lt;(12*(1+Inputs!$D$40)*KU32),MAX(0,LM32*(1+Inputs!$D$40)),KU32*$BX32))</f>
        <v/>
      </c>
      <c r="MR32" s="164" t="str">
        <f ca="1">IF(KV32="","",IF(LN32&lt;(12*(1+Inputs!$D$40)*KV32),MAX(0,LN32*(1+Inputs!$D$40)),KV32*$BX32))</f>
        <v/>
      </c>
      <c r="MS32" s="164" t="str">
        <f ca="1">IF(KW32="","",IF(LO32&lt;(12*(1+Inputs!$D$40)*KW32),MAX(0,LO32*(1+Inputs!$D$40)),KW32*$BX32))</f>
        <v/>
      </c>
      <c r="MT32" s="174" t="str">
        <f ca="1">IF(KX32="","",IF(LP32&lt;(12*(1+Inputs!$D$40)*KX32),MAX(0,LP32*(1+Inputs!$D$40)),KX32*$BX32))</f>
        <v/>
      </c>
      <c r="MU32" s="153" t="str">
        <f ca="1">IFERROR(MO32/((1+'Summary and Analysis'!$I$9)^($B32-$B$8)),"")</f>
        <v/>
      </c>
      <c r="MV32" s="95" t="str">
        <f ca="1">IFERROR(MP32/((1+'Summary and Analysis'!$I$9)^($B32-$B$8)),"")</f>
        <v/>
      </c>
      <c r="MW32" s="95" t="str">
        <f ca="1">IFERROR(MQ32/((1+'Summary and Analysis'!$I$9)^($B32-$B$8)),"")</f>
        <v/>
      </c>
      <c r="MX32" s="95" t="str">
        <f ca="1">IFERROR(MR32/((1+'Summary and Analysis'!$I$9)^($B32-$B$8)),"")</f>
        <v/>
      </c>
      <c r="MY32" s="95" t="str">
        <f ca="1">IFERROR(MS32/((1+'Summary and Analysis'!$I$9)^($B32-$B$8)),"")</f>
        <v/>
      </c>
      <c r="MZ32" s="145" t="str">
        <f ca="1">IFERROR(MT32/((1+'Summary and Analysis'!$I$9)^($B32-$B$8)),"")</f>
        <v/>
      </c>
      <c r="NA32" s="182" t="e">
        <f t="shared" ca="1" si="194"/>
        <v>#VALUE!</v>
      </c>
      <c r="NB32" s="95" t="e">
        <f t="shared" ca="1" si="195"/>
        <v>#VALUE!</v>
      </c>
      <c r="NC32" s="95" t="e">
        <f t="shared" ca="1" si="196"/>
        <v>#VALUE!</v>
      </c>
      <c r="ND32" s="95" t="e">
        <f t="shared" ca="1" si="197"/>
        <v>#VALUE!</v>
      </c>
      <c r="NE32" s="95" t="e">
        <f t="shared" ca="1" si="198"/>
        <v>#VALUE!</v>
      </c>
      <c r="NF32" s="145" t="e">
        <f t="shared" ca="1" si="199"/>
        <v>#VALUE!</v>
      </c>
      <c r="NG32" s="28"/>
      <c r="NH32" s="153"/>
      <c r="NI32" s="154">
        <f t="shared" ca="1" si="200"/>
        <v>0</v>
      </c>
      <c r="NJ32" s="168" t="str">
        <f t="shared" ca="1" si="69"/>
        <v/>
      </c>
      <c r="NK32" s="164" t="str">
        <f t="shared" ca="1" si="70"/>
        <v/>
      </c>
      <c r="NL32" s="169" t="str">
        <f t="shared" ca="1" si="71"/>
        <v/>
      </c>
      <c r="NM32" s="168" t="str">
        <f t="shared" ca="1" si="201"/>
        <v/>
      </c>
      <c r="NN32" s="164" t="str">
        <f t="shared" ca="1" si="72"/>
        <v/>
      </c>
      <c r="NO32" s="169" t="str">
        <f t="shared" ca="1" si="73"/>
        <v/>
      </c>
      <c r="NP32" s="153" t="str">
        <f t="shared" ca="1" si="202"/>
        <v/>
      </c>
      <c r="NQ32" s="95" t="str">
        <f t="shared" ca="1" si="266"/>
        <v/>
      </c>
      <c r="NR32" s="145" t="str">
        <f t="shared" ca="1" si="203"/>
        <v/>
      </c>
      <c r="NS32" s="153" t="str">
        <f t="shared" ca="1" si="74"/>
        <v/>
      </c>
      <c r="NT32" s="95" t="str">
        <f t="shared" ca="1" si="75"/>
        <v/>
      </c>
      <c r="NU32" s="145" t="str">
        <f t="shared" ca="1" si="76"/>
        <v/>
      </c>
      <c r="NV32" s="153" t="str">
        <f t="shared" ca="1" si="204"/>
        <v/>
      </c>
      <c r="NW32" s="95" t="str">
        <f t="shared" ca="1" si="205"/>
        <v/>
      </c>
      <c r="NX32" s="145" t="str">
        <f t="shared" ca="1" si="206"/>
        <v/>
      </c>
      <c r="NY32" s="153" t="str">
        <f ca="1">IF(NJ32="","",IF($E32&gt;47,MAX(0.5*(OB32-(NJ32*12)),0),IF($E32&lt;36,(MAX(0.5*(Inputs!$D$43*OB32-(NJ32*12)),0)+(MAX(Inputs!$D$42*OB32-(NJ32*12),0))),(((48-$E32)/12)*MAX(Inputs!$D$42*OB32-(NJ32*12),0))+((($E32-36)/12)*MAX(0.5*(Inputs!$D$43*OB32-(NJ32*12)),0))+(((48-$E32)/12)*MAX(0.5*(Inputs!$D$43*OB32-(NJ32*12)),0)))))</f>
        <v/>
      </c>
      <c r="NZ32" s="95" t="str">
        <f ca="1">IF(NK32="","",IF($E32&gt;47,MAX(0.5*(OC32-(NK32*12)),0),IF($E32&lt;36,(MAX(0.5*(Inputs!$D$43*OC32-(NK32*12)),0)+(MAX(Inputs!$D$42*OC32-(NK32*12),0))),(((48-$E32)/12)*MAX(Inputs!$D$42*OC32-(NK32*12),0))+((($E32-36)/12)*MAX(0.5*(Inputs!$D$43*OC32-(NK32*12)),0))+(((48-$E32)/12)*MAX(0.5*(Inputs!$D$43*OC32-(NK32*12)),0)))))</f>
        <v/>
      </c>
      <c r="OA32" s="145" t="str">
        <f ca="1">IF(NL32="","",IF($E32&gt;47,MAX(0.5*(OD32-(NL32*12)),0),IF($E32&lt;36,(MAX(0.5*(Inputs!$D$43*OD32-(NL32*12)),0)+(MAX(Inputs!$D$42*OD32-(NL32*12),0))),(((48-$E32)/12)*MAX(Inputs!$D$42*OD32-(NL32*12),0))+((($E32-36)/12)*MAX(0.5*(Inputs!$D$43*OD32-(NL32*12)),0))+(((48-$E32)/12)*MAX(0.5*(Inputs!$D$43*OD32-(NL32*12)),0)))))</f>
        <v/>
      </c>
      <c r="OB32" s="153" t="str">
        <f ca="1">IF(NP31="","",MAX(0,NP31*Inputs!$D$40*($EO31/12)))</f>
        <v/>
      </c>
      <c r="OC32" s="95" t="str">
        <f ca="1">IF(NQ31="","",MAX(0,NQ31*Inputs!$D$40*($EO31/12)))</f>
        <v/>
      </c>
      <c r="OD32" s="145" t="str">
        <f ca="1">IF(NR31="","",MAX(0,NR31*Inputs!$D$40*($EO31/12)))</f>
        <v/>
      </c>
      <c r="OE32" s="168" t="str">
        <f ca="1">IF(NJ32="","",IF(NP32&lt;(12*(1+Inputs!$D$40)*NJ32),MAX(0,NP32*(1+Inputs!$D$40)),NJ32*$EO32))</f>
        <v/>
      </c>
      <c r="OF32" s="164" t="str">
        <f ca="1">IF(NK32="","",IF(NQ32&lt;(12*(1+Inputs!$D$40)*NK32),MAX(0,NQ32*(1+Inputs!$D$40)),NK32*$EO32))</f>
        <v/>
      </c>
      <c r="OG32" s="169" t="str">
        <f ca="1">IF(NL32="","",IF(NR32&lt;(12*(1+Inputs!$D$40)*NL32),MAX(0,NR32*(1+Inputs!$D$40)),NL32*$EO32))</f>
        <v/>
      </c>
      <c r="OH32" s="153" t="str">
        <f ca="1">IFERROR(OE32/((1+'Summary and Analysis'!$I$9)^($B32-$B$8)),"")</f>
        <v/>
      </c>
      <c r="OI32" s="95" t="str">
        <f ca="1">IFERROR(OF32/((1+'Summary and Analysis'!$I$9)^($B32-$B$8)),"")</f>
        <v/>
      </c>
      <c r="OJ32" s="95" t="str">
        <f ca="1">IFERROR(OG32/((1+'Summary and Analysis'!$I$9)^($B32-$B$8)),"")</f>
        <v/>
      </c>
      <c r="OK32" s="153" t="e">
        <f t="shared" ca="1" si="207"/>
        <v>#VALUE!</v>
      </c>
      <c r="OL32" s="95" t="e">
        <f t="shared" ca="1" si="208"/>
        <v>#VALUE!</v>
      </c>
      <c r="OM32" s="145" t="e">
        <f t="shared" ca="1" si="209"/>
        <v>#VALUE!</v>
      </c>
      <c r="ON32" s="28"/>
      <c r="OO32" s="153"/>
      <c r="OP32" s="158">
        <f t="shared" ca="1" si="210"/>
        <v>0</v>
      </c>
      <c r="OQ32" s="168" t="str">
        <f ca="1">IF($OP32=0,"",IF(Inputs!$D$16="Yes",MIN($AH$8,(N32*0.1)/12),MIN($AH$8,(N32*0.15)/12)))</f>
        <v/>
      </c>
      <c r="OR32" s="164" t="str">
        <f ca="1">IF($OP32=0,"",IF(Inputs!$D$16="Yes",MIN($AH$8,(O32*0.1)/12),MIN($AH$8,(O32*0.15)/12)))</f>
        <v/>
      </c>
      <c r="OS32" s="164" t="str">
        <f ca="1">IF($OP32=0,"",IF(Inputs!$D$16="Yes",MIN($AH$8,(P32*0.1)/12),MIN($AH$8,(P32*0.15)/12)))</f>
        <v/>
      </c>
      <c r="OT32" s="164" t="str">
        <f ca="1">IF($OP32=0,"",IF(Inputs!$D$16="Yes",MIN($AH$8,(Q32*0.1)/12),MIN($AH$8,(Q32*0.15)/12)))</f>
        <v/>
      </c>
      <c r="OU32" s="164" t="str">
        <f ca="1">IF($OP32=0,"",IF(Inputs!$D$16="Yes",MIN($AH$8,(R32*0.1)/12),MIN($AH$8,(R32*0.15)/12)))</f>
        <v/>
      </c>
      <c r="OV32" s="169" t="str">
        <f ca="1">IF($OP32=0,"",IF(Inputs!$D$16="Yes",MIN($AH$8,(S32*0.1)/12),MIN($AH$8,(S32*0.15)/12)))</f>
        <v/>
      </c>
      <c r="OW32" s="188" t="str">
        <f t="shared" ca="1" si="211"/>
        <v/>
      </c>
      <c r="OX32" s="164" t="str">
        <f t="shared" ca="1" si="77"/>
        <v/>
      </c>
      <c r="OY32" s="164" t="str">
        <f t="shared" ca="1" si="78"/>
        <v/>
      </c>
      <c r="OZ32" s="164" t="str">
        <f t="shared" ca="1" si="79"/>
        <v/>
      </c>
      <c r="PA32" s="164" t="str">
        <f t="shared" ca="1" si="80"/>
        <v/>
      </c>
      <c r="PB32" s="174" t="str">
        <f t="shared" ca="1" si="81"/>
        <v/>
      </c>
      <c r="PC32" s="153" t="e">
        <f t="shared" ca="1" si="212"/>
        <v>#VALUE!</v>
      </c>
      <c r="PD32" s="95" t="e">
        <f t="shared" ca="1" si="213"/>
        <v>#VALUE!</v>
      </c>
      <c r="PE32" s="95" t="e">
        <f t="shared" ca="1" si="214"/>
        <v>#VALUE!</v>
      </c>
      <c r="PF32" s="95" t="e">
        <f t="shared" ca="1" si="215"/>
        <v>#VALUE!</v>
      </c>
      <c r="PG32" s="95" t="e">
        <f t="shared" ca="1" si="216"/>
        <v>#VALUE!</v>
      </c>
      <c r="PH32" s="145" t="e">
        <f t="shared" ca="1" si="264"/>
        <v>#VALUE!</v>
      </c>
      <c r="PI32" s="182" t="str">
        <f t="shared" ca="1" si="254"/>
        <v/>
      </c>
      <c r="PJ32" s="95" t="str">
        <f t="shared" ca="1" si="255"/>
        <v/>
      </c>
      <c r="PK32" s="95" t="str">
        <f t="shared" ca="1" si="217"/>
        <v/>
      </c>
      <c r="PL32" s="95" t="str">
        <f t="shared" ca="1" si="218"/>
        <v/>
      </c>
      <c r="PM32" s="95" t="str">
        <f t="shared" ca="1" si="219"/>
        <v/>
      </c>
      <c r="PN32" s="180" t="str">
        <f t="shared" ca="1" si="220"/>
        <v/>
      </c>
      <c r="PO32" s="153" t="str">
        <f t="shared" ca="1" si="262"/>
        <v/>
      </c>
      <c r="PP32" s="95" t="str">
        <f t="shared" ca="1" si="263"/>
        <v/>
      </c>
      <c r="PQ32" s="95" t="str">
        <f t="shared" ca="1" si="85"/>
        <v/>
      </c>
      <c r="PR32" s="95" t="str">
        <f t="shared" ca="1" si="86"/>
        <v/>
      </c>
      <c r="PS32" s="95" t="str">
        <f t="shared" ca="1" si="87"/>
        <v/>
      </c>
      <c r="PT32" s="145" t="str">
        <f t="shared" ca="1" si="88"/>
        <v/>
      </c>
      <c r="PU32" s="182" t="str">
        <f t="shared" ca="1" si="269"/>
        <v/>
      </c>
      <c r="PV32" s="95" t="str">
        <f t="shared" ca="1" si="222"/>
        <v/>
      </c>
      <c r="PW32" s="95" t="str">
        <f t="shared" ca="1" si="223"/>
        <v/>
      </c>
      <c r="PX32" s="95" t="str">
        <f t="shared" ca="1" si="224"/>
        <v/>
      </c>
      <c r="PY32" s="95" t="str">
        <f t="shared" ca="1" si="225"/>
        <v/>
      </c>
      <c r="PZ32" s="180" t="str">
        <f t="shared" ca="1" si="226"/>
        <v/>
      </c>
      <c r="QA32" s="153" t="str">
        <f ca="1">IF(OQ32="","",IF($E32&gt;47,0,IF($E32&lt;36,(MAX(Inputs!$D$42*QG32-(OQ32*12),0)),(((48-$E32)/12)*MAX(Inputs!$D$42*QG32-(OQ32*12),0)))))</f>
        <v/>
      </c>
      <c r="QB32" s="95" t="str">
        <f ca="1">IF(OR32="","",IF($E32&gt;47,0,IF($E32&lt;36,(MAX(Inputs!$D$42*QH32-(OR32*12),0)),(((48-$E32)/12)*MAX(Inputs!$D$42*QH32-(OR32*12),0)))))</f>
        <v/>
      </c>
      <c r="QC32" s="95" t="str">
        <f ca="1">IF(OS32="","",IF($E32&gt;47,0,IF($E32&lt;36,(MAX(Inputs!$D$42*QI32-(OS32*12),0)),(((48-$E32)/12)*MAX(Inputs!$D$42*QI32-(OS32*12),0)))))</f>
        <v/>
      </c>
      <c r="QD32" s="95" t="str">
        <f ca="1">IF(OT32="","",IF($E32&gt;47,0,IF($E32&lt;36,(MAX(Inputs!$D$42*QJ32-(OT32*12),0)),(((48-$E32)/12)*MAX(Inputs!$D$42*QJ32-(OT32*12),0)))))</f>
        <v/>
      </c>
      <c r="QE32" s="95" t="str">
        <f ca="1">IF(OU32="","",IF($E32&gt;47,0,IF($E32&lt;36,(MAX(Inputs!$D$42*QK32-(OU32*12),0)),(((48-$E32)/12)*MAX(Inputs!$D$42*QK32-(OU32*12),0)))))</f>
        <v/>
      </c>
      <c r="QF32" s="145" t="str">
        <f ca="1">IF(OV32="","",IF($E32&gt;47,0,IF($E32&lt;36,(MAX(Inputs!$D$42*QL32-(OV32*12),0)),(((48-$E32)/12)*MAX(Inputs!$D$42*QL32-(OV32*12),0)))))</f>
        <v/>
      </c>
      <c r="QG32" s="182" t="str">
        <f ca="1">IF(PI31="","",MAX(0,PI31*Inputs!$D$40*($FV32/12)))</f>
        <v/>
      </c>
      <c r="QH32" s="95" t="str">
        <f ca="1">IF(PJ31="","",MAX(0,PJ31*Inputs!$D$40*($FV32/12)))</f>
        <v/>
      </c>
      <c r="QI32" s="95" t="str">
        <f ca="1">IF(PK31="","",MAX(0,PK31*Inputs!$D$40*($FV32/12)))</f>
        <v/>
      </c>
      <c r="QJ32" s="95" t="str">
        <f ca="1">IF(PL31="","",MAX(0,PL31*Inputs!$D$40*($FV32/12)))</f>
        <v/>
      </c>
      <c r="QK32" s="95" t="str">
        <f ca="1">IF(PM31="","",MAX(0,PM31*Inputs!$D$40*($FV32/12)))</f>
        <v/>
      </c>
      <c r="QL32" s="180" t="str">
        <f ca="1">IF(PN31="","",MAX(0,PN31*Inputs!$D$40*($FV32/12)))</f>
        <v/>
      </c>
      <c r="QM32" s="168" t="str">
        <f ca="1">IF(OQ32="","",IF(PI32&lt;(12*(1+Inputs!$D$40)*OQ32),MAX(0,PI32*(1+Inputs!$D$40)),OQ32*$FV32))</f>
        <v/>
      </c>
      <c r="QN32" s="164" t="str">
        <f ca="1">IF(OR32="","",IF(PJ32&lt;(12*(1+Inputs!$D$40)*OR32),MAX(0,PJ32*(1+Inputs!$D$40)),OR32*$FV32))</f>
        <v/>
      </c>
      <c r="QO32" s="164" t="str">
        <f ca="1">IF(OS32="","",IF(PK32&lt;(12*(1+Inputs!$D$40)*OS32),MAX(0,PK32*(1+Inputs!$D$40)),OS32*$FV32))</f>
        <v/>
      </c>
      <c r="QP32" s="164" t="str">
        <f ca="1">IF(OT32="","",IF(PL32&lt;(12*(1+Inputs!$D$40)*OT32),MAX(0,PL32*(1+Inputs!$D$40)),OT32*$FV32))</f>
        <v/>
      </c>
      <c r="QQ32" s="164" t="str">
        <f ca="1">IF(OU32="","",IF(PM32&lt;(12*(1+Inputs!$D$40)*OU32),MAX(0,PM32*(1+Inputs!$D$40)),OU32*$FV32))</f>
        <v/>
      </c>
      <c r="QR32" s="169" t="str">
        <f ca="1">IF(OV32="","",IF(PN32&lt;(12*(1+Inputs!$D$40)*OV32),MAX(0,PN32*(1+Inputs!$D$40)),OV32*$FV32))</f>
        <v/>
      </c>
      <c r="QS32" s="153" t="str">
        <f ca="1">IFERROR(QM32/((1+'Summary and Analysis'!$I$9)^($B32-$B$8)),"")</f>
        <v/>
      </c>
      <c r="QT32" s="95" t="str">
        <f ca="1">IFERROR(QN32/((1+'Summary and Analysis'!$I$9)^($B32-$B$8)),"")</f>
        <v/>
      </c>
      <c r="QU32" s="95" t="str">
        <f ca="1">IFERROR(QO32/((1+'Summary and Analysis'!$I$9)^($B32-$B$8)),"")</f>
        <v/>
      </c>
      <c r="QV32" s="95" t="str">
        <f ca="1">IFERROR(QP32/((1+'Summary and Analysis'!$I$9)^($B32-$B$8)),"")</f>
        <v/>
      </c>
      <c r="QW32" s="95" t="str">
        <f ca="1">IFERROR(QQ32/((1+'Summary and Analysis'!$I$9)^($B32-$B$8)),"")</f>
        <v/>
      </c>
      <c r="QX32" s="145" t="str">
        <f ca="1">IFERROR(QR32/((1+'Summary and Analysis'!$I$9)^($B32-$B$8)),"")</f>
        <v/>
      </c>
      <c r="QY32" s="153" t="e">
        <f t="shared" ca="1" si="227"/>
        <v>#VALUE!</v>
      </c>
      <c r="QZ32" s="95" t="e">
        <f t="shared" ca="1" si="228"/>
        <v>#VALUE!</v>
      </c>
      <c r="RA32" s="95" t="e">
        <f t="shared" ca="1" si="229"/>
        <v>#VALUE!</v>
      </c>
      <c r="RB32" s="95" t="e">
        <f t="shared" ca="1" si="230"/>
        <v>#VALUE!</v>
      </c>
      <c r="RC32" s="95" t="e">
        <f t="shared" ca="1" si="231"/>
        <v>#VALUE!</v>
      </c>
      <c r="RD32" s="145" t="e">
        <f t="shared" ca="1" si="232"/>
        <v>#VALUE!</v>
      </c>
      <c r="RF32" s="153"/>
      <c r="RG32" s="158">
        <f t="shared" ca="1" si="233"/>
        <v>0</v>
      </c>
      <c r="RH32" s="168" t="str">
        <f ca="1">IF($RG32=0,"",MIN(PMT(Inputs!$D$40/12,12*12,-Inputs!$D$39,0,0),(T32*0.2)/12))</f>
        <v/>
      </c>
      <c r="RI32" s="164" t="str">
        <f ca="1">IF($RG32=0,"",MIN(PMT(Inputs!$D$40/12,12*12,-Inputs!$D$39,0,0),(U32*0.2)/12))</f>
        <v/>
      </c>
      <c r="RJ32" s="164" t="str">
        <f ca="1">IF($RG32=0,"",MIN(PMT(Inputs!$D$40/12,12*12,-Inputs!$D$39,0,0),(V32*0.2)/12))</f>
        <v/>
      </c>
      <c r="RK32" s="164" t="str">
        <f ca="1">IF($RG32=0,"",MIN(PMT(Inputs!$D$40/12,12*12,-Inputs!$D$39,0,0),(W32*0.2)/12))</f>
        <v/>
      </c>
      <c r="RL32" s="164" t="str">
        <f ca="1">IF($RG32=0,"",MIN(PMT(Inputs!$D$40/12,12*12,-Inputs!$D$39,0,0),(X32*0.2)/12))</f>
        <v/>
      </c>
      <c r="RM32" s="169" t="str">
        <f ca="1">IF($RG32=0,"",MIN(PMT(Inputs!$D$40/12,12*12,-Inputs!$D$39,0,0),(Y32*0.2)/12))</f>
        <v/>
      </c>
      <c r="RN32" s="188" t="str">
        <f t="shared" ca="1" si="234"/>
        <v/>
      </c>
      <c r="RO32" s="164" t="str">
        <f t="shared" ca="1" si="91"/>
        <v/>
      </c>
      <c r="RP32" s="164" t="str">
        <f t="shared" ca="1" si="92"/>
        <v/>
      </c>
      <c r="RQ32" s="164" t="str">
        <f t="shared" ca="1" si="93"/>
        <v/>
      </c>
      <c r="RR32" s="164" t="str">
        <f t="shared" ca="1" si="94"/>
        <v/>
      </c>
      <c r="RS32" s="174" t="str">
        <f t="shared" ca="1" si="95"/>
        <v/>
      </c>
      <c r="RT32" s="153" t="str">
        <f t="shared" ca="1" si="235"/>
        <v/>
      </c>
      <c r="RU32" s="95" t="str">
        <f t="shared" ca="1" si="236"/>
        <v/>
      </c>
      <c r="RV32" s="95" t="str">
        <f t="shared" ca="1" si="268"/>
        <v/>
      </c>
      <c r="RW32" s="95" t="str">
        <f t="shared" ca="1" si="238"/>
        <v/>
      </c>
      <c r="RX32" s="95" t="str">
        <f t="shared" ca="1" si="239"/>
        <v/>
      </c>
      <c r="RY32" s="145" t="str">
        <f t="shared" ca="1" si="240"/>
        <v/>
      </c>
      <c r="RZ32" s="153" t="str">
        <f t="shared" ca="1" si="256"/>
        <v/>
      </c>
      <c r="SA32" s="95" t="str">
        <f t="shared" ca="1" si="97"/>
        <v/>
      </c>
      <c r="SB32" s="95" t="str">
        <f t="shared" ca="1" si="98"/>
        <v/>
      </c>
      <c r="SC32" s="95" t="str">
        <f t="shared" ca="1" si="99"/>
        <v/>
      </c>
      <c r="SD32" s="95" t="str">
        <f t="shared" ca="1" si="100"/>
        <v/>
      </c>
      <c r="SE32" s="145" t="str">
        <f t="shared" ca="1" si="101"/>
        <v/>
      </c>
      <c r="SF32" s="153">
        <v>0</v>
      </c>
      <c r="SG32" s="95">
        <v>0</v>
      </c>
      <c r="SH32" s="95">
        <v>0</v>
      </c>
      <c r="SI32" s="95">
        <v>0</v>
      </c>
      <c r="SJ32" s="95">
        <v>0</v>
      </c>
      <c r="SK32" s="145">
        <v>0</v>
      </c>
      <c r="SL32" s="153" t="str">
        <f ca="1">IF(RT31="","",MAX(0,RT31*Inputs!$D$40*($IM31/12)))</f>
        <v/>
      </c>
      <c r="SM32" s="95" t="str">
        <f ca="1">IF(RU31="","",MAX(0,RU31*Inputs!$D$40*($IM31/12)))</f>
        <v/>
      </c>
      <c r="SN32" s="95" t="str">
        <f ca="1">IF(RV31="","",MAX(0,RV31*Inputs!$D$40*($IM31/12)))</f>
        <v/>
      </c>
      <c r="SO32" s="95" t="str">
        <f ca="1">IF(RW31="","",MAX(0,RW31*Inputs!$D$40*($IM31/12)))</f>
        <v/>
      </c>
      <c r="SP32" s="95" t="str">
        <f ca="1">IF(RX31="","",MAX(0,RX31*Inputs!$D$40*($IM31/12)))</f>
        <v/>
      </c>
      <c r="SQ32" s="145" t="str">
        <f ca="1">IF(RY31="","",MAX(0,RY31*Inputs!$D$40*($IM31/12)))</f>
        <v/>
      </c>
      <c r="SR32" s="188" t="str">
        <f ca="1">IF(RH32="","",IF(RT32&lt;(12*(1+Inputs!$D$40)*RH32),MAX(0,RT32*(1+Inputs!$D$40)),RH32*$IM32))</f>
        <v/>
      </c>
      <c r="SS32" s="164" t="str">
        <f ca="1">IF(RI32="","",IF(RU32&lt;(12*(1+Inputs!$D$40)*RI32),MAX(0,RU32*(1+Inputs!$D$40)),RI32*$IM32))</f>
        <v/>
      </c>
      <c r="ST32" s="164" t="str">
        <f ca="1">IF(RJ32="","",IF(RV32&lt;(12*(1+Inputs!$D$40)*RJ32),MAX(0,RV32*(1+Inputs!$D$40)),RJ32*$IM32))</f>
        <v/>
      </c>
      <c r="SU32" s="164" t="str">
        <f ca="1">IF(RK32="","",IF(RW32&lt;(12*(1+Inputs!$D$40)*RK32),MAX(0,RW32*(1+Inputs!$D$40)),RK32*$IM32))</f>
        <v/>
      </c>
      <c r="SV32" s="164" t="str">
        <f ca="1">IF(RL32="","",IF(RX32&lt;(12*(1+Inputs!$D$40)*RL32),MAX(0,RX32*(1+Inputs!$D$40)),RL32*$IM32))</f>
        <v/>
      </c>
      <c r="SW32" s="174" t="str">
        <f ca="1">IF(RM32="","",IF(RY32&lt;(12*(1+Inputs!$D$40)*RM32),MAX(0,RY32*(1+Inputs!$D$40)),RM32*$IM32))</f>
        <v/>
      </c>
      <c r="SX32" s="153" t="str">
        <f ca="1">IFERROR(SR32/((1+'Summary and Analysis'!$I$9)^($B32-$B$8)),"")</f>
        <v/>
      </c>
      <c r="SY32" s="95" t="str">
        <f ca="1">IFERROR(SS32/((1+'Summary and Analysis'!$I$9)^($B32-$B$8)),"")</f>
        <v/>
      </c>
      <c r="SZ32" s="95" t="str">
        <f ca="1">IFERROR(ST32/((1+'Summary and Analysis'!$I$9)^($B32-$B$8)),"")</f>
        <v/>
      </c>
      <c r="TA32" s="95" t="str">
        <f ca="1">IFERROR(SU32/((1+'Summary and Analysis'!$I$9)^($B32-$B$8)),"")</f>
        <v/>
      </c>
      <c r="TB32" s="95" t="str">
        <f ca="1">IFERROR(SV32/((1+'Summary and Analysis'!$I$9)^($B32-$B$8)),"")</f>
        <v/>
      </c>
      <c r="TC32" s="145" t="str">
        <f ca="1">IFERROR(SW32/((1+'Summary and Analysis'!$I$9)^($B32-$B$8)),"")</f>
        <v/>
      </c>
      <c r="TD32" s="153" t="e">
        <f t="shared" ca="1" si="241"/>
        <v>#VALUE!</v>
      </c>
      <c r="TE32" s="95" t="e">
        <f t="shared" ca="1" si="242"/>
        <v>#VALUE!</v>
      </c>
      <c r="TF32" s="95" t="e">
        <f t="shared" ca="1" si="243"/>
        <v>#VALUE!</v>
      </c>
      <c r="TG32" s="95" t="e">
        <f t="shared" ca="1" si="244"/>
        <v>#VALUE!</v>
      </c>
      <c r="TH32" s="95" t="e">
        <f t="shared" ca="1" si="245"/>
        <v>#VALUE!</v>
      </c>
      <c r="TI32" s="145" t="e">
        <f t="shared" ca="1" si="246"/>
        <v>#VALUE!</v>
      </c>
    </row>
    <row r="33" spans="2:529">
      <c r="B33" s="47">
        <f t="shared" ca="1" si="103"/>
        <v>2043</v>
      </c>
      <c r="C33" s="59">
        <f t="shared" ca="1" si="104"/>
        <v>25</v>
      </c>
      <c r="D33" s="58">
        <f t="shared" ca="1" si="0"/>
        <v>1</v>
      </c>
      <c r="E33" s="58">
        <f t="shared" ca="1" si="1"/>
        <v>312</v>
      </c>
      <c r="F33" s="63">
        <f>'Inputs by Year'!C37</f>
        <v>0.02</v>
      </c>
      <c r="G33" s="81"/>
      <c r="H33" s="88" t="str">
        <f>'Inputs by Year'!E37</f>
        <v/>
      </c>
      <c r="I33" s="82" t="str">
        <f>'Inputs by Year'!F37</f>
        <v/>
      </c>
      <c r="J33" s="82" t="str">
        <f>'Inputs by Year'!G37</f>
        <v/>
      </c>
      <c r="K33" s="82" t="str">
        <f>'Inputs by Year'!H37</f>
        <v/>
      </c>
      <c r="L33" s="82" t="str">
        <f>'Inputs by Year'!I37</f>
        <v/>
      </c>
      <c r="M33" s="131" t="str">
        <f>'Inputs by Year'!J37</f>
        <v/>
      </c>
      <c r="N33" s="115" t="e">
        <f ca="1">IF(H33-INDEX('Assumption Federal Poverty'!$D$48:$R$78,VLOOKUP($B33,'Assumption Federal Poverty'!$B$48:$T$78,19,0),'Loan Calculations'!$Z33)&lt;=0,0,(H33-INDEX('Assumption Federal Poverty'!$D$48:$R$78,VLOOKUP($B33,'Assumption Federal Poverty'!$B$48:$T$78,19,0),'Loan Calculations'!$Z33)))</f>
        <v>#VALUE!</v>
      </c>
      <c r="O33" s="83" t="e">
        <f ca="1">IF(I33-INDEX('Assumption Federal Poverty'!$D$48:$R$78,VLOOKUP($B33,'Assumption Federal Poverty'!$B$48:$T$78,19,0),'Loan Calculations'!$Z33)&lt;=0,0,(I33-INDEX('Assumption Federal Poverty'!$D$48:$R$78,VLOOKUP($B33,'Assumption Federal Poverty'!$B$48:$T$78,19,0),'Loan Calculations'!$Z33)))</f>
        <v>#VALUE!</v>
      </c>
      <c r="P33" s="83" t="e">
        <f ca="1">IF(J33-INDEX('Assumption Federal Poverty'!$D$48:$R$78,VLOOKUP($B33,'Assumption Federal Poverty'!$B$48:$T$78,19,0),'Loan Calculations'!$Z33)&lt;=0,0,(J33-INDEX('Assumption Federal Poverty'!$D$48:$R$78,VLOOKUP($B33,'Assumption Federal Poverty'!$B$48:$T$78,19,0),'Loan Calculations'!$Z33)))</f>
        <v>#VALUE!</v>
      </c>
      <c r="Q33" s="111" t="e">
        <f ca="1">IF(H33+K33-INDEX('Assumption Federal Poverty'!$D$48:$R$78,VLOOKUP($B33,'Assumption Federal Poverty'!$B$48:$T$78,19,0),'Loan Calculations'!$Z33)&lt;=0,0,(H33+K33-INDEX('Assumption Federal Poverty'!$D$48:$R$78,VLOOKUP($B33,'Assumption Federal Poverty'!$B$48:$T$78,19,0),'Loan Calculations'!$Z33)))</f>
        <v>#VALUE!</v>
      </c>
      <c r="R33" s="83" t="e">
        <f ca="1">IF(I33+L33-INDEX('Assumption Federal Poverty'!$D$48:$R$78,VLOOKUP($B33,'Assumption Federal Poverty'!$B$48:$T$78,19,0),'Loan Calculations'!$Z33)&lt;=0,0,(I33+L33-INDEX('Assumption Federal Poverty'!$D$48:$R$78,VLOOKUP($B33,'Assumption Federal Poverty'!$B$48:$T$78,19,0),'Loan Calculations'!$Z33)))</f>
        <v>#VALUE!</v>
      </c>
      <c r="S33" s="116" t="e">
        <f ca="1">IF(J33+M33-INDEX('Assumption Federal Poverty'!$D$48:$R$78,VLOOKUP($B33,'Assumption Federal Poverty'!$B$48:$T$78,19,0),'Loan Calculations'!$Z33)&lt;=0,0,(J33+M33-INDEX('Assumption Federal Poverty'!$D$48:$R$78,VLOOKUP($B33,'Assumption Federal Poverty'!$B$48:$T$78,19,0),'Loan Calculations'!$Z33)))</f>
        <v>#VALUE!</v>
      </c>
      <c r="T33" s="229" t="e">
        <f ca="1">IF(H33-INDEX('Assumption Federal Poverty'!$D$13:$R$43,VLOOKUP($B33,'Assumption Federal Poverty'!$B$13:$T$43,19,0),'Loan Calculations'!$Z33)&lt;=0,0,(H33-INDEX('Assumption Federal Poverty'!$D$13:$R$43,VLOOKUP($B33,'Assumption Federal Poverty'!$B$13:$T$43,19,0),'Loan Calculations'!$Z33)))</f>
        <v>#VALUE!</v>
      </c>
      <c r="U33" s="230" t="e">
        <f ca="1">IF(I33-INDEX('Assumption Federal Poverty'!$D$13:$R$43,VLOOKUP($B33,'Assumption Federal Poverty'!$B$13:$T$43,19,0),'Loan Calculations'!$Z33)&lt;=0,0,(I33-INDEX('Assumption Federal Poverty'!$D$13:$R$43,VLOOKUP($B33,'Assumption Federal Poverty'!$B$13:$T$43,19,0),'Loan Calculations'!$Z33)))</f>
        <v>#VALUE!</v>
      </c>
      <c r="V33" s="230" t="e">
        <f ca="1">IF(J33-INDEX('Assumption Federal Poverty'!$D$13:$R$43,VLOOKUP($B33,'Assumption Federal Poverty'!$B$13:$T$43,19,0),'Loan Calculations'!$Z33)&lt;=0,0,(J33-INDEX('Assumption Federal Poverty'!$D$13:$R$43,VLOOKUP($B33,'Assumption Federal Poverty'!$B$13:$T$43,19,0),'Loan Calculations'!$Z33)))</f>
        <v>#VALUE!</v>
      </c>
      <c r="W33" s="230" t="e">
        <f ca="1">IF(H33+K33-INDEX('Assumption Federal Poverty'!$D$13:$R$43,VLOOKUP($B33,'Assumption Federal Poverty'!$B$13:$T$43,19,0),'Loan Calculations'!$Z33)&lt;=0,0,(H33+K33-INDEX('Assumption Federal Poverty'!$D$13:$R$43,VLOOKUP($B33,'Assumption Federal Poverty'!$B$13:$T$43,19,0),'Loan Calculations'!$Z33)))</f>
        <v>#VALUE!</v>
      </c>
      <c r="X33" s="230" t="e">
        <f ca="1">IF(I33+L33-INDEX('Assumption Federal Poverty'!$D$13:$R$43,VLOOKUP($B33,'Assumption Federal Poverty'!$B$13:$T$43,19,0),'Loan Calculations'!$Z33)&lt;=0,0,(I33+L33-INDEX('Assumption Federal Poverty'!$D$13:$R$43,VLOOKUP($B33,'Assumption Federal Poverty'!$B$13:$T$43,19,0),'Loan Calculations'!$Z33)))</f>
        <v>#VALUE!</v>
      </c>
      <c r="Y33" s="231" t="e">
        <f ca="1">IF(J33+M33-INDEX('Assumption Federal Poverty'!$D$13:$R$43,VLOOKUP($B33,'Assumption Federal Poverty'!$B$13:$T$43,19,0),'Loan Calculations'!$Z33)&lt;=0,0,(J33+M33-INDEX('Assumption Federal Poverty'!$D$13:$R$43,VLOOKUP($B33,'Assumption Federal Poverty'!$B$13:$T$43,19,0),'Loan Calculations'!$Z33)))</f>
        <v>#VALUE!</v>
      </c>
      <c r="Z33" s="120">
        <f>'Inputs by Year'!D37</f>
        <v>0</v>
      </c>
      <c r="AA33" s="89" t="s">
        <v>12</v>
      </c>
      <c r="AC33" s="103" t="e">
        <f t="shared" ca="1" si="105"/>
        <v>#DIV/0!</v>
      </c>
      <c r="AD33" s="97" t="str">
        <f ca="1">IF($E33&gt;Inputs!$D$44*12,"Yes",0)</f>
        <v>Yes</v>
      </c>
      <c r="AE33" s="96" t="e">
        <f ca="1">IF(AC33="","",(IF(AD33=0,-CUMIPMT(Inputs!$D$40/12,Inputs!$D$44*12,Inputs!$D$39,$D33,$E33,0),-CUMIPMT(Inputs!$D$40/12,Inputs!$D$44*12,Inputs!$D$39,$D33,Inputs!$D$44*12,0))))</f>
        <v>#DIV/0!</v>
      </c>
      <c r="AF33" s="96" t="e">
        <f ca="1">IF(AC33="","",(IF(AD33=0,-CUMPRINC(Inputs!$D$40/12,Inputs!$D$44*12,Inputs!$D$39,$D33,$E33,0),-CUMPRINC(Inputs!$D$40/12,Inputs!$D$44*12,Inputs!$D$39,$D33,Inputs!$D$44*12,0))))</f>
        <v>#DIV/0!</v>
      </c>
      <c r="AG33" s="96" t="e">
        <f t="shared" ca="1" si="106"/>
        <v>#DIV/0!</v>
      </c>
      <c r="AH33" s="57" t="e">
        <f ca="1">IF(AC33="","",PMT(Inputs!$D$40/12,Inputs!$D$44*12,-Inputs!$D$39,0,0))</f>
        <v>#DIV/0!</v>
      </c>
      <c r="AI33" s="211" t="str">
        <f ca="1">IFERROR(AG33/((1+'Summary and Analysis'!$I$9)^($B33-$B$8)),"")</f>
        <v/>
      </c>
      <c r="AJ33" s="104" t="e">
        <f ca="1">IF(AC33="","",IF(AD33=0,Inputs!$D$39*(1-((1+Inputs!$D$40/12)^($E33)-1)/((1+Inputs!$D$40/12)^(Inputs!$D$44*12)-1)),0))</f>
        <v>#DIV/0!</v>
      </c>
      <c r="AK33" s="28"/>
      <c r="AL33" s="103" t="e">
        <f t="shared" ca="1" si="107"/>
        <v>#DIV/0!</v>
      </c>
      <c r="AM33" s="97" t="str">
        <f ca="1">IF($E33&gt;Inputs!$D$49*12,"Yes",0)</f>
        <v>Yes</v>
      </c>
      <c r="AN33" s="96" t="e">
        <f ca="1">IF(AL33="","",(IF(AM33=0,-CUMIPMT(Inputs!$D$40/12,Inputs!$D$49*12,Inputs!$D$39,$D33,$E33,0),-CUMIPMT(Inputs!$D$40/12,Inputs!$D$49*12,Inputs!$D$39,$D33,Inputs!$D$49*12,0))))</f>
        <v>#DIV/0!</v>
      </c>
      <c r="AO33" s="96" t="e">
        <f ca="1">IF(AL33="","",(IF(AM33=0,-CUMPRINC(Inputs!$D$40/12,Inputs!$D$49*12,Inputs!$D$39,$D33,$E33,0),-CUMPRINC(Inputs!$D$40/12,Inputs!$D$49*12,Inputs!$D$39,$D33,Inputs!$D$49*12,0))))</f>
        <v>#DIV/0!</v>
      </c>
      <c r="AP33" s="96" t="e">
        <f t="shared" ca="1" si="108"/>
        <v>#DIV/0!</v>
      </c>
      <c r="AQ33" s="57" t="e">
        <f ca="1">IF(AL33="","",PMT(Inputs!$D$40/12,Inputs!$D$49*12,-Inputs!$D$39,0,0))</f>
        <v>#DIV/0!</v>
      </c>
      <c r="AR33" s="211" t="str">
        <f ca="1">IFERROR(AP33/((1+'Summary and Analysis'!$I$9)^($B33-$B$8)),"")</f>
        <v/>
      </c>
      <c r="AS33" s="104" t="e">
        <f ca="1">IF(AL33="","",IF(AM33=0,Inputs!$D$39*(1-((1+Inputs!$D$40/12)^($E33)-1)/((1+Inputs!$D$40/12)^(Inputs!$D$49*12)-1)),0))</f>
        <v>#DIV/0!</v>
      </c>
      <c r="AT33" s="28"/>
      <c r="AU33" s="103" t="e">
        <f t="shared" ca="1" si="109"/>
        <v>#DIV/0!</v>
      </c>
      <c r="AV33" s="97" t="str">
        <f ca="1">IF($E33&gt;Inputs!$D$50*12,"Yes",0)</f>
        <v>Yes</v>
      </c>
      <c r="AW33" s="96" t="e">
        <f ca="1">IF(AU33="","",(IF(AV33=0,-CUMIPMT(Inputs!$D$40/12,Inputs!$D$50*12,Inputs!$D$39,$D33,$E33,0),-CUMIPMT(Inputs!$D$40/12,Inputs!$D$50*12,Inputs!$D$39,$D33,Inputs!$D$50*12,0))))</f>
        <v>#DIV/0!</v>
      </c>
      <c r="AX33" s="96" t="e">
        <f ca="1">IF(AU33="","",(IF(AV33=0,-CUMPRINC(Inputs!$D$40/12,Inputs!$D$50*12,Inputs!$D$39,$D33,$E33,0),-CUMPRINC(Inputs!$D$40/12,Inputs!$D$50*12,Inputs!$D$39,$D33,Inputs!$D$50*12,0))))</f>
        <v>#DIV/0!</v>
      </c>
      <c r="AY33" s="96" t="e">
        <f t="shared" ca="1" si="110"/>
        <v>#DIV/0!</v>
      </c>
      <c r="AZ33" s="57" t="e">
        <f ca="1">IF(AU33="","",PMT(Inputs!$D$40/12,Inputs!$D$50*12,-Inputs!$D$39,0,0))</f>
        <v>#DIV/0!</v>
      </c>
      <c r="BA33" s="211" t="str">
        <f ca="1">IFERROR(AY33/((1+'Summary and Analysis'!$I$9)^($B33-$B$8)),"")</f>
        <v/>
      </c>
      <c r="BB33" s="104" t="e">
        <f ca="1">IF(AU33="","",IF(AV33=0,Inputs!$D$39*(1-((1+Inputs!$D$40/12)^($E33)-1)/((1+Inputs!$D$40/12)^(Inputs!$D$50*12)-1)),0))</f>
        <v>#DIV/0!</v>
      </c>
      <c r="BC33" s="28"/>
      <c r="BD33" s="103" t="e">
        <f t="shared" ca="1" si="111"/>
        <v>#DIV/0!</v>
      </c>
      <c r="BE33" s="97" t="str">
        <f ca="1">IF($E33&gt;Inputs!$D$50*12,"Yes",0)</f>
        <v>Yes</v>
      </c>
      <c r="BF33" s="96" t="e">
        <f ca="1">IF(BD33="","",(IF(BE33=0,-CUMIPMT(Inputs!$D$40/12,Inputs!$D$50*12,Inputs!$D$39,$D33,$E33,0),-CUMIPMT(Inputs!$D$40/12,Inputs!$D$50*12,Inputs!$D$39,$D33,Inputs!$D$50*12,0))))</f>
        <v>#DIV/0!</v>
      </c>
      <c r="BG33" s="96" t="e">
        <f ca="1">IF(BD33="","",(IF(BE33=0,-CUMPRINC(Inputs!$D$40/12,Inputs!$D$50*12,Inputs!$D$39,$D33,$E33,0),-CUMPRINC(Inputs!$D$40/12,Inputs!$D$50*12,Inputs!$D$39,$D33,Inputs!$D$50*12,0))))</f>
        <v>#DIV/0!</v>
      </c>
      <c r="BH33" s="96" t="e">
        <f t="shared" ca="1" si="112"/>
        <v>#DIV/0!</v>
      </c>
      <c r="BI33" s="57" t="e">
        <f ca="1">IF(BD33="","",PMT(Inputs!$D$40/12,Inputs!$D$50*12,-Inputs!$D$39,0,0))</f>
        <v>#DIV/0!</v>
      </c>
      <c r="BJ33" s="211" t="str">
        <f ca="1">IFERROR(BH33/((1+'Summary and Analysis'!$I$9)^($B33-$B$8)),"")</f>
        <v/>
      </c>
      <c r="BK33" s="211" t="str">
        <f ca="1">IFERROR(BH33/((1+'Summary and Analysis'!#REF!)^($B33-$B$8)),"")</f>
        <v/>
      </c>
      <c r="BL33" s="104" t="e">
        <f ca="1">IF(BD33="","",IF(BE33=0,Inputs!$D$39*(1-((1+Inputs!$D$40/12)^($E33)-1)/((1+Inputs!$D$40/12)^(Inputs!$D$50*12)-1)),0))</f>
        <v>#DIV/0!</v>
      </c>
      <c r="BM33" s="28"/>
      <c r="BN33" s="103" t="str">
        <f t="shared" ca="1" si="113"/>
        <v/>
      </c>
      <c r="BO33" s="97" t="str">
        <f ca="1">IF($E33&gt;'Summary and Analysis'!$I$11*12,"Yes",0)</f>
        <v>Yes</v>
      </c>
      <c r="BP33" s="96" t="str">
        <f ca="1">IF(BN33="","",(IF(BO33=0,-CUMIPMT('Summary and Analysis'!$I$12/12,'Summary and Analysis'!$I$11*12,Inputs!$D$39,$D33,$E33,0),-CUMIPMT('Summary and Analysis'!$I$12/12,'Summary and Analysis'!$I$11*12,Inputs!$D$39,$D33,'Summary and Analysis'!$I$11*12,0))))</f>
        <v/>
      </c>
      <c r="BQ33" s="96" t="str">
        <f ca="1">IF(BN33="","",(IF(BO33=0,-CUMPRINC('Summary and Analysis'!$I$12/12,'Summary and Analysis'!$I$11*12,Inputs!$D$39,$D33,$E33,0),-CUMPRINC('Summary and Analysis'!$I$12/12,'Summary and Analysis'!$I$11*12,Inputs!$D$39,$D33,'Summary and Analysis'!$I$11*12,0))))</f>
        <v/>
      </c>
      <c r="BR33" s="96" t="str">
        <f t="shared" ca="1" si="114"/>
        <v/>
      </c>
      <c r="BS33" s="57" t="str">
        <f ca="1">IF(BN33="","",PMT('Summary and Analysis'!$I$12/12,'Summary and Analysis'!$I$11*12,Inputs!$D$40-Inputs!$D$39,0,0))</f>
        <v/>
      </c>
      <c r="BT33" s="211" t="str">
        <f ca="1">IFERROR(BR33/((1+'Summary and Analysis'!$I$9)^($B33-$B$8)),"")</f>
        <v/>
      </c>
      <c r="BU33" s="104" t="str">
        <f ca="1">IF(BN33="","",IF(BO33=0,Inputs!$D$39*(1-((1+'Summary and Analysis'!$I$12/12)^($E33)-1)/((1+'Summary and Analysis'!$I$12/12)^('Summary and Analysis'!$I$11*12)-1)),0))</f>
        <v/>
      </c>
      <c r="BV33" s="28"/>
      <c r="BW33" s="153"/>
      <c r="BX33" s="158">
        <f t="shared" ca="1" si="2"/>
        <v>0</v>
      </c>
      <c r="BY33" s="168" t="str">
        <f t="shared" ca="1" si="3"/>
        <v/>
      </c>
      <c r="BZ33" s="164" t="str">
        <f t="shared" ca="1" si="4"/>
        <v/>
      </c>
      <c r="CA33" s="164" t="str">
        <f t="shared" ca="1" si="5"/>
        <v/>
      </c>
      <c r="CB33" s="164" t="str">
        <f t="shared" ca="1" si="6"/>
        <v/>
      </c>
      <c r="CC33" s="164" t="str">
        <f t="shared" ca="1" si="7"/>
        <v/>
      </c>
      <c r="CD33" s="174" t="str">
        <f t="shared" ca="1" si="8"/>
        <v/>
      </c>
      <c r="CE33" s="168" t="str">
        <f t="shared" ca="1" si="115"/>
        <v/>
      </c>
      <c r="CF33" s="164" t="str">
        <f t="shared" ca="1" si="9"/>
        <v/>
      </c>
      <c r="CG33" s="164" t="str">
        <f t="shared" ca="1" si="10"/>
        <v/>
      </c>
      <c r="CH33" s="164" t="str">
        <f t="shared" ca="1" si="11"/>
        <v/>
      </c>
      <c r="CI33" s="164" t="str">
        <f t="shared" ca="1" si="12"/>
        <v/>
      </c>
      <c r="CJ33" s="174" t="str">
        <f t="shared" ca="1" si="13"/>
        <v/>
      </c>
      <c r="CK33" s="153" t="e">
        <f t="shared" ca="1" si="116"/>
        <v>#VALUE!</v>
      </c>
      <c r="CL33" s="95" t="e">
        <f t="shared" ca="1" si="117"/>
        <v>#VALUE!</v>
      </c>
      <c r="CM33" s="95" t="e">
        <f t="shared" ca="1" si="118"/>
        <v>#VALUE!</v>
      </c>
      <c r="CN33" s="95" t="e">
        <f t="shared" ca="1" si="119"/>
        <v>#VALUE!</v>
      </c>
      <c r="CO33" s="95" t="e">
        <f t="shared" ca="1" si="120"/>
        <v>#VALUE!</v>
      </c>
      <c r="CP33" s="180" t="e">
        <f t="shared" ca="1" si="121"/>
        <v>#VALUE!</v>
      </c>
      <c r="CQ33" s="153" t="str">
        <f ca="1">IF(BY33="","",IF(CK33="Yes",MIN(CQ32,CQ32+CW33),IF(CK33="No",(CQ32+(MIN(DC32+CW33,(Inputs!$D$39*0.1)))),CQ32+CW33)))</f>
        <v/>
      </c>
      <c r="CR33" s="95" t="str">
        <f ca="1">IF(BZ33="","",IF(CL33="Yes",MIN(CR32,CR32+CX33),IF(CL33="No",(CR32+(MIN(DD32+CX33,(Inputs!$D$39*0.1)))),CR32+CX33)))</f>
        <v/>
      </c>
      <c r="CS33" s="95" t="str">
        <f ca="1">IF(CA33="","",IF(CM33="Yes",MIN(CS32,CS32+CY33),IF(CM33="No",(CS32+(MIN(DE32+CY33,(Inputs!$D$39*0.1)))),CS32+CY33)))</f>
        <v/>
      </c>
      <c r="CT33" s="95" t="str">
        <f ca="1">IF(CB33="","",IF(CN33="Yes",MIN(CT32,CT32+CZ33),IF(CN33="No",(CT32+(MIN(DF32+CZ33,(Inputs!$D$39*0.1)))),CT32+CZ33)))</f>
        <v/>
      </c>
      <c r="CU33" s="95" t="str">
        <f ca="1">IF(CC33="","",IF(CO33="Yes",MIN(CU32,CU32+DA33),IF(CO33="No",(CU32+(MIN(DG32+DA33,(Inputs!$D$39*0.1)))),CU32+DA33)))</f>
        <v/>
      </c>
      <c r="CV33" s="180" t="str">
        <f ca="1">IF(CD33="","",IF(CP33="Yes",MIN(CV32,CV32+DB33),IF(CP33="No",(CV32+(MIN(DH32+DB33,(Inputs!$D$39*0.1)))),CV32+DB33)))</f>
        <v/>
      </c>
      <c r="CW33" s="153" t="str">
        <f t="shared" ca="1" si="257"/>
        <v/>
      </c>
      <c r="CX33" s="95" t="str">
        <f t="shared" ca="1" si="258"/>
        <v/>
      </c>
      <c r="CY33" s="95" t="str">
        <f t="shared" ca="1" si="122"/>
        <v/>
      </c>
      <c r="CZ33" s="95" t="str">
        <f t="shared" ca="1" si="123"/>
        <v/>
      </c>
      <c r="DA33" s="95" t="str">
        <f t="shared" ca="1" si="124"/>
        <v/>
      </c>
      <c r="DB33" s="145" t="str">
        <f t="shared" ca="1" si="125"/>
        <v/>
      </c>
      <c r="DC33" s="153" t="str">
        <f t="shared" ca="1" si="247"/>
        <v/>
      </c>
      <c r="DD33" s="95" t="str">
        <f t="shared" ca="1" si="126"/>
        <v/>
      </c>
      <c r="DE33" s="95" t="str">
        <f t="shared" ca="1" si="127"/>
        <v/>
      </c>
      <c r="DF33" s="95" t="str">
        <f t="shared" ca="1" si="128"/>
        <v/>
      </c>
      <c r="DG33" s="95" t="str">
        <f t="shared" ca="1" si="129"/>
        <v/>
      </c>
      <c r="DH33" s="145" t="str">
        <f t="shared" ca="1" si="248"/>
        <v/>
      </c>
      <c r="DI33" s="153" t="str">
        <f ca="1">IF(BY33="","",IF($E33&gt;47,0,IF($E33&lt;36,(MAX(Inputs!$D$42*DO33-(BY33*12),0)),(((48-$E33)/12)*MAX(Inputs!$D$42*DO33-(BY33*12),0)))))</f>
        <v/>
      </c>
      <c r="DJ33" s="95" t="str">
        <f ca="1">IF(BZ33="","",IF($E33&gt;47,0,IF($E33&lt;36,(MAX(Inputs!$D$42*DP33-(BZ33*12),0)),(((48-$E33)/12)*MAX(Inputs!$D$42*DP33-(BZ33*12),0)))))</f>
        <v/>
      </c>
      <c r="DK33" s="95" t="str">
        <f ca="1">IF(CA33="","",IF($E33&gt;47,0,IF($E33&lt;36,(MAX(Inputs!$D$42*DQ33-(CA33*12),0)),(((48-$E33)/12)*MAX(Inputs!$D$42*DQ33-(CA33*12),0)))))</f>
        <v/>
      </c>
      <c r="DL33" s="95" t="str">
        <f ca="1">IF(CB33="","",IF($E33&gt;47,0,IF($E33&lt;36,(MAX(Inputs!$D$42*DR33-(CB33*12),0)),(((48-$E33)/12)*MAX(Inputs!$D$42*DR33-(CB33*12),0)))))</f>
        <v/>
      </c>
      <c r="DM33" s="95" t="str">
        <f ca="1">IF(CC33="","",IF($E33&gt;47,0,IF($E33&lt;36,(MAX(Inputs!$D$42*DS33-(CC33*12),0)),(((48-$E33)/12)*MAX(Inputs!$D$42*DS33-(CC33*12),0)))))</f>
        <v/>
      </c>
      <c r="DN33" s="180" t="str">
        <f ca="1">IF(CD33="","",IF($E33&gt;47,0,IF($E33&lt;36,(MAX(Inputs!$D$42*DT33-(CD33*12),0)),(((48-$E33)/12)*MAX(Inputs!$D$42*DT33-(CD33*12),0)))))</f>
        <v/>
      </c>
      <c r="DO33" s="153" t="str">
        <f ca="1">IF(CQ32="","",MAX(0,CQ32*Inputs!$D$40*($BX32/12)))</f>
        <v/>
      </c>
      <c r="DP33" s="95" t="str">
        <f ca="1">IF(CR32="","",MAX(0,CR32*Inputs!$D$40*($BX32/12)))</f>
        <v/>
      </c>
      <c r="DQ33" s="95" t="str">
        <f ca="1">IF(CS32="","",MAX(0,CS32*Inputs!$D$40*($BX32/12)))</f>
        <v/>
      </c>
      <c r="DR33" s="95" t="str">
        <f ca="1">IF(CT32="","",MAX(0,CT32*Inputs!$D$40*($BX32/12)))</f>
        <v/>
      </c>
      <c r="DS33" s="95" t="str">
        <f ca="1">IF(CU32="","",MAX(0,CU32*Inputs!$D$40*($BX32/12)))</f>
        <v/>
      </c>
      <c r="DT33" s="180" t="str">
        <f ca="1">IF(CV32="","",MAX(0,CV32*Inputs!$D$40*($BX32/12)))</f>
        <v/>
      </c>
      <c r="DU33" s="168" t="str">
        <f ca="1">IF(BY33="","",IF(CQ33&lt;(12*(1+Inputs!$D$40)*BY33),MAX(0,CQ33*(1+Inputs!$D$40)),BY33*$BX33))</f>
        <v/>
      </c>
      <c r="DV33" s="164" t="str">
        <f ca="1">IF(BZ33="","",IF(CR33&lt;(12*(1+Inputs!$D$40)*BZ33),MAX(0,CR33*(1+Inputs!$D$40)),BZ33*$BX33))</f>
        <v/>
      </c>
      <c r="DW33" s="164" t="str">
        <f ca="1">IF(CA33="","",IF(CS33&lt;(12*(1+Inputs!$D$40)*CA33),MAX(0,CS33*(1+Inputs!$D$40)),CA33*$BX33))</f>
        <v/>
      </c>
      <c r="DX33" s="164" t="str">
        <f ca="1">IF(CB33="","",IF(CT33&lt;(12*(1+Inputs!$D$40)*CB33),MAX(0,CT33*(1+Inputs!$D$40)),CB33*$BX33))</f>
        <v/>
      </c>
      <c r="DY33" s="164" t="str">
        <f ca="1">IF(CC33="","",IF(CU33&lt;(12*(1+Inputs!$D$40)*CC33),MAX(0,CU33*(1+Inputs!$D$40)),CC33*$BX33))</f>
        <v/>
      </c>
      <c r="DZ33" s="174" t="str">
        <f ca="1">IF(CD33="","",IF(CV33&lt;(12*(1+Inputs!$D$40)*CD33),MAX(0,CV33*(1+Inputs!$D$40)),CD33*$BX33))</f>
        <v/>
      </c>
      <c r="EA33" s="153" t="str">
        <f ca="1">IFERROR(DU33/((1+'Summary and Analysis'!$I$9)^($B33-$B$8)),"")</f>
        <v/>
      </c>
      <c r="EB33" s="95" t="str">
        <f ca="1">IFERROR(DV33/((1+'Summary and Analysis'!$I$9)^($B33-$B$8)),"")</f>
        <v/>
      </c>
      <c r="EC33" s="95" t="str">
        <f ca="1">IFERROR(DW33/((1+'Summary and Analysis'!$I$9)^($B33-$B$8)),"")</f>
        <v/>
      </c>
      <c r="ED33" s="95" t="str">
        <f ca="1">IFERROR(DX33/((1+'Summary and Analysis'!$I$9)^($B33-$B$8)),"")</f>
        <v/>
      </c>
      <c r="EE33" s="95" t="str">
        <f ca="1">IFERROR(DY33/((1+'Summary and Analysis'!$I$9)^($B33-$B$8)),"")</f>
        <v/>
      </c>
      <c r="EF33" s="145" t="str">
        <f ca="1">IFERROR(DZ33/((1+'Summary and Analysis'!$I$9)^($B33-$B$8)),"")</f>
        <v/>
      </c>
      <c r="EG33" s="182" t="e">
        <f t="shared" ca="1" si="130"/>
        <v>#VALUE!</v>
      </c>
      <c r="EH33" s="95" t="e">
        <f t="shared" ca="1" si="131"/>
        <v>#VALUE!</v>
      </c>
      <c r="EI33" s="95" t="e">
        <f t="shared" ca="1" si="132"/>
        <v>#VALUE!</v>
      </c>
      <c r="EJ33" s="95" t="e">
        <f t="shared" ca="1" si="133"/>
        <v>#VALUE!</v>
      </c>
      <c r="EK33" s="95" t="e">
        <f t="shared" ca="1" si="134"/>
        <v>#VALUE!</v>
      </c>
      <c r="EL33" s="145" t="e">
        <f t="shared" ca="1" si="135"/>
        <v>#VALUE!</v>
      </c>
      <c r="EM33" s="28"/>
      <c r="EN33" s="153"/>
      <c r="EO33" s="154">
        <f ca="1">IF(Inputs!$D$17="Yes",IF($E33&gt;312,0,IF($E33&lt;301,12,312-$E33)),IF($E33&gt;252,0,IF($E33&lt;241,12,252-$E33)))</f>
        <v>0</v>
      </c>
      <c r="EP33" s="168" t="str">
        <f t="shared" ca="1" si="19"/>
        <v/>
      </c>
      <c r="EQ33" s="164" t="str">
        <f t="shared" ca="1" si="20"/>
        <v/>
      </c>
      <c r="ER33" s="169" t="str">
        <f t="shared" ca="1" si="21"/>
        <v/>
      </c>
      <c r="ES33" s="168" t="str">
        <f t="shared" ca="1" si="22"/>
        <v/>
      </c>
      <c r="ET33" s="164" t="str">
        <f t="shared" ca="1" si="23"/>
        <v/>
      </c>
      <c r="EU33" s="169" t="str">
        <f t="shared" ca="1" si="24"/>
        <v/>
      </c>
      <c r="EV33" s="153" t="str">
        <f t="shared" ca="1" si="136"/>
        <v/>
      </c>
      <c r="EW33" s="95" t="str">
        <f t="shared" ca="1" si="137"/>
        <v/>
      </c>
      <c r="EX33" s="145" t="str">
        <f t="shared" ca="1" si="138"/>
        <v/>
      </c>
      <c r="EY33" s="153" t="str">
        <f t="shared" ca="1" si="25"/>
        <v/>
      </c>
      <c r="EZ33" s="95" t="str">
        <f t="shared" ca="1" si="26"/>
        <v/>
      </c>
      <c r="FA33" s="145" t="str">
        <f t="shared" ca="1" si="27"/>
        <v/>
      </c>
      <c r="FB33" s="153" t="str">
        <f t="shared" ca="1" si="139"/>
        <v/>
      </c>
      <c r="FC33" s="95" t="str">
        <f t="shared" ca="1" si="140"/>
        <v/>
      </c>
      <c r="FD33" s="145" t="str">
        <f t="shared" ca="1" si="141"/>
        <v/>
      </c>
      <c r="FE33" s="153" t="str">
        <f ca="1">IF(EP33="","",IF($E33&gt;47,MAX(0.5*(FH33-(EP33*12)),0),IF($E33&lt;36,(MAX(0.5*(Inputs!$D$43*FH33-(EP33*12)),0)+(MAX(Inputs!$D$42*FH33-(EP33*12),0))),(((48-$E33)/12)*MAX(Inputs!$D$42*FH33-(EP33*12),0))+((($E33-36)/12)*MAX(0.5*(Inputs!$D$43*FH33-(EP33*12)),0))+(((48-$E33)/12)*MAX(0.5*(Inputs!$D$43*FH33-(EP33*12)),0)))))</f>
        <v/>
      </c>
      <c r="FF33" s="95" t="str">
        <f ca="1">IF(EQ33="","",IF($E33&gt;47,MAX(0.5*(FI33-(EQ33*12)),0),IF($E33&lt;36,(MAX(0.5*(Inputs!$D$43*FI33-(EQ33*12)),0)+(MAX(Inputs!$D$42*FI33-(EQ33*12),0))),(((48-$E33)/12)*MAX(Inputs!$D$42*FI33-(EQ33*12),0))+((($E33-36)/12)*MAX(0.5*(Inputs!$D$43*FI33-(EQ33*12)),0))+(((48-$E33)/12)*MAX(0.5*(Inputs!$D$43*FI33-(EQ33*12)),0)))))</f>
        <v/>
      </c>
      <c r="FG33" s="145" t="str">
        <f ca="1">IF(ER33="","",IF($E33&gt;47,MAX(0.5*(FJ33-(ER33*12)),0),IF($E33&lt;36,(MAX(0.5*(Inputs!$D$43*FJ33-(ER33*12)),0)+(MAX(Inputs!$D$42*FJ33-(ER33*12),0))),(((48-$E33)/12)*MAX(Inputs!$D$42*FJ33-(ER33*12),0))+((($E33-36)/12)*MAX(0.5*(Inputs!$D$43*FJ33-(ER33*12)),0))+(((48-$E33)/12)*MAX(0.5*(Inputs!$D$43*FJ33-(ER33*12)),0)))))</f>
        <v/>
      </c>
      <c r="FH33" s="153" t="str">
        <f ca="1">IF(EV32="","",MAX(0,EV32*Inputs!$D$40*($EO32/12)))</f>
        <v/>
      </c>
      <c r="FI33" s="95" t="str">
        <f ca="1">IF(EW32="","",MAX(0,EW32*Inputs!$D$40*($EO32/12)))</f>
        <v/>
      </c>
      <c r="FJ33" s="145" t="str">
        <f ca="1">IF(EX32="","",MAX(0,EX32*Inputs!$D$40*($EO32/12)))</f>
        <v/>
      </c>
      <c r="FK33" s="168" t="str">
        <f ca="1">IF(EP33="","",IF(EV33&lt;(12*(1+Inputs!$D$40)*EP33),MAX(0,EV33*(1+Inputs!$D$40)),EP33*$EO33))</f>
        <v/>
      </c>
      <c r="FL33" s="164" t="str">
        <f ca="1">IF(EQ33="","",IF(EW33&lt;(12*(1+Inputs!$D$40)*EQ33),MAX(0,EW33*(1+Inputs!$D$40)),EQ33*$EO33))</f>
        <v/>
      </c>
      <c r="FM33" s="169" t="str">
        <f ca="1">IF(ER33="","",IF(EX33&lt;(12*(1+Inputs!$D$40)*ER33),MAX(0,EX33*(1+Inputs!$D$40)),ER33*$EO33))</f>
        <v/>
      </c>
      <c r="FN33" s="153" t="str">
        <f ca="1">IFERROR(FK33/((1+'Summary and Analysis'!$I$9)^($B33-$B$8)),"")</f>
        <v/>
      </c>
      <c r="FO33" s="95" t="str">
        <f ca="1">IFERROR(FL33/((1+'Summary and Analysis'!$I$9)^($B33-$B$8)),"")</f>
        <v/>
      </c>
      <c r="FP33" s="95" t="str">
        <f ca="1">IFERROR(FM33/((1+'Summary and Analysis'!$I$9)^($B33-$B$8)),"")</f>
        <v/>
      </c>
      <c r="FQ33" s="153" t="e">
        <f t="shared" ca="1" si="142"/>
        <v>#VALUE!</v>
      </c>
      <c r="FR33" s="95" t="e">
        <f t="shared" ca="1" si="143"/>
        <v>#VALUE!</v>
      </c>
      <c r="FS33" s="145" t="e">
        <f t="shared" ca="1" si="144"/>
        <v>#VALUE!</v>
      </c>
      <c r="FT33" s="28"/>
      <c r="FU33" s="153"/>
      <c r="FV33" s="158">
        <f ca="1">IF(Inputs!$D$16="Yes",IF($E33&gt;252,0,IF($E33&lt;241,12,252-$E33)),IF($E33&gt;312,0,IF($E33&lt;301,12,312-$E33)))</f>
        <v>0</v>
      </c>
      <c r="FW33" s="168" t="str">
        <f ca="1">IF($FV33=0,"",IF(Inputs!$D$16="Yes",MIN($AH$8,(N33*0.1)/12),MIN($AH$8,(N33*0.15)/12)))</f>
        <v/>
      </c>
      <c r="FX33" s="164" t="str">
        <f ca="1">IF($FV33=0,"",IF(Inputs!$D$16="Yes",MIN($AH$8,(O33*0.1)/12),MIN($AH$8,(O33*0.15)/12)))</f>
        <v/>
      </c>
      <c r="FY33" s="164" t="str">
        <f ca="1">IF($FV33=0,"",IF(Inputs!$D$16="Yes",MIN($AH$8,(P33*0.1)/12),MIN($AH$8,(P33*0.15)/12)))</f>
        <v/>
      </c>
      <c r="FZ33" s="164" t="str">
        <f ca="1">IF($FV33=0,"",IF(Inputs!$D$16="Yes",MIN($AH$8,(Q33*0.1)/12),MIN($AH$8,(Q33*0.15)/12)))</f>
        <v/>
      </c>
      <c r="GA33" s="164" t="str">
        <f ca="1">IF($FV33=0,"",IF(Inputs!$D$16="Yes",MIN($AH$8,(R33*0.1)/12),MIN($AH$8,(R33*0.15)/12)))</f>
        <v/>
      </c>
      <c r="GB33" s="169" t="str">
        <f ca="1">IF($FV33=0,"",IF(Inputs!$D$16="Yes",MIN($AH$8,(S33*0.1)/12),MIN($AH$8,(S33*0.15)/12)))</f>
        <v/>
      </c>
      <c r="GC33" s="188" t="str">
        <f t="shared" ca="1" si="28"/>
        <v/>
      </c>
      <c r="GD33" s="164" t="str">
        <f t="shared" ca="1" si="29"/>
        <v/>
      </c>
      <c r="GE33" s="164" t="str">
        <f t="shared" ca="1" si="30"/>
        <v/>
      </c>
      <c r="GF33" s="164" t="str">
        <f t="shared" ca="1" si="31"/>
        <v/>
      </c>
      <c r="GG33" s="164" t="str">
        <f t="shared" ca="1" si="32"/>
        <v/>
      </c>
      <c r="GH33" s="174" t="str">
        <f t="shared" ca="1" si="33"/>
        <v/>
      </c>
      <c r="GI33" s="153" t="e">
        <f t="shared" ca="1" si="145"/>
        <v>#VALUE!</v>
      </c>
      <c r="GJ33" s="95" t="e">
        <f t="shared" ca="1" si="146"/>
        <v>#VALUE!</v>
      </c>
      <c r="GK33" s="95" t="e">
        <f t="shared" ca="1" si="147"/>
        <v>#VALUE!</v>
      </c>
      <c r="GL33" s="95" t="e">
        <f t="shared" ca="1" si="148"/>
        <v>#VALUE!</v>
      </c>
      <c r="GM33" s="95" t="e">
        <f t="shared" ca="1" si="149"/>
        <v>#VALUE!</v>
      </c>
      <c r="GN33" s="145" t="e">
        <f t="shared" ca="1" si="150"/>
        <v>#VALUE!</v>
      </c>
      <c r="GO33" s="182" t="str">
        <f t="shared" ca="1" si="249"/>
        <v/>
      </c>
      <c r="GP33" s="95" t="str">
        <f t="shared" ca="1" si="250"/>
        <v/>
      </c>
      <c r="GQ33" s="95" t="str">
        <f t="shared" ca="1" si="151"/>
        <v/>
      </c>
      <c r="GR33" s="95" t="str">
        <f t="shared" ca="1" si="152"/>
        <v/>
      </c>
      <c r="GS33" s="95" t="str">
        <f t="shared" ca="1" si="153"/>
        <v/>
      </c>
      <c r="GT33" s="180" t="str">
        <f t="shared" ca="1" si="154"/>
        <v/>
      </c>
      <c r="GU33" s="153" t="str">
        <f t="shared" ca="1" si="259"/>
        <v/>
      </c>
      <c r="GV33" s="95" t="str">
        <f t="shared" ca="1" si="36"/>
        <v/>
      </c>
      <c r="GW33" s="95" t="str">
        <f t="shared" ca="1" si="37"/>
        <v/>
      </c>
      <c r="GX33" s="95" t="str">
        <f t="shared" ca="1" si="38"/>
        <v/>
      </c>
      <c r="GY33" s="95" t="str">
        <f t="shared" ca="1" si="39"/>
        <v/>
      </c>
      <c r="GZ33" s="145" t="str">
        <f t="shared" ca="1" si="40"/>
        <v/>
      </c>
      <c r="HA33" s="182" t="str">
        <f t="shared" ca="1" si="251"/>
        <v/>
      </c>
      <c r="HB33" s="95" t="str">
        <f t="shared" ca="1" si="155"/>
        <v/>
      </c>
      <c r="HC33" s="95" t="str">
        <f t="shared" ca="1" si="156"/>
        <v/>
      </c>
      <c r="HD33" s="95" t="str">
        <f t="shared" ca="1" si="157"/>
        <v/>
      </c>
      <c r="HE33" s="95" t="str">
        <f t="shared" ca="1" si="158"/>
        <v/>
      </c>
      <c r="HF33" s="180" t="str">
        <f t="shared" ca="1" si="159"/>
        <v/>
      </c>
      <c r="HG33" s="153" t="str">
        <f ca="1">IF(FW33="","",IF($E33&gt;47,0,IF($E33&lt;36,(MAX(Inputs!$D$42*HM33-(FW33*12),0)),(((48-$E33)/12)*MAX(Inputs!$D$42*HM33-(FW33*12),0)))))</f>
        <v/>
      </c>
      <c r="HH33" s="95" t="str">
        <f ca="1">IF(FX33="","",IF($E33&gt;47,0,IF($E33&lt;36,(MAX(Inputs!$D$42*HN33-(FX33*12),0)),(((48-$E33)/12)*MAX(Inputs!$D$42*HN33-(FX33*12),0)))))</f>
        <v/>
      </c>
      <c r="HI33" s="95" t="str">
        <f ca="1">IF(FY33="","",IF($E33&gt;47,0,IF($E33&lt;36,(MAX(Inputs!$D$42*HO33-(FY33*12),0)),(((48-$E33)/12)*MAX(Inputs!$D$42*HO33-(FY33*12),0)))))</f>
        <v/>
      </c>
      <c r="HJ33" s="95" t="str">
        <f ca="1">IF(FZ33="","",IF($E33&gt;47,0,IF($E33&lt;36,(MAX(Inputs!$D$42*HP33-(FZ33*12),0)),(((48-$E33)/12)*MAX(Inputs!$D$42*HP33-(FZ33*12),0)))))</f>
        <v/>
      </c>
      <c r="HK33" s="95" t="str">
        <f ca="1">IF(GA33="","",IF($E33&gt;47,0,IF($E33&lt;36,(MAX(Inputs!$D$42*HQ33-(GA33*12),0)),(((48-$E33)/12)*MAX(Inputs!$D$42*HQ33-(GA33*12),0)))))</f>
        <v/>
      </c>
      <c r="HL33" s="145" t="str">
        <f ca="1">IF(GB33="","",IF($E33&gt;47,0,IF($E33&lt;36,(MAX(Inputs!$D$42*HR33-(GB33*12),0)),(((48-$E33)/12)*MAX(Inputs!$D$42*HR33-(GB33*12),0)))))</f>
        <v/>
      </c>
      <c r="HM33" s="182" t="e">
        <f ca="1">IF(GO32="","",MAX(0,GO32*Inputs!$D$40*($FV33/12)))</f>
        <v>#VALUE!</v>
      </c>
      <c r="HN33" s="95" t="e">
        <f ca="1">IF(GP32="","",MAX(0,GP32*Inputs!$D$40*($FV33/12)))</f>
        <v>#VALUE!</v>
      </c>
      <c r="HO33" s="95" t="e">
        <f ca="1">IF(GQ32="","",MAX(0,GQ32*Inputs!$D$40*($FV33/12)))</f>
        <v>#VALUE!</v>
      </c>
      <c r="HP33" s="95" t="e">
        <f ca="1">IF(GR32="","",MAX(0,GR32*Inputs!$D$40*($FV33/12)))</f>
        <v>#VALUE!</v>
      </c>
      <c r="HQ33" s="95" t="e">
        <f ca="1">IF(GS32="","",MAX(0,GS32*Inputs!$D$40*($FV33/12)))</f>
        <v>#VALUE!</v>
      </c>
      <c r="HR33" s="180" t="e">
        <f ca="1">IF(GT32="","",MAX(0,GT32*Inputs!$D$40*($FV33/12)))</f>
        <v>#VALUE!</v>
      </c>
      <c r="HS33" s="168" t="str">
        <f ca="1">IF(FW33="","",IF(GO33&lt;(12*(1+Inputs!$D$40)*FW33),MAX(0,GO33*(1+Inputs!$D$40)),FW33*$FV33))</f>
        <v/>
      </c>
      <c r="HT33" s="164" t="str">
        <f ca="1">IF(FX33="","",IF(GP33&lt;(12*(1+Inputs!$D$40)*FX33),MAX(0,GP33*(1+Inputs!$D$40)),FX33*$FV33))</f>
        <v/>
      </c>
      <c r="HU33" s="164" t="str">
        <f ca="1">IF(FY33="","",IF(GQ33&lt;(12*(1+Inputs!$D$40)*FY33),MAX(0,GQ33*(1+Inputs!$D$40)),FY33*$FV33))</f>
        <v/>
      </c>
      <c r="HV33" s="164" t="str">
        <f ca="1">IF(FZ33="","",IF(GR33&lt;(12*(1+Inputs!$D$40)*FZ33),MAX(0,GR33*(1+Inputs!$D$40)),FZ33*$FV33))</f>
        <v/>
      </c>
      <c r="HW33" s="164" t="str">
        <f ca="1">IF(GA33="","",IF(GS33&lt;(12*(1+Inputs!$D$40)*GA33),MAX(0,GS33*(1+Inputs!$D$40)),GA33*$FV33))</f>
        <v/>
      </c>
      <c r="HX33" s="169" t="str">
        <f ca="1">IF(GB33="","",IF(GT33&lt;(12*(1+Inputs!$D$40)*GB33),MAX(0,GT33*(1+Inputs!$D$40)),GB33*$FV33))</f>
        <v/>
      </c>
      <c r="HY33" s="153" t="str">
        <f ca="1">IFERROR(HS33/((1+'Summary and Analysis'!$I$9)^($B33-$B$8)),"")</f>
        <v/>
      </c>
      <c r="HZ33" s="95" t="str">
        <f ca="1">IFERROR(HT33/((1+'Summary and Analysis'!$I$9)^($B33-$B$8)),"")</f>
        <v/>
      </c>
      <c r="IA33" s="95" t="str">
        <f ca="1">IFERROR(HU33/((1+'Summary and Analysis'!$I$9)^($B33-$B$8)),"")</f>
        <v/>
      </c>
      <c r="IB33" s="95" t="str">
        <f ca="1">IFERROR(HV33/((1+'Summary and Analysis'!$I$9)^($B33-$B$8)),"")</f>
        <v/>
      </c>
      <c r="IC33" s="95" t="str">
        <f ca="1">IFERROR(HW33/((1+'Summary and Analysis'!$I$9)^($B33-$B$8)),"")</f>
        <v/>
      </c>
      <c r="ID33" s="145" t="str">
        <f ca="1">IFERROR(HX33/((1+'Summary and Analysis'!$I$9)^($B33-$B$8)),"")</f>
        <v/>
      </c>
      <c r="IE33" s="153" t="e">
        <f t="shared" ca="1" si="160"/>
        <v>#VALUE!</v>
      </c>
      <c r="IF33" s="95" t="e">
        <f t="shared" ca="1" si="161"/>
        <v>#VALUE!</v>
      </c>
      <c r="IG33" s="95" t="e">
        <f t="shared" ca="1" si="162"/>
        <v>#VALUE!</v>
      </c>
      <c r="IH33" s="95" t="e">
        <f t="shared" ca="1" si="163"/>
        <v>#VALUE!</v>
      </c>
      <c r="II33" s="95" t="e">
        <f t="shared" ca="1" si="164"/>
        <v>#VALUE!</v>
      </c>
      <c r="IJ33" s="145" t="e">
        <f t="shared" ca="1" si="165"/>
        <v>#VALUE!</v>
      </c>
      <c r="IL33" s="153"/>
      <c r="IM33" s="158">
        <f t="shared" ca="1" si="43"/>
        <v>0</v>
      </c>
      <c r="IN33" s="168" t="str">
        <f ca="1">IF($E33&gt;311,"",MIN(PMT(Inputs!$D$40/12,12*12,-Inputs!$D$39,0,0),($T33*0.2)/12))</f>
        <v/>
      </c>
      <c r="IO33" s="164" t="str">
        <f ca="1">IF($E33&gt;311,"",MIN(PMT(Inputs!$D$40/12,12*12,-Inputs!$D$39,0,0),($U33*0.2)/12))</f>
        <v/>
      </c>
      <c r="IP33" s="164" t="str">
        <f ca="1">IF($E33&gt;311,"",MIN(PMT(Inputs!$D$40/12,12*12,-Inputs!$D$39,0,0),($V33*0.2)/12))</f>
        <v/>
      </c>
      <c r="IQ33" s="164" t="str">
        <f ca="1">IF($E33&gt;311,"",MIN(PMT(Inputs!$D$40/12,12*12,-Inputs!$D$39,0,0),($W33*0.2)/12))</f>
        <v/>
      </c>
      <c r="IR33" s="164" t="str">
        <f ca="1">IF($E33&gt;311,"",MIN(PMT(Inputs!$D$40/12,12*12,-Inputs!$D$39,0,0),($X33*0.2)/12))</f>
        <v/>
      </c>
      <c r="IS33" s="169" t="str">
        <f ca="1">IF($E33&gt;311,"",MIN(PMT(Inputs!$D$40/12,12*12,-Inputs!$D$39,0,0),($Y33*0.2)/12))</f>
        <v/>
      </c>
      <c r="IT33" s="188" t="str">
        <f t="shared" ca="1" si="44"/>
        <v/>
      </c>
      <c r="IU33" s="164" t="str">
        <f ca="1">IF(IO33="","",IO33*$IM33)</f>
        <v/>
      </c>
      <c r="IV33" s="164" t="str">
        <f t="shared" ca="1" si="46"/>
        <v/>
      </c>
      <c r="IW33" s="164" t="str">
        <f t="shared" ca="1" si="267"/>
        <v/>
      </c>
      <c r="IX33" s="164" t="str">
        <f t="shared" ca="1" si="48"/>
        <v/>
      </c>
      <c r="IY33" s="174" t="str">
        <f t="shared" ca="1" si="49"/>
        <v/>
      </c>
      <c r="IZ33" s="153" t="str">
        <f t="shared" ca="1" si="166"/>
        <v/>
      </c>
      <c r="JA33" s="95" t="str">
        <f t="shared" ca="1" si="167"/>
        <v/>
      </c>
      <c r="JB33" s="95" t="str">
        <f t="shared" ca="1" si="168"/>
        <v/>
      </c>
      <c r="JC33" s="95" t="str">
        <f t="shared" ca="1" si="169"/>
        <v/>
      </c>
      <c r="JD33" s="95" t="str">
        <f t="shared" ca="1" si="170"/>
        <v/>
      </c>
      <c r="JE33" s="145" t="str">
        <f t="shared" ca="1" si="171"/>
        <v/>
      </c>
      <c r="JF33" s="153" t="str">
        <f t="shared" ca="1" si="252"/>
        <v/>
      </c>
      <c r="JG33" s="95" t="str">
        <f t="shared" ca="1" si="272"/>
        <v/>
      </c>
      <c r="JH33" s="95" t="str">
        <f t="shared" ca="1" si="273"/>
        <v/>
      </c>
      <c r="JI33" s="95" t="str">
        <f t="shared" ca="1" si="274"/>
        <v/>
      </c>
      <c r="JJ33" s="95" t="str">
        <f t="shared" ca="1" si="275"/>
        <v/>
      </c>
      <c r="JK33" s="145" t="str">
        <f t="shared" ca="1" si="276"/>
        <v/>
      </c>
      <c r="JL33" s="153">
        <v>0</v>
      </c>
      <c r="JM33" s="95">
        <v>0</v>
      </c>
      <c r="JN33" s="95">
        <v>0</v>
      </c>
      <c r="JO33" s="95">
        <v>0</v>
      </c>
      <c r="JP33" s="95">
        <v>0</v>
      </c>
      <c r="JQ33" s="145">
        <v>0</v>
      </c>
      <c r="JR33" s="153" t="e">
        <f ca="1">IF(IZ32="","",MAX(0,IZ32*Inputs!$D$40*($IM32/12)))</f>
        <v>#VALUE!</v>
      </c>
      <c r="JS33" s="95" t="e">
        <f ca="1">IF(JA32="","",MAX(0,JA32*Inputs!$D$40*($IM32/12)))</f>
        <v>#VALUE!</v>
      </c>
      <c r="JT33" s="95" t="e">
        <f ca="1">IF(JB32="","",MAX(0,JB32*Inputs!$D$40*($IM32/12)))</f>
        <v>#VALUE!</v>
      </c>
      <c r="JU33" s="95" t="e">
        <f ca="1">IF(JC32="","",MAX(0,JC32*Inputs!$D$40*($IM32/12)))</f>
        <v>#VALUE!</v>
      </c>
      <c r="JV33" s="95" t="e">
        <f ca="1">IF(JD32="","",MAX(0,JD32*Inputs!$D$40*($IM32/12)))</f>
        <v>#VALUE!</v>
      </c>
      <c r="JW33" s="145" t="e">
        <f ca="1">IF(JE32="","",MAX(0,JE32*Inputs!$D$40*($IM32/12)))</f>
        <v>#VALUE!</v>
      </c>
      <c r="JX33" s="188" t="str">
        <f ca="1">IF(IN33="","",IF(IZ33&lt;(12*(1+Inputs!$D$40)*IN33),MAX(0,IZ33*(1+Inputs!$D$40)),IN33*$IM33))</f>
        <v/>
      </c>
      <c r="JY33" s="164" t="str">
        <f ca="1">IF(IO33="","",IF(JA33&lt;(12*(1+Inputs!$D$40)*IO33),MAX(0,JA33*(1+Inputs!$D$40)),IO33*$IM33))</f>
        <v/>
      </c>
      <c r="JZ33" s="164" t="str">
        <f ca="1">IF(IP33="","",IF(JB33&lt;(12*(1+Inputs!$D$40)*IP33),MAX(0,JB33*(1+Inputs!$D$40)),IP33*$IM33))</f>
        <v/>
      </c>
      <c r="KA33" s="164" t="str">
        <f ca="1">IF(IQ33="","",IF(JC33&lt;(12*(1+Inputs!$D$40)*IQ33),MAX(0,JC33*(1+Inputs!$D$40)),IQ33*$IM33))</f>
        <v/>
      </c>
      <c r="KB33" s="164" t="str">
        <f ca="1">IF(IR33="","",IF(JD33&lt;(12*(1+Inputs!$D$40)*IR33),MAX(0,JD33*(1+Inputs!$D$40)),IR33*$IM33))</f>
        <v/>
      </c>
      <c r="KC33" s="174" t="str">
        <f ca="1">IF(IS33="","",IF(JE33&lt;(12*(1+Inputs!$D$40)*IS33),MAX(0,JE33*(1+Inputs!$D$40)),IS33*$IM33))</f>
        <v/>
      </c>
      <c r="KD33" s="153" t="str">
        <f ca="1">IFERROR(JX33/((1+'Summary and Analysis'!$I$9)^($B33-$B$8)),"")</f>
        <v/>
      </c>
      <c r="KE33" s="95" t="str">
        <f ca="1">IFERROR(JY33/((1+'Summary and Analysis'!$I$9)^($B33-$B$8)),"")</f>
        <v/>
      </c>
      <c r="KF33" s="95" t="str">
        <f ca="1">IFERROR(JZ33/((1+'Summary and Analysis'!$I$9)^($B33-$B$8)),"")</f>
        <v/>
      </c>
      <c r="KG33" s="95" t="str">
        <f ca="1">IFERROR(KA33/((1+'Summary and Analysis'!$I$9)^($B33-$B$8)),"")</f>
        <v/>
      </c>
      <c r="KH33" s="95" t="str">
        <f ca="1">IFERROR(KB33/((1+'Summary and Analysis'!$I$9)^($B33-$B$8)),"")</f>
        <v/>
      </c>
      <c r="KI33" s="145" t="str">
        <f ca="1">IFERROR(KC33/((1+'Summary and Analysis'!$I$9)^($B33-$B$8)),"")</f>
        <v/>
      </c>
      <c r="KJ33" s="153" t="e">
        <f t="shared" ca="1" si="172"/>
        <v>#VALUE!</v>
      </c>
      <c r="KK33" s="95" t="e">
        <f t="shared" ca="1" si="173"/>
        <v>#VALUE!</v>
      </c>
      <c r="KL33" s="95" t="e">
        <f t="shared" ca="1" si="174"/>
        <v>#VALUE!</v>
      </c>
      <c r="KM33" s="95" t="e">
        <f t="shared" ca="1" si="175"/>
        <v>#VALUE!</v>
      </c>
      <c r="KN33" s="95" t="e">
        <f t="shared" ca="1" si="176"/>
        <v>#VALUE!</v>
      </c>
      <c r="KO33" s="145" t="e">
        <f t="shared" ca="1" si="177"/>
        <v>#VALUE!</v>
      </c>
      <c r="KQ33" s="153"/>
      <c r="KR33" s="158">
        <f t="shared" ca="1" si="178"/>
        <v>0</v>
      </c>
      <c r="KS33" s="168" t="str">
        <f t="shared" ca="1" si="53"/>
        <v/>
      </c>
      <c r="KT33" s="164" t="str">
        <f t="shared" ca="1" si="54"/>
        <v/>
      </c>
      <c r="KU33" s="164" t="str">
        <f t="shared" ca="1" si="55"/>
        <v/>
      </c>
      <c r="KV33" s="164" t="str">
        <f t="shared" ca="1" si="56"/>
        <v/>
      </c>
      <c r="KW33" s="164" t="str">
        <f t="shared" ca="1" si="57"/>
        <v/>
      </c>
      <c r="KX33" s="174" t="str">
        <f t="shared" ca="1" si="58"/>
        <v/>
      </c>
      <c r="KY33" s="168" t="str">
        <f t="shared" ca="1" si="179"/>
        <v/>
      </c>
      <c r="KZ33" s="164" t="str">
        <f t="shared" ca="1" si="59"/>
        <v/>
      </c>
      <c r="LA33" s="164" t="str">
        <f t="shared" ca="1" si="60"/>
        <v/>
      </c>
      <c r="LB33" s="164" t="str">
        <f t="shared" ca="1" si="61"/>
        <v/>
      </c>
      <c r="LC33" s="164" t="str">
        <f t="shared" ca="1" si="62"/>
        <v/>
      </c>
      <c r="LD33" s="174" t="str">
        <f t="shared" ca="1" si="63"/>
        <v/>
      </c>
      <c r="LE33" s="153" t="e">
        <f t="shared" ca="1" si="180"/>
        <v>#VALUE!</v>
      </c>
      <c r="LF33" s="95" t="e">
        <f t="shared" ca="1" si="181"/>
        <v>#VALUE!</v>
      </c>
      <c r="LG33" s="95" t="e">
        <f t="shared" ca="1" si="182"/>
        <v>#VALUE!</v>
      </c>
      <c r="LH33" s="95" t="e">
        <f t="shared" ca="1" si="183"/>
        <v>#VALUE!</v>
      </c>
      <c r="LI33" s="95" t="e">
        <f t="shared" ca="1" si="184"/>
        <v>#VALUE!</v>
      </c>
      <c r="LJ33" s="180" t="e">
        <f t="shared" ca="1" si="185"/>
        <v>#VALUE!</v>
      </c>
      <c r="LK33" s="153" t="str">
        <f ca="1">IF(KS33="","",IF(LE33="Yes",MIN(LK32,LK32+LQ33),IF(LE33="No",(LK32+(MIN(LW32+LQ33,(Inputs!$D$39*0.1)))),LK32+LQ33)))</f>
        <v/>
      </c>
      <c r="LL33" s="95" t="str">
        <f ca="1">IF(KT33="","",IF(LF33="Yes",MIN(LL32,LL32+LR33),IF(LF33="No",(LL32+(MIN(LX32+LR33,(Inputs!$D$39*0.1)))),LL32+LR33)))</f>
        <v/>
      </c>
      <c r="LM33" s="95" t="str">
        <f ca="1">IF(KU33="","",IF(LG33="Yes",MIN(LM32,LM32+LS33),IF(LG33="No",(LM32+(MIN(LY32+LS33,(Inputs!$D$39*0.1)))),LM32+LS33)))</f>
        <v/>
      </c>
      <c r="LN33" s="95" t="str">
        <f ca="1">IF(KV33="","",IF(LH33="Yes",MIN(LN32,LN32+LT33),IF(LH33="No",(LN32+(MIN(LZ32+LT33,(Inputs!$D$39*0.1)))),LN32+LT33)))</f>
        <v/>
      </c>
      <c r="LO33" s="95" t="str">
        <f ca="1">IF(KW33="","",IF(LI33="Yes",MIN(LO32,LO32+LU33),IF(LI33="No",(LO32+(MIN(MA32+LU33,(Inputs!$D$39*0.1)))),LO32+LU33)))</f>
        <v/>
      </c>
      <c r="LP33" s="180" t="str">
        <f ca="1">IF(KX33="","",IF(LJ33="Yes",MIN(LP32,LP32+LV33),IF(LJ33="No",(LP32+(MIN(MB32+LV33,(Inputs!$D$39*0.1)))),LP32+LV33)))</f>
        <v/>
      </c>
      <c r="LQ33" s="153" t="str">
        <f t="shared" ca="1" si="260"/>
        <v/>
      </c>
      <c r="LR33" s="95" t="str">
        <f t="shared" ca="1" si="270"/>
        <v/>
      </c>
      <c r="LS33" s="95" t="str">
        <f t="shared" ca="1" si="186"/>
        <v/>
      </c>
      <c r="LT33" s="95" t="str">
        <f t="shared" ca="1" si="187"/>
        <v/>
      </c>
      <c r="LU33" s="95" t="str">
        <f t="shared" ca="1" si="188"/>
        <v/>
      </c>
      <c r="LV33" s="145" t="str">
        <f t="shared" ca="1" si="271"/>
        <v/>
      </c>
      <c r="LW33" s="153" t="str">
        <f t="shared" ca="1" si="265"/>
        <v/>
      </c>
      <c r="LX33" s="95" t="str">
        <f t="shared" ca="1" si="190"/>
        <v/>
      </c>
      <c r="LY33" s="95" t="str">
        <f t="shared" ca="1" si="191"/>
        <v/>
      </c>
      <c r="LZ33" s="95" t="str">
        <f t="shared" ca="1" si="192"/>
        <v/>
      </c>
      <c r="MA33" s="95" t="str">
        <f t="shared" ca="1" si="193"/>
        <v/>
      </c>
      <c r="MB33" s="145" t="str">
        <f t="shared" ca="1" si="253"/>
        <v/>
      </c>
      <c r="MC33" s="153" t="str">
        <f ca="1">IF(KS33="","",IF($E33&gt;47,0,IF($E33&lt;36,(MAX(Inputs!$D$42*MI33-(KS33*12),0)),(((48-$E33)/12)*MAX(Inputs!$D$42*MI33-(KS33*12),0)))))</f>
        <v/>
      </c>
      <c r="MD33" s="95" t="str">
        <f ca="1">IF(KT33="","",IF($E33&gt;47,0,IF($E33&lt;36,(MAX(Inputs!$D$42*MJ33-(KT33*12),0)),(((48-$E33)/12)*MAX(Inputs!$D$42*MJ33-(KT33*12),0)))))</f>
        <v/>
      </c>
      <c r="ME33" s="95" t="str">
        <f ca="1">IF(KU33="","",IF($E33&gt;47,0,IF($E33&lt;36,(MAX(Inputs!$D$42*MK33-(KU33*12),0)),(((48-$E33)/12)*MAX(Inputs!$D$42*MK33-(KU33*12),0)))))</f>
        <v/>
      </c>
      <c r="MF33" s="95" t="str">
        <f ca="1">IF(KV33="","",IF($E33&gt;47,0,IF($E33&lt;36,(MAX(Inputs!$D$42*ML33-(KV33*12),0)),(((48-$E33)/12)*MAX(Inputs!$D$42*ML33-(KV33*12),0)))))</f>
        <v/>
      </c>
      <c r="MG33" s="95" t="str">
        <f ca="1">IF(KW33="","",IF($E33&gt;47,0,IF($E33&lt;36,(MAX(Inputs!$D$42*MM33-(KW33*12),0)),(((48-$E33)/12)*MAX(Inputs!$D$42*MM33-(KW33*12),0)))))</f>
        <v/>
      </c>
      <c r="MH33" s="180" t="str">
        <f ca="1">IF(KX33="","",IF($E33&gt;47,0,IF($E33&lt;36,(MAX(Inputs!$D$42*MN33-(KX33*12),0)),(((48-$E33)/12)*MAX(Inputs!$D$42*MN33-(KX33*12),0)))))</f>
        <v/>
      </c>
      <c r="MI33" s="153" t="str">
        <f ca="1">IF(LK32="","",MAX(0,LK32*Inputs!$D$40*($BX32/12)))</f>
        <v/>
      </c>
      <c r="MJ33" s="95" t="str">
        <f ca="1">IF(LL32="","",MAX(0,LL32*Inputs!$D$40*($BX32/12)))</f>
        <v/>
      </c>
      <c r="MK33" s="95" t="str">
        <f ca="1">IF(LM32="","",MAX(0,LM32*Inputs!$D$40*($BX32/12)))</f>
        <v/>
      </c>
      <c r="ML33" s="95" t="str">
        <f ca="1">IF(LN32="","",MAX(0,LN32*Inputs!$D$40*($BX32/12)))</f>
        <v/>
      </c>
      <c r="MM33" s="95" t="str">
        <f ca="1">IF(LO32="","",MAX(0,LO32*Inputs!$D$40*($BX32/12)))</f>
        <v/>
      </c>
      <c r="MN33" s="180" t="str">
        <f ca="1">IF(LP32="","",MAX(0,LP32*Inputs!$D$40*($BX32/12)))</f>
        <v/>
      </c>
      <c r="MO33" s="168" t="str">
        <f ca="1">IF(KS33="","",IF(LK33&lt;(12*(1+Inputs!$D$40)*KS33),MAX(0,LK33*(1+Inputs!$D$40)),KS33*$BX33))</f>
        <v/>
      </c>
      <c r="MP33" s="164" t="str">
        <f ca="1">IF(KT33="","",IF(LL33&lt;(12*(1+Inputs!$D$40)*KT33),MAX(0,LL33*(1+Inputs!$D$40)),KT33*$BX33))</f>
        <v/>
      </c>
      <c r="MQ33" s="164" t="str">
        <f ca="1">IF(KU33="","",IF(LM33&lt;(12*(1+Inputs!$D$40)*KU33),MAX(0,LM33*(1+Inputs!$D$40)),KU33*$BX33))</f>
        <v/>
      </c>
      <c r="MR33" s="164" t="str">
        <f ca="1">IF(KV33="","",IF(LN33&lt;(12*(1+Inputs!$D$40)*KV33),MAX(0,LN33*(1+Inputs!$D$40)),KV33*$BX33))</f>
        <v/>
      </c>
      <c r="MS33" s="164" t="str">
        <f ca="1">IF(KW33="","",IF(LO33&lt;(12*(1+Inputs!$D$40)*KW33),MAX(0,LO33*(1+Inputs!$D$40)),KW33*$BX33))</f>
        <v/>
      </c>
      <c r="MT33" s="174" t="str">
        <f ca="1">IF(KX33="","",IF(LP33&lt;(12*(1+Inputs!$D$40)*KX33),MAX(0,LP33*(1+Inputs!$D$40)),KX33*$BX33))</f>
        <v/>
      </c>
      <c r="MU33" s="153" t="str">
        <f ca="1">IFERROR(MO33/((1+'Summary and Analysis'!$I$9)^($B33-$B$8)),"")</f>
        <v/>
      </c>
      <c r="MV33" s="95" t="str">
        <f ca="1">IFERROR(MP33/((1+'Summary and Analysis'!$I$9)^($B33-$B$8)),"")</f>
        <v/>
      </c>
      <c r="MW33" s="95" t="str">
        <f ca="1">IFERROR(MQ33/((1+'Summary and Analysis'!$I$9)^($B33-$B$8)),"")</f>
        <v/>
      </c>
      <c r="MX33" s="95" t="str">
        <f ca="1">IFERROR(MR33/((1+'Summary and Analysis'!$I$9)^($B33-$B$8)),"")</f>
        <v/>
      </c>
      <c r="MY33" s="95" t="str">
        <f ca="1">IFERROR(MS33/((1+'Summary and Analysis'!$I$9)^($B33-$B$8)),"")</f>
        <v/>
      </c>
      <c r="MZ33" s="145" t="str">
        <f ca="1">IFERROR(MT33/((1+'Summary and Analysis'!$I$9)^($B33-$B$8)),"")</f>
        <v/>
      </c>
      <c r="NA33" s="182" t="e">
        <f t="shared" ca="1" si="194"/>
        <v>#VALUE!</v>
      </c>
      <c r="NB33" s="95" t="e">
        <f t="shared" ca="1" si="195"/>
        <v>#VALUE!</v>
      </c>
      <c r="NC33" s="95" t="e">
        <f t="shared" ca="1" si="196"/>
        <v>#VALUE!</v>
      </c>
      <c r="ND33" s="95" t="e">
        <f t="shared" ca="1" si="197"/>
        <v>#VALUE!</v>
      </c>
      <c r="NE33" s="95" t="e">
        <f t="shared" ca="1" si="198"/>
        <v>#VALUE!</v>
      </c>
      <c r="NF33" s="145" t="e">
        <f t="shared" ca="1" si="199"/>
        <v>#VALUE!</v>
      </c>
      <c r="NG33" s="28"/>
      <c r="NH33" s="153"/>
      <c r="NI33" s="154">
        <f t="shared" ca="1" si="200"/>
        <v>0</v>
      </c>
      <c r="NJ33" s="168" t="str">
        <f t="shared" ca="1" si="69"/>
        <v/>
      </c>
      <c r="NK33" s="164" t="str">
        <f t="shared" ca="1" si="70"/>
        <v/>
      </c>
      <c r="NL33" s="169" t="str">
        <f t="shared" ca="1" si="71"/>
        <v/>
      </c>
      <c r="NM33" s="168" t="str">
        <f t="shared" ca="1" si="201"/>
        <v/>
      </c>
      <c r="NN33" s="164" t="str">
        <f t="shared" ca="1" si="72"/>
        <v/>
      </c>
      <c r="NO33" s="169" t="str">
        <f t="shared" ca="1" si="73"/>
        <v/>
      </c>
      <c r="NP33" s="153" t="str">
        <f t="shared" ca="1" si="202"/>
        <v/>
      </c>
      <c r="NQ33" s="95" t="str">
        <f t="shared" ca="1" si="266"/>
        <v/>
      </c>
      <c r="NR33" s="145" t="str">
        <f t="shared" ca="1" si="203"/>
        <v/>
      </c>
      <c r="NS33" s="153" t="str">
        <f t="shared" ca="1" si="74"/>
        <v/>
      </c>
      <c r="NT33" s="95" t="str">
        <f t="shared" ca="1" si="75"/>
        <v/>
      </c>
      <c r="NU33" s="145" t="str">
        <f t="shared" ca="1" si="76"/>
        <v/>
      </c>
      <c r="NV33" s="153" t="str">
        <f t="shared" ca="1" si="204"/>
        <v/>
      </c>
      <c r="NW33" s="95" t="str">
        <f t="shared" ca="1" si="205"/>
        <v/>
      </c>
      <c r="NX33" s="145" t="str">
        <f t="shared" ca="1" si="206"/>
        <v/>
      </c>
      <c r="NY33" s="153" t="str">
        <f ca="1">IF(NJ33="","",IF($E33&gt;47,MAX(0.5*(OB33-(NJ33*12)),0),IF($E33&lt;36,(MAX(0.5*(Inputs!$D$43*OB33-(NJ33*12)),0)+(MAX(Inputs!$D$42*OB33-(NJ33*12),0))),(((48-$E33)/12)*MAX(Inputs!$D$42*OB33-(NJ33*12),0))+((($E33-36)/12)*MAX(0.5*(Inputs!$D$43*OB33-(NJ33*12)),0))+(((48-$E33)/12)*MAX(0.5*(Inputs!$D$43*OB33-(NJ33*12)),0)))))</f>
        <v/>
      </c>
      <c r="NZ33" s="95" t="str">
        <f ca="1">IF(NK33="","",IF($E33&gt;47,MAX(0.5*(OC33-(NK33*12)),0),IF($E33&lt;36,(MAX(0.5*(Inputs!$D$43*OC33-(NK33*12)),0)+(MAX(Inputs!$D$42*OC33-(NK33*12),0))),(((48-$E33)/12)*MAX(Inputs!$D$42*OC33-(NK33*12),0))+((($E33-36)/12)*MAX(0.5*(Inputs!$D$43*OC33-(NK33*12)),0))+(((48-$E33)/12)*MAX(0.5*(Inputs!$D$43*OC33-(NK33*12)),0)))))</f>
        <v/>
      </c>
      <c r="OA33" s="145" t="str">
        <f ca="1">IF(NL33="","",IF($E33&gt;47,MAX(0.5*(OD33-(NL33*12)),0),IF($E33&lt;36,(MAX(0.5*(Inputs!$D$43*OD33-(NL33*12)),0)+(MAX(Inputs!$D$42*OD33-(NL33*12),0))),(((48-$E33)/12)*MAX(Inputs!$D$42*OD33-(NL33*12),0))+((($E33-36)/12)*MAX(0.5*(Inputs!$D$43*OD33-(NL33*12)),0))+(((48-$E33)/12)*MAX(0.5*(Inputs!$D$43*OD33-(NL33*12)),0)))))</f>
        <v/>
      </c>
      <c r="OB33" s="153" t="str">
        <f ca="1">IF(NP32="","",MAX(0,NP32*Inputs!$D$40*($EO32/12)))</f>
        <v/>
      </c>
      <c r="OC33" s="95" t="str">
        <f ca="1">IF(NQ32="","",MAX(0,NQ32*Inputs!$D$40*($EO32/12)))</f>
        <v/>
      </c>
      <c r="OD33" s="145" t="str">
        <f ca="1">IF(NR32="","",MAX(0,NR32*Inputs!$D$40*($EO32/12)))</f>
        <v/>
      </c>
      <c r="OE33" s="168" t="str">
        <f ca="1">IF(NJ33="","",IF(NP33&lt;(12*(1+Inputs!$D$40)*NJ33),MAX(0,NP33*(1+Inputs!$D$40)),NJ33*$EO33))</f>
        <v/>
      </c>
      <c r="OF33" s="164" t="str">
        <f ca="1">IF(NK33="","",IF(NQ33&lt;(12*(1+Inputs!$D$40)*NK33),MAX(0,NQ33*(1+Inputs!$D$40)),NK33*$EO33))</f>
        <v/>
      </c>
      <c r="OG33" s="169" t="str">
        <f ca="1">IF(NL33="","",IF(NR33&lt;(12*(1+Inputs!$D$40)*NL33),MAX(0,NR33*(1+Inputs!$D$40)),NL33*$EO33))</f>
        <v/>
      </c>
      <c r="OH33" s="153" t="str">
        <f ca="1">IFERROR(OE33/((1+'Summary and Analysis'!$I$9)^($B33-$B$8)),"")</f>
        <v/>
      </c>
      <c r="OI33" s="95" t="str">
        <f ca="1">IFERROR(OF33/((1+'Summary and Analysis'!$I$9)^($B33-$B$8)),"")</f>
        <v/>
      </c>
      <c r="OJ33" s="95" t="str">
        <f ca="1">IFERROR(OG33/((1+'Summary and Analysis'!$I$9)^($B33-$B$8)),"")</f>
        <v/>
      </c>
      <c r="OK33" s="153" t="e">
        <f t="shared" ca="1" si="207"/>
        <v>#VALUE!</v>
      </c>
      <c r="OL33" s="95" t="e">
        <f t="shared" ca="1" si="208"/>
        <v>#VALUE!</v>
      </c>
      <c r="OM33" s="145" t="e">
        <f t="shared" ca="1" si="209"/>
        <v>#VALUE!</v>
      </c>
      <c r="ON33" s="28"/>
      <c r="OO33" s="153"/>
      <c r="OP33" s="158">
        <f t="shared" ca="1" si="210"/>
        <v>0</v>
      </c>
      <c r="OQ33" s="168" t="str">
        <f ca="1">IF($OP33=0,"",IF(Inputs!$D$16="Yes",MIN($AH$8,(N33*0.1)/12),MIN($AH$8,(N33*0.15)/12)))</f>
        <v/>
      </c>
      <c r="OR33" s="164" t="str">
        <f ca="1">IF($OP33=0,"",IF(Inputs!$D$16="Yes",MIN($AH$8,(O33*0.1)/12),MIN($AH$8,(O33*0.15)/12)))</f>
        <v/>
      </c>
      <c r="OS33" s="164" t="str">
        <f ca="1">IF($OP33=0,"",IF(Inputs!$D$16="Yes",MIN($AH$8,(P33*0.1)/12),MIN($AH$8,(P33*0.15)/12)))</f>
        <v/>
      </c>
      <c r="OT33" s="164" t="str">
        <f ca="1">IF($OP33=0,"",IF(Inputs!$D$16="Yes",MIN($AH$8,(Q33*0.1)/12),MIN($AH$8,(Q33*0.15)/12)))</f>
        <v/>
      </c>
      <c r="OU33" s="164" t="str">
        <f ca="1">IF($OP33=0,"",IF(Inputs!$D$16="Yes",MIN($AH$8,(R33*0.1)/12),MIN($AH$8,(R33*0.15)/12)))</f>
        <v/>
      </c>
      <c r="OV33" s="169" t="str">
        <f ca="1">IF($OP33=0,"",IF(Inputs!$D$16="Yes",MIN($AH$8,(S33*0.1)/12),MIN($AH$8,(S33*0.15)/12)))</f>
        <v/>
      </c>
      <c r="OW33" s="188" t="str">
        <f t="shared" ca="1" si="211"/>
        <v/>
      </c>
      <c r="OX33" s="164" t="str">
        <f t="shared" ca="1" si="77"/>
        <v/>
      </c>
      <c r="OY33" s="164" t="str">
        <f t="shared" ca="1" si="78"/>
        <v/>
      </c>
      <c r="OZ33" s="164" t="str">
        <f t="shared" ca="1" si="79"/>
        <v/>
      </c>
      <c r="PA33" s="164" t="str">
        <f t="shared" ca="1" si="80"/>
        <v/>
      </c>
      <c r="PB33" s="174" t="str">
        <f t="shared" ca="1" si="81"/>
        <v/>
      </c>
      <c r="PC33" s="153" t="e">
        <f t="shared" ca="1" si="212"/>
        <v>#VALUE!</v>
      </c>
      <c r="PD33" s="95" t="e">
        <f t="shared" ca="1" si="213"/>
        <v>#VALUE!</v>
      </c>
      <c r="PE33" s="95" t="e">
        <f t="shared" ca="1" si="214"/>
        <v>#VALUE!</v>
      </c>
      <c r="PF33" s="95" t="e">
        <f t="shared" ca="1" si="215"/>
        <v>#VALUE!</v>
      </c>
      <c r="PG33" s="95" t="e">
        <f t="shared" ca="1" si="216"/>
        <v>#VALUE!</v>
      </c>
      <c r="PH33" s="145" t="e">
        <f t="shared" ca="1" si="264"/>
        <v>#VALUE!</v>
      </c>
      <c r="PI33" s="182" t="str">
        <f t="shared" ca="1" si="254"/>
        <v/>
      </c>
      <c r="PJ33" s="95" t="str">
        <f t="shared" ca="1" si="255"/>
        <v/>
      </c>
      <c r="PK33" s="95" t="str">
        <f t="shared" ca="1" si="217"/>
        <v/>
      </c>
      <c r="PL33" s="95" t="str">
        <f t="shared" ca="1" si="218"/>
        <v/>
      </c>
      <c r="PM33" s="95" t="str">
        <f t="shared" ca="1" si="219"/>
        <v/>
      </c>
      <c r="PN33" s="180" t="str">
        <f t="shared" ca="1" si="220"/>
        <v/>
      </c>
      <c r="PO33" s="153" t="str">
        <f t="shared" ca="1" si="262"/>
        <v/>
      </c>
      <c r="PP33" s="95" t="str">
        <f t="shared" ca="1" si="263"/>
        <v/>
      </c>
      <c r="PQ33" s="95" t="str">
        <f t="shared" ca="1" si="85"/>
        <v/>
      </c>
      <c r="PR33" s="95" t="str">
        <f t="shared" ca="1" si="86"/>
        <v/>
      </c>
      <c r="PS33" s="95" t="str">
        <f t="shared" ca="1" si="87"/>
        <v/>
      </c>
      <c r="PT33" s="145" t="str">
        <f t="shared" ca="1" si="88"/>
        <v/>
      </c>
      <c r="PU33" s="182" t="str">
        <f t="shared" ca="1" si="269"/>
        <v/>
      </c>
      <c r="PV33" s="95" t="str">
        <f t="shared" ca="1" si="222"/>
        <v/>
      </c>
      <c r="PW33" s="95" t="str">
        <f t="shared" ca="1" si="223"/>
        <v/>
      </c>
      <c r="PX33" s="95" t="str">
        <f t="shared" ca="1" si="224"/>
        <v/>
      </c>
      <c r="PY33" s="95" t="str">
        <f t="shared" ca="1" si="225"/>
        <v/>
      </c>
      <c r="PZ33" s="180" t="str">
        <f t="shared" ca="1" si="226"/>
        <v/>
      </c>
      <c r="QA33" s="153" t="str">
        <f ca="1">IF(OQ33="","",IF($E33&gt;47,0,IF($E33&lt;36,(MAX(Inputs!$D$42*QG33-(OQ33*12),0)),(((48-$E33)/12)*MAX(Inputs!$D$42*QG33-(OQ33*12),0)))))</f>
        <v/>
      </c>
      <c r="QB33" s="95" t="str">
        <f ca="1">IF(OR33="","",IF($E33&gt;47,0,IF($E33&lt;36,(MAX(Inputs!$D$42*QH33-(OR33*12),0)),(((48-$E33)/12)*MAX(Inputs!$D$42*QH33-(OR33*12),0)))))</f>
        <v/>
      </c>
      <c r="QC33" s="95" t="str">
        <f ca="1">IF(OS33="","",IF($E33&gt;47,0,IF($E33&lt;36,(MAX(Inputs!$D$42*QI33-(OS33*12),0)),(((48-$E33)/12)*MAX(Inputs!$D$42*QI33-(OS33*12),0)))))</f>
        <v/>
      </c>
      <c r="QD33" s="95" t="str">
        <f ca="1">IF(OT33="","",IF($E33&gt;47,0,IF($E33&lt;36,(MAX(Inputs!$D$42*QJ33-(OT33*12),0)),(((48-$E33)/12)*MAX(Inputs!$D$42*QJ33-(OT33*12),0)))))</f>
        <v/>
      </c>
      <c r="QE33" s="95" t="str">
        <f ca="1">IF(OU33="","",IF($E33&gt;47,0,IF($E33&lt;36,(MAX(Inputs!$D$42*QK33-(OU33*12),0)),(((48-$E33)/12)*MAX(Inputs!$D$42*QK33-(OU33*12),0)))))</f>
        <v/>
      </c>
      <c r="QF33" s="145" t="str">
        <f ca="1">IF(OV33="","",IF($E33&gt;47,0,IF($E33&lt;36,(MAX(Inputs!$D$42*QL33-(OV33*12),0)),(((48-$E33)/12)*MAX(Inputs!$D$42*QL33-(OV33*12),0)))))</f>
        <v/>
      </c>
      <c r="QG33" s="182" t="str">
        <f ca="1">IF(PI32="","",MAX(0,PI32*Inputs!$D$40*($FV33/12)))</f>
        <v/>
      </c>
      <c r="QH33" s="95" t="str">
        <f ca="1">IF(PJ32="","",MAX(0,PJ32*Inputs!$D$40*($FV33/12)))</f>
        <v/>
      </c>
      <c r="QI33" s="95" t="str">
        <f ca="1">IF(PK32="","",MAX(0,PK32*Inputs!$D$40*($FV33/12)))</f>
        <v/>
      </c>
      <c r="QJ33" s="95" t="str">
        <f ca="1">IF(PL32="","",MAX(0,PL32*Inputs!$D$40*($FV33/12)))</f>
        <v/>
      </c>
      <c r="QK33" s="95" t="str">
        <f ca="1">IF(PM32="","",MAX(0,PM32*Inputs!$D$40*($FV33/12)))</f>
        <v/>
      </c>
      <c r="QL33" s="180" t="str">
        <f ca="1">IF(PN32="","",MAX(0,PN32*Inputs!$D$40*($FV33/12)))</f>
        <v/>
      </c>
      <c r="QM33" s="168" t="str">
        <f ca="1">IF(OQ33="","",IF(PI33&lt;(12*(1+Inputs!$D$40)*OQ33),MAX(0,PI33*(1+Inputs!$D$40)),OQ33*$FV33))</f>
        <v/>
      </c>
      <c r="QN33" s="164" t="str">
        <f ca="1">IF(OR33="","",IF(PJ33&lt;(12*(1+Inputs!$D$40)*OR33),MAX(0,PJ33*(1+Inputs!$D$40)),OR33*$FV33))</f>
        <v/>
      </c>
      <c r="QO33" s="164" t="str">
        <f ca="1">IF(OS33="","",IF(PK33&lt;(12*(1+Inputs!$D$40)*OS33),MAX(0,PK33*(1+Inputs!$D$40)),OS33*$FV33))</f>
        <v/>
      </c>
      <c r="QP33" s="164" t="str">
        <f ca="1">IF(OT33="","",IF(PL33&lt;(12*(1+Inputs!$D$40)*OT33),MAX(0,PL33*(1+Inputs!$D$40)),OT33*$FV33))</f>
        <v/>
      </c>
      <c r="QQ33" s="164" t="str">
        <f ca="1">IF(OU33="","",IF(PM33&lt;(12*(1+Inputs!$D$40)*OU33),MAX(0,PM33*(1+Inputs!$D$40)),OU33*$FV33))</f>
        <v/>
      </c>
      <c r="QR33" s="169" t="str">
        <f ca="1">IF(OV33="","",IF(PN33&lt;(12*(1+Inputs!$D$40)*OV33),MAX(0,PN33*(1+Inputs!$D$40)),OV33*$FV33))</f>
        <v/>
      </c>
      <c r="QS33" s="153" t="str">
        <f ca="1">IFERROR(QM33/((1+'Summary and Analysis'!$I$9)^($B33-$B$8)),"")</f>
        <v/>
      </c>
      <c r="QT33" s="95" t="str">
        <f ca="1">IFERROR(QN33/((1+'Summary and Analysis'!$I$9)^($B33-$B$8)),"")</f>
        <v/>
      </c>
      <c r="QU33" s="95" t="str">
        <f ca="1">IFERROR(QO33/((1+'Summary and Analysis'!$I$9)^($B33-$B$8)),"")</f>
        <v/>
      </c>
      <c r="QV33" s="95" t="str">
        <f ca="1">IFERROR(QP33/((1+'Summary and Analysis'!$I$9)^($B33-$B$8)),"")</f>
        <v/>
      </c>
      <c r="QW33" s="95" t="str">
        <f ca="1">IFERROR(QQ33/((1+'Summary and Analysis'!$I$9)^($B33-$B$8)),"")</f>
        <v/>
      </c>
      <c r="QX33" s="145" t="str">
        <f ca="1">IFERROR(QR33/((1+'Summary and Analysis'!$I$9)^($B33-$B$8)),"")</f>
        <v/>
      </c>
      <c r="QY33" s="153" t="e">
        <f t="shared" ca="1" si="227"/>
        <v>#VALUE!</v>
      </c>
      <c r="QZ33" s="95" t="e">
        <f t="shared" ca="1" si="228"/>
        <v>#VALUE!</v>
      </c>
      <c r="RA33" s="95" t="e">
        <f t="shared" ca="1" si="229"/>
        <v>#VALUE!</v>
      </c>
      <c r="RB33" s="95" t="e">
        <f t="shared" ca="1" si="230"/>
        <v>#VALUE!</v>
      </c>
      <c r="RC33" s="95" t="e">
        <f t="shared" ca="1" si="231"/>
        <v>#VALUE!</v>
      </c>
      <c r="RD33" s="145" t="e">
        <f t="shared" ca="1" si="232"/>
        <v>#VALUE!</v>
      </c>
      <c r="RF33" s="153"/>
      <c r="RG33" s="158">
        <f t="shared" ca="1" si="233"/>
        <v>0</v>
      </c>
      <c r="RH33" s="168" t="str">
        <f ca="1">IF($RG33=0,"",MIN(PMT(Inputs!$D$40/12,12*12,-Inputs!$D$39,0,0),(T33*0.2)/12))</f>
        <v/>
      </c>
      <c r="RI33" s="164" t="str">
        <f ca="1">IF($RG33=0,"",MIN(PMT(Inputs!$D$40/12,12*12,-Inputs!$D$39,0,0),(U33*0.2)/12))</f>
        <v/>
      </c>
      <c r="RJ33" s="164" t="str">
        <f ca="1">IF($RG33=0,"",MIN(PMT(Inputs!$D$40/12,12*12,-Inputs!$D$39,0,0),(V33*0.2)/12))</f>
        <v/>
      </c>
      <c r="RK33" s="164" t="str">
        <f ca="1">IF($RG33=0,"",MIN(PMT(Inputs!$D$40/12,12*12,-Inputs!$D$39,0,0),(W33*0.2)/12))</f>
        <v/>
      </c>
      <c r="RL33" s="164" t="str">
        <f ca="1">IF($RG33=0,"",MIN(PMT(Inputs!$D$40/12,12*12,-Inputs!$D$39,0,0),(X33*0.2)/12))</f>
        <v/>
      </c>
      <c r="RM33" s="169" t="str">
        <f ca="1">IF($RG33=0,"",MIN(PMT(Inputs!$D$40/12,12*12,-Inputs!$D$39,0,0),(Y33*0.2)/12))</f>
        <v/>
      </c>
      <c r="RN33" s="188" t="str">
        <f t="shared" ca="1" si="234"/>
        <v/>
      </c>
      <c r="RO33" s="164" t="str">
        <f t="shared" ca="1" si="91"/>
        <v/>
      </c>
      <c r="RP33" s="164" t="str">
        <f t="shared" ca="1" si="92"/>
        <v/>
      </c>
      <c r="RQ33" s="164" t="str">
        <f t="shared" ca="1" si="93"/>
        <v/>
      </c>
      <c r="RR33" s="164" t="str">
        <f t="shared" ca="1" si="94"/>
        <v/>
      </c>
      <c r="RS33" s="174" t="str">
        <f t="shared" ca="1" si="95"/>
        <v/>
      </c>
      <c r="RT33" s="153" t="str">
        <f t="shared" ca="1" si="235"/>
        <v/>
      </c>
      <c r="RU33" s="95" t="str">
        <f t="shared" ca="1" si="236"/>
        <v/>
      </c>
      <c r="RV33" s="95" t="str">
        <f t="shared" ca="1" si="268"/>
        <v/>
      </c>
      <c r="RW33" s="95" t="str">
        <f t="shared" ca="1" si="238"/>
        <v/>
      </c>
      <c r="RX33" s="95" t="str">
        <f t="shared" ca="1" si="239"/>
        <v/>
      </c>
      <c r="RY33" s="145" t="str">
        <f t="shared" ca="1" si="240"/>
        <v/>
      </c>
      <c r="RZ33" s="153" t="str">
        <f t="shared" ca="1" si="256"/>
        <v/>
      </c>
      <c r="SA33" s="95" t="str">
        <f t="shared" ca="1" si="97"/>
        <v/>
      </c>
      <c r="SB33" s="95" t="str">
        <f t="shared" ca="1" si="98"/>
        <v/>
      </c>
      <c r="SC33" s="95" t="str">
        <f t="shared" ca="1" si="99"/>
        <v/>
      </c>
      <c r="SD33" s="95" t="str">
        <f t="shared" ca="1" si="100"/>
        <v/>
      </c>
      <c r="SE33" s="145" t="str">
        <f t="shared" ca="1" si="101"/>
        <v/>
      </c>
      <c r="SF33" s="153">
        <v>0</v>
      </c>
      <c r="SG33" s="95">
        <v>0</v>
      </c>
      <c r="SH33" s="95">
        <v>0</v>
      </c>
      <c r="SI33" s="95">
        <v>0</v>
      </c>
      <c r="SJ33" s="95">
        <v>0</v>
      </c>
      <c r="SK33" s="145">
        <v>0</v>
      </c>
      <c r="SL33" s="153" t="str">
        <f ca="1">IF(RT32="","",MAX(0,RT32*Inputs!$D$40*($IM32/12)))</f>
        <v/>
      </c>
      <c r="SM33" s="95" t="str">
        <f ca="1">IF(RU32="","",MAX(0,RU32*Inputs!$D$40*($IM32/12)))</f>
        <v/>
      </c>
      <c r="SN33" s="95" t="str">
        <f ca="1">IF(RV32="","",MAX(0,RV32*Inputs!$D$40*($IM32/12)))</f>
        <v/>
      </c>
      <c r="SO33" s="95" t="str">
        <f ca="1">IF(RW32="","",MAX(0,RW32*Inputs!$D$40*($IM32/12)))</f>
        <v/>
      </c>
      <c r="SP33" s="95" t="str">
        <f ca="1">IF(RX32="","",MAX(0,RX32*Inputs!$D$40*($IM32/12)))</f>
        <v/>
      </c>
      <c r="SQ33" s="145" t="str">
        <f ca="1">IF(RY32="","",MAX(0,RY32*Inputs!$D$40*($IM32/12)))</f>
        <v/>
      </c>
      <c r="SR33" s="188" t="str">
        <f ca="1">IF(RH33="","",IF(RT33&lt;(12*(1+Inputs!$D$40)*RH33),MAX(0,RT33*(1+Inputs!$D$40)),RH33*$IM33))</f>
        <v/>
      </c>
      <c r="SS33" s="164" t="str">
        <f ca="1">IF(RI33="","",IF(RU33&lt;(12*(1+Inputs!$D$40)*RI33),MAX(0,RU33*(1+Inputs!$D$40)),RI33*$IM33))</f>
        <v/>
      </c>
      <c r="ST33" s="164" t="str">
        <f ca="1">IF(RJ33="","",IF(RV33&lt;(12*(1+Inputs!$D$40)*RJ33),MAX(0,RV33*(1+Inputs!$D$40)),RJ33*$IM33))</f>
        <v/>
      </c>
      <c r="SU33" s="164" t="str">
        <f ca="1">IF(RK33="","",IF(RW33&lt;(12*(1+Inputs!$D$40)*RK33),MAX(0,RW33*(1+Inputs!$D$40)),RK33*$IM33))</f>
        <v/>
      </c>
      <c r="SV33" s="164" t="str">
        <f ca="1">IF(RL33="","",IF(RX33&lt;(12*(1+Inputs!$D$40)*RL33),MAX(0,RX33*(1+Inputs!$D$40)),RL33*$IM33))</f>
        <v/>
      </c>
      <c r="SW33" s="174" t="str">
        <f ca="1">IF(RM33="","",IF(RY33&lt;(12*(1+Inputs!$D$40)*RM33),MAX(0,RY33*(1+Inputs!$D$40)),RM33*$IM33))</f>
        <v/>
      </c>
      <c r="SX33" s="153" t="str">
        <f ca="1">IFERROR(SR33/((1+'Summary and Analysis'!$I$9)^($B33-$B$8)),"")</f>
        <v/>
      </c>
      <c r="SY33" s="95" t="str">
        <f ca="1">IFERROR(SS33/((1+'Summary and Analysis'!$I$9)^($B33-$B$8)),"")</f>
        <v/>
      </c>
      <c r="SZ33" s="95" t="str">
        <f ca="1">IFERROR(ST33/((1+'Summary and Analysis'!$I$9)^($B33-$B$8)),"")</f>
        <v/>
      </c>
      <c r="TA33" s="95" t="str">
        <f ca="1">IFERROR(SU33/((1+'Summary and Analysis'!$I$9)^($B33-$B$8)),"")</f>
        <v/>
      </c>
      <c r="TB33" s="95" t="str">
        <f ca="1">IFERROR(SV33/((1+'Summary and Analysis'!$I$9)^($B33-$B$8)),"")</f>
        <v/>
      </c>
      <c r="TC33" s="145" t="str">
        <f ca="1">IFERROR(SW33/((1+'Summary and Analysis'!$I$9)^($B33-$B$8)),"")</f>
        <v/>
      </c>
      <c r="TD33" s="153" t="e">
        <f t="shared" ca="1" si="241"/>
        <v>#VALUE!</v>
      </c>
      <c r="TE33" s="95" t="e">
        <f t="shared" ca="1" si="242"/>
        <v>#VALUE!</v>
      </c>
      <c r="TF33" s="95" t="e">
        <f t="shared" ca="1" si="243"/>
        <v>#VALUE!</v>
      </c>
      <c r="TG33" s="95" t="e">
        <f t="shared" ca="1" si="244"/>
        <v>#VALUE!</v>
      </c>
      <c r="TH33" s="95" t="e">
        <f t="shared" ca="1" si="245"/>
        <v>#VALUE!</v>
      </c>
      <c r="TI33" s="145" t="e">
        <f t="shared" ca="1" si="246"/>
        <v>#VALUE!</v>
      </c>
    </row>
    <row r="34" spans="2:529">
      <c r="B34" s="47">
        <f t="shared" ca="1" si="103"/>
        <v>2044</v>
      </c>
      <c r="C34" s="59">
        <f t="shared" ca="1" si="104"/>
        <v>26</v>
      </c>
      <c r="D34" s="58">
        <f t="shared" ca="1" si="0"/>
        <v>1</v>
      </c>
      <c r="E34" s="58">
        <f t="shared" ca="1" si="1"/>
        <v>324</v>
      </c>
      <c r="F34" s="63">
        <f>'Inputs by Year'!C38</f>
        <v>0.02</v>
      </c>
      <c r="G34" s="81"/>
      <c r="H34" s="88" t="str">
        <f>'Inputs by Year'!E38</f>
        <v/>
      </c>
      <c r="I34" s="82" t="str">
        <f>'Inputs by Year'!F38</f>
        <v/>
      </c>
      <c r="J34" s="82" t="str">
        <f>'Inputs by Year'!G38</f>
        <v/>
      </c>
      <c r="K34" s="82" t="str">
        <f>'Inputs by Year'!H38</f>
        <v/>
      </c>
      <c r="L34" s="82" t="str">
        <f>'Inputs by Year'!I38</f>
        <v/>
      </c>
      <c r="M34" s="131" t="str">
        <f>'Inputs by Year'!J38</f>
        <v/>
      </c>
      <c r="N34" s="115" t="e">
        <f ca="1">IF(H34-INDEX('Assumption Federal Poverty'!$D$48:$R$78,VLOOKUP($B34,'Assumption Federal Poverty'!$B$48:$T$78,19,0),'Loan Calculations'!$Z34)&lt;=0,0,(H34-INDEX('Assumption Federal Poverty'!$D$48:$R$78,VLOOKUP($B34,'Assumption Federal Poverty'!$B$48:$T$78,19,0),'Loan Calculations'!$Z34)))</f>
        <v>#VALUE!</v>
      </c>
      <c r="O34" s="83" t="e">
        <f ca="1">IF(I34-INDEX('Assumption Federal Poverty'!$D$48:$R$78,VLOOKUP($B34,'Assumption Federal Poverty'!$B$48:$T$78,19,0),'Loan Calculations'!$Z34)&lt;=0,0,(I34-INDEX('Assumption Federal Poverty'!$D$48:$R$78,VLOOKUP($B34,'Assumption Federal Poverty'!$B$48:$T$78,19,0),'Loan Calculations'!$Z34)))</f>
        <v>#VALUE!</v>
      </c>
      <c r="P34" s="83" t="e">
        <f ca="1">IF(J34-INDEX('Assumption Federal Poverty'!$D$48:$R$78,VLOOKUP($B34,'Assumption Federal Poverty'!$B$48:$T$78,19,0),'Loan Calculations'!$Z34)&lt;=0,0,(J34-INDEX('Assumption Federal Poverty'!$D$48:$R$78,VLOOKUP($B34,'Assumption Federal Poverty'!$B$48:$T$78,19,0),'Loan Calculations'!$Z34)))</f>
        <v>#VALUE!</v>
      </c>
      <c r="Q34" s="111" t="e">
        <f ca="1">IF(H34+K34-INDEX('Assumption Federal Poverty'!$D$48:$R$78,VLOOKUP($B34,'Assumption Federal Poverty'!$B$48:$T$78,19,0),'Loan Calculations'!$Z34)&lt;=0,0,(H34+K34-INDEX('Assumption Federal Poverty'!$D$48:$R$78,VLOOKUP($B34,'Assumption Federal Poverty'!$B$48:$T$78,19,0),'Loan Calculations'!$Z34)))</f>
        <v>#VALUE!</v>
      </c>
      <c r="R34" s="83" t="e">
        <f ca="1">IF(I34+L34-INDEX('Assumption Federal Poverty'!$D$48:$R$78,VLOOKUP($B34,'Assumption Federal Poverty'!$B$48:$T$78,19,0),'Loan Calculations'!$Z34)&lt;=0,0,(I34+L34-INDEX('Assumption Federal Poverty'!$D$48:$R$78,VLOOKUP($B34,'Assumption Federal Poverty'!$B$48:$T$78,19,0),'Loan Calculations'!$Z34)))</f>
        <v>#VALUE!</v>
      </c>
      <c r="S34" s="116" t="e">
        <f ca="1">IF(J34+M34-INDEX('Assumption Federal Poverty'!$D$48:$R$78,VLOOKUP($B34,'Assumption Federal Poverty'!$B$48:$T$78,19,0),'Loan Calculations'!$Z34)&lt;=0,0,(J34+M34-INDEX('Assumption Federal Poverty'!$D$48:$R$78,VLOOKUP($B34,'Assumption Federal Poverty'!$B$48:$T$78,19,0),'Loan Calculations'!$Z34)))</f>
        <v>#VALUE!</v>
      </c>
      <c r="T34" s="229" t="e">
        <f ca="1">IF(H34-INDEX('Assumption Federal Poverty'!$D$13:$R$43,VLOOKUP($B34,'Assumption Federal Poverty'!$B$13:$T$43,19,0),'Loan Calculations'!$Z34)&lt;=0,0,(H34-INDEX('Assumption Federal Poverty'!$D$13:$R$43,VLOOKUP($B34,'Assumption Federal Poverty'!$B$13:$T$43,19,0),'Loan Calculations'!$Z34)))</f>
        <v>#VALUE!</v>
      </c>
      <c r="U34" s="230" t="e">
        <f ca="1">IF(I34-INDEX('Assumption Federal Poverty'!$D$13:$R$43,VLOOKUP($B34,'Assumption Federal Poverty'!$B$13:$T$43,19,0),'Loan Calculations'!$Z34)&lt;=0,0,(I34-INDEX('Assumption Federal Poverty'!$D$13:$R$43,VLOOKUP($B34,'Assumption Federal Poverty'!$B$13:$T$43,19,0),'Loan Calculations'!$Z34)))</f>
        <v>#VALUE!</v>
      </c>
      <c r="V34" s="230" t="e">
        <f ca="1">IF(J34-INDEX('Assumption Federal Poverty'!$D$13:$R$43,VLOOKUP($B34,'Assumption Federal Poverty'!$B$13:$T$43,19,0),'Loan Calculations'!$Z34)&lt;=0,0,(J34-INDEX('Assumption Federal Poverty'!$D$13:$R$43,VLOOKUP($B34,'Assumption Federal Poverty'!$B$13:$T$43,19,0),'Loan Calculations'!$Z34)))</f>
        <v>#VALUE!</v>
      </c>
      <c r="W34" s="230" t="e">
        <f ca="1">IF(H34+K34-INDEX('Assumption Federal Poverty'!$D$13:$R$43,VLOOKUP($B34,'Assumption Federal Poverty'!$B$13:$T$43,19,0),'Loan Calculations'!$Z34)&lt;=0,0,(H34+K34-INDEX('Assumption Federal Poverty'!$D$13:$R$43,VLOOKUP($B34,'Assumption Federal Poverty'!$B$13:$T$43,19,0),'Loan Calculations'!$Z34)))</f>
        <v>#VALUE!</v>
      </c>
      <c r="X34" s="230" t="e">
        <f ca="1">IF(I34+L34-INDEX('Assumption Federal Poverty'!$D$13:$R$43,VLOOKUP($B34,'Assumption Federal Poverty'!$B$13:$T$43,19,0),'Loan Calculations'!$Z34)&lt;=0,0,(I34+L34-INDEX('Assumption Federal Poverty'!$D$13:$R$43,VLOOKUP($B34,'Assumption Federal Poverty'!$B$13:$T$43,19,0),'Loan Calculations'!$Z34)))</f>
        <v>#VALUE!</v>
      </c>
      <c r="Y34" s="231" t="e">
        <f ca="1">IF(J34+M34-INDEX('Assumption Federal Poverty'!$D$13:$R$43,VLOOKUP($B34,'Assumption Federal Poverty'!$B$13:$T$43,19,0),'Loan Calculations'!$Z34)&lt;=0,0,(J34+M34-INDEX('Assumption Federal Poverty'!$D$13:$R$43,VLOOKUP($B34,'Assumption Federal Poverty'!$B$13:$T$43,19,0),'Loan Calculations'!$Z34)))</f>
        <v>#VALUE!</v>
      </c>
      <c r="Z34" s="120">
        <f>'Inputs by Year'!D38</f>
        <v>0</v>
      </c>
      <c r="AA34" s="89" t="s">
        <v>12</v>
      </c>
      <c r="AC34" s="103" t="e">
        <f t="shared" ca="1" si="105"/>
        <v>#DIV/0!</v>
      </c>
      <c r="AD34" s="97" t="str">
        <f ca="1">IF($E34&gt;Inputs!$D$44*12,"Yes",0)</f>
        <v>Yes</v>
      </c>
      <c r="AE34" s="96" t="e">
        <f ca="1">IF(AC34="","",(IF(AD34=0,-CUMIPMT(Inputs!$D$40/12,Inputs!$D$44*12,Inputs!$D$39,$D34,$E34,0),-CUMIPMT(Inputs!$D$40/12,Inputs!$D$44*12,Inputs!$D$39,$D34,Inputs!$D$44*12,0))))</f>
        <v>#DIV/0!</v>
      </c>
      <c r="AF34" s="96" t="e">
        <f ca="1">IF(AC34="","",(IF(AD34=0,-CUMPRINC(Inputs!$D$40/12,Inputs!$D$44*12,Inputs!$D$39,$D34,$E34,0),-CUMPRINC(Inputs!$D$40/12,Inputs!$D$44*12,Inputs!$D$39,$D34,Inputs!$D$44*12,0))))</f>
        <v>#DIV/0!</v>
      </c>
      <c r="AG34" s="96" t="e">
        <f t="shared" ca="1" si="106"/>
        <v>#DIV/0!</v>
      </c>
      <c r="AH34" s="57" t="e">
        <f ca="1">IF(AC34="","",PMT(Inputs!$D$40/12,Inputs!$D$44*12,-Inputs!$D$39,0,0))</f>
        <v>#DIV/0!</v>
      </c>
      <c r="AI34" s="211" t="str">
        <f ca="1">IFERROR(AG34/((1+'Summary and Analysis'!$I$9)^($B34-$B$8)),"")</f>
        <v/>
      </c>
      <c r="AJ34" s="104" t="e">
        <f ca="1">IF(AC34="","",IF(AD34=0,Inputs!$D$39*(1-((1+Inputs!$D$40/12)^($E34)-1)/((1+Inputs!$D$40/12)^(Inputs!$D$44*12)-1)),0))</f>
        <v>#DIV/0!</v>
      </c>
      <c r="AK34" s="28"/>
      <c r="AL34" s="103" t="e">
        <f t="shared" ca="1" si="107"/>
        <v>#DIV/0!</v>
      </c>
      <c r="AM34" s="97" t="str">
        <f ca="1">IF($E34&gt;Inputs!$D$49*12,"Yes",0)</f>
        <v>Yes</v>
      </c>
      <c r="AN34" s="96" t="e">
        <f ca="1">IF(AL34="","",(IF(AM34=0,-CUMIPMT(Inputs!$D$40/12,Inputs!$D$49*12,Inputs!$D$39,$D34,$E34,0),-CUMIPMT(Inputs!$D$40/12,Inputs!$D$49*12,Inputs!$D$39,$D34,Inputs!$D$49*12,0))))</f>
        <v>#DIV/0!</v>
      </c>
      <c r="AO34" s="96" t="e">
        <f ca="1">IF(AL34="","",(IF(AM34=0,-CUMPRINC(Inputs!$D$40/12,Inputs!$D$49*12,Inputs!$D$39,$D34,$E34,0),-CUMPRINC(Inputs!$D$40/12,Inputs!$D$49*12,Inputs!$D$39,$D34,Inputs!$D$49*12,0))))</f>
        <v>#DIV/0!</v>
      </c>
      <c r="AP34" s="96" t="e">
        <f t="shared" ca="1" si="108"/>
        <v>#DIV/0!</v>
      </c>
      <c r="AQ34" s="57" t="e">
        <f ca="1">IF(AL34="","",PMT(Inputs!$D$40/12,Inputs!$D$49*12,-Inputs!$D$39,0,0))</f>
        <v>#DIV/0!</v>
      </c>
      <c r="AR34" s="211" t="str">
        <f ca="1">IFERROR(AP34/((1+'Summary and Analysis'!$I$9)^($B34-$B$8)),"")</f>
        <v/>
      </c>
      <c r="AS34" s="104" t="e">
        <f ca="1">IF(AL34="","",IF(AM34=0,Inputs!$D$39*(1-((1+Inputs!$D$40/12)^($E34)-1)/((1+Inputs!$D$40/12)^(Inputs!$D$49*12)-1)),0))</f>
        <v>#DIV/0!</v>
      </c>
      <c r="AT34" s="28"/>
      <c r="AU34" s="103" t="e">
        <f t="shared" ca="1" si="109"/>
        <v>#DIV/0!</v>
      </c>
      <c r="AV34" s="97" t="str">
        <f ca="1">IF($E34&gt;Inputs!$D$50*12,"Yes",0)</f>
        <v>Yes</v>
      </c>
      <c r="AW34" s="96" t="e">
        <f ca="1">IF(AU34="","",(IF(AV34=0,-CUMIPMT(Inputs!$D$40/12,Inputs!$D$50*12,Inputs!$D$39,$D34,$E34,0),-CUMIPMT(Inputs!$D$40/12,Inputs!$D$50*12,Inputs!$D$39,$D34,Inputs!$D$50*12,0))))</f>
        <v>#DIV/0!</v>
      </c>
      <c r="AX34" s="96" t="e">
        <f ca="1">IF(AU34="","",(IF(AV34=0,-CUMPRINC(Inputs!$D$40/12,Inputs!$D$50*12,Inputs!$D$39,$D34,$E34,0),-CUMPRINC(Inputs!$D$40/12,Inputs!$D$50*12,Inputs!$D$39,$D34,Inputs!$D$50*12,0))))</f>
        <v>#DIV/0!</v>
      </c>
      <c r="AY34" s="96" t="e">
        <f t="shared" ca="1" si="110"/>
        <v>#DIV/0!</v>
      </c>
      <c r="AZ34" s="57" t="e">
        <f ca="1">IF(AU34="","",PMT(Inputs!$D$40/12,Inputs!$D$50*12,-Inputs!$D$39,0,0))</f>
        <v>#DIV/0!</v>
      </c>
      <c r="BA34" s="211" t="str">
        <f ca="1">IFERROR(AY34/((1+'Summary and Analysis'!$I$9)^($B34-$B$8)),"")</f>
        <v/>
      </c>
      <c r="BB34" s="104" t="e">
        <f ca="1">IF(AU34="","",IF(AV34=0,Inputs!$D$39*(1-((1+Inputs!$D$40/12)^($E34)-1)/((1+Inputs!$D$40/12)^(Inputs!$D$50*12)-1)),0))</f>
        <v>#DIV/0!</v>
      </c>
      <c r="BC34" s="28"/>
      <c r="BD34" s="103" t="e">
        <f t="shared" ca="1" si="111"/>
        <v>#DIV/0!</v>
      </c>
      <c r="BE34" s="97" t="str">
        <f ca="1">IF($E34&gt;Inputs!$D$50*12,"Yes",0)</f>
        <v>Yes</v>
      </c>
      <c r="BF34" s="96" t="e">
        <f ca="1">IF(BD34="","",(IF(BE34=0,-CUMIPMT(Inputs!$D$40/12,Inputs!$D$50*12,Inputs!$D$39,$D34,$E34,0),-CUMIPMT(Inputs!$D$40/12,Inputs!$D$50*12,Inputs!$D$39,$D34,Inputs!$D$50*12,0))))</f>
        <v>#DIV/0!</v>
      </c>
      <c r="BG34" s="96" t="e">
        <f ca="1">IF(BD34="","",(IF(BE34=0,-CUMPRINC(Inputs!$D$40/12,Inputs!$D$50*12,Inputs!$D$39,$D34,$E34,0),-CUMPRINC(Inputs!$D$40/12,Inputs!$D$50*12,Inputs!$D$39,$D34,Inputs!$D$50*12,0))))</f>
        <v>#DIV/0!</v>
      </c>
      <c r="BH34" s="96" t="e">
        <f t="shared" ca="1" si="112"/>
        <v>#DIV/0!</v>
      </c>
      <c r="BI34" s="57" t="e">
        <f ca="1">IF(BD34="","",PMT(Inputs!$D$40/12,Inputs!$D$50*12,-Inputs!$D$39,0,0))</f>
        <v>#DIV/0!</v>
      </c>
      <c r="BJ34" s="211" t="str">
        <f ca="1">IFERROR(BH34/((1+'Summary and Analysis'!$I$9)^($B34-$B$8)),"")</f>
        <v/>
      </c>
      <c r="BK34" s="211" t="str">
        <f ca="1">IFERROR(BH34/((1+'Summary and Analysis'!#REF!)^($B34-$B$8)),"")</f>
        <v/>
      </c>
      <c r="BL34" s="104" t="e">
        <f ca="1">IF(BD34="","",IF(BE34=0,Inputs!$D$39*(1-((1+Inputs!$D$40/12)^($E34)-1)/((1+Inputs!$D$40/12)^(Inputs!$D$50*12)-1)),0))</f>
        <v>#DIV/0!</v>
      </c>
      <c r="BM34" s="28"/>
      <c r="BN34" s="103" t="str">
        <f t="shared" ca="1" si="113"/>
        <v/>
      </c>
      <c r="BO34" s="97" t="str">
        <f ca="1">IF($E34&gt;'Summary and Analysis'!$I$11*12,"Yes",0)</f>
        <v>Yes</v>
      </c>
      <c r="BP34" s="96" t="str">
        <f ca="1">IF(BN34="","",(IF(BO34=0,-CUMIPMT('Summary and Analysis'!$I$12/12,'Summary and Analysis'!$I$11*12,Inputs!$D$39,$D34,$E34,0),-CUMIPMT('Summary and Analysis'!$I$12/12,'Summary and Analysis'!$I$11*12,Inputs!$D$39,$D34,'Summary and Analysis'!$I$11*12,0))))</f>
        <v/>
      </c>
      <c r="BQ34" s="96" t="str">
        <f ca="1">IF(BN34="","",(IF(BO34=0,-CUMPRINC('Summary and Analysis'!$I$12/12,'Summary and Analysis'!$I$11*12,Inputs!$D$39,$D34,$E34,0),-CUMPRINC('Summary and Analysis'!$I$12/12,'Summary and Analysis'!$I$11*12,Inputs!$D$39,$D34,'Summary and Analysis'!$I$11*12,0))))</f>
        <v/>
      </c>
      <c r="BR34" s="96" t="str">
        <f t="shared" ca="1" si="114"/>
        <v/>
      </c>
      <c r="BS34" s="57" t="str">
        <f ca="1">IF(BN34="","",PMT('Summary and Analysis'!$I$12/12,'Summary and Analysis'!$I$11*12,Inputs!$D$40-Inputs!$D$39,0,0))</f>
        <v/>
      </c>
      <c r="BT34" s="211" t="str">
        <f ca="1">IFERROR(BR34/((1+'Summary and Analysis'!$I$9)^($B34-$B$8)),"")</f>
        <v/>
      </c>
      <c r="BU34" s="104" t="str">
        <f ca="1">IF(BN34="","",IF(BO34=0,Inputs!$D$39*(1-((1+'Summary and Analysis'!$I$12/12)^($E34)-1)/((1+'Summary and Analysis'!$I$12/12)^('Summary and Analysis'!$I$11*12)-1)),0))</f>
        <v/>
      </c>
      <c r="BV34" s="28"/>
      <c r="BW34" s="153"/>
      <c r="BX34" s="158">
        <f t="shared" ca="1" si="2"/>
        <v>0</v>
      </c>
      <c r="BY34" s="168" t="str">
        <f t="shared" ca="1" si="3"/>
        <v/>
      </c>
      <c r="BZ34" s="164" t="str">
        <f t="shared" ca="1" si="4"/>
        <v/>
      </c>
      <c r="CA34" s="164" t="str">
        <f t="shared" ca="1" si="5"/>
        <v/>
      </c>
      <c r="CB34" s="164" t="str">
        <f t="shared" ca="1" si="6"/>
        <v/>
      </c>
      <c r="CC34" s="164" t="str">
        <f t="shared" ca="1" si="7"/>
        <v/>
      </c>
      <c r="CD34" s="174" t="str">
        <f t="shared" ca="1" si="8"/>
        <v/>
      </c>
      <c r="CE34" s="168" t="str">
        <f t="shared" ca="1" si="115"/>
        <v/>
      </c>
      <c r="CF34" s="164" t="str">
        <f t="shared" ca="1" si="9"/>
        <v/>
      </c>
      <c r="CG34" s="164" t="str">
        <f t="shared" ca="1" si="10"/>
        <v/>
      </c>
      <c r="CH34" s="164" t="str">
        <f t="shared" ca="1" si="11"/>
        <v/>
      </c>
      <c r="CI34" s="164" t="str">
        <f t="shared" ca="1" si="12"/>
        <v/>
      </c>
      <c r="CJ34" s="174" t="str">
        <f t="shared" ca="1" si="13"/>
        <v/>
      </c>
      <c r="CK34" s="153" t="e">
        <f t="shared" ca="1" si="116"/>
        <v>#VALUE!</v>
      </c>
      <c r="CL34" s="95" t="e">
        <f t="shared" ca="1" si="117"/>
        <v>#VALUE!</v>
      </c>
      <c r="CM34" s="95" t="e">
        <f t="shared" ca="1" si="118"/>
        <v>#VALUE!</v>
      </c>
      <c r="CN34" s="95" t="e">
        <f t="shared" ca="1" si="119"/>
        <v>#VALUE!</v>
      </c>
      <c r="CO34" s="95" t="e">
        <f t="shared" ca="1" si="120"/>
        <v>#VALUE!</v>
      </c>
      <c r="CP34" s="180" t="e">
        <f t="shared" ca="1" si="121"/>
        <v>#VALUE!</v>
      </c>
      <c r="CQ34" s="153" t="str">
        <f ca="1">IF(BY34="","",IF(CK34="Yes",MIN(CQ33,CQ33+CW34),IF(CK34="No",(CQ33+(MIN(DC33+CW34,(Inputs!$D$39*0.1)))),CQ33+CW34)))</f>
        <v/>
      </c>
      <c r="CR34" s="95" t="str">
        <f ca="1">IF(BZ34="","",IF(CL34="Yes",MIN(CR33,CR33+CX34),IF(CL34="No",(CR33+(MIN(DD33+CX34,(Inputs!$D$39*0.1)))),CR33+CX34)))</f>
        <v/>
      </c>
      <c r="CS34" s="95" t="str">
        <f ca="1">IF(CA34="","",IF(CM34="Yes",MIN(CS33,CS33+CY34),IF(CM34="No",(CS33+(MIN(DE33+CY34,(Inputs!$D$39*0.1)))),CS33+CY34)))</f>
        <v/>
      </c>
      <c r="CT34" s="95" t="str">
        <f ca="1">IF(CB34="","",IF(CN34="Yes",MIN(CT33,CT33+CZ34),IF(CN34="No",(CT33+(MIN(DF33+CZ34,(Inputs!$D$39*0.1)))),CT33+CZ34)))</f>
        <v/>
      </c>
      <c r="CU34" s="95" t="str">
        <f ca="1">IF(CC34="","",IF(CO34="Yes",MIN(CU33,CU33+DA34),IF(CO34="No",(CU33+(MIN(DG33+DA34,(Inputs!$D$39*0.1)))),CU33+DA34)))</f>
        <v/>
      </c>
      <c r="CV34" s="180" t="str">
        <f ca="1">IF(CD34="","",IF(CP34="Yes",MIN(CV33,CV33+DB34),IF(CP34="No",(CV33+(MIN(DH33+DB34,(Inputs!$D$39*0.1)))),CV33+DB34)))</f>
        <v/>
      </c>
      <c r="CW34" s="153" t="str">
        <f t="shared" ca="1" si="257"/>
        <v/>
      </c>
      <c r="CX34" s="95" t="str">
        <f t="shared" ca="1" si="258"/>
        <v/>
      </c>
      <c r="CY34" s="95" t="str">
        <f t="shared" ca="1" si="122"/>
        <v/>
      </c>
      <c r="CZ34" s="95" t="str">
        <f t="shared" ca="1" si="123"/>
        <v/>
      </c>
      <c r="DA34" s="95" t="str">
        <f t="shared" ca="1" si="124"/>
        <v/>
      </c>
      <c r="DB34" s="145" t="str">
        <f t="shared" ca="1" si="125"/>
        <v/>
      </c>
      <c r="DC34" s="153" t="str">
        <f t="shared" ca="1" si="247"/>
        <v/>
      </c>
      <c r="DD34" s="95" t="str">
        <f t="shared" ca="1" si="126"/>
        <v/>
      </c>
      <c r="DE34" s="95" t="str">
        <f t="shared" ca="1" si="127"/>
        <v/>
      </c>
      <c r="DF34" s="95" t="str">
        <f t="shared" ca="1" si="128"/>
        <v/>
      </c>
      <c r="DG34" s="95" t="str">
        <f t="shared" ca="1" si="129"/>
        <v/>
      </c>
      <c r="DH34" s="145" t="str">
        <f t="shared" ca="1" si="248"/>
        <v/>
      </c>
      <c r="DI34" s="153" t="str">
        <f ca="1">IF(BY34="","",IF($E34&gt;47,0,IF($E34&lt;36,(MAX(Inputs!$D$42*DO34-(BY34*12),0)),(((48-$E34)/12)*MAX(Inputs!$D$42*DO34-(BY34*12),0)))))</f>
        <v/>
      </c>
      <c r="DJ34" s="95" t="str">
        <f ca="1">IF(BZ34="","",IF($E34&gt;47,0,IF($E34&lt;36,(MAX(Inputs!$D$42*DP34-(BZ34*12),0)),(((48-$E34)/12)*MAX(Inputs!$D$42*DP34-(BZ34*12),0)))))</f>
        <v/>
      </c>
      <c r="DK34" s="95" t="str">
        <f ca="1">IF(CA34="","",IF($E34&gt;47,0,IF($E34&lt;36,(MAX(Inputs!$D$42*DQ34-(CA34*12),0)),(((48-$E34)/12)*MAX(Inputs!$D$42*DQ34-(CA34*12),0)))))</f>
        <v/>
      </c>
      <c r="DL34" s="95" t="str">
        <f ca="1">IF(CB34="","",IF($E34&gt;47,0,IF($E34&lt;36,(MAX(Inputs!$D$42*DR34-(CB34*12),0)),(((48-$E34)/12)*MAX(Inputs!$D$42*DR34-(CB34*12),0)))))</f>
        <v/>
      </c>
      <c r="DM34" s="95" t="str">
        <f ca="1">IF(CC34="","",IF($E34&gt;47,0,IF($E34&lt;36,(MAX(Inputs!$D$42*DS34-(CC34*12),0)),(((48-$E34)/12)*MAX(Inputs!$D$42*DS34-(CC34*12),0)))))</f>
        <v/>
      </c>
      <c r="DN34" s="180" t="str">
        <f ca="1">IF(CD34="","",IF($E34&gt;47,0,IF($E34&lt;36,(MAX(Inputs!$D$42*DT34-(CD34*12),0)),(((48-$E34)/12)*MAX(Inputs!$D$42*DT34-(CD34*12),0)))))</f>
        <v/>
      </c>
      <c r="DO34" s="153" t="str">
        <f ca="1">IF(CQ33="","",MAX(0,CQ33*Inputs!$D$40*($BX33/12)))</f>
        <v/>
      </c>
      <c r="DP34" s="95" t="str">
        <f ca="1">IF(CR33="","",MAX(0,CR33*Inputs!$D$40*($BX33/12)))</f>
        <v/>
      </c>
      <c r="DQ34" s="95" t="str">
        <f ca="1">IF(CS33="","",MAX(0,CS33*Inputs!$D$40*($BX33/12)))</f>
        <v/>
      </c>
      <c r="DR34" s="95" t="str">
        <f ca="1">IF(CT33="","",MAX(0,CT33*Inputs!$D$40*($BX33/12)))</f>
        <v/>
      </c>
      <c r="DS34" s="95" t="str">
        <f ca="1">IF(CU33="","",MAX(0,CU33*Inputs!$D$40*($BX33/12)))</f>
        <v/>
      </c>
      <c r="DT34" s="180" t="str">
        <f ca="1">IF(CV33="","",MAX(0,CV33*Inputs!$D$40*($BX33/12)))</f>
        <v/>
      </c>
      <c r="DU34" s="168" t="str">
        <f ca="1">IF(BY34="","",IF(CQ34&lt;(12*(1+Inputs!$D$40)*BY34),MAX(0,CQ34*(1+Inputs!$D$40)),BY34*$BX34))</f>
        <v/>
      </c>
      <c r="DV34" s="164" t="str">
        <f ca="1">IF(BZ34="","",IF(CR34&lt;(12*(1+Inputs!$D$40)*BZ34),MAX(0,CR34*(1+Inputs!$D$40)),BZ34*$BX34))</f>
        <v/>
      </c>
      <c r="DW34" s="164" t="str">
        <f ca="1">IF(CA34="","",IF(CS34&lt;(12*(1+Inputs!$D$40)*CA34),MAX(0,CS34*(1+Inputs!$D$40)),CA34*$BX34))</f>
        <v/>
      </c>
      <c r="DX34" s="164" t="str">
        <f ca="1">IF(CB34="","",IF(CT34&lt;(12*(1+Inputs!$D$40)*CB34),MAX(0,CT34*(1+Inputs!$D$40)),CB34*$BX34))</f>
        <v/>
      </c>
      <c r="DY34" s="164" t="str">
        <f ca="1">IF(CC34="","",IF(CU34&lt;(12*(1+Inputs!$D$40)*CC34),MAX(0,CU34*(1+Inputs!$D$40)),CC34*$BX34))</f>
        <v/>
      </c>
      <c r="DZ34" s="174" t="str">
        <f ca="1">IF(CD34="","",IF(CV34&lt;(12*(1+Inputs!$D$40)*CD34),MAX(0,CV34*(1+Inputs!$D$40)),CD34*$BX34))</f>
        <v/>
      </c>
      <c r="EA34" s="153" t="str">
        <f ca="1">IFERROR(DU34/((1+'Summary and Analysis'!$I$9)^($B34-$B$8)),"")</f>
        <v/>
      </c>
      <c r="EB34" s="95" t="str">
        <f ca="1">IFERROR(DV34/((1+'Summary and Analysis'!$I$9)^($B34-$B$8)),"")</f>
        <v/>
      </c>
      <c r="EC34" s="95" t="str">
        <f ca="1">IFERROR(DW34/((1+'Summary and Analysis'!$I$9)^($B34-$B$8)),"")</f>
        <v/>
      </c>
      <c r="ED34" s="95" t="str">
        <f ca="1">IFERROR(DX34/((1+'Summary and Analysis'!$I$9)^($B34-$B$8)),"")</f>
        <v/>
      </c>
      <c r="EE34" s="95" t="str">
        <f ca="1">IFERROR(DY34/((1+'Summary and Analysis'!$I$9)^($B34-$B$8)),"")</f>
        <v/>
      </c>
      <c r="EF34" s="145" t="str">
        <f ca="1">IFERROR(DZ34/((1+'Summary and Analysis'!$I$9)^($B34-$B$8)),"")</f>
        <v/>
      </c>
      <c r="EG34" s="182" t="e">
        <f t="shared" ca="1" si="130"/>
        <v>#VALUE!</v>
      </c>
      <c r="EH34" s="95" t="e">
        <f t="shared" ca="1" si="131"/>
        <v>#VALUE!</v>
      </c>
      <c r="EI34" s="95" t="e">
        <f t="shared" ca="1" si="132"/>
        <v>#VALUE!</v>
      </c>
      <c r="EJ34" s="95" t="e">
        <f t="shared" ca="1" si="133"/>
        <v>#VALUE!</v>
      </c>
      <c r="EK34" s="95" t="e">
        <f t="shared" ca="1" si="134"/>
        <v>#VALUE!</v>
      </c>
      <c r="EL34" s="145" t="e">
        <f t="shared" ca="1" si="135"/>
        <v>#VALUE!</v>
      </c>
      <c r="EM34" s="28"/>
      <c r="EN34" s="153"/>
      <c r="EO34" s="154">
        <f ca="1">IF(Inputs!$D$17="Yes",IF($E34&gt;312,0,IF($E34&lt;301,12,312-$E34)),IF($E34&gt;252,0,IF($E34&lt;241,12,252-$E34)))</f>
        <v>0</v>
      </c>
      <c r="EP34" s="168" t="str">
        <f t="shared" ca="1" si="19"/>
        <v/>
      </c>
      <c r="EQ34" s="164" t="str">
        <f t="shared" ca="1" si="20"/>
        <v/>
      </c>
      <c r="ER34" s="169" t="str">
        <f t="shared" ca="1" si="21"/>
        <v/>
      </c>
      <c r="ES34" s="168" t="str">
        <f t="shared" ca="1" si="22"/>
        <v/>
      </c>
      <c r="ET34" s="164" t="str">
        <f t="shared" ca="1" si="23"/>
        <v/>
      </c>
      <c r="EU34" s="169" t="str">
        <f t="shared" ca="1" si="24"/>
        <v/>
      </c>
      <c r="EV34" s="153" t="str">
        <f t="shared" ca="1" si="136"/>
        <v/>
      </c>
      <c r="EW34" s="95" t="str">
        <f t="shared" ca="1" si="137"/>
        <v/>
      </c>
      <c r="EX34" s="145" t="str">
        <f t="shared" ca="1" si="138"/>
        <v/>
      </c>
      <c r="EY34" s="153" t="str">
        <f t="shared" ca="1" si="25"/>
        <v/>
      </c>
      <c r="EZ34" s="95" t="str">
        <f t="shared" ca="1" si="26"/>
        <v/>
      </c>
      <c r="FA34" s="145" t="str">
        <f t="shared" ca="1" si="27"/>
        <v/>
      </c>
      <c r="FB34" s="153" t="str">
        <f t="shared" ca="1" si="139"/>
        <v/>
      </c>
      <c r="FC34" s="95" t="str">
        <f t="shared" ca="1" si="140"/>
        <v/>
      </c>
      <c r="FD34" s="145" t="str">
        <f t="shared" ca="1" si="141"/>
        <v/>
      </c>
      <c r="FE34" s="153" t="str">
        <f ca="1">IF(EP34="","",IF($E34&gt;47,MAX(0.5*(FH34-(EP34*12)),0),IF($E34&lt;36,(MAX(0.5*(Inputs!$D$43*FH34-(EP34*12)),0)+(MAX(Inputs!$D$42*FH34-(EP34*12),0))),(((48-$E34)/12)*MAX(Inputs!$D$42*FH34-(EP34*12),0))+((($E34-36)/12)*MAX(0.5*(Inputs!$D$43*FH34-(EP34*12)),0))+(((48-$E34)/12)*MAX(0.5*(Inputs!$D$43*FH34-(EP34*12)),0)))))</f>
        <v/>
      </c>
      <c r="FF34" s="95" t="str">
        <f ca="1">IF(EQ34="","",IF($E34&gt;47,MAX(0.5*(FI34-(EQ34*12)),0),IF($E34&lt;36,(MAX(0.5*(Inputs!$D$43*FI34-(EQ34*12)),0)+(MAX(Inputs!$D$42*FI34-(EQ34*12),0))),(((48-$E34)/12)*MAX(Inputs!$D$42*FI34-(EQ34*12),0))+((($E34-36)/12)*MAX(0.5*(Inputs!$D$43*FI34-(EQ34*12)),0))+(((48-$E34)/12)*MAX(0.5*(Inputs!$D$43*FI34-(EQ34*12)),0)))))</f>
        <v/>
      </c>
      <c r="FG34" s="145" t="str">
        <f ca="1">IF(ER34="","",IF($E34&gt;47,MAX(0.5*(FJ34-(ER34*12)),0),IF($E34&lt;36,(MAX(0.5*(Inputs!$D$43*FJ34-(ER34*12)),0)+(MAX(Inputs!$D$42*FJ34-(ER34*12),0))),(((48-$E34)/12)*MAX(Inputs!$D$42*FJ34-(ER34*12),0))+((($E34-36)/12)*MAX(0.5*(Inputs!$D$43*FJ34-(ER34*12)),0))+(((48-$E34)/12)*MAX(0.5*(Inputs!$D$43*FJ34-(ER34*12)),0)))))</f>
        <v/>
      </c>
      <c r="FH34" s="153" t="str">
        <f ca="1">IF(EV33="","",MAX(0,EV33*Inputs!$D$40*($EO33/12)))</f>
        <v/>
      </c>
      <c r="FI34" s="95" t="str">
        <f ca="1">IF(EW33="","",MAX(0,EW33*Inputs!$D$40*($EO33/12)))</f>
        <v/>
      </c>
      <c r="FJ34" s="145" t="str">
        <f ca="1">IF(EX33="","",MAX(0,EX33*Inputs!$D$40*($EO33/12)))</f>
        <v/>
      </c>
      <c r="FK34" s="168" t="str">
        <f ca="1">IF(EP34="","",IF(EV34&lt;(12*(1+Inputs!$D$40)*EP34),MAX(0,EV34*(1+Inputs!$D$40)),EP34*$EO34))</f>
        <v/>
      </c>
      <c r="FL34" s="164" t="str">
        <f ca="1">IF(EQ34="","",IF(EW34&lt;(12*(1+Inputs!$D$40)*EQ34),MAX(0,EW34*(1+Inputs!$D$40)),EQ34*$EO34))</f>
        <v/>
      </c>
      <c r="FM34" s="169" t="str">
        <f ca="1">IF(ER34="","",IF(EX34&lt;(12*(1+Inputs!$D$40)*ER34),MAX(0,EX34*(1+Inputs!$D$40)),ER34*$EO34))</f>
        <v/>
      </c>
      <c r="FN34" s="153" t="str">
        <f ca="1">IFERROR(FK34/((1+'Summary and Analysis'!$I$9)^($B34-$B$8)),"")</f>
        <v/>
      </c>
      <c r="FO34" s="95" t="str">
        <f ca="1">IFERROR(FL34/((1+'Summary and Analysis'!$I$9)^($B34-$B$8)),"")</f>
        <v/>
      </c>
      <c r="FP34" s="95" t="str">
        <f ca="1">IFERROR(FM34/((1+'Summary and Analysis'!$I$9)^($B34-$B$8)),"")</f>
        <v/>
      </c>
      <c r="FQ34" s="153" t="e">
        <f t="shared" ca="1" si="142"/>
        <v>#VALUE!</v>
      </c>
      <c r="FR34" s="95" t="e">
        <f t="shared" ca="1" si="143"/>
        <v>#VALUE!</v>
      </c>
      <c r="FS34" s="145" t="e">
        <f t="shared" ca="1" si="144"/>
        <v>#VALUE!</v>
      </c>
      <c r="FT34" s="28"/>
      <c r="FU34" s="153"/>
      <c r="FV34" s="158">
        <f ca="1">IF(Inputs!$D$16="Yes",IF($E34&gt;252,0,IF($E34&lt;241,12,252-$E34)),IF($E34&gt;312,0,IF($E34&lt;301,12,312-$E34)))</f>
        <v>0</v>
      </c>
      <c r="FW34" s="168" t="str">
        <f ca="1">IF($FV34=0,"",IF(Inputs!$D$16="Yes",MIN($AH$8,(N34*0.1)/12),MIN($AH$8,(N34*0.15)/12)))</f>
        <v/>
      </c>
      <c r="FX34" s="164" t="str">
        <f ca="1">IF($FV34=0,"",IF(Inputs!$D$16="Yes",MIN($AH$8,(O34*0.1)/12),MIN($AH$8,(O34*0.15)/12)))</f>
        <v/>
      </c>
      <c r="FY34" s="164" t="str">
        <f ca="1">IF($FV34=0,"",IF(Inputs!$D$16="Yes",MIN($AH$8,(P34*0.1)/12),MIN($AH$8,(P34*0.15)/12)))</f>
        <v/>
      </c>
      <c r="FZ34" s="164" t="str">
        <f ca="1">IF($FV34=0,"",IF(Inputs!$D$16="Yes",MIN($AH$8,(Q34*0.1)/12),MIN($AH$8,(Q34*0.15)/12)))</f>
        <v/>
      </c>
      <c r="GA34" s="164" t="str">
        <f ca="1">IF($FV34=0,"",IF(Inputs!$D$16="Yes",MIN($AH$8,(R34*0.1)/12),MIN($AH$8,(R34*0.15)/12)))</f>
        <v/>
      </c>
      <c r="GB34" s="169" t="str">
        <f ca="1">IF($FV34=0,"",IF(Inputs!$D$16="Yes",MIN($AH$8,(S34*0.1)/12),MIN($AH$8,(S34*0.15)/12)))</f>
        <v/>
      </c>
      <c r="GC34" s="188" t="str">
        <f t="shared" ca="1" si="28"/>
        <v/>
      </c>
      <c r="GD34" s="164" t="str">
        <f t="shared" ca="1" si="29"/>
        <v/>
      </c>
      <c r="GE34" s="164" t="str">
        <f t="shared" ca="1" si="30"/>
        <v/>
      </c>
      <c r="GF34" s="164" t="str">
        <f t="shared" ca="1" si="31"/>
        <v/>
      </c>
      <c r="GG34" s="164" t="str">
        <f t="shared" ca="1" si="32"/>
        <v/>
      </c>
      <c r="GH34" s="174" t="str">
        <f t="shared" ca="1" si="33"/>
        <v/>
      </c>
      <c r="GI34" s="153" t="e">
        <f t="shared" ca="1" si="145"/>
        <v>#VALUE!</v>
      </c>
      <c r="GJ34" s="95" t="e">
        <f t="shared" ca="1" si="146"/>
        <v>#VALUE!</v>
      </c>
      <c r="GK34" s="95" t="e">
        <f t="shared" ca="1" si="147"/>
        <v>#VALUE!</v>
      </c>
      <c r="GL34" s="95" t="e">
        <f t="shared" ca="1" si="148"/>
        <v>#VALUE!</v>
      </c>
      <c r="GM34" s="95" t="e">
        <f t="shared" ca="1" si="149"/>
        <v>#VALUE!</v>
      </c>
      <c r="GN34" s="145" t="e">
        <f t="shared" ca="1" si="150"/>
        <v>#VALUE!</v>
      </c>
      <c r="GO34" s="182" t="str">
        <f t="shared" ca="1" si="249"/>
        <v/>
      </c>
      <c r="GP34" s="95" t="str">
        <f t="shared" ca="1" si="250"/>
        <v/>
      </c>
      <c r="GQ34" s="95" t="str">
        <f t="shared" ca="1" si="151"/>
        <v/>
      </c>
      <c r="GR34" s="95" t="str">
        <f t="shared" ca="1" si="152"/>
        <v/>
      </c>
      <c r="GS34" s="95" t="str">
        <f t="shared" ca="1" si="153"/>
        <v/>
      </c>
      <c r="GT34" s="180" t="str">
        <f t="shared" ca="1" si="154"/>
        <v/>
      </c>
      <c r="GU34" s="153" t="str">
        <f t="shared" ca="1" si="259"/>
        <v/>
      </c>
      <c r="GV34" s="95" t="str">
        <f t="shared" ca="1" si="36"/>
        <v/>
      </c>
      <c r="GW34" s="95" t="str">
        <f t="shared" ca="1" si="37"/>
        <v/>
      </c>
      <c r="GX34" s="95" t="str">
        <f t="shared" ca="1" si="38"/>
        <v/>
      </c>
      <c r="GY34" s="95" t="str">
        <f t="shared" ca="1" si="39"/>
        <v/>
      </c>
      <c r="GZ34" s="145" t="str">
        <f t="shared" ca="1" si="40"/>
        <v/>
      </c>
      <c r="HA34" s="182" t="str">
        <f t="shared" ca="1" si="251"/>
        <v/>
      </c>
      <c r="HB34" s="95" t="str">
        <f t="shared" ca="1" si="155"/>
        <v/>
      </c>
      <c r="HC34" s="95" t="str">
        <f t="shared" ca="1" si="156"/>
        <v/>
      </c>
      <c r="HD34" s="95" t="str">
        <f t="shared" ca="1" si="157"/>
        <v/>
      </c>
      <c r="HE34" s="95" t="str">
        <f t="shared" ca="1" si="158"/>
        <v/>
      </c>
      <c r="HF34" s="180" t="str">
        <f t="shared" ca="1" si="159"/>
        <v/>
      </c>
      <c r="HG34" s="153" t="str">
        <f ca="1">IF(FW34="","",IF($E34&gt;47,0,IF($E34&lt;36,(MAX(Inputs!$D$42*HM34-(FW34*12),0)),(((48-$E34)/12)*MAX(Inputs!$D$42*HM34-(FW34*12),0)))))</f>
        <v/>
      </c>
      <c r="HH34" s="95" t="str">
        <f ca="1">IF(FX34="","",IF($E34&gt;47,0,IF($E34&lt;36,(MAX(Inputs!$D$42*HN34-(FX34*12),0)),(((48-$E34)/12)*MAX(Inputs!$D$42*HN34-(FX34*12),0)))))</f>
        <v/>
      </c>
      <c r="HI34" s="95" t="str">
        <f ca="1">IF(FY34="","",IF($E34&gt;47,0,IF($E34&lt;36,(MAX(Inputs!$D$42*HO34-(FY34*12),0)),(((48-$E34)/12)*MAX(Inputs!$D$42*HO34-(FY34*12),0)))))</f>
        <v/>
      </c>
      <c r="HJ34" s="95" t="str">
        <f ca="1">IF(FZ34="","",IF($E34&gt;47,0,IF($E34&lt;36,(MAX(Inputs!$D$42*HP34-(FZ34*12),0)),(((48-$E34)/12)*MAX(Inputs!$D$42*HP34-(FZ34*12),0)))))</f>
        <v/>
      </c>
      <c r="HK34" s="95" t="str">
        <f ca="1">IF(GA34="","",IF($E34&gt;47,0,IF($E34&lt;36,(MAX(Inputs!$D$42*HQ34-(GA34*12),0)),(((48-$E34)/12)*MAX(Inputs!$D$42*HQ34-(GA34*12),0)))))</f>
        <v/>
      </c>
      <c r="HL34" s="145" t="str">
        <f ca="1">IF(GB34="","",IF($E34&gt;47,0,IF($E34&lt;36,(MAX(Inputs!$D$42*HR34-(GB34*12),0)),(((48-$E34)/12)*MAX(Inputs!$D$42*HR34-(GB34*12),0)))))</f>
        <v/>
      </c>
      <c r="HM34" s="182" t="str">
        <f ca="1">IF(GO33="","",MAX(0,GO33*Inputs!$D$40*($FV34/12)))</f>
        <v/>
      </c>
      <c r="HN34" s="95" t="str">
        <f ca="1">IF(GP33="","",MAX(0,GP33*Inputs!$D$40*($FV34/12)))</f>
        <v/>
      </c>
      <c r="HO34" s="95" t="str">
        <f ca="1">IF(GQ33="","",MAX(0,GQ33*Inputs!$D$40*($FV34/12)))</f>
        <v/>
      </c>
      <c r="HP34" s="95" t="str">
        <f ca="1">IF(GR33="","",MAX(0,GR33*Inputs!$D$40*($FV34/12)))</f>
        <v/>
      </c>
      <c r="HQ34" s="95" t="str">
        <f ca="1">IF(GS33="","",MAX(0,GS33*Inputs!$D$40*($FV34/12)))</f>
        <v/>
      </c>
      <c r="HR34" s="180" t="str">
        <f ca="1">IF(GT33="","",MAX(0,GT33*Inputs!$D$40*($FV34/12)))</f>
        <v/>
      </c>
      <c r="HS34" s="168" t="str">
        <f ca="1">IF(FW34="","",IF(GO34&lt;(12*(1+Inputs!$D$40)*FW34),MAX(0,GO34*(1+Inputs!$D$40)),FW34*$FV34))</f>
        <v/>
      </c>
      <c r="HT34" s="164" t="str">
        <f ca="1">IF(FX34="","",IF(GP34&lt;(12*(1+Inputs!$D$40)*FX34),MAX(0,GP34*(1+Inputs!$D$40)),FX34*$FV34))</f>
        <v/>
      </c>
      <c r="HU34" s="164" t="str">
        <f ca="1">IF(FY34="","",IF(GQ34&lt;(12*(1+Inputs!$D$40)*FY34),MAX(0,GQ34*(1+Inputs!$D$40)),FY34*$FV34))</f>
        <v/>
      </c>
      <c r="HV34" s="164" t="str">
        <f ca="1">IF(FZ34="","",IF(GR34&lt;(12*(1+Inputs!$D$40)*FZ34),MAX(0,GR34*(1+Inputs!$D$40)),FZ34*$FV34))</f>
        <v/>
      </c>
      <c r="HW34" s="164" t="str">
        <f ca="1">IF(GA34="","",IF(GS34&lt;(12*(1+Inputs!$D$40)*GA34),MAX(0,GS34*(1+Inputs!$D$40)),GA34*$FV34))</f>
        <v/>
      </c>
      <c r="HX34" s="169" t="str">
        <f ca="1">IF(GB34="","",IF(GT34&lt;(12*(1+Inputs!$D$40)*GB34),MAX(0,GT34*(1+Inputs!$D$40)),GB34*$FV34))</f>
        <v/>
      </c>
      <c r="HY34" s="153" t="str">
        <f ca="1">IFERROR(HS34/((1+'Summary and Analysis'!$I$9)^($B34-$B$8)),"")</f>
        <v/>
      </c>
      <c r="HZ34" s="95" t="str">
        <f ca="1">IFERROR(HT34/((1+'Summary and Analysis'!$I$9)^($B34-$B$8)),"")</f>
        <v/>
      </c>
      <c r="IA34" s="95" t="str">
        <f ca="1">IFERROR(HU34/((1+'Summary and Analysis'!$I$9)^($B34-$B$8)),"")</f>
        <v/>
      </c>
      <c r="IB34" s="95" t="str">
        <f ca="1">IFERROR(HV34/((1+'Summary and Analysis'!$I$9)^($B34-$B$8)),"")</f>
        <v/>
      </c>
      <c r="IC34" s="95" t="str">
        <f ca="1">IFERROR(HW34/((1+'Summary and Analysis'!$I$9)^($B34-$B$8)),"")</f>
        <v/>
      </c>
      <c r="ID34" s="145" t="str">
        <f ca="1">IFERROR(HX34/((1+'Summary and Analysis'!$I$9)^($B34-$B$8)),"")</f>
        <v/>
      </c>
      <c r="IE34" s="153" t="e">
        <f t="shared" ca="1" si="160"/>
        <v>#VALUE!</v>
      </c>
      <c r="IF34" s="95" t="e">
        <f t="shared" ca="1" si="161"/>
        <v>#VALUE!</v>
      </c>
      <c r="IG34" s="95" t="e">
        <f t="shared" ca="1" si="162"/>
        <v>#VALUE!</v>
      </c>
      <c r="IH34" s="95" t="e">
        <f t="shared" ca="1" si="163"/>
        <v>#VALUE!</v>
      </c>
      <c r="II34" s="95" t="e">
        <f t="shared" ca="1" si="164"/>
        <v>#VALUE!</v>
      </c>
      <c r="IJ34" s="145" t="e">
        <f t="shared" ca="1" si="165"/>
        <v>#VALUE!</v>
      </c>
      <c r="IL34" s="153"/>
      <c r="IM34" s="158">
        <f t="shared" ca="1" si="43"/>
        <v>0</v>
      </c>
      <c r="IN34" s="168" t="str">
        <f ca="1">IF($E34&gt;311,"",MIN(PMT(Inputs!$D$40/12,12*12,-Inputs!$D$39,0,0),($T34*0.2)/12))</f>
        <v/>
      </c>
      <c r="IO34" s="164" t="str">
        <f ca="1">IF($E34&gt;311,"",MIN(PMT(Inputs!$D$40/12,12*12,-Inputs!$D$39,0,0),($U34*0.2)/12))</f>
        <v/>
      </c>
      <c r="IP34" s="164" t="str">
        <f ca="1">IF($E34&gt;311,"",MIN(PMT(Inputs!$D$40/12,12*12,-Inputs!$D$39,0,0),($V34*0.2)/12))</f>
        <v/>
      </c>
      <c r="IQ34" s="164" t="str">
        <f ca="1">IF($E34&gt;311,"",MIN(PMT(Inputs!$D$40/12,12*12,-Inputs!$D$39,0,0),($W34*0.2)/12))</f>
        <v/>
      </c>
      <c r="IR34" s="164" t="str">
        <f ca="1">IF($E34&gt;311,"",MIN(PMT(Inputs!$D$40/12,12*12,-Inputs!$D$39,0,0),($X34*0.2)/12))</f>
        <v/>
      </c>
      <c r="IS34" s="169" t="str">
        <f ca="1">IF($E34&gt;311,"",MIN(PMT(Inputs!$D$40/12,12*12,-Inputs!$D$39,0,0),($Y34*0.2)/12))</f>
        <v/>
      </c>
      <c r="IT34" s="188" t="str">
        <f t="shared" ca="1" si="44"/>
        <v/>
      </c>
      <c r="IU34" s="164" t="str">
        <f t="shared" ca="1" si="45"/>
        <v/>
      </c>
      <c r="IV34" s="164" t="str">
        <f t="shared" ca="1" si="46"/>
        <v/>
      </c>
      <c r="IW34" s="164" t="str">
        <f t="shared" ca="1" si="267"/>
        <v/>
      </c>
      <c r="IX34" s="164" t="str">
        <f t="shared" ca="1" si="48"/>
        <v/>
      </c>
      <c r="IY34" s="174" t="str">
        <f t="shared" ca="1" si="49"/>
        <v/>
      </c>
      <c r="IZ34" s="153" t="str">
        <f t="shared" ca="1" si="166"/>
        <v/>
      </c>
      <c r="JA34" s="95" t="str">
        <f t="shared" ca="1" si="167"/>
        <v/>
      </c>
      <c r="JB34" s="95" t="str">
        <f t="shared" ca="1" si="168"/>
        <v/>
      </c>
      <c r="JC34" s="95" t="str">
        <f t="shared" ca="1" si="169"/>
        <v/>
      </c>
      <c r="JD34" s="95" t="str">
        <f t="shared" ca="1" si="170"/>
        <v/>
      </c>
      <c r="JE34" s="145" t="str">
        <f t="shared" ca="1" si="171"/>
        <v/>
      </c>
      <c r="JF34" s="153" t="str">
        <f t="shared" ca="1" si="252"/>
        <v/>
      </c>
      <c r="JG34" s="95" t="str">
        <f t="shared" ca="1" si="272"/>
        <v/>
      </c>
      <c r="JH34" s="95" t="str">
        <f t="shared" ca="1" si="273"/>
        <v/>
      </c>
      <c r="JI34" s="95" t="str">
        <f t="shared" ca="1" si="274"/>
        <v/>
      </c>
      <c r="JJ34" s="95" t="str">
        <f t="shared" ca="1" si="275"/>
        <v/>
      </c>
      <c r="JK34" s="145" t="str">
        <f t="shared" ca="1" si="276"/>
        <v/>
      </c>
      <c r="JL34" s="153">
        <v>0</v>
      </c>
      <c r="JM34" s="95">
        <v>0</v>
      </c>
      <c r="JN34" s="95">
        <v>0</v>
      </c>
      <c r="JO34" s="95">
        <v>0</v>
      </c>
      <c r="JP34" s="95">
        <v>0</v>
      </c>
      <c r="JQ34" s="145">
        <v>0</v>
      </c>
      <c r="JR34" s="153" t="str">
        <f ca="1">IF(IZ33="","",MAX(0,IZ33*Inputs!$D$40*($IM33/12)))</f>
        <v/>
      </c>
      <c r="JS34" s="95" t="str">
        <f ca="1">IF(JA33="","",MAX(0,JA33*Inputs!$D$40*($IM33/12)))</f>
        <v/>
      </c>
      <c r="JT34" s="95" t="str">
        <f ca="1">IF(JB33="","",MAX(0,JB33*Inputs!$D$40*($IM33/12)))</f>
        <v/>
      </c>
      <c r="JU34" s="95" t="str">
        <f ca="1">IF(JC33="","",MAX(0,JC33*Inputs!$D$40*($IM33/12)))</f>
        <v/>
      </c>
      <c r="JV34" s="95" t="str">
        <f ca="1">IF(JD33="","",MAX(0,JD33*Inputs!$D$40*($IM33/12)))</f>
        <v/>
      </c>
      <c r="JW34" s="145" t="str">
        <f ca="1">IF(JE33="","",MAX(0,JE33*Inputs!$D$40*($IM33/12)))</f>
        <v/>
      </c>
      <c r="JX34" s="188" t="str">
        <f ca="1">IF(IN34="","",IF(IZ34&lt;(12*(1+Inputs!$D$40)*IN34),MAX(0,IZ34*(1+Inputs!$D$40)),IN34*$IM34))</f>
        <v/>
      </c>
      <c r="JY34" s="164" t="str">
        <f ca="1">IF(IO34="","",IF(JA34&lt;(12*(1+Inputs!$D$40)*IO34),MAX(0,JA34*(1+Inputs!$D$40)),IO34*$IM34))</f>
        <v/>
      </c>
      <c r="JZ34" s="164" t="str">
        <f ca="1">IF(IP34="","",IF(JB34&lt;(12*(1+Inputs!$D$40)*IP34),MAX(0,JB34*(1+Inputs!$D$40)),IP34*$IM34))</f>
        <v/>
      </c>
      <c r="KA34" s="164" t="str">
        <f ca="1">IF(IQ34="","",IF(JC34&lt;(12*(1+Inputs!$D$40)*IQ34),MAX(0,JC34*(1+Inputs!$D$40)),IQ34*$IM34))</f>
        <v/>
      </c>
      <c r="KB34" s="164" t="str">
        <f ca="1">IF(IR34="","",IF(JD34&lt;(12*(1+Inputs!$D$40)*IR34),MAX(0,JD34*(1+Inputs!$D$40)),IR34*$IM34))</f>
        <v/>
      </c>
      <c r="KC34" s="174" t="str">
        <f ca="1">IF(IS34="","",IF(JE34&lt;(12*(1+Inputs!$D$40)*IS34),MAX(0,JE34*(1+Inputs!$D$40)),IS34*$IM34))</f>
        <v/>
      </c>
      <c r="KD34" s="153" t="str">
        <f ca="1">IFERROR(JX34/((1+'Summary and Analysis'!$I$9)^($B34-$B$8)),"")</f>
        <v/>
      </c>
      <c r="KE34" s="95" t="str">
        <f ca="1">IFERROR(JY34/((1+'Summary and Analysis'!$I$9)^($B34-$B$8)),"")</f>
        <v/>
      </c>
      <c r="KF34" s="95" t="str">
        <f ca="1">IFERROR(JZ34/((1+'Summary and Analysis'!$I$9)^($B34-$B$8)),"")</f>
        <v/>
      </c>
      <c r="KG34" s="95" t="str">
        <f ca="1">IFERROR(KA34/((1+'Summary and Analysis'!$I$9)^($B34-$B$8)),"")</f>
        <v/>
      </c>
      <c r="KH34" s="95" t="str">
        <f ca="1">IFERROR(KB34/((1+'Summary and Analysis'!$I$9)^($B34-$B$8)),"")</f>
        <v/>
      </c>
      <c r="KI34" s="145" t="str">
        <f ca="1">IFERROR(KC34/((1+'Summary and Analysis'!$I$9)^($B34-$B$8)),"")</f>
        <v/>
      </c>
      <c r="KJ34" s="153" t="e">
        <f t="shared" ca="1" si="172"/>
        <v>#VALUE!</v>
      </c>
      <c r="KK34" s="95" t="e">
        <f t="shared" ca="1" si="173"/>
        <v>#VALUE!</v>
      </c>
      <c r="KL34" s="95" t="e">
        <f t="shared" ca="1" si="174"/>
        <v>#VALUE!</v>
      </c>
      <c r="KM34" s="95" t="e">
        <f t="shared" ca="1" si="175"/>
        <v>#VALUE!</v>
      </c>
      <c r="KN34" s="95" t="e">
        <f t="shared" ca="1" si="176"/>
        <v>#VALUE!</v>
      </c>
      <c r="KO34" s="145" t="e">
        <f t="shared" ca="1" si="177"/>
        <v>#VALUE!</v>
      </c>
      <c r="KQ34" s="153"/>
      <c r="KR34" s="158">
        <f t="shared" ca="1" si="178"/>
        <v>0</v>
      </c>
      <c r="KS34" s="168" t="str">
        <f t="shared" ca="1" si="53"/>
        <v/>
      </c>
      <c r="KT34" s="164" t="str">
        <f t="shared" ca="1" si="54"/>
        <v/>
      </c>
      <c r="KU34" s="164" t="str">
        <f t="shared" ca="1" si="55"/>
        <v/>
      </c>
      <c r="KV34" s="164" t="str">
        <f t="shared" ca="1" si="56"/>
        <v/>
      </c>
      <c r="KW34" s="164" t="str">
        <f t="shared" ca="1" si="57"/>
        <v/>
      </c>
      <c r="KX34" s="174" t="str">
        <f t="shared" ca="1" si="58"/>
        <v/>
      </c>
      <c r="KY34" s="168" t="str">
        <f t="shared" ca="1" si="179"/>
        <v/>
      </c>
      <c r="KZ34" s="164" t="str">
        <f t="shared" ca="1" si="59"/>
        <v/>
      </c>
      <c r="LA34" s="164" t="str">
        <f t="shared" ca="1" si="60"/>
        <v/>
      </c>
      <c r="LB34" s="164" t="str">
        <f t="shared" ca="1" si="61"/>
        <v/>
      </c>
      <c r="LC34" s="164" t="str">
        <f t="shared" ca="1" si="62"/>
        <v/>
      </c>
      <c r="LD34" s="174" t="str">
        <f t="shared" ca="1" si="63"/>
        <v/>
      </c>
      <c r="LE34" s="153" t="e">
        <f t="shared" ca="1" si="180"/>
        <v>#VALUE!</v>
      </c>
      <c r="LF34" s="95" t="e">
        <f t="shared" ca="1" si="181"/>
        <v>#VALUE!</v>
      </c>
      <c r="LG34" s="95" t="e">
        <f t="shared" ca="1" si="182"/>
        <v>#VALUE!</v>
      </c>
      <c r="LH34" s="95" t="e">
        <f t="shared" ca="1" si="183"/>
        <v>#VALUE!</v>
      </c>
      <c r="LI34" s="95" t="e">
        <f t="shared" ca="1" si="184"/>
        <v>#VALUE!</v>
      </c>
      <c r="LJ34" s="180" t="e">
        <f t="shared" ca="1" si="185"/>
        <v>#VALUE!</v>
      </c>
      <c r="LK34" s="153" t="str">
        <f ca="1">IF(KS34="","",IF(LE34="Yes",MIN(LK33,LK33+LQ34),IF(LE34="No",(LK33+(MIN(LW33+LQ34,(Inputs!$D$39*0.1)))),LK33+LQ34)))</f>
        <v/>
      </c>
      <c r="LL34" s="95" t="str">
        <f ca="1">IF(KT34="","",IF(LF34="Yes",MIN(LL33,LL33+LR34),IF(LF34="No",(LL33+(MIN(LX33+LR34,(Inputs!$D$39*0.1)))),LL33+LR34)))</f>
        <v/>
      </c>
      <c r="LM34" s="95" t="str">
        <f ca="1">IF(KU34="","",IF(LG34="Yes",MIN(LM33,LM33+LS34),IF(LG34="No",(LM33+(MIN(LY33+LS34,(Inputs!$D$39*0.1)))),LM33+LS34)))</f>
        <v/>
      </c>
      <c r="LN34" s="95" t="str">
        <f ca="1">IF(KV34="","",IF(LH34="Yes",MIN(LN33,LN33+LT34),IF(LH34="No",(LN33+(MIN(LZ33+LT34,(Inputs!$D$39*0.1)))),LN33+LT34)))</f>
        <v/>
      </c>
      <c r="LO34" s="95" t="str">
        <f ca="1">IF(KW34="","",IF(LI34="Yes",MIN(LO33,LO33+LU34),IF(LI34="No",(LO33+(MIN(MA33+LU34,(Inputs!$D$39*0.1)))),LO33+LU34)))</f>
        <v/>
      </c>
      <c r="LP34" s="180" t="str">
        <f ca="1">IF(KX34="","",IF(LJ34="Yes",MIN(LP33,LP33+LV34),IF(LJ34="No",(LP33+(MIN(MB33+LV34,(Inputs!$D$39*0.1)))),LP33+LV34)))</f>
        <v/>
      </c>
      <c r="LQ34" s="153" t="str">
        <f t="shared" ca="1" si="260"/>
        <v/>
      </c>
      <c r="LR34" s="95" t="str">
        <f t="shared" ca="1" si="270"/>
        <v/>
      </c>
      <c r="LS34" s="95" t="str">
        <f t="shared" ca="1" si="186"/>
        <v/>
      </c>
      <c r="LT34" s="95" t="str">
        <f t="shared" ca="1" si="187"/>
        <v/>
      </c>
      <c r="LU34" s="95" t="str">
        <f t="shared" ca="1" si="188"/>
        <v/>
      </c>
      <c r="LV34" s="145" t="str">
        <f t="shared" ca="1" si="271"/>
        <v/>
      </c>
      <c r="LW34" s="153" t="str">
        <f t="shared" ca="1" si="265"/>
        <v/>
      </c>
      <c r="LX34" s="95" t="str">
        <f t="shared" ca="1" si="190"/>
        <v/>
      </c>
      <c r="LY34" s="95" t="str">
        <f t="shared" ca="1" si="191"/>
        <v/>
      </c>
      <c r="LZ34" s="95" t="str">
        <f t="shared" ca="1" si="192"/>
        <v/>
      </c>
      <c r="MA34" s="95" t="str">
        <f t="shared" ca="1" si="193"/>
        <v/>
      </c>
      <c r="MB34" s="145" t="str">
        <f t="shared" ca="1" si="253"/>
        <v/>
      </c>
      <c r="MC34" s="153" t="str">
        <f ca="1">IF(KS34="","",IF($E34&gt;47,0,IF($E34&lt;36,(MAX(Inputs!$D$42*MI34-(KS34*12),0)),(((48-$E34)/12)*MAX(Inputs!$D$42*MI34-(KS34*12),0)))))</f>
        <v/>
      </c>
      <c r="MD34" s="95" t="str">
        <f ca="1">IF(KT34="","",IF($E34&gt;47,0,IF($E34&lt;36,(MAX(Inputs!$D$42*MJ34-(KT34*12),0)),(((48-$E34)/12)*MAX(Inputs!$D$42*MJ34-(KT34*12),0)))))</f>
        <v/>
      </c>
      <c r="ME34" s="95" t="str">
        <f ca="1">IF(KU34="","",IF($E34&gt;47,0,IF($E34&lt;36,(MAX(Inputs!$D$42*MK34-(KU34*12),0)),(((48-$E34)/12)*MAX(Inputs!$D$42*MK34-(KU34*12),0)))))</f>
        <v/>
      </c>
      <c r="MF34" s="95" t="str">
        <f ca="1">IF(KV34="","",IF($E34&gt;47,0,IF($E34&lt;36,(MAX(Inputs!$D$42*ML34-(KV34*12),0)),(((48-$E34)/12)*MAX(Inputs!$D$42*ML34-(KV34*12),0)))))</f>
        <v/>
      </c>
      <c r="MG34" s="95" t="str">
        <f ca="1">IF(KW34="","",IF($E34&gt;47,0,IF($E34&lt;36,(MAX(Inputs!$D$42*MM34-(KW34*12),0)),(((48-$E34)/12)*MAX(Inputs!$D$42*MM34-(KW34*12),0)))))</f>
        <v/>
      </c>
      <c r="MH34" s="180" t="str">
        <f ca="1">IF(KX34="","",IF($E34&gt;47,0,IF($E34&lt;36,(MAX(Inputs!$D$42*MN34-(KX34*12),0)),(((48-$E34)/12)*MAX(Inputs!$D$42*MN34-(KX34*12),0)))))</f>
        <v/>
      </c>
      <c r="MI34" s="153" t="str">
        <f ca="1">IF(LK33="","",MAX(0,LK33*Inputs!$D$40*($BX33/12)))</f>
        <v/>
      </c>
      <c r="MJ34" s="95" t="str">
        <f ca="1">IF(LL33="","",MAX(0,LL33*Inputs!$D$40*($BX33/12)))</f>
        <v/>
      </c>
      <c r="MK34" s="95" t="str">
        <f ca="1">IF(LM33="","",MAX(0,LM33*Inputs!$D$40*($BX33/12)))</f>
        <v/>
      </c>
      <c r="ML34" s="95" t="str">
        <f ca="1">IF(LN33="","",MAX(0,LN33*Inputs!$D$40*($BX33/12)))</f>
        <v/>
      </c>
      <c r="MM34" s="95" t="str">
        <f ca="1">IF(LO33="","",MAX(0,LO33*Inputs!$D$40*($BX33/12)))</f>
        <v/>
      </c>
      <c r="MN34" s="180" t="str">
        <f ca="1">IF(LP33="","",MAX(0,LP33*Inputs!$D$40*($BX33/12)))</f>
        <v/>
      </c>
      <c r="MO34" s="168" t="str">
        <f ca="1">IF(KS34="","",IF(LK34&lt;(12*(1+Inputs!$D$40)*KS34),MAX(0,LK34*(1+Inputs!$D$40)),KS34*$BX34))</f>
        <v/>
      </c>
      <c r="MP34" s="164" t="str">
        <f ca="1">IF(KT34="","",IF(LL34&lt;(12*(1+Inputs!$D$40)*KT34),MAX(0,LL34*(1+Inputs!$D$40)),KT34*$BX34))</f>
        <v/>
      </c>
      <c r="MQ34" s="164" t="str">
        <f ca="1">IF(KU34="","",IF(LM34&lt;(12*(1+Inputs!$D$40)*KU34),MAX(0,LM34*(1+Inputs!$D$40)),KU34*$BX34))</f>
        <v/>
      </c>
      <c r="MR34" s="164" t="str">
        <f ca="1">IF(KV34="","",IF(LN34&lt;(12*(1+Inputs!$D$40)*KV34),MAX(0,LN34*(1+Inputs!$D$40)),KV34*$BX34))</f>
        <v/>
      </c>
      <c r="MS34" s="164" t="str">
        <f ca="1">IF(KW34="","",IF(LO34&lt;(12*(1+Inputs!$D$40)*KW34),MAX(0,LO34*(1+Inputs!$D$40)),KW34*$BX34))</f>
        <v/>
      </c>
      <c r="MT34" s="174" t="str">
        <f ca="1">IF(KX34="","",IF(LP34&lt;(12*(1+Inputs!$D$40)*KX34),MAX(0,LP34*(1+Inputs!$D$40)),KX34*$BX34))</f>
        <v/>
      </c>
      <c r="MU34" s="153" t="str">
        <f ca="1">IFERROR(MO34/((1+'Summary and Analysis'!$I$9)^($B34-$B$8)),"")</f>
        <v/>
      </c>
      <c r="MV34" s="95" t="str">
        <f ca="1">IFERROR(MP34/((1+'Summary and Analysis'!$I$9)^($B34-$B$8)),"")</f>
        <v/>
      </c>
      <c r="MW34" s="95" t="str">
        <f ca="1">IFERROR(MQ34/((1+'Summary and Analysis'!$I$9)^($B34-$B$8)),"")</f>
        <v/>
      </c>
      <c r="MX34" s="95" t="str">
        <f ca="1">IFERROR(MR34/((1+'Summary and Analysis'!$I$9)^($B34-$B$8)),"")</f>
        <v/>
      </c>
      <c r="MY34" s="95" t="str">
        <f ca="1">IFERROR(MS34/((1+'Summary and Analysis'!$I$9)^($B34-$B$8)),"")</f>
        <v/>
      </c>
      <c r="MZ34" s="145" t="str">
        <f ca="1">IFERROR(MT34/((1+'Summary and Analysis'!$I$9)^($B34-$B$8)),"")</f>
        <v/>
      </c>
      <c r="NA34" s="182" t="e">
        <f t="shared" ca="1" si="194"/>
        <v>#VALUE!</v>
      </c>
      <c r="NB34" s="95" t="e">
        <f t="shared" ca="1" si="195"/>
        <v>#VALUE!</v>
      </c>
      <c r="NC34" s="95" t="e">
        <f t="shared" ca="1" si="196"/>
        <v>#VALUE!</v>
      </c>
      <c r="ND34" s="95" t="e">
        <f t="shared" ca="1" si="197"/>
        <v>#VALUE!</v>
      </c>
      <c r="NE34" s="95" t="e">
        <f t="shared" ca="1" si="198"/>
        <v>#VALUE!</v>
      </c>
      <c r="NF34" s="145" t="e">
        <f t="shared" ca="1" si="199"/>
        <v>#VALUE!</v>
      </c>
      <c r="NG34" s="28"/>
      <c r="NH34" s="153"/>
      <c r="NI34" s="154">
        <f t="shared" ca="1" si="200"/>
        <v>0</v>
      </c>
      <c r="NJ34" s="168" t="str">
        <f t="shared" ca="1" si="69"/>
        <v/>
      </c>
      <c r="NK34" s="164" t="str">
        <f t="shared" ca="1" si="70"/>
        <v/>
      </c>
      <c r="NL34" s="169" t="str">
        <f t="shared" ca="1" si="71"/>
        <v/>
      </c>
      <c r="NM34" s="168" t="str">
        <f t="shared" ca="1" si="201"/>
        <v/>
      </c>
      <c r="NN34" s="164" t="str">
        <f t="shared" ca="1" si="72"/>
        <v/>
      </c>
      <c r="NO34" s="169" t="str">
        <f t="shared" ca="1" si="73"/>
        <v/>
      </c>
      <c r="NP34" s="153" t="str">
        <f t="shared" ca="1" si="202"/>
        <v/>
      </c>
      <c r="NQ34" s="95" t="str">
        <f t="shared" ca="1" si="266"/>
        <v/>
      </c>
      <c r="NR34" s="145" t="str">
        <f t="shared" ca="1" si="203"/>
        <v/>
      </c>
      <c r="NS34" s="153" t="str">
        <f t="shared" ca="1" si="74"/>
        <v/>
      </c>
      <c r="NT34" s="95" t="str">
        <f t="shared" ca="1" si="75"/>
        <v/>
      </c>
      <c r="NU34" s="145" t="str">
        <f t="shared" ca="1" si="76"/>
        <v/>
      </c>
      <c r="NV34" s="153" t="str">
        <f t="shared" ca="1" si="204"/>
        <v/>
      </c>
      <c r="NW34" s="95" t="str">
        <f t="shared" ca="1" si="205"/>
        <v/>
      </c>
      <c r="NX34" s="145" t="str">
        <f t="shared" ca="1" si="206"/>
        <v/>
      </c>
      <c r="NY34" s="153" t="str">
        <f ca="1">IF(NJ34="","",IF($E34&gt;47,MAX(0.5*(OB34-(NJ34*12)),0),IF($E34&lt;36,(MAX(0.5*(Inputs!$D$43*OB34-(NJ34*12)),0)+(MAX(Inputs!$D$42*OB34-(NJ34*12),0))),(((48-$E34)/12)*MAX(Inputs!$D$42*OB34-(NJ34*12),0))+((($E34-36)/12)*MAX(0.5*(Inputs!$D$43*OB34-(NJ34*12)),0))+(((48-$E34)/12)*MAX(0.5*(Inputs!$D$43*OB34-(NJ34*12)),0)))))</f>
        <v/>
      </c>
      <c r="NZ34" s="95" t="str">
        <f ca="1">IF(NK34="","",IF($E34&gt;47,MAX(0.5*(OC34-(NK34*12)),0),IF($E34&lt;36,(MAX(0.5*(Inputs!$D$43*OC34-(NK34*12)),0)+(MAX(Inputs!$D$42*OC34-(NK34*12),0))),(((48-$E34)/12)*MAX(Inputs!$D$42*OC34-(NK34*12),0))+((($E34-36)/12)*MAX(0.5*(Inputs!$D$43*OC34-(NK34*12)),0))+(((48-$E34)/12)*MAX(0.5*(Inputs!$D$43*OC34-(NK34*12)),0)))))</f>
        <v/>
      </c>
      <c r="OA34" s="145" t="str">
        <f ca="1">IF(NL34="","",IF($E34&gt;47,MAX(0.5*(OD34-(NL34*12)),0),IF($E34&lt;36,(MAX(0.5*(Inputs!$D$43*OD34-(NL34*12)),0)+(MAX(Inputs!$D$42*OD34-(NL34*12),0))),(((48-$E34)/12)*MAX(Inputs!$D$42*OD34-(NL34*12),0))+((($E34-36)/12)*MAX(0.5*(Inputs!$D$43*OD34-(NL34*12)),0))+(((48-$E34)/12)*MAX(0.5*(Inputs!$D$43*OD34-(NL34*12)),0)))))</f>
        <v/>
      </c>
      <c r="OB34" s="153" t="str">
        <f ca="1">IF(NP33="","",MAX(0,NP33*Inputs!$D$40*($EO33/12)))</f>
        <v/>
      </c>
      <c r="OC34" s="95" t="str">
        <f ca="1">IF(NQ33="","",MAX(0,NQ33*Inputs!$D$40*($EO33/12)))</f>
        <v/>
      </c>
      <c r="OD34" s="145" t="str">
        <f ca="1">IF(NR33="","",MAX(0,NR33*Inputs!$D$40*($EO33/12)))</f>
        <v/>
      </c>
      <c r="OE34" s="168" t="str">
        <f ca="1">IF(NJ34="","",IF(NP34&lt;(12*(1+Inputs!$D$40)*NJ34),MAX(0,NP34*(1+Inputs!$D$40)),NJ34*$EO34))</f>
        <v/>
      </c>
      <c r="OF34" s="164" t="str">
        <f ca="1">IF(NK34="","",IF(NQ34&lt;(12*(1+Inputs!$D$40)*NK34),MAX(0,NQ34*(1+Inputs!$D$40)),NK34*$EO34))</f>
        <v/>
      </c>
      <c r="OG34" s="169" t="str">
        <f ca="1">IF(NL34="","",IF(NR34&lt;(12*(1+Inputs!$D$40)*NL34),MAX(0,NR34*(1+Inputs!$D$40)),NL34*$EO34))</f>
        <v/>
      </c>
      <c r="OH34" s="153" t="str">
        <f ca="1">IFERROR(OE34/((1+'Summary and Analysis'!$I$9)^($B34-$B$8)),"")</f>
        <v/>
      </c>
      <c r="OI34" s="95" t="str">
        <f ca="1">IFERROR(OF34/((1+'Summary and Analysis'!$I$9)^($B34-$B$8)),"")</f>
        <v/>
      </c>
      <c r="OJ34" s="95" t="str">
        <f ca="1">IFERROR(OG34/((1+'Summary and Analysis'!$I$9)^($B34-$B$8)),"")</f>
        <v/>
      </c>
      <c r="OK34" s="153" t="e">
        <f t="shared" ca="1" si="207"/>
        <v>#VALUE!</v>
      </c>
      <c r="OL34" s="95" t="e">
        <f t="shared" ca="1" si="208"/>
        <v>#VALUE!</v>
      </c>
      <c r="OM34" s="145" t="e">
        <f t="shared" ca="1" si="209"/>
        <v>#VALUE!</v>
      </c>
      <c r="ON34" s="28"/>
      <c r="OO34" s="153"/>
      <c r="OP34" s="158">
        <f t="shared" ca="1" si="210"/>
        <v>0</v>
      </c>
      <c r="OQ34" s="168" t="str">
        <f ca="1">IF($OP34=0,"",IF(Inputs!$D$16="Yes",MIN($AH$8,(N34*0.1)/12),MIN($AH$8,(N34*0.15)/12)))</f>
        <v/>
      </c>
      <c r="OR34" s="164" t="str">
        <f ca="1">IF($OP34=0,"",IF(Inputs!$D$16="Yes",MIN($AH$8,(O34*0.1)/12),MIN($AH$8,(O34*0.15)/12)))</f>
        <v/>
      </c>
      <c r="OS34" s="164" t="str">
        <f ca="1">IF($OP34=0,"",IF(Inputs!$D$16="Yes",MIN($AH$8,(P34*0.1)/12),MIN($AH$8,(P34*0.15)/12)))</f>
        <v/>
      </c>
      <c r="OT34" s="164" t="str">
        <f ca="1">IF($OP34=0,"",IF(Inputs!$D$16="Yes",MIN($AH$8,(Q34*0.1)/12),MIN($AH$8,(Q34*0.15)/12)))</f>
        <v/>
      </c>
      <c r="OU34" s="164" t="str">
        <f ca="1">IF($OP34=0,"",IF(Inputs!$D$16="Yes",MIN($AH$8,(R34*0.1)/12),MIN($AH$8,(R34*0.15)/12)))</f>
        <v/>
      </c>
      <c r="OV34" s="169" t="str">
        <f ca="1">IF($OP34=0,"",IF(Inputs!$D$16="Yes",MIN($AH$8,(S34*0.1)/12),MIN($AH$8,(S34*0.15)/12)))</f>
        <v/>
      </c>
      <c r="OW34" s="188" t="str">
        <f t="shared" ca="1" si="211"/>
        <v/>
      </c>
      <c r="OX34" s="164" t="str">
        <f t="shared" ca="1" si="77"/>
        <v/>
      </c>
      <c r="OY34" s="164" t="str">
        <f t="shared" ca="1" si="78"/>
        <v/>
      </c>
      <c r="OZ34" s="164" t="str">
        <f t="shared" ca="1" si="79"/>
        <v/>
      </c>
      <c r="PA34" s="164" t="str">
        <f t="shared" ca="1" si="80"/>
        <v/>
      </c>
      <c r="PB34" s="174" t="str">
        <f t="shared" ca="1" si="81"/>
        <v/>
      </c>
      <c r="PC34" s="153" t="e">
        <f t="shared" ca="1" si="212"/>
        <v>#VALUE!</v>
      </c>
      <c r="PD34" s="95" t="e">
        <f t="shared" ca="1" si="213"/>
        <v>#VALUE!</v>
      </c>
      <c r="PE34" s="95" t="e">
        <f t="shared" ca="1" si="214"/>
        <v>#VALUE!</v>
      </c>
      <c r="PF34" s="95" t="e">
        <f t="shared" ca="1" si="215"/>
        <v>#VALUE!</v>
      </c>
      <c r="PG34" s="95" t="e">
        <f t="shared" ca="1" si="216"/>
        <v>#VALUE!</v>
      </c>
      <c r="PH34" s="145" t="e">
        <f t="shared" ca="1" si="264"/>
        <v>#VALUE!</v>
      </c>
      <c r="PI34" s="182" t="str">
        <f t="shared" ca="1" si="254"/>
        <v/>
      </c>
      <c r="PJ34" s="95" t="str">
        <f t="shared" ca="1" si="255"/>
        <v/>
      </c>
      <c r="PK34" s="95" t="str">
        <f t="shared" ca="1" si="217"/>
        <v/>
      </c>
      <c r="PL34" s="95" t="str">
        <f t="shared" ca="1" si="218"/>
        <v/>
      </c>
      <c r="PM34" s="95" t="str">
        <f t="shared" ca="1" si="219"/>
        <v/>
      </c>
      <c r="PN34" s="180" t="str">
        <f t="shared" ca="1" si="220"/>
        <v/>
      </c>
      <c r="PO34" s="153" t="str">
        <f t="shared" ca="1" si="262"/>
        <v/>
      </c>
      <c r="PP34" s="95" t="str">
        <f t="shared" ca="1" si="263"/>
        <v/>
      </c>
      <c r="PQ34" s="95" t="str">
        <f t="shared" ca="1" si="85"/>
        <v/>
      </c>
      <c r="PR34" s="95" t="str">
        <f t="shared" ca="1" si="86"/>
        <v/>
      </c>
      <c r="PS34" s="95" t="str">
        <f t="shared" ca="1" si="87"/>
        <v/>
      </c>
      <c r="PT34" s="145" t="str">
        <f t="shared" ca="1" si="88"/>
        <v/>
      </c>
      <c r="PU34" s="182" t="str">
        <f t="shared" ca="1" si="269"/>
        <v/>
      </c>
      <c r="PV34" s="95" t="str">
        <f t="shared" ca="1" si="222"/>
        <v/>
      </c>
      <c r="PW34" s="95" t="str">
        <f t="shared" ca="1" si="223"/>
        <v/>
      </c>
      <c r="PX34" s="95" t="str">
        <f t="shared" ca="1" si="224"/>
        <v/>
      </c>
      <c r="PY34" s="95" t="str">
        <f t="shared" ca="1" si="225"/>
        <v/>
      </c>
      <c r="PZ34" s="180" t="str">
        <f t="shared" ca="1" si="226"/>
        <v/>
      </c>
      <c r="QA34" s="153" t="str">
        <f ca="1">IF(OQ34="","",IF($E34&gt;47,0,IF($E34&lt;36,(MAX(Inputs!$D$42*QG34-(OQ34*12),0)),(((48-$E34)/12)*MAX(Inputs!$D$42*QG34-(OQ34*12),0)))))</f>
        <v/>
      </c>
      <c r="QB34" s="95" t="str">
        <f ca="1">IF(OR34="","",IF($E34&gt;47,0,IF($E34&lt;36,(MAX(Inputs!$D$42*QH34-(OR34*12),0)),(((48-$E34)/12)*MAX(Inputs!$D$42*QH34-(OR34*12),0)))))</f>
        <v/>
      </c>
      <c r="QC34" s="95" t="str">
        <f ca="1">IF(OS34="","",IF($E34&gt;47,0,IF($E34&lt;36,(MAX(Inputs!$D$42*QI34-(OS34*12),0)),(((48-$E34)/12)*MAX(Inputs!$D$42*QI34-(OS34*12),0)))))</f>
        <v/>
      </c>
      <c r="QD34" s="95" t="str">
        <f ca="1">IF(OT34="","",IF($E34&gt;47,0,IF($E34&lt;36,(MAX(Inputs!$D$42*QJ34-(OT34*12),0)),(((48-$E34)/12)*MAX(Inputs!$D$42*QJ34-(OT34*12),0)))))</f>
        <v/>
      </c>
      <c r="QE34" s="95" t="str">
        <f ca="1">IF(OU34="","",IF($E34&gt;47,0,IF($E34&lt;36,(MAX(Inputs!$D$42*QK34-(OU34*12),0)),(((48-$E34)/12)*MAX(Inputs!$D$42*QK34-(OU34*12),0)))))</f>
        <v/>
      </c>
      <c r="QF34" s="145" t="str">
        <f ca="1">IF(OV34="","",IF($E34&gt;47,0,IF($E34&lt;36,(MAX(Inputs!$D$42*QL34-(OV34*12),0)),(((48-$E34)/12)*MAX(Inputs!$D$42*QL34-(OV34*12),0)))))</f>
        <v/>
      </c>
      <c r="QG34" s="182" t="str">
        <f ca="1">IF(PI33="","",MAX(0,PI33*Inputs!$D$40*($FV34/12)))</f>
        <v/>
      </c>
      <c r="QH34" s="95" t="str">
        <f ca="1">IF(PJ33="","",MAX(0,PJ33*Inputs!$D$40*($FV34/12)))</f>
        <v/>
      </c>
      <c r="QI34" s="95" t="str">
        <f ca="1">IF(PK33="","",MAX(0,PK33*Inputs!$D$40*($FV34/12)))</f>
        <v/>
      </c>
      <c r="QJ34" s="95" t="str">
        <f ca="1">IF(PL33="","",MAX(0,PL33*Inputs!$D$40*($FV34/12)))</f>
        <v/>
      </c>
      <c r="QK34" s="95" t="str">
        <f ca="1">IF(PM33="","",MAX(0,PM33*Inputs!$D$40*($FV34/12)))</f>
        <v/>
      </c>
      <c r="QL34" s="180" t="str">
        <f ca="1">IF(PN33="","",MAX(0,PN33*Inputs!$D$40*($FV34/12)))</f>
        <v/>
      </c>
      <c r="QM34" s="168" t="str">
        <f ca="1">IF(OQ34="","",IF(PI34&lt;(12*(1+Inputs!$D$40)*OQ34),MAX(0,PI34*(1+Inputs!$D$40)),OQ34*$FV34))</f>
        <v/>
      </c>
      <c r="QN34" s="164" t="str">
        <f ca="1">IF(OR34="","",IF(PJ34&lt;(12*(1+Inputs!$D$40)*OR34),MAX(0,PJ34*(1+Inputs!$D$40)),OR34*$FV34))</f>
        <v/>
      </c>
      <c r="QO34" s="164" t="str">
        <f ca="1">IF(OS34="","",IF(PK34&lt;(12*(1+Inputs!$D$40)*OS34),MAX(0,PK34*(1+Inputs!$D$40)),OS34*$FV34))</f>
        <v/>
      </c>
      <c r="QP34" s="164" t="str">
        <f ca="1">IF(OT34="","",IF(PL34&lt;(12*(1+Inputs!$D$40)*OT34),MAX(0,PL34*(1+Inputs!$D$40)),OT34*$FV34))</f>
        <v/>
      </c>
      <c r="QQ34" s="164" t="str">
        <f ca="1">IF(OU34="","",IF(PM34&lt;(12*(1+Inputs!$D$40)*OU34),MAX(0,PM34*(1+Inputs!$D$40)),OU34*$FV34))</f>
        <v/>
      </c>
      <c r="QR34" s="169" t="str">
        <f ca="1">IF(OV34="","",IF(PN34&lt;(12*(1+Inputs!$D$40)*OV34),MAX(0,PN34*(1+Inputs!$D$40)),OV34*$FV34))</f>
        <v/>
      </c>
      <c r="QS34" s="153" t="str">
        <f ca="1">IFERROR(QM34/((1+'Summary and Analysis'!$I$9)^($B34-$B$8)),"")</f>
        <v/>
      </c>
      <c r="QT34" s="95" t="str">
        <f ca="1">IFERROR(QN34/((1+'Summary and Analysis'!$I$9)^($B34-$B$8)),"")</f>
        <v/>
      </c>
      <c r="QU34" s="95" t="str">
        <f ca="1">IFERROR(QO34/((1+'Summary and Analysis'!$I$9)^($B34-$B$8)),"")</f>
        <v/>
      </c>
      <c r="QV34" s="95" t="str">
        <f ca="1">IFERROR(QP34/((1+'Summary and Analysis'!$I$9)^($B34-$B$8)),"")</f>
        <v/>
      </c>
      <c r="QW34" s="95" t="str">
        <f ca="1">IFERROR(QQ34/((1+'Summary and Analysis'!$I$9)^($B34-$B$8)),"")</f>
        <v/>
      </c>
      <c r="QX34" s="145" t="str">
        <f ca="1">IFERROR(QR34/((1+'Summary and Analysis'!$I$9)^($B34-$B$8)),"")</f>
        <v/>
      </c>
      <c r="QY34" s="153" t="e">
        <f t="shared" ca="1" si="227"/>
        <v>#VALUE!</v>
      </c>
      <c r="QZ34" s="95" t="e">
        <f t="shared" ca="1" si="228"/>
        <v>#VALUE!</v>
      </c>
      <c r="RA34" s="95" t="e">
        <f t="shared" ca="1" si="229"/>
        <v>#VALUE!</v>
      </c>
      <c r="RB34" s="95" t="e">
        <f t="shared" ca="1" si="230"/>
        <v>#VALUE!</v>
      </c>
      <c r="RC34" s="95" t="e">
        <f t="shared" ca="1" si="231"/>
        <v>#VALUE!</v>
      </c>
      <c r="RD34" s="145" t="e">
        <f t="shared" ca="1" si="232"/>
        <v>#VALUE!</v>
      </c>
      <c r="RF34" s="153"/>
      <c r="RG34" s="158">
        <f t="shared" ca="1" si="233"/>
        <v>0</v>
      </c>
      <c r="RH34" s="168" t="str">
        <f ca="1">IF($RG34=0,"",MIN(PMT(Inputs!$D$40/12,12*12,-Inputs!$D$39,0,0),(T34*0.2)/12))</f>
        <v/>
      </c>
      <c r="RI34" s="164" t="str">
        <f ca="1">IF($RG34=0,"",MIN(PMT(Inputs!$D$40/12,12*12,-Inputs!$D$39,0,0),(U34*0.2)/12))</f>
        <v/>
      </c>
      <c r="RJ34" s="164" t="str">
        <f ca="1">IF($RG34=0,"",MIN(PMT(Inputs!$D$40/12,12*12,-Inputs!$D$39,0,0),(V34*0.2)/12))</f>
        <v/>
      </c>
      <c r="RK34" s="164" t="str">
        <f ca="1">IF($RG34=0,"",MIN(PMT(Inputs!$D$40/12,12*12,-Inputs!$D$39,0,0),(W34*0.2)/12))</f>
        <v/>
      </c>
      <c r="RL34" s="164" t="str">
        <f ca="1">IF($RG34=0,"",MIN(PMT(Inputs!$D$40/12,12*12,-Inputs!$D$39,0,0),(X34*0.2)/12))</f>
        <v/>
      </c>
      <c r="RM34" s="169" t="str">
        <f ca="1">IF($RG34=0,"",MIN(PMT(Inputs!$D$40/12,12*12,-Inputs!$D$39,0,0),(Y34*0.2)/12))</f>
        <v/>
      </c>
      <c r="RN34" s="188" t="str">
        <f t="shared" ca="1" si="234"/>
        <v/>
      </c>
      <c r="RO34" s="164" t="str">
        <f t="shared" ca="1" si="91"/>
        <v/>
      </c>
      <c r="RP34" s="164" t="str">
        <f t="shared" ca="1" si="92"/>
        <v/>
      </c>
      <c r="RQ34" s="164" t="str">
        <f t="shared" ca="1" si="93"/>
        <v/>
      </c>
      <c r="RR34" s="164" t="str">
        <f t="shared" ca="1" si="94"/>
        <v/>
      </c>
      <c r="RS34" s="174" t="str">
        <f t="shared" ca="1" si="95"/>
        <v/>
      </c>
      <c r="RT34" s="153" t="str">
        <f t="shared" ca="1" si="235"/>
        <v/>
      </c>
      <c r="RU34" s="95" t="str">
        <f t="shared" ca="1" si="236"/>
        <v/>
      </c>
      <c r="RV34" s="95" t="str">
        <f t="shared" ca="1" si="268"/>
        <v/>
      </c>
      <c r="RW34" s="95" t="str">
        <f t="shared" ca="1" si="238"/>
        <v/>
      </c>
      <c r="RX34" s="95" t="str">
        <f t="shared" ca="1" si="239"/>
        <v/>
      </c>
      <c r="RY34" s="145" t="str">
        <f t="shared" ca="1" si="240"/>
        <v/>
      </c>
      <c r="RZ34" s="153" t="str">
        <f t="shared" ca="1" si="256"/>
        <v/>
      </c>
      <c r="SA34" s="95" t="str">
        <f t="shared" ca="1" si="97"/>
        <v/>
      </c>
      <c r="SB34" s="95" t="str">
        <f t="shared" ca="1" si="98"/>
        <v/>
      </c>
      <c r="SC34" s="95" t="str">
        <f t="shared" ca="1" si="99"/>
        <v/>
      </c>
      <c r="SD34" s="95" t="str">
        <f t="shared" ca="1" si="100"/>
        <v/>
      </c>
      <c r="SE34" s="145" t="str">
        <f t="shared" ca="1" si="101"/>
        <v/>
      </c>
      <c r="SF34" s="153">
        <v>0</v>
      </c>
      <c r="SG34" s="95">
        <v>0</v>
      </c>
      <c r="SH34" s="95">
        <v>0</v>
      </c>
      <c r="SI34" s="95">
        <v>0</v>
      </c>
      <c r="SJ34" s="95">
        <v>0</v>
      </c>
      <c r="SK34" s="145">
        <v>0</v>
      </c>
      <c r="SL34" s="153" t="str">
        <f ca="1">IF(RT33="","",MAX(0,RT33*Inputs!$D$40*($IM33/12)))</f>
        <v/>
      </c>
      <c r="SM34" s="95" t="str">
        <f ca="1">IF(RU33="","",MAX(0,RU33*Inputs!$D$40*($IM33/12)))</f>
        <v/>
      </c>
      <c r="SN34" s="95" t="str">
        <f ca="1">IF(RV33="","",MAX(0,RV33*Inputs!$D$40*($IM33/12)))</f>
        <v/>
      </c>
      <c r="SO34" s="95" t="str">
        <f ca="1">IF(RW33="","",MAX(0,RW33*Inputs!$D$40*($IM33/12)))</f>
        <v/>
      </c>
      <c r="SP34" s="95" t="str">
        <f ca="1">IF(RX33="","",MAX(0,RX33*Inputs!$D$40*($IM33/12)))</f>
        <v/>
      </c>
      <c r="SQ34" s="145" t="str">
        <f ca="1">IF(RY33="","",MAX(0,RY33*Inputs!$D$40*($IM33/12)))</f>
        <v/>
      </c>
      <c r="SR34" s="188" t="str">
        <f ca="1">IF(RH34="","",IF(RT34&lt;(12*(1+Inputs!$D$40)*RH34),MAX(0,RT34*(1+Inputs!$D$40)),RH34*$IM34))</f>
        <v/>
      </c>
      <c r="SS34" s="164" t="str">
        <f ca="1">IF(RI34="","",IF(RU34&lt;(12*(1+Inputs!$D$40)*RI34),MAX(0,RU34*(1+Inputs!$D$40)),RI34*$IM34))</f>
        <v/>
      </c>
      <c r="ST34" s="164" t="str">
        <f ca="1">IF(RJ34="","",IF(RV34&lt;(12*(1+Inputs!$D$40)*RJ34),MAX(0,RV34*(1+Inputs!$D$40)),RJ34*$IM34))</f>
        <v/>
      </c>
      <c r="SU34" s="164" t="str">
        <f ca="1">IF(RK34="","",IF(RW34&lt;(12*(1+Inputs!$D$40)*RK34),MAX(0,RW34*(1+Inputs!$D$40)),RK34*$IM34))</f>
        <v/>
      </c>
      <c r="SV34" s="164" t="str">
        <f ca="1">IF(RL34="","",IF(RX34&lt;(12*(1+Inputs!$D$40)*RL34),MAX(0,RX34*(1+Inputs!$D$40)),RL34*$IM34))</f>
        <v/>
      </c>
      <c r="SW34" s="174" t="str">
        <f ca="1">IF(RM34="","",IF(RY34&lt;(12*(1+Inputs!$D$40)*RM34),MAX(0,RY34*(1+Inputs!$D$40)),RM34*$IM34))</f>
        <v/>
      </c>
      <c r="SX34" s="153" t="str">
        <f ca="1">IFERROR(SR34/((1+'Summary and Analysis'!$I$9)^($B34-$B$8)),"")</f>
        <v/>
      </c>
      <c r="SY34" s="95" t="str">
        <f ca="1">IFERROR(SS34/((1+'Summary and Analysis'!$I$9)^($B34-$B$8)),"")</f>
        <v/>
      </c>
      <c r="SZ34" s="95" t="str">
        <f ca="1">IFERROR(ST34/((1+'Summary and Analysis'!$I$9)^($B34-$B$8)),"")</f>
        <v/>
      </c>
      <c r="TA34" s="95" t="str">
        <f ca="1">IFERROR(SU34/((1+'Summary and Analysis'!$I$9)^($B34-$B$8)),"")</f>
        <v/>
      </c>
      <c r="TB34" s="95" t="str">
        <f ca="1">IFERROR(SV34/((1+'Summary and Analysis'!$I$9)^($B34-$B$8)),"")</f>
        <v/>
      </c>
      <c r="TC34" s="145" t="str">
        <f ca="1">IFERROR(SW34/((1+'Summary and Analysis'!$I$9)^($B34-$B$8)),"")</f>
        <v/>
      </c>
      <c r="TD34" s="153" t="e">
        <f t="shared" ca="1" si="241"/>
        <v>#VALUE!</v>
      </c>
      <c r="TE34" s="95" t="e">
        <f t="shared" ca="1" si="242"/>
        <v>#VALUE!</v>
      </c>
      <c r="TF34" s="95" t="e">
        <f t="shared" ca="1" si="243"/>
        <v>#VALUE!</v>
      </c>
      <c r="TG34" s="95" t="e">
        <f t="shared" ca="1" si="244"/>
        <v>#VALUE!</v>
      </c>
      <c r="TH34" s="95" t="e">
        <f t="shared" ca="1" si="245"/>
        <v>#VALUE!</v>
      </c>
      <c r="TI34" s="145" t="e">
        <f t="shared" ca="1" si="246"/>
        <v>#VALUE!</v>
      </c>
    </row>
    <row r="35" spans="2:529">
      <c r="B35" s="47">
        <f t="shared" ca="1" si="103"/>
        <v>2045</v>
      </c>
      <c r="C35" s="59">
        <f t="shared" ca="1" si="104"/>
        <v>27</v>
      </c>
      <c r="D35" s="58">
        <f t="shared" ca="1" si="0"/>
        <v>1</v>
      </c>
      <c r="E35" s="58">
        <f t="shared" ca="1" si="1"/>
        <v>336</v>
      </c>
      <c r="F35" s="63">
        <f>'Inputs by Year'!C39</f>
        <v>0.02</v>
      </c>
      <c r="G35" s="81"/>
      <c r="H35" s="88" t="str">
        <f>'Inputs by Year'!E39</f>
        <v/>
      </c>
      <c r="I35" s="82" t="str">
        <f>'Inputs by Year'!F39</f>
        <v/>
      </c>
      <c r="J35" s="82" t="str">
        <f>'Inputs by Year'!G39</f>
        <v/>
      </c>
      <c r="K35" s="82" t="str">
        <f>'Inputs by Year'!H39</f>
        <v/>
      </c>
      <c r="L35" s="82" t="str">
        <f>'Inputs by Year'!I39</f>
        <v/>
      </c>
      <c r="M35" s="131" t="str">
        <f>'Inputs by Year'!J39</f>
        <v/>
      </c>
      <c r="N35" s="115" t="e">
        <f ca="1">IF(H35-INDEX('Assumption Federal Poverty'!$D$48:$R$78,VLOOKUP($B35,'Assumption Federal Poverty'!$B$48:$T$78,19,0),'Loan Calculations'!$Z35)&lt;=0,0,(H35-INDEX('Assumption Federal Poverty'!$D$48:$R$78,VLOOKUP($B35,'Assumption Federal Poverty'!$B$48:$T$78,19,0),'Loan Calculations'!$Z35)))</f>
        <v>#VALUE!</v>
      </c>
      <c r="O35" s="83" t="e">
        <f ca="1">IF(I35-INDEX('Assumption Federal Poverty'!$D$48:$R$78,VLOOKUP($B35,'Assumption Federal Poverty'!$B$48:$T$78,19,0),'Loan Calculations'!$Z35)&lt;=0,0,(I35-INDEX('Assumption Federal Poverty'!$D$48:$R$78,VLOOKUP($B35,'Assumption Federal Poverty'!$B$48:$T$78,19,0),'Loan Calculations'!$Z35)))</f>
        <v>#VALUE!</v>
      </c>
      <c r="P35" s="83" t="e">
        <f ca="1">IF(J35-INDEX('Assumption Federal Poverty'!$D$48:$R$78,VLOOKUP($B35,'Assumption Federal Poverty'!$B$48:$T$78,19,0),'Loan Calculations'!$Z35)&lt;=0,0,(J35-INDEX('Assumption Federal Poverty'!$D$48:$R$78,VLOOKUP($B35,'Assumption Federal Poverty'!$B$48:$T$78,19,0),'Loan Calculations'!$Z35)))</f>
        <v>#VALUE!</v>
      </c>
      <c r="Q35" s="111" t="e">
        <f ca="1">IF(H35+K35-INDEX('Assumption Federal Poverty'!$D$48:$R$78,VLOOKUP($B35,'Assumption Federal Poverty'!$B$48:$T$78,19,0),'Loan Calculations'!$Z35)&lt;=0,0,(H35+K35-INDEX('Assumption Federal Poverty'!$D$48:$R$78,VLOOKUP($B35,'Assumption Federal Poverty'!$B$48:$T$78,19,0),'Loan Calculations'!$Z35)))</f>
        <v>#VALUE!</v>
      </c>
      <c r="R35" s="83" t="e">
        <f ca="1">IF(I35+L35-INDEX('Assumption Federal Poverty'!$D$48:$R$78,VLOOKUP($B35,'Assumption Federal Poverty'!$B$48:$T$78,19,0),'Loan Calculations'!$Z35)&lt;=0,0,(I35+L35-INDEX('Assumption Federal Poverty'!$D$48:$R$78,VLOOKUP($B35,'Assumption Federal Poverty'!$B$48:$T$78,19,0),'Loan Calculations'!$Z35)))</f>
        <v>#VALUE!</v>
      </c>
      <c r="S35" s="116" t="e">
        <f ca="1">IF(J35+M35-INDEX('Assumption Federal Poverty'!$D$48:$R$78,VLOOKUP($B35,'Assumption Federal Poverty'!$B$48:$T$78,19,0),'Loan Calculations'!$Z35)&lt;=0,0,(J35+M35-INDEX('Assumption Federal Poverty'!$D$48:$R$78,VLOOKUP($B35,'Assumption Federal Poverty'!$B$48:$T$78,19,0),'Loan Calculations'!$Z35)))</f>
        <v>#VALUE!</v>
      </c>
      <c r="T35" s="229" t="e">
        <f ca="1">IF(H35-INDEX('Assumption Federal Poverty'!$D$13:$R$43,VLOOKUP($B35,'Assumption Federal Poverty'!$B$13:$T$43,19,0),'Loan Calculations'!$Z35)&lt;=0,0,(H35-INDEX('Assumption Federal Poverty'!$D$13:$R$43,VLOOKUP($B35,'Assumption Federal Poverty'!$B$13:$T$43,19,0),'Loan Calculations'!$Z35)))</f>
        <v>#VALUE!</v>
      </c>
      <c r="U35" s="230" t="e">
        <f ca="1">IF(I35-INDEX('Assumption Federal Poverty'!$D$13:$R$43,VLOOKUP($B35,'Assumption Federal Poverty'!$B$13:$T$43,19,0),'Loan Calculations'!$Z35)&lt;=0,0,(I35-INDEX('Assumption Federal Poverty'!$D$13:$R$43,VLOOKUP($B35,'Assumption Federal Poverty'!$B$13:$T$43,19,0),'Loan Calculations'!$Z35)))</f>
        <v>#VALUE!</v>
      </c>
      <c r="V35" s="230" t="e">
        <f ca="1">IF(J35-INDEX('Assumption Federal Poverty'!$D$13:$R$43,VLOOKUP($B35,'Assumption Federal Poverty'!$B$13:$T$43,19,0),'Loan Calculations'!$Z35)&lt;=0,0,(J35-INDEX('Assumption Federal Poverty'!$D$13:$R$43,VLOOKUP($B35,'Assumption Federal Poverty'!$B$13:$T$43,19,0),'Loan Calculations'!$Z35)))</f>
        <v>#VALUE!</v>
      </c>
      <c r="W35" s="230" t="e">
        <f ca="1">IF(H35+K35-INDEX('Assumption Federal Poverty'!$D$13:$R$43,VLOOKUP($B35,'Assumption Federal Poverty'!$B$13:$T$43,19,0),'Loan Calculations'!$Z35)&lt;=0,0,(H35+K35-INDEX('Assumption Federal Poverty'!$D$13:$R$43,VLOOKUP($B35,'Assumption Federal Poverty'!$B$13:$T$43,19,0),'Loan Calculations'!$Z35)))</f>
        <v>#VALUE!</v>
      </c>
      <c r="X35" s="230" t="e">
        <f ca="1">IF(I35+L35-INDEX('Assumption Federal Poverty'!$D$13:$R$43,VLOOKUP($B35,'Assumption Federal Poverty'!$B$13:$T$43,19,0),'Loan Calculations'!$Z35)&lt;=0,0,(I35+L35-INDEX('Assumption Federal Poverty'!$D$13:$R$43,VLOOKUP($B35,'Assumption Federal Poverty'!$B$13:$T$43,19,0),'Loan Calculations'!$Z35)))</f>
        <v>#VALUE!</v>
      </c>
      <c r="Y35" s="231" t="e">
        <f ca="1">IF(J35+M35-INDEX('Assumption Federal Poverty'!$D$13:$R$43,VLOOKUP($B35,'Assumption Federal Poverty'!$B$13:$T$43,19,0),'Loan Calculations'!$Z35)&lt;=0,0,(J35+M35-INDEX('Assumption Federal Poverty'!$D$13:$R$43,VLOOKUP($B35,'Assumption Federal Poverty'!$B$13:$T$43,19,0),'Loan Calculations'!$Z35)))</f>
        <v>#VALUE!</v>
      </c>
      <c r="Z35" s="120">
        <f>'Inputs by Year'!D39</f>
        <v>0</v>
      </c>
      <c r="AA35" s="89" t="s">
        <v>12</v>
      </c>
      <c r="AC35" s="103" t="e">
        <f t="shared" ca="1" si="105"/>
        <v>#DIV/0!</v>
      </c>
      <c r="AD35" s="97" t="str">
        <f ca="1">IF($E35&gt;Inputs!$D$44*12,"Yes",0)</f>
        <v>Yes</v>
      </c>
      <c r="AE35" s="96" t="e">
        <f ca="1">IF(AC35="","",(IF(AD35=0,-CUMIPMT(Inputs!$D$40/12,Inputs!$D$44*12,Inputs!$D$39,$D35,$E35,0),-CUMIPMT(Inputs!$D$40/12,Inputs!$D$44*12,Inputs!$D$39,$D35,Inputs!$D$44*12,0))))</f>
        <v>#DIV/0!</v>
      </c>
      <c r="AF35" s="96" t="e">
        <f ca="1">IF(AC35="","",(IF(AD35=0,-CUMPRINC(Inputs!$D$40/12,Inputs!$D$44*12,Inputs!$D$39,$D35,$E35,0),-CUMPRINC(Inputs!$D$40/12,Inputs!$D$44*12,Inputs!$D$39,$D35,Inputs!$D$44*12,0))))</f>
        <v>#DIV/0!</v>
      </c>
      <c r="AG35" s="96" t="e">
        <f t="shared" ca="1" si="106"/>
        <v>#DIV/0!</v>
      </c>
      <c r="AH35" s="57" t="e">
        <f ca="1">IF(AC35="","",PMT(Inputs!$D$40/12,Inputs!$D$44*12,-Inputs!$D$39,0,0))</f>
        <v>#DIV/0!</v>
      </c>
      <c r="AI35" s="211" t="str">
        <f ca="1">IFERROR(AG35/((1+'Summary and Analysis'!$I$9)^($B35-$B$8)),"")</f>
        <v/>
      </c>
      <c r="AJ35" s="104" t="e">
        <f ca="1">IF(AC35="","",IF(AD35=0,Inputs!$D$39*(1-((1+Inputs!$D$40/12)^($E35)-1)/((1+Inputs!$D$40/12)^(Inputs!$D$44*12)-1)),0))</f>
        <v>#DIV/0!</v>
      </c>
      <c r="AK35" s="28"/>
      <c r="AL35" s="103" t="e">
        <f t="shared" ca="1" si="107"/>
        <v>#DIV/0!</v>
      </c>
      <c r="AM35" s="97" t="str">
        <f ca="1">IF($E35&gt;Inputs!$D$49*12,"Yes",0)</f>
        <v>Yes</v>
      </c>
      <c r="AN35" s="96" t="e">
        <f ca="1">IF(AL35="","",(IF(AM35=0,-CUMIPMT(Inputs!$D$40/12,Inputs!$D$49*12,Inputs!$D$39,$D35,$E35,0),-CUMIPMT(Inputs!$D$40/12,Inputs!$D$49*12,Inputs!$D$39,$D35,Inputs!$D$49*12,0))))</f>
        <v>#DIV/0!</v>
      </c>
      <c r="AO35" s="96" t="e">
        <f ca="1">IF(AL35="","",(IF(AM35=0,-CUMPRINC(Inputs!$D$40/12,Inputs!$D$49*12,Inputs!$D$39,$D35,$E35,0),-CUMPRINC(Inputs!$D$40/12,Inputs!$D$49*12,Inputs!$D$39,$D35,Inputs!$D$49*12,0))))</f>
        <v>#DIV/0!</v>
      </c>
      <c r="AP35" s="96" t="e">
        <f t="shared" ca="1" si="108"/>
        <v>#DIV/0!</v>
      </c>
      <c r="AQ35" s="57" t="e">
        <f ca="1">IF(AL35="","",PMT(Inputs!$D$40/12,Inputs!$D$49*12,-Inputs!$D$39,0,0))</f>
        <v>#DIV/0!</v>
      </c>
      <c r="AR35" s="211" t="str">
        <f ca="1">IFERROR(AP35/((1+'Summary and Analysis'!$I$9)^($B35-$B$8)),"")</f>
        <v/>
      </c>
      <c r="AS35" s="104" t="e">
        <f ca="1">IF(AL35="","",IF(AM35=0,Inputs!$D$39*(1-((1+Inputs!$D$40/12)^($E35)-1)/((1+Inputs!$D$40/12)^(Inputs!$D$49*12)-1)),0))</f>
        <v>#DIV/0!</v>
      </c>
      <c r="AT35" s="28"/>
      <c r="AU35" s="103" t="e">
        <f t="shared" ca="1" si="109"/>
        <v>#DIV/0!</v>
      </c>
      <c r="AV35" s="97" t="str">
        <f ca="1">IF($E35&gt;Inputs!$D$50*12,"Yes",0)</f>
        <v>Yes</v>
      </c>
      <c r="AW35" s="96" t="e">
        <f ca="1">IF(AU35="","",(IF(AV35=0,-CUMIPMT(Inputs!$D$40/12,Inputs!$D$50*12,Inputs!$D$39,$D35,$E35,0),-CUMIPMT(Inputs!$D$40/12,Inputs!$D$50*12,Inputs!$D$39,$D35,Inputs!$D$50*12,0))))</f>
        <v>#DIV/0!</v>
      </c>
      <c r="AX35" s="96" t="e">
        <f ca="1">IF(AU35="","",(IF(AV35=0,-CUMPRINC(Inputs!$D$40/12,Inputs!$D$50*12,Inputs!$D$39,$D35,$E35,0),-CUMPRINC(Inputs!$D$40/12,Inputs!$D$50*12,Inputs!$D$39,$D35,Inputs!$D$50*12,0))))</f>
        <v>#DIV/0!</v>
      </c>
      <c r="AY35" s="96" t="e">
        <f t="shared" ca="1" si="110"/>
        <v>#DIV/0!</v>
      </c>
      <c r="AZ35" s="57" t="e">
        <f ca="1">IF(AU35="","",PMT(Inputs!$D$40/12,Inputs!$D$50*12,-Inputs!$D$39,0,0))</f>
        <v>#DIV/0!</v>
      </c>
      <c r="BA35" s="211" t="str">
        <f ca="1">IFERROR(AY35/((1+'Summary and Analysis'!$I$9)^($B35-$B$8)),"")</f>
        <v/>
      </c>
      <c r="BB35" s="104" t="e">
        <f ca="1">IF(AU35="","",IF(AV35=0,Inputs!$D$39*(1-((1+Inputs!$D$40/12)^($E35)-1)/((1+Inputs!$D$40/12)^(Inputs!$D$50*12)-1)),0))</f>
        <v>#DIV/0!</v>
      </c>
      <c r="BC35" s="28"/>
      <c r="BD35" s="103" t="e">
        <f t="shared" ca="1" si="111"/>
        <v>#DIV/0!</v>
      </c>
      <c r="BE35" s="97" t="str">
        <f ca="1">IF($E35&gt;Inputs!$D$50*12,"Yes",0)</f>
        <v>Yes</v>
      </c>
      <c r="BF35" s="96" t="e">
        <f ca="1">IF(BD35="","",(IF(BE35=0,-CUMIPMT(Inputs!$D$40/12,Inputs!$D$50*12,Inputs!$D$39,$D35,$E35,0),-CUMIPMT(Inputs!$D$40/12,Inputs!$D$50*12,Inputs!$D$39,$D35,Inputs!$D$50*12,0))))</f>
        <v>#DIV/0!</v>
      </c>
      <c r="BG35" s="96" t="e">
        <f ca="1">IF(BD35="","",(IF(BE35=0,-CUMPRINC(Inputs!$D$40/12,Inputs!$D$50*12,Inputs!$D$39,$D35,$E35,0),-CUMPRINC(Inputs!$D$40/12,Inputs!$D$50*12,Inputs!$D$39,$D35,Inputs!$D$50*12,0))))</f>
        <v>#DIV/0!</v>
      </c>
      <c r="BH35" s="96" t="e">
        <f t="shared" ca="1" si="112"/>
        <v>#DIV/0!</v>
      </c>
      <c r="BI35" s="57" t="e">
        <f ca="1">IF(BD35="","",PMT(Inputs!$D$40/12,Inputs!$D$50*12,-Inputs!$D$39,0,0))</f>
        <v>#DIV/0!</v>
      </c>
      <c r="BJ35" s="211" t="str">
        <f ca="1">IFERROR(BH35/((1+'Summary and Analysis'!$I$9)^($B35-$B$8)),"")</f>
        <v/>
      </c>
      <c r="BK35" s="211" t="str">
        <f ca="1">IFERROR(BH35/((1+'Summary and Analysis'!#REF!)^($B35-$B$8)),"")</f>
        <v/>
      </c>
      <c r="BL35" s="104" t="e">
        <f ca="1">IF(BD35="","",IF(BE35=0,Inputs!$D$39*(1-((1+Inputs!$D$40/12)^($E35)-1)/((1+Inputs!$D$40/12)^(Inputs!$D$50*12)-1)),0))</f>
        <v>#DIV/0!</v>
      </c>
      <c r="BM35" s="28"/>
      <c r="BN35" s="103" t="str">
        <f t="shared" ca="1" si="113"/>
        <v/>
      </c>
      <c r="BO35" s="97" t="str">
        <f ca="1">IF($E35&gt;'Summary and Analysis'!$I$11*12,"Yes",0)</f>
        <v>Yes</v>
      </c>
      <c r="BP35" s="96" t="str">
        <f ca="1">IF(BN35="","",(IF(BO35=0,-CUMIPMT('Summary and Analysis'!$I$12/12,'Summary and Analysis'!$I$11*12,Inputs!$D$39,$D35,$E35,0),-CUMIPMT('Summary and Analysis'!$I$12/12,'Summary and Analysis'!$I$11*12,Inputs!$D$39,$D35,'Summary and Analysis'!$I$11*12,0))))</f>
        <v/>
      </c>
      <c r="BQ35" s="96" t="str">
        <f ca="1">IF(BN35="","",(IF(BO35=0,-CUMPRINC('Summary and Analysis'!$I$12/12,'Summary and Analysis'!$I$11*12,Inputs!$D$39,$D35,$E35,0),-CUMPRINC('Summary and Analysis'!$I$12/12,'Summary and Analysis'!$I$11*12,Inputs!$D$39,$D35,'Summary and Analysis'!$I$11*12,0))))</f>
        <v/>
      </c>
      <c r="BR35" s="96" t="str">
        <f t="shared" ca="1" si="114"/>
        <v/>
      </c>
      <c r="BS35" s="57" t="str">
        <f ca="1">IF(BN35="","",PMT('Summary and Analysis'!$I$12/12,'Summary and Analysis'!$I$11*12,Inputs!$D$40-Inputs!$D$39,0,0))</f>
        <v/>
      </c>
      <c r="BT35" s="211" t="str">
        <f ca="1">IFERROR(BR35/((1+'Summary and Analysis'!$I$9)^($B35-$B$8)),"")</f>
        <v/>
      </c>
      <c r="BU35" s="104" t="str">
        <f ca="1">IF(BN35="","",IF(BO35=0,Inputs!$D$39*(1-((1+'Summary and Analysis'!$I$12/12)^($E35)-1)/((1+'Summary and Analysis'!$I$12/12)^('Summary and Analysis'!$I$11*12)-1)),0))</f>
        <v/>
      </c>
      <c r="BV35" s="28"/>
      <c r="BW35" s="153"/>
      <c r="BX35" s="158">
        <f t="shared" ca="1" si="2"/>
        <v>0</v>
      </c>
      <c r="BY35" s="168" t="str">
        <f t="shared" ca="1" si="3"/>
        <v/>
      </c>
      <c r="BZ35" s="164" t="str">
        <f t="shared" ca="1" si="4"/>
        <v/>
      </c>
      <c r="CA35" s="164" t="str">
        <f t="shared" ca="1" si="5"/>
        <v/>
      </c>
      <c r="CB35" s="164" t="str">
        <f t="shared" ca="1" si="6"/>
        <v/>
      </c>
      <c r="CC35" s="164" t="str">
        <f t="shared" ca="1" si="7"/>
        <v/>
      </c>
      <c r="CD35" s="174" t="str">
        <f t="shared" ca="1" si="8"/>
        <v/>
      </c>
      <c r="CE35" s="168" t="str">
        <f t="shared" ca="1" si="115"/>
        <v/>
      </c>
      <c r="CF35" s="164" t="str">
        <f t="shared" ca="1" si="9"/>
        <v/>
      </c>
      <c r="CG35" s="164" t="str">
        <f t="shared" ca="1" si="10"/>
        <v/>
      </c>
      <c r="CH35" s="164" t="str">
        <f t="shared" ca="1" si="11"/>
        <v/>
      </c>
      <c r="CI35" s="164" t="str">
        <f t="shared" ca="1" si="12"/>
        <v/>
      </c>
      <c r="CJ35" s="174" t="str">
        <f t="shared" ca="1" si="13"/>
        <v/>
      </c>
      <c r="CK35" s="153" t="e">
        <f t="shared" ca="1" si="116"/>
        <v>#VALUE!</v>
      </c>
      <c r="CL35" s="95" t="e">
        <f t="shared" ca="1" si="117"/>
        <v>#VALUE!</v>
      </c>
      <c r="CM35" s="95" t="e">
        <f t="shared" ca="1" si="118"/>
        <v>#VALUE!</v>
      </c>
      <c r="CN35" s="95" t="e">
        <f t="shared" ca="1" si="119"/>
        <v>#VALUE!</v>
      </c>
      <c r="CO35" s="95" t="e">
        <f t="shared" ca="1" si="120"/>
        <v>#VALUE!</v>
      </c>
      <c r="CP35" s="180" t="e">
        <f t="shared" ca="1" si="121"/>
        <v>#VALUE!</v>
      </c>
      <c r="CQ35" s="153" t="str">
        <f ca="1">IF(BY35="","",IF(CK35="Yes",MIN(CQ34,CQ34+CW35),IF(CK35="No",(CQ34+(MIN(DC34+CW35,(Inputs!$D$39*0.1)))),CQ34+CW35)))</f>
        <v/>
      </c>
      <c r="CR35" s="95" t="str">
        <f ca="1">IF(BZ35="","",IF(CL35="Yes",MIN(CR34,CR34+CX35),IF(CL35="No",(CR34+(MIN(DD34+CX35,(Inputs!$D$39*0.1)))),CR34+CX35)))</f>
        <v/>
      </c>
      <c r="CS35" s="95" t="str">
        <f ca="1">IF(CA35="","",IF(CM35="Yes",MIN(CS34,CS34+CY35),IF(CM35="No",(CS34+(MIN(DE34+CY35,(Inputs!$D$39*0.1)))),CS34+CY35)))</f>
        <v/>
      </c>
      <c r="CT35" s="95" t="str">
        <f ca="1">IF(CB35="","",IF(CN35="Yes",MIN(CT34,CT34+CZ35),IF(CN35="No",(CT34+(MIN(DF34+CZ35,(Inputs!$D$39*0.1)))),CT34+CZ35)))</f>
        <v/>
      </c>
      <c r="CU35" s="95" t="str">
        <f ca="1">IF(CC35="","",IF(CO35="Yes",MIN(CU34,CU34+DA35),IF(CO35="No",(CU34+(MIN(DG34+DA35,(Inputs!$D$39*0.1)))),CU34+DA35)))</f>
        <v/>
      </c>
      <c r="CV35" s="180" t="str">
        <f ca="1">IF(CD35="","",IF(CP35="Yes",MIN(CV34,CV34+DB35),IF(CP35="No",(CV34+(MIN(DH34+DB35,(Inputs!$D$39*0.1)))),CV34+DB35)))</f>
        <v/>
      </c>
      <c r="CW35" s="153" t="str">
        <f t="shared" ca="1" si="257"/>
        <v/>
      </c>
      <c r="CX35" s="95" t="str">
        <f t="shared" ca="1" si="258"/>
        <v/>
      </c>
      <c r="CY35" s="95" t="str">
        <f t="shared" ca="1" si="122"/>
        <v/>
      </c>
      <c r="CZ35" s="95" t="str">
        <f t="shared" ca="1" si="123"/>
        <v/>
      </c>
      <c r="DA35" s="95" t="str">
        <f t="shared" ca="1" si="124"/>
        <v/>
      </c>
      <c r="DB35" s="145" t="str">
        <f t="shared" ca="1" si="125"/>
        <v/>
      </c>
      <c r="DC35" s="153" t="str">
        <f t="shared" ca="1" si="247"/>
        <v/>
      </c>
      <c r="DD35" s="95" t="str">
        <f t="shared" ca="1" si="126"/>
        <v/>
      </c>
      <c r="DE35" s="95" t="str">
        <f t="shared" ca="1" si="127"/>
        <v/>
      </c>
      <c r="DF35" s="95" t="str">
        <f t="shared" ca="1" si="128"/>
        <v/>
      </c>
      <c r="DG35" s="95" t="str">
        <f t="shared" ca="1" si="129"/>
        <v/>
      </c>
      <c r="DH35" s="145" t="str">
        <f t="shared" ca="1" si="248"/>
        <v/>
      </c>
      <c r="DI35" s="153" t="str">
        <f ca="1">IF(BY35="","",IF($E35&gt;47,0,IF($E35&lt;36,(MAX(Inputs!$D$42*DO35-(BY35*12),0)),(((48-$E35)/12)*MAX(Inputs!$D$42*DO35-(BY35*12),0)))))</f>
        <v/>
      </c>
      <c r="DJ35" s="95" t="str">
        <f ca="1">IF(BZ35="","",IF($E35&gt;47,0,IF($E35&lt;36,(MAX(Inputs!$D$42*DP35-(BZ35*12),0)),(((48-$E35)/12)*MAX(Inputs!$D$42*DP35-(BZ35*12),0)))))</f>
        <v/>
      </c>
      <c r="DK35" s="95" t="str">
        <f ca="1">IF(CA35="","",IF($E35&gt;47,0,IF($E35&lt;36,(MAX(Inputs!$D$42*DQ35-(CA35*12),0)),(((48-$E35)/12)*MAX(Inputs!$D$42*DQ35-(CA35*12),0)))))</f>
        <v/>
      </c>
      <c r="DL35" s="95" t="str">
        <f ca="1">IF(CB35="","",IF($E35&gt;47,0,IF($E35&lt;36,(MAX(Inputs!$D$42*DR35-(CB35*12),0)),(((48-$E35)/12)*MAX(Inputs!$D$42*DR35-(CB35*12),0)))))</f>
        <v/>
      </c>
      <c r="DM35" s="95" t="str">
        <f ca="1">IF(CC35="","",IF($E35&gt;47,0,IF($E35&lt;36,(MAX(Inputs!$D$42*DS35-(CC35*12),0)),(((48-$E35)/12)*MAX(Inputs!$D$42*DS35-(CC35*12),0)))))</f>
        <v/>
      </c>
      <c r="DN35" s="180" t="str">
        <f ca="1">IF(CD35="","",IF($E35&gt;47,0,IF($E35&lt;36,(MAX(Inputs!$D$42*DT35-(CD35*12),0)),(((48-$E35)/12)*MAX(Inputs!$D$42*DT35-(CD35*12),0)))))</f>
        <v/>
      </c>
      <c r="DO35" s="153" t="str">
        <f ca="1">IF(CQ34="","",MAX(0,CQ34*Inputs!$D$40*($BX34/12)))</f>
        <v/>
      </c>
      <c r="DP35" s="95" t="str">
        <f ca="1">IF(CR34="","",MAX(0,CR34*Inputs!$D$40*($BX34/12)))</f>
        <v/>
      </c>
      <c r="DQ35" s="95" t="str">
        <f ca="1">IF(CS34="","",MAX(0,CS34*Inputs!$D$40*($BX34/12)))</f>
        <v/>
      </c>
      <c r="DR35" s="95" t="str">
        <f ca="1">IF(CT34="","",MAX(0,CT34*Inputs!$D$40*($BX34/12)))</f>
        <v/>
      </c>
      <c r="DS35" s="95" t="str">
        <f ca="1">IF(CU34="","",MAX(0,CU34*Inputs!$D$40*($BX34/12)))</f>
        <v/>
      </c>
      <c r="DT35" s="180" t="str">
        <f ca="1">IF(CV34="","",MAX(0,CV34*Inputs!$D$40*($BX34/12)))</f>
        <v/>
      </c>
      <c r="DU35" s="168" t="str">
        <f ca="1">IF(BY35="","",IF(CQ35&lt;(12*(1+Inputs!$D$40)*BY35),MAX(0,CQ35*(1+Inputs!$D$40)),BY35*$BX35))</f>
        <v/>
      </c>
      <c r="DV35" s="164" t="str">
        <f ca="1">IF(BZ35="","",IF(CR35&lt;(12*(1+Inputs!$D$40)*BZ35),MAX(0,CR35*(1+Inputs!$D$40)),BZ35*$BX35))</f>
        <v/>
      </c>
      <c r="DW35" s="164" t="str">
        <f ca="1">IF(CA35="","",IF(CS35&lt;(12*(1+Inputs!$D$40)*CA35),MAX(0,CS35*(1+Inputs!$D$40)),CA35*$BX35))</f>
        <v/>
      </c>
      <c r="DX35" s="164" t="str">
        <f ca="1">IF(CB35="","",IF(CT35&lt;(12*(1+Inputs!$D$40)*CB35),MAX(0,CT35*(1+Inputs!$D$40)),CB35*$BX35))</f>
        <v/>
      </c>
      <c r="DY35" s="164" t="str">
        <f ca="1">IF(CC35="","",IF(CU35&lt;(12*(1+Inputs!$D$40)*CC35),MAX(0,CU35*(1+Inputs!$D$40)),CC35*$BX35))</f>
        <v/>
      </c>
      <c r="DZ35" s="174" t="str">
        <f ca="1">IF(CD35="","",IF(CV35&lt;(12*(1+Inputs!$D$40)*CD35),MAX(0,CV35*(1+Inputs!$D$40)),CD35*$BX35))</f>
        <v/>
      </c>
      <c r="EA35" s="153" t="str">
        <f ca="1">IFERROR(DU35/((1+'Summary and Analysis'!$I$9)^($B35-$B$8)),"")</f>
        <v/>
      </c>
      <c r="EB35" s="95" t="str">
        <f ca="1">IFERROR(DV35/((1+'Summary and Analysis'!$I$9)^($B35-$B$8)),"")</f>
        <v/>
      </c>
      <c r="EC35" s="95" t="str">
        <f ca="1">IFERROR(DW35/((1+'Summary and Analysis'!$I$9)^($B35-$B$8)),"")</f>
        <v/>
      </c>
      <c r="ED35" s="95" t="str">
        <f ca="1">IFERROR(DX35/((1+'Summary and Analysis'!$I$9)^($B35-$B$8)),"")</f>
        <v/>
      </c>
      <c r="EE35" s="95" t="str">
        <f ca="1">IFERROR(DY35/((1+'Summary and Analysis'!$I$9)^($B35-$B$8)),"")</f>
        <v/>
      </c>
      <c r="EF35" s="145" t="str">
        <f ca="1">IFERROR(DZ35/((1+'Summary and Analysis'!$I$9)^($B35-$B$8)),"")</f>
        <v/>
      </c>
      <c r="EG35" s="182" t="e">
        <f t="shared" ca="1" si="130"/>
        <v>#VALUE!</v>
      </c>
      <c r="EH35" s="95" t="e">
        <f t="shared" ca="1" si="131"/>
        <v>#VALUE!</v>
      </c>
      <c r="EI35" s="95" t="e">
        <f t="shared" ca="1" si="132"/>
        <v>#VALUE!</v>
      </c>
      <c r="EJ35" s="95" t="e">
        <f t="shared" ca="1" si="133"/>
        <v>#VALUE!</v>
      </c>
      <c r="EK35" s="95" t="e">
        <f t="shared" ca="1" si="134"/>
        <v>#VALUE!</v>
      </c>
      <c r="EL35" s="145" t="e">
        <f t="shared" ca="1" si="135"/>
        <v>#VALUE!</v>
      </c>
      <c r="EM35" s="28"/>
      <c r="EN35" s="153"/>
      <c r="EO35" s="154">
        <f ca="1">IF(Inputs!$D$17="Yes",IF($E35&gt;312,0,IF($E35&lt;301,12,312-$E35)),IF($E35&gt;252,0,IF($E35&lt;241,12,252-$E35)))</f>
        <v>0</v>
      </c>
      <c r="EP35" s="168" t="str">
        <f t="shared" ca="1" si="19"/>
        <v/>
      </c>
      <c r="EQ35" s="164" t="str">
        <f t="shared" ca="1" si="20"/>
        <v/>
      </c>
      <c r="ER35" s="169" t="str">
        <f t="shared" ca="1" si="21"/>
        <v/>
      </c>
      <c r="ES35" s="168" t="str">
        <f t="shared" ca="1" si="22"/>
        <v/>
      </c>
      <c r="ET35" s="164" t="str">
        <f t="shared" ca="1" si="23"/>
        <v/>
      </c>
      <c r="EU35" s="169" t="str">
        <f t="shared" ca="1" si="24"/>
        <v/>
      </c>
      <c r="EV35" s="153" t="str">
        <f t="shared" ca="1" si="136"/>
        <v/>
      </c>
      <c r="EW35" s="95" t="str">
        <f t="shared" ca="1" si="137"/>
        <v/>
      </c>
      <c r="EX35" s="145" t="str">
        <f t="shared" ca="1" si="138"/>
        <v/>
      </c>
      <c r="EY35" s="153" t="str">
        <f t="shared" ca="1" si="25"/>
        <v/>
      </c>
      <c r="EZ35" s="95" t="str">
        <f t="shared" ca="1" si="26"/>
        <v/>
      </c>
      <c r="FA35" s="145" t="str">
        <f t="shared" ca="1" si="27"/>
        <v/>
      </c>
      <c r="FB35" s="153" t="str">
        <f t="shared" ca="1" si="139"/>
        <v/>
      </c>
      <c r="FC35" s="95" t="str">
        <f t="shared" ca="1" si="140"/>
        <v/>
      </c>
      <c r="FD35" s="145" t="str">
        <f t="shared" ca="1" si="141"/>
        <v/>
      </c>
      <c r="FE35" s="153" t="str">
        <f ca="1">IF(EP35="","",IF($E35&gt;47,MAX(0.5*(FH35-(EP35*12)),0),IF($E35&lt;36,(MAX(0.5*(Inputs!$D$43*FH35-(EP35*12)),0)+(MAX(Inputs!$D$42*FH35-(EP35*12),0))),(((48-$E35)/12)*MAX(Inputs!$D$42*FH35-(EP35*12),0))+((($E35-36)/12)*MAX(0.5*(Inputs!$D$43*FH35-(EP35*12)),0))+(((48-$E35)/12)*MAX(0.5*(Inputs!$D$43*FH35-(EP35*12)),0)))))</f>
        <v/>
      </c>
      <c r="FF35" s="95" t="str">
        <f ca="1">IF(EQ35="","",IF($E35&gt;47,MAX(0.5*(FI35-(EQ35*12)),0),IF($E35&lt;36,(MAX(0.5*(Inputs!$D$43*FI35-(EQ35*12)),0)+(MAX(Inputs!$D$42*FI35-(EQ35*12),0))),(((48-$E35)/12)*MAX(Inputs!$D$42*FI35-(EQ35*12),0))+((($E35-36)/12)*MAX(0.5*(Inputs!$D$43*FI35-(EQ35*12)),0))+(((48-$E35)/12)*MAX(0.5*(Inputs!$D$43*FI35-(EQ35*12)),0)))))</f>
        <v/>
      </c>
      <c r="FG35" s="145" t="str">
        <f ca="1">IF(ER35="","",IF($E35&gt;47,MAX(0.5*(FJ35-(ER35*12)),0),IF($E35&lt;36,(MAX(0.5*(Inputs!$D$43*FJ35-(ER35*12)),0)+(MAX(Inputs!$D$42*FJ35-(ER35*12),0))),(((48-$E35)/12)*MAX(Inputs!$D$42*FJ35-(ER35*12),0))+((($E35-36)/12)*MAX(0.5*(Inputs!$D$43*FJ35-(ER35*12)),0))+(((48-$E35)/12)*MAX(0.5*(Inputs!$D$43*FJ35-(ER35*12)),0)))))</f>
        <v/>
      </c>
      <c r="FH35" s="153" t="str">
        <f ca="1">IF(EV34="","",MAX(0,EV34*Inputs!$D$40*($EO34/12)))</f>
        <v/>
      </c>
      <c r="FI35" s="95" t="str">
        <f ca="1">IF(EW34="","",MAX(0,EW34*Inputs!$D$40*($EO34/12)))</f>
        <v/>
      </c>
      <c r="FJ35" s="145" t="str">
        <f ca="1">IF(EX34="","",MAX(0,EX34*Inputs!$D$40*($EO34/12)))</f>
        <v/>
      </c>
      <c r="FK35" s="168" t="str">
        <f ca="1">IF(EP35="","",IF(EV35&lt;(12*(1+Inputs!$D$40)*EP35),MAX(0,EV35*(1+Inputs!$D$40)),EP35*$EO35))</f>
        <v/>
      </c>
      <c r="FL35" s="164" t="str">
        <f ca="1">IF(EQ35="","",IF(EW35&lt;(12*(1+Inputs!$D$40)*EQ35),MAX(0,EW35*(1+Inputs!$D$40)),EQ35*$EO35))</f>
        <v/>
      </c>
      <c r="FM35" s="169" t="str">
        <f ca="1">IF(ER35="","",IF(EX35&lt;(12*(1+Inputs!$D$40)*ER35),MAX(0,EX35*(1+Inputs!$D$40)),ER35*$EO35))</f>
        <v/>
      </c>
      <c r="FN35" s="153" t="str">
        <f ca="1">IFERROR(FK35/((1+'Summary and Analysis'!$I$9)^($B35-$B$8)),"")</f>
        <v/>
      </c>
      <c r="FO35" s="95" t="str">
        <f ca="1">IFERROR(FL35/((1+'Summary and Analysis'!$I$9)^($B35-$B$8)),"")</f>
        <v/>
      </c>
      <c r="FP35" s="95" t="str">
        <f ca="1">IFERROR(FM35/((1+'Summary and Analysis'!$I$9)^($B35-$B$8)),"")</f>
        <v/>
      </c>
      <c r="FQ35" s="153" t="e">
        <f t="shared" ca="1" si="142"/>
        <v>#VALUE!</v>
      </c>
      <c r="FR35" s="95" t="e">
        <f t="shared" ca="1" si="143"/>
        <v>#VALUE!</v>
      </c>
      <c r="FS35" s="145" t="e">
        <f t="shared" ca="1" si="144"/>
        <v>#VALUE!</v>
      </c>
      <c r="FT35" s="28"/>
      <c r="FU35" s="153"/>
      <c r="FV35" s="158">
        <f ca="1">IF(Inputs!$D$16="Yes",IF($E35&gt;252,0,IF($E35&lt;241,12,252-$E35)),IF($E35&gt;312,0,IF($E35&lt;301,12,312-$E35)))</f>
        <v>0</v>
      </c>
      <c r="FW35" s="168" t="str">
        <f ca="1">IF($FV35=0,"",IF(Inputs!$D$16="Yes",MIN($AH$8,(N35*0.1)/12),MIN($AH$8,(N35*0.15)/12)))</f>
        <v/>
      </c>
      <c r="FX35" s="164" t="str">
        <f ca="1">IF($FV35=0,"",IF(Inputs!$D$16="Yes",MIN($AH$8,(O35*0.1)/12),MIN($AH$8,(O35*0.15)/12)))</f>
        <v/>
      </c>
      <c r="FY35" s="164" t="str">
        <f ca="1">IF($FV35=0,"",IF(Inputs!$D$16="Yes",MIN($AH$8,(P35*0.1)/12),MIN($AH$8,(P35*0.15)/12)))</f>
        <v/>
      </c>
      <c r="FZ35" s="164" t="str">
        <f ca="1">IF($FV35=0,"",IF(Inputs!$D$16="Yes",MIN($AH$8,(Q35*0.1)/12),MIN($AH$8,(Q35*0.15)/12)))</f>
        <v/>
      </c>
      <c r="GA35" s="164" t="str">
        <f ca="1">IF($FV35=0,"",IF(Inputs!$D$16="Yes",MIN($AH$8,(R35*0.1)/12),MIN($AH$8,(R35*0.15)/12)))</f>
        <v/>
      </c>
      <c r="GB35" s="169" t="str">
        <f ca="1">IF($FV35=0,"",IF(Inputs!$D$16="Yes",MIN($AH$8,(S35*0.1)/12),MIN($AH$8,(S35*0.15)/12)))</f>
        <v/>
      </c>
      <c r="GC35" s="188" t="str">
        <f t="shared" ca="1" si="28"/>
        <v/>
      </c>
      <c r="GD35" s="164" t="str">
        <f t="shared" ca="1" si="29"/>
        <v/>
      </c>
      <c r="GE35" s="164" t="str">
        <f t="shared" ca="1" si="30"/>
        <v/>
      </c>
      <c r="GF35" s="164" t="str">
        <f t="shared" ca="1" si="31"/>
        <v/>
      </c>
      <c r="GG35" s="164" t="str">
        <f t="shared" ca="1" si="32"/>
        <v/>
      </c>
      <c r="GH35" s="174" t="str">
        <f t="shared" ca="1" si="33"/>
        <v/>
      </c>
      <c r="GI35" s="153" t="e">
        <f t="shared" ca="1" si="145"/>
        <v>#VALUE!</v>
      </c>
      <c r="GJ35" s="95" t="e">
        <f t="shared" ca="1" si="146"/>
        <v>#VALUE!</v>
      </c>
      <c r="GK35" s="95" t="e">
        <f t="shared" ca="1" si="147"/>
        <v>#VALUE!</v>
      </c>
      <c r="GL35" s="95" t="e">
        <f t="shared" ca="1" si="148"/>
        <v>#VALUE!</v>
      </c>
      <c r="GM35" s="95" t="e">
        <f t="shared" ca="1" si="149"/>
        <v>#VALUE!</v>
      </c>
      <c r="GN35" s="145" t="e">
        <f t="shared" ca="1" si="150"/>
        <v>#VALUE!</v>
      </c>
      <c r="GO35" s="182" t="str">
        <f t="shared" ca="1" si="249"/>
        <v/>
      </c>
      <c r="GP35" s="95" t="str">
        <f t="shared" ca="1" si="250"/>
        <v/>
      </c>
      <c r="GQ35" s="95" t="str">
        <f t="shared" ca="1" si="151"/>
        <v/>
      </c>
      <c r="GR35" s="95" t="str">
        <f t="shared" ca="1" si="152"/>
        <v/>
      </c>
      <c r="GS35" s="95" t="str">
        <f t="shared" ca="1" si="153"/>
        <v/>
      </c>
      <c r="GT35" s="180" t="str">
        <f t="shared" ca="1" si="154"/>
        <v/>
      </c>
      <c r="GU35" s="153" t="str">
        <f t="shared" ca="1" si="259"/>
        <v/>
      </c>
      <c r="GV35" s="95" t="str">
        <f t="shared" ca="1" si="36"/>
        <v/>
      </c>
      <c r="GW35" s="95" t="str">
        <f t="shared" ca="1" si="37"/>
        <v/>
      </c>
      <c r="GX35" s="95" t="str">
        <f t="shared" ca="1" si="38"/>
        <v/>
      </c>
      <c r="GY35" s="95" t="str">
        <f t="shared" ca="1" si="39"/>
        <v/>
      </c>
      <c r="GZ35" s="145" t="str">
        <f t="shared" ca="1" si="40"/>
        <v/>
      </c>
      <c r="HA35" s="182" t="str">
        <f t="shared" ca="1" si="251"/>
        <v/>
      </c>
      <c r="HB35" s="95" t="str">
        <f t="shared" ca="1" si="155"/>
        <v/>
      </c>
      <c r="HC35" s="95" t="str">
        <f t="shared" ca="1" si="156"/>
        <v/>
      </c>
      <c r="HD35" s="95" t="str">
        <f t="shared" ca="1" si="157"/>
        <v/>
      </c>
      <c r="HE35" s="95" t="str">
        <f t="shared" ca="1" si="158"/>
        <v/>
      </c>
      <c r="HF35" s="180" t="str">
        <f t="shared" ca="1" si="159"/>
        <v/>
      </c>
      <c r="HG35" s="153" t="str">
        <f ca="1">IF(FW35="","",IF($E35&gt;47,0,IF($E35&lt;36,(MAX(Inputs!$D$42*HM35-(FW35*12),0)),(((48-$E35)/12)*MAX(Inputs!$D$42*HM35-(FW35*12),0)))))</f>
        <v/>
      </c>
      <c r="HH35" s="95" t="str">
        <f ca="1">IF(FX35="","",IF($E35&gt;47,0,IF($E35&lt;36,(MAX(Inputs!$D$42*HN35-(FX35*12),0)),(((48-$E35)/12)*MAX(Inputs!$D$42*HN35-(FX35*12),0)))))</f>
        <v/>
      </c>
      <c r="HI35" s="95" t="str">
        <f ca="1">IF(FY35="","",IF($E35&gt;47,0,IF($E35&lt;36,(MAX(Inputs!$D$42*HO35-(FY35*12),0)),(((48-$E35)/12)*MAX(Inputs!$D$42*HO35-(FY35*12),0)))))</f>
        <v/>
      </c>
      <c r="HJ35" s="95" t="str">
        <f ca="1">IF(FZ35="","",IF($E35&gt;47,0,IF($E35&lt;36,(MAX(Inputs!$D$42*HP35-(FZ35*12),0)),(((48-$E35)/12)*MAX(Inputs!$D$42*HP35-(FZ35*12),0)))))</f>
        <v/>
      </c>
      <c r="HK35" s="95" t="str">
        <f ca="1">IF(GA35="","",IF($E35&gt;47,0,IF($E35&lt;36,(MAX(Inputs!$D$42*HQ35-(GA35*12),0)),(((48-$E35)/12)*MAX(Inputs!$D$42*HQ35-(GA35*12),0)))))</f>
        <v/>
      </c>
      <c r="HL35" s="145" t="str">
        <f ca="1">IF(GB35="","",IF($E35&gt;47,0,IF($E35&lt;36,(MAX(Inputs!$D$42*HR35-(GB35*12),0)),(((48-$E35)/12)*MAX(Inputs!$D$42*HR35-(GB35*12),0)))))</f>
        <v/>
      </c>
      <c r="HM35" s="182" t="str">
        <f ca="1">IF(GO34="","",MAX(0,GO34*Inputs!$D$40*($FV35/12)))</f>
        <v/>
      </c>
      <c r="HN35" s="95" t="str">
        <f ca="1">IF(GP34="","",MAX(0,GP34*Inputs!$D$40*($FV35/12)))</f>
        <v/>
      </c>
      <c r="HO35" s="95" t="str">
        <f ca="1">IF(GQ34="","",MAX(0,GQ34*Inputs!$D$40*($FV35/12)))</f>
        <v/>
      </c>
      <c r="HP35" s="95" t="str">
        <f ca="1">IF(GR34="","",MAX(0,GR34*Inputs!$D$40*($FV35/12)))</f>
        <v/>
      </c>
      <c r="HQ35" s="95" t="str">
        <f ca="1">IF(GS34="","",MAX(0,GS34*Inputs!$D$40*($FV35/12)))</f>
        <v/>
      </c>
      <c r="HR35" s="180" t="str">
        <f ca="1">IF(GT34="","",MAX(0,GT34*Inputs!$D$40*($FV35/12)))</f>
        <v/>
      </c>
      <c r="HS35" s="168" t="str">
        <f ca="1">IF(FW35="","",IF(GO35&lt;(12*(1+Inputs!$D$40)*FW35),MAX(0,GO35*(1+Inputs!$D$40)),FW35*$FV35))</f>
        <v/>
      </c>
      <c r="HT35" s="164" t="str">
        <f ca="1">IF(FX35="","",IF(GP35&lt;(12*(1+Inputs!$D$40)*FX35),MAX(0,GP35*(1+Inputs!$D$40)),FX35*$FV35))</f>
        <v/>
      </c>
      <c r="HU35" s="164" t="str">
        <f ca="1">IF(FY35="","",IF(GQ35&lt;(12*(1+Inputs!$D$40)*FY35),MAX(0,GQ35*(1+Inputs!$D$40)),FY35*$FV35))</f>
        <v/>
      </c>
      <c r="HV35" s="164" t="str">
        <f ca="1">IF(FZ35="","",IF(GR35&lt;(12*(1+Inputs!$D$40)*FZ35),MAX(0,GR35*(1+Inputs!$D$40)),FZ35*$FV35))</f>
        <v/>
      </c>
      <c r="HW35" s="164" t="str">
        <f ca="1">IF(GA35="","",IF(GS35&lt;(12*(1+Inputs!$D$40)*GA35),MAX(0,GS35*(1+Inputs!$D$40)),GA35*$FV35))</f>
        <v/>
      </c>
      <c r="HX35" s="169" t="str">
        <f ca="1">IF(GB35="","",IF(GT35&lt;(12*(1+Inputs!$D$40)*GB35),MAX(0,GT35*(1+Inputs!$D$40)),GB35*$FV35))</f>
        <v/>
      </c>
      <c r="HY35" s="153" t="str">
        <f ca="1">IFERROR(HS35/((1+'Summary and Analysis'!$I$9)^($B35-$B$8)),"")</f>
        <v/>
      </c>
      <c r="HZ35" s="95" t="str">
        <f ca="1">IFERROR(HT35/((1+'Summary and Analysis'!$I$9)^($B35-$B$8)),"")</f>
        <v/>
      </c>
      <c r="IA35" s="95" t="str">
        <f ca="1">IFERROR(HU35/((1+'Summary and Analysis'!$I$9)^($B35-$B$8)),"")</f>
        <v/>
      </c>
      <c r="IB35" s="95" t="str">
        <f ca="1">IFERROR(HV35/((1+'Summary and Analysis'!$I$9)^($B35-$B$8)),"")</f>
        <v/>
      </c>
      <c r="IC35" s="95" t="str">
        <f ca="1">IFERROR(HW35/((1+'Summary and Analysis'!$I$9)^($B35-$B$8)),"")</f>
        <v/>
      </c>
      <c r="ID35" s="145" t="str">
        <f ca="1">IFERROR(HX35/((1+'Summary and Analysis'!$I$9)^($B35-$B$8)),"")</f>
        <v/>
      </c>
      <c r="IE35" s="153" t="e">
        <f t="shared" ca="1" si="160"/>
        <v>#VALUE!</v>
      </c>
      <c r="IF35" s="95" t="e">
        <f t="shared" ca="1" si="161"/>
        <v>#VALUE!</v>
      </c>
      <c r="IG35" s="95" t="e">
        <f t="shared" ca="1" si="162"/>
        <v>#VALUE!</v>
      </c>
      <c r="IH35" s="95" t="e">
        <f t="shared" ca="1" si="163"/>
        <v>#VALUE!</v>
      </c>
      <c r="II35" s="95" t="e">
        <f t="shared" ca="1" si="164"/>
        <v>#VALUE!</v>
      </c>
      <c r="IJ35" s="145" t="e">
        <f t="shared" ca="1" si="165"/>
        <v>#VALUE!</v>
      </c>
      <c r="IL35" s="153"/>
      <c r="IM35" s="158">
        <f t="shared" ca="1" si="43"/>
        <v>0</v>
      </c>
      <c r="IN35" s="168" t="str">
        <f ca="1">IF($E35&gt;311,"",MIN(PMT(Inputs!$D$40/12,12*12,-Inputs!$D$39,0,0),($T35*0.2)/12))</f>
        <v/>
      </c>
      <c r="IO35" s="164" t="str">
        <f ca="1">IF($E35&gt;311,"",MIN(PMT(Inputs!$D$40/12,12*12,-Inputs!$D$39,0,0),($U35*0.2)/12))</f>
        <v/>
      </c>
      <c r="IP35" s="164" t="str">
        <f ca="1">IF($E35&gt;311,"",MIN(PMT(Inputs!$D$40/12,12*12,-Inputs!$D$39,0,0),($V35*0.2)/12))</f>
        <v/>
      </c>
      <c r="IQ35" s="164" t="str">
        <f ca="1">IF($E35&gt;311,"",MIN(PMT(Inputs!$D$40/12,12*12,-Inputs!$D$39,0,0),($W35*0.2)/12))</f>
        <v/>
      </c>
      <c r="IR35" s="164" t="str">
        <f ca="1">IF($E35&gt;311,"",MIN(PMT(Inputs!$D$40/12,12*12,-Inputs!$D$39,0,0),($X35*0.2)/12))</f>
        <v/>
      </c>
      <c r="IS35" s="169" t="str">
        <f ca="1">IF($E35&gt;311,"",MIN(PMT(Inputs!$D$40/12,12*12,-Inputs!$D$39,0,0),($Y35*0.2)/12))</f>
        <v/>
      </c>
      <c r="IT35" s="188" t="str">
        <f t="shared" ca="1" si="44"/>
        <v/>
      </c>
      <c r="IU35" s="164" t="str">
        <f t="shared" ca="1" si="45"/>
        <v/>
      </c>
      <c r="IV35" s="164" t="str">
        <f t="shared" ca="1" si="46"/>
        <v/>
      </c>
      <c r="IW35" s="164" t="str">
        <f t="shared" ca="1" si="267"/>
        <v/>
      </c>
      <c r="IX35" s="164" t="str">
        <f t="shared" ca="1" si="48"/>
        <v/>
      </c>
      <c r="IY35" s="174" t="str">
        <f t="shared" ca="1" si="49"/>
        <v/>
      </c>
      <c r="IZ35" s="153" t="str">
        <f t="shared" ca="1" si="166"/>
        <v/>
      </c>
      <c r="JA35" s="95" t="str">
        <f t="shared" ca="1" si="167"/>
        <v/>
      </c>
      <c r="JB35" s="95" t="str">
        <f t="shared" ca="1" si="168"/>
        <v/>
      </c>
      <c r="JC35" s="95" t="str">
        <f t="shared" ca="1" si="169"/>
        <v/>
      </c>
      <c r="JD35" s="95" t="str">
        <f t="shared" ca="1" si="170"/>
        <v/>
      </c>
      <c r="JE35" s="145" t="str">
        <f t="shared" ca="1" si="171"/>
        <v/>
      </c>
      <c r="JF35" s="153" t="str">
        <f t="shared" ca="1" si="252"/>
        <v/>
      </c>
      <c r="JG35" s="95" t="str">
        <f t="shared" ca="1" si="272"/>
        <v/>
      </c>
      <c r="JH35" s="95" t="str">
        <f t="shared" ca="1" si="273"/>
        <v/>
      </c>
      <c r="JI35" s="95" t="str">
        <f t="shared" ca="1" si="274"/>
        <v/>
      </c>
      <c r="JJ35" s="95" t="str">
        <f t="shared" ca="1" si="275"/>
        <v/>
      </c>
      <c r="JK35" s="145" t="str">
        <f t="shared" ca="1" si="276"/>
        <v/>
      </c>
      <c r="JL35" s="153">
        <v>0</v>
      </c>
      <c r="JM35" s="95">
        <v>0</v>
      </c>
      <c r="JN35" s="95">
        <v>0</v>
      </c>
      <c r="JO35" s="95">
        <v>0</v>
      </c>
      <c r="JP35" s="95">
        <v>0</v>
      </c>
      <c r="JQ35" s="145">
        <v>0</v>
      </c>
      <c r="JR35" s="153" t="str">
        <f ca="1">IF(IZ34="","",MAX(0,IZ34*Inputs!$D$40*($IM34/12)))</f>
        <v/>
      </c>
      <c r="JS35" s="95" t="str">
        <f ca="1">IF(JA34="","",MAX(0,JA34*Inputs!$D$40*($IM34/12)))</f>
        <v/>
      </c>
      <c r="JT35" s="95" t="str">
        <f ca="1">IF(JB34="","",MAX(0,JB34*Inputs!$D$40*($IM34/12)))</f>
        <v/>
      </c>
      <c r="JU35" s="95" t="str">
        <f ca="1">IF(JC34="","",MAX(0,JC34*Inputs!$D$40*($IM34/12)))</f>
        <v/>
      </c>
      <c r="JV35" s="95" t="str">
        <f ca="1">IF(JD34="","",MAX(0,JD34*Inputs!$D$40*($IM34/12)))</f>
        <v/>
      </c>
      <c r="JW35" s="145" t="str">
        <f ca="1">IF(JE34="","",MAX(0,JE34*Inputs!$D$40*($IM34/12)))</f>
        <v/>
      </c>
      <c r="JX35" s="188" t="str">
        <f ca="1">IF(IN35="","",IF(IZ35&lt;(12*(1+Inputs!$D$40)*IN35),MAX(0,IZ35*(1+Inputs!$D$40)),IN35*$IM35))</f>
        <v/>
      </c>
      <c r="JY35" s="164" t="str">
        <f ca="1">IF(IO35="","",IF(JA35&lt;(12*(1+Inputs!$D$40)*IO35),MAX(0,JA35*(1+Inputs!$D$40)),IO35*$IM35))</f>
        <v/>
      </c>
      <c r="JZ35" s="164" t="str">
        <f ca="1">IF(IP35="","",IF(JB35&lt;(12*(1+Inputs!$D$40)*IP35),MAX(0,JB35*(1+Inputs!$D$40)),IP35*$IM35))</f>
        <v/>
      </c>
      <c r="KA35" s="164" t="str">
        <f ca="1">IF(IQ35="","",IF(JC35&lt;(12*(1+Inputs!$D$40)*IQ35),MAX(0,JC35*(1+Inputs!$D$40)),IQ35*$IM35))</f>
        <v/>
      </c>
      <c r="KB35" s="164" t="str">
        <f ca="1">IF(IR35="","",IF(JD35&lt;(12*(1+Inputs!$D$40)*IR35),MAX(0,JD35*(1+Inputs!$D$40)),IR35*$IM35))</f>
        <v/>
      </c>
      <c r="KC35" s="174" t="str">
        <f ca="1">IF(IS35="","",IF(JE35&lt;(12*(1+Inputs!$D$40)*IS35),MAX(0,JE35*(1+Inputs!$D$40)),IS35*$IM35))</f>
        <v/>
      </c>
      <c r="KD35" s="153" t="str">
        <f ca="1">IFERROR(JX35/((1+'Summary and Analysis'!$I$9)^($B35-$B$8)),"")</f>
        <v/>
      </c>
      <c r="KE35" s="95" t="str">
        <f ca="1">IFERROR(JY35/((1+'Summary and Analysis'!$I$9)^($B35-$B$8)),"")</f>
        <v/>
      </c>
      <c r="KF35" s="95" t="str">
        <f ca="1">IFERROR(JZ35/((1+'Summary and Analysis'!$I$9)^($B35-$B$8)),"")</f>
        <v/>
      </c>
      <c r="KG35" s="95" t="str">
        <f ca="1">IFERROR(KA35/((1+'Summary and Analysis'!$I$9)^($B35-$B$8)),"")</f>
        <v/>
      </c>
      <c r="KH35" s="95" t="str">
        <f ca="1">IFERROR(KB35/((1+'Summary and Analysis'!$I$9)^($B35-$B$8)),"")</f>
        <v/>
      </c>
      <c r="KI35" s="145" t="str">
        <f ca="1">IFERROR(KC35/((1+'Summary and Analysis'!$I$9)^($B35-$B$8)),"")</f>
        <v/>
      </c>
      <c r="KJ35" s="153" t="e">
        <f t="shared" ca="1" si="172"/>
        <v>#VALUE!</v>
      </c>
      <c r="KK35" s="95" t="e">
        <f t="shared" ca="1" si="173"/>
        <v>#VALUE!</v>
      </c>
      <c r="KL35" s="95" t="e">
        <f t="shared" ca="1" si="174"/>
        <v>#VALUE!</v>
      </c>
      <c r="KM35" s="95" t="e">
        <f t="shared" ca="1" si="175"/>
        <v>#VALUE!</v>
      </c>
      <c r="KN35" s="95" t="e">
        <f t="shared" ca="1" si="176"/>
        <v>#VALUE!</v>
      </c>
      <c r="KO35" s="145" t="e">
        <f t="shared" ca="1" si="177"/>
        <v>#VALUE!</v>
      </c>
      <c r="KQ35" s="153"/>
      <c r="KR35" s="158">
        <f t="shared" ca="1" si="178"/>
        <v>0</v>
      </c>
      <c r="KS35" s="168" t="str">
        <f t="shared" ca="1" si="53"/>
        <v/>
      </c>
      <c r="KT35" s="164" t="str">
        <f t="shared" ca="1" si="54"/>
        <v/>
      </c>
      <c r="KU35" s="164" t="str">
        <f t="shared" ca="1" si="55"/>
        <v/>
      </c>
      <c r="KV35" s="164" t="str">
        <f t="shared" ca="1" si="56"/>
        <v/>
      </c>
      <c r="KW35" s="164" t="str">
        <f t="shared" ca="1" si="57"/>
        <v/>
      </c>
      <c r="KX35" s="174" t="str">
        <f t="shared" ca="1" si="58"/>
        <v/>
      </c>
      <c r="KY35" s="168" t="str">
        <f t="shared" ca="1" si="179"/>
        <v/>
      </c>
      <c r="KZ35" s="164" t="str">
        <f t="shared" ca="1" si="59"/>
        <v/>
      </c>
      <c r="LA35" s="164" t="str">
        <f t="shared" ca="1" si="60"/>
        <v/>
      </c>
      <c r="LB35" s="164" t="str">
        <f t="shared" ca="1" si="61"/>
        <v/>
      </c>
      <c r="LC35" s="164" t="str">
        <f t="shared" ca="1" si="62"/>
        <v/>
      </c>
      <c r="LD35" s="174" t="str">
        <f t="shared" ca="1" si="63"/>
        <v/>
      </c>
      <c r="LE35" s="153" t="e">
        <f t="shared" ca="1" si="180"/>
        <v>#VALUE!</v>
      </c>
      <c r="LF35" s="95" t="e">
        <f t="shared" ca="1" si="181"/>
        <v>#VALUE!</v>
      </c>
      <c r="LG35" s="95" t="e">
        <f t="shared" ca="1" si="182"/>
        <v>#VALUE!</v>
      </c>
      <c r="LH35" s="95" t="e">
        <f t="shared" ca="1" si="183"/>
        <v>#VALUE!</v>
      </c>
      <c r="LI35" s="95" t="e">
        <f t="shared" ca="1" si="184"/>
        <v>#VALUE!</v>
      </c>
      <c r="LJ35" s="180" t="e">
        <f t="shared" ca="1" si="185"/>
        <v>#VALUE!</v>
      </c>
      <c r="LK35" s="153" t="str">
        <f ca="1">IF(KS35="","",IF(LE35="Yes",MIN(LK34,LK34+LQ35),IF(LE35="No",(LK34+(MIN(LW34+LQ35,(Inputs!$D$39*0.1)))),LK34+LQ35)))</f>
        <v/>
      </c>
      <c r="LL35" s="95" t="str">
        <f ca="1">IF(KT35="","",IF(LF35="Yes",MIN(LL34,LL34+LR35),IF(LF35="No",(LL34+(MIN(LX34+LR35,(Inputs!$D$39*0.1)))),LL34+LR35)))</f>
        <v/>
      </c>
      <c r="LM35" s="95" t="str">
        <f ca="1">IF(KU35="","",IF(LG35="Yes",MIN(LM34,LM34+LS35),IF(LG35="No",(LM34+(MIN(LY34+LS35,(Inputs!$D$39*0.1)))),LM34+LS35)))</f>
        <v/>
      </c>
      <c r="LN35" s="95" t="str">
        <f ca="1">IF(KV35="","",IF(LH35="Yes",MIN(LN34,LN34+LT35),IF(LH35="No",(LN34+(MIN(LZ34+LT35,(Inputs!$D$39*0.1)))),LN34+LT35)))</f>
        <v/>
      </c>
      <c r="LO35" s="95" t="str">
        <f ca="1">IF(KW35="","",IF(LI35="Yes",MIN(LO34,LO34+LU35),IF(LI35="No",(LO34+(MIN(MA34+LU35,(Inputs!$D$39*0.1)))),LO34+LU35)))</f>
        <v/>
      </c>
      <c r="LP35" s="180" t="str">
        <f ca="1">IF(KX35="","",IF(LJ35="Yes",MIN(LP34,LP34+LV35),IF(LJ35="No",(LP34+(MIN(MB34+LV35,(Inputs!$D$39*0.1)))),LP34+LV35)))</f>
        <v/>
      </c>
      <c r="LQ35" s="153" t="str">
        <f t="shared" ca="1" si="260"/>
        <v/>
      </c>
      <c r="LR35" s="95" t="str">
        <f t="shared" ca="1" si="270"/>
        <v/>
      </c>
      <c r="LS35" s="95" t="str">
        <f t="shared" ca="1" si="186"/>
        <v/>
      </c>
      <c r="LT35" s="95" t="str">
        <f t="shared" ca="1" si="187"/>
        <v/>
      </c>
      <c r="LU35" s="95" t="str">
        <f t="shared" ca="1" si="188"/>
        <v/>
      </c>
      <c r="LV35" s="145" t="str">
        <f t="shared" ca="1" si="271"/>
        <v/>
      </c>
      <c r="LW35" s="153" t="str">
        <f t="shared" ca="1" si="265"/>
        <v/>
      </c>
      <c r="LX35" s="95" t="str">
        <f t="shared" ca="1" si="190"/>
        <v/>
      </c>
      <c r="LY35" s="95" t="str">
        <f t="shared" ca="1" si="191"/>
        <v/>
      </c>
      <c r="LZ35" s="95" t="str">
        <f t="shared" ca="1" si="192"/>
        <v/>
      </c>
      <c r="MA35" s="95" t="str">
        <f t="shared" ca="1" si="193"/>
        <v/>
      </c>
      <c r="MB35" s="145" t="str">
        <f t="shared" ca="1" si="253"/>
        <v/>
      </c>
      <c r="MC35" s="153" t="str">
        <f ca="1">IF(KS35="","",IF($E35&gt;47,0,IF($E35&lt;36,(MAX(Inputs!$D$42*MI35-(KS35*12),0)),(((48-$E35)/12)*MAX(Inputs!$D$42*MI35-(KS35*12),0)))))</f>
        <v/>
      </c>
      <c r="MD35" s="95" t="str">
        <f ca="1">IF(KT35="","",IF($E35&gt;47,0,IF($E35&lt;36,(MAX(Inputs!$D$42*MJ35-(KT35*12),0)),(((48-$E35)/12)*MAX(Inputs!$D$42*MJ35-(KT35*12),0)))))</f>
        <v/>
      </c>
      <c r="ME35" s="95" t="str">
        <f ca="1">IF(KU35="","",IF($E35&gt;47,0,IF($E35&lt;36,(MAX(Inputs!$D$42*MK35-(KU35*12),0)),(((48-$E35)/12)*MAX(Inputs!$D$42*MK35-(KU35*12),0)))))</f>
        <v/>
      </c>
      <c r="MF35" s="95" t="str">
        <f ca="1">IF(KV35="","",IF($E35&gt;47,0,IF($E35&lt;36,(MAX(Inputs!$D$42*ML35-(KV35*12),0)),(((48-$E35)/12)*MAX(Inputs!$D$42*ML35-(KV35*12),0)))))</f>
        <v/>
      </c>
      <c r="MG35" s="95" t="str">
        <f ca="1">IF(KW35="","",IF($E35&gt;47,0,IF($E35&lt;36,(MAX(Inputs!$D$42*MM35-(KW35*12),0)),(((48-$E35)/12)*MAX(Inputs!$D$42*MM35-(KW35*12),0)))))</f>
        <v/>
      </c>
      <c r="MH35" s="180" t="str">
        <f ca="1">IF(KX35="","",IF($E35&gt;47,0,IF($E35&lt;36,(MAX(Inputs!$D$42*MN35-(KX35*12),0)),(((48-$E35)/12)*MAX(Inputs!$D$42*MN35-(KX35*12),0)))))</f>
        <v/>
      </c>
      <c r="MI35" s="153" t="str">
        <f ca="1">IF(LK34="","",MAX(0,LK34*Inputs!$D$40*($BX34/12)))</f>
        <v/>
      </c>
      <c r="MJ35" s="95" t="str">
        <f ca="1">IF(LL34="","",MAX(0,LL34*Inputs!$D$40*($BX34/12)))</f>
        <v/>
      </c>
      <c r="MK35" s="95" t="str">
        <f ca="1">IF(LM34="","",MAX(0,LM34*Inputs!$D$40*($BX34/12)))</f>
        <v/>
      </c>
      <c r="ML35" s="95" t="str">
        <f ca="1">IF(LN34="","",MAX(0,LN34*Inputs!$D$40*($BX34/12)))</f>
        <v/>
      </c>
      <c r="MM35" s="95" t="str">
        <f ca="1">IF(LO34="","",MAX(0,LO34*Inputs!$D$40*($BX34/12)))</f>
        <v/>
      </c>
      <c r="MN35" s="180" t="str">
        <f ca="1">IF(LP34="","",MAX(0,LP34*Inputs!$D$40*($BX34/12)))</f>
        <v/>
      </c>
      <c r="MO35" s="168" t="str">
        <f ca="1">IF(KS35="","",IF(LK35&lt;(12*(1+Inputs!$D$40)*KS35),MAX(0,LK35*(1+Inputs!$D$40)),KS35*$BX35))</f>
        <v/>
      </c>
      <c r="MP35" s="164" t="str">
        <f ca="1">IF(KT35="","",IF(LL35&lt;(12*(1+Inputs!$D$40)*KT35),MAX(0,LL35*(1+Inputs!$D$40)),KT35*$BX35))</f>
        <v/>
      </c>
      <c r="MQ35" s="164" t="str">
        <f ca="1">IF(KU35="","",IF(LM35&lt;(12*(1+Inputs!$D$40)*KU35),MAX(0,LM35*(1+Inputs!$D$40)),KU35*$BX35))</f>
        <v/>
      </c>
      <c r="MR35" s="164" t="str">
        <f ca="1">IF(KV35="","",IF(LN35&lt;(12*(1+Inputs!$D$40)*KV35),MAX(0,LN35*(1+Inputs!$D$40)),KV35*$BX35))</f>
        <v/>
      </c>
      <c r="MS35" s="164" t="str">
        <f ca="1">IF(KW35="","",IF(LO35&lt;(12*(1+Inputs!$D$40)*KW35),MAX(0,LO35*(1+Inputs!$D$40)),KW35*$BX35))</f>
        <v/>
      </c>
      <c r="MT35" s="174" t="str">
        <f ca="1">IF(KX35="","",IF(LP35&lt;(12*(1+Inputs!$D$40)*KX35),MAX(0,LP35*(1+Inputs!$D$40)),KX35*$BX35))</f>
        <v/>
      </c>
      <c r="MU35" s="153" t="str">
        <f ca="1">IFERROR(MO35/((1+'Summary and Analysis'!$I$9)^($B35-$B$8)),"")</f>
        <v/>
      </c>
      <c r="MV35" s="95" t="str">
        <f ca="1">IFERROR(MP35/((1+'Summary and Analysis'!$I$9)^($B35-$B$8)),"")</f>
        <v/>
      </c>
      <c r="MW35" s="95" t="str">
        <f ca="1">IFERROR(MQ35/((1+'Summary and Analysis'!$I$9)^($B35-$B$8)),"")</f>
        <v/>
      </c>
      <c r="MX35" s="95" t="str">
        <f ca="1">IFERROR(MR35/((1+'Summary and Analysis'!$I$9)^($B35-$B$8)),"")</f>
        <v/>
      </c>
      <c r="MY35" s="95" t="str">
        <f ca="1">IFERROR(MS35/((1+'Summary and Analysis'!$I$9)^($B35-$B$8)),"")</f>
        <v/>
      </c>
      <c r="MZ35" s="145" t="str">
        <f ca="1">IFERROR(MT35/((1+'Summary and Analysis'!$I$9)^($B35-$B$8)),"")</f>
        <v/>
      </c>
      <c r="NA35" s="182" t="e">
        <f t="shared" ca="1" si="194"/>
        <v>#VALUE!</v>
      </c>
      <c r="NB35" s="95" t="e">
        <f t="shared" ca="1" si="195"/>
        <v>#VALUE!</v>
      </c>
      <c r="NC35" s="95" t="e">
        <f t="shared" ca="1" si="196"/>
        <v>#VALUE!</v>
      </c>
      <c r="ND35" s="95" t="e">
        <f t="shared" ca="1" si="197"/>
        <v>#VALUE!</v>
      </c>
      <c r="NE35" s="95" t="e">
        <f t="shared" ca="1" si="198"/>
        <v>#VALUE!</v>
      </c>
      <c r="NF35" s="145" t="e">
        <f t="shared" ca="1" si="199"/>
        <v>#VALUE!</v>
      </c>
      <c r="NG35" s="28"/>
      <c r="NH35" s="153"/>
      <c r="NI35" s="154">
        <f t="shared" ca="1" si="200"/>
        <v>0</v>
      </c>
      <c r="NJ35" s="168" t="str">
        <f t="shared" ca="1" si="69"/>
        <v/>
      </c>
      <c r="NK35" s="164" t="str">
        <f t="shared" ca="1" si="70"/>
        <v/>
      </c>
      <c r="NL35" s="169" t="str">
        <f t="shared" ca="1" si="71"/>
        <v/>
      </c>
      <c r="NM35" s="168" t="str">
        <f t="shared" ca="1" si="201"/>
        <v/>
      </c>
      <c r="NN35" s="164" t="str">
        <f t="shared" ca="1" si="72"/>
        <v/>
      </c>
      <c r="NO35" s="169" t="str">
        <f t="shared" ca="1" si="73"/>
        <v/>
      </c>
      <c r="NP35" s="153" t="str">
        <f t="shared" ca="1" si="202"/>
        <v/>
      </c>
      <c r="NQ35" s="95" t="str">
        <f t="shared" ca="1" si="266"/>
        <v/>
      </c>
      <c r="NR35" s="145" t="str">
        <f t="shared" ca="1" si="203"/>
        <v/>
      </c>
      <c r="NS35" s="153" t="str">
        <f t="shared" ca="1" si="74"/>
        <v/>
      </c>
      <c r="NT35" s="95" t="str">
        <f t="shared" ca="1" si="75"/>
        <v/>
      </c>
      <c r="NU35" s="145" t="str">
        <f t="shared" ca="1" si="76"/>
        <v/>
      </c>
      <c r="NV35" s="153" t="str">
        <f t="shared" ca="1" si="204"/>
        <v/>
      </c>
      <c r="NW35" s="95" t="str">
        <f t="shared" ca="1" si="205"/>
        <v/>
      </c>
      <c r="NX35" s="145" t="str">
        <f t="shared" ca="1" si="206"/>
        <v/>
      </c>
      <c r="NY35" s="153" t="str">
        <f ca="1">IF(NJ35="","",IF($E35&gt;47,MAX(0.5*(OB35-(NJ35*12)),0),IF($E35&lt;36,(MAX(0.5*(Inputs!$D$43*OB35-(NJ35*12)),0)+(MAX(Inputs!$D$42*OB35-(NJ35*12),0))),(((48-$E35)/12)*MAX(Inputs!$D$42*OB35-(NJ35*12),0))+((($E35-36)/12)*MAX(0.5*(Inputs!$D$43*OB35-(NJ35*12)),0))+(((48-$E35)/12)*MAX(0.5*(Inputs!$D$43*OB35-(NJ35*12)),0)))))</f>
        <v/>
      </c>
      <c r="NZ35" s="95" t="str">
        <f ca="1">IF(NK35="","",IF($E35&gt;47,MAX(0.5*(OC35-(NK35*12)),0),IF($E35&lt;36,(MAX(0.5*(Inputs!$D$43*OC35-(NK35*12)),0)+(MAX(Inputs!$D$42*OC35-(NK35*12),0))),(((48-$E35)/12)*MAX(Inputs!$D$42*OC35-(NK35*12),0))+((($E35-36)/12)*MAX(0.5*(Inputs!$D$43*OC35-(NK35*12)),0))+(((48-$E35)/12)*MAX(0.5*(Inputs!$D$43*OC35-(NK35*12)),0)))))</f>
        <v/>
      </c>
      <c r="OA35" s="145" t="str">
        <f ca="1">IF(NL35="","",IF($E35&gt;47,MAX(0.5*(OD35-(NL35*12)),0),IF($E35&lt;36,(MAX(0.5*(Inputs!$D$43*OD35-(NL35*12)),0)+(MAX(Inputs!$D$42*OD35-(NL35*12),0))),(((48-$E35)/12)*MAX(Inputs!$D$42*OD35-(NL35*12),0))+((($E35-36)/12)*MAX(0.5*(Inputs!$D$43*OD35-(NL35*12)),0))+(((48-$E35)/12)*MAX(0.5*(Inputs!$D$43*OD35-(NL35*12)),0)))))</f>
        <v/>
      </c>
      <c r="OB35" s="153" t="str">
        <f ca="1">IF(NP34="","",MAX(0,NP34*Inputs!$D$40*($EO34/12)))</f>
        <v/>
      </c>
      <c r="OC35" s="95" t="str">
        <f ca="1">IF(NQ34="","",MAX(0,NQ34*Inputs!$D$40*($EO34/12)))</f>
        <v/>
      </c>
      <c r="OD35" s="145" t="str">
        <f ca="1">IF(NR34="","",MAX(0,NR34*Inputs!$D$40*($EO34/12)))</f>
        <v/>
      </c>
      <c r="OE35" s="168" t="str">
        <f ca="1">IF(NJ35="","",IF(NP35&lt;(12*(1+Inputs!$D$40)*NJ35),MAX(0,NP35*(1+Inputs!$D$40)),NJ35*$EO35))</f>
        <v/>
      </c>
      <c r="OF35" s="164" t="str">
        <f ca="1">IF(NK35="","",IF(NQ35&lt;(12*(1+Inputs!$D$40)*NK35),MAX(0,NQ35*(1+Inputs!$D$40)),NK35*$EO35))</f>
        <v/>
      </c>
      <c r="OG35" s="169" t="str">
        <f ca="1">IF(NL35="","",IF(NR35&lt;(12*(1+Inputs!$D$40)*NL35),MAX(0,NR35*(1+Inputs!$D$40)),NL35*$EO35))</f>
        <v/>
      </c>
      <c r="OH35" s="153" t="str">
        <f ca="1">IFERROR(OE35/((1+'Summary and Analysis'!$I$9)^($B35-$B$8)),"")</f>
        <v/>
      </c>
      <c r="OI35" s="95" t="str">
        <f ca="1">IFERROR(OF35/((1+'Summary and Analysis'!$I$9)^($B35-$B$8)),"")</f>
        <v/>
      </c>
      <c r="OJ35" s="95" t="str">
        <f ca="1">IFERROR(OG35/((1+'Summary and Analysis'!$I$9)^($B35-$B$8)),"")</f>
        <v/>
      </c>
      <c r="OK35" s="153" t="e">
        <f t="shared" ca="1" si="207"/>
        <v>#VALUE!</v>
      </c>
      <c r="OL35" s="95" t="e">
        <f t="shared" ca="1" si="208"/>
        <v>#VALUE!</v>
      </c>
      <c r="OM35" s="145" t="e">
        <f t="shared" ca="1" si="209"/>
        <v>#VALUE!</v>
      </c>
      <c r="ON35" s="28"/>
      <c r="OO35" s="153"/>
      <c r="OP35" s="158">
        <f t="shared" ca="1" si="210"/>
        <v>0</v>
      </c>
      <c r="OQ35" s="168" t="str">
        <f ca="1">IF($OP35=0,"",IF(Inputs!$D$16="Yes",MIN($AH$8,(N35*0.1)/12),MIN($AH$8,(N35*0.15)/12)))</f>
        <v/>
      </c>
      <c r="OR35" s="164" t="str">
        <f ca="1">IF($OP35=0,"",IF(Inputs!$D$16="Yes",MIN($AH$8,(O35*0.1)/12),MIN($AH$8,(O35*0.15)/12)))</f>
        <v/>
      </c>
      <c r="OS35" s="164" t="str">
        <f ca="1">IF($OP35=0,"",IF(Inputs!$D$16="Yes",MIN($AH$8,(P35*0.1)/12),MIN($AH$8,(P35*0.15)/12)))</f>
        <v/>
      </c>
      <c r="OT35" s="164" t="str">
        <f ca="1">IF($OP35=0,"",IF(Inputs!$D$16="Yes",MIN($AH$8,(Q35*0.1)/12),MIN($AH$8,(Q35*0.15)/12)))</f>
        <v/>
      </c>
      <c r="OU35" s="164" t="str">
        <f ca="1">IF($OP35=0,"",IF(Inputs!$D$16="Yes",MIN($AH$8,(R35*0.1)/12),MIN($AH$8,(R35*0.15)/12)))</f>
        <v/>
      </c>
      <c r="OV35" s="169" t="str">
        <f ca="1">IF($OP35=0,"",IF(Inputs!$D$16="Yes",MIN($AH$8,(S35*0.1)/12),MIN($AH$8,(S35*0.15)/12)))</f>
        <v/>
      </c>
      <c r="OW35" s="188" t="str">
        <f t="shared" ca="1" si="211"/>
        <v/>
      </c>
      <c r="OX35" s="164" t="str">
        <f t="shared" ca="1" si="77"/>
        <v/>
      </c>
      <c r="OY35" s="164" t="str">
        <f t="shared" ca="1" si="78"/>
        <v/>
      </c>
      <c r="OZ35" s="164" t="str">
        <f t="shared" ca="1" si="79"/>
        <v/>
      </c>
      <c r="PA35" s="164" t="str">
        <f t="shared" ca="1" si="80"/>
        <v/>
      </c>
      <c r="PB35" s="174" t="str">
        <f t="shared" ca="1" si="81"/>
        <v/>
      </c>
      <c r="PC35" s="153" t="e">
        <f t="shared" ca="1" si="212"/>
        <v>#VALUE!</v>
      </c>
      <c r="PD35" s="95" t="e">
        <f t="shared" ca="1" si="213"/>
        <v>#VALUE!</v>
      </c>
      <c r="PE35" s="95" t="e">
        <f t="shared" ca="1" si="214"/>
        <v>#VALUE!</v>
      </c>
      <c r="PF35" s="95" t="e">
        <f t="shared" ca="1" si="215"/>
        <v>#VALUE!</v>
      </c>
      <c r="PG35" s="95" t="e">
        <f t="shared" ca="1" si="216"/>
        <v>#VALUE!</v>
      </c>
      <c r="PH35" s="145" t="e">
        <f t="shared" ca="1" si="264"/>
        <v>#VALUE!</v>
      </c>
      <c r="PI35" s="182" t="str">
        <f t="shared" ca="1" si="254"/>
        <v/>
      </c>
      <c r="PJ35" s="95" t="str">
        <f t="shared" ca="1" si="255"/>
        <v/>
      </c>
      <c r="PK35" s="95" t="str">
        <f t="shared" ca="1" si="217"/>
        <v/>
      </c>
      <c r="PL35" s="95" t="str">
        <f t="shared" ca="1" si="218"/>
        <v/>
      </c>
      <c r="PM35" s="95" t="str">
        <f t="shared" ca="1" si="219"/>
        <v/>
      </c>
      <c r="PN35" s="180" t="str">
        <f t="shared" ca="1" si="220"/>
        <v/>
      </c>
      <c r="PO35" s="153" t="str">
        <f t="shared" ca="1" si="262"/>
        <v/>
      </c>
      <c r="PP35" s="95" t="str">
        <f t="shared" ca="1" si="263"/>
        <v/>
      </c>
      <c r="PQ35" s="95" t="str">
        <f t="shared" ca="1" si="85"/>
        <v/>
      </c>
      <c r="PR35" s="95" t="str">
        <f t="shared" ca="1" si="86"/>
        <v/>
      </c>
      <c r="PS35" s="95" t="str">
        <f t="shared" ca="1" si="87"/>
        <v/>
      </c>
      <c r="PT35" s="145" t="str">
        <f t="shared" ca="1" si="88"/>
        <v/>
      </c>
      <c r="PU35" s="182" t="str">
        <f t="shared" ca="1" si="269"/>
        <v/>
      </c>
      <c r="PV35" s="95" t="str">
        <f t="shared" ca="1" si="222"/>
        <v/>
      </c>
      <c r="PW35" s="95" t="str">
        <f t="shared" ca="1" si="223"/>
        <v/>
      </c>
      <c r="PX35" s="95" t="str">
        <f t="shared" ca="1" si="224"/>
        <v/>
      </c>
      <c r="PY35" s="95" t="str">
        <f t="shared" ca="1" si="225"/>
        <v/>
      </c>
      <c r="PZ35" s="180" t="str">
        <f t="shared" ca="1" si="226"/>
        <v/>
      </c>
      <c r="QA35" s="153" t="str">
        <f ca="1">IF(OQ35="","",IF($E35&gt;47,0,IF($E35&lt;36,(MAX(Inputs!$D$42*QG35-(OQ35*12),0)),(((48-$E35)/12)*MAX(Inputs!$D$42*QG35-(OQ35*12),0)))))</f>
        <v/>
      </c>
      <c r="QB35" s="95" t="str">
        <f ca="1">IF(OR35="","",IF($E35&gt;47,0,IF($E35&lt;36,(MAX(Inputs!$D$42*QH35-(OR35*12),0)),(((48-$E35)/12)*MAX(Inputs!$D$42*QH35-(OR35*12),0)))))</f>
        <v/>
      </c>
      <c r="QC35" s="95" t="str">
        <f ca="1">IF(OS35="","",IF($E35&gt;47,0,IF($E35&lt;36,(MAX(Inputs!$D$42*QI35-(OS35*12),0)),(((48-$E35)/12)*MAX(Inputs!$D$42*QI35-(OS35*12),0)))))</f>
        <v/>
      </c>
      <c r="QD35" s="95" t="str">
        <f ca="1">IF(OT35="","",IF($E35&gt;47,0,IF($E35&lt;36,(MAX(Inputs!$D$42*QJ35-(OT35*12),0)),(((48-$E35)/12)*MAX(Inputs!$D$42*QJ35-(OT35*12),0)))))</f>
        <v/>
      </c>
      <c r="QE35" s="95" t="str">
        <f ca="1">IF(OU35="","",IF($E35&gt;47,0,IF($E35&lt;36,(MAX(Inputs!$D$42*QK35-(OU35*12),0)),(((48-$E35)/12)*MAX(Inputs!$D$42*QK35-(OU35*12),0)))))</f>
        <v/>
      </c>
      <c r="QF35" s="145" t="str">
        <f ca="1">IF(OV35="","",IF($E35&gt;47,0,IF($E35&lt;36,(MAX(Inputs!$D$42*QL35-(OV35*12),0)),(((48-$E35)/12)*MAX(Inputs!$D$42*QL35-(OV35*12),0)))))</f>
        <v/>
      </c>
      <c r="QG35" s="182" t="str">
        <f ca="1">IF(PI34="","",MAX(0,PI34*Inputs!$D$40*($FV35/12)))</f>
        <v/>
      </c>
      <c r="QH35" s="95" t="str">
        <f ca="1">IF(PJ34="","",MAX(0,PJ34*Inputs!$D$40*($FV35/12)))</f>
        <v/>
      </c>
      <c r="QI35" s="95" t="str">
        <f ca="1">IF(PK34="","",MAX(0,PK34*Inputs!$D$40*($FV35/12)))</f>
        <v/>
      </c>
      <c r="QJ35" s="95" t="str">
        <f ca="1">IF(PL34="","",MAX(0,PL34*Inputs!$D$40*($FV35/12)))</f>
        <v/>
      </c>
      <c r="QK35" s="95" t="str">
        <f ca="1">IF(PM34="","",MAX(0,PM34*Inputs!$D$40*($FV35/12)))</f>
        <v/>
      </c>
      <c r="QL35" s="180" t="str">
        <f ca="1">IF(PN34="","",MAX(0,PN34*Inputs!$D$40*($FV35/12)))</f>
        <v/>
      </c>
      <c r="QM35" s="168" t="str">
        <f ca="1">IF(OQ35="","",IF(PI35&lt;(12*(1+Inputs!$D$40)*OQ35),MAX(0,PI35*(1+Inputs!$D$40)),OQ35*$FV35))</f>
        <v/>
      </c>
      <c r="QN35" s="164" t="str">
        <f ca="1">IF(OR35="","",IF(PJ35&lt;(12*(1+Inputs!$D$40)*OR35),MAX(0,PJ35*(1+Inputs!$D$40)),OR35*$FV35))</f>
        <v/>
      </c>
      <c r="QO35" s="164" t="str">
        <f ca="1">IF(OS35="","",IF(PK35&lt;(12*(1+Inputs!$D$40)*OS35),MAX(0,PK35*(1+Inputs!$D$40)),OS35*$FV35))</f>
        <v/>
      </c>
      <c r="QP35" s="164" t="str">
        <f ca="1">IF(OT35="","",IF(PL35&lt;(12*(1+Inputs!$D$40)*OT35),MAX(0,PL35*(1+Inputs!$D$40)),OT35*$FV35))</f>
        <v/>
      </c>
      <c r="QQ35" s="164" t="str">
        <f ca="1">IF(OU35="","",IF(PM35&lt;(12*(1+Inputs!$D$40)*OU35),MAX(0,PM35*(1+Inputs!$D$40)),OU35*$FV35))</f>
        <v/>
      </c>
      <c r="QR35" s="169" t="str">
        <f ca="1">IF(OV35="","",IF(PN35&lt;(12*(1+Inputs!$D$40)*OV35),MAX(0,PN35*(1+Inputs!$D$40)),OV35*$FV35))</f>
        <v/>
      </c>
      <c r="QS35" s="153" t="str">
        <f ca="1">IFERROR(QM35/((1+'Summary and Analysis'!$I$9)^($B35-$B$8)),"")</f>
        <v/>
      </c>
      <c r="QT35" s="95" t="str">
        <f ca="1">IFERROR(QN35/((1+'Summary and Analysis'!$I$9)^($B35-$B$8)),"")</f>
        <v/>
      </c>
      <c r="QU35" s="95" t="str">
        <f ca="1">IFERROR(QO35/((1+'Summary and Analysis'!$I$9)^($B35-$B$8)),"")</f>
        <v/>
      </c>
      <c r="QV35" s="95" t="str">
        <f ca="1">IFERROR(QP35/((1+'Summary and Analysis'!$I$9)^($B35-$B$8)),"")</f>
        <v/>
      </c>
      <c r="QW35" s="95" t="str">
        <f ca="1">IFERROR(QQ35/((1+'Summary and Analysis'!$I$9)^($B35-$B$8)),"")</f>
        <v/>
      </c>
      <c r="QX35" s="145" t="str">
        <f ca="1">IFERROR(QR35/((1+'Summary and Analysis'!$I$9)^($B35-$B$8)),"")</f>
        <v/>
      </c>
      <c r="QY35" s="153" t="e">
        <f t="shared" ca="1" si="227"/>
        <v>#VALUE!</v>
      </c>
      <c r="QZ35" s="95" t="e">
        <f t="shared" ca="1" si="228"/>
        <v>#VALUE!</v>
      </c>
      <c r="RA35" s="95" t="e">
        <f t="shared" ca="1" si="229"/>
        <v>#VALUE!</v>
      </c>
      <c r="RB35" s="95" t="e">
        <f t="shared" ca="1" si="230"/>
        <v>#VALUE!</v>
      </c>
      <c r="RC35" s="95" t="e">
        <f t="shared" ca="1" si="231"/>
        <v>#VALUE!</v>
      </c>
      <c r="RD35" s="145" t="e">
        <f t="shared" ca="1" si="232"/>
        <v>#VALUE!</v>
      </c>
      <c r="RF35" s="153"/>
      <c r="RG35" s="158">
        <f t="shared" ca="1" si="233"/>
        <v>0</v>
      </c>
      <c r="RH35" s="168" t="str">
        <f ca="1">IF($RG35=0,"",MIN(PMT(Inputs!$D$40/12,12*12,-Inputs!$D$39,0,0),(T35*0.2)/12))</f>
        <v/>
      </c>
      <c r="RI35" s="164" t="str">
        <f ca="1">IF($RG35=0,"",MIN(PMT(Inputs!$D$40/12,12*12,-Inputs!$D$39,0,0),(U35*0.2)/12))</f>
        <v/>
      </c>
      <c r="RJ35" s="164" t="str">
        <f ca="1">IF($RG35=0,"",MIN(PMT(Inputs!$D$40/12,12*12,-Inputs!$D$39,0,0),(V35*0.2)/12))</f>
        <v/>
      </c>
      <c r="RK35" s="164" t="str">
        <f ca="1">IF($RG35=0,"",MIN(PMT(Inputs!$D$40/12,12*12,-Inputs!$D$39,0,0),(W35*0.2)/12))</f>
        <v/>
      </c>
      <c r="RL35" s="164" t="str">
        <f ca="1">IF($RG35=0,"",MIN(PMT(Inputs!$D$40/12,12*12,-Inputs!$D$39,0,0),(X35*0.2)/12))</f>
        <v/>
      </c>
      <c r="RM35" s="169" t="str">
        <f ca="1">IF($RG35=0,"",MIN(PMT(Inputs!$D$40/12,12*12,-Inputs!$D$39,0,0),(Y35*0.2)/12))</f>
        <v/>
      </c>
      <c r="RN35" s="188" t="str">
        <f t="shared" ca="1" si="234"/>
        <v/>
      </c>
      <c r="RO35" s="164" t="str">
        <f t="shared" ca="1" si="91"/>
        <v/>
      </c>
      <c r="RP35" s="164" t="str">
        <f t="shared" ca="1" si="92"/>
        <v/>
      </c>
      <c r="RQ35" s="164" t="str">
        <f t="shared" ca="1" si="93"/>
        <v/>
      </c>
      <c r="RR35" s="164" t="str">
        <f t="shared" ca="1" si="94"/>
        <v/>
      </c>
      <c r="RS35" s="174" t="str">
        <f t="shared" ca="1" si="95"/>
        <v/>
      </c>
      <c r="RT35" s="153" t="str">
        <f t="shared" ca="1" si="235"/>
        <v/>
      </c>
      <c r="RU35" s="95" t="str">
        <f t="shared" ca="1" si="236"/>
        <v/>
      </c>
      <c r="RV35" s="95" t="str">
        <f t="shared" ca="1" si="268"/>
        <v/>
      </c>
      <c r="RW35" s="95" t="str">
        <f t="shared" ca="1" si="238"/>
        <v/>
      </c>
      <c r="RX35" s="95" t="str">
        <f t="shared" ca="1" si="239"/>
        <v/>
      </c>
      <c r="RY35" s="145" t="str">
        <f t="shared" ca="1" si="240"/>
        <v/>
      </c>
      <c r="RZ35" s="153" t="str">
        <f t="shared" ca="1" si="256"/>
        <v/>
      </c>
      <c r="SA35" s="95" t="str">
        <f t="shared" ca="1" si="97"/>
        <v/>
      </c>
      <c r="SB35" s="95" t="str">
        <f t="shared" ca="1" si="98"/>
        <v/>
      </c>
      <c r="SC35" s="95" t="str">
        <f t="shared" ca="1" si="99"/>
        <v/>
      </c>
      <c r="SD35" s="95" t="str">
        <f t="shared" ca="1" si="100"/>
        <v/>
      </c>
      <c r="SE35" s="145" t="str">
        <f t="shared" ca="1" si="101"/>
        <v/>
      </c>
      <c r="SF35" s="153">
        <v>0</v>
      </c>
      <c r="SG35" s="95">
        <v>0</v>
      </c>
      <c r="SH35" s="95">
        <v>0</v>
      </c>
      <c r="SI35" s="95">
        <v>0</v>
      </c>
      <c r="SJ35" s="95">
        <v>0</v>
      </c>
      <c r="SK35" s="145">
        <v>0</v>
      </c>
      <c r="SL35" s="153" t="str">
        <f ca="1">IF(RT34="","",MAX(0,RT34*Inputs!$D$40*($IM34/12)))</f>
        <v/>
      </c>
      <c r="SM35" s="95" t="str">
        <f ca="1">IF(RU34="","",MAX(0,RU34*Inputs!$D$40*($IM34/12)))</f>
        <v/>
      </c>
      <c r="SN35" s="95" t="str">
        <f ca="1">IF(RV34="","",MAX(0,RV34*Inputs!$D$40*($IM34/12)))</f>
        <v/>
      </c>
      <c r="SO35" s="95" t="str">
        <f ca="1">IF(RW34="","",MAX(0,RW34*Inputs!$D$40*($IM34/12)))</f>
        <v/>
      </c>
      <c r="SP35" s="95" t="str">
        <f ca="1">IF(RX34="","",MAX(0,RX34*Inputs!$D$40*($IM34/12)))</f>
        <v/>
      </c>
      <c r="SQ35" s="145" t="str">
        <f ca="1">IF(RY34="","",MAX(0,RY34*Inputs!$D$40*($IM34/12)))</f>
        <v/>
      </c>
      <c r="SR35" s="188" t="str">
        <f ca="1">IF(RH35="","",IF(RT35&lt;(12*(1+Inputs!$D$40)*RH35),MAX(0,RT35*(1+Inputs!$D$40)),RH35*$IM35))</f>
        <v/>
      </c>
      <c r="SS35" s="164" t="str">
        <f ca="1">IF(RI35="","",IF(RU35&lt;(12*(1+Inputs!$D$40)*RI35),MAX(0,RU35*(1+Inputs!$D$40)),RI35*$IM35))</f>
        <v/>
      </c>
      <c r="ST35" s="164" t="str">
        <f ca="1">IF(RJ35="","",IF(RV35&lt;(12*(1+Inputs!$D$40)*RJ35),MAX(0,RV35*(1+Inputs!$D$40)),RJ35*$IM35))</f>
        <v/>
      </c>
      <c r="SU35" s="164" t="str">
        <f ca="1">IF(RK35="","",IF(RW35&lt;(12*(1+Inputs!$D$40)*RK35),MAX(0,RW35*(1+Inputs!$D$40)),RK35*$IM35))</f>
        <v/>
      </c>
      <c r="SV35" s="164" t="str">
        <f ca="1">IF(RL35="","",IF(RX35&lt;(12*(1+Inputs!$D$40)*RL35),MAX(0,RX35*(1+Inputs!$D$40)),RL35*$IM35))</f>
        <v/>
      </c>
      <c r="SW35" s="174" t="str">
        <f ca="1">IF(RM35="","",IF(RY35&lt;(12*(1+Inputs!$D$40)*RM35),MAX(0,RY35*(1+Inputs!$D$40)),RM35*$IM35))</f>
        <v/>
      </c>
      <c r="SX35" s="153" t="str">
        <f ca="1">IFERROR(SR35/((1+'Summary and Analysis'!$I$9)^($B35-$B$8)),"")</f>
        <v/>
      </c>
      <c r="SY35" s="95" t="str">
        <f ca="1">IFERROR(SS35/((1+'Summary and Analysis'!$I$9)^($B35-$B$8)),"")</f>
        <v/>
      </c>
      <c r="SZ35" s="95" t="str">
        <f ca="1">IFERROR(ST35/((1+'Summary and Analysis'!$I$9)^($B35-$B$8)),"")</f>
        <v/>
      </c>
      <c r="TA35" s="95" t="str">
        <f ca="1">IFERROR(SU35/((1+'Summary and Analysis'!$I$9)^($B35-$B$8)),"")</f>
        <v/>
      </c>
      <c r="TB35" s="95" t="str">
        <f ca="1">IFERROR(SV35/((1+'Summary and Analysis'!$I$9)^($B35-$B$8)),"")</f>
        <v/>
      </c>
      <c r="TC35" s="145" t="str">
        <f ca="1">IFERROR(SW35/((1+'Summary and Analysis'!$I$9)^($B35-$B$8)),"")</f>
        <v/>
      </c>
      <c r="TD35" s="153" t="e">
        <f t="shared" ca="1" si="241"/>
        <v>#VALUE!</v>
      </c>
      <c r="TE35" s="95" t="e">
        <f t="shared" ca="1" si="242"/>
        <v>#VALUE!</v>
      </c>
      <c r="TF35" s="95" t="e">
        <f t="shared" ca="1" si="243"/>
        <v>#VALUE!</v>
      </c>
      <c r="TG35" s="95" t="e">
        <f t="shared" ca="1" si="244"/>
        <v>#VALUE!</v>
      </c>
      <c r="TH35" s="95" t="e">
        <f t="shared" ca="1" si="245"/>
        <v>#VALUE!</v>
      </c>
      <c r="TI35" s="145" t="e">
        <f t="shared" ca="1" si="246"/>
        <v>#VALUE!</v>
      </c>
    </row>
    <row r="36" spans="2:529">
      <c r="B36" s="47">
        <f t="shared" ca="1" si="103"/>
        <v>2046</v>
      </c>
      <c r="C36" s="59">
        <f t="shared" ca="1" si="104"/>
        <v>28</v>
      </c>
      <c r="D36" s="58">
        <f t="shared" ca="1" si="0"/>
        <v>1</v>
      </c>
      <c r="E36" s="58">
        <f t="shared" ca="1" si="1"/>
        <v>348</v>
      </c>
      <c r="F36" s="63">
        <f>'Inputs by Year'!C40</f>
        <v>0.02</v>
      </c>
      <c r="G36" s="81"/>
      <c r="H36" s="88" t="str">
        <f>'Inputs by Year'!E40</f>
        <v/>
      </c>
      <c r="I36" s="82" t="str">
        <f>'Inputs by Year'!F40</f>
        <v/>
      </c>
      <c r="J36" s="82" t="str">
        <f>'Inputs by Year'!G40</f>
        <v/>
      </c>
      <c r="K36" s="82" t="str">
        <f>'Inputs by Year'!H40</f>
        <v/>
      </c>
      <c r="L36" s="82" t="str">
        <f>'Inputs by Year'!I40</f>
        <v/>
      </c>
      <c r="M36" s="131" t="str">
        <f>'Inputs by Year'!J40</f>
        <v/>
      </c>
      <c r="N36" s="115" t="e">
        <f ca="1">IF(H36-INDEX('Assumption Federal Poverty'!$D$48:$R$78,VLOOKUP($B36,'Assumption Federal Poverty'!$B$48:$T$78,19,0),'Loan Calculations'!$Z36)&lt;=0,0,(H36-INDEX('Assumption Federal Poverty'!$D$48:$R$78,VLOOKUP($B36,'Assumption Federal Poverty'!$B$48:$T$78,19,0),'Loan Calculations'!$Z36)))</f>
        <v>#VALUE!</v>
      </c>
      <c r="O36" s="83" t="e">
        <f ca="1">IF(I36-INDEX('Assumption Federal Poverty'!$D$48:$R$78,VLOOKUP($B36,'Assumption Federal Poverty'!$B$48:$T$78,19,0),'Loan Calculations'!$Z36)&lt;=0,0,(I36-INDEX('Assumption Federal Poverty'!$D$48:$R$78,VLOOKUP($B36,'Assumption Federal Poverty'!$B$48:$T$78,19,0),'Loan Calculations'!$Z36)))</f>
        <v>#VALUE!</v>
      </c>
      <c r="P36" s="83" t="e">
        <f ca="1">IF(J36-INDEX('Assumption Federal Poverty'!$D$48:$R$78,VLOOKUP($B36,'Assumption Federal Poverty'!$B$48:$T$78,19,0),'Loan Calculations'!$Z36)&lt;=0,0,(J36-INDEX('Assumption Federal Poverty'!$D$48:$R$78,VLOOKUP($B36,'Assumption Federal Poverty'!$B$48:$T$78,19,0),'Loan Calculations'!$Z36)))</f>
        <v>#VALUE!</v>
      </c>
      <c r="Q36" s="111" t="e">
        <f ca="1">IF(H36+K36-INDEX('Assumption Federal Poverty'!$D$48:$R$78,VLOOKUP($B36,'Assumption Federal Poverty'!$B$48:$T$78,19,0),'Loan Calculations'!$Z36)&lt;=0,0,(H36+K36-INDEX('Assumption Federal Poverty'!$D$48:$R$78,VLOOKUP($B36,'Assumption Federal Poverty'!$B$48:$T$78,19,0),'Loan Calculations'!$Z36)))</f>
        <v>#VALUE!</v>
      </c>
      <c r="R36" s="83" t="e">
        <f ca="1">IF(I36+L36-INDEX('Assumption Federal Poverty'!$D$48:$R$78,VLOOKUP($B36,'Assumption Federal Poverty'!$B$48:$T$78,19,0),'Loan Calculations'!$Z36)&lt;=0,0,(I36+L36-INDEX('Assumption Federal Poverty'!$D$48:$R$78,VLOOKUP($B36,'Assumption Federal Poverty'!$B$48:$T$78,19,0),'Loan Calculations'!$Z36)))</f>
        <v>#VALUE!</v>
      </c>
      <c r="S36" s="116" t="e">
        <f ca="1">IF(J36+M36-INDEX('Assumption Federal Poverty'!$D$48:$R$78,VLOOKUP($B36,'Assumption Federal Poverty'!$B$48:$T$78,19,0),'Loan Calculations'!$Z36)&lt;=0,0,(J36+M36-INDEX('Assumption Federal Poverty'!$D$48:$R$78,VLOOKUP($B36,'Assumption Federal Poverty'!$B$48:$T$78,19,0),'Loan Calculations'!$Z36)))</f>
        <v>#VALUE!</v>
      </c>
      <c r="T36" s="229" t="e">
        <f ca="1">IF(H36-INDEX('Assumption Federal Poverty'!$D$13:$R$43,VLOOKUP($B36,'Assumption Federal Poverty'!$B$13:$T$43,19,0),'Loan Calculations'!$Z36)&lt;=0,0,(H36-INDEX('Assumption Federal Poverty'!$D$13:$R$43,VLOOKUP($B36,'Assumption Federal Poverty'!$B$13:$T$43,19,0),'Loan Calculations'!$Z36)))</f>
        <v>#VALUE!</v>
      </c>
      <c r="U36" s="230" t="e">
        <f ca="1">IF(I36-INDEX('Assumption Federal Poverty'!$D$13:$R$43,VLOOKUP($B36,'Assumption Federal Poverty'!$B$13:$T$43,19,0),'Loan Calculations'!$Z36)&lt;=0,0,(I36-INDEX('Assumption Federal Poverty'!$D$13:$R$43,VLOOKUP($B36,'Assumption Federal Poverty'!$B$13:$T$43,19,0),'Loan Calculations'!$Z36)))</f>
        <v>#VALUE!</v>
      </c>
      <c r="V36" s="230" t="e">
        <f ca="1">IF(J36-INDEX('Assumption Federal Poverty'!$D$13:$R$43,VLOOKUP($B36,'Assumption Federal Poverty'!$B$13:$T$43,19,0),'Loan Calculations'!$Z36)&lt;=0,0,(J36-INDEX('Assumption Federal Poverty'!$D$13:$R$43,VLOOKUP($B36,'Assumption Federal Poverty'!$B$13:$T$43,19,0),'Loan Calculations'!$Z36)))</f>
        <v>#VALUE!</v>
      </c>
      <c r="W36" s="230" t="e">
        <f ca="1">IF(H36+K36-INDEX('Assumption Federal Poverty'!$D$13:$R$43,VLOOKUP($B36,'Assumption Federal Poverty'!$B$13:$T$43,19,0),'Loan Calculations'!$Z36)&lt;=0,0,(H36+K36-INDEX('Assumption Federal Poverty'!$D$13:$R$43,VLOOKUP($B36,'Assumption Federal Poverty'!$B$13:$T$43,19,0),'Loan Calculations'!$Z36)))</f>
        <v>#VALUE!</v>
      </c>
      <c r="X36" s="230" t="e">
        <f ca="1">IF(I36+L36-INDEX('Assumption Federal Poverty'!$D$13:$R$43,VLOOKUP($B36,'Assumption Federal Poverty'!$B$13:$T$43,19,0),'Loan Calculations'!$Z36)&lt;=0,0,(I36+L36-INDEX('Assumption Federal Poverty'!$D$13:$R$43,VLOOKUP($B36,'Assumption Federal Poverty'!$B$13:$T$43,19,0),'Loan Calculations'!$Z36)))</f>
        <v>#VALUE!</v>
      </c>
      <c r="Y36" s="231" t="e">
        <f ca="1">IF(J36+M36-INDEX('Assumption Federal Poverty'!$D$13:$R$43,VLOOKUP($B36,'Assumption Federal Poverty'!$B$13:$T$43,19,0),'Loan Calculations'!$Z36)&lt;=0,0,(J36+M36-INDEX('Assumption Federal Poverty'!$D$13:$R$43,VLOOKUP($B36,'Assumption Federal Poverty'!$B$13:$T$43,19,0),'Loan Calculations'!$Z36)))</f>
        <v>#VALUE!</v>
      </c>
      <c r="Z36" s="120">
        <f>'Inputs by Year'!D40</f>
        <v>0</v>
      </c>
      <c r="AA36" s="89" t="s">
        <v>12</v>
      </c>
      <c r="AC36" s="103" t="e">
        <f t="shared" ca="1" si="105"/>
        <v>#DIV/0!</v>
      </c>
      <c r="AD36" s="97" t="str">
        <f ca="1">IF($E36&gt;Inputs!$D$44*12,"Yes",0)</f>
        <v>Yes</v>
      </c>
      <c r="AE36" s="96" t="e">
        <f ca="1">IF(AC36="","",(IF(AD36=0,-CUMIPMT(Inputs!$D$40/12,Inputs!$D$44*12,Inputs!$D$39,$D36,$E36,0),-CUMIPMT(Inputs!$D$40/12,Inputs!$D$44*12,Inputs!$D$39,$D36,Inputs!$D$44*12,0))))</f>
        <v>#DIV/0!</v>
      </c>
      <c r="AF36" s="96" t="e">
        <f ca="1">IF(AC36="","",(IF(AD36=0,-CUMPRINC(Inputs!$D$40/12,Inputs!$D$44*12,Inputs!$D$39,$D36,$E36,0),-CUMPRINC(Inputs!$D$40/12,Inputs!$D$44*12,Inputs!$D$39,$D36,Inputs!$D$44*12,0))))</f>
        <v>#DIV/0!</v>
      </c>
      <c r="AG36" s="96" t="e">
        <f t="shared" ca="1" si="106"/>
        <v>#DIV/0!</v>
      </c>
      <c r="AH36" s="57" t="e">
        <f ca="1">IF(AC36="","",PMT(Inputs!$D$40/12,Inputs!$D$44*12,-Inputs!$D$39,0,0))</f>
        <v>#DIV/0!</v>
      </c>
      <c r="AI36" s="211" t="str">
        <f ca="1">IFERROR(AG36/((1+'Summary and Analysis'!$I$9)^($B36-$B$8)),"")</f>
        <v/>
      </c>
      <c r="AJ36" s="104" t="e">
        <f ca="1">IF(AC36="","",IF(AD36=0,Inputs!$D$39*(1-((1+Inputs!$D$40/12)^($E36)-1)/((1+Inputs!$D$40/12)^(Inputs!$D$44*12)-1)),0))</f>
        <v>#DIV/0!</v>
      </c>
      <c r="AK36" s="28"/>
      <c r="AL36" s="103" t="e">
        <f t="shared" ca="1" si="107"/>
        <v>#DIV/0!</v>
      </c>
      <c r="AM36" s="97" t="str">
        <f ca="1">IF($E36&gt;Inputs!$D$49*12,"Yes",0)</f>
        <v>Yes</v>
      </c>
      <c r="AN36" s="96" t="e">
        <f ca="1">IF(AL36="","",(IF(AM36=0,-CUMIPMT(Inputs!$D$40/12,Inputs!$D$49*12,Inputs!$D$39,$D36,$E36,0),-CUMIPMT(Inputs!$D$40/12,Inputs!$D$49*12,Inputs!$D$39,$D36,Inputs!$D$49*12,0))))</f>
        <v>#DIV/0!</v>
      </c>
      <c r="AO36" s="96" t="e">
        <f ca="1">IF(AL36="","",(IF(AM36=0,-CUMPRINC(Inputs!$D$40/12,Inputs!$D$49*12,Inputs!$D$39,$D36,$E36,0),-CUMPRINC(Inputs!$D$40/12,Inputs!$D$49*12,Inputs!$D$39,$D36,Inputs!$D$49*12,0))))</f>
        <v>#DIV/0!</v>
      </c>
      <c r="AP36" s="96" t="e">
        <f t="shared" ca="1" si="108"/>
        <v>#DIV/0!</v>
      </c>
      <c r="AQ36" s="57" t="e">
        <f ca="1">IF(AL36="","",PMT(Inputs!$D$40/12,Inputs!$D$49*12,-Inputs!$D$39,0,0))</f>
        <v>#DIV/0!</v>
      </c>
      <c r="AR36" s="211" t="str">
        <f ca="1">IFERROR(AP36/((1+'Summary and Analysis'!$I$9)^($B36-$B$8)),"")</f>
        <v/>
      </c>
      <c r="AS36" s="104" t="e">
        <f ca="1">IF(AL36="","",IF(AM36=0,Inputs!$D$39*(1-((1+Inputs!$D$40/12)^($E36)-1)/((1+Inputs!$D$40/12)^(Inputs!$D$49*12)-1)),0))</f>
        <v>#DIV/0!</v>
      </c>
      <c r="AT36" s="28"/>
      <c r="AU36" s="103" t="e">
        <f t="shared" ca="1" si="109"/>
        <v>#DIV/0!</v>
      </c>
      <c r="AV36" s="97" t="str">
        <f ca="1">IF($E36&gt;Inputs!$D$50*12,"Yes",0)</f>
        <v>Yes</v>
      </c>
      <c r="AW36" s="96" t="e">
        <f ca="1">IF(AU36="","",(IF(AV36=0,-CUMIPMT(Inputs!$D$40/12,Inputs!$D$50*12,Inputs!$D$39,$D36,$E36,0),-CUMIPMT(Inputs!$D$40/12,Inputs!$D$50*12,Inputs!$D$39,$D36,Inputs!$D$50*12,0))))</f>
        <v>#DIV/0!</v>
      </c>
      <c r="AX36" s="96" t="e">
        <f ca="1">IF(AU36="","",(IF(AV36=0,-CUMPRINC(Inputs!$D$40/12,Inputs!$D$50*12,Inputs!$D$39,$D36,$E36,0),-CUMPRINC(Inputs!$D$40/12,Inputs!$D$50*12,Inputs!$D$39,$D36,Inputs!$D$50*12,0))))</f>
        <v>#DIV/0!</v>
      </c>
      <c r="AY36" s="96" t="e">
        <f t="shared" ca="1" si="110"/>
        <v>#DIV/0!</v>
      </c>
      <c r="AZ36" s="57" t="e">
        <f ca="1">IF(AU36="","",PMT(Inputs!$D$40/12,Inputs!$D$50*12,-Inputs!$D$39,0,0))</f>
        <v>#DIV/0!</v>
      </c>
      <c r="BA36" s="211" t="str">
        <f ca="1">IFERROR(AY36/((1+'Summary and Analysis'!$I$9)^($B36-$B$8)),"")</f>
        <v/>
      </c>
      <c r="BB36" s="104" t="e">
        <f ca="1">IF(AU36="","",IF(AV36=0,Inputs!$D$39*(1-((1+Inputs!$D$40/12)^($E36)-1)/((1+Inputs!$D$40/12)^(Inputs!$D$50*12)-1)),0))</f>
        <v>#DIV/0!</v>
      </c>
      <c r="BC36" s="28"/>
      <c r="BD36" s="103" t="e">
        <f t="shared" ca="1" si="111"/>
        <v>#DIV/0!</v>
      </c>
      <c r="BE36" s="97" t="str">
        <f ca="1">IF($E36&gt;Inputs!$D$50*12,"Yes",0)</f>
        <v>Yes</v>
      </c>
      <c r="BF36" s="96" t="e">
        <f ca="1">IF(BD36="","",(IF(BE36=0,-CUMIPMT(Inputs!$D$40/12,Inputs!$D$50*12,Inputs!$D$39,$D36,$E36,0),-CUMIPMT(Inputs!$D$40/12,Inputs!$D$50*12,Inputs!$D$39,$D36,Inputs!$D$50*12,0))))</f>
        <v>#DIV/0!</v>
      </c>
      <c r="BG36" s="96" t="e">
        <f ca="1">IF(BD36="","",(IF(BE36=0,-CUMPRINC(Inputs!$D$40/12,Inputs!$D$50*12,Inputs!$D$39,$D36,$E36,0),-CUMPRINC(Inputs!$D$40/12,Inputs!$D$50*12,Inputs!$D$39,$D36,Inputs!$D$50*12,0))))</f>
        <v>#DIV/0!</v>
      </c>
      <c r="BH36" s="96" t="e">
        <f t="shared" ca="1" si="112"/>
        <v>#DIV/0!</v>
      </c>
      <c r="BI36" s="57" t="e">
        <f ca="1">IF(BD36="","",PMT(Inputs!$D$40/12,Inputs!$D$50*12,-Inputs!$D$39,0,0))</f>
        <v>#DIV/0!</v>
      </c>
      <c r="BJ36" s="211" t="str">
        <f ca="1">IFERROR(BH36/((1+'Summary and Analysis'!$I$9)^($B36-$B$8)),"")</f>
        <v/>
      </c>
      <c r="BK36" s="211" t="str">
        <f ca="1">IFERROR(BH36/((1+'Summary and Analysis'!#REF!)^($B36-$B$8)),"")</f>
        <v/>
      </c>
      <c r="BL36" s="104" t="e">
        <f ca="1">IF(BD36="","",IF(BE36=0,Inputs!$D$39*(1-((1+Inputs!$D$40/12)^($E36)-1)/((1+Inputs!$D$40/12)^(Inputs!$D$50*12)-1)),0))</f>
        <v>#DIV/0!</v>
      </c>
      <c r="BM36" s="28"/>
      <c r="BN36" s="103" t="str">
        <f t="shared" ca="1" si="113"/>
        <v/>
      </c>
      <c r="BO36" s="97" t="str">
        <f ca="1">IF($E36&gt;'Summary and Analysis'!$I$11*12,"Yes",0)</f>
        <v>Yes</v>
      </c>
      <c r="BP36" s="96" t="str">
        <f ca="1">IF(BN36="","",(IF(BO36=0,-CUMIPMT('Summary and Analysis'!$I$12/12,'Summary and Analysis'!$I$11*12,Inputs!$D$39,$D36,$E36,0),-CUMIPMT('Summary and Analysis'!$I$12/12,'Summary and Analysis'!$I$11*12,Inputs!$D$39,$D36,'Summary and Analysis'!$I$11*12,0))))</f>
        <v/>
      </c>
      <c r="BQ36" s="96" t="str">
        <f ca="1">IF(BN36="","",(IF(BO36=0,-CUMPRINC('Summary and Analysis'!$I$12/12,'Summary and Analysis'!$I$11*12,Inputs!$D$39,$D36,$E36,0),-CUMPRINC('Summary and Analysis'!$I$12/12,'Summary and Analysis'!$I$11*12,Inputs!$D$39,$D36,'Summary and Analysis'!$I$11*12,0))))</f>
        <v/>
      </c>
      <c r="BR36" s="96" t="str">
        <f t="shared" ca="1" si="114"/>
        <v/>
      </c>
      <c r="BS36" s="57" t="str">
        <f ca="1">IF(BN36="","",PMT('Summary and Analysis'!$I$12/12,'Summary and Analysis'!$I$11*12,Inputs!$D$40-Inputs!$D$39,0,0))</f>
        <v/>
      </c>
      <c r="BT36" s="211" t="str">
        <f ca="1">IFERROR(BR36/((1+'Summary and Analysis'!$I$9)^($B36-$B$8)),"")</f>
        <v/>
      </c>
      <c r="BU36" s="104" t="str">
        <f ca="1">IF(BN36="","",IF(BO36=0,Inputs!$D$39*(1-((1+'Summary and Analysis'!$I$12/12)^($E36)-1)/((1+'Summary and Analysis'!$I$12/12)^('Summary and Analysis'!$I$11*12)-1)),0))</f>
        <v/>
      </c>
      <c r="BV36" s="28"/>
      <c r="BW36" s="153"/>
      <c r="BX36" s="158">
        <f t="shared" ca="1" si="2"/>
        <v>0</v>
      </c>
      <c r="BY36" s="168" t="str">
        <f t="shared" ca="1" si="3"/>
        <v/>
      </c>
      <c r="BZ36" s="164" t="str">
        <f t="shared" ca="1" si="4"/>
        <v/>
      </c>
      <c r="CA36" s="164" t="str">
        <f t="shared" ca="1" si="5"/>
        <v/>
      </c>
      <c r="CB36" s="164" t="str">
        <f t="shared" ca="1" si="6"/>
        <v/>
      </c>
      <c r="CC36" s="164" t="str">
        <f t="shared" ca="1" si="7"/>
        <v/>
      </c>
      <c r="CD36" s="174" t="str">
        <f t="shared" ca="1" si="8"/>
        <v/>
      </c>
      <c r="CE36" s="168" t="str">
        <f t="shared" ca="1" si="115"/>
        <v/>
      </c>
      <c r="CF36" s="164" t="str">
        <f t="shared" ca="1" si="9"/>
        <v/>
      </c>
      <c r="CG36" s="164" t="str">
        <f t="shared" ca="1" si="10"/>
        <v/>
      </c>
      <c r="CH36" s="164" t="str">
        <f t="shared" ca="1" si="11"/>
        <v/>
      </c>
      <c r="CI36" s="164" t="str">
        <f t="shared" ca="1" si="12"/>
        <v/>
      </c>
      <c r="CJ36" s="174" t="str">
        <f t="shared" ca="1" si="13"/>
        <v/>
      </c>
      <c r="CK36" s="153" t="e">
        <f t="shared" ca="1" si="116"/>
        <v>#VALUE!</v>
      </c>
      <c r="CL36" s="95" t="e">
        <f t="shared" ca="1" si="117"/>
        <v>#VALUE!</v>
      </c>
      <c r="CM36" s="95" t="e">
        <f t="shared" ca="1" si="118"/>
        <v>#VALUE!</v>
      </c>
      <c r="CN36" s="95" t="e">
        <f t="shared" ca="1" si="119"/>
        <v>#VALUE!</v>
      </c>
      <c r="CO36" s="95" t="e">
        <f t="shared" ca="1" si="120"/>
        <v>#VALUE!</v>
      </c>
      <c r="CP36" s="180" t="e">
        <f t="shared" ca="1" si="121"/>
        <v>#VALUE!</v>
      </c>
      <c r="CQ36" s="153" t="str">
        <f ca="1">IF(BY36="","",IF(CK36="Yes",MIN(CQ35,CQ35+CW36),IF(CK36="No",(CQ35+(MIN(DC35+CW36,(Inputs!$D$39*0.1)))),CQ35+CW36)))</f>
        <v/>
      </c>
      <c r="CR36" s="95" t="str">
        <f ca="1">IF(BZ36="","",IF(CL36="Yes",MIN(CR35,CR35+CX36),IF(CL36="No",(CR35+(MIN(DD35+CX36,(Inputs!$D$39*0.1)))),CR35+CX36)))</f>
        <v/>
      </c>
      <c r="CS36" s="95" t="str">
        <f ca="1">IF(CA36="","",IF(CM36="Yes",MIN(CS35,CS35+CY36),IF(CM36="No",(CS35+(MIN(DE35+CY36,(Inputs!$D$39*0.1)))),CS35+CY36)))</f>
        <v/>
      </c>
      <c r="CT36" s="95" t="str">
        <f ca="1">IF(CB36="","",IF(CN36="Yes",MIN(CT35,CT35+CZ36),IF(CN36="No",(CT35+(MIN(DF35+CZ36,(Inputs!$D$39*0.1)))),CT35+CZ36)))</f>
        <v/>
      </c>
      <c r="CU36" s="95" t="str">
        <f ca="1">IF(CC36="","",IF(CO36="Yes",MIN(CU35,CU35+DA36),IF(CO36="No",(CU35+(MIN(DG35+DA36,(Inputs!$D$39*0.1)))),CU35+DA36)))</f>
        <v/>
      </c>
      <c r="CV36" s="180" t="str">
        <f ca="1">IF(CD36="","",IF(CP36="Yes",MIN(CV35,CV35+DB36),IF(CP36="No",(CV35+(MIN(DH35+DB36,(Inputs!$D$39*0.1)))),CV35+DB36)))</f>
        <v/>
      </c>
      <c r="CW36" s="153" t="str">
        <f t="shared" ca="1" si="257"/>
        <v/>
      </c>
      <c r="CX36" s="95" t="str">
        <f t="shared" ca="1" si="258"/>
        <v/>
      </c>
      <c r="CY36" s="95" t="str">
        <f t="shared" ca="1" si="122"/>
        <v/>
      </c>
      <c r="CZ36" s="95" t="str">
        <f t="shared" ca="1" si="123"/>
        <v/>
      </c>
      <c r="DA36" s="95" t="str">
        <f t="shared" ca="1" si="124"/>
        <v/>
      </c>
      <c r="DB36" s="145" t="str">
        <f t="shared" ca="1" si="125"/>
        <v/>
      </c>
      <c r="DC36" s="153" t="str">
        <f t="shared" ca="1" si="247"/>
        <v/>
      </c>
      <c r="DD36" s="95" t="str">
        <f t="shared" ca="1" si="126"/>
        <v/>
      </c>
      <c r="DE36" s="95" t="str">
        <f t="shared" ca="1" si="127"/>
        <v/>
      </c>
      <c r="DF36" s="95" t="str">
        <f t="shared" ca="1" si="128"/>
        <v/>
      </c>
      <c r="DG36" s="95" t="str">
        <f t="shared" ca="1" si="129"/>
        <v/>
      </c>
      <c r="DH36" s="145" t="str">
        <f t="shared" ca="1" si="248"/>
        <v/>
      </c>
      <c r="DI36" s="153" t="str">
        <f ca="1">IF(BY36="","",IF($E36&gt;47,0,IF($E36&lt;36,(MAX(Inputs!$D$42*DO36-(BY36*12),0)),(((48-$E36)/12)*MAX(Inputs!$D$42*DO36-(BY36*12),0)))))</f>
        <v/>
      </c>
      <c r="DJ36" s="95" t="str">
        <f ca="1">IF(BZ36="","",IF($E36&gt;47,0,IF($E36&lt;36,(MAX(Inputs!$D$42*DP36-(BZ36*12),0)),(((48-$E36)/12)*MAX(Inputs!$D$42*DP36-(BZ36*12),0)))))</f>
        <v/>
      </c>
      <c r="DK36" s="95" t="str">
        <f ca="1">IF(CA36="","",IF($E36&gt;47,0,IF($E36&lt;36,(MAX(Inputs!$D$42*DQ36-(CA36*12),0)),(((48-$E36)/12)*MAX(Inputs!$D$42*DQ36-(CA36*12),0)))))</f>
        <v/>
      </c>
      <c r="DL36" s="95" t="str">
        <f ca="1">IF(CB36="","",IF($E36&gt;47,0,IF($E36&lt;36,(MAX(Inputs!$D$42*DR36-(CB36*12),0)),(((48-$E36)/12)*MAX(Inputs!$D$42*DR36-(CB36*12),0)))))</f>
        <v/>
      </c>
      <c r="DM36" s="95" t="str">
        <f ca="1">IF(CC36="","",IF($E36&gt;47,0,IF($E36&lt;36,(MAX(Inputs!$D$42*DS36-(CC36*12),0)),(((48-$E36)/12)*MAX(Inputs!$D$42*DS36-(CC36*12),0)))))</f>
        <v/>
      </c>
      <c r="DN36" s="180" t="str">
        <f ca="1">IF(CD36="","",IF($E36&gt;47,0,IF($E36&lt;36,(MAX(Inputs!$D$42*DT36-(CD36*12),0)),(((48-$E36)/12)*MAX(Inputs!$D$42*DT36-(CD36*12),0)))))</f>
        <v/>
      </c>
      <c r="DO36" s="153" t="str">
        <f ca="1">IF(CQ35="","",MAX(0,CQ35*Inputs!$D$40*($BX35/12)))</f>
        <v/>
      </c>
      <c r="DP36" s="95" t="str">
        <f ca="1">IF(CR35="","",MAX(0,CR35*Inputs!$D$40*($BX35/12)))</f>
        <v/>
      </c>
      <c r="DQ36" s="95" t="str">
        <f ca="1">IF(CS35="","",MAX(0,CS35*Inputs!$D$40*($BX35/12)))</f>
        <v/>
      </c>
      <c r="DR36" s="95" t="str">
        <f ca="1">IF(CT35="","",MAX(0,CT35*Inputs!$D$40*($BX35/12)))</f>
        <v/>
      </c>
      <c r="DS36" s="95" t="str">
        <f ca="1">IF(CU35="","",MAX(0,CU35*Inputs!$D$40*($BX35/12)))</f>
        <v/>
      </c>
      <c r="DT36" s="180" t="str">
        <f ca="1">IF(CV35="","",MAX(0,CV35*Inputs!$D$40*($BX35/12)))</f>
        <v/>
      </c>
      <c r="DU36" s="168" t="str">
        <f ca="1">IF(BY36="","",IF(CQ36&lt;(12*(1+Inputs!$D$40)*BY36),MAX(0,CQ36*(1+Inputs!$D$40)),BY36*$BX36))</f>
        <v/>
      </c>
      <c r="DV36" s="164" t="str">
        <f ca="1">IF(BZ36="","",IF(CR36&lt;(12*(1+Inputs!$D$40)*BZ36),MAX(0,CR36*(1+Inputs!$D$40)),BZ36*$BX36))</f>
        <v/>
      </c>
      <c r="DW36" s="164" t="str">
        <f ca="1">IF(CA36="","",IF(CS36&lt;(12*(1+Inputs!$D$40)*CA36),MAX(0,CS36*(1+Inputs!$D$40)),CA36*$BX36))</f>
        <v/>
      </c>
      <c r="DX36" s="164" t="str">
        <f ca="1">IF(CB36="","",IF(CT36&lt;(12*(1+Inputs!$D$40)*CB36),MAX(0,CT36*(1+Inputs!$D$40)),CB36*$BX36))</f>
        <v/>
      </c>
      <c r="DY36" s="164" t="str">
        <f ca="1">IF(CC36="","",IF(CU36&lt;(12*(1+Inputs!$D$40)*CC36),MAX(0,CU36*(1+Inputs!$D$40)),CC36*$BX36))</f>
        <v/>
      </c>
      <c r="DZ36" s="174" t="str">
        <f ca="1">IF(CD36="","",IF(CV36&lt;(12*(1+Inputs!$D$40)*CD36),MAX(0,CV36*(1+Inputs!$D$40)),CD36*$BX36))</f>
        <v/>
      </c>
      <c r="EA36" s="153" t="str">
        <f ca="1">IFERROR(DU36/((1+'Summary and Analysis'!$I$9)^($B36-$B$8)),"")</f>
        <v/>
      </c>
      <c r="EB36" s="95" t="str">
        <f ca="1">IFERROR(DV36/((1+'Summary and Analysis'!$I$9)^($B36-$B$8)),"")</f>
        <v/>
      </c>
      <c r="EC36" s="95" t="str">
        <f ca="1">IFERROR(DW36/((1+'Summary and Analysis'!$I$9)^($B36-$B$8)),"")</f>
        <v/>
      </c>
      <c r="ED36" s="95" t="str">
        <f ca="1">IFERROR(DX36/((1+'Summary and Analysis'!$I$9)^($B36-$B$8)),"")</f>
        <v/>
      </c>
      <c r="EE36" s="95" t="str">
        <f ca="1">IFERROR(DY36/((1+'Summary and Analysis'!$I$9)^($B36-$B$8)),"")</f>
        <v/>
      </c>
      <c r="EF36" s="145" t="str">
        <f ca="1">IFERROR(DZ36/((1+'Summary and Analysis'!$I$9)^($B36-$B$8)),"")</f>
        <v/>
      </c>
      <c r="EG36" s="182" t="e">
        <f t="shared" ca="1" si="130"/>
        <v>#VALUE!</v>
      </c>
      <c r="EH36" s="95" t="e">
        <f t="shared" ca="1" si="131"/>
        <v>#VALUE!</v>
      </c>
      <c r="EI36" s="95" t="e">
        <f t="shared" ca="1" si="132"/>
        <v>#VALUE!</v>
      </c>
      <c r="EJ36" s="95" t="e">
        <f t="shared" ca="1" si="133"/>
        <v>#VALUE!</v>
      </c>
      <c r="EK36" s="95" t="e">
        <f t="shared" ca="1" si="134"/>
        <v>#VALUE!</v>
      </c>
      <c r="EL36" s="145" t="e">
        <f t="shared" ca="1" si="135"/>
        <v>#VALUE!</v>
      </c>
      <c r="EM36" s="28"/>
      <c r="EN36" s="153"/>
      <c r="EO36" s="154">
        <f ca="1">IF(Inputs!$D$17="Yes",IF($E36&gt;312,0,IF($E36&lt;301,12,312-$E36)),IF($E36&gt;252,0,IF($E36&lt;241,12,252-$E36)))</f>
        <v>0</v>
      </c>
      <c r="EP36" s="168" t="str">
        <f t="shared" ca="1" si="19"/>
        <v/>
      </c>
      <c r="EQ36" s="164" t="str">
        <f t="shared" ca="1" si="20"/>
        <v/>
      </c>
      <c r="ER36" s="169" t="str">
        <f t="shared" ca="1" si="21"/>
        <v/>
      </c>
      <c r="ES36" s="168" t="str">
        <f t="shared" ca="1" si="22"/>
        <v/>
      </c>
      <c r="ET36" s="164" t="str">
        <f t="shared" ca="1" si="23"/>
        <v/>
      </c>
      <c r="EU36" s="169" t="str">
        <f t="shared" ca="1" si="24"/>
        <v/>
      </c>
      <c r="EV36" s="153" t="str">
        <f t="shared" ca="1" si="136"/>
        <v/>
      </c>
      <c r="EW36" s="95" t="str">
        <f t="shared" ca="1" si="137"/>
        <v/>
      </c>
      <c r="EX36" s="145" t="str">
        <f t="shared" ca="1" si="138"/>
        <v/>
      </c>
      <c r="EY36" s="153" t="str">
        <f t="shared" ca="1" si="25"/>
        <v/>
      </c>
      <c r="EZ36" s="95" t="str">
        <f t="shared" ca="1" si="26"/>
        <v/>
      </c>
      <c r="FA36" s="145" t="str">
        <f t="shared" ca="1" si="27"/>
        <v/>
      </c>
      <c r="FB36" s="153" t="str">
        <f t="shared" ca="1" si="139"/>
        <v/>
      </c>
      <c r="FC36" s="95" t="str">
        <f t="shared" ca="1" si="140"/>
        <v/>
      </c>
      <c r="FD36" s="145" t="str">
        <f t="shared" ca="1" si="141"/>
        <v/>
      </c>
      <c r="FE36" s="153" t="str">
        <f ca="1">IF(EP36="","",IF($E36&gt;47,MAX(0.5*(FH36-(EP36*12)),0),IF($E36&lt;36,(MAX(0.5*(Inputs!$D$43*FH36-(EP36*12)),0)+(MAX(Inputs!$D$42*FH36-(EP36*12),0))),(((48-$E36)/12)*MAX(Inputs!$D$42*FH36-(EP36*12),0))+((($E36-36)/12)*MAX(0.5*(Inputs!$D$43*FH36-(EP36*12)),0))+(((48-$E36)/12)*MAX(0.5*(Inputs!$D$43*FH36-(EP36*12)),0)))))</f>
        <v/>
      </c>
      <c r="FF36" s="95" t="str">
        <f ca="1">IF(EQ36="","",IF($E36&gt;47,MAX(0.5*(FI36-(EQ36*12)),0),IF($E36&lt;36,(MAX(0.5*(Inputs!$D$43*FI36-(EQ36*12)),0)+(MAX(Inputs!$D$42*FI36-(EQ36*12),0))),(((48-$E36)/12)*MAX(Inputs!$D$42*FI36-(EQ36*12),0))+((($E36-36)/12)*MAX(0.5*(Inputs!$D$43*FI36-(EQ36*12)),0))+(((48-$E36)/12)*MAX(0.5*(Inputs!$D$43*FI36-(EQ36*12)),0)))))</f>
        <v/>
      </c>
      <c r="FG36" s="145" t="str">
        <f ca="1">IF(ER36="","",IF($E36&gt;47,MAX(0.5*(FJ36-(ER36*12)),0),IF($E36&lt;36,(MAX(0.5*(Inputs!$D$43*FJ36-(ER36*12)),0)+(MAX(Inputs!$D$42*FJ36-(ER36*12),0))),(((48-$E36)/12)*MAX(Inputs!$D$42*FJ36-(ER36*12),0))+((($E36-36)/12)*MAX(0.5*(Inputs!$D$43*FJ36-(ER36*12)),0))+(((48-$E36)/12)*MAX(0.5*(Inputs!$D$43*FJ36-(ER36*12)),0)))))</f>
        <v/>
      </c>
      <c r="FH36" s="153" t="str">
        <f ca="1">IF(EV35="","",MAX(0,EV35*Inputs!$D$40*($EO35/12)))</f>
        <v/>
      </c>
      <c r="FI36" s="95" t="str">
        <f ca="1">IF(EW35="","",MAX(0,EW35*Inputs!$D$40*($EO35/12)))</f>
        <v/>
      </c>
      <c r="FJ36" s="145" t="str">
        <f ca="1">IF(EX35="","",MAX(0,EX35*Inputs!$D$40*($EO35/12)))</f>
        <v/>
      </c>
      <c r="FK36" s="168" t="str">
        <f ca="1">IF(EP36="","",IF(EV36&lt;(12*(1+Inputs!$D$40)*EP36),MAX(0,EV36*(1+Inputs!$D$40)),EP36*$EO36))</f>
        <v/>
      </c>
      <c r="FL36" s="164" t="str">
        <f ca="1">IF(EQ36="","",IF(EW36&lt;(12*(1+Inputs!$D$40)*EQ36),MAX(0,EW36*(1+Inputs!$D$40)),EQ36*$EO36))</f>
        <v/>
      </c>
      <c r="FM36" s="169" t="str">
        <f ca="1">IF(ER36="","",IF(EX36&lt;(12*(1+Inputs!$D$40)*ER36),MAX(0,EX36*(1+Inputs!$D$40)),ER36*$EO36))</f>
        <v/>
      </c>
      <c r="FN36" s="153" t="str">
        <f ca="1">IFERROR(FK36/((1+'Summary and Analysis'!$I$9)^($B36-$B$8)),"")</f>
        <v/>
      </c>
      <c r="FO36" s="95" t="str">
        <f ca="1">IFERROR(FL36/((1+'Summary and Analysis'!$I$9)^($B36-$B$8)),"")</f>
        <v/>
      </c>
      <c r="FP36" s="95" t="str">
        <f ca="1">IFERROR(FM36/((1+'Summary and Analysis'!$I$9)^($B36-$B$8)),"")</f>
        <v/>
      </c>
      <c r="FQ36" s="153" t="e">
        <f t="shared" ca="1" si="142"/>
        <v>#VALUE!</v>
      </c>
      <c r="FR36" s="95" t="e">
        <f t="shared" ca="1" si="143"/>
        <v>#VALUE!</v>
      </c>
      <c r="FS36" s="145" t="e">
        <f t="shared" ca="1" si="144"/>
        <v>#VALUE!</v>
      </c>
      <c r="FT36" s="28"/>
      <c r="FU36" s="153"/>
      <c r="FV36" s="158">
        <f ca="1">IF(Inputs!$D$16="Yes",IF($E36&gt;252,0,IF($E36&lt;241,12,252-$E36)),IF($E36&gt;312,0,IF($E36&lt;301,12,312-$E36)))</f>
        <v>0</v>
      </c>
      <c r="FW36" s="168" t="str">
        <f ca="1">IF($FV36=0,"",IF(Inputs!$D$16="Yes",MIN($AH$8,(N36*0.1)/12),MIN($AH$8,(N36*0.15)/12)))</f>
        <v/>
      </c>
      <c r="FX36" s="164" t="str">
        <f ca="1">IF($FV36=0,"",IF(Inputs!$D$16="Yes",MIN($AH$8,(O36*0.1)/12),MIN($AH$8,(O36*0.15)/12)))</f>
        <v/>
      </c>
      <c r="FY36" s="164" t="str">
        <f ca="1">IF($FV36=0,"",IF(Inputs!$D$16="Yes",MIN($AH$8,(P36*0.1)/12),MIN($AH$8,(P36*0.15)/12)))</f>
        <v/>
      </c>
      <c r="FZ36" s="164" t="str">
        <f ca="1">IF($FV36=0,"",IF(Inputs!$D$16="Yes",MIN($AH$8,(Q36*0.1)/12),MIN($AH$8,(Q36*0.15)/12)))</f>
        <v/>
      </c>
      <c r="GA36" s="164" t="str">
        <f ca="1">IF($FV36=0,"",IF(Inputs!$D$16="Yes",MIN($AH$8,(R36*0.1)/12),MIN($AH$8,(R36*0.15)/12)))</f>
        <v/>
      </c>
      <c r="GB36" s="169" t="str">
        <f ca="1">IF($FV36=0,"",IF(Inputs!$D$16="Yes",MIN($AH$8,(S36*0.1)/12),MIN($AH$8,(S36*0.15)/12)))</f>
        <v/>
      </c>
      <c r="GC36" s="188" t="str">
        <f t="shared" ca="1" si="28"/>
        <v/>
      </c>
      <c r="GD36" s="164" t="str">
        <f t="shared" ca="1" si="29"/>
        <v/>
      </c>
      <c r="GE36" s="164" t="str">
        <f t="shared" ca="1" si="30"/>
        <v/>
      </c>
      <c r="GF36" s="164" t="str">
        <f t="shared" ca="1" si="31"/>
        <v/>
      </c>
      <c r="GG36" s="164" t="str">
        <f t="shared" ca="1" si="32"/>
        <v/>
      </c>
      <c r="GH36" s="174" t="str">
        <f t="shared" ca="1" si="33"/>
        <v/>
      </c>
      <c r="GI36" s="153" t="e">
        <f t="shared" ca="1" si="145"/>
        <v>#VALUE!</v>
      </c>
      <c r="GJ36" s="95" t="e">
        <f t="shared" ca="1" si="146"/>
        <v>#VALUE!</v>
      </c>
      <c r="GK36" s="95" t="e">
        <f t="shared" ca="1" si="147"/>
        <v>#VALUE!</v>
      </c>
      <c r="GL36" s="95" t="e">
        <f t="shared" ca="1" si="148"/>
        <v>#VALUE!</v>
      </c>
      <c r="GM36" s="95" t="e">
        <f t="shared" ca="1" si="149"/>
        <v>#VALUE!</v>
      </c>
      <c r="GN36" s="145" t="e">
        <f t="shared" ca="1" si="150"/>
        <v>#VALUE!</v>
      </c>
      <c r="GO36" s="182" t="str">
        <f t="shared" ca="1" si="249"/>
        <v/>
      </c>
      <c r="GP36" s="95" t="str">
        <f t="shared" ca="1" si="250"/>
        <v/>
      </c>
      <c r="GQ36" s="95" t="str">
        <f t="shared" ca="1" si="151"/>
        <v/>
      </c>
      <c r="GR36" s="95" t="str">
        <f t="shared" ca="1" si="152"/>
        <v/>
      </c>
      <c r="GS36" s="95" t="str">
        <f t="shared" ca="1" si="153"/>
        <v/>
      </c>
      <c r="GT36" s="180" t="str">
        <f t="shared" ca="1" si="154"/>
        <v/>
      </c>
      <c r="GU36" s="153" t="str">
        <f t="shared" ca="1" si="259"/>
        <v/>
      </c>
      <c r="GV36" s="95" t="str">
        <f t="shared" ca="1" si="36"/>
        <v/>
      </c>
      <c r="GW36" s="95" t="str">
        <f t="shared" ca="1" si="37"/>
        <v/>
      </c>
      <c r="GX36" s="95" t="str">
        <f t="shared" ca="1" si="38"/>
        <v/>
      </c>
      <c r="GY36" s="95" t="str">
        <f t="shared" ca="1" si="39"/>
        <v/>
      </c>
      <c r="GZ36" s="145" t="str">
        <f t="shared" ca="1" si="40"/>
        <v/>
      </c>
      <c r="HA36" s="182" t="str">
        <f t="shared" ca="1" si="251"/>
        <v/>
      </c>
      <c r="HB36" s="95" t="str">
        <f t="shared" ca="1" si="155"/>
        <v/>
      </c>
      <c r="HC36" s="95" t="str">
        <f t="shared" ca="1" si="156"/>
        <v/>
      </c>
      <c r="HD36" s="95" t="str">
        <f t="shared" ca="1" si="157"/>
        <v/>
      </c>
      <c r="HE36" s="95" t="str">
        <f t="shared" ca="1" si="158"/>
        <v/>
      </c>
      <c r="HF36" s="180" t="str">
        <f t="shared" ca="1" si="159"/>
        <v/>
      </c>
      <c r="HG36" s="153" t="str">
        <f ca="1">IF(FW36="","",IF($E36&gt;47,0,IF($E36&lt;36,(MAX(Inputs!$D$42*HM36-(FW36*12),0)),(((48-$E36)/12)*MAX(Inputs!$D$42*HM36-(FW36*12),0)))))</f>
        <v/>
      </c>
      <c r="HH36" s="95" t="str">
        <f ca="1">IF(FX36="","",IF($E36&gt;47,0,IF($E36&lt;36,(MAX(Inputs!$D$42*HN36-(FX36*12),0)),(((48-$E36)/12)*MAX(Inputs!$D$42*HN36-(FX36*12),0)))))</f>
        <v/>
      </c>
      <c r="HI36" s="95" t="str">
        <f ca="1">IF(FY36="","",IF($E36&gt;47,0,IF($E36&lt;36,(MAX(Inputs!$D$42*HO36-(FY36*12),0)),(((48-$E36)/12)*MAX(Inputs!$D$42*HO36-(FY36*12),0)))))</f>
        <v/>
      </c>
      <c r="HJ36" s="95" t="str">
        <f ca="1">IF(FZ36="","",IF($E36&gt;47,0,IF($E36&lt;36,(MAX(Inputs!$D$42*HP36-(FZ36*12),0)),(((48-$E36)/12)*MAX(Inputs!$D$42*HP36-(FZ36*12),0)))))</f>
        <v/>
      </c>
      <c r="HK36" s="95" t="str">
        <f ca="1">IF(GA36="","",IF($E36&gt;47,0,IF($E36&lt;36,(MAX(Inputs!$D$42*HQ36-(GA36*12),0)),(((48-$E36)/12)*MAX(Inputs!$D$42*HQ36-(GA36*12),0)))))</f>
        <v/>
      </c>
      <c r="HL36" s="145" t="str">
        <f ca="1">IF(GB36="","",IF($E36&gt;47,0,IF($E36&lt;36,(MAX(Inputs!$D$42*HR36-(GB36*12),0)),(((48-$E36)/12)*MAX(Inputs!$D$42*HR36-(GB36*12),0)))))</f>
        <v/>
      </c>
      <c r="HM36" s="182" t="str">
        <f ca="1">IF(GO35="","",MAX(0,GO35*Inputs!$D$40*($FV36/12)))</f>
        <v/>
      </c>
      <c r="HN36" s="95" t="str">
        <f ca="1">IF(GP35="","",MAX(0,GP35*Inputs!$D$40*($FV36/12)))</f>
        <v/>
      </c>
      <c r="HO36" s="95" t="str">
        <f ca="1">IF(GQ35="","",MAX(0,GQ35*Inputs!$D$40*($FV36/12)))</f>
        <v/>
      </c>
      <c r="HP36" s="95" t="str">
        <f ca="1">IF(GR35="","",MAX(0,GR35*Inputs!$D$40*($FV36/12)))</f>
        <v/>
      </c>
      <c r="HQ36" s="95" t="str">
        <f ca="1">IF(GS35="","",MAX(0,GS35*Inputs!$D$40*($FV36/12)))</f>
        <v/>
      </c>
      <c r="HR36" s="180" t="str">
        <f ca="1">IF(GT35="","",MAX(0,GT35*Inputs!$D$40*($FV36/12)))</f>
        <v/>
      </c>
      <c r="HS36" s="168" t="str">
        <f ca="1">IF(FW36="","",IF(GO36&lt;(12*(1+Inputs!$D$40)*FW36),MAX(0,GO36*(1+Inputs!$D$40)),FW36*$FV36))</f>
        <v/>
      </c>
      <c r="HT36" s="164" t="str">
        <f ca="1">IF(FX36="","",IF(GP36&lt;(12*(1+Inputs!$D$40)*FX36),MAX(0,GP36*(1+Inputs!$D$40)),FX36*$FV36))</f>
        <v/>
      </c>
      <c r="HU36" s="164" t="str">
        <f ca="1">IF(FY36="","",IF(GQ36&lt;(12*(1+Inputs!$D$40)*FY36),MAX(0,GQ36*(1+Inputs!$D$40)),FY36*$FV36))</f>
        <v/>
      </c>
      <c r="HV36" s="164" t="str">
        <f ca="1">IF(FZ36="","",IF(GR36&lt;(12*(1+Inputs!$D$40)*FZ36),MAX(0,GR36*(1+Inputs!$D$40)),FZ36*$FV36))</f>
        <v/>
      </c>
      <c r="HW36" s="164" t="str">
        <f ca="1">IF(GA36="","",IF(GS36&lt;(12*(1+Inputs!$D$40)*GA36),MAX(0,GS36*(1+Inputs!$D$40)),GA36*$FV36))</f>
        <v/>
      </c>
      <c r="HX36" s="169" t="str">
        <f ca="1">IF(GB36="","",IF(GT36&lt;(12*(1+Inputs!$D$40)*GB36),MAX(0,GT36*(1+Inputs!$D$40)),GB36*$FV36))</f>
        <v/>
      </c>
      <c r="HY36" s="153" t="str">
        <f ca="1">IFERROR(HS36/((1+'Summary and Analysis'!$I$9)^($B36-$B$8)),"")</f>
        <v/>
      </c>
      <c r="HZ36" s="95" t="str">
        <f ca="1">IFERROR(HT36/((1+'Summary and Analysis'!$I$9)^($B36-$B$8)),"")</f>
        <v/>
      </c>
      <c r="IA36" s="95" t="str">
        <f ca="1">IFERROR(HU36/((1+'Summary and Analysis'!$I$9)^($B36-$B$8)),"")</f>
        <v/>
      </c>
      <c r="IB36" s="95" t="str">
        <f ca="1">IFERROR(HV36/((1+'Summary and Analysis'!$I$9)^($B36-$B$8)),"")</f>
        <v/>
      </c>
      <c r="IC36" s="95" t="str">
        <f ca="1">IFERROR(HW36/((1+'Summary and Analysis'!$I$9)^($B36-$B$8)),"")</f>
        <v/>
      </c>
      <c r="ID36" s="145" t="str">
        <f ca="1">IFERROR(HX36/((1+'Summary and Analysis'!$I$9)^($B36-$B$8)),"")</f>
        <v/>
      </c>
      <c r="IE36" s="153" t="e">
        <f t="shared" ca="1" si="160"/>
        <v>#VALUE!</v>
      </c>
      <c r="IF36" s="95" t="e">
        <f t="shared" ca="1" si="161"/>
        <v>#VALUE!</v>
      </c>
      <c r="IG36" s="95" t="e">
        <f t="shared" ca="1" si="162"/>
        <v>#VALUE!</v>
      </c>
      <c r="IH36" s="95" t="e">
        <f t="shared" ca="1" si="163"/>
        <v>#VALUE!</v>
      </c>
      <c r="II36" s="95" t="e">
        <f t="shared" ca="1" si="164"/>
        <v>#VALUE!</v>
      </c>
      <c r="IJ36" s="145" t="e">
        <f t="shared" ca="1" si="165"/>
        <v>#VALUE!</v>
      </c>
      <c r="IL36" s="153"/>
      <c r="IM36" s="158">
        <f t="shared" ca="1" si="43"/>
        <v>0</v>
      </c>
      <c r="IN36" s="168" t="str">
        <f ca="1">IF($E36&gt;311,"",MIN(PMT(Inputs!$D$40/12,12*12,-Inputs!$D$39,0,0),($T36*0.2)/12))</f>
        <v/>
      </c>
      <c r="IO36" s="164" t="str">
        <f ca="1">IF($E36&gt;311,"",MIN(PMT(Inputs!$D$40/12,12*12,-Inputs!$D$39,0,0),($U36*0.2)/12))</f>
        <v/>
      </c>
      <c r="IP36" s="164" t="str">
        <f ca="1">IF($E36&gt;311,"",MIN(PMT(Inputs!$D$40/12,12*12,-Inputs!$D$39,0,0),($V36*0.2)/12))</f>
        <v/>
      </c>
      <c r="IQ36" s="164" t="str">
        <f ca="1">IF($E36&gt;311,"",MIN(PMT(Inputs!$D$40/12,12*12,-Inputs!$D$39,0,0),($W36*0.2)/12))</f>
        <v/>
      </c>
      <c r="IR36" s="164" t="str">
        <f ca="1">IF($E36&gt;311,"",MIN(PMT(Inputs!$D$40/12,12*12,-Inputs!$D$39,0,0),($X36*0.2)/12))</f>
        <v/>
      </c>
      <c r="IS36" s="169" t="str">
        <f ca="1">IF($E36&gt;311,"",MIN(PMT(Inputs!$D$40/12,12*12,-Inputs!$D$39,0,0),($Y36*0.2)/12))</f>
        <v/>
      </c>
      <c r="IT36" s="188" t="str">
        <f t="shared" ca="1" si="44"/>
        <v/>
      </c>
      <c r="IU36" s="164" t="str">
        <f t="shared" ca="1" si="45"/>
        <v/>
      </c>
      <c r="IV36" s="164" t="str">
        <f t="shared" ca="1" si="46"/>
        <v/>
      </c>
      <c r="IW36" s="164" t="str">
        <f t="shared" ca="1" si="267"/>
        <v/>
      </c>
      <c r="IX36" s="164" t="str">
        <f t="shared" ca="1" si="48"/>
        <v/>
      </c>
      <c r="IY36" s="174" t="str">
        <f t="shared" ca="1" si="49"/>
        <v/>
      </c>
      <c r="IZ36" s="153" t="str">
        <f t="shared" ca="1" si="166"/>
        <v/>
      </c>
      <c r="JA36" s="95" t="str">
        <f t="shared" ca="1" si="167"/>
        <v/>
      </c>
      <c r="JB36" s="95" t="str">
        <f t="shared" ca="1" si="168"/>
        <v/>
      </c>
      <c r="JC36" s="95" t="str">
        <f t="shared" ca="1" si="169"/>
        <v/>
      </c>
      <c r="JD36" s="95" t="str">
        <f t="shared" ca="1" si="170"/>
        <v/>
      </c>
      <c r="JE36" s="145" t="str">
        <f t="shared" ca="1" si="171"/>
        <v/>
      </c>
      <c r="JF36" s="153" t="str">
        <f t="shared" ca="1" si="252"/>
        <v/>
      </c>
      <c r="JG36" s="95" t="str">
        <f t="shared" ca="1" si="272"/>
        <v/>
      </c>
      <c r="JH36" s="95" t="str">
        <f t="shared" ca="1" si="273"/>
        <v/>
      </c>
      <c r="JI36" s="95" t="str">
        <f t="shared" ca="1" si="274"/>
        <v/>
      </c>
      <c r="JJ36" s="95" t="str">
        <f t="shared" ca="1" si="275"/>
        <v/>
      </c>
      <c r="JK36" s="145" t="str">
        <f t="shared" ca="1" si="276"/>
        <v/>
      </c>
      <c r="JL36" s="153">
        <v>0</v>
      </c>
      <c r="JM36" s="95">
        <v>0</v>
      </c>
      <c r="JN36" s="95">
        <v>0</v>
      </c>
      <c r="JO36" s="95">
        <v>0</v>
      </c>
      <c r="JP36" s="95">
        <v>0</v>
      </c>
      <c r="JQ36" s="145">
        <v>0</v>
      </c>
      <c r="JR36" s="153" t="str">
        <f ca="1">IF(IZ35="","",MAX(0,IZ35*Inputs!$D$40*($IM35/12)))</f>
        <v/>
      </c>
      <c r="JS36" s="95" t="str">
        <f ca="1">IF(JA35="","",MAX(0,JA35*Inputs!$D$40*($IM35/12)))</f>
        <v/>
      </c>
      <c r="JT36" s="95" t="str">
        <f ca="1">IF(JB35="","",MAX(0,JB35*Inputs!$D$40*($IM35/12)))</f>
        <v/>
      </c>
      <c r="JU36" s="95" t="str">
        <f ca="1">IF(JC35="","",MAX(0,JC35*Inputs!$D$40*($IM35/12)))</f>
        <v/>
      </c>
      <c r="JV36" s="95" t="str">
        <f ca="1">IF(JD35="","",MAX(0,JD35*Inputs!$D$40*($IM35/12)))</f>
        <v/>
      </c>
      <c r="JW36" s="145" t="str">
        <f ca="1">IF(JE35="","",MAX(0,JE35*Inputs!$D$40*($IM35/12)))</f>
        <v/>
      </c>
      <c r="JX36" s="188" t="str">
        <f ca="1">IF(IN36="","",IF(IZ36&lt;(12*(1+Inputs!$D$40)*IN36),MAX(0,IZ36*(1+Inputs!$D$40)),IN36*$IM36))</f>
        <v/>
      </c>
      <c r="JY36" s="164" t="str">
        <f ca="1">IF(IO36="","",IF(JA36&lt;(12*(1+Inputs!$D$40)*IO36),MAX(0,JA36*(1+Inputs!$D$40)),IO36*$IM36))</f>
        <v/>
      </c>
      <c r="JZ36" s="164" t="str">
        <f ca="1">IF(IP36="","",IF(JB36&lt;(12*(1+Inputs!$D$40)*IP36),MAX(0,JB36*(1+Inputs!$D$40)),IP36*$IM36))</f>
        <v/>
      </c>
      <c r="KA36" s="164" t="str">
        <f ca="1">IF(IQ36="","",IF(JC36&lt;(12*(1+Inputs!$D$40)*IQ36),MAX(0,JC36*(1+Inputs!$D$40)),IQ36*$IM36))</f>
        <v/>
      </c>
      <c r="KB36" s="164" t="str">
        <f ca="1">IF(IR36="","",IF(JD36&lt;(12*(1+Inputs!$D$40)*IR36),MAX(0,JD36*(1+Inputs!$D$40)),IR36*$IM36))</f>
        <v/>
      </c>
      <c r="KC36" s="174" t="str">
        <f ca="1">IF(IS36="","",IF(JE36&lt;(12*(1+Inputs!$D$40)*IS36),MAX(0,JE36*(1+Inputs!$D$40)),IS36*$IM36))</f>
        <v/>
      </c>
      <c r="KD36" s="153" t="str">
        <f ca="1">IFERROR(JX36/((1+'Summary and Analysis'!$I$9)^($B36-$B$8)),"")</f>
        <v/>
      </c>
      <c r="KE36" s="95" t="str">
        <f ca="1">IFERROR(JY36/((1+'Summary and Analysis'!$I$9)^($B36-$B$8)),"")</f>
        <v/>
      </c>
      <c r="KF36" s="95" t="str">
        <f ca="1">IFERROR(JZ36/((1+'Summary and Analysis'!$I$9)^($B36-$B$8)),"")</f>
        <v/>
      </c>
      <c r="KG36" s="95" t="str">
        <f ca="1">IFERROR(KA36/((1+'Summary and Analysis'!$I$9)^($B36-$B$8)),"")</f>
        <v/>
      </c>
      <c r="KH36" s="95" t="str">
        <f ca="1">IFERROR(KB36/((1+'Summary and Analysis'!$I$9)^($B36-$B$8)),"")</f>
        <v/>
      </c>
      <c r="KI36" s="145" t="str">
        <f ca="1">IFERROR(KC36/((1+'Summary and Analysis'!$I$9)^($B36-$B$8)),"")</f>
        <v/>
      </c>
      <c r="KJ36" s="153" t="e">
        <f t="shared" ca="1" si="172"/>
        <v>#VALUE!</v>
      </c>
      <c r="KK36" s="95" t="e">
        <f t="shared" ca="1" si="173"/>
        <v>#VALUE!</v>
      </c>
      <c r="KL36" s="95" t="e">
        <f t="shared" ca="1" si="174"/>
        <v>#VALUE!</v>
      </c>
      <c r="KM36" s="95" t="e">
        <f t="shared" ca="1" si="175"/>
        <v>#VALUE!</v>
      </c>
      <c r="KN36" s="95" t="e">
        <f t="shared" ca="1" si="176"/>
        <v>#VALUE!</v>
      </c>
      <c r="KO36" s="145" t="e">
        <f t="shared" ca="1" si="177"/>
        <v>#VALUE!</v>
      </c>
      <c r="KQ36" s="153"/>
      <c r="KR36" s="158">
        <f t="shared" ca="1" si="178"/>
        <v>0</v>
      </c>
      <c r="KS36" s="168" t="str">
        <f t="shared" ca="1" si="53"/>
        <v/>
      </c>
      <c r="KT36" s="164" t="str">
        <f t="shared" ca="1" si="54"/>
        <v/>
      </c>
      <c r="KU36" s="164" t="str">
        <f t="shared" ca="1" si="55"/>
        <v/>
      </c>
      <c r="KV36" s="164" t="str">
        <f t="shared" ca="1" si="56"/>
        <v/>
      </c>
      <c r="KW36" s="164" t="str">
        <f t="shared" ca="1" si="57"/>
        <v/>
      </c>
      <c r="KX36" s="174" t="str">
        <f t="shared" ca="1" si="58"/>
        <v/>
      </c>
      <c r="KY36" s="168" t="str">
        <f t="shared" ca="1" si="179"/>
        <v/>
      </c>
      <c r="KZ36" s="164" t="str">
        <f t="shared" ca="1" si="59"/>
        <v/>
      </c>
      <c r="LA36" s="164" t="str">
        <f t="shared" ca="1" si="60"/>
        <v/>
      </c>
      <c r="LB36" s="164" t="str">
        <f t="shared" ca="1" si="61"/>
        <v/>
      </c>
      <c r="LC36" s="164" t="str">
        <f t="shared" ca="1" si="62"/>
        <v/>
      </c>
      <c r="LD36" s="174" t="str">
        <f t="shared" ca="1" si="63"/>
        <v/>
      </c>
      <c r="LE36" s="153" t="e">
        <f t="shared" ca="1" si="180"/>
        <v>#VALUE!</v>
      </c>
      <c r="LF36" s="95" t="e">
        <f t="shared" ca="1" si="181"/>
        <v>#VALUE!</v>
      </c>
      <c r="LG36" s="95" t="e">
        <f t="shared" ca="1" si="182"/>
        <v>#VALUE!</v>
      </c>
      <c r="LH36" s="95" t="e">
        <f t="shared" ca="1" si="183"/>
        <v>#VALUE!</v>
      </c>
      <c r="LI36" s="95" t="e">
        <f t="shared" ca="1" si="184"/>
        <v>#VALUE!</v>
      </c>
      <c r="LJ36" s="180" t="e">
        <f t="shared" ca="1" si="185"/>
        <v>#VALUE!</v>
      </c>
      <c r="LK36" s="153" t="str">
        <f ca="1">IF(KS36="","",IF(LE36="Yes",MIN(LK35,LK35+LQ36),IF(LE36="No",(LK35+(MIN(LW35+LQ36,(Inputs!$D$39*0.1)))),LK35+LQ36)))</f>
        <v/>
      </c>
      <c r="LL36" s="95" t="str">
        <f ca="1">IF(KT36="","",IF(LF36="Yes",MIN(LL35,LL35+LR36),IF(LF36="No",(LL35+(MIN(LX35+LR36,(Inputs!$D$39*0.1)))),LL35+LR36)))</f>
        <v/>
      </c>
      <c r="LM36" s="95" t="str">
        <f ca="1">IF(KU36="","",IF(LG36="Yes",MIN(LM35,LM35+LS36),IF(LG36="No",(LM35+(MIN(LY35+LS36,(Inputs!$D$39*0.1)))),LM35+LS36)))</f>
        <v/>
      </c>
      <c r="LN36" s="95" t="str">
        <f ca="1">IF(KV36="","",IF(LH36="Yes",MIN(LN35,LN35+LT36),IF(LH36="No",(LN35+(MIN(LZ35+LT36,(Inputs!$D$39*0.1)))),LN35+LT36)))</f>
        <v/>
      </c>
      <c r="LO36" s="95" t="str">
        <f ca="1">IF(KW36="","",IF(LI36="Yes",MIN(LO35,LO35+LU36),IF(LI36="No",(LO35+(MIN(MA35+LU36,(Inputs!$D$39*0.1)))),LO35+LU36)))</f>
        <v/>
      </c>
      <c r="LP36" s="180" t="str">
        <f ca="1">IF(KX36="","",IF(LJ36="Yes",MIN(LP35,LP35+LV36),IF(LJ36="No",(LP35+(MIN(MB35+LV36,(Inputs!$D$39*0.1)))),LP35+LV36)))</f>
        <v/>
      </c>
      <c r="LQ36" s="153" t="str">
        <f t="shared" ca="1" si="260"/>
        <v/>
      </c>
      <c r="LR36" s="95" t="str">
        <f t="shared" ca="1" si="270"/>
        <v/>
      </c>
      <c r="LS36" s="95" t="str">
        <f t="shared" ca="1" si="186"/>
        <v/>
      </c>
      <c r="LT36" s="95" t="str">
        <f t="shared" ca="1" si="187"/>
        <v/>
      </c>
      <c r="LU36" s="95" t="str">
        <f t="shared" ca="1" si="188"/>
        <v/>
      </c>
      <c r="LV36" s="145" t="str">
        <f t="shared" ca="1" si="271"/>
        <v/>
      </c>
      <c r="LW36" s="153" t="str">
        <f t="shared" ca="1" si="265"/>
        <v/>
      </c>
      <c r="LX36" s="95" t="str">
        <f t="shared" ca="1" si="190"/>
        <v/>
      </c>
      <c r="LY36" s="95" t="str">
        <f t="shared" ca="1" si="191"/>
        <v/>
      </c>
      <c r="LZ36" s="95" t="str">
        <f t="shared" ca="1" si="192"/>
        <v/>
      </c>
      <c r="MA36" s="95" t="str">
        <f t="shared" ca="1" si="193"/>
        <v/>
      </c>
      <c r="MB36" s="145" t="str">
        <f t="shared" ca="1" si="253"/>
        <v/>
      </c>
      <c r="MC36" s="153" t="str">
        <f ca="1">IF(KS36="","",IF($E36&gt;47,0,IF($E36&lt;36,(MAX(Inputs!$D$42*MI36-(KS36*12),0)),(((48-$E36)/12)*MAX(Inputs!$D$42*MI36-(KS36*12),0)))))</f>
        <v/>
      </c>
      <c r="MD36" s="95" t="str">
        <f ca="1">IF(KT36="","",IF($E36&gt;47,0,IF($E36&lt;36,(MAX(Inputs!$D$42*MJ36-(KT36*12),0)),(((48-$E36)/12)*MAX(Inputs!$D$42*MJ36-(KT36*12),0)))))</f>
        <v/>
      </c>
      <c r="ME36" s="95" t="str">
        <f ca="1">IF(KU36="","",IF($E36&gt;47,0,IF($E36&lt;36,(MAX(Inputs!$D$42*MK36-(KU36*12),0)),(((48-$E36)/12)*MAX(Inputs!$D$42*MK36-(KU36*12),0)))))</f>
        <v/>
      </c>
      <c r="MF36" s="95" t="str">
        <f ca="1">IF(KV36="","",IF($E36&gt;47,0,IF($E36&lt;36,(MAX(Inputs!$D$42*ML36-(KV36*12),0)),(((48-$E36)/12)*MAX(Inputs!$D$42*ML36-(KV36*12),0)))))</f>
        <v/>
      </c>
      <c r="MG36" s="95" t="str">
        <f ca="1">IF(KW36="","",IF($E36&gt;47,0,IF($E36&lt;36,(MAX(Inputs!$D$42*MM36-(KW36*12),0)),(((48-$E36)/12)*MAX(Inputs!$D$42*MM36-(KW36*12),0)))))</f>
        <v/>
      </c>
      <c r="MH36" s="180" t="str">
        <f ca="1">IF(KX36="","",IF($E36&gt;47,0,IF($E36&lt;36,(MAX(Inputs!$D$42*MN36-(KX36*12),0)),(((48-$E36)/12)*MAX(Inputs!$D$42*MN36-(KX36*12),0)))))</f>
        <v/>
      </c>
      <c r="MI36" s="153" t="str">
        <f ca="1">IF(LK35="","",MAX(0,LK35*Inputs!$D$40*($BX35/12)))</f>
        <v/>
      </c>
      <c r="MJ36" s="95" t="str">
        <f ca="1">IF(LL35="","",MAX(0,LL35*Inputs!$D$40*($BX35/12)))</f>
        <v/>
      </c>
      <c r="MK36" s="95" t="str">
        <f ca="1">IF(LM35="","",MAX(0,LM35*Inputs!$D$40*($BX35/12)))</f>
        <v/>
      </c>
      <c r="ML36" s="95" t="str">
        <f ca="1">IF(LN35="","",MAX(0,LN35*Inputs!$D$40*($BX35/12)))</f>
        <v/>
      </c>
      <c r="MM36" s="95" t="str">
        <f ca="1">IF(LO35="","",MAX(0,LO35*Inputs!$D$40*($BX35/12)))</f>
        <v/>
      </c>
      <c r="MN36" s="180" t="str">
        <f ca="1">IF(LP35="","",MAX(0,LP35*Inputs!$D$40*($BX35/12)))</f>
        <v/>
      </c>
      <c r="MO36" s="168" t="str">
        <f ca="1">IF(KS36="","",IF(LK36&lt;(12*(1+Inputs!$D$40)*KS36),MAX(0,LK36*(1+Inputs!$D$40)),KS36*$BX36))</f>
        <v/>
      </c>
      <c r="MP36" s="164" t="str">
        <f ca="1">IF(KT36="","",IF(LL36&lt;(12*(1+Inputs!$D$40)*KT36),MAX(0,LL36*(1+Inputs!$D$40)),KT36*$BX36))</f>
        <v/>
      </c>
      <c r="MQ36" s="164" t="str">
        <f ca="1">IF(KU36="","",IF(LM36&lt;(12*(1+Inputs!$D$40)*KU36),MAX(0,LM36*(1+Inputs!$D$40)),KU36*$BX36))</f>
        <v/>
      </c>
      <c r="MR36" s="164" t="str">
        <f ca="1">IF(KV36="","",IF(LN36&lt;(12*(1+Inputs!$D$40)*KV36),MAX(0,LN36*(1+Inputs!$D$40)),KV36*$BX36))</f>
        <v/>
      </c>
      <c r="MS36" s="164" t="str">
        <f ca="1">IF(KW36="","",IF(LO36&lt;(12*(1+Inputs!$D$40)*KW36),MAX(0,LO36*(1+Inputs!$D$40)),KW36*$BX36))</f>
        <v/>
      </c>
      <c r="MT36" s="174" t="str">
        <f ca="1">IF(KX36="","",IF(LP36&lt;(12*(1+Inputs!$D$40)*KX36),MAX(0,LP36*(1+Inputs!$D$40)),KX36*$BX36))</f>
        <v/>
      </c>
      <c r="MU36" s="153" t="str">
        <f ca="1">IFERROR(MO36/((1+'Summary and Analysis'!$I$9)^($B36-$B$8)),"")</f>
        <v/>
      </c>
      <c r="MV36" s="95" t="str">
        <f ca="1">IFERROR(MP36/((1+'Summary and Analysis'!$I$9)^($B36-$B$8)),"")</f>
        <v/>
      </c>
      <c r="MW36" s="95" t="str">
        <f ca="1">IFERROR(MQ36/((1+'Summary and Analysis'!$I$9)^($B36-$B$8)),"")</f>
        <v/>
      </c>
      <c r="MX36" s="95" t="str">
        <f ca="1">IFERROR(MR36/((1+'Summary and Analysis'!$I$9)^($B36-$B$8)),"")</f>
        <v/>
      </c>
      <c r="MY36" s="95" t="str">
        <f ca="1">IFERROR(MS36/((1+'Summary and Analysis'!$I$9)^($B36-$B$8)),"")</f>
        <v/>
      </c>
      <c r="MZ36" s="145" t="str">
        <f ca="1">IFERROR(MT36/((1+'Summary and Analysis'!$I$9)^($B36-$B$8)),"")</f>
        <v/>
      </c>
      <c r="NA36" s="182" t="e">
        <f t="shared" ca="1" si="194"/>
        <v>#VALUE!</v>
      </c>
      <c r="NB36" s="95" t="e">
        <f t="shared" ca="1" si="195"/>
        <v>#VALUE!</v>
      </c>
      <c r="NC36" s="95" t="e">
        <f t="shared" ca="1" si="196"/>
        <v>#VALUE!</v>
      </c>
      <c r="ND36" s="95" t="e">
        <f t="shared" ca="1" si="197"/>
        <v>#VALUE!</v>
      </c>
      <c r="NE36" s="95" t="e">
        <f t="shared" ca="1" si="198"/>
        <v>#VALUE!</v>
      </c>
      <c r="NF36" s="145" t="e">
        <f t="shared" ca="1" si="199"/>
        <v>#VALUE!</v>
      </c>
      <c r="NG36" s="28"/>
      <c r="NH36" s="153"/>
      <c r="NI36" s="154">
        <f t="shared" ca="1" si="200"/>
        <v>0</v>
      </c>
      <c r="NJ36" s="168" t="str">
        <f t="shared" ca="1" si="69"/>
        <v/>
      </c>
      <c r="NK36" s="164" t="str">
        <f t="shared" ca="1" si="70"/>
        <v/>
      </c>
      <c r="NL36" s="169" t="str">
        <f t="shared" ca="1" si="71"/>
        <v/>
      </c>
      <c r="NM36" s="168" t="str">
        <f t="shared" ca="1" si="201"/>
        <v/>
      </c>
      <c r="NN36" s="164" t="str">
        <f t="shared" ca="1" si="72"/>
        <v/>
      </c>
      <c r="NO36" s="169" t="str">
        <f t="shared" ca="1" si="73"/>
        <v/>
      </c>
      <c r="NP36" s="153" t="str">
        <f t="shared" ca="1" si="202"/>
        <v/>
      </c>
      <c r="NQ36" s="95" t="str">
        <f t="shared" ca="1" si="266"/>
        <v/>
      </c>
      <c r="NR36" s="145" t="str">
        <f t="shared" ca="1" si="203"/>
        <v/>
      </c>
      <c r="NS36" s="153" t="str">
        <f t="shared" ca="1" si="74"/>
        <v/>
      </c>
      <c r="NT36" s="95" t="str">
        <f t="shared" ca="1" si="75"/>
        <v/>
      </c>
      <c r="NU36" s="145" t="str">
        <f t="shared" ca="1" si="76"/>
        <v/>
      </c>
      <c r="NV36" s="153" t="str">
        <f t="shared" ca="1" si="204"/>
        <v/>
      </c>
      <c r="NW36" s="95" t="str">
        <f t="shared" ca="1" si="205"/>
        <v/>
      </c>
      <c r="NX36" s="145" t="str">
        <f t="shared" ca="1" si="206"/>
        <v/>
      </c>
      <c r="NY36" s="153" t="str">
        <f ca="1">IF(NJ36="","",IF($E36&gt;47,MAX(0.5*(OB36-(NJ36*12)),0),IF($E36&lt;36,(MAX(0.5*(Inputs!$D$43*OB36-(NJ36*12)),0)+(MAX(Inputs!$D$42*OB36-(NJ36*12),0))),(((48-$E36)/12)*MAX(Inputs!$D$42*OB36-(NJ36*12),0))+((($E36-36)/12)*MAX(0.5*(Inputs!$D$43*OB36-(NJ36*12)),0))+(((48-$E36)/12)*MAX(0.5*(Inputs!$D$43*OB36-(NJ36*12)),0)))))</f>
        <v/>
      </c>
      <c r="NZ36" s="95" t="str">
        <f ca="1">IF(NK36="","",IF($E36&gt;47,MAX(0.5*(OC36-(NK36*12)),0),IF($E36&lt;36,(MAX(0.5*(Inputs!$D$43*OC36-(NK36*12)),0)+(MAX(Inputs!$D$42*OC36-(NK36*12),0))),(((48-$E36)/12)*MAX(Inputs!$D$42*OC36-(NK36*12),0))+((($E36-36)/12)*MAX(0.5*(Inputs!$D$43*OC36-(NK36*12)),0))+(((48-$E36)/12)*MAX(0.5*(Inputs!$D$43*OC36-(NK36*12)),0)))))</f>
        <v/>
      </c>
      <c r="OA36" s="145" t="str">
        <f ca="1">IF(NL36="","",IF($E36&gt;47,MAX(0.5*(OD36-(NL36*12)),0),IF($E36&lt;36,(MAX(0.5*(Inputs!$D$43*OD36-(NL36*12)),0)+(MAX(Inputs!$D$42*OD36-(NL36*12),0))),(((48-$E36)/12)*MAX(Inputs!$D$42*OD36-(NL36*12),0))+((($E36-36)/12)*MAX(0.5*(Inputs!$D$43*OD36-(NL36*12)),0))+(((48-$E36)/12)*MAX(0.5*(Inputs!$D$43*OD36-(NL36*12)),0)))))</f>
        <v/>
      </c>
      <c r="OB36" s="153" t="str">
        <f ca="1">IF(NP35="","",MAX(0,NP35*Inputs!$D$40*($EO35/12)))</f>
        <v/>
      </c>
      <c r="OC36" s="95" t="str">
        <f ca="1">IF(NQ35="","",MAX(0,NQ35*Inputs!$D$40*($EO35/12)))</f>
        <v/>
      </c>
      <c r="OD36" s="145" t="str">
        <f ca="1">IF(NR35="","",MAX(0,NR35*Inputs!$D$40*($EO35/12)))</f>
        <v/>
      </c>
      <c r="OE36" s="168" t="str">
        <f ca="1">IF(NJ36="","",IF(NP36&lt;(12*(1+Inputs!$D$40)*NJ36),MAX(0,NP36*(1+Inputs!$D$40)),NJ36*$EO36))</f>
        <v/>
      </c>
      <c r="OF36" s="164" t="str">
        <f ca="1">IF(NK36="","",IF(NQ36&lt;(12*(1+Inputs!$D$40)*NK36),MAX(0,NQ36*(1+Inputs!$D$40)),NK36*$EO36))</f>
        <v/>
      </c>
      <c r="OG36" s="169" t="str">
        <f ca="1">IF(NL36="","",IF(NR36&lt;(12*(1+Inputs!$D$40)*NL36),MAX(0,NR36*(1+Inputs!$D$40)),NL36*$EO36))</f>
        <v/>
      </c>
      <c r="OH36" s="153" t="str">
        <f ca="1">IFERROR(OE36/((1+'Summary and Analysis'!$I$9)^($B36-$B$8)),"")</f>
        <v/>
      </c>
      <c r="OI36" s="95" t="str">
        <f ca="1">IFERROR(OF36/((1+'Summary and Analysis'!$I$9)^($B36-$B$8)),"")</f>
        <v/>
      </c>
      <c r="OJ36" s="95" t="str">
        <f ca="1">IFERROR(OG36/((1+'Summary and Analysis'!$I$9)^($B36-$B$8)),"")</f>
        <v/>
      </c>
      <c r="OK36" s="153" t="e">
        <f t="shared" ca="1" si="207"/>
        <v>#VALUE!</v>
      </c>
      <c r="OL36" s="95" t="e">
        <f t="shared" ca="1" si="208"/>
        <v>#VALUE!</v>
      </c>
      <c r="OM36" s="145" t="e">
        <f t="shared" ca="1" si="209"/>
        <v>#VALUE!</v>
      </c>
      <c r="ON36" s="28"/>
      <c r="OO36" s="153"/>
      <c r="OP36" s="158">
        <f t="shared" ca="1" si="210"/>
        <v>0</v>
      </c>
      <c r="OQ36" s="168" t="str">
        <f ca="1">IF($OP36=0,"",IF(Inputs!$D$16="Yes",MIN($AH$8,(N36*0.1)/12),MIN($AH$8,(N36*0.15)/12)))</f>
        <v/>
      </c>
      <c r="OR36" s="164" t="str">
        <f ca="1">IF($OP36=0,"",IF(Inputs!$D$16="Yes",MIN($AH$8,(O36*0.1)/12),MIN($AH$8,(O36*0.15)/12)))</f>
        <v/>
      </c>
      <c r="OS36" s="164" t="str">
        <f ca="1">IF($OP36=0,"",IF(Inputs!$D$16="Yes",MIN($AH$8,(P36*0.1)/12),MIN($AH$8,(P36*0.15)/12)))</f>
        <v/>
      </c>
      <c r="OT36" s="164" t="str">
        <f ca="1">IF($OP36=0,"",IF(Inputs!$D$16="Yes",MIN($AH$8,(Q36*0.1)/12),MIN($AH$8,(Q36*0.15)/12)))</f>
        <v/>
      </c>
      <c r="OU36" s="164" t="str">
        <f ca="1">IF($OP36=0,"",IF(Inputs!$D$16="Yes",MIN($AH$8,(R36*0.1)/12),MIN($AH$8,(R36*0.15)/12)))</f>
        <v/>
      </c>
      <c r="OV36" s="169" t="str">
        <f ca="1">IF($OP36=0,"",IF(Inputs!$D$16="Yes",MIN($AH$8,(S36*0.1)/12),MIN($AH$8,(S36*0.15)/12)))</f>
        <v/>
      </c>
      <c r="OW36" s="188" t="str">
        <f t="shared" ca="1" si="211"/>
        <v/>
      </c>
      <c r="OX36" s="164" t="str">
        <f t="shared" ca="1" si="77"/>
        <v/>
      </c>
      <c r="OY36" s="164" t="str">
        <f t="shared" ca="1" si="78"/>
        <v/>
      </c>
      <c r="OZ36" s="164" t="str">
        <f t="shared" ca="1" si="79"/>
        <v/>
      </c>
      <c r="PA36" s="164" t="str">
        <f t="shared" ca="1" si="80"/>
        <v/>
      </c>
      <c r="PB36" s="174" t="str">
        <f t="shared" ca="1" si="81"/>
        <v/>
      </c>
      <c r="PC36" s="153" t="e">
        <f t="shared" ca="1" si="212"/>
        <v>#VALUE!</v>
      </c>
      <c r="PD36" s="95" t="e">
        <f t="shared" ca="1" si="213"/>
        <v>#VALUE!</v>
      </c>
      <c r="PE36" s="95" t="e">
        <f t="shared" ca="1" si="214"/>
        <v>#VALUE!</v>
      </c>
      <c r="PF36" s="95" t="e">
        <f t="shared" ca="1" si="215"/>
        <v>#VALUE!</v>
      </c>
      <c r="PG36" s="95" t="e">
        <f t="shared" ca="1" si="216"/>
        <v>#VALUE!</v>
      </c>
      <c r="PH36" s="145" t="e">
        <f t="shared" ca="1" si="264"/>
        <v>#VALUE!</v>
      </c>
      <c r="PI36" s="182" t="str">
        <f t="shared" ca="1" si="254"/>
        <v/>
      </c>
      <c r="PJ36" s="95" t="str">
        <f t="shared" ca="1" si="255"/>
        <v/>
      </c>
      <c r="PK36" s="95" t="str">
        <f t="shared" ca="1" si="217"/>
        <v/>
      </c>
      <c r="PL36" s="95" t="str">
        <f t="shared" ca="1" si="218"/>
        <v/>
      </c>
      <c r="PM36" s="95" t="str">
        <f t="shared" ca="1" si="219"/>
        <v/>
      </c>
      <c r="PN36" s="180" t="str">
        <f t="shared" ca="1" si="220"/>
        <v/>
      </c>
      <c r="PO36" s="153" t="str">
        <f t="shared" ca="1" si="262"/>
        <v/>
      </c>
      <c r="PP36" s="95" t="str">
        <f t="shared" ca="1" si="263"/>
        <v/>
      </c>
      <c r="PQ36" s="95" t="str">
        <f t="shared" ca="1" si="85"/>
        <v/>
      </c>
      <c r="PR36" s="95" t="str">
        <f t="shared" ca="1" si="86"/>
        <v/>
      </c>
      <c r="PS36" s="95" t="str">
        <f t="shared" ca="1" si="87"/>
        <v/>
      </c>
      <c r="PT36" s="145" t="str">
        <f t="shared" ca="1" si="88"/>
        <v/>
      </c>
      <c r="PU36" s="182" t="str">
        <f t="shared" ca="1" si="269"/>
        <v/>
      </c>
      <c r="PV36" s="95" t="str">
        <f t="shared" ca="1" si="222"/>
        <v/>
      </c>
      <c r="PW36" s="95" t="str">
        <f t="shared" ca="1" si="223"/>
        <v/>
      </c>
      <c r="PX36" s="95" t="str">
        <f t="shared" ca="1" si="224"/>
        <v/>
      </c>
      <c r="PY36" s="95" t="str">
        <f t="shared" ca="1" si="225"/>
        <v/>
      </c>
      <c r="PZ36" s="180" t="str">
        <f t="shared" ca="1" si="226"/>
        <v/>
      </c>
      <c r="QA36" s="153" t="str">
        <f ca="1">IF(OQ36="","",IF($E36&gt;47,0,IF($E36&lt;36,(MAX(Inputs!$D$42*QG36-(OQ36*12),0)),(((48-$E36)/12)*MAX(Inputs!$D$42*QG36-(OQ36*12),0)))))</f>
        <v/>
      </c>
      <c r="QB36" s="95" t="str">
        <f ca="1">IF(OR36="","",IF($E36&gt;47,0,IF($E36&lt;36,(MAX(Inputs!$D$42*QH36-(OR36*12),0)),(((48-$E36)/12)*MAX(Inputs!$D$42*QH36-(OR36*12),0)))))</f>
        <v/>
      </c>
      <c r="QC36" s="95" t="str">
        <f ca="1">IF(OS36="","",IF($E36&gt;47,0,IF($E36&lt;36,(MAX(Inputs!$D$42*QI36-(OS36*12),0)),(((48-$E36)/12)*MAX(Inputs!$D$42*QI36-(OS36*12),0)))))</f>
        <v/>
      </c>
      <c r="QD36" s="95" t="str">
        <f ca="1">IF(OT36="","",IF($E36&gt;47,0,IF($E36&lt;36,(MAX(Inputs!$D$42*QJ36-(OT36*12),0)),(((48-$E36)/12)*MAX(Inputs!$D$42*QJ36-(OT36*12),0)))))</f>
        <v/>
      </c>
      <c r="QE36" s="95" t="str">
        <f ca="1">IF(OU36="","",IF($E36&gt;47,0,IF($E36&lt;36,(MAX(Inputs!$D$42*QK36-(OU36*12),0)),(((48-$E36)/12)*MAX(Inputs!$D$42*QK36-(OU36*12),0)))))</f>
        <v/>
      </c>
      <c r="QF36" s="145" t="str">
        <f ca="1">IF(OV36="","",IF($E36&gt;47,0,IF($E36&lt;36,(MAX(Inputs!$D$42*QL36-(OV36*12),0)),(((48-$E36)/12)*MAX(Inputs!$D$42*QL36-(OV36*12),0)))))</f>
        <v/>
      </c>
      <c r="QG36" s="182" t="str">
        <f ca="1">IF(PI35="","",MAX(0,PI35*Inputs!$D$40*($FV36/12)))</f>
        <v/>
      </c>
      <c r="QH36" s="95" t="str">
        <f ca="1">IF(PJ35="","",MAX(0,PJ35*Inputs!$D$40*($FV36/12)))</f>
        <v/>
      </c>
      <c r="QI36" s="95" t="str">
        <f ca="1">IF(PK35="","",MAX(0,PK35*Inputs!$D$40*($FV36/12)))</f>
        <v/>
      </c>
      <c r="QJ36" s="95" t="str">
        <f ca="1">IF(PL35="","",MAX(0,PL35*Inputs!$D$40*($FV36/12)))</f>
        <v/>
      </c>
      <c r="QK36" s="95" t="str">
        <f ca="1">IF(PM35="","",MAX(0,PM35*Inputs!$D$40*($FV36/12)))</f>
        <v/>
      </c>
      <c r="QL36" s="180" t="str">
        <f ca="1">IF(PN35="","",MAX(0,PN35*Inputs!$D$40*($FV36/12)))</f>
        <v/>
      </c>
      <c r="QM36" s="168" t="str">
        <f ca="1">IF(OQ36="","",IF(PI36&lt;(12*(1+Inputs!$D$40)*OQ36),MAX(0,PI36*(1+Inputs!$D$40)),OQ36*$FV36))</f>
        <v/>
      </c>
      <c r="QN36" s="164" t="str">
        <f ca="1">IF(OR36="","",IF(PJ36&lt;(12*(1+Inputs!$D$40)*OR36),MAX(0,PJ36*(1+Inputs!$D$40)),OR36*$FV36))</f>
        <v/>
      </c>
      <c r="QO36" s="164" t="str">
        <f ca="1">IF(OS36="","",IF(PK36&lt;(12*(1+Inputs!$D$40)*OS36),MAX(0,PK36*(1+Inputs!$D$40)),OS36*$FV36))</f>
        <v/>
      </c>
      <c r="QP36" s="164" t="str">
        <f ca="1">IF(OT36="","",IF(PL36&lt;(12*(1+Inputs!$D$40)*OT36),MAX(0,PL36*(1+Inputs!$D$40)),OT36*$FV36))</f>
        <v/>
      </c>
      <c r="QQ36" s="164" t="str">
        <f ca="1">IF(OU36="","",IF(PM36&lt;(12*(1+Inputs!$D$40)*OU36),MAX(0,PM36*(1+Inputs!$D$40)),OU36*$FV36))</f>
        <v/>
      </c>
      <c r="QR36" s="169" t="str">
        <f ca="1">IF(OV36="","",IF(PN36&lt;(12*(1+Inputs!$D$40)*OV36),MAX(0,PN36*(1+Inputs!$D$40)),OV36*$FV36))</f>
        <v/>
      </c>
      <c r="QS36" s="153" t="str">
        <f ca="1">IFERROR(QM36/((1+'Summary and Analysis'!$I$9)^($B36-$B$8)),"")</f>
        <v/>
      </c>
      <c r="QT36" s="95" t="str">
        <f ca="1">IFERROR(QN36/((1+'Summary and Analysis'!$I$9)^($B36-$B$8)),"")</f>
        <v/>
      </c>
      <c r="QU36" s="95" t="str">
        <f ca="1">IFERROR(QO36/((1+'Summary and Analysis'!$I$9)^($B36-$B$8)),"")</f>
        <v/>
      </c>
      <c r="QV36" s="95" t="str">
        <f ca="1">IFERROR(QP36/((1+'Summary and Analysis'!$I$9)^($B36-$B$8)),"")</f>
        <v/>
      </c>
      <c r="QW36" s="95" t="str">
        <f ca="1">IFERROR(QQ36/((1+'Summary and Analysis'!$I$9)^($B36-$B$8)),"")</f>
        <v/>
      </c>
      <c r="QX36" s="145" t="str">
        <f ca="1">IFERROR(QR36/((1+'Summary and Analysis'!$I$9)^($B36-$B$8)),"")</f>
        <v/>
      </c>
      <c r="QY36" s="153" t="e">
        <f t="shared" ca="1" si="227"/>
        <v>#VALUE!</v>
      </c>
      <c r="QZ36" s="95" t="e">
        <f t="shared" ca="1" si="228"/>
        <v>#VALUE!</v>
      </c>
      <c r="RA36" s="95" t="e">
        <f t="shared" ca="1" si="229"/>
        <v>#VALUE!</v>
      </c>
      <c r="RB36" s="95" t="e">
        <f t="shared" ca="1" si="230"/>
        <v>#VALUE!</v>
      </c>
      <c r="RC36" s="95" t="e">
        <f t="shared" ca="1" si="231"/>
        <v>#VALUE!</v>
      </c>
      <c r="RD36" s="145" t="e">
        <f t="shared" ca="1" si="232"/>
        <v>#VALUE!</v>
      </c>
      <c r="RF36" s="153"/>
      <c r="RG36" s="158">
        <f t="shared" ca="1" si="233"/>
        <v>0</v>
      </c>
      <c r="RH36" s="168" t="str">
        <f ca="1">IF($RG36=0,"",MIN(PMT(Inputs!$D$40/12,12*12,-Inputs!$D$39,0,0),(T36*0.2)/12))</f>
        <v/>
      </c>
      <c r="RI36" s="164" t="str">
        <f ca="1">IF($RG36=0,"",MIN(PMT(Inputs!$D$40/12,12*12,-Inputs!$D$39,0,0),(U36*0.2)/12))</f>
        <v/>
      </c>
      <c r="RJ36" s="164" t="str">
        <f ca="1">IF($RG36=0,"",MIN(PMT(Inputs!$D$40/12,12*12,-Inputs!$D$39,0,0),(V36*0.2)/12))</f>
        <v/>
      </c>
      <c r="RK36" s="164" t="str">
        <f ca="1">IF($RG36=0,"",MIN(PMT(Inputs!$D$40/12,12*12,-Inputs!$D$39,0,0),(W36*0.2)/12))</f>
        <v/>
      </c>
      <c r="RL36" s="164" t="str">
        <f ca="1">IF($RG36=0,"",MIN(PMT(Inputs!$D$40/12,12*12,-Inputs!$D$39,0,0),(X36*0.2)/12))</f>
        <v/>
      </c>
      <c r="RM36" s="169" t="str">
        <f ca="1">IF($RG36=0,"",MIN(PMT(Inputs!$D$40/12,12*12,-Inputs!$D$39,0,0),(Y36*0.2)/12))</f>
        <v/>
      </c>
      <c r="RN36" s="188" t="str">
        <f t="shared" ca="1" si="234"/>
        <v/>
      </c>
      <c r="RO36" s="164" t="str">
        <f t="shared" ca="1" si="91"/>
        <v/>
      </c>
      <c r="RP36" s="164" t="str">
        <f t="shared" ca="1" si="92"/>
        <v/>
      </c>
      <c r="RQ36" s="164" t="str">
        <f t="shared" ca="1" si="93"/>
        <v/>
      </c>
      <c r="RR36" s="164" t="str">
        <f t="shared" ca="1" si="94"/>
        <v/>
      </c>
      <c r="RS36" s="174" t="str">
        <f t="shared" ca="1" si="95"/>
        <v/>
      </c>
      <c r="RT36" s="153" t="str">
        <f t="shared" ca="1" si="235"/>
        <v/>
      </c>
      <c r="RU36" s="95" t="str">
        <f t="shared" ca="1" si="236"/>
        <v/>
      </c>
      <c r="RV36" s="95" t="str">
        <f t="shared" ca="1" si="268"/>
        <v/>
      </c>
      <c r="RW36" s="95" t="str">
        <f t="shared" ca="1" si="238"/>
        <v/>
      </c>
      <c r="RX36" s="95" t="str">
        <f t="shared" ca="1" si="239"/>
        <v/>
      </c>
      <c r="RY36" s="145" t="str">
        <f t="shared" ca="1" si="240"/>
        <v/>
      </c>
      <c r="RZ36" s="153" t="str">
        <f t="shared" ca="1" si="256"/>
        <v/>
      </c>
      <c r="SA36" s="95" t="str">
        <f t="shared" ca="1" si="97"/>
        <v/>
      </c>
      <c r="SB36" s="95" t="str">
        <f t="shared" ca="1" si="98"/>
        <v/>
      </c>
      <c r="SC36" s="95" t="str">
        <f t="shared" ca="1" si="99"/>
        <v/>
      </c>
      <c r="SD36" s="95" t="str">
        <f t="shared" ca="1" si="100"/>
        <v/>
      </c>
      <c r="SE36" s="145" t="str">
        <f t="shared" ca="1" si="101"/>
        <v/>
      </c>
      <c r="SF36" s="153">
        <v>0</v>
      </c>
      <c r="SG36" s="95">
        <v>0</v>
      </c>
      <c r="SH36" s="95">
        <v>0</v>
      </c>
      <c r="SI36" s="95">
        <v>0</v>
      </c>
      <c r="SJ36" s="95">
        <v>0</v>
      </c>
      <c r="SK36" s="145">
        <v>0</v>
      </c>
      <c r="SL36" s="153" t="str">
        <f ca="1">IF(RT35="","",MAX(0,RT35*Inputs!$D$40*($IM35/12)))</f>
        <v/>
      </c>
      <c r="SM36" s="95" t="str">
        <f ca="1">IF(RU35="","",MAX(0,RU35*Inputs!$D$40*($IM35/12)))</f>
        <v/>
      </c>
      <c r="SN36" s="95" t="str">
        <f ca="1">IF(RV35="","",MAX(0,RV35*Inputs!$D$40*($IM35/12)))</f>
        <v/>
      </c>
      <c r="SO36" s="95" t="str">
        <f ca="1">IF(RW35="","",MAX(0,RW35*Inputs!$D$40*($IM35/12)))</f>
        <v/>
      </c>
      <c r="SP36" s="95" t="str">
        <f ca="1">IF(RX35="","",MAX(0,RX35*Inputs!$D$40*($IM35/12)))</f>
        <v/>
      </c>
      <c r="SQ36" s="145" t="str">
        <f ca="1">IF(RY35="","",MAX(0,RY35*Inputs!$D$40*($IM35/12)))</f>
        <v/>
      </c>
      <c r="SR36" s="188" t="str">
        <f ca="1">IF(RH36="","",IF(RT36&lt;(12*(1+Inputs!$D$40)*RH36),MAX(0,RT36*(1+Inputs!$D$40)),RH36*$IM36))</f>
        <v/>
      </c>
      <c r="SS36" s="164" t="str">
        <f ca="1">IF(RI36="","",IF(RU36&lt;(12*(1+Inputs!$D$40)*RI36),MAX(0,RU36*(1+Inputs!$D$40)),RI36*$IM36))</f>
        <v/>
      </c>
      <c r="ST36" s="164" t="str">
        <f ca="1">IF(RJ36="","",IF(RV36&lt;(12*(1+Inputs!$D$40)*RJ36),MAX(0,RV36*(1+Inputs!$D$40)),RJ36*$IM36))</f>
        <v/>
      </c>
      <c r="SU36" s="164" t="str">
        <f ca="1">IF(RK36="","",IF(RW36&lt;(12*(1+Inputs!$D$40)*RK36),MAX(0,RW36*(1+Inputs!$D$40)),RK36*$IM36))</f>
        <v/>
      </c>
      <c r="SV36" s="164" t="str">
        <f ca="1">IF(RL36="","",IF(RX36&lt;(12*(1+Inputs!$D$40)*RL36),MAX(0,RX36*(1+Inputs!$D$40)),RL36*$IM36))</f>
        <v/>
      </c>
      <c r="SW36" s="174" t="str">
        <f ca="1">IF(RM36="","",IF(RY36&lt;(12*(1+Inputs!$D$40)*RM36),MAX(0,RY36*(1+Inputs!$D$40)),RM36*$IM36))</f>
        <v/>
      </c>
      <c r="SX36" s="153" t="str">
        <f ca="1">IFERROR(SR36/((1+'Summary and Analysis'!$I$9)^($B36-$B$8)),"")</f>
        <v/>
      </c>
      <c r="SY36" s="95" t="str">
        <f ca="1">IFERROR(SS36/((1+'Summary and Analysis'!$I$9)^($B36-$B$8)),"")</f>
        <v/>
      </c>
      <c r="SZ36" s="95" t="str">
        <f ca="1">IFERROR(ST36/((1+'Summary and Analysis'!$I$9)^($B36-$B$8)),"")</f>
        <v/>
      </c>
      <c r="TA36" s="95" t="str">
        <f ca="1">IFERROR(SU36/((1+'Summary and Analysis'!$I$9)^($B36-$B$8)),"")</f>
        <v/>
      </c>
      <c r="TB36" s="95" t="str">
        <f ca="1">IFERROR(SV36/((1+'Summary and Analysis'!$I$9)^($B36-$B$8)),"")</f>
        <v/>
      </c>
      <c r="TC36" s="145" t="str">
        <f ca="1">IFERROR(SW36/((1+'Summary and Analysis'!$I$9)^($B36-$B$8)),"")</f>
        <v/>
      </c>
      <c r="TD36" s="153" t="e">
        <f t="shared" ca="1" si="241"/>
        <v>#VALUE!</v>
      </c>
      <c r="TE36" s="95" t="e">
        <f t="shared" ca="1" si="242"/>
        <v>#VALUE!</v>
      </c>
      <c r="TF36" s="95" t="e">
        <f t="shared" ca="1" si="243"/>
        <v>#VALUE!</v>
      </c>
      <c r="TG36" s="95" t="e">
        <f t="shared" ca="1" si="244"/>
        <v>#VALUE!</v>
      </c>
      <c r="TH36" s="95" t="e">
        <f t="shared" ca="1" si="245"/>
        <v>#VALUE!</v>
      </c>
      <c r="TI36" s="145" t="e">
        <f t="shared" ca="1" si="246"/>
        <v>#VALUE!</v>
      </c>
    </row>
    <row r="37" spans="2:529">
      <c r="B37" s="47">
        <f t="shared" ca="1" si="103"/>
        <v>2047</v>
      </c>
      <c r="C37" s="59">
        <f t="shared" ca="1" si="104"/>
        <v>29</v>
      </c>
      <c r="D37" s="58">
        <f t="shared" ca="1" si="0"/>
        <v>1</v>
      </c>
      <c r="E37" s="58">
        <f t="shared" ca="1" si="1"/>
        <v>360</v>
      </c>
      <c r="F37" s="63">
        <f>'Inputs by Year'!C41</f>
        <v>0.02</v>
      </c>
      <c r="G37" s="81"/>
      <c r="H37" s="88" t="str">
        <f>'Inputs by Year'!E41</f>
        <v/>
      </c>
      <c r="I37" s="82" t="str">
        <f>'Inputs by Year'!F41</f>
        <v/>
      </c>
      <c r="J37" s="82" t="str">
        <f>'Inputs by Year'!G41</f>
        <v/>
      </c>
      <c r="K37" s="82" t="str">
        <f>'Inputs by Year'!H41</f>
        <v/>
      </c>
      <c r="L37" s="82" t="str">
        <f>'Inputs by Year'!I41</f>
        <v/>
      </c>
      <c r="M37" s="131" t="str">
        <f>'Inputs by Year'!J41</f>
        <v/>
      </c>
      <c r="N37" s="115" t="e">
        <f ca="1">IF(H37-INDEX('Assumption Federal Poverty'!$D$48:$R$78,VLOOKUP($B37,'Assumption Federal Poverty'!$B$48:$T$78,19,0),'Loan Calculations'!$Z37)&lt;=0,0,(H37-INDEX('Assumption Federal Poverty'!$D$48:$R$78,VLOOKUP($B37,'Assumption Federal Poverty'!$B$48:$T$78,19,0),'Loan Calculations'!$Z37)))</f>
        <v>#VALUE!</v>
      </c>
      <c r="O37" s="83" t="e">
        <f ca="1">IF(I37-INDEX('Assumption Federal Poverty'!$D$48:$R$78,VLOOKUP($B37,'Assumption Federal Poverty'!$B$48:$T$78,19,0),'Loan Calculations'!$Z37)&lt;=0,0,(I37-INDEX('Assumption Federal Poverty'!$D$48:$R$78,VLOOKUP($B37,'Assumption Federal Poverty'!$B$48:$T$78,19,0),'Loan Calculations'!$Z37)))</f>
        <v>#VALUE!</v>
      </c>
      <c r="P37" s="83" t="e">
        <f ca="1">IF(J37-INDEX('Assumption Federal Poverty'!$D$48:$R$78,VLOOKUP($B37,'Assumption Federal Poverty'!$B$48:$T$78,19,0),'Loan Calculations'!$Z37)&lt;=0,0,(J37-INDEX('Assumption Federal Poverty'!$D$48:$R$78,VLOOKUP($B37,'Assumption Federal Poverty'!$B$48:$T$78,19,0),'Loan Calculations'!$Z37)))</f>
        <v>#VALUE!</v>
      </c>
      <c r="Q37" s="111" t="e">
        <f ca="1">IF(H37+K37-INDEX('Assumption Federal Poverty'!$D$48:$R$78,VLOOKUP($B37,'Assumption Federal Poverty'!$B$48:$T$78,19,0),'Loan Calculations'!$Z37)&lt;=0,0,(H37+K37-INDEX('Assumption Federal Poverty'!$D$48:$R$78,VLOOKUP($B37,'Assumption Federal Poverty'!$B$48:$T$78,19,0),'Loan Calculations'!$Z37)))</f>
        <v>#VALUE!</v>
      </c>
      <c r="R37" s="83" t="e">
        <f ca="1">IF(I37+L37-INDEX('Assumption Federal Poverty'!$D$48:$R$78,VLOOKUP($B37,'Assumption Federal Poverty'!$B$48:$T$78,19,0),'Loan Calculations'!$Z37)&lt;=0,0,(I37+L37-INDEX('Assumption Federal Poverty'!$D$48:$R$78,VLOOKUP($B37,'Assumption Federal Poverty'!$B$48:$T$78,19,0),'Loan Calculations'!$Z37)))</f>
        <v>#VALUE!</v>
      </c>
      <c r="S37" s="116" t="e">
        <f ca="1">IF(J37+M37-INDEX('Assumption Federal Poverty'!$D$48:$R$78,VLOOKUP($B37,'Assumption Federal Poverty'!$B$48:$T$78,19,0),'Loan Calculations'!$Z37)&lt;=0,0,(J37+M37-INDEX('Assumption Federal Poverty'!$D$48:$R$78,VLOOKUP($B37,'Assumption Federal Poverty'!$B$48:$T$78,19,0),'Loan Calculations'!$Z37)))</f>
        <v>#VALUE!</v>
      </c>
      <c r="T37" s="229" t="e">
        <f ca="1">IF(H37-INDEX('Assumption Federal Poverty'!$D$13:$R$43,VLOOKUP($B37,'Assumption Federal Poverty'!$B$13:$T$43,19,0),'Loan Calculations'!$Z37)&lt;=0,0,(H37-INDEX('Assumption Federal Poverty'!$D$13:$R$43,VLOOKUP($B37,'Assumption Federal Poverty'!$B$13:$T$43,19,0),'Loan Calculations'!$Z37)))</f>
        <v>#VALUE!</v>
      </c>
      <c r="U37" s="230" t="e">
        <f ca="1">IF(I37-INDEX('Assumption Federal Poverty'!$D$13:$R$43,VLOOKUP($B37,'Assumption Federal Poverty'!$B$13:$T$43,19,0),'Loan Calculations'!$Z37)&lt;=0,0,(I37-INDEX('Assumption Federal Poverty'!$D$13:$R$43,VLOOKUP($B37,'Assumption Federal Poverty'!$B$13:$T$43,19,0),'Loan Calculations'!$Z37)))</f>
        <v>#VALUE!</v>
      </c>
      <c r="V37" s="230" t="e">
        <f ca="1">IF(J37-INDEX('Assumption Federal Poverty'!$D$13:$R$43,VLOOKUP($B37,'Assumption Federal Poverty'!$B$13:$T$43,19,0),'Loan Calculations'!$Z37)&lt;=0,0,(J37-INDEX('Assumption Federal Poverty'!$D$13:$R$43,VLOOKUP($B37,'Assumption Federal Poverty'!$B$13:$T$43,19,0),'Loan Calculations'!$Z37)))</f>
        <v>#VALUE!</v>
      </c>
      <c r="W37" s="230" t="e">
        <f ca="1">IF(H37+K37-INDEX('Assumption Federal Poverty'!$D$13:$R$43,VLOOKUP($B37,'Assumption Federal Poverty'!$B$13:$T$43,19,0),'Loan Calculations'!$Z37)&lt;=0,0,(H37+K37-INDEX('Assumption Federal Poverty'!$D$13:$R$43,VLOOKUP($B37,'Assumption Federal Poverty'!$B$13:$T$43,19,0),'Loan Calculations'!$Z37)))</f>
        <v>#VALUE!</v>
      </c>
      <c r="X37" s="230" t="e">
        <f ca="1">IF(I37+L37-INDEX('Assumption Federal Poverty'!$D$13:$R$43,VLOOKUP($B37,'Assumption Federal Poverty'!$B$13:$T$43,19,0),'Loan Calculations'!$Z37)&lt;=0,0,(I37+L37-INDEX('Assumption Federal Poverty'!$D$13:$R$43,VLOOKUP($B37,'Assumption Federal Poverty'!$B$13:$T$43,19,0),'Loan Calculations'!$Z37)))</f>
        <v>#VALUE!</v>
      </c>
      <c r="Y37" s="231" t="e">
        <f ca="1">IF(J37+M37-INDEX('Assumption Federal Poverty'!$D$13:$R$43,VLOOKUP($B37,'Assumption Federal Poverty'!$B$13:$T$43,19,0),'Loan Calculations'!$Z37)&lt;=0,0,(J37+M37-INDEX('Assumption Federal Poverty'!$D$13:$R$43,VLOOKUP($B37,'Assumption Federal Poverty'!$B$13:$T$43,19,0),'Loan Calculations'!$Z37)))</f>
        <v>#VALUE!</v>
      </c>
      <c r="Z37" s="120">
        <f>'Inputs by Year'!D41</f>
        <v>0</v>
      </c>
      <c r="AA37" s="89" t="s">
        <v>12</v>
      </c>
      <c r="AC37" s="103" t="e">
        <f t="shared" ca="1" si="105"/>
        <v>#DIV/0!</v>
      </c>
      <c r="AD37" s="97" t="str">
        <f ca="1">IF($E37&gt;Inputs!$D$44*12,"Yes",0)</f>
        <v>Yes</v>
      </c>
      <c r="AE37" s="96" t="e">
        <f ca="1">IF(AC37="","",(IF(AD37=0,-CUMIPMT(Inputs!$D$40/12,Inputs!$D$44*12,Inputs!$D$39,$D37,$E37,0),-CUMIPMT(Inputs!$D$40/12,Inputs!$D$44*12,Inputs!$D$39,$D37,Inputs!$D$44*12,0))))</f>
        <v>#DIV/0!</v>
      </c>
      <c r="AF37" s="96" t="e">
        <f ca="1">IF(AC37="","",(IF(AD37=0,-CUMPRINC(Inputs!$D$40/12,Inputs!$D$44*12,Inputs!$D$39,$D37,$E37,0),-CUMPRINC(Inputs!$D$40/12,Inputs!$D$44*12,Inputs!$D$39,$D37,Inputs!$D$44*12,0))))</f>
        <v>#DIV/0!</v>
      </c>
      <c r="AG37" s="96" t="e">
        <f t="shared" ca="1" si="106"/>
        <v>#DIV/0!</v>
      </c>
      <c r="AH37" s="57" t="e">
        <f ca="1">IF(AC37="","",PMT(Inputs!$D$40/12,Inputs!$D$44*12,-Inputs!$D$39,0,0))</f>
        <v>#DIV/0!</v>
      </c>
      <c r="AI37" s="211" t="str">
        <f ca="1">IFERROR(AG37/((1+'Summary and Analysis'!$I$9)^($B37-$B$8)),"")</f>
        <v/>
      </c>
      <c r="AJ37" s="104" t="e">
        <f ca="1">IF(AC37="","",IF(AD37=0,Inputs!$D$39*(1-((1+Inputs!$D$40/12)^($E37)-1)/((1+Inputs!$D$40/12)^(Inputs!$D$44*12)-1)),0))</f>
        <v>#DIV/0!</v>
      </c>
      <c r="AK37" s="28"/>
      <c r="AL37" s="103" t="e">
        <f t="shared" ca="1" si="107"/>
        <v>#DIV/0!</v>
      </c>
      <c r="AM37" s="97" t="str">
        <f ca="1">IF($E37&gt;Inputs!$D$49*12,"Yes",0)</f>
        <v>Yes</v>
      </c>
      <c r="AN37" s="96" t="e">
        <f ca="1">IF(AL37="","",(IF(AM37=0,-CUMIPMT(Inputs!$D$40/12,Inputs!$D$49*12,Inputs!$D$39,$D37,$E37,0),-CUMIPMT(Inputs!$D$40/12,Inputs!$D$49*12,Inputs!$D$39,$D37,Inputs!$D$49*12,0))))</f>
        <v>#DIV/0!</v>
      </c>
      <c r="AO37" s="96" t="e">
        <f ca="1">IF(AL37="","",(IF(AM37=0,-CUMPRINC(Inputs!$D$40/12,Inputs!$D$49*12,Inputs!$D$39,$D37,$E37,0),-CUMPRINC(Inputs!$D$40/12,Inputs!$D$49*12,Inputs!$D$39,$D37,Inputs!$D$49*12,0))))</f>
        <v>#DIV/0!</v>
      </c>
      <c r="AP37" s="96" t="e">
        <f t="shared" ca="1" si="108"/>
        <v>#DIV/0!</v>
      </c>
      <c r="AQ37" s="57" t="e">
        <f ca="1">IF(AL37="","",PMT(Inputs!$D$40/12,Inputs!$D$49*12,-Inputs!$D$39,0,0))</f>
        <v>#DIV/0!</v>
      </c>
      <c r="AR37" s="211" t="str">
        <f ca="1">IFERROR(AP37/((1+'Summary and Analysis'!$I$9)^($B37-$B$8)),"")</f>
        <v/>
      </c>
      <c r="AS37" s="104" t="e">
        <f ca="1">IF(AL37="","",IF(AM37=0,Inputs!$D$39*(1-((1+Inputs!$D$40/12)^($E37)-1)/((1+Inputs!$D$40/12)^(Inputs!$D$49*12)-1)),0))</f>
        <v>#DIV/0!</v>
      </c>
      <c r="AT37" s="28"/>
      <c r="AU37" s="103" t="e">
        <f t="shared" ca="1" si="109"/>
        <v>#DIV/0!</v>
      </c>
      <c r="AV37" s="97" t="str">
        <f ca="1">IF($E37&gt;Inputs!$D$50*12,"Yes",0)</f>
        <v>Yes</v>
      </c>
      <c r="AW37" s="96" t="e">
        <f ca="1">IF(AU37="","",(IF(AV37=0,-CUMIPMT(Inputs!$D$40/12,Inputs!$D$50*12,Inputs!$D$39,$D37,$E37,0),-CUMIPMT(Inputs!$D$40/12,Inputs!$D$50*12,Inputs!$D$39,$D37,Inputs!$D$50*12,0))))</f>
        <v>#DIV/0!</v>
      </c>
      <c r="AX37" s="96" t="e">
        <f ca="1">IF(AU37="","",(IF(AV37=0,-CUMPRINC(Inputs!$D$40/12,Inputs!$D$50*12,Inputs!$D$39,$D37,$E37,0),-CUMPRINC(Inputs!$D$40/12,Inputs!$D$50*12,Inputs!$D$39,$D37,Inputs!$D$50*12,0))))</f>
        <v>#DIV/0!</v>
      </c>
      <c r="AY37" s="96" t="e">
        <f t="shared" ca="1" si="110"/>
        <v>#DIV/0!</v>
      </c>
      <c r="AZ37" s="57" t="e">
        <f ca="1">IF(AU37="","",PMT(Inputs!$D$40/12,Inputs!$D$50*12,-Inputs!$D$39,0,0))</f>
        <v>#DIV/0!</v>
      </c>
      <c r="BA37" s="211" t="str">
        <f ca="1">IFERROR(AY37/((1+'Summary and Analysis'!$I$9)^($B37-$B$8)),"")</f>
        <v/>
      </c>
      <c r="BB37" s="104" t="e">
        <f ca="1">IF(AU37="","",IF(AV37=0,Inputs!$D$39*(1-((1+Inputs!$D$40/12)^($E37)-1)/((1+Inputs!$D$40/12)^(Inputs!$D$50*12)-1)),0))</f>
        <v>#DIV/0!</v>
      </c>
      <c r="BC37" s="28"/>
      <c r="BD37" s="103" t="e">
        <f t="shared" ca="1" si="111"/>
        <v>#DIV/0!</v>
      </c>
      <c r="BE37" s="97" t="str">
        <f ca="1">IF($E37&gt;Inputs!$D$50*12,"Yes",0)</f>
        <v>Yes</v>
      </c>
      <c r="BF37" s="96" t="e">
        <f ca="1">IF(BD37="","",(IF(BE37=0,-CUMIPMT(Inputs!$D$40/12,Inputs!$D$50*12,Inputs!$D$39,$D37,$E37,0),-CUMIPMT(Inputs!$D$40/12,Inputs!$D$50*12,Inputs!$D$39,$D37,Inputs!$D$50*12,0))))</f>
        <v>#DIV/0!</v>
      </c>
      <c r="BG37" s="96" t="e">
        <f ca="1">IF(BD37="","",(IF(BE37=0,-CUMPRINC(Inputs!$D$40/12,Inputs!$D$50*12,Inputs!$D$39,$D37,$E37,0),-CUMPRINC(Inputs!$D$40/12,Inputs!$D$50*12,Inputs!$D$39,$D37,Inputs!$D$50*12,0))))</f>
        <v>#DIV/0!</v>
      </c>
      <c r="BH37" s="96" t="e">
        <f t="shared" ca="1" si="112"/>
        <v>#DIV/0!</v>
      </c>
      <c r="BI37" s="57" t="e">
        <f ca="1">IF(BD37="","",PMT(Inputs!$D$40/12,Inputs!$D$50*12,-Inputs!$D$39,0,0))</f>
        <v>#DIV/0!</v>
      </c>
      <c r="BJ37" s="211" t="str">
        <f ca="1">IFERROR(BH37/((1+'Summary and Analysis'!$I$9)^($B37-$B$8)),"")</f>
        <v/>
      </c>
      <c r="BK37" s="211" t="str">
        <f ca="1">IFERROR(BH37/((1+'Summary and Analysis'!#REF!)^($B37-$B$8)),"")</f>
        <v/>
      </c>
      <c r="BL37" s="104" t="e">
        <f ca="1">IF(BD37="","",IF(BE37=0,Inputs!$D$39*(1-((1+Inputs!$D$40/12)^($E37)-1)/((1+Inputs!$D$40/12)^(Inputs!$D$50*12)-1)),0))</f>
        <v>#DIV/0!</v>
      </c>
      <c r="BM37" s="28"/>
      <c r="BN37" s="103" t="str">
        <f t="shared" ca="1" si="113"/>
        <v/>
      </c>
      <c r="BO37" s="97" t="str">
        <f ca="1">IF($E37&gt;'Summary and Analysis'!$I$11*12,"Yes",0)</f>
        <v>Yes</v>
      </c>
      <c r="BP37" s="96" t="str">
        <f ca="1">IF(BN37="","",(IF(BO37=0,-CUMIPMT('Summary and Analysis'!$I$12/12,'Summary and Analysis'!$I$11*12,Inputs!$D$39,$D37,$E37,0),-CUMIPMT('Summary and Analysis'!$I$12/12,'Summary and Analysis'!$I$11*12,Inputs!$D$39,$D37,'Summary and Analysis'!$I$11*12,0))))</f>
        <v/>
      </c>
      <c r="BQ37" s="96" t="str">
        <f ca="1">IF(BN37="","",(IF(BO37=0,-CUMPRINC('Summary and Analysis'!$I$12/12,'Summary and Analysis'!$I$11*12,Inputs!$D$39,$D37,$E37,0),-CUMPRINC('Summary and Analysis'!$I$12/12,'Summary and Analysis'!$I$11*12,Inputs!$D$39,$D37,'Summary and Analysis'!$I$11*12,0))))</f>
        <v/>
      </c>
      <c r="BR37" s="96" t="str">
        <f t="shared" ca="1" si="114"/>
        <v/>
      </c>
      <c r="BS37" s="57" t="str">
        <f ca="1">IF(BN37="","",PMT('Summary and Analysis'!$I$12/12,'Summary and Analysis'!$I$11*12,Inputs!$D$40-Inputs!$D$39,0,0))</f>
        <v/>
      </c>
      <c r="BT37" s="211" t="str">
        <f ca="1">IFERROR(BR37/((1+'Summary and Analysis'!$I$9)^($B37-$B$8)),"")</f>
        <v/>
      </c>
      <c r="BU37" s="104" t="str">
        <f ca="1">IF(BN37="","",IF(BO37=0,Inputs!$D$39*(1-((1+'Summary and Analysis'!$I$12/12)^($E37)-1)/((1+'Summary and Analysis'!$I$12/12)^('Summary and Analysis'!$I$11*12)-1)),0))</f>
        <v/>
      </c>
      <c r="BV37" s="28"/>
      <c r="BW37" s="153"/>
      <c r="BX37" s="158">
        <f t="shared" ca="1" si="2"/>
        <v>0</v>
      </c>
      <c r="BY37" s="168" t="str">
        <f t="shared" ca="1" si="3"/>
        <v/>
      </c>
      <c r="BZ37" s="164" t="str">
        <f t="shared" ca="1" si="4"/>
        <v/>
      </c>
      <c r="CA37" s="164" t="str">
        <f t="shared" ca="1" si="5"/>
        <v/>
      </c>
      <c r="CB37" s="164" t="str">
        <f t="shared" ca="1" si="6"/>
        <v/>
      </c>
      <c r="CC37" s="164" t="str">
        <f t="shared" ca="1" si="7"/>
        <v/>
      </c>
      <c r="CD37" s="174" t="str">
        <f t="shared" ca="1" si="8"/>
        <v/>
      </c>
      <c r="CE37" s="168" t="str">
        <f t="shared" ca="1" si="115"/>
        <v/>
      </c>
      <c r="CF37" s="164" t="str">
        <f t="shared" ca="1" si="9"/>
        <v/>
      </c>
      <c r="CG37" s="164" t="str">
        <f t="shared" ca="1" si="10"/>
        <v/>
      </c>
      <c r="CH37" s="164" t="str">
        <f t="shared" ca="1" si="11"/>
        <v/>
      </c>
      <c r="CI37" s="164" t="str">
        <f t="shared" ca="1" si="12"/>
        <v/>
      </c>
      <c r="CJ37" s="174" t="str">
        <f t="shared" ca="1" si="13"/>
        <v/>
      </c>
      <c r="CK37" s="153" t="e">
        <f t="shared" ca="1" si="116"/>
        <v>#VALUE!</v>
      </c>
      <c r="CL37" s="95" t="e">
        <f t="shared" ca="1" si="117"/>
        <v>#VALUE!</v>
      </c>
      <c r="CM37" s="95" t="e">
        <f t="shared" ca="1" si="118"/>
        <v>#VALUE!</v>
      </c>
      <c r="CN37" s="95" t="e">
        <f t="shared" ca="1" si="119"/>
        <v>#VALUE!</v>
      </c>
      <c r="CO37" s="95" t="e">
        <f t="shared" ca="1" si="120"/>
        <v>#VALUE!</v>
      </c>
      <c r="CP37" s="180" t="e">
        <f t="shared" ca="1" si="121"/>
        <v>#VALUE!</v>
      </c>
      <c r="CQ37" s="153" t="str">
        <f ca="1">IF(BY37="","",IF(CK37="Yes",MIN(CQ36,CQ36+CW37),IF(CK37="No",(CQ36+(MIN(DC36+CW37,(Inputs!$D$39*0.1)))),CQ36+CW37)))</f>
        <v/>
      </c>
      <c r="CR37" s="95" t="str">
        <f ca="1">IF(BZ37="","",IF(CL37="Yes",MIN(CR36,CR36+CX37),IF(CL37="No",(CR36+(MIN(DD36+CX37,(Inputs!$D$39*0.1)))),CR36+CX37)))</f>
        <v/>
      </c>
      <c r="CS37" s="95" t="str">
        <f ca="1">IF(CA37="","",IF(CM37="Yes",MIN(CS36,CS36+CY37),IF(CM37="No",(CS36+(MIN(DE36+CY37,(Inputs!$D$39*0.1)))),CS36+CY37)))</f>
        <v/>
      </c>
      <c r="CT37" s="95" t="str">
        <f ca="1">IF(CB37="","",IF(CN37="Yes",MIN(CT36,CT36+CZ37),IF(CN37="No",(CT36+(MIN(DF36+CZ37,(Inputs!$D$39*0.1)))),CT36+CZ37)))</f>
        <v/>
      </c>
      <c r="CU37" s="95" t="str">
        <f ca="1">IF(CC37="","",IF(CO37="Yes",MIN(CU36,CU36+DA37),IF(CO37="No",(CU36+(MIN(DG36+DA37,(Inputs!$D$39*0.1)))),CU36+DA37)))</f>
        <v/>
      </c>
      <c r="CV37" s="180" t="str">
        <f ca="1">IF(CD37="","",IF(CP37="Yes",MIN(CV36,CV36+DB37),IF(CP37="No",(CV36+(MIN(DH36+DB37,(Inputs!$D$39*0.1)))),CV36+DB37)))</f>
        <v/>
      </c>
      <c r="CW37" s="153" t="str">
        <f t="shared" ca="1" si="257"/>
        <v/>
      </c>
      <c r="CX37" s="95" t="str">
        <f t="shared" ca="1" si="258"/>
        <v/>
      </c>
      <c r="CY37" s="95" t="str">
        <f t="shared" ca="1" si="122"/>
        <v/>
      </c>
      <c r="CZ37" s="95" t="str">
        <f t="shared" ca="1" si="123"/>
        <v/>
      </c>
      <c r="DA37" s="95" t="str">
        <f t="shared" ca="1" si="124"/>
        <v/>
      </c>
      <c r="DB37" s="145" t="str">
        <f t="shared" ca="1" si="125"/>
        <v/>
      </c>
      <c r="DC37" s="153" t="str">
        <f t="shared" ca="1" si="247"/>
        <v/>
      </c>
      <c r="DD37" s="95" t="str">
        <f t="shared" ca="1" si="126"/>
        <v/>
      </c>
      <c r="DE37" s="95" t="str">
        <f t="shared" ca="1" si="127"/>
        <v/>
      </c>
      <c r="DF37" s="95" t="str">
        <f t="shared" ca="1" si="128"/>
        <v/>
      </c>
      <c r="DG37" s="95" t="str">
        <f t="shared" ca="1" si="129"/>
        <v/>
      </c>
      <c r="DH37" s="145" t="str">
        <f t="shared" ca="1" si="248"/>
        <v/>
      </c>
      <c r="DI37" s="153" t="str">
        <f ca="1">IF(BY37="","",IF($E37&gt;47,0,IF($E37&lt;36,(MAX(Inputs!$D$42*DO37-(BY37*12),0)),(((48-$E37)/12)*MAX(Inputs!$D$42*DO37-(BY37*12),0)))))</f>
        <v/>
      </c>
      <c r="DJ37" s="95" t="str">
        <f ca="1">IF(BZ37="","",IF($E37&gt;47,0,IF($E37&lt;36,(MAX(Inputs!$D$42*DP37-(BZ37*12),0)),(((48-$E37)/12)*MAX(Inputs!$D$42*DP37-(BZ37*12),0)))))</f>
        <v/>
      </c>
      <c r="DK37" s="95" t="str">
        <f ca="1">IF(CA37="","",IF($E37&gt;47,0,IF($E37&lt;36,(MAX(Inputs!$D$42*DQ37-(CA37*12),0)),(((48-$E37)/12)*MAX(Inputs!$D$42*DQ37-(CA37*12),0)))))</f>
        <v/>
      </c>
      <c r="DL37" s="95" t="str">
        <f ca="1">IF(CB37="","",IF($E37&gt;47,0,IF($E37&lt;36,(MAX(Inputs!$D$42*DR37-(CB37*12),0)),(((48-$E37)/12)*MAX(Inputs!$D$42*DR37-(CB37*12),0)))))</f>
        <v/>
      </c>
      <c r="DM37" s="95" t="str">
        <f ca="1">IF(CC37="","",IF($E37&gt;47,0,IF($E37&lt;36,(MAX(Inputs!$D$42*DS37-(CC37*12),0)),(((48-$E37)/12)*MAX(Inputs!$D$42*DS37-(CC37*12),0)))))</f>
        <v/>
      </c>
      <c r="DN37" s="180" t="str">
        <f ca="1">IF(CD37="","",IF($E37&gt;47,0,IF($E37&lt;36,(MAX(Inputs!$D$42*DT37-(CD37*12),0)),(((48-$E37)/12)*MAX(Inputs!$D$42*DT37-(CD37*12),0)))))</f>
        <v/>
      </c>
      <c r="DO37" s="153" t="str">
        <f ca="1">IF(CQ36="","",MAX(0,CQ36*Inputs!$D$40*($BX36/12)))</f>
        <v/>
      </c>
      <c r="DP37" s="95" t="str">
        <f ca="1">IF(CR36="","",MAX(0,CR36*Inputs!$D$40*($BX36/12)))</f>
        <v/>
      </c>
      <c r="DQ37" s="95" t="str">
        <f ca="1">IF(CS36="","",MAX(0,CS36*Inputs!$D$40*($BX36/12)))</f>
        <v/>
      </c>
      <c r="DR37" s="95" t="str">
        <f ca="1">IF(CT36="","",MAX(0,CT36*Inputs!$D$40*($BX36/12)))</f>
        <v/>
      </c>
      <c r="DS37" s="95" t="str">
        <f ca="1">IF(CU36="","",MAX(0,CU36*Inputs!$D$40*($BX36/12)))</f>
        <v/>
      </c>
      <c r="DT37" s="180" t="str">
        <f ca="1">IF(CV36="","",MAX(0,CV36*Inputs!$D$40*($BX36/12)))</f>
        <v/>
      </c>
      <c r="DU37" s="168" t="str">
        <f ca="1">IF(BY37="","",IF(CQ37&lt;(12*(1+Inputs!$D$40)*BY37),MAX(0,CQ37*(1+Inputs!$D$40)),BY37*$BX37))</f>
        <v/>
      </c>
      <c r="DV37" s="164" t="str">
        <f ca="1">IF(BZ37="","",IF(CR37&lt;(12*(1+Inputs!$D$40)*BZ37),MAX(0,CR37*(1+Inputs!$D$40)),BZ37*$BX37))</f>
        <v/>
      </c>
      <c r="DW37" s="164" t="str">
        <f ca="1">IF(CA37="","",IF(CS37&lt;(12*(1+Inputs!$D$40)*CA37),MAX(0,CS37*(1+Inputs!$D$40)),CA37*$BX37))</f>
        <v/>
      </c>
      <c r="DX37" s="164" t="str">
        <f ca="1">IF(CB37="","",IF(CT37&lt;(12*(1+Inputs!$D$40)*CB37),MAX(0,CT37*(1+Inputs!$D$40)),CB37*$BX37))</f>
        <v/>
      </c>
      <c r="DY37" s="164" t="str">
        <f ca="1">IF(CC37="","",IF(CU37&lt;(12*(1+Inputs!$D$40)*CC37),MAX(0,CU37*(1+Inputs!$D$40)),CC37*$BX37))</f>
        <v/>
      </c>
      <c r="DZ37" s="174" t="str">
        <f ca="1">IF(CD37="","",IF(CV37&lt;(12*(1+Inputs!$D$40)*CD37),MAX(0,CV37*(1+Inputs!$D$40)),CD37*$BX37))</f>
        <v/>
      </c>
      <c r="EA37" s="153" t="str">
        <f ca="1">IFERROR(DU37/((1+'Summary and Analysis'!$I$9)^($B37-$B$8)),"")</f>
        <v/>
      </c>
      <c r="EB37" s="95" t="str">
        <f ca="1">IFERROR(DV37/((1+'Summary and Analysis'!$I$9)^($B37-$B$8)),"")</f>
        <v/>
      </c>
      <c r="EC37" s="95" t="str">
        <f ca="1">IFERROR(DW37/((1+'Summary and Analysis'!$I$9)^($B37-$B$8)),"")</f>
        <v/>
      </c>
      <c r="ED37" s="95" t="str">
        <f ca="1">IFERROR(DX37/((1+'Summary and Analysis'!$I$9)^($B37-$B$8)),"")</f>
        <v/>
      </c>
      <c r="EE37" s="95" t="str">
        <f ca="1">IFERROR(DY37/((1+'Summary and Analysis'!$I$9)^($B37-$B$8)),"")</f>
        <v/>
      </c>
      <c r="EF37" s="145" t="str">
        <f ca="1">IFERROR(DZ37/((1+'Summary and Analysis'!$I$9)^($B37-$B$8)),"")</f>
        <v/>
      </c>
      <c r="EG37" s="182" t="e">
        <f t="shared" ca="1" si="130"/>
        <v>#VALUE!</v>
      </c>
      <c r="EH37" s="95" t="e">
        <f t="shared" ca="1" si="131"/>
        <v>#VALUE!</v>
      </c>
      <c r="EI37" s="95" t="e">
        <f t="shared" ca="1" si="132"/>
        <v>#VALUE!</v>
      </c>
      <c r="EJ37" s="95" t="e">
        <f t="shared" ca="1" si="133"/>
        <v>#VALUE!</v>
      </c>
      <c r="EK37" s="95" t="e">
        <f t="shared" ca="1" si="134"/>
        <v>#VALUE!</v>
      </c>
      <c r="EL37" s="145" t="e">
        <f t="shared" ca="1" si="135"/>
        <v>#VALUE!</v>
      </c>
      <c r="EM37" s="28"/>
      <c r="EN37" s="153"/>
      <c r="EO37" s="154">
        <f ca="1">IF(Inputs!$D$17="Yes",IF($E37&gt;312,0,IF($E37&lt;301,12,312-$E37)),IF($E37&gt;252,0,IF($E37&lt;241,12,252-$E37)))</f>
        <v>0</v>
      </c>
      <c r="EP37" s="168" t="str">
        <f t="shared" ca="1" si="19"/>
        <v/>
      </c>
      <c r="EQ37" s="164" t="str">
        <f t="shared" ca="1" si="20"/>
        <v/>
      </c>
      <c r="ER37" s="169" t="str">
        <f t="shared" ca="1" si="21"/>
        <v/>
      </c>
      <c r="ES37" s="168" t="str">
        <f t="shared" ca="1" si="22"/>
        <v/>
      </c>
      <c r="ET37" s="164" t="str">
        <f t="shared" ca="1" si="23"/>
        <v/>
      </c>
      <c r="EU37" s="169" t="str">
        <f t="shared" ca="1" si="24"/>
        <v/>
      </c>
      <c r="EV37" s="153" t="str">
        <f t="shared" ca="1" si="136"/>
        <v/>
      </c>
      <c r="EW37" s="95" t="str">
        <f t="shared" ca="1" si="137"/>
        <v/>
      </c>
      <c r="EX37" s="145" t="str">
        <f t="shared" ca="1" si="138"/>
        <v/>
      </c>
      <c r="EY37" s="153" t="str">
        <f t="shared" ca="1" si="25"/>
        <v/>
      </c>
      <c r="EZ37" s="95" t="str">
        <f t="shared" ca="1" si="26"/>
        <v/>
      </c>
      <c r="FA37" s="145" t="str">
        <f t="shared" ca="1" si="27"/>
        <v/>
      </c>
      <c r="FB37" s="153" t="str">
        <f t="shared" ca="1" si="139"/>
        <v/>
      </c>
      <c r="FC37" s="95" t="str">
        <f t="shared" ca="1" si="140"/>
        <v/>
      </c>
      <c r="FD37" s="145" t="str">
        <f t="shared" ca="1" si="141"/>
        <v/>
      </c>
      <c r="FE37" s="153" t="str">
        <f ca="1">IF(EP37="","",IF($E37&gt;47,MAX(0.5*(FH37-(EP37*12)),0),IF($E37&lt;36,(MAX(0.5*(Inputs!$D$43*FH37-(EP37*12)),0)+(MAX(Inputs!$D$42*FH37-(EP37*12),0))),(((48-$E37)/12)*MAX(Inputs!$D$42*FH37-(EP37*12),0))+((($E37-36)/12)*MAX(0.5*(Inputs!$D$43*FH37-(EP37*12)),0))+(((48-$E37)/12)*MAX(0.5*(Inputs!$D$43*FH37-(EP37*12)),0)))))</f>
        <v/>
      </c>
      <c r="FF37" s="95" t="str">
        <f ca="1">IF(EQ37="","",IF($E37&gt;47,MAX(0.5*(FI37-(EQ37*12)),0),IF($E37&lt;36,(MAX(0.5*(Inputs!$D$43*FI37-(EQ37*12)),0)+(MAX(Inputs!$D$42*FI37-(EQ37*12),0))),(((48-$E37)/12)*MAX(Inputs!$D$42*FI37-(EQ37*12),0))+((($E37-36)/12)*MAX(0.5*(Inputs!$D$43*FI37-(EQ37*12)),0))+(((48-$E37)/12)*MAX(0.5*(Inputs!$D$43*FI37-(EQ37*12)),0)))))</f>
        <v/>
      </c>
      <c r="FG37" s="145" t="str">
        <f ca="1">IF(ER37="","",IF($E37&gt;47,MAX(0.5*(FJ37-(ER37*12)),0),IF($E37&lt;36,(MAX(0.5*(Inputs!$D$43*FJ37-(ER37*12)),0)+(MAX(Inputs!$D$42*FJ37-(ER37*12),0))),(((48-$E37)/12)*MAX(Inputs!$D$42*FJ37-(ER37*12),0))+((($E37-36)/12)*MAX(0.5*(Inputs!$D$43*FJ37-(ER37*12)),0))+(((48-$E37)/12)*MAX(0.5*(Inputs!$D$43*FJ37-(ER37*12)),0)))))</f>
        <v/>
      </c>
      <c r="FH37" s="153" t="str">
        <f ca="1">IF(EV36="","",MAX(0,EV36*Inputs!$D$40*($EO36/12)))</f>
        <v/>
      </c>
      <c r="FI37" s="95" t="str">
        <f ca="1">IF(EW36="","",MAX(0,EW36*Inputs!$D$40*($EO36/12)))</f>
        <v/>
      </c>
      <c r="FJ37" s="145" t="str">
        <f ca="1">IF(EX36="","",MAX(0,EX36*Inputs!$D$40*($EO36/12)))</f>
        <v/>
      </c>
      <c r="FK37" s="168" t="str">
        <f ca="1">IF(EP37="","",IF(EV37&lt;(12*(1+Inputs!$D$40)*EP37),MAX(0,EV37*(1+Inputs!$D$40)),EP37*$EO37))</f>
        <v/>
      </c>
      <c r="FL37" s="164" t="str">
        <f ca="1">IF(EQ37="","",IF(EW37&lt;(12*(1+Inputs!$D$40)*EQ37),MAX(0,EW37*(1+Inputs!$D$40)),EQ37*$EO37))</f>
        <v/>
      </c>
      <c r="FM37" s="169" t="str">
        <f ca="1">IF(ER37="","",IF(EX37&lt;(12*(1+Inputs!$D$40)*ER37),MAX(0,EX37*(1+Inputs!$D$40)),ER37*$EO37))</f>
        <v/>
      </c>
      <c r="FN37" s="153" t="str">
        <f ca="1">IFERROR(FK37/((1+'Summary and Analysis'!$I$9)^($B37-$B$8)),"")</f>
        <v/>
      </c>
      <c r="FO37" s="95" t="str">
        <f ca="1">IFERROR(FL37/((1+'Summary and Analysis'!$I$9)^($B37-$B$8)),"")</f>
        <v/>
      </c>
      <c r="FP37" s="95" t="str">
        <f ca="1">IFERROR(FM37/((1+'Summary and Analysis'!$I$9)^($B37-$B$8)),"")</f>
        <v/>
      </c>
      <c r="FQ37" s="153" t="e">
        <f t="shared" ca="1" si="142"/>
        <v>#VALUE!</v>
      </c>
      <c r="FR37" s="95" t="e">
        <f t="shared" ca="1" si="143"/>
        <v>#VALUE!</v>
      </c>
      <c r="FS37" s="145" t="e">
        <f t="shared" ca="1" si="144"/>
        <v>#VALUE!</v>
      </c>
      <c r="FT37" s="28"/>
      <c r="FU37" s="153"/>
      <c r="FV37" s="158">
        <f ca="1">IF(Inputs!$D$16="Yes",IF($E37&gt;252,0,IF($E37&lt;241,12,252-$E37)),IF($E37&gt;312,0,IF($E37&lt;301,12,312-$E37)))</f>
        <v>0</v>
      </c>
      <c r="FW37" s="168" t="str">
        <f ca="1">IF($FV37=0,"",IF(Inputs!$D$16="Yes",MIN($AH$8,(N37*0.1)/12),MIN($AH$8,(N37*0.15)/12)))</f>
        <v/>
      </c>
      <c r="FX37" s="164" t="str">
        <f ca="1">IF($FV37=0,"",IF(Inputs!$D$16="Yes",MIN($AH$8,(O37*0.1)/12),MIN($AH$8,(O37*0.15)/12)))</f>
        <v/>
      </c>
      <c r="FY37" s="164" t="str">
        <f ca="1">IF($FV37=0,"",IF(Inputs!$D$16="Yes",MIN($AH$8,(P37*0.1)/12),MIN($AH$8,(P37*0.15)/12)))</f>
        <v/>
      </c>
      <c r="FZ37" s="164" t="str">
        <f ca="1">IF($FV37=0,"",IF(Inputs!$D$16="Yes",MIN($AH$8,(Q37*0.1)/12),MIN($AH$8,(Q37*0.15)/12)))</f>
        <v/>
      </c>
      <c r="GA37" s="164" t="str">
        <f ca="1">IF($FV37=0,"",IF(Inputs!$D$16="Yes",MIN($AH$8,(R37*0.1)/12),MIN($AH$8,(R37*0.15)/12)))</f>
        <v/>
      </c>
      <c r="GB37" s="169" t="str">
        <f ca="1">IF($FV37=0,"",IF(Inputs!$D$16="Yes",MIN($AH$8,(S37*0.1)/12),MIN($AH$8,(S37*0.15)/12)))</f>
        <v/>
      </c>
      <c r="GC37" s="188" t="str">
        <f t="shared" ca="1" si="28"/>
        <v/>
      </c>
      <c r="GD37" s="164" t="str">
        <f t="shared" ca="1" si="29"/>
        <v/>
      </c>
      <c r="GE37" s="164" t="str">
        <f t="shared" ca="1" si="30"/>
        <v/>
      </c>
      <c r="GF37" s="164" t="str">
        <f t="shared" ca="1" si="31"/>
        <v/>
      </c>
      <c r="GG37" s="164" t="str">
        <f t="shared" ca="1" si="32"/>
        <v/>
      </c>
      <c r="GH37" s="174" t="str">
        <f t="shared" ca="1" si="33"/>
        <v/>
      </c>
      <c r="GI37" s="153" t="e">
        <f t="shared" ca="1" si="145"/>
        <v>#VALUE!</v>
      </c>
      <c r="GJ37" s="95" t="e">
        <f t="shared" ca="1" si="146"/>
        <v>#VALUE!</v>
      </c>
      <c r="GK37" s="95" t="e">
        <f t="shared" ca="1" si="147"/>
        <v>#VALUE!</v>
      </c>
      <c r="GL37" s="95" t="e">
        <f t="shared" ca="1" si="148"/>
        <v>#VALUE!</v>
      </c>
      <c r="GM37" s="95" t="e">
        <f t="shared" ca="1" si="149"/>
        <v>#VALUE!</v>
      </c>
      <c r="GN37" s="145" t="e">
        <f t="shared" ca="1" si="150"/>
        <v>#VALUE!</v>
      </c>
      <c r="GO37" s="182" t="str">
        <f t="shared" ca="1" si="249"/>
        <v/>
      </c>
      <c r="GP37" s="95" t="str">
        <f t="shared" ca="1" si="250"/>
        <v/>
      </c>
      <c r="GQ37" s="95" t="str">
        <f t="shared" ca="1" si="151"/>
        <v/>
      </c>
      <c r="GR37" s="95" t="str">
        <f t="shared" ca="1" si="152"/>
        <v/>
      </c>
      <c r="GS37" s="95" t="str">
        <f t="shared" ca="1" si="153"/>
        <v/>
      </c>
      <c r="GT37" s="180" t="str">
        <f t="shared" ca="1" si="154"/>
        <v/>
      </c>
      <c r="GU37" s="153" t="str">
        <f t="shared" ca="1" si="259"/>
        <v/>
      </c>
      <c r="GV37" s="95" t="str">
        <f t="shared" ca="1" si="36"/>
        <v/>
      </c>
      <c r="GW37" s="95" t="str">
        <f t="shared" ca="1" si="37"/>
        <v/>
      </c>
      <c r="GX37" s="95" t="str">
        <f t="shared" ca="1" si="38"/>
        <v/>
      </c>
      <c r="GY37" s="95" t="str">
        <f t="shared" ca="1" si="39"/>
        <v/>
      </c>
      <c r="GZ37" s="145" t="str">
        <f t="shared" ca="1" si="40"/>
        <v/>
      </c>
      <c r="HA37" s="182" t="str">
        <f t="shared" ca="1" si="251"/>
        <v/>
      </c>
      <c r="HB37" s="95" t="str">
        <f t="shared" ca="1" si="155"/>
        <v/>
      </c>
      <c r="HC37" s="95" t="str">
        <f t="shared" ca="1" si="156"/>
        <v/>
      </c>
      <c r="HD37" s="95" t="str">
        <f t="shared" ca="1" si="157"/>
        <v/>
      </c>
      <c r="HE37" s="95" t="str">
        <f t="shared" ca="1" si="158"/>
        <v/>
      </c>
      <c r="HF37" s="180" t="str">
        <f t="shared" ca="1" si="159"/>
        <v/>
      </c>
      <c r="HG37" s="153" t="str">
        <f ca="1">IF(FW37="","",IF($E37&gt;47,0,IF($E37&lt;36,(MAX(Inputs!$D$42*HM37-(FW37*12),0)),(((48-$E37)/12)*MAX(Inputs!$D$42*HM37-(FW37*12),0)))))</f>
        <v/>
      </c>
      <c r="HH37" s="95" t="str">
        <f ca="1">IF(FX37="","",IF($E37&gt;47,0,IF($E37&lt;36,(MAX(Inputs!$D$42*HN37-(FX37*12),0)),(((48-$E37)/12)*MAX(Inputs!$D$42*HN37-(FX37*12),0)))))</f>
        <v/>
      </c>
      <c r="HI37" s="95" t="str">
        <f ca="1">IF(FY37="","",IF($E37&gt;47,0,IF($E37&lt;36,(MAX(Inputs!$D$42*HO37-(FY37*12),0)),(((48-$E37)/12)*MAX(Inputs!$D$42*HO37-(FY37*12),0)))))</f>
        <v/>
      </c>
      <c r="HJ37" s="95" t="str">
        <f ca="1">IF(FZ37="","",IF($E37&gt;47,0,IF($E37&lt;36,(MAX(Inputs!$D$42*HP37-(FZ37*12),0)),(((48-$E37)/12)*MAX(Inputs!$D$42*HP37-(FZ37*12),0)))))</f>
        <v/>
      </c>
      <c r="HK37" s="95" t="str">
        <f ca="1">IF(GA37="","",IF($E37&gt;47,0,IF($E37&lt;36,(MAX(Inputs!$D$42*HQ37-(GA37*12),0)),(((48-$E37)/12)*MAX(Inputs!$D$42*HQ37-(GA37*12),0)))))</f>
        <v/>
      </c>
      <c r="HL37" s="145" t="str">
        <f ca="1">IF(GB37="","",IF($E37&gt;47,0,IF($E37&lt;36,(MAX(Inputs!$D$42*HR37-(GB37*12),0)),(((48-$E37)/12)*MAX(Inputs!$D$42*HR37-(GB37*12),0)))))</f>
        <v/>
      </c>
      <c r="HM37" s="182" t="str">
        <f ca="1">IF(GO36="","",MAX(0,GO36*Inputs!$D$40*($FV37/12)))</f>
        <v/>
      </c>
      <c r="HN37" s="95" t="str">
        <f ca="1">IF(GP36="","",MAX(0,GP36*Inputs!$D$40*($FV37/12)))</f>
        <v/>
      </c>
      <c r="HO37" s="95" t="str">
        <f ca="1">IF(GQ36="","",MAX(0,GQ36*Inputs!$D$40*($FV37/12)))</f>
        <v/>
      </c>
      <c r="HP37" s="95" t="str">
        <f ca="1">IF(GR36="","",MAX(0,GR36*Inputs!$D$40*($FV37/12)))</f>
        <v/>
      </c>
      <c r="HQ37" s="95" t="str">
        <f ca="1">IF(GS36="","",MAX(0,GS36*Inputs!$D$40*($FV37/12)))</f>
        <v/>
      </c>
      <c r="HR37" s="180" t="str">
        <f ca="1">IF(GT36="","",MAX(0,GT36*Inputs!$D$40*($FV37/12)))</f>
        <v/>
      </c>
      <c r="HS37" s="168" t="str">
        <f ca="1">IF(FW37="","",IF(GO37&lt;(12*(1+Inputs!$D$40)*FW37),MAX(0,GO37*(1+Inputs!$D$40)),FW37*$FV37))</f>
        <v/>
      </c>
      <c r="HT37" s="164" t="str">
        <f ca="1">IF(FX37="","",IF(GP37&lt;(12*(1+Inputs!$D$40)*FX37),MAX(0,GP37*(1+Inputs!$D$40)),FX37*$FV37))</f>
        <v/>
      </c>
      <c r="HU37" s="164" t="str">
        <f ca="1">IF(FY37="","",IF(GQ37&lt;(12*(1+Inputs!$D$40)*FY37),MAX(0,GQ37*(1+Inputs!$D$40)),FY37*$FV37))</f>
        <v/>
      </c>
      <c r="HV37" s="164" t="str">
        <f ca="1">IF(FZ37="","",IF(GR37&lt;(12*(1+Inputs!$D$40)*FZ37),MAX(0,GR37*(1+Inputs!$D$40)),FZ37*$FV37))</f>
        <v/>
      </c>
      <c r="HW37" s="164" t="str">
        <f ca="1">IF(GA37="","",IF(GS37&lt;(12*(1+Inputs!$D$40)*GA37),MAX(0,GS37*(1+Inputs!$D$40)),GA37*$FV37))</f>
        <v/>
      </c>
      <c r="HX37" s="169" t="str">
        <f ca="1">IF(GB37="","",IF(GT37&lt;(12*(1+Inputs!$D$40)*GB37),MAX(0,GT37*(1+Inputs!$D$40)),GB37*$FV37))</f>
        <v/>
      </c>
      <c r="HY37" s="153" t="str">
        <f ca="1">IFERROR(HS37/((1+'Summary and Analysis'!$I$9)^($B37-$B$8)),"")</f>
        <v/>
      </c>
      <c r="HZ37" s="95" t="str">
        <f ca="1">IFERROR(HT37/((1+'Summary and Analysis'!$I$9)^($B37-$B$8)),"")</f>
        <v/>
      </c>
      <c r="IA37" s="95" t="str">
        <f ca="1">IFERROR(HU37/((1+'Summary and Analysis'!$I$9)^($B37-$B$8)),"")</f>
        <v/>
      </c>
      <c r="IB37" s="95" t="str">
        <f ca="1">IFERROR(HV37/((1+'Summary and Analysis'!$I$9)^($B37-$B$8)),"")</f>
        <v/>
      </c>
      <c r="IC37" s="95" t="str">
        <f ca="1">IFERROR(HW37/((1+'Summary and Analysis'!$I$9)^($B37-$B$8)),"")</f>
        <v/>
      </c>
      <c r="ID37" s="145" t="str">
        <f ca="1">IFERROR(HX37/((1+'Summary and Analysis'!$I$9)^($B37-$B$8)),"")</f>
        <v/>
      </c>
      <c r="IE37" s="153" t="e">
        <f t="shared" ca="1" si="160"/>
        <v>#VALUE!</v>
      </c>
      <c r="IF37" s="95" t="e">
        <f t="shared" ca="1" si="161"/>
        <v>#VALUE!</v>
      </c>
      <c r="IG37" s="95" t="e">
        <f t="shared" ca="1" si="162"/>
        <v>#VALUE!</v>
      </c>
      <c r="IH37" s="95" t="e">
        <f t="shared" ca="1" si="163"/>
        <v>#VALUE!</v>
      </c>
      <c r="II37" s="95" t="e">
        <f t="shared" ca="1" si="164"/>
        <v>#VALUE!</v>
      </c>
      <c r="IJ37" s="145" t="e">
        <f t="shared" ca="1" si="165"/>
        <v>#VALUE!</v>
      </c>
      <c r="IL37" s="153"/>
      <c r="IM37" s="158">
        <f t="shared" ca="1" si="43"/>
        <v>0</v>
      </c>
      <c r="IN37" s="168" t="str">
        <f ca="1">IF($E37&gt;311,"",MIN(PMT(Inputs!$D$40/12,12*12,-Inputs!$D$39,0,0),($T37*0.2)/12))</f>
        <v/>
      </c>
      <c r="IO37" s="164" t="str">
        <f ca="1">IF($E37&gt;311,"",MIN(PMT(Inputs!$D$40/12,12*12,-Inputs!$D$39,0,0),($U37*0.2)/12))</f>
        <v/>
      </c>
      <c r="IP37" s="164" t="str">
        <f ca="1">IF($E37&gt;311,"",MIN(PMT(Inputs!$D$40/12,12*12,-Inputs!$D$39,0,0),($V37*0.2)/12))</f>
        <v/>
      </c>
      <c r="IQ37" s="164" t="str">
        <f ca="1">IF($E37&gt;311,"",MIN(PMT(Inputs!$D$40/12,12*12,-Inputs!$D$39,0,0),($W37*0.2)/12))</f>
        <v/>
      </c>
      <c r="IR37" s="164" t="str">
        <f ca="1">IF($E37&gt;311,"",MIN(PMT(Inputs!$D$40/12,12*12,-Inputs!$D$39,0,0),($X37*0.2)/12))</f>
        <v/>
      </c>
      <c r="IS37" s="169" t="str">
        <f ca="1">IF($E37&gt;311,"",MIN(PMT(Inputs!$D$40/12,12*12,-Inputs!$D$39,0,0),($Y37*0.2)/12))</f>
        <v/>
      </c>
      <c r="IT37" s="188" t="str">
        <f t="shared" ca="1" si="44"/>
        <v/>
      </c>
      <c r="IU37" s="164" t="str">
        <f t="shared" ca="1" si="45"/>
        <v/>
      </c>
      <c r="IV37" s="164" t="str">
        <f t="shared" ca="1" si="46"/>
        <v/>
      </c>
      <c r="IW37" s="164" t="str">
        <f t="shared" ca="1" si="267"/>
        <v/>
      </c>
      <c r="IX37" s="164" t="str">
        <f t="shared" ca="1" si="48"/>
        <v/>
      </c>
      <c r="IY37" s="174" t="str">
        <f t="shared" ca="1" si="49"/>
        <v/>
      </c>
      <c r="IZ37" s="153" t="str">
        <f t="shared" ca="1" si="166"/>
        <v/>
      </c>
      <c r="JA37" s="95" t="str">
        <f t="shared" ca="1" si="167"/>
        <v/>
      </c>
      <c r="JB37" s="95" t="str">
        <f t="shared" ca="1" si="168"/>
        <v/>
      </c>
      <c r="JC37" s="95" t="str">
        <f t="shared" ca="1" si="169"/>
        <v/>
      </c>
      <c r="JD37" s="95" t="str">
        <f t="shared" ca="1" si="170"/>
        <v/>
      </c>
      <c r="JE37" s="145" t="str">
        <f t="shared" ca="1" si="171"/>
        <v/>
      </c>
      <c r="JF37" s="153" t="str">
        <f t="shared" ca="1" si="252"/>
        <v/>
      </c>
      <c r="JG37" s="95" t="str">
        <f t="shared" ca="1" si="272"/>
        <v/>
      </c>
      <c r="JH37" s="95" t="str">
        <f t="shared" ca="1" si="273"/>
        <v/>
      </c>
      <c r="JI37" s="95" t="str">
        <f t="shared" ca="1" si="274"/>
        <v/>
      </c>
      <c r="JJ37" s="95" t="str">
        <f t="shared" ca="1" si="275"/>
        <v/>
      </c>
      <c r="JK37" s="145" t="str">
        <f t="shared" ca="1" si="276"/>
        <v/>
      </c>
      <c r="JL37" s="153">
        <v>0</v>
      </c>
      <c r="JM37" s="95">
        <v>0</v>
      </c>
      <c r="JN37" s="95">
        <v>0</v>
      </c>
      <c r="JO37" s="95">
        <v>0</v>
      </c>
      <c r="JP37" s="95">
        <v>0</v>
      </c>
      <c r="JQ37" s="145">
        <v>0</v>
      </c>
      <c r="JR37" s="153" t="str">
        <f ca="1">IF(IZ36="","",MAX(0,IZ36*Inputs!$D$40*($IM36/12)))</f>
        <v/>
      </c>
      <c r="JS37" s="95" t="str">
        <f ca="1">IF(JA36="","",MAX(0,JA36*Inputs!$D$40*($IM36/12)))</f>
        <v/>
      </c>
      <c r="JT37" s="95" t="str">
        <f ca="1">IF(JB36="","",MAX(0,JB36*Inputs!$D$40*($IM36/12)))</f>
        <v/>
      </c>
      <c r="JU37" s="95" t="str">
        <f ca="1">IF(JC36="","",MAX(0,JC36*Inputs!$D$40*($IM36/12)))</f>
        <v/>
      </c>
      <c r="JV37" s="95" t="str">
        <f ca="1">IF(JD36="","",MAX(0,JD36*Inputs!$D$40*($IM36/12)))</f>
        <v/>
      </c>
      <c r="JW37" s="145" t="str">
        <f ca="1">IF(JE36="","",MAX(0,JE36*Inputs!$D$40*($IM36/12)))</f>
        <v/>
      </c>
      <c r="JX37" s="188" t="str">
        <f ca="1">IF(IN37="","",IF(IZ37&lt;(12*(1+Inputs!$D$40)*IN37),MAX(0,IZ37*(1+Inputs!$D$40)),IN37*$IM37))</f>
        <v/>
      </c>
      <c r="JY37" s="164" t="str">
        <f ca="1">IF(IO37="","",IF(JA37&lt;(12*(1+Inputs!$D$40)*IO37),MAX(0,JA37*(1+Inputs!$D$40)),IO37*$IM37))</f>
        <v/>
      </c>
      <c r="JZ37" s="164" t="str">
        <f ca="1">IF(IP37="","",IF(JB37&lt;(12*(1+Inputs!$D$40)*IP37),MAX(0,JB37*(1+Inputs!$D$40)),IP37*$IM37))</f>
        <v/>
      </c>
      <c r="KA37" s="164" t="str">
        <f ca="1">IF(IQ37="","",IF(JC37&lt;(12*(1+Inputs!$D$40)*IQ37),MAX(0,JC37*(1+Inputs!$D$40)),IQ37*$IM37))</f>
        <v/>
      </c>
      <c r="KB37" s="164" t="str">
        <f ca="1">IF(IR37="","",IF(JD37&lt;(12*(1+Inputs!$D$40)*IR37),MAX(0,JD37*(1+Inputs!$D$40)),IR37*$IM37))</f>
        <v/>
      </c>
      <c r="KC37" s="174" t="str">
        <f ca="1">IF(IS37="","",IF(JE37&lt;(12*(1+Inputs!$D$40)*IS37),MAX(0,JE37*(1+Inputs!$D$40)),IS37*$IM37))</f>
        <v/>
      </c>
      <c r="KD37" s="153" t="str">
        <f ca="1">IFERROR(JX37/((1+'Summary and Analysis'!$I$9)^($B37-$B$8)),"")</f>
        <v/>
      </c>
      <c r="KE37" s="95" t="str">
        <f ca="1">IFERROR(JY37/((1+'Summary and Analysis'!$I$9)^($B37-$B$8)),"")</f>
        <v/>
      </c>
      <c r="KF37" s="95" t="str">
        <f ca="1">IFERROR(JZ37/((1+'Summary and Analysis'!$I$9)^($B37-$B$8)),"")</f>
        <v/>
      </c>
      <c r="KG37" s="95" t="str">
        <f ca="1">IFERROR(KA37/((1+'Summary and Analysis'!$I$9)^($B37-$B$8)),"")</f>
        <v/>
      </c>
      <c r="KH37" s="95" t="str">
        <f ca="1">IFERROR(KB37/((1+'Summary and Analysis'!$I$9)^($B37-$B$8)),"")</f>
        <v/>
      </c>
      <c r="KI37" s="145" t="str">
        <f ca="1">IFERROR(KC37/((1+'Summary and Analysis'!$I$9)^($B37-$B$8)),"")</f>
        <v/>
      </c>
      <c r="KJ37" s="153" t="e">
        <f t="shared" ca="1" si="172"/>
        <v>#VALUE!</v>
      </c>
      <c r="KK37" s="95" t="e">
        <f t="shared" ca="1" si="173"/>
        <v>#VALUE!</v>
      </c>
      <c r="KL37" s="95" t="e">
        <f t="shared" ca="1" si="174"/>
        <v>#VALUE!</v>
      </c>
      <c r="KM37" s="95" t="e">
        <f t="shared" ca="1" si="175"/>
        <v>#VALUE!</v>
      </c>
      <c r="KN37" s="95" t="e">
        <f t="shared" ca="1" si="176"/>
        <v>#VALUE!</v>
      </c>
      <c r="KO37" s="145" t="e">
        <f t="shared" ca="1" si="177"/>
        <v>#VALUE!</v>
      </c>
      <c r="KQ37" s="153"/>
      <c r="KR37" s="158">
        <f t="shared" ca="1" si="178"/>
        <v>0</v>
      </c>
      <c r="KS37" s="168" t="str">
        <f t="shared" ca="1" si="53"/>
        <v/>
      </c>
      <c r="KT37" s="164" t="str">
        <f t="shared" ca="1" si="54"/>
        <v/>
      </c>
      <c r="KU37" s="164" t="str">
        <f t="shared" ca="1" si="55"/>
        <v/>
      </c>
      <c r="KV37" s="164" t="str">
        <f t="shared" ca="1" si="56"/>
        <v/>
      </c>
      <c r="KW37" s="164" t="str">
        <f t="shared" ca="1" si="57"/>
        <v/>
      </c>
      <c r="KX37" s="174" t="str">
        <f t="shared" ca="1" si="58"/>
        <v/>
      </c>
      <c r="KY37" s="168" t="str">
        <f t="shared" ca="1" si="179"/>
        <v/>
      </c>
      <c r="KZ37" s="164" t="str">
        <f t="shared" ca="1" si="59"/>
        <v/>
      </c>
      <c r="LA37" s="164" t="str">
        <f t="shared" ca="1" si="60"/>
        <v/>
      </c>
      <c r="LB37" s="164" t="str">
        <f t="shared" ca="1" si="61"/>
        <v/>
      </c>
      <c r="LC37" s="164" t="str">
        <f t="shared" ca="1" si="62"/>
        <v/>
      </c>
      <c r="LD37" s="174" t="str">
        <f t="shared" ca="1" si="63"/>
        <v/>
      </c>
      <c r="LE37" s="153" t="e">
        <f t="shared" ca="1" si="180"/>
        <v>#VALUE!</v>
      </c>
      <c r="LF37" s="95" t="e">
        <f t="shared" ca="1" si="181"/>
        <v>#VALUE!</v>
      </c>
      <c r="LG37" s="95" t="e">
        <f t="shared" ca="1" si="182"/>
        <v>#VALUE!</v>
      </c>
      <c r="LH37" s="95" t="e">
        <f t="shared" ca="1" si="183"/>
        <v>#VALUE!</v>
      </c>
      <c r="LI37" s="95" t="e">
        <f t="shared" ca="1" si="184"/>
        <v>#VALUE!</v>
      </c>
      <c r="LJ37" s="180" t="e">
        <f t="shared" ca="1" si="185"/>
        <v>#VALUE!</v>
      </c>
      <c r="LK37" s="153" t="str">
        <f ca="1">IF(KS37="","",IF(LE37="Yes",MIN(LK36,LK36+LQ37),IF(LE37="No",(LK36+(MIN(LW36+LQ37,(Inputs!$D$39*0.1)))),LK36+LQ37)))</f>
        <v/>
      </c>
      <c r="LL37" s="95" t="str">
        <f ca="1">IF(KT37="","",IF(LF37="Yes",MIN(LL36,LL36+LR37),IF(LF37="No",(LL36+(MIN(LX36+LR37,(Inputs!$D$39*0.1)))),LL36+LR37)))</f>
        <v/>
      </c>
      <c r="LM37" s="95" t="str">
        <f ca="1">IF(KU37="","",IF(LG37="Yes",MIN(LM36,LM36+LS37),IF(LG37="No",(LM36+(MIN(LY36+LS37,(Inputs!$D$39*0.1)))),LM36+LS37)))</f>
        <v/>
      </c>
      <c r="LN37" s="95" t="str">
        <f ca="1">IF(KV37="","",IF(LH37="Yes",MIN(LN36,LN36+LT37),IF(LH37="No",(LN36+(MIN(LZ36+LT37,(Inputs!$D$39*0.1)))),LN36+LT37)))</f>
        <v/>
      </c>
      <c r="LO37" s="95" t="str">
        <f ca="1">IF(KW37="","",IF(LI37="Yes",MIN(LO36,LO36+LU37),IF(LI37="No",(LO36+(MIN(MA36+LU37,(Inputs!$D$39*0.1)))),LO36+LU37)))</f>
        <v/>
      </c>
      <c r="LP37" s="180" t="str">
        <f ca="1">IF(KX37="","",IF(LJ37="Yes",MIN(LP36,LP36+LV37),IF(LJ37="No",(LP36+(MIN(MB36+LV37,(Inputs!$D$39*0.1)))),LP36+LV37)))</f>
        <v/>
      </c>
      <c r="LQ37" s="153" t="str">
        <f t="shared" ca="1" si="260"/>
        <v/>
      </c>
      <c r="LR37" s="95" t="str">
        <f t="shared" ca="1" si="270"/>
        <v/>
      </c>
      <c r="LS37" s="95" t="str">
        <f t="shared" ca="1" si="186"/>
        <v/>
      </c>
      <c r="LT37" s="95" t="str">
        <f t="shared" ca="1" si="187"/>
        <v/>
      </c>
      <c r="LU37" s="95" t="str">
        <f t="shared" ca="1" si="188"/>
        <v/>
      </c>
      <c r="LV37" s="145" t="str">
        <f t="shared" ca="1" si="271"/>
        <v/>
      </c>
      <c r="LW37" s="153" t="str">
        <f t="shared" ca="1" si="265"/>
        <v/>
      </c>
      <c r="LX37" s="95" t="str">
        <f t="shared" ca="1" si="190"/>
        <v/>
      </c>
      <c r="LY37" s="95" t="str">
        <f t="shared" ca="1" si="191"/>
        <v/>
      </c>
      <c r="LZ37" s="95" t="str">
        <f t="shared" ca="1" si="192"/>
        <v/>
      </c>
      <c r="MA37" s="95" t="str">
        <f t="shared" ca="1" si="193"/>
        <v/>
      </c>
      <c r="MB37" s="145" t="str">
        <f t="shared" ca="1" si="253"/>
        <v/>
      </c>
      <c r="MC37" s="153" t="str">
        <f ca="1">IF(KS37="","",IF($E37&gt;47,0,IF($E37&lt;36,(MAX(Inputs!$D$42*MI37-(KS37*12),0)),(((48-$E37)/12)*MAX(Inputs!$D$42*MI37-(KS37*12),0)))))</f>
        <v/>
      </c>
      <c r="MD37" s="95" t="str">
        <f ca="1">IF(KT37="","",IF($E37&gt;47,0,IF($E37&lt;36,(MAX(Inputs!$D$42*MJ37-(KT37*12),0)),(((48-$E37)/12)*MAX(Inputs!$D$42*MJ37-(KT37*12),0)))))</f>
        <v/>
      </c>
      <c r="ME37" s="95" t="str">
        <f ca="1">IF(KU37="","",IF($E37&gt;47,0,IF($E37&lt;36,(MAX(Inputs!$D$42*MK37-(KU37*12),0)),(((48-$E37)/12)*MAX(Inputs!$D$42*MK37-(KU37*12),0)))))</f>
        <v/>
      </c>
      <c r="MF37" s="95" t="str">
        <f ca="1">IF(KV37="","",IF($E37&gt;47,0,IF($E37&lt;36,(MAX(Inputs!$D$42*ML37-(KV37*12),0)),(((48-$E37)/12)*MAX(Inputs!$D$42*ML37-(KV37*12),0)))))</f>
        <v/>
      </c>
      <c r="MG37" s="95" t="str">
        <f ca="1">IF(KW37="","",IF($E37&gt;47,0,IF($E37&lt;36,(MAX(Inputs!$D$42*MM37-(KW37*12),0)),(((48-$E37)/12)*MAX(Inputs!$D$42*MM37-(KW37*12),0)))))</f>
        <v/>
      </c>
      <c r="MH37" s="180" t="str">
        <f ca="1">IF(KX37="","",IF($E37&gt;47,0,IF($E37&lt;36,(MAX(Inputs!$D$42*MN37-(KX37*12),0)),(((48-$E37)/12)*MAX(Inputs!$D$42*MN37-(KX37*12),0)))))</f>
        <v/>
      </c>
      <c r="MI37" s="153" t="str">
        <f ca="1">IF(LK36="","",MAX(0,LK36*Inputs!$D$40*($BX36/12)))</f>
        <v/>
      </c>
      <c r="MJ37" s="95" t="str">
        <f ca="1">IF(LL36="","",MAX(0,LL36*Inputs!$D$40*($BX36/12)))</f>
        <v/>
      </c>
      <c r="MK37" s="95" t="str">
        <f ca="1">IF(LM36="","",MAX(0,LM36*Inputs!$D$40*($BX36/12)))</f>
        <v/>
      </c>
      <c r="ML37" s="95" t="str">
        <f ca="1">IF(LN36="","",MAX(0,LN36*Inputs!$D$40*($BX36/12)))</f>
        <v/>
      </c>
      <c r="MM37" s="95" t="str">
        <f ca="1">IF(LO36="","",MAX(0,LO36*Inputs!$D$40*($BX36/12)))</f>
        <v/>
      </c>
      <c r="MN37" s="180" t="str">
        <f ca="1">IF(LP36="","",MAX(0,LP36*Inputs!$D$40*($BX36/12)))</f>
        <v/>
      </c>
      <c r="MO37" s="168" t="str">
        <f ca="1">IF(KS37="","",IF(LK37&lt;(12*(1+Inputs!$D$40)*KS37),MAX(0,LK37*(1+Inputs!$D$40)),KS37*$BX37))</f>
        <v/>
      </c>
      <c r="MP37" s="164" t="str">
        <f ca="1">IF(KT37="","",IF(LL37&lt;(12*(1+Inputs!$D$40)*KT37),MAX(0,LL37*(1+Inputs!$D$40)),KT37*$BX37))</f>
        <v/>
      </c>
      <c r="MQ37" s="164" t="str">
        <f ca="1">IF(KU37="","",IF(LM37&lt;(12*(1+Inputs!$D$40)*KU37),MAX(0,LM37*(1+Inputs!$D$40)),KU37*$BX37))</f>
        <v/>
      </c>
      <c r="MR37" s="164" t="str">
        <f ca="1">IF(KV37="","",IF(LN37&lt;(12*(1+Inputs!$D$40)*KV37),MAX(0,LN37*(1+Inputs!$D$40)),KV37*$BX37))</f>
        <v/>
      </c>
      <c r="MS37" s="164" t="str">
        <f ca="1">IF(KW37="","",IF(LO37&lt;(12*(1+Inputs!$D$40)*KW37),MAX(0,LO37*(1+Inputs!$D$40)),KW37*$BX37))</f>
        <v/>
      </c>
      <c r="MT37" s="174" t="str">
        <f ca="1">IF(KX37="","",IF(LP37&lt;(12*(1+Inputs!$D$40)*KX37),MAX(0,LP37*(1+Inputs!$D$40)),KX37*$BX37))</f>
        <v/>
      </c>
      <c r="MU37" s="153" t="str">
        <f ca="1">IFERROR(MO37/((1+'Summary and Analysis'!$I$9)^($B37-$B$8)),"")</f>
        <v/>
      </c>
      <c r="MV37" s="95" t="str">
        <f ca="1">IFERROR(MP37/((1+'Summary and Analysis'!$I$9)^($B37-$B$8)),"")</f>
        <v/>
      </c>
      <c r="MW37" s="95" t="str">
        <f ca="1">IFERROR(MQ37/((1+'Summary and Analysis'!$I$9)^($B37-$B$8)),"")</f>
        <v/>
      </c>
      <c r="MX37" s="95" t="str">
        <f ca="1">IFERROR(MR37/((1+'Summary and Analysis'!$I$9)^($B37-$B$8)),"")</f>
        <v/>
      </c>
      <c r="MY37" s="95" t="str">
        <f ca="1">IFERROR(MS37/((1+'Summary and Analysis'!$I$9)^($B37-$B$8)),"")</f>
        <v/>
      </c>
      <c r="MZ37" s="145" t="str">
        <f ca="1">IFERROR(MT37/((1+'Summary and Analysis'!$I$9)^($B37-$B$8)),"")</f>
        <v/>
      </c>
      <c r="NA37" s="182" t="e">
        <f t="shared" ca="1" si="194"/>
        <v>#VALUE!</v>
      </c>
      <c r="NB37" s="95" t="e">
        <f t="shared" ca="1" si="195"/>
        <v>#VALUE!</v>
      </c>
      <c r="NC37" s="95" t="e">
        <f t="shared" ca="1" si="196"/>
        <v>#VALUE!</v>
      </c>
      <c r="ND37" s="95" t="e">
        <f t="shared" ca="1" si="197"/>
        <v>#VALUE!</v>
      </c>
      <c r="NE37" s="95" t="e">
        <f t="shared" ca="1" si="198"/>
        <v>#VALUE!</v>
      </c>
      <c r="NF37" s="145" t="e">
        <f t="shared" ca="1" si="199"/>
        <v>#VALUE!</v>
      </c>
      <c r="NG37" s="28"/>
      <c r="NH37" s="153"/>
      <c r="NI37" s="154">
        <f t="shared" ca="1" si="200"/>
        <v>0</v>
      </c>
      <c r="NJ37" s="168" t="str">
        <f t="shared" ca="1" si="69"/>
        <v/>
      </c>
      <c r="NK37" s="164" t="str">
        <f t="shared" ca="1" si="70"/>
        <v/>
      </c>
      <c r="NL37" s="169" t="str">
        <f t="shared" ca="1" si="71"/>
        <v/>
      </c>
      <c r="NM37" s="168" t="str">
        <f t="shared" ca="1" si="201"/>
        <v/>
      </c>
      <c r="NN37" s="164" t="str">
        <f t="shared" ca="1" si="72"/>
        <v/>
      </c>
      <c r="NO37" s="169" t="str">
        <f t="shared" ca="1" si="73"/>
        <v/>
      </c>
      <c r="NP37" s="153" t="str">
        <f t="shared" ca="1" si="202"/>
        <v/>
      </c>
      <c r="NQ37" s="95" t="str">
        <f t="shared" ca="1" si="266"/>
        <v/>
      </c>
      <c r="NR37" s="145" t="str">
        <f t="shared" ca="1" si="203"/>
        <v/>
      </c>
      <c r="NS37" s="153" t="str">
        <f t="shared" ca="1" si="74"/>
        <v/>
      </c>
      <c r="NT37" s="95" t="str">
        <f t="shared" ca="1" si="75"/>
        <v/>
      </c>
      <c r="NU37" s="145" t="str">
        <f t="shared" ca="1" si="76"/>
        <v/>
      </c>
      <c r="NV37" s="153" t="str">
        <f t="shared" ca="1" si="204"/>
        <v/>
      </c>
      <c r="NW37" s="95" t="str">
        <f t="shared" ca="1" si="205"/>
        <v/>
      </c>
      <c r="NX37" s="145" t="str">
        <f t="shared" ca="1" si="206"/>
        <v/>
      </c>
      <c r="NY37" s="153" t="str">
        <f ca="1">IF(NJ37="","",IF($E37&gt;47,MAX(0.5*(OB37-(NJ37*12)),0),IF($E37&lt;36,(MAX(0.5*(Inputs!$D$43*OB37-(NJ37*12)),0)+(MAX(Inputs!$D$42*OB37-(NJ37*12),0))),(((48-$E37)/12)*MAX(Inputs!$D$42*OB37-(NJ37*12),0))+((($E37-36)/12)*MAX(0.5*(Inputs!$D$43*OB37-(NJ37*12)),0))+(((48-$E37)/12)*MAX(0.5*(Inputs!$D$43*OB37-(NJ37*12)),0)))))</f>
        <v/>
      </c>
      <c r="NZ37" s="95" t="str">
        <f ca="1">IF(NK37="","",IF($E37&gt;47,MAX(0.5*(OC37-(NK37*12)),0),IF($E37&lt;36,(MAX(0.5*(Inputs!$D$43*OC37-(NK37*12)),0)+(MAX(Inputs!$D$42*OC37-(NK37*12),0))),(((48-$E37)/12)*MAX(Inputs!$D$42*OC37-(NK37*12),0))+((($E37-36)/12)*MAX(0.5*(Inputs!$D$43*OC37-(NK37*12)),0))+(((48-$E37)/12)*MAX(0.5*(Inputs!$D$43*OC37-(NK37*12)),0)))))</f>
        <v/>
      </c>
      <c r="OA37" s="145" t="str">
        <f ca="1">IF(NL37="","",IF($E37&gt;47,MAX(0.5*(OD37-(NL37*12)),0),IF($E37&lt;36,(MAX(0.5*(Inputs!$D$43*OD37-(NL37*12)),0)+(MAX(Inputs!$D$42*OD37-(NL37*12),0))),(((48-$E37)/12)*MAX(Inputs!$D$42*OD37-(NL37*12),0))+((($E37-36)/12)*MAX(0.5*(Inputs!$D$43*OD37-(NL37*12)),0))+(((48-$E37)/12)*MAX(0.5*(Inputs!$D$43*OD37-(NL37*12)),0)))))</f>
        <v/>
      </c>
      <c r="OB37" s="153" t="str">
        <f ca="1">IF(NP36="","",MAX(0,NP36*Inputs!$D$40*($EO36/12)))</f>
        <v/>
      </c>
      <c r="OC37" s="95" t="str">
        <f ca="1">IF(NQ36="","",MAX(0,NQ36*Inputs!$D$40*($EO36/12)))</f>
        <v/>
      </c>
      <c r="OD37" s="145" t="str">
        <f ca="1">IF(NR36="","",MAX(0,NR36*Inputs!$D$40*($EO36/12)))</f>
        <v/>
      </c>
      <c r="OE37" s="168" t="str">
        <f ca="1">IF(NJ37="","",IF(NP37&lt;(12*(1+Inputs!$D$40)*NJ37),MAX(0,NP37*(1+Inputs!$D$40)),NJ37*$EO37))</f>
        <v/>
      </c>
      <c r="OF37" s="164" t="str">
        <f ca="1">IF(NK37="","",IF(NQ37&lt;(12*(1+Inputs!$D$40)*NK37),MAX(0,NQ37*(1+Inputs!$D$40)),NK37*$EO37))</f>
        <v/>
      </c>
      <c r="OG37" s="169" t="str">
        <f ca="1">IF(NL37="","",IF(NR37&lt;(12*(1+Inputs!$D$40)*NL37),MAX(0,NR37*(1+Inputs!$D$40)),NL37*$EO37))</f>
        <v/>
      </c>
      <c r="OH37" s="153" t="str">
        <f ca="1">IFERROR(OE37/((1+'Summary and Analysis'!$I$9)^($B37-$B$8)),"")</f>
        <v/>
      </c>
      <c r="OI37" s="95" t="str">
        <f ca="1">IFERROR(OF37/((1+'Summary and Analysis'!$I$9)^($B37-$B$8)),"")</f>
        <v/>
      </c>
      <c r="OJ37" s="95" t="str">
        <f ca="1">IFERROR(OG37/((1+'Summary and Analysis'!$I$9)^($B37-$B$8)),"")</f>
        <v/>
      </c>
      <c r="OK37" s="153" t="e">
        <f t="shared" ca="1" si="207"/>
        <v>#VALUE!</v>
      </c>
      <c r="OL37" s="95" t="e">
        <f t="shared" ca="1" si="208"/>
        <v>#VALUE!</v>
      </c>
      <c r="OM37" s="145" t="e">
        <f t="shared" ca="1" si="209"/>
        <v>#VALUE!</v>
      </c>
      <c r="ON37" s="28"/>
      <c r="OO37" s="153"/>
      <c r="OP37" s="158">
        <f t="shared" ca="1" si="210"/>
        <v>0</v>
      </c>
      <c r="OQ37" s="168" t="str">
        <f ca="1">IF($OP37=0,"",IF(Inputs!$D$16="Yes",MIN($AH$8,(N37*0.1)/12),MIN($AH$8,(N37*0.15)/12)))</f>
        <v/>
      </c>
      <c r="OR37" s="164" t="str">
        <f ca="1">IF($OP37=0,"",IF(Inputs!$D$16="Yes",MIN($AH$8,(O37*0.1)/12),MIN($AH$8,(O37*0.15)/12)))</f>
        <v/>
      </c>
      <c r="OS37" s="164" t="str">
        <f ca="1">IF($OP37=0,"",IF(Inputs!$D$16="Yes",MIN($AH$8,(P37*0.1)/12),MIN($AH$8,(P37*0.15)/12)))</f>
        <v/>
      </c>
      <c r="OT37" s="164" t="str">
        <f ca="1">IF($OP37=0,"",IF(Inputs!$D$16="Yes",MIN($AH$8,(Q37*0.1)/12),MIN($AH$8,(Q37*0.15)/12)))</f>
        <v/>
      </c>
      <c r="OU37" s="164" t="str">
        <f ca="1">IF($OP37=0,"",IF(Inputs!$D$16="Yes",MIN($AH$8,(R37*0.1)/12),MIN($AH$8,(R37*0.15)/12)))</f>
        <v/>
      </c>
      <c r="OV37" s="169" t="str">
        <f ca="1">IF($OP37=0,"",IF(Inputs!$D$16="Yes",MIN($AH$8,(S37*0.1)/12),MIN($AH$8,(S37*0.15)/12)))</f>
        <v/>
      </c>
      <c r="OW37" s="188" t="str">
        <f t="shared" ca="1" si="211"/>
        <v/>
      </c>
      <c r="OX37" s="164" t="str">
        <f t="shared" ca="1" si="77"/>
        <v/>
      </c>
      <c r="OY37" s="164" t="str">
        <f t="shared" ca="1" si="78"/>
        <v/>
      </c>
      <c r="OZ37" s="164" t="str">
        <f t="shared" ca="1" si="79"/>
        <v/>
      </c>
      <c r="PA37" s="164" t="str">
        <f t="shared" ca="1" si="80"/>
        <v/>
      </c>
      <c r="PB37" s="174" t="str">
        <f t="shared" ca="1" si="81"/>
        <v/>
      </c>
      <c r="PC37" s="153" t="e">
        <f t="shared" ca="1" si="212"/>
        <v>#VALUE!</v>
      </c>
      <c r="PD37" s="95" t="e">
        <f t="shared" ca="1" si="213"/>
        <v>#VALUE!</v>
      </c>
      <c r="PE37" s="95" t="e">
        <f t="shared" ca="1" si="214"/>
        <v>#VALUE!</v>
      </c>
      <c r="PF37" s="95" t="e">
        <f t="shared" ca="1" si="215"/>
        <v>#VALUE!</v>
      </c>
      <c r="PG37" s="95" t="e">
        <f t="shared" ca="1" si="216"/>
        <v>#VALUE!</v>
      </c>
      <c r="PH37" s="145" t="e">
        <f t="shared" ca="1" si="264"/>
        <v>#VALUE!</v>
      </c>
      <c r="PI37" s="182" t="str">
        <f t="shared" ca="1" si="254"/>
        <v/>
      </c>
      <c r="PJ37" s="95" t="str">
        <f t="shared" ca="1" si="255"/>
        <v/>
      </c>
      <c r="PK37" s="95" t="str">
        <f t="shared" ca="1" si="217"/>
        <v/>
      </c>
      <c r="PL37" s="95" t="str">
        <f t="shared" ca="1" si="218"/>
        <v/>
      </c>
      <c r="PM37" s="95" t="str">
        <f t="shared" ca="1" si="219"/>
        <v/>
      </c>
      <c r="PN37" s="180" t="str">
        <f t="shared" ca="1" si="220"/>
        <v/>
      </c>
      <c r="PO37" s="153" t="str">
        <f t="shared" ca="1" si="262"/>
        <v/>
      </c>
      <c r="PP37" s="95" t="str">
        <f t="shared" ca="1" si="263"/>
        <v/>
      </c>
      <c r="PQ37" s="95" t="str">
        <f t="shared" ca="1" si="85"/>
        <v/>
      </c>
      <c r="PR37" s="95" t="str">
        <f t="shared" ca="1" si="86"/>
        <v/>
      </c>
      <c r="PS37" s="95" t="str">
        <f t="shared" ca="1" si="87"/>
        <v/>
      </c>
      <c r="PT37" s="145" t="str">
        <f t="shared" ca="1" si="88"/>
        <v/>
      </c>
      <c r="PU37" s="182" t="str">
        <f t="shared" ca="1" si="269"/>
        <v/>
      </c>
      <c r="PV37" s="95" t="str">
        <f t="shared" ca="1" si="222"/>
        <v/>
      </c>
      <c r="PW37" s="95" t="str">
        <f t="shared" ca="1" si="223"/>
        <v/>
      </c>
      <c r="PX37" s="95" t="str">
        <f t="shared" ca="1" si="224"/>
        <v/>
      </c>
      <c r="PY37" s="95" t="str">
        <f t="shared" ca="1" si="225"/>
        <v/>
      </c>
      <c r="PZ37" s="180" t="str">
        <f t="shared" ca="1" si="226"/>
        <v/>
      </c>
      <c r="QA37" s="153" t="str">
        <f ca="1">IF(OQ37="","",IF($E37&gt;47,0,IF($E37&lt;36,(MAX(Inputs!$D$42*QG37-(OQ37*12),0)),(((48-$E37)/12)*MAX(Inputs!$D$42*QG37-(OQ37*12),0)))))</f>
        <v/>
      </c>
      <c r="QB37" s="95" t="str">
        <f ca="1">IF(OR37="","",IF($E37&gt;47,0,IF($E37&lt;36,(MAX(Inputs!$D$42*QH37-(OR37*12),0)),(((48-$E37)/12)*MAX(Inputs!$D$42*QH37-(OR37*12),0)))))</f>
        <v/>
      </c>
      <c r="QC37" s="95" t="str">
        <f ca="1">IF(OS37="","",IF($E37&gt;47,0,IF($E37&lt;36,(MAX(Inputs!$D$42*QI37-(OS37*12),0)),(((48-$E37)/12)*MAX(Inputs!$D$42*QI37-(OS37*12),0)))))</f>
        <v/>
      </c>
      <c r="QD37" s="95" t="str">
        <f ca="1">IF(OT37="","",IF($E37&gt;47,0,IF($E37&lt;36,(MAX(Inputs!$D$42*QJ37-(OT37*12),0)),(((48-$E37)/12)*MAX(Inputs!$D$42*QJ37-(OT37*12),0)))))</f>
        <v/>
      </c>
      <c r="QE37" s="95" t="str">
        <f ca="1">IF(OU37="","",IF($E37&gt;47,0,IF($E37&lt;36,(MAX(Inputs!$D$42*QK37-(OU37*12),0)),(((48-$E37)/12)*MAX(Inputs!$D$42*QK37-(OU37*12),0)))))</f>
        <v/>
      </c>
      <c r="QF37" s="145" t="str">
        <f ca="1">IF(OV37="","",IF($E37&gt;47,0,IF($E37&lt;36,(MAX(Inputs!$D$42*QL37-(OV37*12),0)),(((48-$E37)/12)*MAX(Inputs!$D$42*QL37-(OV37*12),0)))))</f>
        <v/>
      </c>
      <c r="QG37" s="182" t="str">
        <f ca="1">IF(PI36="","",MAX(0,PI36*Inputs!$D$40*($FV37/12)))</f>
        <v/>
      </c>
      <c r="QH37" s="95" t="str">
        <f ca="1">IF(PJ36="","",MAX(0,PJ36*Inputs!$D$40*($FV37/12)))</f>
        <v/>
      </c>
      <c r="QI37" s="95" t="str">
        <f ca="1">IF(PK36="","",MAX(0,PK36*Inputs!$D$40*($FV37/12)))</f>
        <v/>
      </c>
      <c r="QJ37" s="95" t="str">
        <f ca="1">IF(PL36="","",MAX(0,PL36*Inputs!$D$40*($FV37/12)))</f>
        <v/>
      </c>
      <c r="QK37" s="95" t="str">
        <f ca="1">IF(PM36="","",MAX(0,PM36*Inputs!$D$40*($FV37/12)))</f>
        <v/>
      </c>
      <c r="QL37" s="180" t="str">
        <f ca="1">IF(PN36="","",MAX(0,PN36*Inputs!$D$40*($FV37/12)))</f>
        <v/>
      </c>
      <c r="QM37" s="168" t="str">
        <f ca="1">IF(OQ37="","",IF(PI37&lt;(12*(1+Inputs!$D$40)*OQ37),MAX(0,PI37*(1+Inputs!$D$40)),OQ37*$FV37))</f>
        <v/>
      </c>
      <c r="QN37" s="164" t="str">
        <f ca="1">IF(OR37="","",IF(PJ37&lt;(12*(1+Inputs!$D$40)*OR37),MAX(0,PJ37*(1+Inputs!$D$40)),OR37*$FV37))</f>
        <v/>
      </c>
      <c r="QO37" s="164" t="str">
        <f ca="1">IF(OS37="","",IF(PK37&lt;(12*(1+Inputs!$D$40)*OS37),MAX(0,PK37*(1+Inputs!$D$40)),OS37*$FV37))</f>
        <v/>
      </c>
      <c r="QP37" s="164" t="str">
        <f ca="1">IF(OT37="","",IF(PL37&lt;(12*(1+Inputs!$D$40)*OT37),MAX(0,PL37*(1+Inputs!$D$40)),OT37*$FV37))</f>
        <v/>
      </c>
      <c r="QQ37" s="164" t="str">
        <f ca="1">IF(OU37="","",IF(PM37&lt;(12*(1+Inputs!$D$40)*OU37),MAX(0,PM37*(1+Inputs!$D$40)),OU37*$FV37))</f>
        <v/>
      </c>
      <c r="QR37" s="169" t="str">
        <f ca="1">IF(OV37="","",IF(PN37&lt;(12*(1+Inputs!$D$40)*OV37),MAX(0,PN37*(1+Inputs!$D$40)),OV37*$FV37))</f>
        <v/>
      </c>
      <c r="QS37" s="153" t="str">
        <f ca="1">IFERROR(QM37/((1+'Summary and Analysis'!$I$9)^($B37-$B$8)),"")</f>
        <v/>
      </c>
      <c r="QT37" s="95" t="str">
        <f ca="1">IFERROR(QN37/((1+'Summary and Analysis'!$I$9)^($B37-$B$8)),"")</f>
        <v/>
      </c>
      <c r="QU37" s="95" t="str">
        <f ca="1">IFERROR(QO37/((1+'Summary and Analysis'!$I$9)^($B37-$B$8)),"")</f>
        <v/>
      </c>
      <c r="QV37" s="95" t="str">
        <f ca="1">IFERROR(QP37/((1+'Summary and Analysis'!$I$9)^($B37-$B$8)),"")</f>
        <v/>
      </c>
      <c r="QW37" s="95" t="str">
        <f ca="1">IFERROR(QQ37/((1+'Summary and Analysis'!$I$9)^($B37-$B$8)),"")</f>
        <v/>
      </c>
      <c r="QX37" s="145" t="str">
        <f ca="1">IFERROR(QR37/((1+'Summary and Analysis'!$I$9)^($B37-$B$8)),"")</f>
        <v/>
      </c>
      <c r="QY37" s="153" t="e">
        <f t="shared" ca="1" si="227"/>
        <v>#VALUE!</v>
      </c>
      <c r="QZ37" s="95" t="e">
        <f t="shared" ca="1" si="228"/>
        <v>#VALUE!</v>
      </c>
      <c r="RA37" s="95" t="e">
        <f t="shared" ca="1" si="229"/>
        <v>#VALUE!</v>
      </c>
      <c r="RB37" s="95" t="e">
        <f t="shared" ca="1" si="230"/>
        <v>#VALUE!</v>
      </c>
      <c r="RC37" s="95" t="e">
        <f t="shared" ca="1" si="231"/>
        <v>#VALUE!</v>
      </c>
      <c r="RD37" s="145" t="e">
        <f t="shared" ca="1" si="232"/>
        <v>#VALUE!</v>
      </c>
      <c r="RF37" s="153"/>
      <c r="RG37" s="158">
        <f t="shared" ca="1" si="233"/>
        <v>0</v>
      </c>
      <c r="RH37" s="168" t="str">
        <f ca="1">IF($RG37=0,"",MIN(PMT(Inputs!$D$40/12,12*12,-Inputs!$D$39,0,0),(T37*0.2)/12))</f>
        <v/>
      </c>
      <c r="RI37" s="164" t="str">
        <f ca="1">IF($RG37=0,"",MIN(PMT(Inputs!$D$40/12,12*12,-Inputs!$D$39,0,0),(U37*0.2)/12))</f>
        <v/>
      </c>
      <c r="RJ37" s="164" t="str">
        <f ca="1">IF($RG37=0,"",MIN(PMT(Inputs!$D$40/12,12*12,-Inputs!$D$39,0,0),(V37*0.2)/12))</f>
        <v/>
      </c>
      <c r="RK37" s="164" t="str">
        <f ca="1">IF($RG37=0,"",MIN(PMT(Inputs!$D$40/12,12*12,-Inputs!$D$39,0,0),(W37*0.2)/12))</f>
        <v/>
      </c>
      <c r="RL37" s="164" t="str">
        <f ca="1">IF($RG37=0,"",MIN(PMT(Inputs!$D$40/12,12*12,-Inputs!$D$39,0,0),(X37*0.2)/12))</f>
        <v/>
      </c>
      <c r="RM37" s="169" t="str">
        <f ca="1">IF($RG37=0,"",MIN(PMT(Inputs!$D$40/12,12*12,-Inputs!$D$39,0,0),(Y37*0.2)/12))</f>
        <v/>
      </c>
      <c r="RN37" s="188" t="str">
        <f t="shared" ca="1" si="234"/>
        <v/>
      </c>
      <c r="RO37" s="164" t="str">
        <f t="shared" ca="1" si="91"/>
        <v/>
      </c>
      <c r="RP37" s="164" t="str">
        <f t="shared" ca="1" si="92"/>
        <v/>
      </c>
      <c r="RQ37" s="164" t="str">
        <f t="shared" ca="1" si="93"/>
        <v/>
      </c>
      <c r="RR37" s="164" t="str">
        <f t="shared" ca="1" si="94"/>
        <v/>
      </c>
      <c r="RS37" s="174" t="str">
        <f t="shared" ca="1" si="95"/>
        <v/>
      </c>
      <c r="RT37" s="153" t="str">
        <f t="shared" ca="1" si="235"/>
        <v/>
      </c>
      <c r="RU37" s="95" t="str">
        <f t="shared" ca="1" si="236"/>
        <v/>
      </c>
      <c r="RV37" s="95" t="str">
        <f t="shared" ca="1" si="268"/>
        <v/>
      </c>
      <c r="RW37" s="95" t="str">
        <f t="shared" ca="1" si="238"/>
        <v/>
      </c>
      <c r="RX37" s="95" t="str">
        <f t="shared" ca="1" si="239"/>
        <v/>
      </c>
      <c r="RY37" s="145" t="str">
        <f t="shared" ca="1" si="240"/>
        <v/>
      </c>
      <c r="RZ37" s="153" t="str">
        <f t="shared" ca="1" si="256"/>
        <v/>
      </c>
      <c r="SA37" s="95" t="str">
        <f t="shared" ca="1" si="97"/>
        <v/>
      </c>
      <c r="SB37" s="95" t="str">
        <f t="shared" ca="1" si="98"/>
        <v/>
      </c>
      <c r="SC37" s="95" t="str">
        <f t="shared" ca="1" si="99"/>
        <v/>
      </c>
      <c r="SD37" s="95" t="str">
        <f t="shared" ca="1" si="100"/>
        <v/>
      </c>
      <c r="SE37" s="145" t="str">
        <f t="shared" ca="1" si="101"/>
        <v/>
      </c>
      <c r="SF37" s="153">
        <v>0</v>
      </c>
      <c r="SG37" s="95">
        <v>0</v>
      </c>
      <c r="SH37" s="95">
        <v>0</v>
      </c>
      <c r="SI37" s="95">
        <v>0</v>
      </c>
      <c r="SJ37" s="95">
        <v>0</v>
      </c>
      <c r="SK37" s="145">
        <v>0</v>
      </c>
      <c r="SL37" s="153" t="str">
        <f ca="1">IF(RT36="","",MAX(0,RT36*Inputs!$D$40*($IM36/12)))</f>
        <v/>
      </c>
      <c r="SM37" s="95" t="str">
        <f ca="1">IF(RU36="","",MAX(0,RU36*Inputs!$D$40*($IM36/12)))</f>
        <v/>
      </c>
      <c r="SN37" s="95" t="str">
        <f ca="1">IF(RV36="","",MAX(0,RV36*Inputs!$D$40*($IM36/12)))</f>
        <v/>
      </c>
      <c r="SO37" s="95" t="str">
        <f ca="1">IF(RW36="","",MAX(0,RW36*Inputs!$D$40*($IM36/12)))</f>
        <v/>
      </c>
      <c r="SP37" s="95" t="str">
        <f ca="1">IF(RX36="","",MAX(0,RX36*Inputs!$D$40*($IM36/12)))</f>
        <v/>
      </c>
      <c r="SQ37" s="145" t="str">
        <f ca="1">IF(RY36="","",MAX(0,RY36*Inputs!$D$40*($IM36/12)))</f>
        <v/>
      </c>
      <c r="SR37" s="188" t="str">
        <f ca="1">IF(RH37="","",IF(RT37&lt;(12*(1+Inputs!$D$40)*RH37),MAX(0,RT37*(1+Inputs!$D$40)),RH37*$IM37))</f>
        <v/>
      </c>
      <c r="SS37" s="164" t="str">
        <f ca="1">IF(RI37="","",IF(RU37&lt;(12*(1+Inputs!$D$40)*RI37),MAX(0,RU37*(1+Inputs!$D$40)),RI37*$IM37))</f>
        <v/>
      </c>
      <c r="ST37" s="164" t="str">
        <f ca="1">IF(RJ37="","",IF(RV37&lt;(12*(1+Inputs!$D$40)*RJ37),MAX(0,RV37*(1+Inputs!$D$40)),RJ37*$IM37))</f>
        <v/>
      </c>
      <c r="SU37" s="164" t="str">
        <f ca="1">IF(RK37="","",IF(RW37&lt;(12*(1+Inputs!$D$40)*RK37),MAX(0,RW37*(1+Inputs!$D$40)),RK37*$IM37))</f>
        <v/>
      </c>
      <c r="SV37" s="164" t="str">
        <f ca="1">IF(RL37="","",IF(RX37&lt;(12*(1+Inputs!$D$40)*RL37),MAX(0,RX37*(1+Inputs!$D$40)),RL37*$IM37))</f>
        <v/>
      </c>
      <c r="SW37" s="174" t="str">
        <f ca="1">IF(RM37="","",IF(RY37&lt;(12*(1+Inputs!$D$40)*RM37),MAX(0,RY37*(1+Inputs!$D$40)),RM37*$IM37))</f>
        <v/>
      </c>
      <c r="SX37" s="153" t="str">
        <f ca="1">IFERROR(SR37/((1+'Summary and Analysis'!$I$9)^($B37-$B$8)),"")</f>
        <v/>
      </c>
      <c r="SY37" s="95" t="str">
        <f ca="1">IFERROR(SS37/((1+'Summary and Analysis'!$I$9)^($B37-$B$8)),"")</f>
        <v/>
      </c>
      <c r="SZ37" s="95" t="str">
        <f ca="1">IFERROR(ST37/((1+'Summary and Analysis'!$I$9)^($B37-$B$8)),"")</f>
        <v/>
      </c>
      <c r="TA37" s="95" t="str">
        <f ca="1">IFERROR(SU37/((1+'Summary and Analysis'!$I$9)^($B37-$B$8)),"")</f>
        <v/>
      </c>
      <c r="TB37" s="95" t="str">
        <f ca="1">IFERROR(SV37/((1+'Summary and Analysis'!$I$9)^($B37-$B$8)),"")</f>
        <v/>
      </c>
      <c r="TC37" s="145" t="str">
        <f ca="1">IFERROR(SW37/((1+'Summary and Analysis'!$I$9)^($B37-$B$8)),"")</f>
        <v/>
      </c>
      <c r="TD37" s="153" t="e">
        <f t="shared" ca="1" si="241"/>
        <v>#VALUE!</v>
      </c>
      <c r="TE37" s="95" t="e">
        <f t="shared" ca="1" si="242"/>
        <v>#VALUE!</v>
      </c>
      <c r="TF37" s="95" t="e">
        <f t="shared" ca="1" si="243"/>
        <v>#VALUE!</v>
      </c>
      <c r="TG37" s="95" t="e">
        <f t="shared" ca="1" si="244"/>
        <v>#VALUE!</v>
      </c>
      <c r="TH37" s="95" t="e">
        <f t="shared" ca="1" si="245"/>
        <v>#VALUE!</v>
      </c>
      <c r="TI37" s="145" t="e">
        <f t="shared" ca="1" si="246"/>
        <v>#VALUE!</v>
      </c>
    </row>
    <row r="38" spans="2:529" ht="15.75" thickBot="1">
      <c r="B38" s="49">
        <f t="shared" ca="1" si="103"/>
        <v>2048</v>
      </c>
      <c r="C38" s="64">
        <f t="shared" ca="1" si="104"/>
        <v>30</v>
      </c>
      <c r="D38" s="65">
        <f t="shared" ca="1" si="0"/>
        <v>1</v>
      </c>
      <c r="E38" s="65">
        <f t="shared" ca="1" si="1"/>
        <v>372</v>
      </c>
      <c r="F38" s="66">
        <f>'Inputs by Year'!C42</f>
        <v>0.02</v>
      </c>
      <c r="G38" s="81"/>
      <c r="H38" s="90" t="str">
        <f>'Inputs by Year'!E42</f>
        <v/>
      </c>
      <c r="I38" s="91" t="str">
        <f>'Inputs by Year'!F42</f>
        <v/>
      </c>
      <c r="J38" s="91" t="str">
        <f>'Inputs by Year'!G42</f>
        <v/>
      </c>
      <c r="K38" s="91" t="str">
        <f>'Inputs by Year'!H42</f>
        <v/>
      </c>
      <c r="L38" s="91" t="str">
        <f>'Inputs by Year'!I42</f>
        <v/>
      </c>
      <c r="M38" s="132" t="str">
        <f>'Inputs by Year'!J42</f>
        <v/>
      </c>
      <c r="N38" s="117" t="e">
        <f ca="1">IF(H38-INDEX('Assumption Federal Poverty'!$D$48:$R$78,VLOOKUP($B38,'Assumption Federal Poverty'!$B$48:$T$78,19,0),'Loan Calculations'!$Z38)&lt;=0,0,(H38-INDEX('Assumption Federal Poverty'!$D$48:$R$78,VLOOKUP($B38,'Assumption Federal Poverty'!$B$48:$T$78,19,0),'Loan Calculations'!$Z38)))</f>
        <v>#VALUE!</v>
      </c>
      <c r="O38" s="92" t="e">
        <f ca="1">IF(I38-INDEX('Assumption Federal Poverty'!$D$48:$R$78,VLOOKUP($B38,'Assumption Federal Poverty'!$B$48:$T$78,19,0),'Loan Calculations'!$Z38)&lt;=0,0,(I38-INDEX('Assumption Federal Poverty'!$D$48:$R$78,VLOOKUP($B38,'Assumption Federal Poverty'!$B$48:$T$78,19,0),'Loan Calculations'!$Z38)))</f>
        <v>#VALUE!</v>
      </c>
      <c r="P38" s="92" t="e">
        <f ca="1">IF(J38-INDEX('Assumption Federal Poverty'!$D$48:$R$78,VLOOKUP($B38,'Assumption Federal Poverty'!$B$48:$T$78,19,0),'Loan Calculations'!$Z38)&lt;=0,0,(J38-INDEX('Assumption Federal Poverty'!$D$48:$R$78,VLOOKUP($B38,'Assumption Federal Poverty'!$B$48:$T$78,19,0),'Loan Calculations'!$Z38)))</f>
        <v>#VALUE!</v>
      </c>
      <c r="Q38" s="112" t="e">
        <f ca="1">IF(H38+K38-INDEX('Assumption Federal Poverty'!$D$48:$R$78,VLOOKUP($B38,'Assumption Federal Poverty'!$B$48:$T$78,19,0),'Loan Calculations'!$Z38)&lt;=0,0,(H38+K38-INDEX('Assumption Federal Poverty'!$D$48:$R$78,VLOOKUP($B38,'Assumption Federal Poverty'!$B$48:$T$78,19,0),'Loan Calculations'!$Z38)))</f>
        <v>#VALUE!</v>
      </c>
      <c r="R38" s="92" t="e">
        <f ca="1">IF(I38+L38-INDEX('Assumption Federal Poverty'!$D$48:$R$78,VLOOKUP($B38,'Assumption Federal Poverty'!$B$48:$T$78,19,0),'Loan Calculations'!$Z38)&lt;=0,0,(I38+L38-INDEX('Assumption Federal Poverty'!$D$48:$R$78,VLOOKUP($B38,'Assumption Federal Poverty'!$B$48:$T$78,19,0),'Loan Calculations'!$Z38)))</f>
        <v>#VALUE!</v>
      </c>
      <c r="S38" s="118" t="e">
        <f ca="1">IF(J38+M38-INDEX('Assumption Federal Poverty'!$D$48:$R$78,VLOOKUP($B38,'Assumption Federal Poverty'!$B$48:$T$78,19,0),'Loan Calculations'!$Z38)&lt;=0,0,(J38+M38-INDEX('Assumption Federal Poverty'!$D$48:$R$78,VLOOKUP($B38,'Assumption Federal Poverty'!$B$48:$T$78,19,0),'Loan Calculations'!$Z38)))</f>
        <v>#VALUE!</v>
      </c>
      <c r="T38" s="232" t="e">
        <f ca="1">IF(H38-INDEX('Assumption Federal Poverty'!$D$13:$R$43,VLOOKUP($B38,'Assumption Federal Poverty'!$B$13:$T$43,19,0),'Loan Calculations'!$Z38)&lt;=0,0,(H38-INDEX('Assumption Federal Poverty'!$D$13:$R$43,VLOOKUP($B38,'Assumption Federal Poverty'!$B$13:$T$43,19,0),'Loan Calculations'!$Z38)))</f>
        <v>#VALUE!</v>
      </c>
      <c r="U38" s="233" t="e">
        <f ca="1">IF(I38-INDEX('Assumption Federal Poverty'!$D$13:$R$43,VLOOKUP($B38,'Assumption Federal Poverty'!$B$13:$T$43,19,0),'Loan Calculations'!$Z38)&lt;=0,0,(I38-INDEX('Assumption Federal Poverty'!$D$13:$R$43,VLOOKUP($B38,'Assumption Federal Poverty'!$B$13:$T$43,19,0),'Loan Calculations'!$Z38)))</f>
        <v>#VALUE!</v>
      </c>
      <c r="V38" s="233" t="e">
        <f ca="1">IF(J38-INDEX('Assumption Federal Poverty'!$D$13:$R$43,VLOOKUP($B38,'Assumption Federal Poverty'!$B$13:$T$43,19,0),'Loan Calculations'!$Z38)&lt;=0,0,(J38-INDEX('Assumption Federal Poverty'!$D$13:$R$43,VLOOKUP($B38,'Assumption Federal Poverty'!$B$13:$T$43,19,0),'Loan Calculations'!$Z38)))</f>
        <v>#VALUE!</v>
      </c>
      <c r="W38" s="233" t="e">
        <f ca="1">IF(H38+K38-INDEX('Assumption Federal Poverty'!$D$13:$R$43,VLOOKUP($B38,'Assumption Federal Poverty'!$B$13:$T$43,19,0),'Loan Calculations'!$Z38)&lt;=0,0,(H38+K38-INDEX('Assumption Federal Poverty'!$D$13:$R$43,VLOOKUP($B38,'Assumption Federal Poverty'!$B$13:$T$43,19,0),'Loan Calculations'!$Z38)))</f>
        <v>#VALUE!</v>
      </c>
      <c r="X38" s="233" t="e">
        <f ca="1">IF(I38+L38-INDEX('Assumption Federal Poverty'!$D$13:$R$43,VLOOKUP($B38,'Assumption Federal Poverty'!$B$13:$T$43,19,0),'Loan Calculations'!$Z38)&lt;=0,0,(I38+L38-INDEX('Assumption Federal Poverty'!$D$13:$R$43,VLOOKUP($B38,'Assumption Federal Poverty'!$B$13:$T$43,19,0),'Loan Calculations'!$Z38)))</f>
        <v>#VALUE!</v>
      </c>
      <c r="Y38" s="234" t="e">
        <f ca="1">IF(J38+M38-INDEX('Assumption Federal Poverty'!$D$13:$R$43,VLOOKUP($B38,'Assumption Federal Poverty'!$B$13:$T$43,19,0),'Loan Calculations'!$Z38)&lt;=0,0,(J38+M38-INDEX('Assumption Federal Poverty'!$D$13:$R$43,VLOOKUP($B38,'Assumption Federal Poverty'!$B$13:$T$43,19,0),'Loan Calculations'!$Z38)))</f>
        <v>#VALUE!</v>
      </c>
      <c r="Z38" s="121">
        <f>'Inputs by Year'!D42</f>
        <v>0</v>
      </c>
      <c r="AA38" s="93" t="s">
        <v>12</v>
      </c>
      <c r="AC38" s="105" t="e">
        <f t="shared" ca="1" si="105"/>
        <v>#DIV/0!</v>
      </c>
      <c r="AD38" s="106" t="str">
        <f ca="1">IF($E38&gt;Inputs!$D$44*12,"Yes",0)</f>
        <v>Yes</v>
      </c>
      <c r="AE38" s="107" t="e">
        <f ca="1">IF(AC38="","",(IF(AD38=0,-CUMIPMT(Inputs!$D$40/12,Inputs!$D$44*12,Inputs!$D$39,$D38,$E38,0),-CUMIPMT(Inputs!$D$40/12,Inputs!$D$44*12,Inputs!$D$39,$D38,Inputs!$D$44*12,0))))</f>
        <v>#DIV/0!</v>
      </c>
      <c r="AF38" s="107" t="e">
        <f ca="1">IF(AC38="","",(IF(AD38=0,-CUMPRINC(Inputs!$D$40/12,Inputs!$D$44*12,Inputs!$D$39,$D38,$E38,0),-CUMPRINC(Inputs!$D$40/12,Inputs!$D$44*12,Inputs!$D$39,$D38,Inputs!$D$44*12,0))))</f>
        <v>#DIV/0!</v>
      </c>
      <c r="AG38" s="107" t="e">
        <f t="shared" ca="1" si="106"/>
        <v>#DIV/0!</v>
      </c>
      <c r="AH38" s="108" t="e">
        <f ca="1">IF(AC38="","",PMT(Inputs!$D$40/12,Inputs!$D$44*12,-Inputs!$D$39,0,0))</f>
        <v>#DIV/0!</v>
      </c>
      <c r="AI38" s="212" t="str">
        <f ca="1">IFERROR(AG38/((1+'Summary and Analysis'!$I$9)^($B38-$B$8)),"")</f>
        <v/>
      </c>
      <c r="AJ38" s="109" t="e">
        <f ca="1">IF(AC38="","",IF(AD38=0,Inputs!$D$39*(1-((1+Inputs!$D$40/12)^($E38)-1)/((1+Inputs!$D$40/12)^(Inputs!$D$44*12)-1)),0))</f>
        <v>#DIV/0!</v>
      </c>
      <c r="AK38" s="28"/>
      <c r="AL38" s="105" t="e">
        <f t="shared" ca="1" si="107"/>
        <v>#DIV/0!</v>
      </c>
      <c r="AM38" s="106" t="str">
        <f ca="1">IF($E38&gt;Inputs!$D$49*12,"Yes",0)</f>
        <v>Yes</v>
      </c>
      <c r="AN38" s="107" t="e">
        <f ca="1">IF(AL38="","",(IF(AM38=0,-CUMIPMT(Inputs!$D$40/12,Inputs!$D$49*12,Inputs!$D$39,$D38,$E38,0),-CUMIPMT(Inputs!$D$40/12,Inputs!$D$49*12,Inputs!$D$39,$D38,Inputs!$D$49*12,0))))</f>
        <v>#DIV/0!</v>
      </c>
      <c r="AO38" s="107" t="e">
        <f ca="1">IF(AL38="","",(IF(AM38=0,-CUMPRINC(Inputs!$D$40/12,Inputs!$D$49*12,Inputs!$D$39,$D38,$E38,0),-CUMPRINC(Inputs!$D$40/12,Inputs!$D$49*12,Inputs!$D$39,$D38,Inputs!$D$49*12,0))))</f>
        <v>#DIV/0!</v>
      </c>
      <c r="AP38" s="107" t="e">
        <f t="shared" ca="1" si="108"/>
        <v>#DIV/0!</v>
      </c>
      <c r="AQ38" s="108" t="e">
        <f ca="1">IF(AL38="","",PMT(Inputs!$D$40/12,Inputs!$D$49*12,-Inputs!$D$39,0,0))</f>
        <v>#DIV/0!</v>
      </c>
      <c r="AR38" s="212" t="str">
        <f ca="1">IFERROR(AP38/((1+'Summary and Analysis'!$I$9)^($B38-$B$8)),"")</f>
        <v/>
      </c>
      <c r="AS38" s="109" t="e">
        <f ca="1">IF(AL38="","",IF(AM38=0,Inputs!$D$39*(1-((1+Inputs!$D$40/12)^($E38)-1)/((1+Inputs!$D$40/12)^(Inputs!$D$49*12)-1)),0))</f>
        <v>#DIV/0!</v>
      </c>
      <c r="AT38" s="28"/>
      <c r="AU38" s="105" t="e">
        <f t="shared" ca="1" si="109"/>
        <v>#DIV/0!</v>
      </c>
      <c r="AV38" s="106" t="str">
        <f ca="1">IF($E38&gt;Inputs!$D$50*12,"Yes",0)</f>
        <v>Yes</v>
      </c>
      <c r="AW38" s="107" t="e">
        <f ca="1">IF(AU38="","",(IF(AV38=0,-CUMIPMT(Inputs!$D$40/12,Inputs!$D$50*12,Inputs!$D$39,$D38,$E38,0),-CUMIPMT(Inputs!$D$40/12,Inputs!$D$50*12,Inputs!$D$39,$D38,Inputs!$D$50*12,0))))</f>
        <v>#DIV/0!</v>
      </c>
      <c r="AX38" s="107" t="e">
        <f ca="1">IF(AU38="","",(IF(AV38=0,-CUMPRINC(Inputs!$D$40/12,Inputs!$D$50*12,Inputs!$D$39,$D38,$E38,0),-CUMPRINC(Inputs!$D$40/12,Inputs!$D$50*12,Inputs!$D$39,$D38,Inputs!$D$50*12,0))))</f>
        <v>#DIV/0!</v>
      </c>
      <c r="AY38" s="107" t="e">
        <f t="shared" ca="1" si="110"/>
        <v>#DIV/0!</v>
      </c>
      <c r="AZ38" s="108" t="e">
        <f ca="1">IF(AU38="","",PMT(Inputs!$D$40/12,Inputs!$D$50*12,-Inputs!$D$39,0,0))</f>
        <v>#DIV/0!</v>
      </c>
      <c r="BA38" s="212" t="str">
        <f ca="1">IFERROR(AY38/((1+'Summary and Analysis'!$I$9)^($B38-$B$8)),"")</f>
        <v/>
      </c>
      <c r="BB38" s="109" t="e">
        <f ca="1">IF(AU38="","",IF(AV38=0,Inputs!$D$39*(1-((1+Inputs!$D$40/12)^($E38)-1)/((1+Inputs!$D$40/12)^(Inputs!$D$50*12)-1)),0))</f>
        <v>#DIV/0!</v>
      </c>
      <c r="BC38" s="28"/>
      <c r="BD38" s="105" t="e">
        <f t="shared" ca="1" si="111"/>
        <v>#DIV/0!</v>
      </c>
      <c r="BE38" s="106" t="str">
        <f ca="1">IF($E38&gt;Inputs!$D$50*12,"Yes",0)</f>
        <v>Yes</v>
      </c>
      <c r="BF38" s="107" t="e">
        <f ca="1">IF(BD38="","",(IF(BE38=0,-CUMIPMT(Inputs!$D$40/12,Inputs!$D$50*12,Inputs!$D$39,$D38,$E38,0),-CUMIPMT(Inputs!$D$40/12,Inputs!$D$50*12,Inputs!$D$39,$D38,Inputs!$D$50*12,0))))</f>
        <v>#DIV/0!</v>
      </c>
      <c r="BG38" s="107" t="e">
        <f ca="1">IF(BD38="","",(IF(BE38=0,-CUMPRINC(Inputs!$D$40/12,Inputs!$D$50*12,Inputs!$D$39,$D38,$E38,0),-CUMPRINC(Inputs!$D$40/12,Inputs!$D$50*12,Inputs!$D$39,$D38,Inputs!$D$50*12,0))))</f>
        <v>#DIV/0!</v>
      </c>
      <c r="BH38" s="107" t="e">
        <f t="shared" ca="1" si="112"/>
        <v>#DIV/0!</v>
      </c>
      <c r="BI38" s="108" t="e">
        <f ca="1">IF(BD38="","",PMT(Inputs!$D$40/12,Inputs!$D$50*12,-Inputs!$D$39,0,0))</f>
        <v>#DIV/0!</v>
      </c>
      <c r="BJ38" s="212" t="str">
        <f ca="1">IFERROR(BH38/((1+'Summary and Analysis'!$I$9)^($B38-$B$8)),"")</f>
        <v/>
      </c>
      <c r="BK38" s="212" t="str">
        <f ca="1">IFERROR(BH38/((1+'Summary and Analysis'!#REF!)^($B38-$B$8)),"")</f>
        <v/>
      </c>
      <c r="BL38" s="109" t="e">
        <f ca="1">IF(BD38="","",IF(BE38=0,Inputs!$D$39*(1-((1+Inputs!$D$40/12)^($E38)-1)/((1+Inputs!$D$40/12)^(Inputs!$D$50*12)-1)),0))</f>
        <v>#DIV/0!</v>
      </c>
      <c r="BM38" s="28"/>
      <c r="BN38" s="105" t="str">
        <f t="shared" ca="1" si="113"/>
        <v/>
      </c>
      <c r="BO38" s="106" t="str">
        <f ca="1">IF($E38&gt;'Summary and Analysis'!$I$11*12,"Yes",0)</f>
        <v>Yes</v>
      </c>
      <c r="BP38" s="107" t="str">
        <f ca="1">IF(BN38="","",(IF(BO38=0,-CUMIPMT('Summary and Analysis'!$I$12/12,'Summary and Analysis'!$I$11*12,Inputs!$D$39,$D38,$E38,0),-CUMIPMT('Summary and Analysis'!$I$12/12,'Summary and Analysis'!$I$11*12,Inputs!$D$39,$D38,'Summary and Analysis'!$I$11*12,0))))</f>
        <v/>
      </c>
      <c r="BQ38" s="107" t="str">
        <f ca="1">IF(BN38="","",(IF(BO38=0,-CUMPRINC('Summary and Analysis'!$I$12/12,'Summary and Analysis'!$I$11*12,Inputs!$D$39,$D38,$E38,0),-CUMPRINC('Summary and Analysis'!$I$12/12,'Summary and Analysis'!$I$11*12,Inputs!$D$39,$D38,'Summary and Analysis'!$I$11*12,0))))</f>
        <v/>
      </c>
      <c r="BR38" s="107" t="str">
        <f t="shared" ca="1" si="114"/>
        <v/>
      </c>
      <c r="BS38" s="108" t="str">
        <f ca="1">IF(BN38="","",PMT('Summary and Analysis'!$I$12/12,'Summary and Analysis'!$I$11*12,Inputs!$D$40-Inputs!$D$39,0,0))</f>
        <v/>
      </c>
      <c r="BT38" s="212" t="str">
        <f ca="1">IFERROR(BR38/((1+'Summary and Analysis'!$I$9)^($B38-$B$8)),"")</f>
        <v/>
      </c>
      <c r="BU38" s="109" t="str">
        <f ca="1">IF(BN38="","",IF(BO38=0,Inputs!$D$39*(1-((1+'Summary and Analysis'!$I$12/12)^($E38)-1)/((1+'Summary and Analysis'!$I$12/12)^('Summary and Analysis'!$I$11*12)-1)),0))</f>
        <v/>
      </c>
      <c r="BV38" s="28"/>
      <c r="BW38" s="155"/>
      <c r="BX38" s="159">
        <f t="shared" ca="1" si="2"/>
        <v>0</v>
      </c>
      <c r="BY38" s="170" t="str">
        <f t="shared" ca="1" si="3"/>
        <v/>
      </c>
      <c r="BZ38" s="171" t="str">
        <f t="shared" ca="1" si="4"/>
        <v/>
      </c>
      <c r="CA38" s="171" t="str">
        <f t="shared" ca="1" si="5"/>
        <v/>
      </c>
      <c r="CB38" s="171" t="str">
        <f t="shared" ca="1" si="6"/>
        <v/>
      </c>
      <c r="CC38" s="171" t="str">
        <f t="shared" ca="1" si="7"/>
        <v/>
      </c>
      <c r="CD38" s="175" t="str">
        <f t="shared" ca="1" si="8"/>
        <v/>
      </c>
      <c r="CE38" s="170" t="str">
        <f t="shared" ca="1" si="115"/>
        <v/>
      </c>
      <c r="CF38" s="171" t="str">
        <f t="shared" ca="1" si="9"/>
        <v/>
      </c>
      <c r="CG38" s="171" t="str">
        <f t="shared" ca="1" si="10"/>
        <v/>
      </c>
      <c r="CH38" s="171" t="str">
        <f t="shared" ca="1" si="11"/>
        <v/>
      </c>
      <c r="CI38" s="171" t="str">
        <f t="shared" ca="1" si="12"/>
        <v/>
      </c>
      <c r="CJ38" s="175" t="str">
        <f t="shared" ca="1" si="13"/>
        <v/>
      </c>
      <c r="CK38" s="155" t="e">
        <f t="shared" ca="1" si="116"/>
        <v>#VALUE!</v>
      </c>
      <c r="CL38" s="177" t="e">
        <f t="shared" ca="1" si="117"/>
        <v>#VALUE!</v>
      </c>
      <c r="CM38" s="177" t="e">
        <f t="shared" ca="1" si="118"/>
        <v>#VALUE!</v>
      </c>
      <c r="CN38" s="177" t="e">
        <f t="shared" ca="1" si="119"/>
        <v>#VALUE!</v>
      </c>
      <c r="CO38" s="177" t="e">
        <f t="shared" ca="1" si="120"/>
        <v>#VALUE!</v>
      </c>
      <c r="CP38" s="181" t="e">
        <f t="shared" ca="1" si="121"/>
        <v>#VALUE!</v>
      </c>
      <c r="CQ38" s="155" t="str">
        <f ca="1">IF(BY38="","",IF(CK38="Yes",MIN(CQ37,CQ37+CW38),IF(CK38="No",(CQ37+(MIN(DC37+CW38,(Inputs!$D$39*0.1)))),CQ37+CW38)))</f>
        <v/>
      </c>
      <c r="CR38" s="177" t="str">
        <f ca="1">IF(BZ38="","",IF(CL38="Yes",MIN(CR37,CR37+CX38),IF(CL38="No",(CR37+(MIN(DD37+CX38,(Inputs!$D$39*0.1)))),CR37+CX38)))</f>
        <v/>
      </c>
      <c r="CS38" s="177" t="str">
        <f ca="1">IF(CA38="","",IF(CM38="Yes",MIN(CS37,CS37+CY38),IF(CM38="No",(CS37+(MIN(DE37+CY38,(Inputs!$D$39*0.1)))),CS37+CY38)))</f>
        <v/>
      </c>
      <c r="CT38" s="177" t="str">
        <f ca="1">IF(CB38="","",IF(CN38="Yes",MIN(CT37,CT37+CZ38),IF(CN38="No",(CT37+(MIN(DF37+CZ38,(Inputs!$D$39*0.1)))),CT37+CZ38)))</f>
        <v/>
      </c>
      <c r="CU38" s="177" t="str">
        <f ca="1">IF(CC38="","",IF(CO38="Yes",MIN(CU37,CU37+DA38),IF(CO38="No",(CU37+(MIN(DG37+DA38,(Inputs!$D$39*0.1)))),CU37+DA38)))</f>
        <v/>
      </c>
      <c r="CV38" s="181" t="str">
        <f ca="1">IF(CD38="","",IF(CP38="Yes",MIN(CV37,CV37+DB38),IF(CP38="No",(CV37+(MIN(DH37+DB38,(Inputs!$D$39*0.1)))),CV37+DB38)))</f>
        <v/>
      </c>
      <c r="CW38" s="155" t="str">
        <f t="shared" ca="1" si="257"/>
        <v/>
      </c>
      <c r="CX38" s="177" t="str">
        <f t="shared" ca="1" si="258"/>
        <v/>
      </c>
      <c r="CY38" s="177" t="str">
        <f t="shared" ca="1" si="122"/>
        <v/>
      </c>
      <c r="CZ38" s="177" t="str">
        <f t="shared" ca="1" si="123"/>
        <v/>
      </c>
      <c r="DA38" s="177" t="str">
        <f t="shared" ca="1" si="124"/>
        <v/>
      </c>
      <c r="DB38" s="178" t="str">
        <f t="shared" ca="1" si="125"/>
        <v/>
      </c>
      <c r="DC38" s="155" t="str">
        <f t="shared" ca="1" si="247"/>
        <v/>
      </c>
      <c r="DD38" s="177" t="str">
        <f t="shared" ca="1" si="126"/>
        <v/>
      </c>
      <c r="DE38" s="177" t="str">
        <f t="shared" ca="1" si="127"/>
        <v/>
      </c>
      <c r="DF38" s="177" t="str">
        <f t="shared" ca="1" si="128"/>
        <v/>
      </c>
      <c r="DG38" s="177" t="str">
        <f t="shared" ca="1" si="129"/>
        <v/>
      </c>
      <c r="DH38" s="178" t="str">
        <f t="shared" ca="1" si="248"/>
        <v/>
      </c>
      <c r="DI38" s="155" t="str">
        <f ca="1">IF(BY38="","",IF($E38&gt;47,0,IF($E38&lt;36,(MAX(Inputs!$D$42*DO38-(BY38*12),0)),(((48-$E38)/12)*MAX(Inputs!$D$42*DO38-(BY38*12),0)))))</f>
        <v/>
      </c>
      <c r="DJ38" s="177" t="str">
        <f ca="1">IF(BZ38="","",IF($E38&gt;47,0,IF($E38&lt;36,(MAX(Inputs!$D$42*DP38-(BZ38*12),0)),(((48-$E38)/12)*MAX(Inputs!$D$42*DP38-(BZ38*12),0)))))</f>
        <v/>
      </c>
      <c r="DK38" s="177" t="str">
        <f ca="1">IF(CA38="","",IF($E38&gt;47,0,IF($E38&lt;36,(MAX(Inputs!$D$42*DQ38-(CA38*12),0)),(((48-$E38)/12)*MAX(Inputs!$D$42*DQ38-(CA38*12),0)))))</f>
        <v/>
      </c>
      <c r="DL38" s="177" t="str">
        <f ca="1">IF(CB38="","",IF($E38&gt;47,0,IF($E38&lt;36,(MAX(Inputs!$D$42*DR38-(CB38*12),0)),(((48-$E38)/12)*MAX(Inputs!$D$42*DR38-(CB38*12),0)))))</f>
        <v/>
      </c>
      <c r="DM38" s="177" t="str">
        <f ca="1">IF(CC38="","",IF($E38&gt;47,0,IF($E38&lt;36,(MAX(Inputs!$D$42*DS38-(CC38*12),0)),(((48-$E38)/12)*MAX(Inputs!$D$42*DS38-(CC38*12),0)))))</f>
        <v/>
      </c>
      <c r="DN38" s="181" t="str">
        <f ca="1">IF(CD38="","",IF($E38&gt;47,0,IF($E38&lt;36,(MAX(Inputs!$D$42*DT38-(CD38*12),0)),(((48-$E38)/12)*MAX(Inputs!$D$42*DT38-(CD38*12),0)))))</f>
        <v/>
      </c>
      <c r="DO38" s="155" t="str">
        <f ca="1">IF(CQ37="","",MAX(0,CQ37*Inputs!$D$40*($BX37/12)))</f>
        <v/>
      </c>
      <c r="DP38" s="177" t="str">
        <f ca="1">IF(CR37="","",MAX(0,CR37*Inputs!$D$40*($BX37/12)))</f>
        <v/>
      </c>
      <c r="DQ38" s="177" t="str">
        <f ca="1">IF(CS37="","",MAX(0,CS37*Inputs!$D$40*($BX37/12)))</f>
        <v/>
      </c>
      <c r="DR38" s="177" t="str">
        <f ca="1">IF(CT37="","",MAX(0,CT37*Inputs!$D$40*($BX37/12)))</f>
        <v/>
      </c>
      <c r="DS38" s="177" t="str">
        <f ca="1">IF(CU37="","",MAX(0,CU37*Inputs!$D$40*($BX37/12)))</f>
        <v/>
      </c>
      <c r="DT38" s="181" t="str">
        <f ca="1">IF(CV37="","",MAX(0,CV37*Inputs!$D$40*($BX37/12)))</f>
        <v/>
      </c>
      <c r="DU38" s="170" t="str">
        <f ca="1">IF(BY38="","",IF(CQ38&lt;(12*(1+Inputs!$D$40)*BY38),MAX(0,CQ38*(1+Inputs!$D$40)),BY38*$BX38))</f>
        <v/>
      </c>
      <c r="DV38" s="171" t="str">
        <f ca="1">IF(BZ38="","",IF(CR38&lt;(12*(1+Inputs!$D$40)*BZ38),MAX(0,CR38*(1+Inputs!$D$40)),BZ38*$BX38))</f>
        <v/>
      </c>
      <c r="DW38" s="171" t="str">
        <f ca="1">IF(CA38="","",IF(CS38&lt;(12*(1+Inputs!$D$40)*CA38),MAX(0,CS38*(1+Inputs!$D$40)),CA38*$BX38))</f>
        <v/>
      </c>
      <c r="DX38" s="171" t="str">
        <f ca="1">IF(CB38="","",IF(CT38&lt;(12*(1+Inputs!$D$40)*CB38),MAX(0,CT38*(1+Inputs!$D$40)),CB38*$BX38))</f>
        <v/>
      </c>
      <c r="DY38" s="171" t="str">
        <f ca="1">IF(CC38="","",IF(CU38&lt;(12*(1+Inputs!$D$40)*CC38),MAX(0,CU38*(1+Inputs!$D$40)),CC38*$BX38))</f>
        <v/>
      </c>
      <c r="DZ38" s="175" t="str">
        <f ca="1">IF(CD38="","",IF(CV38&lt;(12*(1+Inputs!$D$40)*CD38),MAX(0,CV38*(1+Inputs!$D$40)),CD38*$BX38))</f>
        <v/>
      </c>
      <c r="EA38" s="155" t="str">
        <f ca="1">IFERROR(DU38/((1+'Summary and Analysis'!$I$9)^($B38-$B$8)),"")</f>
        <v/>
      </c>
      <c r="EB38" s="177" t="str">
        <f ca="1">IFERROR(DV38/((1+'Summary and Analysis'!$I$9)^($B38-$B$8)),"")</f>
        <v/>
      </c>
      <c r="EC38" s="177" t="str">
        <f ca="1">IFERROR(DW38/((1+'Summary and Analysis'!$I$9)^($B38-$B$8)),"")</f>
        <v/>
      </c>
      <c r="ED38" s="177" t="str">
        <f ca="1">IFERROR(DX38/((1+'Summary and Analysis'!$I$9)^($B38-$B$8)),"")</f>
        <v/>
      </c>
      <c r="EE38" s="177" t="str">
        <f ca="1">IFERROR(DY38/((1+'Summary and Analysis'!$I$9)^($B38-$B$8)),"")</f>
        <v/>
      </c>
      <c r="EF38" s="178" t="str">
        <f ca="1">IFERROR(DZ38/((1+'Summary and Analysis'!$I$9)^($B38-$B$8)),"")</f>
        <v/>
      </c>
      <c r="EG38" s="191" t="e">
        <f t="shared" ca="1" si="130"/>
        <v>#VALUE!</v>
      </c>
      <c r="EH38" s="177" t="e">
        <f t="shared" ca="1" si="131"/>
        <v>#VALUE!</v>
      </c>
      <c r="EI38" s="177" t="e">
        <f t="shared" ca="1" si="132"/>
        <v>#VALUE!</v>
      </c>
      <c r="EJ38" s="177" t="e">
        <f t="shared" ca="1" si="133"/>
        <v>#VALUE!</v>
      </c>
      <c r="EK38" s="177" t="e">
        <f t="shared" ca="1" si="134"/>
        <v>#VALUE!</v>
      </c>
      <c r="EL38" s="178" t="e">
        <f t="shared" ca="1" si="135"/>
        <v>#VALUE!</v>
      </c>
      <c r="EM38" s="28"/>
      <c r="EN38" s="155"/>
      <c r="EO38" s="156">
        <f ca="1">IF(Inputs!$D$17="Yes",IF($E38&gt;312,0,IF($E38&lt;301,12,312-$E38)),IF($E38&gt;252,0,IF($E38&lt;241,12,252-$E38)))</f>
        <v>0</v>
      </c>
      <c r="EP38" s="170" t="str">
        <f t="shared" ca="1" si="19"/>
        <v/>
      </c>
      <c r="EQ38" s="171" t="str">
        <f t="shared" ca="1" si="20"/>
        <v/>
      </c>
      <c r="ER38" s="172" t="str">
        <f t="shared" ca="1" si="21"/>
        <v/>
      </c>
      <c r="ES38" s="170" t="str">
        <f t="shared" ca="1" si="22"/>
        <v/>
      </c>
      <c r="ET38" s="171" t="str">
        <f t="shared" ca="1" si="23"/>
        <v/>
      </c>
      <c r="EU38" s="172" t="str">
        <f t="shared" ca="1" si="24"/>
        <v/>
      </c>
      <c r="EV38" s="155" t="str">
        <f t="shared" ca="1" si="136"/>
        <v/>
      </c>
      <c r="EW38" s="177" t="str">
        <f t="shared" ca="1" si="137"/>
        <v/>
      </c>
      <c r="EX38" s="178" t="str">
        <f t="shared" ca="1" si="138"/>
        <v/>
      </c>
      <c r="EY38" s="155" t="str">
        <f t="shared" ca="1" si="25"/>
        <v/>
      </c>
      <c r="EZ38" s="177" t="str">
        <f t="shared" ca="1" si="26"/>
        <v/>
      </c>
      <c r="FA38" s="178" t="str">
        <f t="shared" ca="1" si="27"/>
        <v/>
      </c>
      <c r="FB38" s="155" t="str">
        <f t="shared" ca="1" si="139"/>
        <v/>
      </c>
      <c r="FC38" s="177" t="str">
        <f t="shared" ca="1" si="140"/>
        <v/>
      </c>
      <c r="FD38" s="178" t="str">
        <f t="shared" ca="1" si="141"/>
        <v/>
      </c>
      <c r="FE38" s="155" t="str">
        <f ca="1">IF(EP38="","",IF($E38&gt;47,MAX(0.5*(FH38-(EP38*12)),0),IF($E38&lt;36,(MAX(0.5*(Inputs!$D$43*FH38-(EP38*12)),0)+(MAX(Inputs!$D$42*FH38-(EP38*12),0))),(((48-$E38)/12)*MAX(Inputs!$D$42*FH38-(EP38*12),0))+((($E38-36)/12)*MAX(0.5*(Inputs!$D$43*FH38-(EP38*12)),0))+(((48-$E38)/12)*MAX(0.5*(Inputs!$D$43*FH38-(EP38*12)),0)))))</f>
        <v/>
      </c>
      <c r="FF38" s="177" t="str">
        <f ca="1">IF(EQ38="","",IF($E38&gt;47,MAX(0.5*(FI38-(EQ38*12)),0),IF($E38&lt;36,(MAX(0.5*(Inputs!$D$43*FI38-(EQ38*12)),0)+(MAX(Inputs!$D$42*FI38-(EQ38*12),0))),(((48-$E38)/12)*MAX(Inputs!$D$42*FI38-(EQ38*12),0))+((($E38-36)/12)*MAX(0.5*(Inputs!$D$43*FI38-(EQ38*12)),0))+(((48-$E38)/12)*MAX(0.5*(Inputs!$D$43*FI38-(EQ38*12)),0)))))</f>
        <v/>
      </c>
      <c r="FG38" s="178" t="str">
        <f ca="1">IF(ER38="","",IF($E38&gt;47,MAX(0.5*(FJ38-(ER38*12)),0),IF($E38&lt;36,(MAX(0.5*(Inputs!$D$43*FJ38-(ER38*12)),0)+(MAX(Inputs!$D$42*FJ38-(ER38*12),0))),(((48-$E38)/12)*MAX(Inputs!$D$42*FJ38-(ER38*12),0))+((($E38-36)/12)*MAX(0.5*(Inputs!$D$43*FJ38-(ER38*12)),0))+(((48-$E38)/12)*MAX(0.5*(Inputs!$D$43*FJ38-(ER38*12)),0)))))</f>
        <v/>
      </c>
      <c r="FH38" s="155" t="str">
        <f ca="1">IF(EV37="","",MAX(0,EV37*Inputs!$D$40*($EO37/12)))</f>
        <v/>
      </c>
      <c r="FI38" s="177" t="str">
        <f ca="1">IF(EW37="","",MAX(0,EW37*Inputs!$D$40*($EO37/12)))</f>
        <v/>
      </c>
      <c r="FJ38" s="178" t="str">
        <f ca="1">IF(EX37="","",MAX(0,EX37*Inputs!$D$40*($EO37/12)))</f>
        <v/>
      </c>
      <c r="FK38" s="170" t="str">
        <f ca="1">IF(EP38="","",IF(EV38&lt;(12*(1+Inputs!$D$40)*EP38),MAX(0,EV38*(1+Inputs!$D$40)),EP38*$EO38))</f>
        <v/>
      </c>
      <c r="FL38" s="171" t="str">
        <f ca="1">IF(EQ38="","",IF(EW38&lt;(12*(1+Inputs!$D$40)*EQ38),MAX(0,EW38*(1+Inputs!$D$40)),EQ38*$EO38))</f>
        <v/>
      </c>
      <c r="FM38" s="172" t="str">
        <f ca="1">IF(ER38="","",IF(EX38&lt;(12*(1+Inputs!$D$40)*ER38),MAX(0,EX38*(1+Inputs!$D$40)),ER38*$EO38))</f>
        <v/>
      </c>
      <c r="FN38" s="155" t="str">
        <f ca="1">IFERROR(FK38/((1+'Summary and Analysis'!$I$9)^($B38-$B$8)),"")</f>
        <v/>
      </c>
      <c r="FO38" s="177" t="str">
        <f ca="1">IFERROR(FL38/((1+'Summary and Analysis'!$I$9)^($B38-$B$8)),"")</f>
        <v/>
      </c>
      <c r="FP38" s="177" t="str">
        <f ca="1">IFERROR(FM38/((1+'Summary and Analysis'!$I$9)^($B38-$B$8)),"")</f>
        <v/>
      </c>
      <c r="FQ38" s="155" t="e">
        <f t="shared" ca="1" si="142"/>
        <v>#VALUE!</v>
      </c>
      <c r="FR38" s="177" t="e">
        <f t="shared" ca="1" si="143"/>
        <v>#VALUE!</v>
      </c>
      <c r="FS38" s="178" t="e">
        <f t="shared" ca="1" si="144"/>
        <v>#VALUE!</v>
      </c>
      <c r="FT38" s="28"/>
      <c r="FU38" s="155"/>
      <c r="FV38" s="159">
        <f ca="1">IF(Inputs!$D$16="Yes",IF($E38&gt;252,0,IF($E38&lt;241,12,252-$E38)),IF($E38&gt;312,0,IF($E38&lt;301,12,312-$E38)))</f>
        <v>0</v>
      </c>
      <c r="FW38" s="170" t="str">
        <f ca="1">IF($FV38=0,"",IF(Inputs!$D$16="Yes",MIN($AH$8,(N38*0.1)/12),MIN($AH$8,(N38*0.15)/12)))</f>
        <v/>
      </c>
      <c r="FX38" s="171" t="str">
        <f ca="1">IF($FV38=0,"",IF(Inputs!$D$16="Yes",MIN($AH$8,(O38*0.1)/12),MIN($AH$8,(O38*0.15)/12)))</f>
        <v/>
      </c>
      <c r="FY38" s="171" t="str">
        <f ca="1">IF($FV38=0,"",IF(Inputs!$D$16="Yes",MIN($AH$8,(P38*0.1)/12),MIN($AH$8,(P38*0.15)/12)))</f>
        <v/>
      </c>
      <c r="FZ38" s="171" t="str">
        <f ca="1">IF($FV38=0,"",IF(Inputs!$D$16="Yes",MIN($AH$8,(Q38*0.1)/12),MIN($AH$8,(Q38*0.15)/12)))</f>
        <v/>
      </c>
      <c r="GA38" s="171" t="str">
        <f ca="1">IF($FV38=0,"",IF(Inputs!$D$16="Yes",MIN($AH$8,(R38*0.1)/12),MIN($AH$8,(R38*0.15)/12)))</f>
        <v/>
      </c>
      <c r="GB38" s="172" t="str">
        <f ca="1">IF($FV38=0,"",IF(Inputs!$D$16="Yes",MIN($AH$8,(S38*0.1)/12),MIN($AH$8,(S38*0.15)/12)))</f>
        <v/>
      </c>
      <c r="GC38" s="189" t="str">
        <f t="shared" ca="1" si="28"/>
        <v/>
      </c>
      <c r="GD38" s="171" t="str">
        <f t="shared" ca="1" si="29"/>
        <v/>
      </c>
      <c r="GE38" s="171" t="str">
        <f t="shared" ca="1" si="30"/>
        <v/>
      </c>
      <c r="GF38" s="171" t="str">
        <f t="shared" ca="1" si="31"/>
        <v/>
      </c>
      <c r="GG38" s="171" t="str">
        <f t="shared" ca="1" si="32"/>
        <v/>
      </c>
      <c r="GH38" s="175" t="str">
        <f t="shared" ca="1" si="33"/>
        <v/>
      </c>
      <c r="GI38" s="155" t="e">
        <f t="shared" ca="1" si="145"/>
        <v>#VALUE!</v>
      </c>
      <c r="GJ38" s="177" t="e">
        <f t="shared" ca="1" si="146"/>
        <v>#VALUE!</v>
      </c>
      <c r="GK38" s="177" t="e">
        <f t="shared" ca="1" si="147"/>
        <v>#VALUE!</v>
      </c>
      <c r="GL38" s="177" t="e">
        <f t="shared" ca="1" si="148"/>
        <v>#VALUE!</v>
      </c>
      <c r="GM38" s="177" t="e">
        <f t="shared" ca="1" si="149"/>
        <v>#VALUE!</v>
      </c>
      <c r="GN38" s="178" t="e">
        <f t="shared" ca="1" si="150"/>
        <v>#VALUE!</v>
      </c>
      <c r="GO38" s="191" t="str">
        <f t="shared" ca="1" si="249"/>
        <v/>
      </c>
      <c r="GP38" s="177" t="str">
        <f t="shared" ca="1" si="250"/>
        <v/>
      </c>
      <c r="GQ38" s="177" t="str">
        <f t="shared" ca="1" si="151"/>
        <v/>
      </c>
      <c r="GR38" s="177" t="str">
        <f t="shared" ca="1" si="152"/>
        <v/>
      </c>
      <c r="GS38" s="177" t="str">
        <f t="shared" ca="1" si="153"/>
        <v/>
      </c>
      <c r="GT38" s="181" t="str">
        <f t="shared" ca="1" si="154"/>
        <v/>
      </c>
      <c r="GU38" s="155" t="str">
        <f t="shared" ca="1" si="259"/>
        <v/>
      </c>
      <c r="GV38" s="177" t="str">
        <f t="shared" ca="1" si="36"/>
        <v/>
      </c>
      <c r="GW38" s="177" t="str">
        <f t="shared" ca="1" si="37"/>
        <v/>
      </c>
      <c r="GX38" s="177" t="str">
        <f t="shared" ca="1" si="38"/>
        <v/>
      </c>
      <c r="GY38" s="177" t="str">
        <f t="shared" ca="1" si="39"/>
        <v/>
      </c>
      <c r="GZ38" s="178" t="str">
        <f t="shared" ca="1" si="40"/>
        <v/>
      </c>
      <c r="HA38" s="191" t="str">
        <f t="shared" ca="1" si="251"/>
        <v/>
      </c>
      <c r="HB38" s="177" t="str">
        <f t="shared" ca="1" si="155"/>
        <v/>
      </c>
      <c r="HC38" s="177" t="str">
        <f t="shared" ca="1" si="156"/>
        <v/>
      </c>
      <c r="HD38" s="177" t="str">
        <f t="shared" ca="1" si="157"/>
        <v/>
      </c>
      <c r="HE38" s="177" t="str">
        <f t="shared" ca="1" si="158"/>
        <v/>
      </c>
      <c r="HF38" s="181" t="str">
        <f t="shared" ca="1" si="159"/>
        <v/>
      </c>
      <c r="HG38" s="155" t="str">
        <f ca="1">IF(FW38="","",IF($E38&gt;47,0,IF($E38&lt;36,(MAX(Inputs!$D$42*HM38-(FW38*12),0)),(((48-$E38)/12)*MAX(Inputs!$D$42*HM38-(FW38*12),0)))))</f>
        <v/>
      </c>
      <c r="HH38" s="177" t="str">
        <f ca="1">IF(FX38="","",IF($E38&gt;47,0,IF($E38&lt;36,(MAX(Inputs!$D$42*HN38-(FX38*12),0)),(((48-$E38)/12)*MAX(Inputs!$D$42*HN38-(FX38*12),0)))))</f>
        <v/>
      </c>
      <c r="HI38" s="177" t="str">
        <f ca="1">IF(FY38="","",IF($E38&gt;47,0,IF($E38&lt;36,(MAX(Inputs!$D$42*HO38-(FY38*12),0)),(((48-$E38)/12)*MAX(Inputs!$D$42*HO38-(FY38*12),0)))))</f>
        <v/>
      </c>
      <c r="HJ38" s="177" t="str">
        <f ca="1">IF(FZ38="","",IF($E38&gt;47,0,IF($E38&lt;36,(MAX(Inputs!$D$42*HP38-(FZ38*12),0)),(((48-$E38)/12)*MAX(Inputs!$D$42*HP38-(FZ38*12),0)))))</f>
        <v/>
      </c>
      <c r="HK38" s="177" t="str">
        <f ca="1">IF(GA38="","",IF($E38&gt;47,0,IF($E38&lt;36,(MAX(Inputs!$D$42*HQ38-(GA38*12),0)),(((48-$E38)/12)*MAX(Inputs!$D$42*HQ38-(GA38*12),0)))))</f>
        <v/>
      </c>
      <c r="HL38" s="178" t="str">
        <f ca="1">IF(GB38="","",IF($E38&gt;47,0,IF($E38&lt;36,(MAX(Inputs!$D$42*HR38-(GB38*12),0)),(((48-$E38)/12)*MAX(Inputs!$D$42*HR38-(GB38*12),0)))))</f>
        <v/>
      </c>
      <c r="HM38" s="191" t="str">
        <f ca="1">IF(GO37="","",MAX(0,GO37*Inputs!$D$40*($FV38/12)))</f>
        <v/>
      </c>
      <c r="HN38" s="177" t="str">
        <f ca="1">IF(GP37="","",MAX(0,GP37*Inputs!$D$40*($FV38/12)))</f>
        <v/>
      </c>
      <c r="HO38" s="177" t="str">
        <f ca="1">IF(GQ37="","",MAX(0,GQ37*Inputs!$D$40*($FV38/12)))</f>
        <v/>
      </c>
      <c r="HP38" s="177" t="str">
        <f ca="1">IF(GR37="","",MAX(0,GR37*Inputs!$D$40*($FV38/12)))</f>
        <v/>
      </c>
      <c r="HQ38" s="177" t="str">
        <f ca="1">IF(GS37="","",MAX(0,GS37*Inputs!$D$40*($FV38/12)))</f>
        <v/>
      </c>
      <c r="HR38" s="181" t="str">
        <f ca="1">IF(GT37="","",MAX(0,GT37*Inputs!$D$40*($FV38/12)))</f>
        <v/>
      </c>
      <c r="HS38" s="170" t="str">
        <f ca="1">IF(FW38="","",IF(GO38&lt;(12*(1+Inputs!$D$40)*FW38),MAX(0,GO38*(1+Inputs!$D$40)),FW38*$FV38))</f>
        <v/>
      </c>
      <c r="HT38" s="171" t="str">
        <f ca="1">IF(FX38="","",IF(GP38&lt;(12*(1+Inputs!$D$40)*FX38),MAX(0,GP38*(1+Inputs!$D$40)),FX38*$FV38))</f>
        <v/>
      </c>
      <c r="HU38" s="171" t="str">
        <f ca="1">IF(FY38="","",IF(GQ38&lt;(12*(1+Inputs!$D$40)*FY38),MAX(0,GQ38*(1+Inputs!$D$40)),FY38*$FV38))</f>
        <v/>
      </c>
      <c r="HV38" s="171" t="str">
        <f ca="1">IF(FZ38="","",IF(GR38&lt;(12*(1+Inputs!$D$40)*FZ38),MAX(0,GR38*(1+Inputs!$D$40)),FZ38*$FV38))</f>
        <v/>
      </c>
      <c r="HW38" s="171" t="str">
        <f ca="1">IF(GA38="","",IF(GS38&lt;(12*(1+Inputs!$D$40)*GA38),MAX(0,GS38*(1+Inputs!$D$40)),GA38*$FV38))</f>
        <v/>
      </c>
      <c r="HX38" s="172" t="str">
        <f ca="1">IF(GB38="","",IF(GT38&lt;(12*(1+Inputs!$D$40)*GB38),MAX(0,GT38*(1+Inputs!$D$40)),GB38*$FV38))</f>
        <v/>
      </c>
      <c r="HY38" s="155" t="str">
        <f ca="1">IFERROR(HS38/((1+'Summary and Analysis'!$I$9)^($B38-$B$8)),"")</f>
        <v/>
      </c>
      <c r="HZ38" s="177" t="str">
        <f ca="1">IFERROR(HT38/((1+'Summary and Analysis'!$I$9)^($B38-$B$8)),"")</f>
        <v/>
      </c>
      <c r="IA38" s="177" t="str">
        <f ca="1">IFERROR(HU38/((1+'Summary and Analysis'!$I$9)^($B38-$B$8)),"")</f>
        <v/>
      </c>
      <c r="IB38" s="177" t="str">
        <f ca="1">IFERROR(HV38/((1+'Summary and Analysis'!$I$9)^($B38-$B$8)),"")</f>
        <v/>
      </c>
      <c r="IC38" s="177" t="str">
        <f ca="1">IFERROR(HW38/((1+'Summary and Analysis'!$I$9)^($B38-$B$8)),"")</f>
        <v/>
      </c>
      <c r="ID38" s="178" t="str">
        <f ca="1">IFERROR(HX38/((1+'Summary and Analysis'!$I$9)^($B38-$B$8)),"")</f>
        <v/>
      </c>
      <c r="IE38" s="155" t="e">
        <f t="shared" ca="1" si="160"/>
        <v>#VALUE!</v>
      </c>
      <c r="IF38" s="177" t="e">
        <f t="shared" ca="1" si="161"/>
        <v>#VALUE!</v>
      </c>
      <c r="IG38" s="177" t="e">
        <f t="shared" ca="1" si="162"/>
        <v>#VALUE!</v>
      </c>
      <c r="IH38" s="177" t="e">
        <f t="shared" ca="1" si="163"/>
        <v>#VALUE!</v>
      </c>
      <c r="II38" s="177" t="e">
        <f t="shared" ca="1" si="164"/>
        <v>#VALUE!</v>
      </c>
      <c r="IJ38" s="178" t="e">
        <f t="shared" ca="1" si="165"/>
        <v>#VALUE!</v>
      </c>
      <c r="IL38" s="155"/>
      <c r="IM38" s="159">
        <f t="shared" ca="1" si="43"/>
        <v>0</v>
      </c>
      <c r="IN38" s="170" t="str">
        <f ca="1">IF($E38&gt;311,"",MIN(PMT(Inputs!$D$40/12,12*12,-Inputs!$D$39,0,0),($T38*0.2)/12))</f>
        <v/>
      </c>
      <c r="IO38" s="171" t="str">
        <f ca="1">IF($E38&gt;311,"",MIN(PMT(Inputs!$D$40/12,12*12,-Inputs!$D$39,0,0),($U38*0.2)/12))</f>
        <v/>
      </c>
      <c r="IP38" s="171" t="str">
        <f ca="1">IF($E38&gt;311,"",MIN(PMT(Inputs!$D$40/12,12*12,-Inputs!$D$39,0,0),($V38*0.2)/12))</f>
        <v/>
      </c>
      <c r="IQ38" s="171" t="str">
        <f ca="1">IF($E38&gt;311,"",MIN(PMT(Inputs!$D$40/12,12*12,-Inputs!$D$39,0,0),($W38*0.2)/12))</f>
        <v/>
      </c>
      <c r="IR38" s="171" t="str">
        <f ca="1">IF($E38&gt;311,"",MIN(PMT(Inputs!$D$40/12,12*12,-Inputs!$D$39,0,0),($X38*0.2)/12))</f>
        <v/>
      </c>
      <c r="IS38" s="172" t="str">
        <f ca="1">IF($E38&gt;311,"",MIN(PMT(Inputs!$D$40/12,12*12,-Inputs!$D$39,0,0),($Y38*0.2)/12))</f>
        <v/>
      </c>
      <c r="IT38" s="189" t="str">
        <f t="shared" ca="1" si="44"/>
        <v/>
      </c>
      <c r="IU38" s="171" t="str">
        <f t="shared" ca="1" si="45"/>
        <v/>
      </c>
      <c r="IV38" s="171" t="str">
        <f t="shared" ca="1" si="46"/>
        <v/>
      </c>
      <c r="IW38" s="171" t="str">
        <f t="shared" ca="1" si="267"/>
        <v/>
      </c>
      <c r="IX38" s="171" t="str">
        <f t="shared" ca="1" si="48"/>
        <v/>
      </c>
      <c r="IY38" s="175" t="str">
        <f t="shared" ca="1" si="49"/>
        <v/>
      </c>
      <c r="IZ38" s="155" t="str">
        <f t="shared" ca="1" si="166"/>
        <v/>
      </c>
      <c r="JA38" s="177" t="str">
        <f t="shared" ca="1" si="167"/>
        <v/>
      </c>
      <c r="JB38" s="177" t="str">
        <f t="shared" ca="1" si="168"/>
        <v/>
      </c>
      <c r="JC38" s="177" t="str">
        <f t="shared" ca="1" si="169"/>
        <v/>
      </c>
      <c r="JD38" s="177" t="str">
        <f t="shared" ca="1" si="170"/>
        <v/>
      </c>
      <c r="JE38" s="178" t="str">
        <f t="shared" ca="1" si="171"/>
        <v/>
      </c>
      <c r="JF38" s="155" t="str">
        <f t="shared" ca="1" si="252"/>
        <v/>
      </c>
      <c r="JG38" s="177" t="str">
        <f t="shared" ca="1" si="272"/>
        <v/>
      </c>
      <c r="JH38" s="177" t="str">
        <f t="shared" ca="1" si="273"/>
        <v/>
      </c>
      <c r="JI38" s="177" t="str">
        <f t="shared" ca="1" si="274"/>
        <v/>
      </c>
      <c r="JJ38" s="177" t="str">
        <f t="shared" ca="1" si="275"/>
        <v/>
      </c>
      <c r="JK38" s="178" t="str">
        <f t="shared" ca="1" si="276"/>
        <v/>
      </c>
      <c r="JL38" s="155">
        <v>0</v>
      </c>
      <c r="JM38" s="177">
        <v>0</v>
      </c>
      <c r="JN38" s="177">
        <v>0</v>
      </c>
      <c r="JO38" s="177">
        <v>0</v>
      </c>
      <c r="JP38" s="177">
        <v>0</v>
      </c>
      <c r="JQ38" s="178">
        <v>0</v>
      </c>
      <c r="JR38" s="155" t="str">
        <f ca="1">IF(IZ37="","",MAX(0,IZ37*Inputs!$D$40*($IM37/12)))</f>
        <v/>
      </c>
      <c r="JS38" s="177" t="str">
        <f ca="1">IF(JA37="","",MAX(0,JA37*Inputs!$D$40*($IM37/12)))</f>
        <v/>
      </c>
      <c r="JT38" s="177" t="str">
        <f ca="1">IF(JB37="","",MAX(0,JB37*Inputs!$D$40*($IM37/12)))</f>
        <v/>
      </c>
      <c r="JU38" s="177" t="str">
        <f ca="1">IF(JC37="","",MAX(0,JC37*Inputs!$D$40*($IM37/12)))</f>
        <v/>
      </c>
      <c r="JV38" s="177" t="str">
        <f ca="1">IF(JD37="","",MAX(0,JD37*Inputs!$D$40*($IM37/12)))</f>
        <v/>
      </c>
      <c r="JW38" s="178" t="str">
        <f ca="1">IF(JE37="","",MAX(0,JE37*Inputs!$D$40*($IM37/12)))</f>
        <v/>
      </c>
      <c r="JX38" s="189" t="str">
        <f ca="1">IF(IN38="","",IF(IZ38&lt;(12*(1+Inputs!$D$40)*IN38),MAX(0,IZ38*(1+Inputs!$D$40)),IN38*$IM38))</f>
        <v/>
      </c>
      <c r="JY38" s="171" t="str">
        <f ca="1">IF(IO38="","",IF(JA38&lt;(12*(1+Inputs!$D$40)*IO38),MAX(0,JA38*(1+Inputs!$D$40)),IO38*$IM38))</f>
        <v/>
      </c>
      <c r="JZ38" s="171" t="str">
        <f ca="1">IF(IP38="","",IF(JB38&lt;(12*(1+Inputs!$D$40)*IP38),MAX(0,JB38*(1+Inputs!$D$40)),IP38*$IM38))</f>
        <v/>
      </c>
      <c r="KA38" s="171" t="str">
        <f ca="1">IF(IQ38="","",IF(JC38&lt;(12*(1+Inputs!$D$40)*IQ38),MAX(0,JC38*(1+Inputs!$D$40)),IQ38*$IM38))</f>
        <v/>
      </c>
      <c r="KB38" s="171" t="str">
        <f ca="1">IF(IR38="","",IF(JD38&lt;(12*(1+Inputs!$D$40)*IR38),MAX(0,JD38*(1+Inputs!$D$40)),IR38*$IM38))</f>
        <v/>
      </c>
      <c r="KC38" s="175" t="str">
        <f ca="1">IF(IS38="","",IF(JE38&lt;(12*(1+Inputs!$D$40)*IS38),MAX(0,JE38*(1+Inputs!$D$40)),IS38*$IM38))</f>
        <v/>
      </c>
      <c r="KD38" s="155" t="str">
        <f ca="1">IFERROR(JX38/((1+'Summary and Analysis'!$I$9)^($B38-$B$8)),"")</f>
        <v/>
      </c>
      <c r="KE38" s="177" t="str">
        <f ca="1">IFERROR(JY38/((1+'Summary and Analysis'!$I$9)^($B38-$B$8)),"")</f>
        <v/>
      </c>
      <c r="KF38" s="177" t="str">
        <f ca="1">IFERROR(JZ38/((1+'Summary and Analysis'!$I$9)^($B38-$B$8)),"")</f>
        <v/>
      </c>
      <c r="KG38" s="177" t="str">
        <f ca="1">IFERROR(KA38/((1+'Summary and Analysis'!$I$9)^($B38-$B$8)),"")</f>
        <v/>
      </c>
      <c r="KH38" s="177" t="str">
        <f ca="1">IFERROR(KB38/((1+'Summary and Analysis'!$I$9)^($B38-$B$8)),"")</f>
        <v/>
      </c>
      <c r="KI38" s="178" t="str">
        <f ca="1">IFERROR(KC38/((1+'Summary and Analysis'!$I$9)^($B38-$B$8)),"")</f>
        <v/>
      </c>
      <c r="KJ38" s="155" t="e">
        <f t="shared" ca="1" si="172"/>
        <v>#VALUE!</v>
      </c>
      <c r="KK38" s="177" t="e">
        <f t="shared" ca="1" si="173"/>
        <v>#VALUE!</v>
      </c>
      <c r="KL38" s="177" t="e">
        <f t="shared" ca="1" si="174"/>
        <v>#VALUE!</v>
      </c>
      <c r="KM38" s="177" t="e">
        <f t="shared" ca="1" si="175"/>
        <v>#VALUE!</v>
      </c>
      <c r="KN38" s="177" t="e">
        <f t="shared" ca="1" si="176"/>
        <v>#VALUE!</v>
      </c>
      <c r="KO38" s="178" t="e">
        <f t="shared" ca="1" si="177"/>
        <v>#VALUE!</v>
      </c>
      <c r="KQ38" s="155"/>
      <c r="KR38" s="159">
        <f t="shared" ca="1" si="178"/>
        <v>0</v>
      </c>
      <c r="KS38" s="170" t="str">
        <f t="shared" ca="1" si="53"/>
        <v/>
      </c>
      <c r="KT38" s="171" t="str">
        <f t="shared" ca="1" si="54"/>
        <v/>
      </c>
      <c r="KU38" s="171" t="str">
        <f t="shared" ca="1" si="55"/>
        <v/>
      </c>
      <c r="KV38" s="171" t="str">
        <f t="shared" ca="1" si="56"/>
        <v/>
      </c>
      <c r="KW38" s="171" t="str">
        <f t="shared" ca="1" si="57"/>
        <v/>
      </c>
      <c r="KX38" s="175" t="str">
        <f t="shared" ca="1" si="58"/>
        <v/>
      </c>
      <c r="KY38" s="170" t="str">
        <f t="shared" ca="1" si="179"/>
        <v/>
      </c>
      <c r="KZ38" s="171" t="str">
        <f t="shared" ca="1" si="59"/>
        <v/>
      </c>
      <c r="LA38" s="171" t="str">
        <f t="shared" ca="1" si="60"/>
        <v/>
      </c>
      <c r="LB38" s="171" t="str">
        <f t="shared" ca="1" si="61"/>
        <v/>
      </c>
      <c r="LC38" s="171" t="str">
        <f t="shared" ca="1" si="62"/>
        <v/>
      </c>
      <c r="LD38" s="175" t="str">
        <f t="shared" ca="1" si="63"/>
        <v/>
      </c>
      <c r="LE38" s="155" t="e">
        <f t="shared" ca="1" si="180"/>
        <v>#VALUE!</v>
      </c>
      <c r="LF38" s="177" t="e">
        <f t="shared" ca="1" si="181"/>
        <v>#VALUE!</v>
      </c>
      <c r="LG38" s="177" t="e">
        <f t="shared" ca="1" si="182"/>
        <v>#VALUE!</v>
      </c>
      <c r="LH38" s="177" t="e">
        <f t="shared" ca="1" si="183"/>
        <v>#VALUE!</v>
      </c>
      <c r="LI38" s="177" t="e">
        <f t="shared" ca="1" si="184"/>
        <v>#VALUE!</v>
      </c>
      <c r="LJ38" s="181" t="e">
        <f t="shared" ca="1" si="185"/>
        <v>#VALUE!</v>
      </c>
      <c r="LK38" s="155" t="str">
        <f ca="1">IF(KS38="","",IF(LE38="Yes",MIN(LK37,LK37+LQ38),IF(LE38="No",(LK37+(MIN(LW37+LQ38,(Inputs!$D$39*0.1)))),LK37+LQ38)))</f>
        <v/>
      </c>
      <c r="LL38" s="177" t="str">
        <f ca="1">IF(KT38="","",IF(LF38="Yes",MIN(LL37,LL37+LR38),IF(LF38="No",(LL37+(MIN(LX37+LR38,(Inputs!$D$39*0.1)))),LL37+LR38)))</f>
        <v/>
      </c>
      <c r="LM38" s="177" t="str">
        <f ca="1">IF(KU38="","",IF(LG38="Yes",MIN(LM37,LM37+LS38),IF(LG38="No",(LM37+(MIN(LY37+LS38,(Inputs!$D$39*0.1)))),LM37+LS38)))</f>
        <v/>
      </c>
      <c r="LN38" s="177" t="str">
        <f ca="1">IF(KV38="","",IF(LH38="Yes",MIN(LN37,LN37+LT38),IF(LH38="No",(LN37+(MIN(LZ37+LT38,(Inputs!$D$39*0.1)))),LN37+LT38)))</f>
        <v/>
      </c>
      <c r="LO38" s="177" t="str">
        <f ca="1">IF(KW38="","",IF(LI38="Yes",MIN(LO37,LO37+LU38),IF(LI38="No",(LO37+(MIN(MA37+LU38,(Inputs!$D$39*0.1)))),LO37+LU38)))</f>
        <v/>
      </c>
      <c r="LP38" s="181" t="str">
        <f ca="1">IF(KX38="","",IF(LJ38="Yes",MIN(LP37,LP37+LV38),IF(LJ38="No",(LP37+(MIN(MB37+LV38,(Inputs!$D$39*0.1)))),LP37+LV38)))</f>
        <v/>
      </c>
      <c r="LQ38" s="155" t="str">
        <f t="shared" ca="1" si="260"/>
        <v/>
      </c>
      <c r="LR38" s="177" t="str">
        <f t="shared" ca="1" si="270"/>
        <v/>
      </c>
      <c r="LS38" s="177" t="str">
        <f t="shared" ca="1" si="186"/>
        <v/>
      </c>
      <c r="LT38" s="177" t="str">
        <f t="shared" ca="1" si="187"/>
        <v/>
      </c>
      <c r="LU38" s="177" t="str">
        <f t="shared" ca="1" si="188"/>
        <v/>
      </c>
      <c r="LV38" s="178" t="str">
        <f t="shared" ca="1" si="271"/>
        <v/>
      </c>
      <c r="LW38" s="155" t="str">
        <f t="shared" ca="1" si="265"/>
        <v/>
      </c>
      <c r="LX38" s="177" t="str">
        <f t="shared" ca="1" si="190"/>
        <v/>
      </c>
      <c r="LY38" s="177" t="str">
        <f t="shared" ca="1" si="191"/>
        <v/>
      </c>
      <c r="LZ38" s="177" t="str">
        <f t="shared" ca="1" si="192"/>
        <v/>
      </c>
      <c r="MA38" s="177" t="str">
        <f t="shared" ca="1" si="193"/>
        <v/>
      </c>
      <c r="MB38" s="178" t="str">
        <f t="shared" ca="1" si="253"/>
        <v/>
      </c>
      <c r="MC38" s="155" t="str">
        <f ca="1">IF(KS38="","",IF($E38&gt;47,0,IF($E38&lt;36,(MAX(Inputs!$D$42*MI38-(KS38*12),0)),(((48-$E38)/12)*MAX(Inputs!$D$42*MI38-(KS38*12),0)))))</f>
        <v/>
      </c>
      <c r="MD38" s="177" t="str">
        <f ca="1">IF(KT38="","",IF($E38&gt;47,0,IF($E38&lt;36,(MAX(Inputs!$D$42*MJ38-(KT38*12),0)),(((48-$E38)/12)*MAX(Inputs!$D$42*MJ38-(KT38*12),0)))))</f>
        <v/>
      </c>
      <c r="ME38" s="177" t="str">
        <f ca="1">IF(KU38="","",IF($E38&gt;47,0,IF($E38&lt;36,(MAX(Inputs!$D$42*MK38-(KU38*12),0)),(((48-$E38)/12)*MAX(Inputs!$D$42*MK38-(KU38*12),0)))))</f>
        <v/>
      </c>
      <c r="MF38" s="177" t="str">
        <f ca="1">IF(KV38="","",IF($E38&gt;47,0,IF($E38&lt;36,(MAX(Inputs!$D$42*ML38-(KV38*12),0)),(((48-$E38)/12)*MAX(Inputs!$D$42*ML38-(KV38*12),0)))))</f>
        <v/>
      </c>
      <c r="MG38" s="177" t="str">
        <f ca="1">IF(KW38="","",IF($E38&gt;47,0,IF($E38&lt;36,(MAX(Inputs!$D$42*MM38-(KW38*12),0)),(((48-$E38)/12)*MAX(Inputs!$D$42*MM38-(KW38*12),0)))))</f>
        <v/>
      </c>
      <c r="MH38" s="181" t="str">
        <f ca="1">IF(KX38="","",IF($E38&gt;47,0,IF($E38&lt;36,(MAX(Inputs!$D$42*MN38-(KX38*12),0)),(((48-$E38)/12)*MAX(Inputs!$D$42*MN38-(KX38*12),0)))))</f>
        <v/>
      </c>
      <c r="MI38" s="155" t="str">
        <f ca="1">IF(LK37="","",MAX(0,LK37*Inputs!$D$40*($BX37/12)))</f>
        <v/>
      </c>
      <c r="MJ38" s="177" t="str">
        <f ca="1">IF(LL37="","",MAX(0,LL37*Inputs!$D$40*($BX37/12)))</f>
        <v/>
      </c>
      <c r="MK38" s="177" t="str">
        <f ca="1">IF(LM37="","",MAX(0,LM37*Inputs!$D$40*($BX37/12)))</f>
        <v/>
      </c>
      <c r="ML38" s="177" t="str">
        <f ca="1">IF(LN37="","",MAX(0,LN37*Inputs!$D$40*($BX37/12)))</f>
        <v/>
      </c>
      <c r="MM38" s="177" t="str">
        <f ca="1">IF(LO37="","",MAX(0,LO37*Inputs!$D$40*($BX37/12)))</f>
        <v/>
      </c>
      <c r="MN38" s="181" t="str">
        <f ca="1">IF(LP37="","",MAX(0,LP37*Inputs!$D$40*($BX37/12)))</f>
        <v/>
      </c>
      <c r="MO38" s="170" t="str">
        <f ca="1">IF(KS38="","",IF(LK38&lt;(12*(1+Inputs!$D$40)*KS38),MAX(0,LK38*(1+Inputs!$D$40)),KS38*$BX38))</f>
        <v/>
      </c>
      <c r="MP38" s="171" t="str">
        <f ca="1">IF(KT38="","",IF(LL38&lt;(12*(1+Inputs!$D$40)*KT38),MAX(0,LL38*(1+Inputs!$D$40)),KT38*$BX38))</f>
        <v/>
      </c>
      <c r="MQ38" s="171" t="str">
        <f ca="1">IF(KU38="","",IF(LM38&lt;(12*(1+Inputs!$D$40)*KU38),MAX(0,LM38*(1+Inputs!$D$40)),KU38*$BX38))</f>
        <v/>
      </c>
      <c r="MR38" s="171" t="str">
        <f ca="1">IF(KV38="","",IF(LN38&lt;(12*(1+Inputs!$D$40)*KV38),MAX(0,LN38*(1+Inputs!$D$40)),KV38*$BX38))</f>
        <v/>
      </c>
      <c r="MS38" s="171" t="str">
        <f ca="1">IF(KW38="","",IF(LO38&lt;(12*(1+Inputs!$D$40)*KW38),MAX(0,LO38*(1+Inputs!$D$40)),KW38*$BX38))</f>
        <v/>
      </c>
      <c r="MT38" s="175" t="str">
        <f ca="1">IF(KX38="","",IF(LP38&lt;(12*(1+Inputs!$D$40)*KX38),MAX(0,LP38*(1+Inputs!$D$40)),KX38*$BX38))</f>
        <v/>
      </c>
      <c r="MU38" s="155" t="str">
        <f ca="1">IFERROR(MO38/((1+'Summary and Analysis'!$I$9)^($B38-$B$8)),"")</f>
        <v/>
      </c>
      <c r="MV38" s="177" t="str">
        <f ca="1">IFERROR(MP38/((1+'Summary and Analysis'!$I$9)^($B38-$B$8)),"")</f>
        <v/>
      </c>
      <c r="MW38" s="177" t="str">
        <f ca="1">IFERROR(MQ38/((1+'Summary and Analysis'!$I$9)^($B38-$B$8)),"")</f>
        <v/>
      </c>
      <c r="MX38" s="177" t="str">
        <f ca="1">IFERROR(MR38/((1+'Summary and Analysis'!$I$9)^($B38-$B$8)),"")</f>
        <v/>
      </c>
      <c r="MY38" s="177" t="str">
        <f ca="1">IFERROR(MS38/((1+'Summary and Analysis'!$I$9)^($B38-$B$8)),"")</f>
        <v/>
      </c>
      <c r="MZ38" s="178" t="str">
        <f ca="1">IFERROR(MT38/((1+'Summary and Analysis'!$I$9)^($B38-$B$8)),"")</f>
        <v/>
      </c>
      <c r="NA38" s="191" t="e">
        <f t="shared" ca="1" si="194"/>
        <v>#VALUE!</v>
      </c>
      <c r="NB38" s="177" t="e">
        <f t="shared" ca="1" si="195"/>
        <v>#VALUE!</v>
      </c>
      <c r="NC38" s="177" t="e">
        <f t="shared" ca="1" si="196"/>
        <v>#VALUE!</v>
      </c>
      <c r="ND38" s="177" t="e">
        <f t="shared" ca="1" si="197"/>
        <v>#VALUE!</v>
      </c>
      <c r="NE38" s="177" t="e">
        <f t="shared" ca="1" si="198"/>
        <v>#VALUE!</v>
      </c>
      <c r="NF38" s="178" t="e">
        <f t="shared" ca="1" si="199"/>
        <v>#VALUE!</v>
      </c>
      <c r="NG38" s="28"/>
      <c r="NH38" s="155"/>
      <c r="NI38" s="156">
        <f t="shared" ca="1" si="200"/>
        <v>0</v>
      </c>
      <c r="NJ38" s="170" t="str">
        <f t="shared" ca="1" si="69"/>
        <v/>
      </c>
      <c r="NK38" s="171" t="str">
        <f t="shared" ca="1" si="70"/>
        <v/>
      </c>
      <c r="NL38" s="172" t="str">
        <f t="shared" ca="1" si="71"/>
        <v/>
      </c>
      <c r="NM38" s="170" t="str">
        <f t="shared" ca="1" si="201"/>
        <v/>
      </c>
      <c r="NN38" s="171" t="str">
        <f t="shared" ca="1" si="72"/>
        <v/>
      </c>
      <c r="NO38" s="172" t="str">
        <f t="shared" ca="1" si="73"/>
        <v/>
      </c>
      <c r="NP38" s="155" t="str">
        <f t="shared" ca="1" si="202"/>
        <v/>
      </c>
      <c r="NQ38" s="177" t="str">
        <f t="shared" ca="1" si="266"/>
        <v/>
      </c>
      <c r="NR38" s="178" t="str">
        <f t="shared" ca="1" si="203"/>
        <v/>
      </c>
      <c r="NS38" s="155" t="str">
        <f t="shared" ca="1" si="74"/>
        <v/>
      </c>
      <c r="NT38" s="177" t="str">
        <f t="shared" ca="1" si="75"/>
        <v/>
      </c>
      <c r="NU38" s="178" t="str">
        <f t="shared" ca="1" si="76"/>
        <v/>
      </c>
      <c r="NV38" s="155" t="str">
        <f t="shared" ca="1" si="204"/>
        <v/>
      </c>
      <c r="NW38" s="177" t="str">
        <f t="shared" ca="1" si="205"/>
        <v/>
      </c>
      <c r="NX38" s="178" t="str">
        <f t="shared" ca="1" si="206"/>
        <v/>
      </c>
      <c r="NY38" s="155" t="str">
        <f ca="1">IF(NJ38="","",IF($E38&gt;47,MAX(0.5*(OB38-(NJ38*12)),0),IF($E38&lt;36,(MAX(0.5*(Inputs!$D$43*OB38-(NJ38*12)),0)+(MAX(Inputs!$D$42*OB38-(NJ38*12),0))),(((48-$E38)/12)*MAX(Inputs!$D$42*OB38-(NJ38*12),0))+((($E38-36)/12)*MAX(0.5*(Inputs!$D$43*OB38-(NJ38*12)),0))+(((48-$E38)/12)*MAX(0.5*(Inputs!$D$43*OB38-(NJ38*12)),0)))))</f>
        <v/>
      </c>
      <c r="NZ38" s="177" t="str">
        <f ca="1">IF(NK38="","",IF($E38&gt;47,MAX(0.5*(OC38-(NK38*12)),0),IF($E38&lt;36,(MAX(0.5*(Inputs!$D$43*OC38-(NK38*12)),0)+(MAX(Inputs!$D$42*OC38-(NK38*12),0))),(((48-$E38)/12)*MAX(Inputs!$D$42*OC38-(NK38*12),0))+((($E38-36)/12)*MAX(0.5*(Inputs!$D$43*OC38-(NK38*12)),0))+(((48-$E38)/12)*MAX(0.5*(Inputs!$D$43*OC38-(NK38*12)),0)))))</f>
        <v/>
      </c>
      <c r="OA38" s="178" t="str">
        <f ca="1">IF(NL38="","",IF($E38&gt;47,MAX(0.5*(OD38-(NL38*12)),0),IF($E38&lt;36,(MAX(0.5*(Inputs!$D$43*OD38-(NL38*12)),0)+(MAX(Inputs!$D$42*OD38-(NL38*12),0))),(((48-$E38)/12)*MAX(Inputs!$D$42*OD38-(NL38*12),0))+((($E38-36)/12)*MAX(0.5*(Inputs!$D$43*OD38-(NL38*12)),0))+(((48-$E38)/12)*MAX(0.5*(Inputs!$D$43*OD38-(NL38*12)),0)))))</f>
        <v/>
      </c>
      <c r="OB38" s="155" t="str">
        <f ca="1">IF(NP37="","",MAX(0,NP37*Inputs!$D$40*($EO37/12)))</f>
        <v/>
      </c>
      <c r="OC38" s="177" t="str">
        <f ca="1">IF(NQ37="","",MAX(0,NQ37*Inputs!$D$40*($EO37/12)))</f>
        <v/>
      </c>
      <c r="OD38" s="178" t="str">
        <f ca="1">IF(NR37="","",MAX(0,NR37*Inputs!$D$40*($EO37/12)))</f>
        <v/>
      </c>
      <c r="OE38" s="170" t="str">
        <f ca="1">IF(NJ38="","",IF(NP38&lt;(12*(1+Inputs!$D$40)*NJ38),MAX(0,NP38*(1+Inputs!$D$40)),NJ38*$EO38))</f>
        <v/>
      </c>
      <c r="OF38" s="171" t="str">
        <f ca="1">IF(NK38="","",IF(NQ38&lt;(12*(1+Inputs!$D$40)*NK38),MAX(0,NQ38*(1+Inputs!$D$40)),NK38*$EO38))</f>
        <v/>
      </c>
      <c r="OG38" s="172" t="str">
        <f ca="1">IF(NL38="","",IF(NR38&lt;(12*(1+Inputs!$D$40)*NL38),MAX(0,NR38*(1+Inputs!$D$40)),NL38*$EO38))</f>
        <v/>
      </c>
      <c r="OH38" s="155" t="str">
        <f ca="1">IFERROR(OE38/((1+'Summary and Analysis'!$I$9)^($B38-$B$8)),"")</f>
        <v/>
      </c>
      <c r="OI38" s="177" t="str">
        <f ca="1">IFERROR(OF38/((1+'Summary and Analysis'!$I$9)^($B38-$B$8)),"")</f>
        <v/>
      </c>
      <c r="OJ38" s="177" t="str">
        <f ca="1">IFERROR(OG38/((1+'Summary and Analysis'!$I$9)^($B38-$B$8)),"")</f>
        <v/>
      </c>
      <c r="OK38" s="155" t="e">
        <f t="shared" ca="1" si="207"/>
        <v>#VALUE!</v>
      </c>
      <c r="OL38" s="177" t="e">
        <f t="shared" ca="1" si="208"/>
        <v>#VALUE!</v>
      </c>
      <c r="OM38" s="178" t="e">
        <f t="shared" ca="1" si="209"/>
        <v>#VALUE!</v>
      </c>
      <c r="ON38" s="28"/>
      <c r="OO38" s="155"/>
      <c r="OP38" s="159">
        <f t="shared" ca="1" si="210"/>
        <v>0</v>
      </c>
      <c r="OQ38" s="170" t="str">
        <f ca="1">IF($OP38=0,"",IF(Inputs!$D$16="Yes",MIN($AH$8,(N38*0.1)/12),MIN($AH$8,(N38*0.15)/12)))</f>
        <v/>
      </c>
      <c r="OR38" s="171" t="str">
        <f ca="1">IF($OP38=0,"",IF(Inputs!$D$16="Yes",MIN($AH$8,(O38*0.1)/12),MIN($AH$8,(O38*0.15)/12)))</f>
        <v/>
      </c>
      <c r="OS38" s="171" t="str">
        <f ca="1">IF($OP38=0,"",IF(Inputs!$D$16="Yes",MIN($AH$8,(P38*0.1)/12),MIN($AH$8,(P38*0.15)/12)))</f>
        <v/>
      </c>
      <c r="OT38" s="171" t="str">
        <f ca="1">IF($OP38=0,"",IF(Inputs!$D$16="Yes",MIN($AH$8,(Q38*0.1)/12),MIN($AH$8,(Q38*0.15)/12)))</f>
        <v/>
      </c>
      <c r="OU38" s="171" t="str">
        <f ca="1">IF($OP38=0,"",IF(Inputs!$D$16="Yes",MIN($AH$8,(R38*0.1)/12),MIN($AH$8,(R38*0.15)/12)))</f>
        <v/>
      </c>
      <c r="OV38" s="172" t="str">
        <f ca="1">IF($OP38=0,"",IF(Inputs!$D$16="Yes",MIN($AH$8,(S38*0.1)/12),MIN($AH$8,(S38*0.15)/12)))</f>
        <v/>
      </c>
      <c r="OW38" s="189" t="str">
        <f t="shared" ca="1" si="211"/>
        <v/>
      </c>
      <c r="OX38" s="171" t="str">
        <f t="shared" ca="1" si="77"/>
        <v/>
      </c>
      <c r="OY38" s="171" t="str">
        <f t="shared" ca="1" si="78"/>
        <v/>
      </c>
      <c r="OZ38" s="171" t="str">
        <f t="shared" ca="1" si="79"/>
        <v/>
      </c>
      <c r="PA38" s="171" t="str">
        <f t="shared" ca="1" si="80"/>
        <v/>
      </c>
      <c r="PB38" s="175" t="str">
        <f t="shared" ca="1" si="81"/>
        <v/>
      </c>
      <c r="PC38" s="155" t="e">
        <f t="shared" ca="1" si="212"/>
        <v>#VALUE!</v>
      </c>
      <c r="PD38" s="177" t="e">
        <f t="shared" ca="1" si="213"/>
        <v>#VALUE!</v>
      </c>
      <c r="PE38" s="177" t="e">
        <f t="shared" ca="1" si="214"/>
        <v>#VALUE!</v>
      </c>
      <c r="PF38" s="177" t="e">
        <f t="shared" ca="1" si="215"/>
        <v>#VALUE!</v>
      </c>
      <c r="PG38" s="177" t="e">
        <f t="shared" ca="1" si="216"/>
        <v>#VALUE!</v>
      </c>
      <c r="PH38" s="178" t="e">
        <f t="shared" ca="1" si="264"/>
        <v>#VALUE!</v>
      </c>
      <c r="PI38" s="191" t="str">
        <f t="shared" ca="1" si="254"/>
        <v/>
      </c>
      <c r="PJ38" s="177" t="str">
        <f t="shared" ca="1" si="255"/>
        <v/>
      </c>
      <c r="PK38" s="177" t="str">
        <f t="shared" ca="1" si="217"/>
        <v/>
      </c>
      <c r="PL38" s="177" t="str">
        <f t="shared" ca="1" si="218"/>
        <v/>
      </c>
      <c r="PM38" s="177" t="str">
        <f t="shared" ca="1" si="219"/>
        <v/>
      </c>
      <c r="PN38" s="181" t="str">
        <f t="shared" ca="1" si="220"/>
        <v/>
      </c>
      <c r="PO38" s="155" t="str">
        <f t="shared" ca="1" si="262"/>
        <v/>
      </c>
      <c r="PP38" s="177" t="str">
        <f t="shared" ca="1" si="263"/>
        <v/>
      </c>
      <c r="PQ38" s="177" t="str">
        <f t="shared" ca="1" si="85"/>
        <v/>
      </c>
      <c r="PR38" s="177" t="str">
        <f t="shared" ca="1" si="86"/>
        <v/>
      </c>
      <c r="PS38" s="177" t="str">
        <f t="shared" ca="1" si="87"/>
        <v/>
      </c>
      <c r="PT38" s="178" t="str">
        <f t="shared" ca="1" si="88"/>
        <v/>
      </c>
      <c r="PU38" s="191" t="str">
        <f t="shared" ca="1" si="269"/>
        <v/>
      </c>
      <c r="PV38" s="177" t="str">
        <f t="shared" ca="1" si="222"/>
        <v/>
      </c>
      <c r="PW38" s="177" t="str">
        <f t="shared" ca="1" si="223"/>
        <v/>
      </c>
      <c r="PX38" s="177" t="str">
        <f t="shared" ca="1" si="224"/>
        <v/>
      </c>
      <c r="PY38" s="177" t="str">
        <f t="shared" ca="1" si="225"/>
        <v/>
      </c>
      <c r="PZ38" s="181" t="str">
        <f t="shared" ca="1" si="226"/>
        <v/>
      </c>
      <c r="QA38" s="155" t="str">
        <f ca="1">IF(OQ38="","",IF($E38&gt;47,0,IF($E38&lt;36,(MAX(Inputs!$D$42*QG38-(OQ38*12),0)),(((48-$E38)/12)*MAX(Inputs!$D$42*QG38-(OQ38*12),0)))))</f>
        <v/>
      </c>
      <c r="QB38" s="177" t="str">
        <f ca="1">IF(OR38="","",IF($E38&gt;47,0,IF($E38&lt;36,(MAX(Inputs!$D$42*QH38-(OR38*12),0)),(((48-$E38)/12)*MAX(Inputs!$D$42*QH38-(OR38*12),0)))))</f>
        <v/>
      </c>
      <c r="QC38" s="177" t="str">
        <f ca="1">IF(OS38="","",IF($E38&gt;47,0,IF($E38&lt;36,(MAX(Inputs!$D$42*QI38-(OS38*12),0)),(((48-$E38)/12)*MAX(Inputs!$D$42*QI38-(OS38*12),0)))))</f>
        <v/>
      </c>
      <c r="QD38" s="177" t="str">
        <f ca="1">IF(OT38="","",IF($E38&gt;47,0,IF($E38&lt;36,(MAX(Inputs!$D$42*QJ38-(OT38*12),0)),(((48-$E38)/12)*MAX(Inputs!$D$42*QJ38-(OT38*12),0)))))</f>
        <v/>
      </c>
      <c r="QE38" s="177" t="str">
        <f ca="1">IF(OU38="","",IF($E38&gt;47,0,IF($E38&lt;36,(MAX(Inputs!$D$42*QK38-(OU38*12),0)),(((48-$E38)/12)*MAX(Inputs!$D$42*QK38-(OU38*12),0)))))</f>
        <v/>
      </c>
      <c r="QF38" s="178" t="str">
        <f ca="1">IF(OV38="","",IF($E38&gt;47,0,IF($E38&lt;36,(MAX(Inputs!$D$42*QL38-(OV38*12),0)),(((48-$E38)/12)*MAX(Inputs!$D$42*QL38-(OV38*12),0)))))</f>
        <v/>
      </c>
      <c r="QG38" s="191" t="str">
        <f ca="1">IF(PI37="","",MAX(0,PI37*Inputs!$D$40*($FV38/12)))</f>
        <v/>
      </c>
      <c r="QH38" s="177" t="str">
        <f ca="1">IF(PJ37="","",MAX(0,PJ37*Inputs!$D$40*($FV38/12)))</f>
        <v/>
      </c>
      <c r="QI38" s="177" t="str">
        <f ca="1">IF(PK37="","",MAX(0,PK37*Inputs!$D$40*($FV38/12)))</f>
        <v/>
      </c>
      <c r="QJ38" s="177" t="str">
        <f ca="1">IF(PL37="","",MAX(0,PL37*Inputs!$D$40*($FV38/12)))</f>
        <v/>
      </c>
      <c r="QK38" s="177" t="str">
        <f ca="1">IF(PM37="","",MAX(0,PM37*Inputs!$D$40*($FV38/12)))</f>
        <v/>
      </c>
      <c r="QL38" s="181" t="str">
        <f ca="1">IF(PN37="","",MAX(0,PN37*Inputs!$D$40*($FV38/12)))</f>
        <v/>
      </c>
      <c r="QM38" s="170" t="str">
        <f ca="1">IF(OQ38="","",IF(PI38&lt;(12*(1+Inputs!$D$40)*OQ38),MAX(0,PI38*(1+Inputs!$D$40)),OQ38*$FV38))</f>
        <v/>
      </c>
      <c r="QN38" s="171" t="str">
        <f ca="1">IF(OR38="","",IF(PJ38&lt;(12*(1+Inputs!$D$40)*OR38),MAX(0,PJ38*(1+Inputs!$D$40)),OR38*$FV38))</f>
        <v/>
      </c>
      <c r="QO38" s="171" t="str">
        <f ca="1">IF(OS38="","",IF(PK38&lt;(12*(1+Inputs!$D$40)*OS38),MAX(0,PK38*(1+Inputs!$D$40)),OS38*$FV38))</f>
        <v/>
      </c>
      <c r="QP38" s="171" t="str">
        <f ca="1">IF(OT38="","",IF(PL38&lt;(12*(1+Inputs!$D$40)*OT38),MAX(0,PL38*(1+Inputs!$D$40)),OT38*$FV38))</f>
        <v/>
      </c>
      <c r="QQ38" s="171" t="str">
        <f ca="1">IF(OU38="","",IF(PM38&lt;(12*(1+Inputs!$D$40)*OU38),MAX(0,PM38*(1+Inputs!$D$40)),OU38*$FV38))</f>
        <v/>
      </c>
      <c r="QR38" s="172" t="str">
        <f ca="1">IF(OV38="","",IF(PN38&lt;(12*(1+Inputs!$D$40)*OV38),MAX(0,PN38*(1+Inputs!$D$40)),OV38*$FV38))</f>
        <v/>
      </c>
      <c r="QS38" s="155" t="str">
        <f ca="1">IFERROR(QM38/((1+'Summary and Analysis'!$I$9)^($B38-$B$8)),"")</f>
        <v/>
      </c>
      <c r="QT38" s="177" t="str">
        <f ca="1">IFERROR(QN38/((1+'Summary and Analysis'!$I$9)^($B38-$B$8)),"")</f>
        <v/>
      </c>
      <c r="QU38" s="177" t="str">
        <f ca="1">IFERROR(QO38/((1+'Summary and Analysis'!$I$9)^($B38-$B$8)),"")</f>
        <v/>
      </c>
      <c r="QV38" s="177" t="str">
        <f ca="1">IFERROR(QP38/((1+'Summary and Analysis'!$I$9)^($B38-$B$8)),"")</f>
        <v/>
      </c>
      <c r="QW38" s="177" t="str">
        <f ca="1">IFERROR(QQ38/((1+'Summary and Analysis'!$I$9)^($B38-$B$8)),"")</f>
        <v/>
      </c>
      <c r="QX38" s="178" t="str">
        <f ca="1">IFERROR(QR38/((1+'Summary and Analysis'!$I$9)^($B38-$B$8)),"")</f>
        <v/>
      </c>
      <c r="QY38" s="155" t="e">
        <f t="shared" ca="1" si="227"/>
        <v>#VALUE!</v>
      </c>
      <c r="QZ38" s="177" t="e">
        <f t="shared" ca="1" si="228"/>
        <v>#VALUE!</v>
      </c>
      <c r="RA38" s="177" t="e">
        <f t="shared" ca="1" si="229"/>
        <v>#VALUE!</v>
      </c>
      <c r="RB38" s="177" t="e">
        <f t="shared" ca="1" si="230"/>
        <v>#VALUE!</v>
      </c>
      <c r="RC38" s="177" t="e">
        <f t="shared" ca="1" si="231"/>
        <v>#VALUE!</v>
      </c>
      <c r="RD38" s="178" t="e">
        <f t="shared" ca="1" si="232"/>
        <v>#VALUE!</v>
      </c>
      <c r="RF38" s="155"/>
      <c r="RG38" s="159">
        <f t="shared" ca="1" si="233"/>
        <v>0</v>
      </c>
      <c r="RH38" s="170" t="str">
        <f ca="1">IF($RG38=0,"",MIN(PMT(Inputs!$D$40/12,12*12,-Inputs!$D$39,0,0),(T38*0.2)/12))</f>
        <v/>
      </c>
      <c r="RI38" s="171" t="str">
        <f ca="1">IF($RG38=0,"",MIN(PMT(Inputs!$D$40/12,12*12,-Inputs!$D$39,0,0),(U38*0.2)/12))</f>
        <v/>
      </c>
      <c r="RJ38" s="171" t="str">
        <f ca="1">IF($RG38=0,"",MIN(PMT(Inputs!$D$40/12,12*12,-Inputs!$D$39,0,0),(V38*0.2)/12))</f>
        <v/>
      </c>
      <c r="RK38" s="171" t="str">
        <f ca="1">IF($RG38=0,"",MIN(PMT(Inputs!$D$40/12,12*12,-Inputs!$D$39,0,0),(W38*0.2)/12))</f>
        <v/>
      </c>
      <c r="RL38" s="171" t="str">
        <f ca="1">IF($RG38=0,"",MIN(PMT(Inputs!$D$40/12,12*12,-Inputs!$D$39,0,0),(X38*0.2)/12))</f>
        <v/>
      </c>
      <c r="RM38" s="172" t="str">
        <f ca="1">IF($RG38=0,"",MIN(PMT(Inputs!$D$40/12,12*12,-Inputs!$D$39,0,0),(Y38*0.2)/12))</f>
        <v/>
      </c>
      <c r="RN38" s="189" t="str">
        <f t="shared" ca="1" si="234"/>
        <v/>
      </c>
      <c r="RO38" s="171" t="str">
        <f t="shared" ca="1" si="91"/>
        <v/>
      </c>
      <c r="RP38" s="171" t="str">
        <f t="shared" ca="1" si="92"/>
        <v/>
      </c>
      <c r="RQ38" s="171" t="str">
        <f t="shared" ca="1" si="93"/>
        <v/>
      </c>
      <c r="RR38" s="171" t="str">
        <f t="shared" ca="1" si="94"/>
        <v/>
      </c>
      <c r="RS38" s="175" t="str">
        <f t="shared" ca="1" si="95"/>
        <v/>
      </c>
      <c r="RT38" s="155" t="str">
        <f t="shared" ca="1" si="235"/>
        <v/>
      </c>
      <c r="RU38" s="177" t="str">
        <f t="shared" ca="1" si="236"/>
        <v/>
      </c>
      <c r="RV38" s="177" t="str">
        <f t="shared" ca="1" si="268"/>
        <v/>
      </c>
      <c r="RW38" s="177" t="str">
        <f t="shared" ca="1" si="238"/>
        <v/>
      </c>
      <c r="RX38" s="177" t="str">
        <f t="shared" ca="1" si="239"/>
        <v/>
      </c>
      <c r="RY38" s="178" t="str">
        <f t="shared" ca="1" si="240"/>
        <v/>
      </c>
      <c r="RZ38" s="155" t="str">
        <f t="shared" ca="1" si="256"/>
        <v/>
      </c>
      <c r="SA38" s="177" t="str">
        <f t="shared" ca="1" si="97"/>
        <v/>
      </c>
      <c r="SB38" s="177" t="str">
        <f t="shared" ca="1" si="98"/>
        <v/>
      </c>
      <c r="SC38" s="177" t="str">
        <f t="shared" ca="1" si="99"/>
        <v/>
      </c>
      <c r="SD38" s="177" t="str">
        <f t="shared" ca="1" si="100"/>
        <v/>
      </c>
      <c r="SE38" s="178" t="str">
        <f t="shared" ca="1" si="101"/>
        <v/>
      </c>
      <c r="SF38" s="155">
        <v>0</v>
      </c>
      <c r="SG38" s="177">
        <v>0</v>
      </c>
      <c r="SH38" s="177">
        <v>0</v>
      </c>
      <c r="SI38" s="177">
        <v>0</v>
      </c>
      <c r="SJ38" s="177">
        <v>0</v>
      </c>
      <c r="SK38" s="178">
        <v>0</v>
      </c>
      <c r="SL38" s="155" t="str">
        <f ca="1">IF(RT37="","",MAX(0,RT37*Inputs!$D$40*($IM37/12)))</f>
        <v/>
      </c>
      <c r="SM38" s="177" t="str">
        <f ca="1">IF(RU37="","",MAX(0,RU37*Inputs!$D$40*($IM37/12)))</f>
        <v/>
      </c>
      <c r="SN38" s="177" t="str">
        <f ca="1">IF(RV37="","",MAX(0,RV37*Inputs!$D$40*($IM37/12)))</f>
        <v/>
      </c>
      <c r="SO38" s="177" t="str">
        <f ca="1">IF(RW37="","",MAX(0,RW37*Inputs!$D$40*($IM37/12)))</f>
        <v/>
      </c>
      <c r="SP38" s="177" t="str">
        <f ca="1">IF(RX37="","",MAX(0,RX37*Inputs!$D$40*($IM37/12)))</f>
        <v/>
      </c>
      <c r="SQ38" s="178" t="str">
        <f ca="1">IF(RY37="","",MAX(0,RY37*Inputs!$D$40*($IM37/12)))</f>
        <v/>
      </c>
      <c r="SR38" s="189" t="str">
        <f ca="1">IF(RH38="","",IF(RT38&lt;(12*(1+Inputs!$D$40)*RH38),MAX(0,RT38*(1+Inputs!$D$40)),RH38*$IM38))</f>
        <v/>
      </c>
      <c r="SS38" s="171" t="str">
        <f ca="1">IF(RI38="","",IF(RU38&lt;(12*(1+Inputs!$D$40)*RI38),MAX(0,RU38*(1+Inputs!$D$40)),RI38*$IM38))</f>
        <v/>
      </c>
      <c r="ST38" s="171" t="str">
        <f ca="1">IF(RJ38="","",IF(RV38&lt;(12*(1+Inputs!$D$40)*RJ38),MAX(0,RV38*(1+Inputs!$D$40)),RJ38*$IM38))</f>
        <v/>
      </c>
      <c r="SU38" s="171" t="str">
        <f ca="1">IF(RK38="","",IF(RW38&lt;(12*(1+Inputs!$D$40)*RK38),MAX(0,RW38*(1+Inputs!$D$40)),RK38*$IM38))</f>
        <v/>
      </c>
      <c r="SV38" s="171" t="str">
        <f ca="1">IF(RL38="","",IF(RX38&lt;(12*(1+Inputs!$D$40)*RL38),MAX(0,RX38*(1+Inputs!$D$40)),RL38*$IM38))</f>
        <v/>
      </c>
      <c r="SW38" s="175" t="str">
        <f ca="1">IF(RM38="","",IF(RY38&lt;(12*(1+Inputs!$D$40)*RM38),MAX(0,RY38*(1+Inputs!$D$40)),RM38*$IM38))</f>
        <v/>
      </c>
      <c r="SX38" s="155" t="str">
        <f ca="1">IFERROR(SR38/((1+'Summary and Analysis'!$I$9)^($B38-$B$8)),"")</f>
        <v/>
      </c>
      <c r="SY38" s="177" t="str">
        <f ca="1">IFERROR(SS38/((1+'Summary and Analysis'!$I$9)^($B38-$B$8)),"")</f>
        <v/>
      </c>
      <c r="SZ38" s="177" t="str">
        <f ca="1">IFERROR(ST38/((1+'Summary and Analysis'!$I$9)^($B38-$B$8)),"")</f>
        <v/>
      </c>
      <c r="TA38" s="177" t="str">
        <f ca="1">IFERROR(SU38/((1+'Summary and Analysis'!$I$9)^($B38-$B$8)),"")</f>
        <v/>
      </c>
      <c r="TB38" s="177" t="str">
        <f ca="1">IFERROR(SV38/((1+'Summary and Analysis'!$I$9)^($B38-$B$8)),"")</f>
        <v/>
      </c>
      <c r="TC38" s="178" t="str">
        <f ca="1">IFERROR(SW38/((1+'Summary and Analysis'!$I$9)^($B38-$B$8)),"")</f>
        <v/>
      </c>
      <c r="TD38" s="155" t="e">
        <f t="shared" ca="1" si="241"/>
        <v>#VALUE!</v>
      </c>
      <c r="TE38" s="177" t="e">
        <f t="shared" ca="1" si="242"/>
        <v>#VALUE!</v>
      </c>
      <c r="TF38" s="177" t="e">
        <f t="shared" ca="1" si="243"/>
        <v>#VALUE!</v>
      </c>
      <c r="TG38" s="177" t="e">
        <f t="shared" ca="1" si="244"/>
        <v>#VALUE!</v>
      </c>
      <c r="TH38" s="177" t="e">
        <f t="shared" ca="1" si="245"/>
        <v>#VALUE!</v>
      </c>
      <c r="TI38" s="178" t="e">
        <f t="shared" ca="1" si="246"/>
        <v>#VALUE!</v>
      </c>
    </row>
    <row r="39" spans="2:529">
      <c r="IK39" s="34"/>
      <c r="IL39" s="34"/>
      <c r="IM39" s="34"/>
      <c r="IN39" s="34"/>
      <c r="IO39" s="34"/>
      <c r="IP39" s="34"/>
      <c r="IQ39" s="34"/>
      <c r="IR39" s="34"/>
      <c r="IS39" s="34"/>
      <c r="IT39" s="34"/>
      <c r="IU39" s="34"/>
      <c r="IV39" s="34"/>
      <c r="IW39" s="34"/>
      <c r="IX39" s="34"/>
      <c r="IY39" s="34"/>
      <c r="IZ39" s="34"/>
      <c r="JA39" s="34"/>
      <c r="JB39" s="34"/>
      <c r="JC39" s="34"/>
      <c r="JD39" s="34"/>
      <c r="JE39" s="34"/>
      <c r="JF39" s="34"/>
      <c r="JG39" s="34"/>
      <c r="JH39" s="34"/>
      <c r="JI39" s="34"/>
      <c r="JJ39" s="34"/>
      <c r="JK39" s="34"/>
      <c r="JL39" s="34"/>
      <c r="JM39" s="34"/>
      <c r="JN39" s="34"/>
      <c r="JO39" s="34"/>
      <c r="JP39" s="34"/>
      <c r="JQ39" s="34"/>
      <c r="JX39" s="34"/>
      <c r="JY39" s="34"/>
      <c r="JZ39" s="34"/>
      <c r="KA39" s="34"/>
      <c r="KB39" s="34"/>
      <c r="KC39" s="34"/>
      <c r="RE39" s="34"/>
      <c r="RF39" s="34"/>
      <c r="RG39" s="34"/>
      <c r="RH39" s="34"/>
      <c r="RI39" s="34"/>
      <c r="RJ39" s="34"/>
      <c r="RK39" s="34"/>
      <c r="RL39" s="34"/>
      <c r="RM39" s="34"/>
      <c r="RN39" s="34"/>
      <c r="RO39" s="34"/>
      <c r="RP39" s="34"/>
      <c r="RQ39" s="34"/>
      <c r="RR39" s="34"/>
      <c r="RS39" s="34"/>
      <c r="RT39" s="34"/>
      <c r="RU39" s="34"/>
      <c r="RV39" s="34"/>
      <c r="RW39" s="34"/>
      <c r="RX39" s="34"/>
      <c r="RY39" s="34"/>
      <c r="RZ39" s="34"/>
      <c r="SA39" s="34"/>
      <c r="SB39" s="34"/>
      <c r="SC39" s="34"/>
      <c r="SD39" s="34"/>
      <c r="SE39" s="34"/>
      <c r="SF39" s="34"/>
      <c r="SG39" s="34"/>
      <c r="SH39" s="34"/>
      <c r="SI39" s="34"/>
      <c r="SJ39" s="34"/>
      <c r="SK39" s="34"/>
      <c r="SR39" s="34"/>
      <c r="SS39" s="34"/>
      <c r="ST39" s="34"/>
      <c r="SU39" s="34"/>
      <c r="SV39" s="34"/>
      <c r="SW39" s="34"/>
    </row>
    <row r="40" spans="2:529" ht="15.75" thickBot="1">
      <c r="BD40" s="207" t="s">
        <v>92</v>
      </c>
      <c r="IN40" s="224"/>
      <c r="RH40" s="224"/>
    </row>
    <row r="41" spans="2:529" ht="26.25" thickBot="1">
      <c r="BD41" s="195" t="s">
        <v>88</v>
      </c>
      <c r="BE41" s="196" t="s">
        <v>89</v>
      </c>
      <c r="BF41" s="197"/>
      <c r="IN41" s="224"/>
      <c r="RH41" s="224"/>
    </row>
    <row r="42" spans="2:529" ht="15.75" thickBot="1">
      <c r="BD42" s="198"/>
      <c r="BE42" s="193">
        <v>7500</v>
      </c>
      <c r="BF42" s="199">
        <v>10</v>
      </c>
    </row>
    <row r="43" spans="2:529" ht="15.75" thickBot="1">
      <c r="BD43" s="200">
        <v>7500</v>
      </c>
      <c r="BE43" s="194">
        <v>10000</v>
      </c>
      <c r="BF43" s="201">
        <v>12</v>
      </c>
    </row>
    <row r="44" spans="2:529" ht="15.75" thickBot="1">
      <c r="BD44" s="202">
        <v>10000</v>
      </c>
      <c r="BE44" s="193">
        <v>20000</v>
      </c>
      <c r="BF44" s="199">
        <v>15</v>
      </c>
    </row>
    <row r="45" spans="2:529" ht="15.75" thickBot="1">
      <c r="BD45" s="200">
        <v>20000</v>
      </c>
      <c r="BE45" s="194">
        <v>40000</v>
      </c>
      <c r="BF45" s="201">
        <v>20</v>
      </c>
    </row>
    <row r="46" spans="2:529" ht="15.75" thickBot="1">
      <c r="BD46" s="202">
        <v>40000</v>
      </c>
      <c r="BE46" s="193">
        <v>60000</v>
      </c>
      <c r="BF46" s="199">
        <v>25</v>
      </c>
    </row>
    <row r="47" spans="2:529" ht="15.75" thickBot="1">
      <c r="BD47" s="203">
        <v>60000</v>
      </c>
      <c r="BE47" s="204"/>
      <c r="BF47" s="205">
        <v>30</v>
      </c>
    </row>
    <row r="49" spans="56:61">
      <c r="BD49" s="2" t="s">
        <v>96</v>
      </c>
      <c r="BE49" t="s">
        <v>106</v>
      </c>
      <c r="BF49" t="s">
        <v>97</v>
      </c>
      <c r="BI49" t="s">
        <v>94</v>
      </c>
    </row>
    <row r="50" spans="56:61">
      <c r="BD50" s="2" t="e">
        <f ca="1">IF(BD8&gt;BD47,BF47,IF(BD8&gt;BD46,BF46,IF(BD8&gt;BD45,BF45,IF(BD8&gt;BD44,BF44,IF(BD8&gt;BD43,BF43,BF42)))))</f>
        <v>#DIV/0!</v>
      </c>
      <c r="BE50" s="223" t="e">
        <f ca="1">BF8/12</f>
        <v>#DIV/0!</v>
      </c>
      <c r="BI50" t="s">
        <v>95</v>
      </c>
    </row>
    <row r="52" spans="56:61">
      <c r="BI52" s="206"/>
    </row>
    <row r="53" spans="56:61" ht="60">
      <c r="BI53" s="206" t="s">
        <v>93</v>
      </c>
    </row>
    <row r="54" spans="56:61" ht="60">
      <c r="BI54" s="206" t="s">
        <v>90</v>
      </c>
    </row>
    <row r="55" spans="56:61" ht="48">
      <c r="BI55" s="206" t="s">
        <v>91</v>
      </c>
    </row>
  </sheetData>
  <sheetProtection algorithmName="SHA-512" hashValue="SN4d2LglMzsOeX31VCfvOI6ijDP//ej4ZjN+U9dKViLFO3YP3aqRD/zkJvUsL3ZYdGl/uo0Wlq99UTzC8VvJXg==" saltValue="pVlM/SELz+H92tbC3yrF3g==" spinCount="100000" sheet="1" objects="1" scenarios="1"/>
  <mergeCells count="171">
    <mergeCell ref="TA6:TC6"/>
    <mergeCell ref="TD6:TF6"/>
    <mergeCell ref="TG6:TI6"/>
    <mergeCell ref="RZ6:SB6"/>
    <mergeCell ref="SC6:SE6"/>
    <mergeCell ref="SF6:SH6"/>
    <mergeCell ref="SI6:SK6"/>
    <mergeCell ref="SL6:SN6"/>
    <mergeCell ref="SO6:SQ6"/>
    <mergeCell ref="SR6:ST6"/>
    <mergeCell ref="SU6:SW6"/>
    <mergeCell ref="SX6:SZ6"/>
    <mergeCell ref="RH6:RJ6"/>
    <mergeCell ref="RK6:RM6"/>
    <mergeCell ref="RN6:RP6"/>
    <mergeCell ref="RQ6:RS6"/>
    <mergeCell ref="RT6:RV6"/>
    <mergeCell ref="RW6:RY6"/>
    <mergeCell ref="QA6:QC6"/>
    <mergeCell ref="QD6:QF6"/>
    <mergeCell ref="QG6:QI6"/>
    <mergeCell ref="QJ6:QL6"/>
    <mergeCell ref="QM6:QO6"/>
    <mergeCell ref="QP6:QR6"/>
    <mergeCell ref="QS6:QU6"/>
    <mergeCell ref="QV6:QX6"/>
    <mergeCell ref="NY6:OA6"/>
    <mergeCell ref="OB6:OD6"/>
    <mergeCell ref="OE6:OG6"/>
    <mergeCell ref="OH6:OJ6"/>
    <mergeCell ref="OK6:OM6"/>
    <mergeCell ref="OQ6:OS6"/>
    <mergeCell ref="OT6:OV6"/>
    <mergeCell ref="OW6:OY6"/>
    <mergeCell ref="NH4:OM5"/>
    <mergeCell ref="OO4:RD5"/>
    <mergeCell ref="OZ6:PB6"/>
    <mergeCell ref="PC6:PE6"/>
    <mergeCell ref="PF6:PH6"/>
    <mergeCell ref="PI6:PK6"/>
    <mergeCell ref="PL6:PN6"/>
    <mergeCell ref="PO6:PQ6"/>
    <mergeCell ref="PR6:PT6"/>
    <mergeCell ref="PU6:PW6"/>
    <mergeCell ref="PX6:PZ6"/>
    <mergeCell ref="QY6:RA6"/>
    <mergeCell ref="RB6:RD6"/>
    <mergeCell ref="RF4:TI5"/>
    <mergeCell ref="KV6:KX6"/>
    <mergeCell ref="LB6:LD6"/>
    <mergeCell ref="LT6:LV6"/>
    <mergeCell ref="LW6:LY6"/>
    <mergeCell ref="MC6:ME6"/>
    <mergeCell ref="MF6:MH6"/>
    <mergeCell ref="MI6:MK6"/>
    <mergeCell ref="ML6:MN6"/>
    <mergeCell ref="MO6:MQ6"/>
    <mergeCell ref="MR6:MT6"/>
    <mergeCell ref="MU6:MW6"/>
    <mergeCell ref="MX6:MZ6"/>
    <mergeCell ref="NA6:NC6"/>
    <mergeCell ref="ND6:NF6"/>
    <mergeCell ref="NJ6:NL6"/>
    <mergeCell ref="NM6:NO6"/>
    <mergeCell ref="NP6:NR6"/>
    <mergeCell ref="NS6:NU6"/>
    <mergeCell ref="NV6:NX6"/>
    <mergeCell ref="LH6:LJ6"/>
    <mergeCell ref="LK6:LM6"/>
    <mergeCell ref="LN6:LP6"/>
    <mergeCell ref="LQ6:LS6"/>
    <mergeCell ref="IE6:IG6"/>
    <mergeCell ref="IH6:IJ6"/>
    <mergeCell ref="IN6:IP6"/>
    <mergeCell ref="IQ6:IS6"/>
    <mergeCell ref="IT6:IV6"/>
    <mergeCell ref="IW6:IY6"/>
    <mergeCell ref="IZ6:JB6"/>
    <mergeCell ref="KS6:KU6"/>
    <mergeCell ref="LE6:LG6"/>
    <mergeCell ref="KY6:LA6"/>
    <mergeCell ref="JC6:JE6"/>
    <mergeCell ref="JR6:JT6"/>
    <mergeCell ref="JU6:JW6"/>
    <mergeCell ref="KJ6:KL6"/>
    <mergeCell ref="KD6:KF6"/>
    <mergeCell ref="KG6:KI6"/>
    <mergeCell ref="KM6:KO6"/>
    <mergeCell ref="JF6:JH6"/>
    <mergeCell ref="JI6:JK6"/>
    <mergeCell ref="JL6:JN6"/>
    <mergeCell ref="JO6:JQ6"/>
    <mergeCell ref="JX6:JZ6"/>
    <mergeCell ref="KA6:KC6"/>
    <mergeCell ref="LZ6:MB6"/>
    <mergeCell ref="KQ4:NF5"/>
    <mergeCell ref="B4:F4"/>
    <mergeCell ref="EN4:FS5"/>
    <mergeCell ref="BW4:EL5"/>
    <mergeCell ref="FU4:IJ5"/>
    <mergeCell ref="IL4:KO5"/>
    <mergeCell ref="H4:M4"/>
    <mergeCell ref="N4:S4"/>
    <mergeCell ref="H5:M5"/>
    <mergeCell ref="N5:S5"/>
    <mergeCell ref="T4:Y4"/>
    <mergeCell ref="T5:Y5"/>
    <mergeCell ref="BN4:BU4"/>
    <mergeCell ref="AU6:BB6"/>
    <mergeCell ref="BN6:BU6"/>
    <mergeCell ref="BD6:BL6"/>
    <mergeCell ref="EG6:EI6"/>
    <mergeCell ref="EJ6:EL6"/>
    <mergeCell ref="DI6:DK6"/>
    <mergeCell ref="DL6:DN6"/>
    <mergeCell ref="CQ6:CS6"/>
    <mergeCell ref="CT6:CV6"/>
    <mergeCell ref="DR6:DT6"/>
    <mergeCell ref="H6:J6"/>
    <mergeCell ref="K6:M6"/>
    <mergeCell ref="N6:P6"/>
    <mergeCell ref="Q6:S6"/>
    <mergeCell ref="T6:V6"/>
    <mergeCell ref="W6:Y6"/>
    <mergeCell ref="AC6:AJ6"/>
    <mergeCell ref="AL6:AS6"/>
    <mergeCell ref="ED6:EF6"/>
    <mergeCell ref="DU6:DW6"/>
    <mergeCell ref="DX6:DZ6"/>
    <mergeCell ref="EA6:EC6"/>
    <mergeCell ref="BY6:CA6"/>
    <mergeCell ref="CB6:CD6"/>
    <mergeCell ref="CE6:CG6"/>
    <mergeCell ref="CH6:CJ6"/>
    <mergeCell ref="DO6:DQ6"/>
    <mergeCell ref="CK6:CM6"/>
    <mergeCell ref="CN6:CP6"/>
    <mergeCell ref="DC6:DE6"/>
    <mergeCell ref="DF6:DH6"/>
    <mergeCell ref="CW6:CY6"/>
    <mergeCell ref="CZ6:DB6"/>
    <mergeCell ref="EP6:ER6"/>
    <mergeCell ref="ES6:EU6"/>
    <mergeCell ref="EV6:EX6"/>
    <mergeCell ref="EY6:FA6"/>
    <mergeCell ref="GL6:GN6"/>
    <mergeCell ref="GO6:GQ6"/>
    <mergeCell ref="GR6:GT6"/>
    <mergeCell ref="GU6:GW6"/>
    <mergeCell ref="GX6:GZ6"/>
    <mergeCell ref="GF6:GH6"/>
    <mergeCell ref="GI6:GK6"/>
    <mergeCell ref="FB6:FD6"/>
    <mergeCell ref="FE6:FG6"/>
    <mergeCell ref="FH6:FJ6"/>
    <mergeCell ref="FQ6:FS6"/>
    <mergeCell ref="FN6:FP6"/>
    <mergeCell ref="GC6:GE6"/>
    <mergeCell ref="FW6:FY6"/>
    <mergeCell ref="FZ6:GB6"/>
    <mergeCell ref="FK6:FM6"/>
    <mergeCell ref="HA6:HC6"/>
    <mergeCell ref="HY6:IA6"/>
    <mergeCell ref="IB6:ID6"/>
    <mergeCell ref="HD6:HF6"/>
    <mergeCell ref="HG6:HI6"/>
    <mergeCell ref="HJ6:HL6"/>
    <mergeCell ref="HM6:HO6"/>
    <mergeCell ref="HP6:HR6"/>
    <mergeCell ref="HS6:HU6"/>
    <mergeCell ref="HV6:HX6"/>
  </mergeCells>
  <conditionalFormatting sqref="CK8:CP38">
    <cfRule type="cellIs" dxfId="3" priority="6" operator="equal">
      <formula>"No"</formula>
    </cfRule>
  </conditionalFormatting>
  <conditionalFormatting sqref="GI8:GN38">
    <cfRule type="cellIs" dxfId="2" priority="4" operator="equal">
      <formula>"No"</formula>
    </cfRule>
  </conditionalFormatting>
  <conditionalFormatting sqref="LE8:LJ38">
    <cfRule type="cellIs" dxfId="1" priority="2" operator="equal">
      <formula>"No"</formula>
    </cfRule>
  </conditionalFormatting>
  <conditionalFormatting sqref="PC8:PH38">
    <cfRule type="cellIs" dxfId="0" priority="1" operator="equal">
      <formula>"No"</formula>
    </cfRule>
  </conditionalFormatting>
  <hyperlinks>
    <hyperlink ref="BD40" r:id="rId1"/>
  </hyperlinks>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K2620"/>
  <sheetViews>
    <sheetView topLeftCell="A1779" workbookViewId="0">
      <selection activeCell="J1807" sqref="J1807"/>
    </sheetView>
  </sheetViews>
  <sheetFormatPr defaultRowHeight="15"/>
  <cols>
    <col min="1" max="1" width="39.140625" customWidth="1"/>
    <col min="2" max="2" width="46.7109375" customWidth="1"/>
  </cols>
  <sheetData>
    <row r="1" spans="1:11">
      <c r="A1" s="245" t="s">
        <v>112</v>
      </c>
      <c r="B1" s="245" t="s">
        <v>113</v>
      </c>
      <c r="C1" s="250" t="s">
        <v>114</v>
      </c>
      <c r="D1" s="250" t="s">
        <v>115</v>
      </c>
      <c r="E1" s="250" t="s">
        <v>116</v>
      </c>
      <c r="F1" s="250" t="s">
        <v>117</v>
      </c>
      <c r="G1" s="246" t="s">
        <v>118</v>
      </c>
      <c r="H1" s="246" t="s">
        <v>119</v>
      </c>
    </row>
    <row r="2" spans="1:11">
      <c r="A2" s="245" t="s">
        <v>120</v>
      </c>
      <c r="B2" s="247" t="s">
        <v>121</v>
      </c>
      <c r="C2" s="248">
        <v>37260</v>
      </c>
      <c r="D2" s="248">
        <v>20700</v>
      </c>
      <c r="E2" s="248">
        <v>25760</v>
      </c>
      <c r="F2" s="248">
        <v>34050</v>
      </c>
      <c r="G2" s="248">
        <v>45550</v>
      </c>
      <c r="H2" s="248">
        <v>59190</v>
      </c>
      <c r="K2" t="s">
        <v>555</v>
      </c>
    </row>
    <row r="3" spans="1:11">
      <c r="A3" s="245" t="s">
        <v>122</v>
      </c>
      <c r="B3" s="249" t="s">
        <v>121</v>
      </c>
      <c r="C3" s="248">
        <v>36590</v>
      </c>
      <c r="D3" s="248">
        <v>20440</v>
      </c>
      <c r="E3" s="248">
        <v>25180</v>
      </c>
      <c r="F3" s="248">
        <v>33160</v>
      </c>
      <c r="G3" s="248">
        <v>44340</v>
      </c>
      <c r="H3" s="248">
        <v>58350</v>
      </c>
    </row>
    <row r="4" spans="1:11">
      <c r="A4" s="245" t="s">
        <v>120</v>
      </c>
      <c r="B4" s="247" t="s">
        <v>123</v>
      </c>
      <c r="C4" s="248">
        <v>40560</v>
      </c>
      <c r="D4" s="248">
        <v>18150</v>
      </c>
      <c r="E4" s="248">
        <v>20210</v>
      </c>
      <c r="F4" s="248">
        <v>26590</v>
      </c>
      <c r="G4" s="248">
        <v>46230</v>
      </c>
      <c r="H4" s="248">
        <v>78300</v>
      </c>
    </row>
    <row r="5" spans="1:11">
      <c r="A5" s="245" t="s">
        <v>122</v>
      </c>
      <c r="B5" s="249" t="s">
        <v>123</v>
      </c>
      <c r="C5" s="248">
        <v>40590</v>
      </c>
      <c r="D5" s="248">
        <v>18140</v>
      </c>
      <c r="E5" s="248">
        <v>20200</v>
      </c>
      <c r="F5" s="248">
        <v>26560</v>
      </c>
      <c r="G5" s="248">
        <v>46250</v>
      </c>
      <c r="H5" s="248">
        <v>78440</v>
      </c>
    </row>
    <row r="6" spans="1:11">
      <c r="A6" s="245" t="s">
        <v>120</v>
      </c>
      <c r="B6" s="247" t="s">
        <v>124</v>
      </c>
      <c r="C6" s="248">
        <v>23850</v>
      </c>
      <c r="D6" s="248">
        <v>17220</v>
      </c>
      <c r="E6" s="248">
        <v>18600</v>
      </c>
      <c r="F6" s="248">
        <v>20810</v>
      </c>
      <c r="G6" s="248">
        <v>25680</v>
      </c>
      <c r="H6" s="248">
        <v>35200</v>
      </c>
    </row>
    <row r="7" spans="1:11">
      <c r="A7" s="245" t="s">
        <v>122</v>
      </c>
      <c r="B7" s="249" t="s">
        <v>124</v>
      </c>
      <c r="C7" s="248">
        <v>23750</v>
      </c>
      <c r="D7" s="248">
        <v>17210</v>
      </c>
      <c r="E7" s="248">
        <v>18570</v>
      </c>
      <c r="F7" s="248">
        <v>20810</v>
      </c>
      <c r="G7" s="248">
        <v>25430</v>
      </c>
      <c r="H7" s="248">
        <v>34890</v>
      </c>
      <c r="K7" t="s">
        <v>148</v>
      </c>
    </row>
    <row r="8" spans="1:11">
      <c r="A8" s="247" t="s">
        <v>125</v>
      </c>
      <c r="B8" s="247" t="s">
        <v>124</v>
      </c>
      <c r="C8" s="248">
        <v>23560</v>
      </c>
      <c r="D8" s="248">
        <v>17150</v>
      </c>
      <c r="E8" s="248">
        <v>18490</v>
      </c>
      <c r="F8" s="248">
        <v>20610</v>
      </c>
      <c r="G8" s="248">
        <v>25080</v>
      </c>
      <c r="H8" s="248">
        <v>34460</v>
      </c>
      <c r="K8" t="s">
        <v>356</v>
      </c>
    </row>
    <row r="9" spans="1:11">
      <c r="A9" s="247" t="s">
        <v>126</v>
      </c>
      <c r="B9" s="247" t="s">
        <v>124</v>
      </c>
      <c r="C9" s="248">
        <v>23280</v>
      </c>
      <c r="D9" s="248">
        <v>17130</v>
      </c>
      <c r="E9" s="248">
        <v>18460</v>
      </c>
      <c r="F9" s="248">
        <v>20410</v>
      </c>
      <c r="G9" s="248">
        <v>24820</v>
      </c>
      <c r="H9" s="248">
        <v>33580</v>
      </c>
    </row>
    <row r="10" spans="1:11">
      <c r="A10" s="245" t="s">
        <v>120</v>
      </c>
      <c r="B10" s="247" t="s">
        <v>127</v>
      </c>
      <c r="C10" s="248">
        <v>36070</v>
      </c>
      <c r="D10" s="248">
        <v>19150</v>
      </c>
      <c r="E10" s="248">
        <v>22680</v>
      </c>
      <c r="F10" s="248">
        <v>30730</v>
      </c>
      <c r="G10" s="248">
        <v>43170</v>
      </c>
      <c r="H10" s="248">
        <v>59270</v>
      </c>
    </row>
    <row r="11" spans="1:11">
      <c r="A11" s="247" t="s">
        <v>128</v>
      </c>
      <c r="B11" s="247" t="s">
        <v>124</v>
      </c>
      <c r="C11" s="248">
        <v>23080</v>
      </c>
      <c r="D11" s="248">
        <v>17090</v>
      </c>
      <c r="E11" s="248">
        <v>18410</v>
      </c>
      <c r="F11" s="248">
        <v>20250</v>
      </c>
      <c r="G11" s="248">
        <v>24580</v>
      </c>
      <c r="H11" s="248">
        <v>32850</v>
      </c>
    </row>
    <row r="12" spans="1:11">
      <c r="A12" s="245" t="s">
        <v>120</v>
      </c>
      <c r="B12" s="247" t="s">
        <v>129</v>
      </c>
      <c r="C12" s="248">
        <v>37190</v>
      </c>
      <c r="D12" s="248">
        <v>20720</v>
      </c>
      <c r="E12" s="248">
        <v>24920</v>
      </c>
      <c r="F12" s="248">
        <v>33130</v>
      </c>
      <c r="G12" s="248">
        <v>45360</v>
      </c>
      <c r="H12" s="248">
        <v>60300</v>
      </c>
    </row>
    <row r="13" spans="1:11">
      <c r="A13" s="245" t="s">
        <v>122</v>
      </c>
      <c r="B13" s="249" t="s">
        <v>127</v>
      </c>
      <c r="C13" s="248">
        <v>35610</v>
      </c>
      <c r="D13" s="248">
        <v>19140</v>
      </c>
      <c r="E13" s="248">
        <v>22550</v>
      </c>
      <c r="F13" s="248">
        <v>30380</v>
      </c>
      <c r="G13" s="248">
        <v>42440</v>
      </c>
      <c r="H13" s="248">
        <v>58330</v>
      </c>
    </row>
    <row r="14" spans="1:11">
      <c r="A14" s="245" t="s">
        <v>122</v>
      </c>
      <c r="B14" s="249" t="s">
        <v>129</v>
      </c>
      <c r="C14" s="248">
        <v>36860</v>
      </c>
      <c r="D14" s="248">
        <v>20660</v>
      </c>
      <c r="E14" s="248">
        <v>24800</v>
      </c>
      <c r="F14" s="248">
        <v>32860</v>
      </c>
      <c r="G14" s="248">
        <v>44850</v>
      </c>
      <c r="H14" s="248">
        <v>59700</v>
      </c>
    </row>
    <row r="15" spans="1:11">
      <c r="A15" s="247" t="s">
        <v>130</v>
      </c>
      <c r="B15" s="247" t="s">
        <v>123</v>
      </c>
      <c r="C15" s="248">
        <v>28140</v>
      </c>
      <c r="D15" s="248">
        <v>17710</v>
      </c>
      <c r="E15" s="248">
        <v>19300</v>
      </c>
      <c r="F15" s="248">
        <v>22730</v>
      </c>
      <c r="G15" s="248">
        <v>30870</v>
      </c>
      <c r="H15" s="248">
        <v>46130</v>
      </c>
    </row>
    <row r="16" spans="1:11">
      <c r="A16" s="245" t="s">
        <v>120</v>
      </c>
      <c r="B16" s="247" t="s">
        <v>131</v>
      </c>
      <c r="C16" s="248">
        <v>54520</v>
      </c>
      <c r="D16" s="248">
        <v>21820</v>
      </c>
      <c r="E16" s="248">
        <v>31830</v>
      </c>
      <c r="F16" s="248">
        <v>48000</v>
      </c>
      <c r="G16" s="248">
        <v>67430</v>
      </c>
      <c r="H16" s="248">
        <v>92890</v>
      </c>
    </row>
    <row r="17" spans="1:8">
      <c r="A17" s="245" t="s">
        <v>120</v>
      </c>
      <c r="B17" s="247" t="s">
        <v>132</v>
      </c>
      <c r="C17" s="248">
        <v>79160</v>
      </c>
      <c r="D17" s="248">
        <v>32430</v>
      </c>
      <c r="E17" s="248">
        <v>45330</v>
      </c>
      <c r="F17" s="248">
        <v>63420</v>
      </c>
      <c r="G17" s="248">
        <v>91180</v>
      </c>
      <c r="H17" s="248">
        <v>134930</v>
      </c>
    </row>
    <row r="18" spans="1:8">
      <c r="A18" s="247" t="s">
        <v>133</v>
      </c>
      <c r="B18" s="247" t="s">
        <v>131</v>
      </c>
      <c r="C18" s="248">
        <v>56620</v>
      </c>
      <c r="D18" s="248">
        <v>23020</v>
      </c>
      <c r="E18" s="248">
        <v>34470</v>
      </c>
      <c r="F18" s="248">
        <v>50170</v>
      </c>
      <c r="G18" s="248">
        <v>69790</v>
      </c>
      <c r="H18" s="248">
        <v>94990</v>
      </c>
    </row>
    <row r="19" spans="1:8">
      <c r="A19" s="247" t="s">
        <v>133</v>
      </c>
      <c r="B19" s="247" t="s">
        <v>131</v>
      </c>
      <c r="C19" s="248">
        <v>56620</v>
      </c>
      <c r="D19" s="248">
        <v>23020</v>
      </c>
      <c r="E19" s="248">
        <v>34470</v>
      </c>
      <c r="F19" s="248">
        <v>50170</v>
      </c>
      <c r="G19" s="248">
        <v>69790</v>
      </c>
      <c r="H19" s="248">
        <v>94990</v>
      </c>
    </row>
    <row r="20" spans="1:8">
      <c r="A20" s="245" t="s">
        <v>120</v>
      </c>
      <c r="B20" s="247" t="s">
        <v>134</v>
      </c>
      <c r="C20" s="248">
        <v>75070</v>
      </c>
      <c r="D20" s="248">
        <v>36910</v>
      </c>
      <c r="E20" s="248">
        <v>49460</v>
      </c>
      <c r="F20" s="248">
        <v>66530</v>
      </c>
      <c r="G20" s="248">
        <v>90410</v>
      </c>
      <c r="H20" s="248">
        <v>120910</v>
      </c>
    </row>
    <row r="21" spans="1:8">
      <c r="A21" s="245" t="s">
        <v>122</v>
      </c>
      <c r="B21" s="249" t="s">
        <v>132</v>
      </c>
      <c r="C21" s="248">
        <v>79970</v>
      </c>
      <c r="D21" s="248">
        <v>32160</v>
      </c>
      <c r="E21" s="248">
        <v>45080</v>
      </c>
      <c r="F21" s="248">
        <v>63660</v>
      </c>
      <c r="G21" s="248">
        <v>92310</v>
      </c>
      <c r="H21" s="248">
        <v>138450</v>
      </c>
    </row>
    <row r="22" spans="1:8">
      <c r="A22" s="245" t="s">
        <v>120</v>
      </c>
      <c r="B22" s="247" t="s">
        <v>135</v>
      </c>
      <c r="C22" s="248">
        <v>118020</v>
      </c>
      <c r="D22" s="248">
        <v>47330</v>
      </c>
      <c r="E22" s="248">
        <v>68630</v>
      </c>
      <c r="F22" s="248">
        <v>100790</v>
      </c>
      <c r="G22" s="248">
        <v>147090</v>
      </c>
      <c r="H22" s="248" t="s">
        <v>136</v>
      </c>
    </row>
    <row r="23" spans="1:8">
      <c r="A23" s="247" t="s">
        <v>137</v>
      </c>
      <c r="B23" s="247" t="s">
        <v>132</v>
      </c>
      <c r="C23" s="248">
        <v>82030</v>
      </c>
      <c r="D23" s="248">
        <v>35300</v>
      </c>
      <c r="E23" s="248">
        <v>48220</v>
      </c>
      <c r="F23" s="248">
        <v>64890</v>
      </c>
      <c r="G23" s="248">
        <v>91570</v>
      </c>
      <c r="H23" s="248">
        <v>141260</v>
      </c>
    </row>
    <row r="24" spans="1:8">
      <c r="A24" s="245" t="s">
        <v>138</v>
      </c>
      <c r="B24" s="249" t="s">
        <v>131</v>
      </c>
      <c r="C24" s="248">
        <v>55420</v>
      </c>
      <c r="D24" s="248">
        <v>23080</v>
      </c>
      <c r="E24" s="248">
        <v>34640</v>
      </c>
      <c r="F24" s="248">
        <v>50190</v>
      </c>
      <c r="G24" s="248">
        <v>68980</v>
      </c>
      <c r="H24" s="248">
        <v>92280</v>
      </c>
    </row>
    <row r="25" spans="1:8">
      <c r="A25" s="247" t="s">
        <v>139</v>
      </c>
      <c r="B25" s="247" t="s">
        <v>129</v>
      </c>
      <c r="C25" s="248">
        <v>37810</v>
      </c>
      <c r="D25" s="248">
        <v>21500</v>
      </c>
      <c r="E25" s="248">
        <v>26470</v>
      </c>
      <c r="F25" s="248">
        <v>34430</v>
      </c>
      <c r="G25" s="248">
        <v>45950</v>
      </c>
      <c r="H25" s="248">
        <v>59720</v>
      </c>
    </row>
    <row r="26" spans="1:8">
      <c r="A26" s="245" t="s">
        <v>122</v>
      </c>
      <c r="B26" s="249" t="s">
        <v>134</v>
      </c>
      <c r="C26" s="248">
        <v>75990</v>
      </c>
      <c r="D26" s="248">
        <v>36320</v>
      </c>
      <c r="E26" s="248">
        <v>49050</v>
      </c>
      <c r="F26" s="248">
        <v>66290</v>
      </c>
      <c r="G26" s="248">
        <v>91660</v>
      </c>
      <c r="H26" s="248">
        <v>125000</v>
      </c>
    </row>
    <row r="27" spans="1:8">
      <c r="A27" s="245" t="s">
        <v>122</v>
      </c>
      <c r="B27" s="249" t="s">
        <v>135</v>
      </c>
      <c r="C27" s="248">
        <v>121270</v>
      </c>
      <c r="D27" s="248">
        <v>47030</v>
      </c>
      <c r="E27" s="248">
        <v>68190</v>
      </c>
      <c r="F27" s="248">
        <v>102250</v>
      </c>
      <c r="G27" s="248">
        <v>153250</v>
      </c>
      <c r="H27" s="248" t="s">
        <v>136</v>
      </c>
    </row>
    <row r="28" spans="1:8">
      <c r="A28" s="247" t="s">
        <v>140</v>
      </c>
      <c r="B28" s="247" t="s">
        <v>131</v>
      </c>
      <c r="C28" s="248">
        <v>50990</v>
      </c>
      <c r="D28" s="248">
        <v>22670</v>
      </c>
      <c r="E28" s="248">
        <v>33380</v>
      </c>
      <c r="F28" s="248">
        <v>48130</v>
      </c>
      <c r="G28" s="248">
        <v>64320</v>
      </c>
      <c r="H28" s="248">
        <v>82720</v>
      </c>
    </row>
    <row r="29" spans="1:8">
      <c r="A29" s="245" t="s">
        <v>120</v>
      </c>
      <c r="B29" s="247" t="s">
        <v>141</v>
      </c>
      <c r="C29" s="248">
        <v>48900</v>
      </c>
      <c r="D29" s="248">
        <v>25880</v>
      </c>
      <c r="E29" s="248">
        <v>32610</v>
      </c>
      <c r="F29" s="248">
        <v>43610</v>
      </c>
      <c r="G29" s="248">
        <v>60670</v>
      </c>
      <c r="H29" s="248">
        <v>80820</v>
      </c>
    </row>
    <row r="30" spans="1:8">
      <c r="A30" s="245" t="s">
        <v>142</v>
      </c>
      <c r="B30" s="249" t="s">
        <v>131</v>
      </c>
      <c r="C30" s="248">
        <v>52860</v>
      </c>
      <c r="D30" s="248">
        <v>22770</v>
      </c>
      <c r="E30" s="248">
        <v>33890</v>
      </c>
      <c r="F30" s="248">
        <v>49160</v>
      </c>
      <c r="G30" s="248">
        <v>66430</v>
      </c>
      <c r="H30" s="248">
        <v>87100</v>
      </c>
    </row>
    <row r="31" spans="1:8">
      <c r="A31" s="245" t="s">
        <v>120</v>
      </c>
      <c r="B31" s="247" t="s">
        <v>143</v>
      </c>
      <c r="C31" s="248">
        <v>46690</v>
      </c>
      <c r="D31" s="248">
        <v>24180</v>
      </c>
      <c r="E31" s="248">
        <v>31970</v>
      </c>
      <c r="F31" s="248">
        <v>43440</v>
      </c>
      <c r="G31" s="248">
        <v>58740</v>
      </c>
      <c r="H31" s="248">
        <v>75110</v>
      </c>
    </row>
    <row r="32" spans="1:8">
      <c r="A32" s="247" t="s">
        <v>133</v>
      </c>
      <c r="B32" s="247" t="s">
        <v>131</v>
      </c>
      <c r="C32" s="248">
        <v>53170</v>
      </c>
      <c r="D32" s="248">
        <v>22890</v>
      </c>
      <c r="E32" s="248">
        <v>34200</v>
      </c>
      <c r="F32" s="248">
        <v>49480</v>
      </c>
      <c r="G32" s="248">
        <v>66840</v>
      </c>
      <c r="H32" s="248">
        <v>87560</v>
      </c>
    </row>
    <row r="33" spans="1:8">
      <c r="A33" s="245" t="s">
        <v>122</v>
      </c>
      <c r="B33" s="249" t="s">
        <v>141</v>
      </c>
      <c r="C33" s="248">
        <v>48920</v>
      </c>
      <c r="D33" s="248">
        <v>25750</v>
      </c>
      <c r="E33" s="248">
        <v>32410</v>
      </c>
      <c r="F33" s="248">
        <v>43340</v>
      </c>
      <c r="G33" s="248">
        <v>60840</v>
      </c>
      <c r="H33" s="248">
        <v>81320</v>
      </c>
    </row>
    <row r="34" spans="1:8">
      <c r="A34" s="247" t="s">
        <v>140</v>
      </c>
      <c r="B34" s="247" t="s">
        <v>131</v>
      </c>
      <c r="C34" s="248">
        <v>51530</v>
      </c>
      <c r="D34" s="248">
        <v>22750</v>
      </c>
      <c r="E34" s="248">
        <v>33810</v>
      </c>
      <c r="F34" s="248">
        <v>48810</v>
      </c>
      <c r="G34" s="248">
        <v>65130</v>
      </c>
      <c r="H34" s="248">
        <v>83570</v>
      </c>
    </row>
    <row r="35" spans="1:8">
      <c r="A35" s="247" t="s">
        <v>144</v>
      </c>
      <c r="B35" s="247" t="s">
        <v>124</v>
      </c>
      <c r="C35" s="248">
        <v>24570</v>
      </c>
      <c r="D35" s="248">
        <v>17320</v>
      </c>
      <c r="E35" s="248">
        <v>18740</v>
      </c>
      <c r="F35" s="248">
        <v>21010</v>
      </c>
      <c r="G35" s="248">
        <v>27300</v>
      </c>
      <c r="H35" s="248">
        <v>37220</v>
      </c>
    </row>
    <row r="36" spans="1:8">
      <c r="A36" s="245" t="s">
        <v>122</v>
      </c>
      <c r="B36" s="249" t="s">
        <v>143</v>
      </c>
      <c r="C36" s="248">
        <v>46300</v>
      </c>
      <c r="D36" s="248">
        <v>23880</v>
      </c>
      <c r="E36" s="248">
        <v>31570</v>
      </c>
      <c r="F36" s="248">
        <v>42780</v>
      </c>
      <c r="G36" s="248">
        <v>58300</v>
      </c>
      <c r="H36" s="248">
        <v>75010</v>
      </c>
    </row>
    <row r="37" spans="1:8">
      <c r="A37" s="245" t="s">
        <v>120</v>
      </c>
      <c r="B37" s="247" t="s">
        <v>145</v>
      </c>
      <c r="C37" s="248">
        <v>26510</v>
      </c>
      <c r="D37" s="248">
        <v>17590</v>
      </c>
      <c r="E37" s="248">
        <v>19320</v>
      </c>
      <c r="F37" s="248">
        <v>22710</v>
      </c>
      <c r="G37" s="248">
        <v>29170</v>
      </c>
      <c r="H37" s="248">
        <v>40490</v>
      </c>
    </row>
    <row r="38" spans="1:8">
      <c r="A38" s="245" t="s">
        <v>120</v>
      </c>
      <c r="B38" s="247" t="s">
        <v>146</v>
      </c>
      <c r="C38" s="248">
        <v>28010</v>
      </c>
      <c r="D38" s="248">
        <v>18120</v>
      </c>
      <c r="E38" s="248">
        <v>20340</v>
      </c>
      <c r="F38" s="248">
        <v>24700</v>
      </c>
      <c r="G38" s="248">
        <v>32570</v>
      </c>
      <c r="H38" s="248">
        <v>43260</v>
      </c>
    </row>
    <row r="39" spans="1:8">
      <c r="A39" s="247" t="s">
        <v>147</v>
      </c>
      <c r="B39" s="247" t="s">
        <v>141</v>
      </c>
      <c r="C39" s="248">
        <v>48730</v>
      </c>
      <c r="D39" s="248">
        <v>25780</v>
      </c>
      <c r="E39" s="248">
        <v>32280</v>
      </c>
      <c r="F39" s="248">
        <v>42890</v>
      </c>
      <c r="G39" s="248">
        <v>60550</v>
      </c>
      <c r="H39" s="248">
        <v>81520</v>
      </c>
    </row>
    <row r="40" spans="1:8">
      <c r="A40" s="245" t="s">
        <v>120</v>
      </c>
      <c r="B40" s="247" t="s">
        <v>148</v>
      </c>
      <c r="C40" s="248">
        <v>87880</v>
      </c>
      <c r="D40" s="248">
        <v>42650</v>
      </c>
      <c r="E40" s="248">
        <v>59120</v>
      </c>
      <c r="F40" s="248">
        <v>82830</v>
      </c>
      <c r="G40" s="248">
        <v>111690</v>
      </c>
      <c r="H40" s="248">
        <v>141250</v>
      </c>
    </row>
    <row r="41" spans="1:8">
      <c r="A41" s="245" t="s">
        <v>122</v>
      </c>
      <c r="B41" s="249" t="s">
        <v>145</v>
      </c>
      <c r="C41" s="248">
        <v>26230</v>
      </c>
      <c r="D41" s="248">
        <v>17530</v>
      </c>
      <c r="E41" s="248">
        <v>19240</v>
      </c>
      <c r="F41" s="248">
        <v>22530</v>
      </c>
      <c r="G41" s="248">
        <v>28610</v>
      </c>
      <c r="H41" s="248">
        <v>39730</v>
      </c>
    </row>
    <row r="42" spans="1:8">
      <c r="A42" s="245" t="s">
        <v>120</v>
      </c>
      <c r="B42" s="247" t="s">
        <v>149</v>
      </c>
      <c r="C42" s="248">
        <v>30470</v>
      </c>
      <c r="D42" s="248">
        <v>19780</v>
      </c>
      <c r="E42" s="248">
        <v>22690</v>
      </c>
      <c r="F42" s="248">
        <v>27910</v>
      </c>
      <c r="G42" s="248">
        <v>35580</v>
      </c>
      <c r="H42" s="248">
        <v>45620</v>
      </c>
    </row>
    <row r="43" spans="1:8">
      <c r="A43" s="245" t="s">
        <v>122</v>
      </c>
      <c r="B43" s="249" t="s">
        <v>149</v>
      </c>
      <c r="C43" s="248">
        <v>30280</v>
      </c>
      <c r="D43" s="248">
        <v>19720</v>
      </c>
      <c r="E43" s="248">
        <v>22560</v>
      </c>
      <c r="F43" s="248">
        <v>27680</v>
      </c>
      <c r="G43" s="248">
        <v>35230</v>
      </c>
      <c r="H43" s="248">
        <v>45330</v>
      </c>
    </row>
    <row r="44" spans="1:8">
      <c r="A44" s="245" t="s">
        <v>122</v>
      </c>
      <c r="B44" s="249" t="s">
        <v>148</v>
      </c>
      <c r="C44" s="248">
        <v>89490</v>
      </c>
      <c r="D44" s="248">
        <v>43090</v>
      </c>
      <c r="E44" s="248">
        <v>60110</v>
      </c>
      <c r="F44" s="248">
        <v>84570</v>
      </c>
      <c r="G44" s="248">
        <v>114250</v>
      </c>
      <c r="H44" s="248">
        <v>144540</v>
      </c>
    </row>
    <row r="45" spans="1:8">
      <c r="A45" s="245" t="s">
        <v>122</v>
      </c>
      <c r="B45" s="249" t="s">
        <v>146</v>
      </c>
      <c r="C45" s="248">
        <v>27190</v>
      </c>
      <c r="D45" s="248">
        <v>17990</v>
      </c>
      <c r="E45" s="248">
        <v>20010</v>
      </c>
      <c r="F45" s="248">
        <v>24110</v>
      </c>
      <c r="G45" s="248">
        <v>31200</v>
      </c>
      <c r="H45" s="248">
        <v>40710</v>
      </c>
    </row>
    <row r="46" spans="1:8">
      <c r="A46" s="247" t="s">
        <v>137</v>
      </c>
      <c r="B46" s="247" t="s">
        <v>149</v>
      </c>
      <c r="C46" s="248">
        <v>30200</v>
      </c>
      <c r="D46" s="248">
        <v>19800</v>
      </c>
      <c r="E46" s="248">
        <v>22620</v>
      </c>
      <c r="F46" s="248">
        <v>27710</v>
      </c>
      <c r="G46" s="248">
        <v>35160</v>
      </c>
      <c r="H46" s="248">
        <v>45040</v>
      </c>
    </row>
    <row r="47" spans="1:8">
      <c r="A47" s="245" t="s">
        <v>120</v>
      </c>
      <c r="B47" s="247" t="s">
        <v>150</v>
      </c>
      <c r="C47" s="248">
        <v>45810</v>
      </c>
      <c r="D47" s="248">
        <v>20260</v>
      </c>
      <c r="E47" s="248">
        <v>25630</v>
      </c>
      <c r="F47" s="248">
        <v>38660</v>
      </c>
      <c r="G47" s="248">
        <v>59700</v>
      </c>
      <c r="H47" s="248">
        <v>81980</v>
      </c>
    </row>
    <row r="48" spans="1:8">
      <c r="A48" s="247" t="s">
        <v>151</v>
      </c>
      <c r="B48" s="247" t="s">
        <v>127</v>
      </c>
      <c r="C48" s="248">
        <v>43640</v>
      </c>
      <c r="D48" s="248">
        <v>21510</v>
      </c>
      <c r="E48" s="248">
        <v>27460</v>
      </c>
      <c r="F48" s="248">
        <v>37640</v>
      </c>
      <c r="G48" s="248">
        <v>51630</v>
      </c>
      <c r="H48" s="248">
        <v>69080</v>
      </c>
    </row>
    <row r="49" spans="1:8">
      <c r="A49" s="247" t="s">
        <v>152</v>
      </c>
      <c r="B49" s="247" t="s">
        <v>132</v>
      </c>
      <c r="C49" s="248">
        <v>74780</v>
      </c>
      <c r="D49" s="248">
        <v>38760</v>
      </c>
      <c r="E49" s="248">
        <v>51510</v>
      </c>
      <c r="F49" s="248">
        <v>65930</v>
      </c>
      <c r="G49" s="248">
        <v>86410</v>
      </c>
      <c r="H49" s="248">
        <v>116710</v>
      </c>
    </row>
    <row r="50" spans="1:8">
      <c r="A50" s="245" t="s">
        <v>138</v>
      </c>
      <c r="B50" s="249" t="s">
        <v>121</v>
      </c>
      <c r="C50" s="248">
        <v>41210</v>
      </c>
      <c r="D50" s="248">
        <v>23170</v>
      </c>
      <c r="E50" s="248">
        <v>30500</v>
      </c>
      <c r="F50" s="248">
        <v>38860</v>
      </c>
      <c r="G50" s="248">
        <v>51700</v>
      </c>
      <c r="H50" s="248">
        <v>59860</v>
      </c>
    </row>
    <row r="51" spans="1:8">
      <c r="A51" s="247" t="s">
        <v>153</v>
      </c>
      <c r="B51" s="247" t="s">
        <v>132</v>
      </c>
      <c r="C51" s="248">
        <v>74980</v>
      </c>
      <c r="D51" s="248">
        <v>39240</v>
      </c>
      <c r="E51" s="248">
        <v>51680</v>
      </c>
      <c r="F51" s="248">
        <v>66050</v>
      </c>
      <c r="G51" s="248">
        <v>86490</v>
      </c>
      <c r="H51" s="248">
        <v>116940</v>
      </c>
    </row>
    <row r="52" spans="1:8">
      <c r="A52" s="247" t="s">
        <v>130</v>
      </c>
      <c r="B52" s="247" t="s">
        <v>121</v>
      </c>
      <c r="C52" s="248">
        <v>28880</v>
      </c>
      <c r="D52" s="248">
        <v>18410</v>
      </c>
      <c r="E52" s="248">
        <v>20800</v>
      </c>
      <c r="F52" s="248">
        <v>25100</v>
      </c>
      <c r="G52" s="248">
        <v>33810</v>
      </c>
      <c r="H52" s="248">
        <v>45240</v>
      </c>
    </row>
    <row r="53" spans="1:8">
      <c r="A53" s="247" t="s">
        <v>137</v>
      </c>
      <c r="B53" s="247" t="s">
        <v>121</v>
      </c>
      <c r="C53" s="248">
        <v>36260</v>
      </c>
      <c r="D53" s="248">
        <v>22250</v>
      </c>
      <c r="E53" s="248">
        <v>27210</v>
      </c>
      <c r="F53" s="248">
        <v>33880</v>
      </c>
      <c r="G53" s="248">
        <v>42470</v>
      </c>
      <c r="H53" s="248">
        <v>53600</v>
      </c>
    </row>
    <row r="54" spans="1:8">
      <c r="A54" s="247" t="s">
        <v>152</v>
      </c>
      <c r="B54" s="247" t="s">
        <v>132</v>
      </c>
      <c r="C54" s="248">
        <v>74980</v>
      </c>
      <c r="D54" s="248">
        <v>39400</v>
      </c>
      <c r="E54" s="248">
        <v>52110</v>
      </c>
      <c r="F54" s="248">
        <v>66680</v>
      </c>
      <c r="G54" s="248">
        <v>87000</v>
      </c>
      <c r="H54" s="248">
        <v>116120</v>
      </c>
    </row>
    <row r="55" spans="1:8">
      <c r="A55" s="247" t="s">
        <v>154</v>
      </c>
      <c r="B55" s="247" t="s">
        <v>141</v>
      </c>
      <c r="C55" s="248">
        <v>48580</v>
      </c>
      <c r="D55" s="248">
        <v>25690</v>
      </c>
      <c r="E55" s="248">
        <v>32190</v>
      </c>
      <c r="F55" s="248">
        <v>42580</v>
      </c>
      <c r="G55" s="248">
        <v>60210</v>
      </c>
      <c r="H55" s="248">
        <v>81900</v>
      </c>
    </row>
    <row r="56" spans="1:8">
      <c r="A56" s="247" t="s">
        <v>155</v>
      </c>
      <c r="B56" s="247" t="s">
        <v>132</v>
      </c>
      <c r="C56" s="248">
        <v>97440</v>
      </c>
      <c r="D56" s="248">
        <v>33150</v>
      </c>
      <c r="E56" s="248">
        <v>46950</v>
      </c>
      <c r="F56" s="248">
        <v>69730</v>
      </c>
      <c r="G56" s="248">
        <v>110260</v>
      </c>
      <c r="H56" s="248" t="s">
        <v>136</v>
      </c>
    </row>
    <row r="57" spans="1:8">
      <c r="A57" s="247" t="s">
        <v>153</v>
      </c>
      <c r="B57" s="247" t="s">
        <v>132</v>
      </c>
      <c r="C57" s="248">
        <v>75160</v>
      </c>
      <c r="D57" s="248">
        <v>39710</v>
      </c>
      <c r="E57" s="248">
        <v>52220</v>
      </c>
      <c r="F57" s="248">
        <v>66740</v>
      </c>
      <c r="G57" s="248">
        <v>87070</v>
      </c>
      <c r="H57" s="248">
        <v>116340</v>
      </c>
    </row>
    <row r="58" spans="1:8">
      <c r="A58" s="247" t="s">
        <v>156</v>
      </c>
      <c r="B58" s="247" t="s">
        <v>121</v>
      </c>
      <c r="C58" s="248">
        <v>39340</v>
      </c>
      <c r="D58" s="248">
        <v>22550</v>
      </c>
      <c r="E58" s="248">
        <v>27790</v>
      </c>
      <c r="F58" s="248">
        <v>35640</v>
      </c>
      <c r="G58" s="248">
        <v>47150</v>
      </c>
      <c r="H58" s="248">
        <v>61440</v>
      </c>
    </row>
    <row r="59" spans="1:8">
      <c r="A59" s="245" t="s">
        <v>120</v>
      </c>
      <c r="B59" s="247" t="s">
        <v>157</v>
      </c>
      <c r="C59" s="248">
        <v>84300</v>
      </c>
      <c r="D59" s="248">
        <v>42550</v>
      </c>
      <c r="E59" s="248">
        <v>57540</v>
      </c>
      <c r="F59" s="248">
        <v>77900</v>
      </c>
      <c r="G59" s="248">
        <v>104130</v>
      </c>
      <c r="H59" s="248">
        <v>133440</v>
      </c>
    </row>
    <row r="60" spans="1:8">
      <c r="A60" s="245" t="s">
        <v>122</v>
      </c>
      <c r="B60" s="249" t="s">
        <v>157</v>
      </c>
      <c r="C60" s="248">
        <v>84450</v>
      </c>
      <c r="D60" s="248">
        <v>42460</v>
      </c>
      <c r="E60" s="248">
        <v>57260</v>
      </c>
      <c r="F60" s="248">
        <v>77540</v>
      </c>
      <c r="G60" s="248">
        <v>103990</v>
      </c>
      <c r="H60" s="248">
        <v>134910</v>
      </c>
    </row>
    <row r="61" spans="1:8">
      <c r="A61" s="245" t="s">
        <v>122</v>
      </c>
      <c r="B61" s="249" t="s">
        <v>131</v>
      </c>
      <c r="C61" s="248">
        <v>51830</v>
      </c>
      <c r="D61" s="248">
        <v>20040</v>
      </c>
      <c r="E61" s="248">
        <v>26050</v>
      </c>
      <c r="F61" s="248">
        <v>39430</v>
      </c>
      <c r="G61" s="248">
        <v>62000</v>
      </c>
      <c r="H61" s="248">
        <v>95540</v>
      </c>
    </row>
    <row r="62" spans="1:8">
      <c r="A62" s="245" t="s">
        <v>138</v>
      </c>
      <c r="B62" s="249" t="s">
        <v>150</v>
      </c>
      <c r="C62" s="248">
        <v>55460</v>
      </c>
      <c r="D62" s="248">
        <v>26190</v>
      </c>
      <c r="E62" s="248">
        <v>35640</v>
      </c>
      <c r="F62" s="248">
        <v>49760</v>
      </c>
      <c r="G62" s="248">
        <v>71750</v>
      </c>
      <c r="H62" s="248">
        <v>92800</v>
      </c>
    </row>
    <row r="63" spans="1:8">
      <c r="A63" s="247" t="s">
        <v>137</v>
      </c>
      <c r="B63" s="247" t="s">
        <v>145</v>
      </c>
      <c r="C63" s="248">
        <v>23530</v>
      </c>
      <c r="D63" s="248">
        <v>17320</v>
      </c>
      <c r="E63" s="248">
        <v>19140</v>
      </c>
      <c r="F63" s="248">
        <v>22100</v>
      </c>
      <c r="G63" s="248">
        <v>25660</v>
      </c>
      <c r="H63" s="248">
        <v>31450</v>
      </c>
    </row>
    <row r="64" spans="1:8">
      <c r="A64" s="245" t="s">
        <v>120</v>
      </c>
      <c r="B64" s="247" t="s">
        <v>158</v>
      </c>
      <c r="C64" s="248">
        <v>47200</v>
      </c>
      <c r="D64" s="248">
        <v>25170</v>
      </c>
      <c r="E64" s="248">
        <v>32420</v>
      </c>
      <c r="F64" s="248">
        <v>42990</v>
      </c>
      <c r="G64" s="248">
        <v>58280</v>
      </c>
      <c r="H64" s="248">
        <v>76220</v>
      </c>
    </row>
    <row r="65" spans="1:8">
      <c r="A65" s="247" t="s">
        <v>159</v>
      </c>
      <c r="B65" s="247" t="s">
        <v>150</v>
      </c>
      <c r="C65" s="248">
        <v>57080</v>
      </c>
      <c r="D65" s="248">
        <v>28030</v>
      </c>
      <c r="E65" s="248">
        <v>37120</v>
      </c>
      <c r="F65" s="248">
        <v>51570</v>
      </c>
      <c r="G65" s="248">
        <v>73490</v>
      </c>
      <c r="H65" s="248">
        <v>94500</v>
      </c>
    </row>
    <row r="66" spans="1:8">
      <c r="A66" s="247" t="s">
        <v>159</v>
      </c>
      <c r="B66" s="247" t="s">
        <v>150</v>
      </c>
      <c r="C66" s="248">
        <v>57080</v>
      </c>
      <c r="D66" s="248">
        <v>28030</v>
      </c>
      <c r="E66" s="248">
        <v>37120</v>
      </c>
      <c r="F66" s="248">
        <v>51570</v>
      </c>
      <c r="G66" s="248">
        <v>73490</v>
      </c>
      <c r="H66" s="248">
        <v>94500</v>
      </c>
    </row>
    <row r="67" spans="1:8">
      <c r="A67" s="245" t="s">
        <v>120</v>
      </c>
      <c r="B67" s="247" t="s">
        <v>160</v>
      </c>
      <c r="C67" s="248">
        <v>58390</v>
      </c>
      <c r="D67" s="248">
        <v>21210</v>
      </c>
      <c r="E67" s="248">
        <v>30560</v>
      </c>
      <c r="F67" s="248">
        <v>47190</v>
      </c>
      <c r="G67" s="248">
        <v>71410</v>
      </c>
      <c r="H67" s="248">
        <v>103360</v>
      </c>
    </row>
    <row r="68" spans="1:8">
      <c r="A68" s="247" t="s">
        <v>161</v>
      </c>
      <c r="B68" s="247" t="s">
        <v>146</v>
      </c>
      <c r="C68" s="248">
        <v>27480</v>
      </c>
      <c r="D68" s="248">
        <v>18070</v>
      </c>
      <c r="E68" s="248">
        <v>20210</v>
      </c>
      <c r="F68" s="248">
        <v>24420</v>
      </c>
      <c r="G68" s="248">
        <v>31490</v>
      </c>
      <c r="H68" s="248">
        <v>41110</v>
      </c>
    </row>
    <row r="69" spans="1:8">
      <c r="A69" s="247" t="s">
        <v>161</v>
      </c>
      <c r="B69" s="247" t="s">
        <v>121</v>
      </c>
      <c r="C69" s="248">
        <v>33990</v>
      </c>
      <c r="D69" s="248">
        <v>20300</v>
      </c>
      <c r="E69" s="248">
        <v>24090</v>
      </c>
      <c r="F69" s="248">
        <v>30640</v>
      </c>
      <c r="G69" s="248">
        <v>39680</v>
      </c>
      <c r="H69" s="248">
        <v>52240</v>
      </c>
    </row>
    <row r="70" spans="1:8">
      <c r="A70" s="247" t="s">
        <v>162</v>
      </c>
      <c r="B70" s="247" t="s">
        <v>146</v>
      </c>
      <c r="C70" s="248">
        <v>27480</v>
      </c>
      <c r="D70" s="248">
        <v>18070</v>
      </c>
      <c r="E70" s="248">
        <v>20200</v>
      </c>
      <c r="F70" s="248">
        <v>24410</v>
      </c>
      <c r="G70" s="248">
        <v>31480</v>
      </c>
      <c r="H70" s="248">
        <v>41100</v>
      </c>
    </row>
    <row r="71" spans="1:8">
      <c r="A71" s="247" t="s">
        <v>163</v>
      </c>
      <c r="B71" s="247" t="s">
        <v>123</v>
      </c>
      <c r="C71" s="248">
        <v>25180</v>
      </c>
      <c r="D71" s="248">
        <v>17380</v>
      </c>
      <c r="E71" s="248">
        <v>18830</v>
      </c>
      <c r="F71" s="248">
        <v>21210</v>
      </c>
      <c r="G71" s="248">
        <v>27090</v>
      </c>
      <c r="H71" s="248">
        <v>38740</v>
      </c>
    </row>
    <row r="72" spans="1:8">
      <c r="A72" s="247" t="s">
        <v>162</v>
      </c>
      <c r="B72" s="247" t="s">
        <v>121</v>
      </c>
      <c r="C72" s="248">
        <v>33900</v>
      </c>
      <c r="D72" s="248">
        <v>20280</v>
      </c>
      <c r="E72" s="248">
        <v>24050</v>
      </c>
      <c r="F72" s="248">
        <v>30560</v>
      </c>
      <c r="G72" s="248">
        <v>39580</v>
      </c>
      <c r="H72" s="248">
        <v>52080</v>
      </c>
    </row>
    <row r="73" spans="1:8">
      <c r="A73" s="247" t="s">
        <v>164</v>
      </c>
      <c r="B73" s="247" t="s">
        <v>146</v>
      </c>
      <c r="C73" s="248">
        <v>27700</v>
      </c>
      <c r="D73" s="248">
        <v>18140</v>
      </c>
      <c r="E73" s="248">
        <v>20370</v>
      </c>
      <c r="F73" s="248">
        <v>24620</v>
      </c>
      <c r="G73" s="248">
        <v>31780</v>
      </c>
      <c r="H73" s="248">
        <v>41640</v>
      </c>
    </row>
    <row r="74" spans="1:8">
      <c r="A74" s="247" t="s">
        <v>165</v>
      </c>
      <c r="B74" s="247" t="s">
        <v>121</v>
      </c>
      <c r="C74" s="248">
        <v>41290</v>
      </c>
      <c r="D74" s="248">
        <v>21670</v>
      </c>
      <c r="E74" s="248">
        <v>28050</v>
      </c>
      <c r="F74" s="248">
        <v>37380</v>
      </c>
      <c r="G74" s="248">
        <v>50520</v>
      </c>
      <c r="H74" s="248">
        <v>65390</v>
      </c>
    </row>
    <row r="75" spans="1:8">
      <c r="A75" s="247" t="s">
        <v>165</v>
      </c>
      <c r="B75" s="247" t="s">
        <v>121</v>
      </c>
      <c r="C75" s="248">
        <v>41290</v>
      </c>
      <c r="D75" s="248">
        <v>21670</v>
      </c>
      <c r="E75" s="248">
        <v>28050</v>
      </c>
      <c r="F75" s="248">
        <v>37380</v>
      </c>
      <c r="G75" s="248">
        <v>50520</v>
      </c>
      <c r="H75" s="248">
        <v>65390</v>
      </c>
    </row>
    <row r="76" spans="1:8">
      <c r="A76" s="245" t="s">
        <v>122</v>
      </c>
      <c r="B76" s="249" t="s">
        <v>160</v>
      </c>
      <c r="C76" s="248">
        <v>59160</v>
      </c>
      <c r="D76" s="248">
        <v>21610</v>
      </c>
      <c r="E76" s="248">
        <v>30630</v>
      </c>
      <c r="F76" s="248">
        <v>47350</v>
      </c>
      <c r="G76" s="248">
        <v>72220</v>
      </c>
      <c r="H76" s="248">
        <v>105370</v>
      </c>
    </row>
    <row r="77" spans="1:8">
      <c r="A77" s="245" t="s">
        <v>142</v>
      </c>
      <c r="B77" s="249" t="s">
        <v>121</v>
      </c>
      <c r="C77" s="248">
        <v>38660</v>
      </c>
      <c r="D77" s="248">
        <v>21420</v>
      </c>
      <c r="E77" s="248">
        <v>27830</v>
      </c>
      <c r="F77" s="248">
        <v>36370</v>
      </c>
      <c r="G77" s="248">
        <v>47210</v>
      </c>
      <c r="H77" s="248">
        <v>59520</v>
      </c>
    </row>
    <row r="78" spans="1:8">
      <c r="A78" s="247" t="s">
        <v>155</v>
      </c>
      <c r="B78" s="247" t="s">
        <v>121</v>
      </c>
      <c r="C78" s="248">
        <v>36020</v>
      </c>
      <c r="D78" s="248">
        <v>22160</v>
      </c>
      <c r="E78" s="248">
        <v>27060</v>
      </c>
      <c r="F78" s="248">
        <v>33590</v>
      </c>
      <c r="G78" s="248">
        <v>41970</v>
      </c>
      <c r="H78" s="248">
        <v>53530</v>
      </c>
    </row>
    <row r="79" spans="1:8">
      <c r="A79" s="247" t="s">
        <v>159</v>
      </c>
      <c r="B79" s="247" t="s">
        <v>121</v>
      </c>
      <c r="C79" s="248">
        <v>40910</v>
      </c>
      <c r="D79" s="248">
        <v>23940</v>
      </c>
      <c r="E79" s="248">
        <v>30520</v>
      </c>
      <c r="F79" s="248">
        <v>38850</v>
      </c>
      <c r="G79" s="248">
        <v>49120</v>
      </c>
      <c r="H79" s="248">
        <v>60400</v>
      </c>
    </row>
    <row r="80" spans="1:8">
      <c r="A80" s="247" t="s">
        <v>159</v>
      </c>
      <c r="B80" s="247" t="s">
        <v>121</v>
      </c>
      <c r="C80" s="248">
        <v>40910</v>
      </c>
      <c r="D80" s="248">
        <v>23940</v>
      </c>
      <c r="E80" s="248">
        <v>30520</v>
      </c>
      <c r="F80" s="248">
        <v>38850</v>
      </c>
      <c r="G80" s="248">
        <v>49120</v>
      </c>
      <c r="H80" s="248">
        <v>60400</v>
      </c>
    </row>
    <row r="81" spans="1:8">
      <c r="A81" s="247" t="s">
        <v>155</v>
      </c>
      <c r="B81" s="247" t="s">
        <v>149</v>
      </c>
      <c r="C81" s="248">
        <v>32400</v>
      </c>
      <c r="D81" s="248">
        <v>19850</v>
      </c>
      <c r="E81" s="248">
        <v>23420</v>
      </c>
      <c r="F81" s="248">
        <v>29780</v>
      </c>
      <c r="G81" s="248">
        <v>38240</v>
      </c>
      <c r="H81" s="248">
        <v>49310</v>
      </c>
    </row>
    <row r="82" spans="1:8">
      <c r="A82" s="245" t="s">
        <v>142</v>
      </c>
      <c r="B82" s="249" t="s">
        <v>150</v>
      </c>
      <c r="C82" s="248">
        <v>54820</v>
      </c>
      <c r="D82" s="248">
        <v>24090</v>
      </c>
      <c r="E82" s="248">
        <v>34240</v>
      </c>
      <c r="F82" s="248">
        <v>49990</v>
      </c>
      <c r="G82" s="248">
        <v>71850</v>
      </c>
      <c r="H82" s="248">
        <v>93450</v>
      </c>
    </row>
    <row r="83" spans="1:8">
      <c r="A83" s="247" t="s">
        <v>165</v>
      </c>
      <c r="B83" s="247" t="s">
        <v>148</v>
      </c>
      <c r="C83" s="248">
        <v>91870</v>
      </c>
      <c r="D83" s="248">
        <v>44070</v>
      </c>
      <c r="E83" s="248">
        <v>61870</v>
      </c>
      <c r="F83" s="248">
        <v>86550</v>
      </c>
      <c r="G83" s="248">
        <v>117130</v>
      </c>
      <c r="H83" s="248">
        <v>149020</v>
      </c>
    </row>
    <row r="84" spans="1:8">
      <c r="A84" s="247" t="s">
        <v>165</v>
      </c>
      <c r="B84" s="247" t="s">
        <v>148</v>
      </c>
      <c r="C84" s="248">
        <v>91870</v>
      </c>
      <c r="D84" s="248">
        <v>44070</v>
      </c>
      <c r="E84" s="248">
        <v>61870</v>
      </c>
      <c r="F84" s="248">
        <v>86550</v>
      </c>
      <c r="G84" s="248">
        <v>117130</v>
      </c>
      <c r="H84" s="248">
        <v>149020</v>
      </c>
    </row>
    <row r="85" spans="1:8">
      <c r="A85" s="247" t="s">
        <v>166</v>
      </c>
      <c r="B85" s="247" t="s">
        <v>123</v>
      </c>
      <c r="C85" s="248">
        <v>69330</v>
      </c>
      <c r="D85" s="248">
        <v>25020</v>
      </c>
      <c r="E85" s="248">
        <v>37060</v>
      </c>
      <c r="F85" s="248">
        <v>56370</v>
      </c>
      <c r="G85" s="248">
        <v>85000</v>
      </c>
      <c r="H85" s="248">
        <v>127640</v>
      </c>
    </row>
    <row r="86" spans="1:8">
      <c r="A86" s="247" t="s">
        <v>133</v>
      </c>
      <c r="B86" s="247" t="s">
        <v>131</v>
      </c>
      <c r="C86" s="248">
        <v>61080</v>
      </c>
      <c r="D86" s="248">
        <v>22450</v>
      </c>
      <c r="E86" s="248">
        <v>32960</v>
      </c>
      <c r="F86" s="248">
        <v>49080</v>
      </c>
      <c r="G86" s="248">
        <v>73030</v>
      </c>
      <c r="H86" s="248">
        <v>108850</v>
      </c>
    </row>
    <row r="87" spans="1:8">
      <c r="A87" s="247" t="s">
        <v>156</v>
      </c>
      <c r="B87" s="247" t="s">
        <v>134</v>
      </c>
      <c r="C87" s="248">
        <v>84670</v>
      </c>
      <c r="D87" s="248">
        <v>39220</v>
      </c>
      <c r="E87" s="248">
        <v>51770</v>
      </c>
      <c r="F87" s="248">
        <v>70500</v>
      </c>
      <c r="G87" s="248">
        <v>98320</v>
      </c>
      <c r="H87" s="248">
        <v>144980</v>
      </c>
    </row>
    <row r="88" spans="1:8">
      <c r="A88" s="247" t="s">
        <v>151</v>
      </c>
      <c r="B88" s="247" t="s">
        <v>121</v>
      </c>
      <c r="C88" s="248">
        <v>43600</v>
      </c>
      <c r="D88" s="248">
        <v>24190</v>
      </c>
      <c r="E88" s="248">
        <v>32200</v>
      </c>
      <c r="F88" s="248">
        <v>40950</v>
      </c>
      <c r="G88" s="248">
        <v>56940</v>
      </c>
      <c r="H88" s="248">
        <v>60610</v>
      </c>
    </row>
    <row r="89" spans="1:8">
      <c r="A89" s="247" t="s">
        <v>167</v>
      </c>
      <c r="B89" s="247" t="s">
        <v>150</v>
      </c>
      <c r="C89" s="248">
        <v>56800</v>
      </c>
      <c r="D89" s="248">
        <v>25980</v>
      </c>
      <c r="E89" s="248">
        <v>36350</v>
      </c>
      <c r="F89" s="248">
        <v>52380</v>
      </c>
      <c r="G89" s="248">
        <v>73760</v>
      </c>
      <c r="H89" s="248">
        <v>95250</v>
      </c>
    </row>
    <row r="90" spans="1:8">
      <c r="A90" s="247" t="s">
        <v>168</v>
      </c>
      <c r="B90" s="247" t="s">
        <v>121</v>
      </c>
      <c r="C90" s="248">
        <v>36610</v>
      </c>
      <c r="D90" s="248">
        <v>21980</v>
      </c>
      <c r="E90" s="248">
        <v>26410</v>
      </c>
      <c r="F90" s="248">
        <v>32860</v>
      </c>
      <c r="G90" s="248">
        <v>43130</v>
      </c>
      <c r="H90" s="248">
        <v>56850</v>
      </c>
    </row>
    <row r="91" spans="1:8">
      <c r="A91" s="247" t="s">
        <v>169</v>
      </c>
      <c r="B91" s="247" t="s">
        <v>123</v>
      </c>
      <c r="C91" s="248">
        <v>25290</v>
      </c>
      <c r="D91" s="248">
        <v>17600</v>
      </c>
      <c r="E91" s="248">
        <v>19060</v>
      </c>
      <c r="F91" s="248">
        <v>21550</v>
      </c>
      <c r="G91" s="248">
        <v>27310</v>
      </c>
      <c r="H91" s="248">
        <v>38930</v>
      </c>
    </row>
    <row r="92" spans="1:8">
      <c r="A92" s="247" t="s">
        <v>166</v>
      </c>
      <c r="B92" s="247" t="s">
        <v>121</v>
      </c>
      <c r="C92" s="248">
        <v>37760</v>
      </c>
      <c r="D92" s="248">
        <v>21370</v>
      </c>
      <c r="E92" s="248">
        <v>26880</v>
      </c>
      <c r="F92" s="248">
        <v>34760</v>
      </c>
      <c r="G92" s="248">
        <v>45570</v>
      </c>
      <c r="H92" s="248">
        <v>58840</v>
      </c>
    </row>
    <row r="93" spans="1:8">
      <c r="A93" s="247" t="s">
        <v>165</v>
      </c>
      <c r="B93" s="247" t="s">
        <v>134</v>
      </c>
      <c r="C93" s="248">
        <v>80990</v>
      </c>
      <c r="D93" s="248">
        <v>36430</v>
      </c>
      <c r="E93" s="248">
        <v>51330</v>
      </c>
      <c r="F93" s="248">
        <v>70140</v>
      </c>
      <c r="G93" s="248">
        <v>98440</v>
      </c>
      <c r="H93" s="248">
        <v>135660</v>
      </c>
    </row>
    <row r="94" spans="1:8">
      <c r="A94" s="247" t="s">
        <v>165</v>
      </c>
      <c r="B94" s="247" t="s">
        <v>134</v>
      </c>
      <c r="C94" s="248">
        <v>80990</v>
      </c>
      <c r="D94" s="248">
        <v>36430</v>
      </c>
      <c r="E94" s="248">
        <v>51330</v>
      </c>
      <c r="F94" s="248">
        <v>70140</v>
      </c>
      <c r="G94" s="248">
        <v>98440</v>
      </c>
      <c r="H94" s="248">
        <v>135660</v>
      </c>
    </row>
    <row r="95" spans="1:8">
      <c r="A95" s="245" t="s">
        <v>122</v>
      </c>
      <c r="B95" s="249" t="s">
        <v>150</v>
      </c>
      <c r="C95" s="248">
        <v>30730</v>
      </c>
      <c r="D95" s="248">
        <v>18690</v>
      </c>
      <c r="E95" s="248">
        <v>21060</v>
      </c>
      <c r="F95" s="248">
        <v>25750</v>
      </c>
      <c r="G95" s="248">
        <v>35620</v>
      </c>
      <c r="H95" s="248">
        <v>50320</v>
      </c>
    </row>
    <row r="96" spans="1:8">
      <c r="A96" s="245" t="s">
        <v>122</v>
      </c>
      <c r="B96" s="249" t="s">
        <v>158</v>
      </c>
      <c r="C96" s="248">
        <v>43040</v>
      </c>
      <c r="D96" s="248">
        <v>23130</v>
      </c>
      <c r="E96" s="248">
        <v>29580</v>
      </c>
      <c r="F96" s="248">
        <v>38580</v>
      </c>
      <c r="G96" s="248">
        <v>51840</v>
      </c>
      <c r="H96" s="248">
        <v>68040</v>
      </c>
    </row>
    <row r="97" spans="1:8">
      <c r="A97" s="247" t="s">
        <v>133</v>
      </c>
      <c r="B97" s="247" t="s">
        <v>121</v>
      </c>
      <c r="C97" s="248">
        <v>37530</v>
      </c>
      <c r="D97" s="248">
        <v>20530</v>
      </c>
      <c r="E97" s="248">
        <v>26490</v>
      </c>
      <c r="F97" s="248">
        <v>35280</v>
      </c>
      <c r="G97" s="248">
        <v>46170</v>
      </c>
      <c r="H97" s="248">
        <v>58300</v>
      </c>
    </row>
    <row r="98" spans="1:8">
      <c r="A98" s="247" t="s">
        <v>133</v>
      </c>
      <c r="B98" s="247" t="s">
        <v>121</v>
      </c>
      <c r="C98" s="248">
        <v>37530</v>
      </c>
      <c r="D98" s="248">
        <v>20530</v>
      </c>
      <c r="E98" s="248">
        <v>26490</v>
      </c>
      <c r="F98" s="248">
        <v>35280</v>
      </c>
      <c r="G98" s="248">
        <v>46170</v>
      </c>
      <c r="H98" s="248">
        <v>58300</v>
      </c>
    </row>
    <row r="99" spans="1:8">
      <c r="A99" s="247" t="s">
        <v>170</v>
      </c>
      <c r="B99" s="247" t="s">
        <v>131</v>
      </c>
      <c r="C99" s="248">
        <v>80550</v>
      </c>
      <c r="D99" s="248">
        <v>27930</v>
      </c>
      <c r="E99" s="248">
        <v>43310</v>
      </c>
      <c r="F99" s="248">
        <v>64880</v>
      </c>
      <c r="G99" s="248">
        <v>98500</v>
      </c>
      <c r="H99" s="248">
        <v>151340</v>
      </c>
    </row>
    <row r="100" spans="1:8">
      <c r="A100" s="245" t="s">
        <v>138</v>
      </c>
      <c r="B100" s="249" t="s">
        <v>134</v>
      </c>
      <c r="C100" s="248">
        <v>70510</v>
      </c>
      <c r="D100" s="248">
        <v>40020</v>
      </c>
      <c r="E100" s="248">
        <v>51330</v>
      </c>
      <c r="F100" s="248">
        <v>67240</v>
      </c>
      <c r="G100" s="248">
        <v>85720</v>
      </c>
      <c r="H100" s="248">
        <v>104290</v>
      </c>
    </row>
    <row r="101" spans="1:8">
      <c r="A101" s="247" t="s">
        <v>171</v>
      </c>
      <c r="B101" s="247" t="s">
        <v>123</v>
      </c>
      <c r="C101" s="248">
        <v>26640</v>
      </c>
      <c r="D101" s="248">
        <v>17740</v>
      </c>
      <c r="E101" s="248">
        <v>19200</v>
      </c>
      <c r="F101" s="248">
        <v>22020</v>
      </c>
      <c r="G101" s="248">
        <v>29330</v>
      </c>
      <c r="H101" s="248">
        <v>41850</v>
      </c>
    </row>
    <row r="102" spans="1:8">
      <c r="A102" s="245" t="s">
        <v>138</v>
      </c>
      <c r="B102" s="249" t="s">
        <v>132</v>
      </c>
      <c r="C102" s="248">
        <v>74250</v>
      </c>
      <c r="D102" s="248">
        <v>34420</v>
      </c>
      <c r="E102" s="248">
        <v>46640</v>
      </c>
      <c r="F102" s="248">
        <v>62280</v>
      </c>
      <c r="G102" s="248">
        <v>84690</v>
      </c>
      <c r="H102" s="248">
        <v>122350</v>
      </c>
    </row>
    <row r="103" spans="1:8">
      <c r="A103" s="247" t="s">
        <v>166</v>
      </c>
      <c r="B103" s="247" t="s">
        <v>127</v>
      </c>
      <c r="C103" s="248">
        <v>34750</v>
      </c>
      <c r="D103" s="248">
        <v>20390</v>
      </c>
      <c r="E103" s="248">
        <v>24510</v>
      </c>
      <c r="F103" s="248">
        <v>31590</v>
      </c>
      <c r="G103" s="248">
        <v>41260</v>
      </c>
      <c r="H103" s="248">
        <v>53690</v>
      </c>
    </row>
    <row r="104" spans="1:8">
      <c r="A104" s="245" t="s">
        <v>120</v>
      </c>
      <c r="B104" s="247" t="s">
        <v>172</v>
      </c>
      <c r="C104" s="248">
        <v>72930</v>
      </c>
      <c r="D104" s="248">
        <v>33350</v>
      </c>
      <c r="E104" s="248">
        <v>45060</v>
      </c>
      <c r="F104" s="248">
        <v>63340</v>
      </c>
      <c r="G104" s="248">
        <v>91060</v>
      </c>
      <c r="H104" s="248">
        <v>123280</v>
      </c>
    </row>
    <row r="105" spans="1:8">
      <c r="A105" s="247" t="s">
        <v>139</v>
      </c>
      <c r="B105" s="247" t="s">
        <v>121</v>
      </c>
      <c r="C105" s="248">
        <v>40250</v>
      </c>
      <c r="D105" s="248">
        <v>22920</v>
      </c>
      <c r="E105" s="248">
        <v>28890</v>
      </c>
      <c r="F105" s="248">
        <v>37150</v>
      </c>
      <c r="G105" s="248">
        <v>48510</v>
      </c>
      <c r="H105" s="248">
        <v>62040</v>
      </c>
    </row>
    <row r="106" spans="1:8">
      <c r="A106" s="247" t="s">
        <v>173</v>
      </c>
      <c r="B106" s="247" t="s">
        <v>148</v>
      </c>
      <c r="C106" s="248">
        <v>91780</v>
      </c>
      <c r="D106" s="248">
        <v>43630</v>
      </c>
      <c r="E106" s="248">
        <v>61540</v>
      </c>
      <c r="F106" s="248">
        <v>86180</v>
      </c>
      <c r="G106" s="248">
        <v>117150</v>
      </c>
      <c r="H106" s="248">
        <v>149360</v>
      </c>
    </row>
    <row r="107" spans="1:8">
      <c r="A107" s="247" t="s">
        <v>174</v>
      </c>
      <c r="B107" s="247" t="s">
        <v>123</v>
      </c>
      <c r="C107" s="248">
        <v>25180</v>
      </c>
      <c r="D107" s="248">
        <v>17540</v>
      </c>
      <c r="E107" s="248">
        <v>19010</v>
      </c>
      <c r="F107" s="248">
        <v>21420</v>
      </c>
      <c r="G107" s="248">
        <v>27230</v>
      </c>
      <c r="H107" s="248">
        <v>39000</v>
      </c>
    </row>
    <row r="108" spans="1:8">
      <c r="A108" s="247" t="s">
        <v>161</v>
      </c>
      <c r="B108" s="247" t="s">
        <v>127</v>
      </c>
      <c r="C108" s="248">
        <v>28570</v>
      </c>
      <c r="D108" s="248">
        <v>18340</v>
      </c>
      <c r="E108" s="248">
        <v>20460</v>
      </c>
      <c r="F108" s="248">
        <v>24470</v>
      </c>
      <c r="G108" s="248">
        <v>33110</v>
      </c>
      <c r="H108" s="248">
        <v>45520</v>
      </c>
    </row>
    <row r="109" spans="1:8">
      <c r="A109" s="247" t="s">
        <v>175</v>
      </c>
      <c r="B109" s="247" t="s">
        <v>145</v>
      </c>
      <c r="C109" s="248">
        <v>23040</v>
      </c>
      <c r="D109" s="248">
        <v>17300</v>
      </c>
      <c r="E109" s="248">
        <v>19030</v>
      </c>
      <c r="F109" s="248">
        <v>21800</v>
      </c>
      <c r="G109" s="248">
        <v>25000</v>
      </c>
      <c r="H109" s="248">
        <v>30550</v>
      </c>
    </row>
    <row r="110" spans="1:8">
      <c r="A110" s="247" t="s">
        <v>176</v>
      </c>
      <c r="B110" s="247" t="s">
        <v>141</v>
      </c>
      <c r="C110" s="248">
        <v>53980</v>
      </c>
      <c r="D110" s="248">
        <v>27330</v>
      </c>
      <c r="E110" s="248">
        <v>35250</v>
      </c>
      <c r="F110" s="248">
        <v>48730</v>
      </c>
      <c r="G110" s="248">
        <v>67430</v>
      </c>
      <c r="H110" s="248">
        <v>91610</v>
      </c>
    </row>
    <row r="111" spans="1:8">
      <c r="A111" s="247" t="s">
        <v>177</v>
      </c>
      <c r="B111" s="247" t="s">
        <v>127</v>
      </c>
      <c r="C111" s="248">
        <v>42990</v>
      </c>
      <c r="D111" s="248">
        <v>24710</v>
      </c>
      <c r="E111" s="248">
        <v>32120</v>
      </c>
      <c r="F111" s="248">
        <v>41120</v>
      </c>
      <c r="G111" s="248">
        <v>52320</v>
      </c>
      <c r="H111" s="248">
        <v>62950</v>
      </c>
    </row>
    <row r="112" spans="1:8">
      <c r="A112" s="247" t="s">
        <v>178</v>
      </c>
      <c r="B112" s="247" t="s">
        <v>132</v>
      </c>
      <c r="C112" s="248">
        <v>124430</v>
      </c>
      <c r="D112" s="248">
        <v>35600</v>
      </c>
      <c r="E112" s="248">
        <v>50170</v>
      </c>
      <c r="F112" s="248">
        <v>83480</v>
      </c>
      <c r="G112" s="248">
        <v>176690</v>
      </c>
      <c r="H112" s="248" t="s">
        <v>136</v>
      </c>
    </row>
    <row r="113" spans="1:8">
      <c r="A113" s="245" t="s">
        <v>120</v>
      </c>
      <c r="B113" s="247" t="s">
        <v>179</v>
      </c>
      <c r="C113" s="248">
        <v>105980</v>
      </c>
      <c r="D113" s="248">
        <v>36650</v>
      </c>
      <c r="E113" s="248">
        <v>51530</v>
      </c>
      <c r="F113" s="248">
        <v>79650</v>
      </c>
      <c r="G113" s="248">
        <v>138240</v>
      </c>
      <c r="H113" s="248" t="s">
        <v>136</v>
      </c>
    </row>
    <row r="114" spans="1:8">
      <c r="A114" s="247" t="s">
        <v>180</v>
      </c>
      <c r="B114" s="247" t="s">
        <v>149</v>
      </c>
      <c r="C114" s="248">
        <v>26630</v>
      </c>
      <c r="D114" s="248">
        <v>19380</v>
      </c>
      <c r="E114" s="248">
        <v>21640</v>
      </c>
      <c r="F114" s="248">
        <v>24960</v>
      </c>
      <c r="G114" s="248">
        <v>29830</v>
      </c>
      <c r="H114" s="248">
        <v>36000</v>
      </c>
    </row>
    <row r="115" spans="1:8">
      <c r="A115" s="247" t="s">
        <v>137</v>
      </c>
      <c r="B115" s="247" t="s">
        <v>158</v>
      </c>
      <c r="C115" s="248">
        <v>42530</v>
      </c>
      <c r="D115" s="248">
        <v>23320</v>
      </c>
      <c r="E115" s="248">
        <v>29510</v>
      </c>
      <c r="F115" s="248">
        <v>38280</v>
      </c>
      <c r="G115" s="248">
        <v>51190</v>
      </c>
      <c r="H115" s="248">
        <v>66440</v>
      </c>
    </row>
    <row r="116" spans="1:8">
      <c r="A116" s="247" t="s">
        <v>130</v>
      </c>
      <c r="B116" s="247" t="s">
        <v>127</v>
      </c>
      <c r="C116" s="248">
        <v>26740</v>
      </c>
      <c r="D116" s="248">
        <v>18020</v>
      </c>
      <c r="E116" s="248">
        <v>19950</v>
      </c>
      <c r="F116" s="248">
        <v>23650</v>
      </c>
      <c r="G116" s="248">
        <v>30430</v>
      </c>
      <c r="H116" s="248">
        <v>40260</v>
      </c>
    </row>
    <row r="117" spans="1:8">
      <c r="A117" s="247" t="s">
        <v>181</v>
      </c>
      <c r="B117" s="247" t="s">
        <v>123</v>
      </c>
      <c r="C117" s="248">
        <v>25910</v>
      </c>
      <c r="D117" s="248">
        <v>17310</v>
      </c>
      <c r="E117" s="248">
        <v>18830</v>
      </c>
      <c r="F117" s="248">
        <v>21820</v>
      </c>
      <c r="G117" s="248">
        <v>28760</v>
      </c>
      <c r="H117" s="248">
        <v>40600</v>
      </c>
    </row>
    <row r="118" spans="1:8">
      <c r="A118" s="245" t="s">
        <v>138</v>
      </c>
      <c r="B118" s="249" t="s">
        <v>135</v>
      </c>
      <c r="C118" s="248">
        <v>99010</v>
      </c>
      <c r="D118" s="248">
        <v>49930</v>
      </c>
      <c r="E118" s="248">
        <v>70660</v>
      </c>
      <c r="F118" s="248">
        <v>95310</v>
      </c>
      <c r="G118" s="248">
        <v>123260</v>
      </c>
      <c r="H118" s="248">
        <v>152690</v>
      </c>
    </row>
    <row r="119" spans="1:8">
      <c r="A119" s="247" t="s">
        <v>159</v>
      </c>
      <c r="B119" s="247" t="s">
        <v>134</v>
      </c>
      <c r="C119" s="248">
        <v>72060</v>
      </c>
      <c r="D119" s="248">
        <v>40590</v>
      </c>
      <c r="E119" s="248">
        <v>52500</v>
      </c>
      <c r="F119" s="248">
        <v>69450</v>
      </c>
      <c r="G119" s="248">
        <v>87780</v>
      </c>
      <c r="H119" s="248">
        <v>105670</v>
      </c>
    </row>
    <row r="120" spans="1:8">
      <c r="A120" s="247" t="s">
        <v>159</v>
      </c>
      <c r="B120" s="247" t="s">
        <v>134</v>
      </c>
      <c r="C120" s="248">
        <v>72060</v>
      </c>
      <c r="D120" s="248">
        <v>40590</v>
      </c>
      <c r="E120" s="248">
        <v>52500</v>
      </c>
      <c r="F120" s="248">
        <v>69450</v>
      </c>
      <c r="G120" s="248">
        <v>87780</v>
      </c>
      <c r="H120" s="248">
        <v>105670</v>
      </c>
    </row>
    <row r="121" spans="1:8">
      <c r="A121" s="247" t="s">
        <v>167</v>
      </c>
      <c r="B121" s="247" t="s">
        <v>121</v>
      </c>
      <c r="C121" s="248">
        <v>40080</v>
      </c>
      <c r="D121" s="248">
        <v>22060</v>
      </c>
      <c r="E121" s="248">
        <v>28930</v>
      </c>
      <c r="F121" s="248">
        <v>37660</v>
      </c>
      <c r="G121" s="248">
        <v>48770</v>
      </c>
      <c r="H121" s="248">
        <v>61390</v>
      </c>
    </row>
    <row r="122" spans="1:8">
      <c r="A122" s="247" t="s">
        <v>139</v>
      </c>
      <c r="B122" s="247" t="s">
        <v>127</v>
      </c>
      <c r="C122" s="248">
        <v>33680</v>
      </c>
      <c r="D122" s="248">
        <v>20460</v>
      </c>
      <c r="E122" s="248">
        <v>24240</v>
      </c>
      <c r="F122" s="248">
        <v>31010</v>
      </c>
      <c r="G122" s="248">
        <v>39590</v>
      </c>
      <c r="H122" s="248">
        <v>50450</v>
      </c>
    </row>
    <row r="123" spans="1:8">
      <c r="A123" s="247" t="s">
        <v>182</v>
      </c>
      <c r="B123" s="247" t="s">
        <v>121</v>
      </c>
      <c r="C123" s="248">
        <v>35850</v>
      </c>
      <c r="D123" s="248">
        <v>22070</v>
      </c>
      <c r="E123" s="248">
        <v>26150</v>
      </c>
      <c r="F123" s="248">
        <v>31950</v>
      </c>
      <c r="G123" s="248">
        <v>41420</v>
      </c>
      <c r="H123" s="248">
        <v>55070</v>
      </c>
    </row>
    <row r="124" spans="1:8">
      <c r="A124" s="247" t="s">
        <v>162</v>
      </c>
      <c r="B124" s="247" t="s">
        <v>127</v>
      </c>
      <c r="C124" s="248">
        <v>26660</v>
      </c>
      <c r="D124" s="248">
        <v>18150</v>
      </c>
      <c r="E124" s="248">
        <v>19940</v>
      </c>
      <c r="F124" s="248">
        <v>23390</v>
      </c>
      <c r="G124" s="248">
        <v>30030</v>
      </c>
      <c r="H124" s="248">
        <v>39880</v>
      </c>
    </row>
    <row r="125" spans="1:8">
      <c r="A125" s="247" t="s">
        <v>165</v>
      </c>
      <c r="B125" s="247" t="s">
        <v>157</v>
      </c>
      <c r="C125" s="248">
        <v>83130</v>
      </c>
      <c r="D125" s="248">
        <v>40230</v>
      </c>
      <c r="E125" s="248">
        <v>54910</v>
      </c>
      <c r="F125" s="248">
        <v>75380</v>
      </c>
      <c r="G125" s="248">
        <v>102980</v>
      </c>
      <c r="H125" s="248">
        <v>136330</v>
      </c>
    </row>
    <row r="126" spans="1:8">
      <c r="A126" s="247" t="s">
        <v>165</v>
      </c>
      <c r="B126" s="247" t="s">
        <v>157</v>
      </c>
      <c r="C126" s="248">
        <v>83130</v>
      </c>
      <c r="D126" s="248">
        <v>40230</v>
      </c>
      <c r="E126" s="248">
        <v>54910</v>
      </c>
      <c r="F126" s="248">
        <v>75380</v>
      </c>
      <c r="G126" s="248">
        <v>102980</v>
      </c>
      <c r="H126" s="248">
        <v>136330</v>
      </c>
    </row>
    <row r="127" spans="1:8">
      <c r="A127" s="245" t="s">
        <v>183</v>
      </c>
      <c r="B127" s="249" t="s">
        <v>131</v>
      </c>
      <c r="C127" s="248">
        <v>70630</v>
      </c>
      <c r="D127" s="248">
        <v>26410</v>
      </c>
      <c r="E127" s="248">
        <v>39740</v>
      </c>
      <c r="F127" s="248">
        <v>57760</v>
      </c>
      <c r="G127" s="248">
        <v>85050</v>
      </c>
      <c r="H127" s="248">
        <v>126330</v>
      </c>
    </row>
    <row r="128" spans="1:8">
      <c r="A128" s="247" t="s">
        <v>184</v>
      </c>
      <c r="B128" s="247" t="s">
        <v>123</v>
      </c>
      <c r="C128" s="248">
        <v>26180</v>
      </c>
      <c r="D128" s="248">
        <v>17730</v>
      </c>
      <c r="E128" s="248">
        <v>19180</v>
      </c>
      <c r="F128" s="248">
        <v>21760</v>
      </c>
      <c r="G128" s="248">
        <v>28680</v>
      </c>
      <c r="H128" s="248">
        <v>40620</v>
      </c>
    </row>
    <row r="129" spans="1:8">
      <c r="A129" s="247" t="s">
        <v>185</v>
      </c>
      <c r="B129" s="247" t="s">
        <v>129</v>
      </c>
      <c r="C129" s="248">
        <v>42770</v>
      </c>
      <c r="D129" s="248">
        <v>24580</v>
      </c>
      <c r="E129" s="248">
        <v>30440</v>
      </c>
      <c r="F129" s="248">
        <v>38850</v>
      </c>
      <c r="G129" s="248">
        <v>53750</v>
      </c>
      <c r="H129" s="248">
        <v>64520</v>
      </c>
    </row>
    <row r="130" spans="1:8">
      <c r="A130" s="247" t="s">
        <v>186</v>
      </c>
      <c r="B130" s="247" t="s">
        <v>141</v>
      </c>
      <c r="C130" s="248">
        <v>48850</v>
      </c>
      <c r="D130" s="248">
        <v>25920</v>
      </c>
      <c r="E130" s="248">
        <v>32700</v>
      </c>
      <c r="F130" s="248">
        <v>43480</v>
      </c>
      <c r="G130" s="248">
        <v>60430</v>
      </c>
      <c r="H130" s="248">
        <v>80310</v>
      </c>
    </row>
    <row r="131" spans="1:8">
      <c r="A131" s="247" t="s">
        <v>187</v>
      </c>
      <c r="B131" s="247" t="s">
        <v>121</v>
      </c>
      <c r="C131" s="248">
        <v>40870</v>
      </c>
      <c r="D131" s="248">
        <v>23820</v>
      </c>
      <c r="E131" s="248">
        <v>29800</v>
      </c>
      <c r="F131" s="248">
        <v>37630</v>
      </c>
      <c r="G131" s="248">
        <v>48640</v>
      </c>
      <c r="H131" s="248">
        <v>62350</v>
      </c>
    </row>
    <row r="132" spans="1:8">
      <c r="A132" s="247" t="s">
        <v>188</v>
      </c>
      <c r="B132" s="247" t="s">
        <v>129</v>
      </c>
      <c r="C132" s="248">
        <v>39080</v>
      </c>
      <c r="D132" s="248">
        <v>23210</v>
      </c>
      <c r="E132" s="248">
        <v>28520</v>
      </c>
      <c r="F132" s="248">
        <v>36390</v>
      </c>
      <c r="G132" s="248">
        <v>47010</v>
      </c>
      <c r="H132" s="248">
        <v>59400</v>
      </c>
    </row>
    <row r="133" spans="1:8">
      <c r="A133" s="247" t="s">
        <v>133</v>
      </c>
      <c r="B133" s="247" t="s">
        <v>131</v>
      </c>
      <c r="C133" s="248">
        <v>70810</v>
      </c>
      <c r="D133" s="248">
        <v>26380</v>
      </c>
      <c r="E133" s="248">
        <v>39700</v>
      </c>
      <c r="F133" s="248">
        <v>57780</v>
      </c>
      <c r="G133" s="248">
        <v>85510</v>
      </c>
      <c r="H133" s="248">
        <v>127160</v>
      </c>
    </row>
    <row r="134" spans="1:8">
      <c r="A134" s="247" t="s">
        <v>156</v>
      </c>
      <c r="B134" s="247" t="s">
        <v>123</v>
      </c>
      <c r="C134" s="248">
        <v>80360</v>
      </c>
      <c r="D134" s="248">
        <v>27610</v>
      </c>
      <c r="E134" s="248">
        <v>36620</v>
      </c>
      <c r="F134" s="248">
        <v>54240</v>
      </c>
      <c r="G134" s="248">
        <v>94420</v>
      </c>
      <c r="H134" s="248">
        <v>170330</v>
      </c>
    </row>
    <row r="135" spans="1:8">
      <c r="A135" s="247" t="s">
        <v>161</v>
      </c>
      <c r="B135" s="247" t="s">
        <v>129</v>
      </c>
      <c r="C135" s="248">
        <v>28350</v>
      </c>
      <c r="D135" s="248">
        <v>18350</v>
      </c>
      <c r="E135" s="248">
        <v>20800</v>
      </c>
      <c r="F135" s="248">
        <v>24320</v>
      </c>
      <c r="G135" s="248">
        <v>32440</v>
      </c>
      <c r="H135" s="248">
        <v>44700</v>
      </c>
    </row>
    <row r="136" spans="1:8">
      <c r="A136" s="247" t="s">
        <v>189</v>
      </c>
      <c r="B136" s="247" t="s">
        <v>145</v>
      </c>
      <c r="C136" s="248">
        <v>29300</v>
      </c>
      <c r="D136" s="248">
        <v>18060</v>
      </c>
      <c r="E136" s="248">
        <v>19730</v>
      </c>
      <c r="F136" s="248">
        <v>24020</v>
      </c>
      <c r="G136" s="248">
        <v>33600</v>
      </c>
      <c r="H136" s="248">
        <v>48370</v>
      </c>
    </row>
    <row r="137" spans="1:8">
      <c r="A137" s="247" t="s">
        <v>190</v>
      </c>
      <c r="B137" s="247" t="s">
        <v>129</v>
      </c>
      <c r="C137" s="248">
        <v>31330</v>
      </c>
      <c r="D137" s="248">
        <v>19970</v>
      </c>
      <c r="E137" s="248">
        <v>22820</v>
      </c>
      <c r="F137" s="248">
        <v>28310</v>
      </c>
      <c r="G137" s="248">
        <v>36650</v>
      </c>
      <c r="H137" s="248">
        <v>48160</v>
      </c>
    </row>
    <row r="138" spans="1:8">
      <c r="A138" s="247" t="s">
        <v>162</v>
      </c>
      <c r="B138" s="247" t="s">
        <v>129</v>
      </c>
      <c r="C138" s="248">
        <v>28040</v>
      </c>
      <c r="D138" s="248">
        <v>18330</v>
      </c>
      <c r="E138" s="248">
        <v>20750</v>
      </c>
      <c r="F138" s="248">
        <v>24220</v>
      </c>
      <c r="G138" s="248">
        <v>32020</v>
      </c>
      <c r="H138" s="248">
        <v>43760</v>
      </c>
    </row>
    <row r="139" spans="1:8">
      <c r="A139" s="247" t="s">
        <v>191</v>
      </c>
      <c r="B139" s="247" t="s">
        <v>127</v>
      </c>
      <c r="C139" s="248">
        <v>25910</v>
      </c>
      <c r="D139" s="248">
        <v>18090</v>
      </c>
      <c r="E139" s="248">
        <v>19760</v>
      </c>
      <c r="F139" s="248">
        <v>22990</v>
      </c>
      <c r="G139" s="248">
        <v>29190</v>
      </c>
      <c r="H139" s="248">
        <v>38550</v>
      </c>
    </row>
    <row r="140" spans="1:8">
      <c r="A140" s="247" t="s">
        <v>163</v>
      </c>
      <c r="B140" s="247" t="s">
        <v>121</v>
      </c>
      <c r="C140" s="248">
        <v>27750</v>
      </c>
      <c r="D140" s="248">
        <v>18050</v>
      </c>
      <c r="E140" s="248">
        <v>20010</v>
      </c>
      <c r="F140" s="248">
        <v>23830</v>
      </c>
      <c r="G140" s="248">
        <v>31470</v>
      </c>
      <c r="H140" s="248">
        <v>44530</v>
      </c>
    </row>
    <row r="141" spans="1:8">
      <c r="A141" s="247" t="s">
        <v>192</v>
      </c>
      <c r="B141" s="247" t="s">
        <v>123</v>
      </c>
      <c r="C141" s="248">
        <v>24250</v>
      </c>
      <c r="D141" s="248">
        <v>17460</v>
      </c>
      <c r="E141" s="248">
        <v>18840</v>
      </c>
      <c r="F141" s="248">
        <v>20810</v>
      </c>
      <c r="G141" s="248">
        <v>25040</v>
      </c>
      <c r="H141" s="248">
        <v>35750</v>
      </c>
    </row>
    <row r="142" spans="1:8">
      <c r="A142" s="245" t="s">
        <v>122</v>
      </c>
      <c r="B142" s="249" t="s">
        <v>179</v>
      </c>
      <c r="C142" s="248">
        <v>110270</v>
      </c>
      <c r="D142" s="248">
        <v>35620</v>
      </c>
      <c r="E142" s="248">
        <v>50060</v>
      </c>
      <c r="F142" s="248">
        <v>78370</v>
      </c>
      <c r="G142" s="248">
        <v>146110</v>
      </c>
      <c r="H142" s="248" t="s">
        <v>136</v>
      </c>
    </row>
    <row r="143" spans="1:8">
      <c r="A143" s="247" t="s">
        <v>178</v>
      </c>
      <c r="B143" s="247" t="s">
        <v>121</v>
      </c>
      <c r="C143" s="248">
        <v>35480</v>
      </c>
      <c r="D143" s="248">
        <v>22350</v>
      </c>
      <c r="E143" s="248">
        <v>27000</v>
      </c>
      <c r="F143" s="248">
        <v>33030</v>
      </c>
      <c r="G143" s="248">
        <v>40470</v>
      </c>
      <c r="H143" s="248">
        <v>51990</v>
      </c>
    </row>
    <row r="144" spans="1:8">
      <c r="A144" s="247" t="s">
        <v>139</v>
      </c>
      <c r="B144" s="247" t="s">
        <v>157</v>
      </c>
      <c r="C144" s="248">
        <v>83890</v>
      </c>
      <c r="D144" s="248">
        <v>44120</v>
      </c>
      <c r="E144" s="248">
        <v>58510</v>
      </c>
      <c r="F144" s="248">
        <v>77940</v>
      </c>
      <c r="G144" s="248">
        <v>103200</v>
      </c>
      <c r="H144" s="248">
        <v>132250</v>
      </c>
    </row>
    <row r="145" spans="1:8">
      <c r="A145" s="247" t="s">
        <v>161</v>
      </c>
      <c r="B145" s="247" t="s">
        <v>150</v>
      </c>
      <c r="C145" s="248">
        <v>29590</v>
      </c>
      <c r="D145" s="248">
        <v>18720</v>
      </c>
      <c r="E145" s="248">
        <v>20900</v>
      </c>
      <c r="F145" s="248">
        <v>24940</v>
      </c>
      <c r="G145" s="248">
        <v>33370</v>
      </c>
      <c r="H145" s="248">
        <v>48000</v>
      </c>
    </row>
    <row r="146" spans="1:8">
      <c r="A146" s="247" t="s">
        <v>162</v>
      </c>
      <c r="B146" s="247" t="s">
        <v>150</v>
      </c>
      <c r="C146" s="248">
        <v>29580</v>
      </c>
      <c r="D146" s="248">
        <v>18720</v>
      </c>
      <c r="E146" s="248">
        <v>20900</v>
      </c>
      <c r="F146" s="248">
        <v>24940</v>
      </c>
      <c r="G146" s="248">
        <v>33360</v>
      </c>
      <c r="H146" s="248">
        <v>47980</v>
      </c>
    </row>
    <row r="147" spans="1:8">
      <c r="A147" s="247" t="s">
        <v>165</v>
      </c>
      <c r="B147" s="247" t="s">
        <v>135</v>
      </c>
      <c r="C147" s="248">
        <v>151460</v>
      </c>
      <c r="D147" s="248">
        <v>67810</v>
      </c>
      <c r="E147" s="248">
        <v>96080</v>
      </c>
      <c r="F147" s="248">
        <v>135010</v>
      </c>
      <c r="G147" s="248">
        <v>188600</v>
      </c>
      <c r="H147" s="248" t="s">
        <v>136</v>
      </c>
    </row>
    <row r="148" spans="1:8">
      <c r="A148" s="247" t="s">
        <v>165</v>
      </c>
      <c r="B148" s="247" t="s">
        <v>135</v>
      </c>
      <c r="C148" s="248">
        <v>151460</v>
      </c>
      <c r="D148" s="248">
        <v>67810</v>
      </c>
      <c r="E148" s="248">
        <v>96080</v>
      </c>
      <c r="F148" s="248">
        <v>135010</v>
      </c>
      <c r="G148" s="248">
        <v>188600</v>
      </c>
      <c r="H148" s="248" t="s">
        <v>136</v>
      </c>
    </row>
    <row r="149" spans="1:8">
      <c r="A149" s="247" t="s">
        <v>130</v>
      </c>
      <c r="B149" s="247" t="s">
        <v>143</v>
      </c>
      <c r="C149" s="248">
        <v>40010</v>
      </c>
      <c r="D149" s="248">
        <v>20870</v>
      </c>
      <c r="E149" s="248">
        <v>26230</v>
      </c>
      <c r="F149" s="248">
        <v>35990</v>
      </c>
      <c r="G149" s="248">
        <v>49710</v>
      </c>
      <c r="H149" s="248">
        <v>63750</v>
      </c>
    </row>
    <row r="150" spans="1:8">
      <c r="A150" s="247" t="s">
        <v>193</v>
      </c>
      <c r="B150" s="247" t="s">
        <v>127</v>
      </c>
      <c r="C150" s="248">
        <v>43760</v>
      </c>
      <c r="D150" s="248">
        <v>25680</v>
      </c>
      <c r="E150" s="248">
        <v>33120</v>
      </c>
      <c r="F150" s="248">
        <v>42280</v>
      </c>
      <c r="G150" s="248">
        <v>53230</v>
      </c>
      <c r="H150" s="248">
        <v>63150</v>
      </c>
    </row>
    <row r="151" spans="1:8">
      <c r="A151" s="245" t="s">
        <v>194</v>
      </c>
      <c r="B151" s="249" t="s">
        <v>121</v>
      </c>
      <c r="C151" s="248">
        <v>48960</v>
      </c>
      <c r="D151" s="248">
        <v>33410</v>
      </c>
      <c r="E151" s="248">
        <v>37610</v>
      </c>
      <c r="F151" s="248">
        <v>52060</v>
      </c>
      <c r="G151" s="248">
        <v>59070</v>
      </c>
      <c r="H151" s="248">
        <v>59860</v>
      </c>
    </row>
    <row r="152" spans="1:8">
      <c r="A152" s="245" t="s">
        <v>183</v>
      </c>
      <c r="B152" s="249" t="s">
        <v>121</v>
      </c>
      <c r="C152" s="248">
        <v>39010</v>
      </c>
      <c r="D152" s="248">
        <v>21960</v>
      </c>
      <c r="E152" s="248">
        <v>28520</v>
      </c>
      <c r="F152" s="248">
        <v>36790</v>
      </c>
      <c r="G152" s="248">
        <v>47250</v>
      </c>
      <c r="H152" s="248">
        <v>58420</v>
      </c>
    </row>
    <row r="153" spans="1:8">
      <c r="A153" s="247" t="s">
        <v>191</v>
      </c>
      <c r="B153" s="247" t="s">
        <v>129</v>
      </c>
      <c r="C153" s="248">
        <v>27750</v>
      </c>
      <c r="D153" s="248">
        <v>18310</v>
      </c>
      <c r="E153" s="248">
        <v>20730</v>
      </c>
      <c r="F153" s="248">
        <v>24120</v>
      </c>
      <c r="G153" s="248">
        <v>31610</v>
      </c>
      <c r="H153" s="248">
        <v>42820</v>
      </c>
    </row>
    <row r="154" spans="1:8">
      <c r="A154" s="247" t="s">
        <v>169</v>
      </c>
      <c r="B154" s="247" t="s">
        <v>121</v>
      </c>
      <c r="C154" s="248">
        <v>26540</v>
      </c>
      <c r="D154" s="248">
        <v>17980</v>
      </c>
      <c r="E154" s="248">
        <v>19830</v>
      </c>
      <c r="F154" s="248">
        <v>23440</v>
      </c>
      <c r="G154" s="248">
        <v>30520</v>
      </c>
      <c r="H154" s="248">
        <v>39590</v>
      </c>
    </row>
    <row r="155" spans="1:8">
      <c r="A155" s="245" t="s">
        <v>138</v>
      </c>
      <c r="B155" s="249" t="s">
        <v>158</v>
      </c>
      <c r="C155" s="248">
        <v>54290</v>
      </c>
      <c r="D155" s="248">
        <v>31350</v>
      </c>
      <c r="E155" s="248">
        <v>38750</v>
      </c>
      <c r="F155" s="248">
        <v>50750</v>
      </c>
      <c r="G155" s="248">
        <v>66490</v>
      </c>
      <c r="H155" s="248">
        <v>83590</v>
      </c>
    </row>
    <row r="156" spans="1:8">
      <c r="A156" s="247" t="s">
        <v>152</v>
      </c>
      <c r="B156" s="247" t="s">
        <v>121</v>
      </c>
      <c r="C156" s="248">
        <v>37930</v>
      </c>
      <c r="D156" s="248">
        <v>24070</v>
      </c>
      <c r="E156" s="248">
        <v>28660</v>
      </c>
      <c r="F156" s="248">
        <v>35460</v>
      </c>
      <c r="G156" s="248">
        <v>44560</v>
      </c>
      <c r="H156" s="248">
        <v>55450</v>
      </c>
    </row>
    <row r="157" spans="1:8">
      <c r="A157" s="247" t="s">
        <v>195</v>
      </c>
      <c r="B157" s="247" t="s">
        <v>123</v>
      </c>
      <c r="C157" s="248">
        <v>42220</v>
      </c>
      <c r="D157" s="248">
        <v>19110</v>
      </c>
      <c r="E157" s="248">
        <v>23020</v>
      </c>
      <c r="F157" s="248">
        <v>32780</v>
      </c>
      <c r="G157" s="248">
        <v>51200</v>
      </c>
      <c r="H157" s="248">
        <v>76310</v>
      </c>
    </row>
    <row r="158" spans="1:8">
      <c r="A158" s="247" t="s">
        <v>152</v>
      </c>
      <c r="B158" s="247" t="s">
        <v>149</v>
      </c>
      <c r="C158" s="248">
        <v>32280</v>
      </c>
      <c r="D158" s="248">
        <v>21340</v>
      </c>
      <c r="E158" s="248">
        <v>25040</v>
      </c>
      <c r="F158" s="248">
        <v>30100</v>
      </c>
      <c r="G158" s="248">
        <v>37590</v>
      </c>
      <c r="H158" s="248">
        <v>47160</v>
      </c>
    </row>
    <row r="159" spans="1:8">
      <c r="A159" s="247" t="s">
        <v>196</v>
      </c>
      <c r="B159" s="247" t="s">
        <v>123</v>
      </c>
      <c r="C159" s="248">
        <v>31710</v>
      </c>
      <c r="D159" s="248">
        <v>19330</v>
      </c>
      <c r="E159" s="248">
        <v>21920</v>
      </c>
      <c r="F159" s="248">
        <v>27110</v>
      </c>
      <c r="G159" s="248">
        <v>37270</v>
      </c>
      <c r="H159" s="248">
        <v>50290</v>
      </c>
    </row>
    <row r="160" spans="1:8">
      <c r="A160" s="247" t="s">
        <v>197</v>
      </c>
      <c r="B160" s="247" t="s">
        <v>127</v>
      </c>
      <c r="C160" s="248">
        <v>25640</v>
      </c>
      <c r="D160" s="248">
        <v>18080</v>
      </c>
      <c r="E160" s="248">
        <v>19780</v>
      </c>
      <c r="F160" s="248">
        <v>22910</v>
      </c>
      <c r="G160" s="248">
        <v>28930</v>
      </c>
      <c r="H160" s="248">
        <v>37900</v>
      </c>
    </row>
    <row r="161" spans="1:8">
      <c r="A161" s="247" t="s">
        <v>198</v>
      </c>
      <c r="B161" s="247" t="s">
        <v>123</v>
      </c>
      <c r="C161" s="248">
        <v>22590</v>
      </c>
      <c r="D161" s="248">
        <v>17020</v>
      </c>
      <c r="E161" s="248">
        <v>18340</v>
      </c>
      <c r="F161" s="248">
        <v>20100</v>
      </c>
      <c r="G161" s="248">
        <v>24000</v>
      </c>
      <c r="H161" s="248">
        <v>31230</v>
      </c>
    </row>
    <row r="162" spans="1:8">
      <c r="A162" s="247" t="s">
        <v>198</v>
      </c>
      <c r="B162" s="247" t="s">
        <v>123</v>
      </c>
      <c r="C162" s="248">
        <v>22590</v>
      </c>
      <c r="D162" s="248">
        <v>17020</v>
      </c>
      <c r="E162" s="248">
        <v>18340</v>
      </c>
      <c r="F162" s="248">
        <v>20100</v>
      </c>
      <c r="G162" s="248">
        <v>24000</v>
      </c>
      <c r="H162" s="248">
        <v>31230</v>
      </c>
    </row>
    <row r="163" spans="1:8">
      <c r="A163" s="247" t="s">
        <v>199</v>
      </c>
      <c r="B163" s="247" t="s">
        <v>145</v>
      </c>
      <c r="C163" s="248">
        <v>23350</v>
      </c>
      <c r="D163" s="248">
        <v>17520</v>
      </c>
      <c r="E163" s="248">
        <v>19480</v>
      </c>
      <c r="F163" s="248">
        <v>22200</v>
      </c>
      <c r="G163" s="248">
        <v>25100</v>
      </c>
      <c r="H163" s="248">
        <v>30540</v>
      </c>
    </row>
    <row r="164" spans="1:8">
      <c r="A164" s="247" t="s">
        <v>174</v>
      </c>
      <c r="B164" s="247" t="s">
        <v>121</v>
      </c>
      <c r="C164" s="248">
        <v>26500</v>
      </c>
      <c r="D164" s="248">
        <v>17950</v>
      </c>
      <c r="E164" s="248">
        <v>19820</v>
      </c>
      <c r="F164" s="248">
        <v>23450</v>
      </c>
      <c r="G164" s="248">
        <v>30500</v>
      </c>
      <c r="H164" s="248">
        <v>39510</v>
      </c>
    </row>
    <row r="165" spans="1:8">
      <c r="A165" s="247" t="s">
        <v>200</v>
      </c>
      <c r="B165" s="247" t="s">
        <v>123</v>
      </c>
      <c r="C165" s="248">
        <v>67470</v>
      </c>
      <c r="D165" s="248">
        <v>26320</v>
      </c>
      <c r="E165" s="248">
        <v>37440</v>
      </c>
      <c r="F165" s="248">
        <v>54990</v>
      </c>
      <c r="G165" s="248">
        <v>81420</v>
      </c>
      <c r="H165" s="248">
        <v>123310</v>
      </c>
    </row>
    <row r="166" spans="1:8">
      <c r="A166" s="247" t="s">
        <v>201</v>
      </c>
      <c r="B166" s="247" t="s">
        <v>150</v>
      </c>
      <c r="C166" s="248">
        <v>29180</v>
      </c>
      <c r="D166" s="248">
        <v>18720</v>
      </c>
      <c r="E166" s="248">
        <v>20820</v>
      </c>
      <c r="F166" s="248">
        <v>24690</v>
      </c>
      <c r="G166" s="248">
        <v>32400</v>
      </c>
      <c r="H166" s="248">
        <v>46910</v>
      </c>
    </row>
    <row r="167" spans="1:8">
      <c r="A167" s="245" t="s">
        <v>138</v>
      </c>
      <c r="B167" s="249" t="s">
        <v>146</v>
      </c>
      <c r="C167" s="248">
        <v>32330</v>
      </c>
      <c r="D167" s="248">
        <v>19340</v>
      </c>
      <c r="E167" s="248">
        <v>22850</v>
      </c>
      <c r="F167" s="248">
        <v>29600</v>
      </c>
      <c r="G167" s="248">
        <v>39040</v>
      </c>
      <c r="H167" s="248">
        <v>50400</v>
      </c>
    </row>
    <row r="168" spans="1:8">
      <c r="A168" s="245" t="s">
        <v>122</v>
      </c>
      <c r="B168" s="249" t="s">
        <v>172</v>
      </c>
      <c r="C168" s="248">
        <v>76240</v>
      </c>
      <c r="D168" s="248">
        <v>33600</v>
      </c>
      <c r="E168" s="248">
        <v>45100</v>
      </c>
      <c r="F168" s="248">
        <v>64220</v>
      </c>
      <c r="G168" s="248">
        <v>95320</v>
      </c>
      <c r="H168" s="248">
        <v>131040</v>
      </c>
    </row>
    <row r="169" spans="1:8">
      <c r="A169" s="247" t="s">
        <v>202</v>
      </c>
      <c r="B169" s="247" t="s">
        <v>150</v>
      </c>
      <c r="C169" s="248">
        <v>29140</v>
      </c>
      <c r="D169" s="248">
        <v>18710</v>
      </c>
      <c r="E169" s="248">
        <v>20820</v>
      </c>
      <c r="F169" s="248">
        <v>24680</v>
      </c>
      <c r="G169" s="248">
        <v>32350</v>
      </c>
      <c r="H169" s="248">
        <v>46800</v>
      </c>
    </row>
    <row r="170" spans="1:8">
      <c r="A170" s="247" t="s">
        <v>139</v>
      </c>
      <c r="B170" s="247" t="s">
        <v>135</v>
      </c>
      <c r="C170" s="248">
        <v>128300</v>
      </c>
      <c r="D170" s="248">
        <v>60310</v>
      </c>
      <c r="E170" s="248">
        <v>82270</v>
      </c>
      <c r="F170" s="248">
        <v>113900</v>
      </c>
      <c r="G170" s="248">
        <v>157590</v>
      </c>
      <c r="H170" s="248" t="s">
        <v>136</v>
      </c>
    </row>
    <row r="171" spans="1:8">
      <c r="A171" s="247" t="s">
        <v>197</v>
      </c>
      <c r="B171" s="247" t="s">
        <v>129</v>
      </c>
      <c r="C171" s="248">
        <v>27600</v>
      </c>
      <c r="D171" s="248">
        <v>18320</v>
      </c>
      <c r="E171" s="248">
        <v>20730</v>
      </c>
      <c r="F171" s="248">
        <v>24080</v>
      </c>
      <c r="G171" s="248">
        <v>31420</v>
      </c>
      <c r="H171" s="248">
        <v>42180</v>
      </c>
    </row>
    <row r="172" spans="1:8">
      <c r="A172" s="247" t="s">
        <v>203</v>
      </c>
      <c r="B172" s="247" t="s">
        <v>157</v>
      </c>
      <c r="C172" s="248">
        <v>78730</v>
      </c>
      <c r="D172" s="248">
        <v>38450</v>
      </c>
      <c r="E172" s="248">
        <v>52570</v>
      </c>
      <c r="F172" s="248">
        <v>71230</v>
      </c>
      <c r="G172" s="248">
        <v>97480</v>
      </c>
      <c r="H172" s="248">
        <v>128310</v>
      </c>
    </row>
    <row r="173" spans="1:8">
      <c r="A173" s="247" t="s">
        <v>153</v>
      </c>
      <c r="B173" s="247" t="s">
        <v>121</v>
      </c>
      <c r="C173" s="248">
        <v>37820</v>
      </c>
      <c r="D173" s="248">
        <v>24010</v>
      </c>
      <c r="E173" s="248">
        <v>28600</v>
      </c>
      <c r="F173" s="248">
        <v>35360</v>
      </c>
      <c r="G173" s="248">
        <v>44360</v>
      </c>
      <c r="H173" s="248">
        <v>55170</v>
      </c>
    </row>
    <row r="174" spans="1:8">
      <c r="A174" s="247" t="s">
        <v>191</v>
      </c>
      <c r="B174" s="247" t="s">
        <v>121</v>
      </c>
      <c r="C174" s="248">
        <v>33460</v>
      </c>
      <c r="D174" s="248">
        <v>20250</v>
      </c>
      <c r="E174" s="248">
        <v>23970</v>
      </c>
      <c r="F174" s="248">
        <v>30350</v>
      </c>
      <c r="G174" s="248">
        <v>39130</v>
      </c>
      <c r="H174" s="248">
        <v>51050</v>
      </c>
    </row>
    <row r="175" spans="1:8">
      <c r="A175" s="247" t="s">
        <v>170</v>
      </c>
      <c r="B175" s="247" t="s">
        <v>131</v>
      </c>
      <c r="C175" s="248">
        <v>75550</v>
      </c>
      <c r="D175" s="248">
        <v>25920</v>
      </c>
      <c r="E175" s="248">
        <v>40200</v>
      </c>
      <c r="F175" s="248">
        <v>61440</v>
      </c>
      <c r="G175" s="248">
        <v>93990</v>
      </c>
      <c r="H175" s="248">
        <v>138400</v>
      </c>
    </row>
    <row r="176" spans="1:8">
      <c r="A176" s="247" t="s">
        <v>200</v>
      </c>
      <c r="B176" s="247" t="s">
        <v>121</v>
      </c>
      <c r="C176" s="248">
        <v>38310</v>
      </c>
      <c r="D176" s="248">
        <v>21880</v>
      </c>
      <c r="E176" s="248">
        <v>27550</v>
      </c>
      <c r="F176" s="248">
        <v>35390</v>
      </c>
      <c r="G176" s="248">
        <v>46180</v>
      </c>
      <c r="H176" s="248">
        <v>59290</v>
      </c>
    </row>
    <row r="177" spans="1:8">
      <c r="A177" s="247" t="s">
        <v>204</v>
      </c>
      <c r="B177" s="247" t="s">
        <v>145</v>
      </c>
      <c r="C177" s="248">
        <v>29640</v>
      </c>
      <c r="D177" s="248">
        <v>18140</v>
      </c>
      <c r="E177" s="248">
        <v>19860</v>
      </c>
      <c r="F177" s="248">
        <v>24250</v>
      </c>
      <c r="G177" s="248">
        <v>34090</v>
      </c>
      <c r="H177" s="248">
        <v>48910</v>
      </c>
    </row>
    <row r="178" spans="1:8">
      <c r="A178" s="247" t="s">
        <v>205</v>
      </c>
      <c r="B178" s="247" t="s">
        <v>145</v>
      </c>
      <c r="C178" s="248">
        <v>29960</v>
      </c>
      <c r="D178" s="248">
        <v>17640</v>
      </c>
      <c r="E178" s="248">
        <v>19200</v>
      </c>
      <c r="F178" s="248">
        <v>22850</v>
      </c>
      <c r="G178" s="248">
        <v>34890</v>
      </c>
      <c r="H178" s="248">
        <v>54210</v>
      </c>
    </row>
    <row r="179" spans="1:8">
      <c r="A179" s="247" t="s">
        <v>189</v>
      </c>
      <c r="B179" s="247" t="s">
        <v>143</v>
      </c>
      <c r="C179" s="248">
        <v>42100</v>
      </c>
      <c r="D179" s="248">
        <v>21680</v>
      </c>
      <c r="E179" s="248">
        <v>28620</v>
      </c>
      <c r="F179" s="248">
        <v>38590</v>
      </c>
      <c r="G179" s="248">
        <v>52130</v>
      </c>
      <c r="H179" s="248">
        <v>65820</v>
      </c>
    </row>
    <row r="180" spans="1:8">
      <c r="A180" s="247" t="s">
        <v>137</v>
      </c>
      <c r="B180" s="247" t="s">
        <v>135</v>
      </c>
      <c r="C180" s="248">
        <v>99760</v>
      </c>
      <c r="D180" s="248">
        <v>44290</v>
      </c>
      <c r="E180" s="248">
        <v>61230</v>
      </c>
      <c r="F180" s="248">
        <v>86030</v>
      </c>
      <c r="G180" s="248">
        <v>120330</v>
      </c>
      <c r="H180" s="248">
        <v>167690</v>
      </c>
    </row>
    <row r="181" spans="1:8">
      <c r="A181" s="247" t="s">
        <v>206</v>
      </c>
      <c r="B181" s="247" t="s">
        <v>149</v>
      </c>
      <c r="C181" s="248">
        <v>27590</v>
      </c>
      <c r="D181" s="248">
        <v>19920</v>
      </c>
      <c r="E181" s="248">
        <v>22160</v>
      </c>
      <c r="F181" s="248">
        <v>25820</v>
      </c>
      <c r="G181" s="248">
        <v>30600</v>
      </c>
      <c r="H181" s="248">
        <v>37320</v>
      </c>
    </row>
    <row r="182" spans="1:8">
      <c r="A182" s="247" t="s">
        <v>153</v>
      </c>
      <c r="B182" s="247" t="s">
        <v>149</v>
      </c>
      <c r="C182" s="248">
        <v>32280</v>
      </c>
      <c r="D182" s="248">
        <v>21400</v>
      </c>
      <c r="E182" s="248">
        <v>25100</v>
      </c>
      <c r="F182" s="248">
        <v>30160</v>
      </c>
      <c r="G182" s="248">
        <v>37600</v>
      </c>
      <c r="H182" s="248">
        <v>47030</v>
      </c>
    </row>
    <row r="183" spans="1:8">
      <c r="A183" s="247" t="s">
        <v>207</v>
      </c>
      <c r="B183" s="247" t="s">
        <v>141</v>
      </c>
      <c r="C183" s="248">
        <v>45020</v>
      </c>
      <c r="D183" s="248">
        <v>25260</v>
      </c>
      <c r="E183" s="248">
        <v>30960</v>
      </c>
      <c r="F183" s="248">
        <v>39440</v>
      </c>
      <c r="G183" s="248">
        <v>54840</v>
      </c>
      <c r="H183" s="248">
        <v>74920</v>
      </c>
    </row>
    <row r="184" spans="1:8">
      <c r="A184" s="247" t="s">
        <v>208</v>
      </c>
      <c r="B184" s="247" t="s">
        <v>123</v>
      </c>
      <c r="C184" s="248">
        <v>31910</v>
      </c>
      <c r="D184" s="248">
        <v>19500</v>
      </c>
      <c r="E184" s="248">
        <v>22090</v>
      </c>
      <c r="F184" s="248">
        <v>27360</v>
      </c>
      <c r="G184" s="248">
        <v>37500</v>
      </c>
      <c r="H184" s="248">
        <v>50420</v>
      </c>
    </row>
    <row r="185" spans="1:8">
      <c r="A185" s="245" t="s">
        <v>142</v>
      </c>
      <c r="B185" s="249" t="s">
        <v>132</v>
      </c>
      <c r="C185" s="248">
        <v>66760</v>
      </c>
      <c r="D185" s="248">
        <v>31560</v>
      </c>
      <c r="E185" s="248">
        <v>43310</v>
      </c>
      <c r="F185" s="248">
        <v>58380</v>
      </c>
      <c r="G185" s="248">
        <v>77470</v>
      </c>
      <c r="H185" s="248">
        <v>104090</v>
      </c>
    </row>
    <row r="186" spans="1:8">
      <c r="A186" s="247" t="s">
        <v>165</v>
      </c>
      <c r="B186" s="247" t="s">
        <v>179</v>
      </c>
      <c r="C186" s="248">
        <v>109040</v>
      </c>
      <c r="D186" s="248">
        <v>35220</v>
      </c>
      <c r="E186" s="248">
        <v>49100</v>
      </c>
      <c r="F186" s="248">
        <v>76620</v>
      </c>
      <c r="G186" s="248">
        <v>142690</v>
      </c>
      <c r="H186" s="248" t="s">
        <v>136</v>
      </c>
    </row>
    <row r="187" spans="1:8">
      <c r="A187" s="247" t="s">
        <v>165</v>
      </c>
      <c r="B187" s="247" t="s">
        <v>179</v>
      </c>
      <c r="C187" s="248">
        <v>109040</v>
      </c>
      <c r="D187" s="248">
        <v>35220</v>
      </c>
      <c r="E187" s="248">
        <v>49100</v>
      </c>
      <c r="F187" s="248">
        <v>76620</v>
      </c>
      <c r="G187" s="248">
        <v>142690</v>
      </c>
      <c r="H187" s="248" t="s">
        <v>136</v>
      </c>
    </row>
    <row r="188" spans="1:8">
      <c r="A188" s="245" t="s">
        <v>138</v>
      </c>
      <c r="B188" s="249" t="s">
        <v>127</v>
      </c>
      <c r="C188" s="248">
        <v>42510</v>
      </c>
      <c r="D188" s="248">
        <v>19170</v>
      </c>
      <c r="E188" s="248">
        <v>26360</v>
      </c>
      <c r="F188" s="248">
        <v>36830</v>
      </c>
      <c r="G188" s="248">
        <v>51380</v>
      </c>
      <c r="H188" s="248">
        <v>71980</v>
      </c>
    </row>
    <row r="189" spans="1:8">
      <c r="A189" s="247" t="s">
        <v>147</v>
      </c>
      <c r="B189" s="247" t="s">
        <v>121</v>
      </c>
      <c r="C189" s="248">
        <v>38670</v>
      </c>
      <c r="D189" s="248">
        <v>20810</v>
      </c>
      <c r="E189" s="248">
        <v>27130</v>
      </c>
      <c r="F189" s="248">
        <v>35850</v>
      </c>
      <c r="G189" s="248">
        <v>47480</v>
      </c>
      <c r="H189" s="248">
        <v>60560</v>
      </c>
    </row>
    <row r="190" spans="1:8">
      <c r="A190" s="247" t="s">
        <v>209</v>
      </c>
      <c r="B190" s="247" t="s">
        <v>145</v>
      </c>
      <c r="C190" s="248">
        <v>23020</v>
      </c>
      <c r="D190" s="248">
        <v>17450</v>
      </c>
      <c r="E190" s="248">
        <v>19410</v>
      </c>
      <c r="F190" s="248">
        <v>22070</v>
      </c>
      <c r="G190" s="248">
        <v>24840</v>
      </c>
      <c r="H190" s="248">
        <v>30020</v>
      </c>
    </row>
    <row r="191" spans="1:8">
      <c r="A191" s="247" t="s">
        <v>210</v>
      </c>
      <c r="B191" s="247" t="s">
        <v>146</v>
      </c>
      <c r="C191" s="248">
        <v>30480</v>
      </c>
      <c r="D191" s="248">
        <v>19990</v>
      </c>
      <c r="E191" s="248">
        <v>22800</v>
      </c>
      <c r="F191" s="248">
        <v>27900</v>
      </c>
      <c r="G191" s="248">
        <v>35350</v>
      </c>
      <c r="H191" s="248">
        <v>45680</v>
      </c>
    </row>
    <row r="192" spans="1:8">
      <c r="A192" s="247" t="s">
        <v>211</v>
      </c>
      <c r="B192" s="247" t="s">
        <v>179</v>
      </c>
      <c r="C192" s="248">
        <v>108320</v>
      </c>
      <c r="D192" s="248">
        <v>35130</v>
      </c>
      <c r="E192" s="248">
        <v>48830</v>
      </c>
      <c r="F192" s="248">
        <v>75990</v>
      </c>
      <c r="G192" s="248">
        <v>141070</v>
      </c>
      <c r="H192" s="248" t="s">
        <v>136</v>
      </c>
    </row>
    <row r="193" spans="1:8">
      <c r="A193" s="247" t="s">
        <v>133</v>
      </c>
      <c r="B193" s="247" t="s">
        <v>135</v>
      </c>
      <c r="C193" s="248">
        <v>101950</v>
      </c>
      <c r="D193" s="248">
        <v>53460</v>
      </c>
      <c r="E193" s="248">
        <v>69970</v>
      </c>
      <c r="F193" s="248">
        <v>92630</v>
      </c>
      <c r="G193" s="248">
        <v>122010</v>
      </c>
      <c r="H193" s="248">
        <v>160020</v>
      </c>
    </row>
    <row r="194" spans="1:8">
      <c r="A194" s="247" t="s">
        <v>133</v>
      </c>
      <c r="B194" s="247" t="s">
        <v>135</v>
      </c>
      <c r="C194" s="248">
        <v>101950</v>
      </c>
      <c r="D194" s="248">
        <v>53460</v>
      </c>
      <c r="E194" s="248">
        <v>69970</v>
      </c>
      <c r="F194" s="248">
        <v>92630</v>
      </c>
      <c r="G194" s="248">
        <v>122010</v>
      </c>
      <c r="H194" s="248">
        <v>160020</v>
      </c>
    </row>
    <row r="195" spans="1:8">
      <c r="A195" s="247" t="s">
        <v>212</v>
      </c>
      <c r="B195" s="247" t="s">
        <v>143</v>
      </c>
      <c r="C195" s="248">
        <v>42530</v>
      </c>
      <c r="D195" s="248">
        <v>21820</v>
      </c>
      <c r="E195" s="248">
        <v>28940</v>
      </c>
      <c r="F195" s="248">
        <v>39030</v>
      </c>
      <c r="G195" s="248">
        <v>52780</v>
      </c>
      <c r="H195" s="248">
        <v>66680</v>
      </c>
    </row>
    <row r="196" spans="1:8">
      <c r="A196" s="247" t="s">
        <v>139</v>
      </c>
      <c r="B196" s="247" t="s">
        <v>143</v>
      </c>
      <c r="C196" s="248">
        <v>50740</v>
      </c>
      <c r="D196" s="248">
        <v>30060</v>
      </c>
      <c r="E196" s="248">
        <v>37730</v>
      </c>
      <c r="F196" s="248">
        <v>48610</v>
      </c>
      <c r="G196" s="248">
        <v>61200</v>
      </c>
      <c r="H196" s="248">
        <v>76010</v>
      </c>
    </row>
    <row r="197" spans="1:8">
      <c r="A197" s="247" t="s">
        <v>213</v>
      </c>
      <c r="B197" s="247" t="s">
        <v>127</v>
      </c>
      <c r="C197" s="248">
        <v>36180</v>
      </c>
      <c r="D197" s="248">
        <v>20710</v>
      </c>
      <c r="E197" s="248">
        <v>25130</v>
      </c>
      <c r="F197" s="248">
        <v>33110</v>
      </c>
      <c r="G197" s="248">
        <v>44080</v>
      </c>
      <c r="H197" s="248">
        <v>56950</v>
      </c>
    </row>
    <row r="198" spans="1:8">
      <c r="A198" s="247" t="s">
        <v>125</v>
      </c>
      <c r="B198" s="247" t="s">
        <v>146</v>
      </c>
      <c r="C198" s="248">
        <v>25010</v>
      </c>
      <c r="D198" s="248">
        <v>17390</v>
      </c>
      <c r="E198" s="248">
        <v>18950</v>
      </c>
      <c r="F198" s="248">
        <v>21980</v>
      </c>
      <c r="G198" s="248">
        <v>28420</v>
      </c>
      <c r="H198" s="248">
        <v>37910</v>
      </c>
    </row>
    <row r="199" spans="1:8">
      <c r="A199" s="247" t="s">
        <v>152</v>
      </c>
      <c r="B199" s="247" t="s">
        <v>121</v>
      </c>
      <c r="C199" s="248">
        <v>38010</v>
      </c>
      <c r="D199" s="248">
        <v>24310</v>
      </c>
      <c r="E199" s="248">
        <v>28800</v>
      </c>
      <c r="F199" s="248">
        <v>35530</v>
      </c>
      <c r="G199" s="248">
        <v>44530</v>
      </c>
      <c r="H199" s="248">
        <v>55490</v>
      </c>
    </row>
    <row r="200" spans="1:8">
      <c r="A200" s="247" t="s">
        <v>152</v>
      </c>
      <c r="B200" s="247" t="s">
        <v>149</v>
      </c>
      <c r="C200" s="248">
        <v>32360</v>
      </c>
      <c r="D200" s="248">
        <v>21520</v>
      </c>
      <c r="E200" s="248">
        <v>25250</v>
      </c>
      <c r="F200" s="248">
        <v>30200</v>
      </c>
      <c r="G200" s="248">
        <v>37610</v>
      </c>
      <c r="H200" s="248">
        <v>47050</v>
      </c>
    </row>
    <row r="201" spans="1:8">
      <c r="A201" s="245" t="s">
        <v>142</v>
      </c>
      <c r="B201" s="249" t="s">
        <v>135</v>
      </c>
      <c r="C201" s="248">
        <v>93860</v>
      </c>
      <c r="D201" s="248">
        <v>42580</v>
      </c>
      <c r="E201" s="248">
        <v>67110</v>
      </c>
      <c r="F201" s="248">
        <v>90320</v>
      </c>
      <c r="G201" s="248">
        <v>117350</v>
      </c>
      <c r="H201" s="248">
        <v>148340</v>
      </c>
    </row>
    <row r="202" spans="1:8">
      <c r="A202" s="247" t="s">
        <v>214</v>
      </c>
      <c r="B202" s="247" t="s">
        <v>121</v>
      </c>
      <c r="C202" s="248">
        <v>43190</v>
      </c>
      <c r="D202" s="248">
        <v>25420</v>
      </c>
      <c r="E202" s="248">
        <v>31220</v>
      </c>
      <c r="F202" s="248">
        <v>39390</v>
      </c>
      <c r="G202" s="248">
        <v>51330</v>
      </c>
      <c r="H202" s="248">
        <v>65890</v>
      </c>
    </row>
    <row r="203" spans="1:8">
      <c r="A203" s="247" t="s">
        <v>214</v>
      </c>
      <c r="B203" s="247" t="s">
        <v>121</v>
      </c>
      <c r="C203" s="248">
        <v>43190</v>
      </c>
      <c r="D203" s="248">
        <v>25420</v>
      </c>
      <c r="E203" s="248">
        <v>31220</v>
      </c>
      <c r="F203" s="248">
        <v>39390</v>
      </c>
      <c r="G203" s="248">
        <v>51330</v>
      </c>
      <c r="H203" s="248">
        <v>65890</v>
      </c>
    </row>
    <row r="204" spans="1:8">
      <c r="A204" s="247" t="s">
        <v>214</v>
      </c>
      <c r="B204" s="247" t="s">
        <v>121</v>
      </c>
      <c r="C204" s="248">
        <v>43190</v>
      </c>
      <c r="D204" s="248">
        <v>25420</v>
      </c>
      <c r="E204" s="248">
        <v>31220</v>
      </c>
      <c r="F204" s="248">
        <v>39390</v>
      </c>
      <c r="G204" s="248">
        <v>51330</v>
      </c>
      <c r="H204" s="248">
        <v>65890</v>
      </c>
    </row>
    <row r="205" spans="1:8">
      <c r="A205" s="247" t="s">
        <v>147</v>
      </c>
      <c r="B205" s="247" t="s">
        <v>143</v>
      </c>
      <c r="C205" s="248">
        <v>47950</v>
      </c>
      <c r="D205" s="248">
        <v>26520</v>
      </c>
      <c r="E205" s="248">
        <v>33690</v>
      </c>
      <c r="F205" s="248">
        <v>44440</v>
      </c>
      <c r="G205" s="248">
        <v>59240</v>
      </c>
      <c r="H205" s="248">
        <v>76180</v>
      </c>
    </row>
    <row r="206" spans="1:8">
      <c r="A206" s="247" t="s">
        <v>180</v>
      </c>
      <c r="B206" s="247" t="s">
        <v>132</v>
      </c>
      <c r="C206" s="248">
        <v>55040</v>
      </c>
      <c r="D206" s="248">
        <v>33660</v>
      </c>
      <c r="E206" s="248">
        <v>41570</v>
      </c>
      <c r="F206" s="248">
        <v>51540</v>
      </c>
      <c r="G206" s="248">
        <v>63510</v>
      </c>
      <c r="H206" s="248">
        <v>81270</v>
      </c>
    </row>
    <row r="207" spans="1:8">
      <c r="A207" s="247" t="s">
        <v>189</v>
      </c>
      <c r="B207" s="247" t="s">
        <v>121</v>
      </c>
      <c r="C207" s="248">
        <v>34520</v>
      </c>
      <c r="D207" s="248">
        <v>19090</v>
      </c>
      <c r="E207" s="248">
        <v>22580</v>
      </c>
      <c r="F207" s="248">
        <v>30730</v>
      </c>
      <c r="G207" s="248">
        <v>41900</v>
      </c>
      <c r="H207" s="248">
        <v>56350</v>
      </c>
    </row>
    <row r="208" spans="1:8">
      <c r="A208" s="247" t="s">
        <v>153</v>
      </c>
      <c r="B208" s="247" t="s">
        <v>121</v>
      </c>
      <c r="C208" s="248">
        <v>37910</v>
      </c>
      <c r="D208" s="248">
        <v>24250</v>
      </c>
      <c r="E208" s="248">
        <v>28740</v>
      </c>
      <c r="F208" s="248">
        <v>35440</v>
      </c>
      <c r="G208" s="248">
        <v>44350</v>
      </c>
      <c r="H208" s="248">
        <v>55200</v>
      </c>
    </row>
    <row r="209" spans="1:8">
      <c r="A209" s="245" t="s">
        <v>142</v>
      </c>
      <c r="B209" s="249" t="s">
        <v>146</v>
      </c>
      <c r="C209" s="248">
        <v>32200</v>
      </c>
      <c r="D209" s="248">
        <v>19200</v>
      </c>
      <c r="E209" s="248">
        <v>22580</v>
      </c>
      <c r="F209" s="248">
        <v>29330</v>
      </c>
      <c r="G209" s="248">
        <v>39120</v>
      </c>
      <c r="H209" s="248">
        <v>49920</v>
      </c>
    </row>
    <row r="210" spans="1:8">
      <c r="A210" s="247" t="s">
        <v>215</v>
      </c>
      <c r="B210" s="247" t="s">
        <v>129</v>
      </c>
      <c r="C210" s="248">
        <v>40520</v>
      </c>
      <c r="D210" s="248">
        <v>24650</v>
      </c>
      <c r="E210" s="248">
        <v>30260</v>
      </c>
      <c r="F210" s="248">
        <v>38180</v>
      </c>
      <c r="G210" s="248">
        <v>48390</v>
      </c>
      <c r="H210" s="248">
        <v>60010</v>
      </c>
    </row>
    <row r="211" spans="1:8">
      <c r="A211" s="247" t="s">
        <v>216</v>
      </c>
      <c r="B211" s="247" t="s">
        <v>141</v>
      </c>
      <c r="C211" s="248">
        <v>45150</v>
      </c>
      <c r="D211" s="248">
        <v>24450</v>
      </c>
      <c r="E211" s="248">
        <v>30630</v>
      </c>
      <c r="F211" s="248">
        <v>39130</v>
      </c>
      <c r="G211" s="248">
        <v>54400</v>
      </c>
      <c r="H211" s="248">
        <v>76740</v>
      </c>
    </row>
    <row r="212" spans="1:8">
      <c r="A212" s="247" t="s">
        <v>159</v>
      </c>
      <c r="B212" s="247" t="s">
        <v>135</v>
      </c>
      <c r="C212" s="248">
        <v>97390</v>
      </c>
      <c r="D212" s="248">
        <v>41230</v>
      </c>
      <c r="E212" s="248">
        <v>68230</v>
      </c>
      <c r="F212" s="248">
        <v>97040</v>
      </c>
      <c r="G212" s="248">
        <v>125140</v>
      </c>
      <c r="H212" s="248">
        <v>151720</v>
      </c>
    </row>
    <row r="213" spans="1:8">
      <c r="A213" s="247" t="s">
        <v>159</v>
      </c>
      <c r="B213" s="247" t="s">
        <v>135</v>
      </c>
      <c r="C213" s="248">
        <v>97390</v>
      </c>
      <c r="D213" s="248">
        <v>41230</v>
      </c>
      <c r="E213" s="248">
        <v>68230</v>
      </c>
      <c r="F213" s="248">
        <v>97040</v>
      </c>
      <c r="G213" s="248">
        <v>125140</v>
      </c>
      <c r="H213" s="248">
        <v>151720</v>
      </c>
    </row>
    <row r="214" spans="1:8">
      <c r="A214" s="247" t="s">
        <v>217</v>
      </c>
      <c r="B214" s="247" t="s">
        <v>145</v>
      </c>
      <c r="C214" s="248">
        <v>30650</v>
      </c>
      <c r="D214" s="248">
        <v>17650</v>
      </c>
      <c r="E214" s="248">
        <v>19220</v>
      </c>
      <c r="F214" s="248">
        <v>22970</v>
      </c>
      <c r="G214" s="248">
        <v>36600</v>
      </c>
      <c r="H214" s="248">
        <v>56320</v>
      </c>
    </row>
    <row r="215" spans="1:8">
      <c r="A215" s="247" t="s">
        <v>168</v>
      </c>
      <c r="B215" s="247" t="s">
        <v>134</v>
      </c>
      <c r="C215" s="248">
        <v>78310</v>
      </c>
      <c r="D215" s="248">
        <v>35920</v>
      </c>
      <c r="E215" s="248">
        <v>48520</v>
      </c>
      <c r="F215" s="248">
        <v>66970</v>
      </c>
      <c r="G215" s="248">
        <v>94890</v>
      </c>
      <c r="H215" s="248">
        <v>131080</v>
      </c>
    </row>
    <row r="216" spans="1:8">
      <c r="A216" s="247" t="s">
        <v>130</v>
      </c>
      <c r="B216" s="247" t="s">
        <v>124</v>
      </c>
      <c r="C216" s="248">
        <v>24020</v>
      </c>
      <c r="D216" s="248">
        <v>17530</v>
      </c>
      <c r="E216" s="248">
        <v>19120</v>
      </c>
      <c r="F216" s="248">
        <v>21960</v>
      </c>
      <c r="G216" s="248">
        <v>26710</v>
      </c>
      <c r="H216" s="248">
        <v>34480</v>
      </c>
    </row>
    <row r="217" spans="1:8">
      <c r="A217" s="247" t="s">
        <v>218</v>
      </c>
      <c r="B217" s="247" t="s">
        <v>127</v>
      </c>
      <c r="C217" s="248">
        <v>34310</v>
      </c>
      <c r="D217" s="248">
        <v>20820</v>
      </c>
      <c r="E217" s="248">
        <v>25030</v>
      </c>
      <c r="F217" s="248">
        <v>31630</v>
      </c>
      <c r="G217" s="248">
        <v>40340</v>
      </c>
      <c r="H217" s="248">
        <v>50900</v>
      </c>
    </row>
    <row r="218" spans="1:8">
      <c r="A218" s="247" t="s">
        <v>218</v>
      </c>
      <c r="B218" s="247" t="s">
        <v>127</v>
      </c>
      <c r="C218" s="248">
        <v>34310</v>
      </c>
      <c r="D218" s="248">
        <v>20820</v>
      </c>
      <c r="E218" s="248">
        <v>25030</v>
      </c>
      <c r="F218" s="248">
        <v>31630</v>
      </c>
      <c r="G218" s="248">
        <v>40340</v>
      </c>
      <c r="H218" s="248">
        <v>50900</v>
      </c>
    </row>
    <row r="219" spans="1:8">
      <c r="A219" s="247" t="s">
        <v>219</v>
      </c>
      <c r="B219" s="247" t="s">
        <v>141</v>
      </c>
      <c r="C219" s="248">
        <v>53430</v>
      </c>
      <c r="D219" s="248">
        <v>27330</v>
      </c>
      <c r="E219" s="248">
        <v>35200</v>
      </c>
      <c r="F219" s="248">
        <v>48390</v>
      </c>
      <c r="G219" s="248">
        <v>65890</v>
      </c>
      <c r="H219" s="248">
        <v>90120</v>
      </c>
    </row>
    <row r="220" spans="1:8">
      <c r="A220" s="247" t="s">
        <v>133</v>
      </c>
      <c r="B220" s="247" t="s">
        <v>121</v>
      </c>
      <c r="C220" s="248">
        <v>36770</v>
      </c>
      <c r="D220" s="248">
        <v>20800</v>
      </c>
      <c r="E220" s="248">
        <v>26610</v>
      </c>
      <c r="F220" s="248">
        <v>34850</v>
      </c>
      <c r="G220" s="248">
        <v>45020</v>
      </c>
      <c r="H220" s="248">
        <v>56030</v>
      </c>
    </row>
    <row r="221" spans="1:8">
      <c r="A221" s="247" t="s">
        <v>220</v>
      </c>
      <c r="B221" s="247" t="s">
        <v>146</v>
      </c>
      <c r="C221" s="248">
        <v>25050</v>
      </c>
      <c r="D221" s="248">
        <v>17340</v>
      </c>
      <c r="E221" s="248">
        <v>18900</v>
      </c>
      <c r="F221" s="248">
        <v>21930</v>
      </c>
      <c r="G221" s="248">
        <v>28550</v>
      </c>
      <c r="H221" s="248">
        <v>38110</v>
      </c>
    </row>
    <row r="222" spans="1:8">
      <c r="A222" s="245" t="s">
        <v>138</v>
      </c>
      <c r="B222" s="249" t="s">
        <v>143</v>
      </c>
      <c r="C222" s="248">
        <v>50050</v>
      </c>
      <c r="D222" s="248">
        <v>27310</v>
      </c>
      <c r="E222" s="248">
        <v>36170</v>
      </c>
      <c r="F222" s="248">
        <v>48670</v>
      </c>
      <c r="G222" s="248">
        <v>61320</v>
      </c>
      <c r="H222" s="248">
        <v>75960</v>
      </c>
    </row>
    <row r="223" spans="1:8">
      <c r="A223" s="247" t="s">
        <v>221</v>
      </c>
      <c r="B223" s="247" t="s">
        <v>121</v>
      </c>
      <c r="C223" s="248">
        <v>32500</v>
      </c>
      <c r="D223" s="248">
        <v>20060</v>
      </c>
      <c r="E223" s="248">
        <v>23390</v>
      </c>
      <c r="F223" s="248">
        <v>29280</v>
      </c>
      <c r="G223" s="248">
        <v>37700</v>
      </c>
      <c r="H223" s="248">
        <v>49590</v>
      </c>
    </row>
    <row r="224" spans="1:8">
      <c r="A224" s="247" t="s">
        <v>222</v>
      </c>
      <c r="B224" s="247" t="s">
        <v>124</v>
      </c>
      <c r="C224" s="248">
        <v>26000</v>
      </c>
      <c r="D224" s="248">
        <v>17750</v>
      </c>
      <c r="E224" s="248">
        <v>19380</v>
      </c>
      <c r="F224" s="248">
        <v>22900</v>
      </c>
      <c r="G224" s="248">
        <v>29470</v>
      </c>
      <c r="H224" s="248">
        <v>38730</v>
      </c>
    </row>
    <row r="225" spans="1:8">
      <c r="A225" s="247" t="s">
        <v>180</v>
      </c>
      <c r="B225" s="247" t="s">
        <v>145</v>
      </c>
      <c r="C225" s="248">
        <v>25200</v>
      </c>
      <c r="D225" s="248">
        <v>18320</v>
      </c>
      <c r="E225" s="248">
        <v>20710</v>
      </c>
      <c r="F225" s="248">
        <v>23530</v>
      </c>
      <c r="G225" s="248">
        <v>28350</v>
      </c>
      <c r="H225" s="248">
        <v>34770</v>
      </c>
    </row>
    <row r="226" spans="1:8">
      <c r="A226" s="247" t="s">
        <v>223</v>
      </c>
      <c r="B226" s="247" t="s">
        <v>141</v>
      </c>
      <c r="C226" s="248">
        <v>49280</v>
      </c>
      <c r="D226" s="248">
        <v>26000</v>
      </c>
      <c r="E226" s="248">
        <v>32090</v>
      </c>
      <c r="F226" s="248">
        <v>43550</v>
      </c>
      <c r="G226" s="248">
        <v>62360</v>
      </c>
      <c r="H226" s="248">
        <v>81770</v>
      </c>
    </row>
    <row r="227" spans="1:8">
      <c r="A227" s="247" t="s">
        <v>224</v>
      </c>
      <c r="B227" s="247" t="s">
        <v>148</v>
      </c>
      <c r="C227" s="248">
        <v>94020</v>
      </c>
      <c r="D227" s="248">
        <v>44740</v>
      </c>
      <c r="E227" s="248">
        <v>62950</v>
      </c>
      <c r="F227" s="248">
        <v>89450</v>
      </c>
      <c r="G227" s="248">
        <v>120700</v>
      </c>
      <c r="H227" s="248">
        <v>151970</v>
      </c>
    </row>
    <row r="228" spans="1:8">
      <c r="A228" s="247" t="s">
        <v>225</v>
      </c>
      <c r="B228" s="247" t="s">
        <v>121</v>
      </c>
      <c r="C228" s="248">
        <v>50660</v>
      </c>
      <c r="D228" s="248">
        <v>33410</v>
      </c>
      <c r="E228" s="248">
        <v>38250</v>
      </c>
      <c r="F228" s="248">
        <v>56790</v>
      </c>
      <c r="G228" s="248">
        <v>59850</v>
      </c>
      <c r="H228" s="248">
        <v>60450</v>
      </c>
    </row>
    <row r="229" spans="1:8">
      <c r="A229" s="247" t="s">
        <v>225</v>
      </c>
      <c r="B229" s="247" t="s">
        <v>121</v>
      </c>
      <c r="C229" s="248">
        <v>50660</v>
      </c>
      <c r="D229" s="248">
        <v>33410</v>
      </c>
      <c r="E229" s="248">
        <v>38250</v>
      </c>
      <c r="F229" s="248">
        <v>56790</v>
      </c>
      <c r="G229" s="248">
        <v>59850</v>
      </c>
      <c r="H229" s="248">
        <v>60450</v>
      </c>
    </row>
    <row r="230" spans="1:8">
      <c r="A230" s="247" t="s">
        <v>153</v>
      </c>
      <c r="B230" s="247" t="s">
        <v>149</v>
      </c>
      <c r="C230" s="248">
        <v>32390</v>
      </c>
      <c r="D230" s="248">
        <v>21560</v>
      </c>
      <c r="E230" s="248">
        <v>25330</v>
      </c>
      <c r="F230" s="248">
        <v>30290</v>
      </c>
      <c r="G230" s="248">
        <v>37670</v>
      </c>
      <c r="H230" s="248">
        <v>46980</v>
      </c>
    </row>
    <row r="231" spans="1:8">
      <c r="A231" s="247" t="s">
        <v>197</v>
      </c>
      <c r="B231" s="247" t="s">
        <v>121</v>
      </c>
      <c r="C231" s="248">
        <v>33110</v>
      </c>
      <c r="D231" s="248">
        <v>20290</v>
      </c>
      <c r="E231" s="248">
        <v>23900</v>
      </c>
      <c r="F231" s="248">
        <v>30090</v>
      </c>
      <c r="G231" s="248">
        <v>38750</v>
      </c>
      <c r="H231" s="248">
        <v>50450</v>
      </c>
    </row>
    <row r="232" spans="1:8">
      <c r="A232" s="247" t="s">
        <v>226</v>
      </c>
      <c r="B232" s="247" t="s">
        <v>146</v>
      </c>
      <c r="C232" s="248">
        <v>25060</v>
      </c>
      <c r="D232" s="248">
        <v>17340</v>
      </c>
      <c r="E232" s="248">
        <v>18890</v>
      </c>
      <c r="F232" s="248">
        <v>21920</v>
      </c>
      <c r="G232" s="248">
        <v>28570</v>
      </c>
      <c r="H232" s="248">
        <v>38150</v>
      </c>
    </row>
    <row r="233" spans="1:8">
      <c r="A233" s="247" t="s">
        <v>195</v>
      </c>
      <c r="B233" s="247" t="s">
        <v>143</v>
      </c>
      <c r="C233" s="248">
        <v>41360</v>
      </c>
      <c r="D233" s="248">
        <v>20960</v>
      </c>
      <c r="E233" s="248">
        <v>26530</v>
      </c>
      <c r="F233" s="248">
        <v>37120</v>
      </c>
      <c r="G233" s="248">
        <v>52080</v>
      </c>
      <c r="H233" s="248">
        <v>66240</v>
      </c>
    </row>
    <row r="234" spans="1:8">
      <c r="A234" s="245" t="s">
        <v>138</v>
      </c>
      <c r="B234" s="249" t="s">
        <v>124</v>
      </c>
      <c r="C234" s="248">
        <v>26250</v>
      </c>
      <c r="D234" s="248">
        <v>17630</v>
      </c>
      <c r="E234" s="248">
        <v>19570</v>
      </c>
      <c r="F234" s="248">
        <v>23700</v>
      </c>
      <c r="G234" s="248">
        <v>30500</v>
      </c>
      <c r="H234" s="248">
        <v>38610</v>
      </c>
    </row>
    <row r="235" spans="1:8">
      <c r="A235" s="245" t="s">
        <v>142</v>
      </c>
      <c r="B235" s="249" t="s">
        <v>127</v>
      </c>
      <c r="C235" s="248">
        <v>37820</v>
      </c>
      <c r="D235" s="248">
        <v>18860</v>
      </c>
      <c r="E235" s="248">
        <v>25230</v>
      </c>
      <c r="F235" s="248">
        <v>34560</v>
      </c>
      <c r="G235" s="248">
        <v>47250</v>
      </c>
      <c r="H235" s="248">
        <v>63510</v>
      </c>
    </row>
    <row r="236" spans="1:8">
      <c r="A236" s="247" t="s">
        <v>140</v>
      </c>
      <c r="B236" s="247" t="s">
        <v>121</v>
      </c>
      <c r="C236" s="248">
        <v>36850</v>
      </c>
      <c r="D236" s="248">
        <v>20820</v>
      </c>
      <c r="E236" s="248">
        <v>26890</v>
      </c>
      <c r="F236" s="248">
        <v>35010</v>
      </c>
      <c r="G236" s="248">
        <v>45080</v>
      </c>
      <c r="H236" s="248">
        <v>55920</v>
      </c>
    </row>
    <row r="237" spans="1:8">
      <c r="A237" s="247" t="s">
        <v>130</v>
      </c>
      <c r="B237" s="247" t="s">
        <v>132</v>
      </c>
      <c r="C237" s="248">
        <v>64280</v>
      </c>
      <c r="D237" s="248">
        <v>22220</v>
      </c>
      <c r="E237" s="248">
        <v>27410</v>
      </c>
      <c r="F237" s="248">
        <v>37930</v>
      </c>
      <c r="G237" s="248">
        <v>112320</v>
      </c>
      <c r="H237" s="248">
        <v>136560</v>
      </c>
    </row>
    <row r="238" spans="1:8">
      <c r="A238" s="247" t="s">
        <v>137</v>
      </c>
      <c r="B238" s="247" t="s">
        <v>124</v>
      </c>
      <c r="C238" s="248">
        <v>25550</v>
      </c>
      <c r="D238" s="248">
        <v>17860</v>
      </c>
      <c r="E238" s="248">
        <v>19680</v>
      </c>
      <c r="F238" s="248">
        <v>23270</v>
      </c>
      <c r="G238" s="248">
        <v>29250</v>
      </c>
      <c r="H238" s="248">
        <v>37350</v>
      </c>
    </row>
    <row r="239" spans="1:8">
      <c r="A239" s="247" t="s">
        <v>140</v>
      </c>
      <c r="B239" s="247" t="s">
        <v>131</v>
      </c>
      <c r="C239" s="248">
        <v>45760</v>
      </c>
      <c r="D239" s="248">
        <v>21700</v>
      </c>
      <c r="E239" s="248">
        <v>30090</v>
      </c>
      <c r="F239" s="248">
        <v>42000</v>
      </c>
      <c r="G239" s="248">
        <v>57180</v>
      </c>
      <c r="H239" s="248">
        <v>75300</v>
      </c>
    </row>
    <row r="240" spans="1:8">
      <c r="A240" s="247" t="s">
        <v>227</v>
      </c>
      <c r="B240" s="247" t="s">
        <v>123</v>
      </c>
      <c r="C240" s="248">
        <v>26720</v>
      </c>
      <c r="D240" s="248">
        <v>17590</v>
      </c>
      <c r="E240" s="248">
        <v>19110</v>
      </c>
      <c r="F240" s="248">
        <v>22070</v>
      </c>
      <c r="G240" s="248">
        <v>28670</v>
      </c>
      <c r="H240" s="248">
        <v>40710</v>
      </c>
    </row>
    <row r="241" spans="1:8">
      <c r="A241" s="247" t="s">
        <v>170</v>
      </c>
      <c r="B241" s="247" t="s">
        <v>131</v>
      </c>
      <c r="C241" s="248">
        <v>86080</v>
      </c>
      <c r="D241" s="248">
        <v>31860</v>
      </c>
      <c r="E241" s="248">
        <v>47830</v>
      </c>
      <c r="F241" s="248">
        <v>69000</v>
      </c>
      <c r="G241" s="248">
        <v>102680</v>
      </c>
      <c r="H241" s="248">
        <v>161170</v>
      </c>
    </row>
    <row r="242" spans="1:8">
      <c r="A242" s="247" t="s">
        <v>228</v>
      </c>
      <c r="B242" s="247" t="s">
        <v>127</v>
      </c>
      <c r="C242" s="248">
        <v>40420</v>
      </c>
      <c r="D242" s="248">
        <v>20760</v>
      </c>
      <c r="E242" s="248">
        <v>23820</v>
      </c>
      <c r="F242" s="248">
        <v>34050</v>
      </c>
      <c r="G242" s="248">
        <v>51620</v>
      </c>
      <c r="H242" s="248">
        <v>72980</v>
      </c>
    </row>
    <row r="243" spans="1:8">
      <c r="A243" s="247" t="s">
        <v>137</v>
      </c>
      <c r="B243" s="247" t="s">
        <v>131</v>
      </c>
      <c r="C243" s="248">
        <v>32770</v>
      </c>
      <c r="D243" s="248">
        <v>18790</v>
      </c>
      <c r="E243" s="248">
        <v>21320</v>
      </c>
      <c r="F243" s="248">
        <v>26420</v>
      </c>
      <c r="G243" s="248">
        <v>35060</v>
      </c>
      <c r="H243" s="248">
        <v>49990</v>
      </c>
    </row>
    <row r="244" spans="1:8">
      <c r="A244" s="245" t="s">
        <v>194</v>
      </c>
      <c r="B244" s="249" t="s">
        <v>134</v>
      </c>
      <c r="C244" s="248">
        <v>82490</v>
      </c>
      <c r="D244" s="248">
        <v>52050</v>
      </c>
      <c r="E244" s="248">
        <v>64610</v>
      </c>
      <c r="F244" s="248">
        <v>80290</v>
      </c>
      <c r="G244" s="248">
        <v>96200</v>
      </c>
      <c r="H244" s="248">
        <v>113450</v>
      </c>
    </row>
    <row r="245" spans="1:8">
      <c r="A245" s="247" t="s">
        <v>214</v>
      </c>
      <c r="B245" s="247" t="s">
        <v>134</v>
      </c>
      <c r="C245" s="248">
        <v>78510</v>
      </c>
      <c r="D245" s="248">
        <v>42430</v>
      </c>
      <c r="E245" s="248">
        <v>54390</v>
      </c>
      <c r="F245" s="248">
        <v>71620</v>
      </c>
      <c r="G245" s="248">
        <v>95300</v>
      </c>
      <c r="H245" s="248">
        <v>123930</v>
      </c>
    </row>
    <row r="246" spans="1:8">
      <c r="A246" s="247" t="s">
        <v>214</v>
      </c>
      <c r="B246" s="247" t="s">
        <v>134</v>
      </c>
      <c r="C246" s="248">
        <v>78510</v>
      </c>
      <c r="D246" s="248">
        <v>42430</v>
      </c>
      <c r="E246" s="248">
        <v>54390</v>
      </c>
      <c r="F246" s="248">
        <v>71620</v>
      </c>
      <c r="G246" s="248">
        <v>95300</v>
      </c>
      <c r="H246" s="248">
        <v>123930</v>
      </c>
    </row>
    <row r="247" spans="1:8">
      <c r="A247" s="247" t="s">
        <v>214</v>
      </c>
      <c r="B247" s="247" t="s">
        <v>134</v>
      </c>
      <c r="C247" s="248">
        <v>78510</v>
      </c>
      <c r="D247" s="248">
        <v>42430</v>
      </c>
      <c r="E247" s="248">
        <v>54390</v>
      </c>
      <c r="F247" s="248">
        <v>71620</v>
      </c>
      <c r="G247" s="248">
        <v>95300</v>
      </c>
      <c r="H247" s="248">
        <v>123930</v>
      </c>
    </row>
    <row r="248" spans="1:8">
      <c r="A248" s="247" t="s">
        <v>161</v>
      </c>
      <c r="B248" s="247" t="s">
        <v>123</v>
      </c>
      <c r="C248" s="248">
        <v>41770</v>
      </c>
      <c r="D248" s="248">
        <v>19130</v>
      </c>
      <c r="E248" s="248">
        <v>22480</v>
      </c>
      <c r="F248" s="248">
        <v>30900</v>
      </c>
      <c r="G248" s="248">
        <v>49980</v>
      </c>
      <c r="H248" s="248">
        <v>76020</v>
      </c>
    </row>
    <row r="249" spans="1:8">
      <c r="A249" s="247" t="s">
        <v>187</v>
      </c>
      <c r="B249" s="247" t="s">
        <v>134</v>
      </c>
      <c r="C249" s="248">
        <v>71390</v>
      </c>
      <c r="D249" s="248">
        <v>39990</v>
      </c>
      <c r="E249" s="248">
        <v>50570</v>
      </c>
      <c r="F249" s="248">
        <v>65900</v>
      </c>
      <c r="G249" s="248">
        <v>85580</v>
      </c>
      <c r="H249" s="248">
        <v>107580</v>
      </c>
    </row>
    <row r="250" spans="1:8">
      <c r="A250" s="247" t="s">
        <v>229</v>
      </c>
      <c r="B250" s="247" t="s">
        <v>134</v>
      </c>
      <c r="C250" s="248">
        <v>82600</v>
      </c>
      <c r="D250" s="248">
        <v>52040</v>
      </c>
      <c r="E250" s="248">
        <v>64650</v>
      </c>
      <c r="F250" s="248">
        <v>80480</v>
      </c>
      <c r="G250" s="248">
        <v>96540</v>
      </c>
      <c r="H250" s="248">
        <v>113630</v>
      </c>
    </row>
    <row r="251" spans="1:8">
      <c r="A251" s="247" t="s">
        <v>162</v>
      </c>
      <c r="B251" s="247" t="s">
        <v>123</v>
      </c>
      <c r="C251" s="248">
        <v>41390</v>
      </c>
      <c r="D251" s="248">
        <v>19100</v>
      </c>
      <c r="E251" s="248">
        <v>22380</v>
      </c>
      <c r="F251" s="248">
        <v>30600</v>
      </c>
      <c r="G251" s="248">
        <v>49360</v>
      </c>
      <c r="H251" s="248">
        <v>75210</v>
      </c>
    </row>
    <row r="252" spans="1:8">
      <c r="A252" s="247" t="s">
        <v>230</v>
      </c>
      <c r="B252" s="247" t="s">
        <v>149</v>
      </c>
      <c r="C252" s="248">
        <v>24760</v>
      </c>
      <c r="D252" s="248">
        <v>17920</v>
      </c>
      <c r="E252" s="248">
        <v>19860</v>
      </c>
      <c r="F252" s="248">
        <v>22820</v>
      </c>
      <c r="G252" s="248">
        <v>26950</v>
      </c>
      <c r="H252" s="248">
        <v>32270</v>
      </c>
    </row>
    <row r="253" spans="1:8">
      <c r="A253" s="247" t="s">
        <v>231</v>
      </c>
      <c r="B253" s="247" t="s">
        <v>145</v>
      </c>
      <c r="C253" s="248">
        <v>29180</v>
      </c>
      <c r="D253" s="248">
        <v>18180</v>
      </c>
      <c r="E253" s="248">
        <v>19810</v>
      </c>
      <c r="F253" s="248">
        <v>24090</v>
      </c>
      <c r="G253" s="248">
        <v>33390</v>
      </c>
      <c r="H253" s="248">
        <v>47740</v>
      </c>
    </row>
    <row r="254" spans="1:8">
      <c r="A254" s="247" t="s">
        <v>170</v>
      </c>
      <c r="B254" s="247" t="s">
        <v>121</v>
      </c>
      <c r="C254" s="248">
        <v>39190</v>
      </c>
      <c r="D254" s="248">
        <v>20720</v>
      </c>
      <c r="E254" s="248">
        <v>27000</v>
      </c>
      <c r="F254" s="248">
        <v>36670</v>
      </c>
      <c r="G254" s="248">
        <v>48280</v>
      </c>
      <c r="H254" s="248">
        <v>61330</v>
      </c>
    </row>
    <row r="255" spans="1:8">
      <c r="A255" s="247" t="s">
        <v>220</v>
      </c>
      <c r="B255" s="247" t="s">
        <v>124</v>
      </c>
      <c r="C255" s="248">
        <v>29260</v>
      </c>
      <c r="D255" s="248">
        <v>17730</v>
      </c>
      <c r="E255" s="248">
        <v>19360</v>
      </c>
      <c r="F255" s="248">
        <v>23820</v>
      </c>
      <c r="G255" s="248">
        <v>33020</v>
      </c>
      <c r="H255" s="248">
        <v>47490</v>
      </c>
    </row>
    <row r="256" spans="1:8">
      <c r="A256" s="247" t="s">
        <v>226</v>
      </c>
      <c r="B256" s="247" t="s">
        <v>124</v>
      </c>
      <c r="C256" s="248">
        <v>29330</v>
      </c>
      <c r="D256" s="248">
        <v>17740</v>
      </c>
      <c r="E256" s="248">
        <v>19370</v>
      </c>
      <c r="F256" s="248">
        <v>23860</v>
      </c>
      <c r="G256" s="248">
        <v>33140</v>
      </c>
      <c r="H256" s="248">
        <v>47640</v>
      </c>
    </row>
    <row r="257" spans="1:8">
      <c r="A257" s="247" t="s">
        <v>133</v>
      </c>
      <c r="B257" s="247" t="s">
        <v>146</v>
      </c>
      <c r="C257" s="248">
        <v>31730</v>
      </c>
      <c r="D257" s="248">
        <v>19380</v>
      </c>
      <c r="E257" s="248">
        <v>22900</v>
      </c>
      <c r="F257" s="248">
        <v>29520</v>
      </c>
      <c r="G257" s="248">
        <v>38490</v>
      </c>
      <c r="H257" s="248">
        <v>48390</v>
      </c>
    </row>
    <row r="258" spans="1:8">
      <c r="A258" s="247" t="s">
        <v>133</v>
      </c>
      <c r="B258" s="247" t="s">
        <v>146</v>
      </c>
      <c r="C258" s="248">
        <v>31730</v>
      </c>
      <c r="D258" s="248">
        <v>19380</v>
      </c>
      <c r="E258" s="248">
        <v>22900</v>
      </c>
      <c r="F258" s="248">
        <v>29520</v>
      </c>
      <c r="G258" s="248">
        <v>38490</v>
      </c>
      <c r="H258" s="248">
        <v>48390</v>
      </c>
    </row>
    <row r="259" spans="1:8">
      <c r="A259" s="247" t="s">
        <v>232</v>
      </c>
      <c r="B259" s="247" t="s">
        <v>123</v>
      </c>
      <c r="C259" s="248">
        <v>25480</v>
      </c>
      <c r="D259" s="248">
        <v>17630</v>
      </c>
      <c r="E259" s="248">
        <v>19170</v>
      </c>
      <c r="F259" s="248">
        <v>21980</v>
      </c>
      <c r="G259" s="248">
        <v>27760</v>
      </c>
      <c r="H259" s="248">
        <v>38250</v>
      </c>
    </row>
    <row r="260" spans="1:8">
      <c r="A260" s="247" t="s">
        <v>233</v>
      </c>
      <c r="B260" s="247" t="s">
        <v>127</v>
      </c>
      <c r="C260" s="248">
        <v>40850</v>
      </c>
      <c r="D260" s="248">
        <v>20790</v>
      </c>
      <c r="E260" s="248">
        <v>23780</v>
      </c>
      <c r="F260" s="248">
        <v>34250</v>
      </c>
      <c r="G260" s="248">
        <v>53090</v>
      </c>
      <c r="H260" s="248">
        <v>73590</v>
      </c>
    </row>
    <row r="261" spans="1:8">
      <c r="A261" s="247" t="s">
        <v>234</v>
      </c>
      <c r="B261" s="247" t="s">
        <v>157</v>
      </c>
      <c r="C261" s="248">
        <v>82230</v>
      </c>
      <c r="D261" s="248">
        <v>40810</v>
      </c>
      <c r="E261" s="248">
        <v>55260</v>
      </c>
      <c r="F261" s="248">
        <v>74580</v>
      </c>
      <c r="G261" s="248">
        <v>101150</v>
      </c>
      <c r="H261" s="248">
        <v>132740</v>
      </c>
    </row>
    <row r="262" spans="1:8">
      <c r="A262" s="245" t="s">
        <v>142</v>
      </c>
      <c r="B262" s="249" t="s">
        <v>124</v>
      </c>
      <c r="C262" s="248">
        <v>25410</v>
      </c>
      <c r="D262" s="248">
        <v>17500</v>
      </c>
      <c r="E262" s="248">
        <v>19350</v>
      </c>
      <c r="F262" s="248">
        <v>23210</v>
      </c>
      <c r="G262" s="248">
        <v>29520</v>
      </c>
      <c r="H262" s="248">
        <v>37130</v>
      </c>
    </row>
    <row r="263" spans="1:8">
      <c r="A263" s="247" t="s">
        <v>235</v>
      </c>
      <c r="B263" s="247" t="s">
        <v>141</v>
      </c>
      <c r="C263" s="248">
        <v>53670</v>
      </c>
      <c r="D263" s="248">
        <v>27090</v>
      </c>
      <c r="E263" s="248">
        <v>34940</v>
      </c>
      <c r="F263" s="248">
        <v>48390</v>
      </c>
      <c r="G263" s="248">
        <v>67080</v>
      </c>
      <c r="H263" s="248">
        <v>90880</v>
      </c>
    </row>
    <row r="264" spans="1:8">
      <c r="A264" s="247" t="s">
        <v>175</v>
      </c>
      <c r="B264" s="247" t="s">
        <v>131</v>
      </c>
      <c r="C264" s="248">
        <v>29200</v>
      </c>
      <c r="D264" s="248">
        <v>18680</v>
      </c>
      <c r="E264" s="248">
        <v>21060</v>
      </c>
      <c r="F264" s="248">
        <v>25700</v>
      </c>
      <c r="G264" s="248">
        <v>32990</v>
      </c>
      <c r="H264" s="248">
        <v>44140</v>
      </c>
    </row>
    <row r="265" spans="1:8">
      <c r="A265" s="247" t="s">
        <v>159</v>
      </c>
      <c r="B265" s="247" t="s">
        <v>158</v>
      </c>
      <c r="C265" s="248">
        <v>51350</v>
      </c>
      <c r="D265" s="248">
        <v>30190</v>
      </c>
      <c r="E265" s="248">
        <v>36860</v>
      </c>
      <c r="F265" s="248">
        <v>47710</v>
      </c>
      <c r="G265" s="248">
        <v>62520</v>
      </c>
      <c r="H265" s="248">
        <v>79430</v>
      </c>
    </row>
    <row r="266" spans="1:8">
      <c r="A266" s="247" t="s">
        <v>159</v>
      </c>
      <c r="B266" s="247" t="s">
        <v>158</v>
      </c>
      <c r="C266" s="248">
        <v>51350</v>
      </c>
      <c r="D266" s="248">
        <v>30190</v>
      </c>
      <c r="E266" s="248">
        <v>36860</v>
      </c>
      <c r="F266" s="248">
        <v>47710</v>
      </c>
      <c r="G266" s="248">
        <v>62520</v>
      </c>
      <c r="H266" s="248">
        <v>79430</v>
      </c>
    </row>
    <row r="267" spans="1:8">
      <c r="A267" s="247" t="s">
        <v>139</v>
      </c>
      <c r="B267" s="247" t="s">
        <v>134</v>
      </c>
      <c r="C267" s="248">
        <v>73140</v>
      </c>
      <c r="D267" s="248">
        <v>40180</v>
      </c>
      <c r="E267" s="248">
        <v>51810</v>
      </c>
      <c r="F267" s="248">
        <v>67680</v>
      </c>
      <c r="G267" s="248">
        <v>89650</v>
      </c>
      <c r="H267" s="248">
        <v>115500</v>
      </c>
    </row>
    <row r="268" spans="1:8">
      <c r="A268" s="247" t="s">
        <v>181</v>
      </c>
      <c r="B268" s="247" t="s">
        <v>121</v>
      </c>
      <c r="C268" s="248">
        <v>29530</v>
      </c>
      <c r="D268" s="248">
        <v>18170</v>
      </c>
      <c r="E268" s="248">
        <v>20650</v>
      </c>
      <c r="F268" s="248">
        <v>25330</v>
      </c>
      <c r="G268" s="248">
        <v>35240</v>
      </c>
      <c r="H268" s="248">
        <v>47880</v>
      </c>
    </row>
    <row r="269" spans="1:8">
      <c r="A269" s="245" t="s">
        <v>138</v>
      </c>
      <c r="B269" s="249" t="s">
        <v>141</v>
      </c>
      <c r="C269" s="248">
        <v>48610</v>
      </c>
      <c r="D269" s="248">
        <v>27630</v>
      </c>
      <c r="E269" s="248">
        <v>34920</v>
      </c>
      <c r="F269" s="248">
        <v>45810</v>
      </c>
      <c r="G269" s="248">
        <v>59140</v>
      </c>
      <c r="H269" s="248">
        <v>75700</v>
      </c>
    </row>
    <row r="270" spans="1:8">
      <c r="A270" s="247" t="s">
        <v>236</v>
      </c>
      <c r="B270" s="247" t="s">
        <v>121</v>
      </c>
      <c r="C270" s="248">
        <v>39080</v>
      </c>
      <c r="D270" s="248">
        <v>21910</v>
      </c>
      <c r="E270" s="248">
        <v>27950</v>
      </c>
      <c r="F270" s="248">
        <v>36060</v>
      </c>
      <c r="G270" s="248">
        <v>47090</v>
      </c>
      <c r="H270" s="248">
        <v>60730</v>
      </c>
    </row>
    <row r="271" spans="1:8">
      <c r="A271" s="247" t="s">
        <v>237</v>
      </c>
      <c r="B271" s="247" t="s">
        <v>123</v>
      </c>
      <c r="C271" s="248">
        <v>44560</v>
      </c>
      <c r="D271" s="248">
        <v>19630</v>
      </c>
      <c r="E271" s="248">
        <v>23670</v>
      </c>
      <c r="F271" s="248">
        <v>32160</v>
      </c>
      <c r="G271" s="248">
        <v>49520</v>
      </c>
      <c r="H271" s="248">
        <v>79490</v>
      </c>
    </row>
    <row r="272" spans="1:8">
      <c r="A272" s="247" t="s">
        <v>140</v>
      </c>
      <c r="B272" s="247" t="s">
        <v>121</v>
      </c>
      <c r="C272" s="248">
        <v>36650</v>
      </c>
      <c r="D272" s="248">
        <v>20820</v>
      </c>
      <c r="E272" s="248">
        <v>26880</v>
      </c>
      <c r="F272" s="248">
        <v>34900</v>
      </c>
      <c r="G272" s="248">
        <v>44800</v>
      </c>
      <c r="H272" s="248">
        <v>55360</v>
      </c>
    </row>
    <row r="273" spans="1:8">
      <c r="A273" s="247" t="s">
        <v>156</v>
      </c>
      <c r="B273" s="247" t="s">
        <v>135</v>
      </c>
      <c r="C273" s="248">
        <v>148560</v>
      </c>
      <c r="D273" s="248">
        <v>61670</v>
      </c>
      <c r="E273" s="248">
        <v>86020</v>
      </c>
      <c r="F273" s="248">
        <v>126750</v>
      </c>
      <c r="G273" s="248">
        <v>189650</v>
      </c>
      <c r="H273" s="248" t="s">
        <v>136</v>
      </c>
    </row>
    <row r="274" spans="1:8">
      <c r="A274" s="245" t="s">
        <v>138</v>
      </c>
      <c r="B274" s="249" t="s">
        <v>145</v>
      </c>
      <c r="C274" s="248">
        <v>28950</v>
      </c>
      <c r="D274" s="248">
        <v>18170</v>
      </c>
      <c r="E274" s="248">
        <v>20170</v>
      </c>
      <c r="F274" s="248">
        <v>24750</v>
      </c>
      <c r="G274" s="248">
        <v>34410</v>
      </c>
      <c r="H274" s="248">
        <v>46420</v>
      </c>
    </row>
    <row r="275" spans="1:8">
      <c r="A275" s="247" t="s">
        <v>224</v>
      </c>
      <c r="B275" s="247" t="s">
        <v>160</v>
      </c>
      <c r="C275" s="248">
        <v>70210</v>
      </c>
      <c r="D275" s="248">
        <v>24250</v>
      </c>
      <c r="E275" s="248">
        <v>34480</v>
      </c>
      <c r="F275" s="248">
        <v>53950</v>
      </c>
      <c r="G275" s="248">
        <v>83420</v>
      </c>
      <c r="H275" s="248">
        <v>130120</v>
      </c>
    </row>
    <row r="276" spans="1:8">
      <c r="A276" s="247" t="s">
        <v>224</v>
      </c>
      <c r="B276" s="247" t="s">
        <v>121</v>
      </c>
      <c r="C276" s="248">
        <v>41570</v>
      </c>
      <c r="D276" s="248">
        <v>21830</v>
      </c>
      <c r="E276" s="248">
        <v>27840</v>
      </c>
      <c r="F276" s="248">
        <v>37300</v>
      </c>
      <c r="G276" s="248">
        <v>51560</v>
      </c>
      <c r="H276" s="248">
        <v>66370</v>
      </c>
    </row>
    <row r="277" spans="1:8">
      <c r="A277" s="245" t="s">
        <v>120</v>
      </c>
      <c r="B277" s="247" t="s">
        <v>238</v>
      </c>
      <c r="C277" s="248">
        <v>27810</v>
      </c>
      <c r="D277" s="248">
        <v>19380</v>
      </c>
      <c r="E277" s="248">
        <v>20810</v>
      </c>
      <c r="F277" s="248">
        <v>23510</v>
      </c>
      <c r="G277" s="248">
        <v>30930</v>
      </c>
      <c r="H277" s="248">
        <v>42860</v>
      </c>
    </row>
    <row r="278" spans="1:8">
      <c r="A278" s="247" t="s">
        <v>175</v>
      </c>
      <c r="B278" s="247" t="s">
        <v>158</v>
      </c>
      <c r="C278" s="248">
        <v>38070</v>
      </c>
      <c r="D278" s="248">
        <v>21830</v>
      </c>
      <c r="E278" s="248">
        <v>27600</v>
      </c>
      <c r="F278" s="248">
        <v>35250</v>
      </c>
      <c r="G278" s="248">
        <v>45320</v>
      </c>
      <c r="H278" s="248">
        <v>58320</v>
      </c>
    </row>
    <row r="279" spans="1:8">
      <c r="A279" s="247" t="s">
        <v>213</v>
      </c>
      <c r="B279" s="247" t="s">
        <v>121</v>
      </c>
      <c r="C279" s="248">
        <v>36570</v>
      </c>
      <c r="D279" s="248">
        <v>20940</v>
      </c>
      <c r="E279" s="248">
        <v>25880</v>
      </c>
      <c r="F279" s="248">
        <v>33470</v>
      </c>
      <c r="G279" s="248">
        <v>43790</v>
      </c>
      <c r="H279" s="248">
        <v>57040</v>
      </c>
    </row>
    <row r="280" spans="1:8">
      <c r="A280" s="247" t="s">
        <v>125</v>
      </c>
      <c r="B280" s="247" t="s">
        <v>121</v>
      </c>
      <c r="C280" s="248">
        <v>28800</v>
      </c>
      <c r="D280" s="248">
        <v>18120</v>
      </c>
      <c r="E280" s="248">
        <v>20330</v>
      </c>
      <c r="F280" s="248">
        <v>24910</v>
      </c>
      <c r="G280" s="248">
        <v>34200</v>
      </c>
      <c r="H280" s="248">
        <v>46030</v>
      </c>
    </row>
    <row r="281" spans="1:8">
      <c r="A281" s="247" t="s">
        <v>200</v>
      </c>
      <c r="B281" s="247" t="s">
        <v>127</v>
      </c>
      <c r="C281" s="248">
        <v>33310</v>
      </c>
      <c r="D281" s="248">
        <v>20430</v>
      </c>
      <c r="E281" s="248">
        <v>24300</v>
      </c>
      <c r="F281" s="248">
        <v>30520</v>
      </c>
      <c r="G281" s="248">
        <v>38900</v>
      </c>
      <c r="H281" s="248">
        <v>50340</v>
      </c>
    </row>
    <row r="282" spans="1:8">
      <c r="A282" s="247" t="s">
        <v>239</v>
      </c>
      <c r="B282" s="247" t="s">
        <v>123</v>
      </c>
      <c r="C282" s="248">
        <v>47710</v>
      </c>
      <c r="D282" s="248">
        <v>19670</v>
      </c>
      <c r="E282" s="248">
        <v>24790</v>
      </c>
      <c r="F282" s="248">
        <v>38000</v>
      </c>
      <c r="G282" s="248">
        <v>59370</v>
      </c>
      <c r="H282" s="248">
        <v>85960</v>
      </c>
    </row>
    <row r="283" spans="1:8">
      <c r="A283" s="247" t="s">
        <v>240</v>
      </c>
      <c r="B283" s="247" t="s">
        <v>141</v>
      </c>
      <c r="C283" s="248">
        <v>45010</v>
      </c>
      <c r="D283" s="248">
        <v>24430</v>
      </c>
      <c r="E283" s="248">
        <v>30980</v>
      </c>
      <c r="F283" s="248">
        <v>40020</v>
      </c>
      <c r="G283" s="248">
        <v>54770</v>
      </c>
      <c r="H283" s="248">
        <v>71890</v>
      </c>
    </row>
    <row r="284" spans="1:8">
      <c r="A284" s="247" t="s">
        <v>241</v>
      </c>
      <c r="B284" s="247" t="s">
        <v>134</v>
      </c>
      <c r="C284" s="248">
        <v>76190</v>
      </c>
      <c r="D284" s="248">
        <v>32250</v>
      </c>
      <c r="E284" s="248">
        <v>48040</v>
      </c>
      <c r="F284" s="248">
        <v>64550</v>
      </c>
      <c r="G284" s="248">
        <v>91230</v>
      </c>
      <c r="H284" s="248">
        <v>128130</v>
      </c>
    </row>
    <row r="285" spans="1:8">
      <c r="A285" s="247" t="s">
        <v>237</v>
      </c>
      <c r="B285" s="247" t="s">
        <v>121</v>
      </c>
      <c r="C285" s="248">
        <v>36300</v>
      </c>
      <c r="D285" s="248">
        <v>20380</v>
      </c>
      <c r="E285" s="248">
        <v>25590</v>
      </c>
      <c r="F285" s="248">
        <v>33370</v>
      </c>
      <c r="G285" s="248">
        <v>43760</v>
      </c>
      <c r="H285" s="248">
        <v>56850</v>
      </c>
    </row>
    <row r="286" spans="1:8">
      <c r="A286" s="247" t="s">
        <v>214</v>
      </c>
      <c r="B286" s="247" t="s">
        <v>135</v>
      </c>
      <c r="C286" s="248">
        <v>147150</v>
      </c>
      <c r="D286" s="248">
        <v>66750</v>
      </c>
      <c r="E286" s="248">
        <v>92170</v>
      </c>
      <c r="F286" s="248">
        <v>128630</v>
      </c>
      <c r="G286" s="248">
        <v>181550</v>
      </c>
      <c r="H286" s="248" t="s">
        <v>136</v>
      </c>
    </row>
    <row r="287" spans="1:8">
      <c r="A287" s="247" t="s">
        <v>214</v>
      </c>
      <c r="B287" s="247" t="s">
        <v>135</v>
      </c>
      <c r="C287" s="248">
        <v>147150</v>
      </c>
      <c r="D287" s="248">
        <v>66750</v>
      </c>
      <c r="E287" s="248">
        <v>92170</v>
      </c>
      <c r="F287" s="248">
        <v>128630</v>
      </c>
      <c r="G287" s="248">
        <v>181550</v>
      </c>
      <c r="H287" s="248" t="s">
        <v>136</v>
      </c>
    </row>
    <row r="288" spans="1:8">
      <c r="A288" s="247" t="s">
        <v>214</v>
      </c>
      <c r="B288" s="247" t="s">
        <v>135</v>
      </c>
      <c r="C288" s="248">
        <v>147150</v>
      </c>
      <c r="D288" s="248">
        <v>66750</v>
      </c>
      <c r="E288" s="248">
        <v>92170</v>
      </c>
      <c r="F288" s="248">
        <v>128630</v>
      </c>
      <c r="G288" s="248">
        <v>181550</v>
      </c>
      <c r="H288" s="248" t="s">
        <v>136</v>
      </c>
    </row>
    <row r="289" spans="1:8">
      <c r="A289" s="247" t="s">
        <v>159</v>
      </c>
      <c r="B289" s="247" t="s">
        <v>132</v>
      </c>
      <c r="C289" s="248">
        <v>78510</v>
      </c>
      <c r="D289" s="248">
        <v>32710</v>
      </c>
      <c r="E289" s="248">
        <v>45120</v>
      </c>
      <c r="F289" s="248">
        <v>63610</v>
      </c>
      <c r="G289" s="248">
        <v>90420</v>
      </c>
      <c r="H289" s="248">
        <v>137930</v>
      </c>
    </row>
    <row r="290" spans="1:8">
      <c r="A290" s="247" t="s">
        <v>159</v>
      </c>
      <c r="B290" s="247" t="s">
        <v>132</v>
      </c>
      <c r="C290" s="248">
        <v>78510</v>
      </c>
      <c r="D290" s="248">
        <v>32710</v>
      </c>
      <c r="E290" s="248">
        <v>45120</v>
      </c>
      <c r="F290" s="248">
        <v>63610</v>
      </c>
      <c r="G290" s="248">
        <v>90420</v>
      </c>
      <c r="H290" s="248">
        <v>137930</v>
      </c>
    </row>
    <row r="291" spans="1:8">
      <c r="A291" s="247" t="s">
        <v>154</v>
      </c>
      <c r="B291" s="247" t="s">
        <v>143</v>
      </c>
      <c r="C291" s="248">
        <v>47190</v>
      </c>
      <c r="D291" s="248">
        <v>26380</v>
      </c>
      <c r="E291" s="248">
        <v>33340</v>
      </c>
      <c r="F291" s="248">
        <v>43760</v>
      </c>
      <c r="G291" s="248">
        <v>58170</v>
      </c>
      <c r="H291" s="248">
        <v>74580</v>
      </c>
    </row>
    <row r="292" spans="1:8">
      <c r="A292" s="245" t="s">
        <v>138</v>
      </c>
      <c r="B292" s="249" t="s">
        <v>172</v>
      </c>
      <c r="C292" s="248">
        <v>67730</v>
      </c>
      <c r="D292" s="248">
        <v>32830</v>
      </c>
      <c r="E292" s="248">
        <v>45010</v>
      </c>
      <c r="F292" s="248">
        <v>62160</v>
      </c>
      <c r="G292" s="248">
        <v>85200</v>
      </c>
      <c r="H292" s="248">
        <v>109780</v>
      </c>
    </row>
    <row r="293" spans="1:8">
      <c r="A293" s="247" t="s">
        <v>242</v>
      </c>
      <c r="B293" s="247" t="s">
        <v>123</v>
      </c>
      <c r="C293" s="248">
        <v>26950</v>
      </c>
      <c r="D293" s="248">
        <v>17820</v>
      </c>
      <c r="E293" s="248">
        <v>19360</v>
      </c>
      <c r="F293" s="248">
        <v>22780</v>
      </c>
      <c r="G293" s="248">
        <v>29680</v>
      </c>
      <c r="H293" s="248">
        <v>41750</v>
      </c>
    </row>
    <row r="294" spans="1:8">
      <c r="A294" s="247" t="s">
        <v>242</v>
      </c>
      <c r="B294" s="247" t="s">
        <v>123</v>
      </c>
      <c r="C294" s="248">
        <v>26950</v>
      </c>
      <c r="D294" s="248">
        <v>17820</v>
      </c>
      <c r="E294" s="248">
        <v>19360</v>
      </c>
      <c r="F294" s="248">
        <v>22780</v>
      </c>
      <c r="G294" s="248">
        <v>29680</v>
      </c>
      <c r="H294" s="248">
        <v>41750</v>
      </c>
    </row>
    <row r="295" spans="1:8">
      <c r="A295" s="247" t="s">
        <v>206</v>
      </c>
      <c r="B295" s="247" t="s">
        <v>132</v>
      </c>
      <c r="C295" s="248">
        <v>55890</v>
      </c>
      <c r="D295" s="248">
        <v>34580</v>
      </c>
      <c r="E295" s="248">
        <v>42260</v>
      </c>
      <c r="F295" s="248">
        <v>52360</v>
      </c>
      <c r="G295" s="248">
        <v>64300</v>
      </c>
      <c r="H295" s="248">
        <v>83060</v>
      </c>
    </row>
    <row r="296" spans="1:8">
      <c r="A296" s="247" t="s">
        <v>243</v>
      </c>
      <c r="B296" s="247" t="s">
        <v>143</v>
      </c>
      <c r="C296" s="248">
        <v>41330</v>
      </c>
      <c r="D296" s="248">
        <v>21150</v>
      </c>
      <c r="E296" s="248">
        <v>27920</v>
      </c>
      <c r="F296" s="248">
        <v>37900</v>
      </c>
      <c r="G296" s="248">
        <v>51160</v>
      </c>
      <c r="H296" s="248">
        <v>64620</v>
      </c>
    </row>
    <row r="297" spans="1:8">
      <c r="A297" s="247" t="s">
        <v>244</v>
      </c>
      <c r="B297" s="247" t="s">
        <v>131</v>
      </c>
      <c r="C297" s="248">
        <v>70080</v>
      </c>
      <c r="D297" s="248">
        <v>27770</v>
      </c>
      <c r="E297" s="248">
        <v>41340</v>
      </c>
      <c r="F297" s="248">
        <v>59080</v>
      </c>
      <c r="G297" s="248">
        <v>85260</v>
      </c>
      <c r="H297" s="248">
        <v>126690</v>
      </c>
    </row>
    <row r="298" spans="1:8">
      <c r="A298" s="245" t="s">
        <v>142</v>
      </c>
      <c r="B298" s="249" t="s">
        <v>158</v>
      </c>
      <c r="C298" s="248">
        <v>56400</v>
      </c>
      <c r="D298" s="248">
        <v>31630</v>
      </c>
      <c r="E298" s="248">
        <v>40840</v>
      </c>
      <c r="F298" s="248">
        <v>53820</v>
      </c>
      <c r="G298" s="248">
        <v>69730</v>
      </c>
      <c r="H298" s="248">
        <v>87600</v>
      </c>
    </row>
    <row r="299" spans="1:8">
      <c r="A299" s="247" t="s">
        <v>159</v>
      </c>
      <c r="B299" s="247" t="s">
        <v>141</v>
      </c>
      <c r="C299" s="248">
        <v>48350</v>
      </c>
      <c r="D299" s="248">
        <v>27520</v>
      </c>
      <c r="E299" s="248">
        <v>34730</v>
      </c>
      <c r="F299" s="248">
        <v>45590</v>
      </c>
      <c r="G299" s="248">
        <v>58780</v>
      </c>
      <c r="H299" s="248">
        <v>75210</v>
      </c>
    </row>
    <row r="300" spans="1:8">
      <c r="A300" s="247" t="s">
        <v>159</v>
      </c>
      <c r="B300" s="247" t="s">
        <v>141</v>
      </c>
      <c r="C300" s="248">
        <v>48350</v>
      </c>
      <c r="D300" s="248">
        <v>27520</v>
      </c>
      <c r="E300" s="248">
        <v>34730</v>
      </c>
      <c r="F300" s="248">
        <v>45590</v>
      </c>
      <c r="G300" s="248">
        <v>58780</v>
      </c>
      <c r="H300" s="248">
        <v>75210</v>
      </c>
    </row>
    <row r="301" spans="1:8">
      <c r="A301" s="245" t="s">
        <v>122</v>
      </c>
      <c r="B301" s="249" t="s">
        <v>238</v>
      </c>
      <c r="C301" s="248">
        <v>27160</v>
      </c>
      <c r="D301" s="248">
        <v>19340</v>
      </c>
      <c r="E301" s="248">
        <v>20810</v>
      </c>
      <c r="F301" s="248">
        <v>23250</v>
      </c>
      <c r="G301" s="248">
        <v>29870</v>
      </c>
      <c r="H301" s="248">
        <v>40170</v>
      </c>
    </row>
    <row r="302" spans="1:8">
      <c r="A302" s="247" t="s">
        <v>245</v>
      </c>
      <c r="B302" s="247" t="s">
        <v>141</v>
      </c>
      <c r="C302" s="248">
        <v>52820</v>
      </c>
      <c r="D302" s="248">
        <v>27480</v>
      </c>
      <c r="E302" s="248">
        <v>34740</v>
      </c>
      <c r="F302" s="248">
        <v>47820</v>
      </c>
      <c r="G302" s="248">
        <v>66050</v>
      </c>
      <c r="H302" s="248">
        <v>87610</v>
      </c>
    </row>
    <row r="303" spans="1:8">
      <c r="A303" s="247" t="s">
        <v>178</v>
      </c>
      <c r="B303" s="247" t="s">
        <v>149</v>
      </c>
      <c r="C303" s="248">
        <v>33180</v>
      </c>
      <c r="D303" s="248">
        <v>22840</v>
      </c>
      <c r="E303" s="248">
        <v>26940</v>
      </c>
      <c r="F303" s="248">
        <v>31770</v>
      </c>
      <c r="G303" s="248">
        <v>37960</v>
      </c>
      <c r="H303" s="248">
        <v>45830</v>
      </c>
    </row>
    <row r="304" spans="1:8">
      <c r="A304" s="247" t="s">
        <v>137</v>
      </c>
      <c r="B304" s="247" t="s">
        <v>146</v>
      </c>
      <c r="C304" s="248">
        <v>26450</v>
      </c>
      <c r="D304" s="248">
        <v>18210</v>
      </c>
      <c r="E304" s="248">
        <v>20470</v>
      </c>
      <c r="F304" s="248">
        <v>24110</v>
      </c>
      <c r="G304" s="248">
        <v>30290</v>
      </c>
      <c r="H304" s="248">
        <v>38450</v>
      </c>
    </row>
    <row r="305" spans="1:8">
      <c r="A305" s="247" t="s">
        <v>246</v>
      </c>
      <c r="B305" s="247" t="s">
        <v>145</v>
      </c>
      <c r="C305" s="248">
        <v>32240</v>
      </c>
      <c r="D305" s="248">
        <v>17710</v>
      </c>
      <c r="E305" s="248">
        <v>19300</v>
      </c>
      <c r="F305" s="248">
        <v>23960</v>
      </c>
      <c r="G305" s="248">
        <v>39650</v>
      </c>
      <c r="H305" s="248">
        <v>59340</v>
      </c>
    </row>
    <row r="306" spans="1:8">
      <c r="A306" s="247" t="s">
        <v>133</v>
      </c>
      <c r="B306" s="247" t="s">
        <v>124</v>
      </c>
      <c r="C306" s="248">
        <v>25510</v>
      </c>
      <c r="D306" s="248">
        <v>17520</v>
      </c>
      <c r="E306" s="248">
        <v>19400</v>
      </c>
      <c r="F306" s="248">
        <v>23400</v>
      </c>
      <c r="G306" s="248">
        <v>29840</v>
      </c>
      <c r="H306" s="248">
        <v>37340</v>
      </c>
    </row>
    <row r="307" spans="1:8">
      <c r="A307" s="247" t="s">
        <v>133</v>
      </c>
      <c r="B307" s="247" t="s">
        <v>124</v>
      </c>
      <c r="C307" s="248">
        <v>25510</v>
      </c>
      <c r="D307" s="248">
        <v>17520</v>
      </c>
      <c r="E307" s="248">
        <v>19400</v>
      </c>
      <c r="F307" s="248">
        <v>23400</v>
      </c>
      <c r="G307" s="248">
        <v>29840</v>
      </c>
      <c r="H307" s="248">
        <v>37340</v>
      </c>
    </row>
    <row r="308" spans="1:8">
      <c r="A308" s="247" t="s">
        <v>125</v>
      </c>
      <c r="B308" s="247" t="s">
        <v>123</v>
      </c>
      <c r="C308" s="248">
        <v>23910</v>
      </c>
      <c r="D308" s="248">
        <v>17080</v>
      </c>
      <c r="E308" s="248">
        <v>18420</v>
      </c>
      <c r="F308" s="248">
        <v>20220</v>
      </c>
      <c r="G308" s="248">
        <v>24110</v>
      </c>
      <c r="H308" s="248">
        <v>34500</v>
      </c>
    </row>
    <row r="309" spans="1:8">
      <c r="A309" s="247" t="s">
        <v>247</v>
      </c>
      <c r="B309" s="247" t="s">
        <v>129</v>
      </c>
      <c r="C309" s="248">
        <v>34740</v>
      </c>
      <c r="D309" s="248">
        <v>21010</v>
      </c>
      <c r="E309" s="248">
        <v>24940</v>
      </c>
      <c r="F309" s="248">
        <v>31310</v>
      </c>
      <c r="G309" s="248">
        <v>41100</v>
      </c>
      <c r="H309" s="248">
        <v>53920</v>
      </c>
    </row>
    <row r="310" spans="1:8">
      <c r="A310" s="245" t="s">
        <v>138</v>
      </c>
      <c r="B310" s="249" t="s">
        <v>148</v>
      </c>
      <c r="C310" s="248">
        <v>73680</v>
      </c>
      <c r="D310" s="248">
        <v>39890</v>
      </c>
      <c r="E310" s="248">
        <v>52760</v>
      </c>
      <c r="F310" s="248">
        <v>71330</v>
      </c>
      <c r="G310" s="248">
        <v>92720</v>
      </c>
      <c r="H310" s="248">
        <v>112510</v>
      </c>
    </row>
    <row r="311" spans="1:8">
      <c r="A311" s="245" t="s">
        <v>183</v>
      </c>
      <c r="B311" s="249" t="s">
        <v>150</v>
      </c>
      <c r="C311" s="248">
        <v>53820</v>
      </c>
      <c r="D311" s="248">
        <v>30400</v>
      </c>
      <c r="E311" s="248">
        <v>36660</v>
      </c>
      <c r="F311" s="248">
        <v>47690</v>
      </c>
      <c r="G311" s="248">
        <v>68370</v>
      </c>
      <c r="H311" s="248">
        <v>84910</v>
      </c>
    </row>
    <row r="312" spans="1:8">
      <c r="A312" s="247" t="s">
        <v>165</v>
      </c>
      <c r="B312" s="247" t="s">
        <v>123</v>
      </c>
      <c r="C312" s="248">
        <v>72880</v>
      </c>
      <c r="D312" s="248">
        <v>22930</v>
      </c>
      <c r="E312" s="248">
        <v>35530</v>
      </c>
      <c r="F312" s="248">
        <v>58850</v>
      </c>
      <c r="G312" s="248">
        <v>94460</v>
      </c>
      <c r="H312" s="248">
        <v>140380</v>
      </c>
    </row>
    <row r="313" spans="1:8">
      <c r="A313" s="247" t="s">
        <v>165</v>
      </c>
      <c r="B313" s="247" t="s">
        <v>123</v>
      </c>
      <c r="C313" s="248">
        <v>72880</v>
      </c>
      <c r="D313" s="248">
        <v>22930</v>
      </c>
      <c r="E313" s="248">
        <v>35530</v>
      </c>
      <c r="F313" s="248">
        <v>58850</v>
      </c>
      <c r="G313" s="248">
        <v>94460</v>
      </c>
      <c r="H313" s="248">
        <v>140380</v>
      </c>
    </row>
    <row r="314" spans="1:8">
      <c r="A314" s="247" t="s">
        <v>187</v>
      </c>
      <c r="B314" s="247" t="s">
        <v>123</v>
      </c>
      <c r="C314" s="248">
        <v>68580</v>
      </c>
      <c r="D314" s="248">
        <v>27180</v>
      </c>
      <c r="E314" s="248">
        <v>35620</v>
      </c>
      <c r="F314" s="248">
        <v>50900</v>
      </c>
      <c r="G314" s="248">
        <v>79010</v>
      </c>
      <c r="H314" s="248">
        <v>129320</v>
      </c>
    </row>
    <row r="315" spans="1:8">
      <c r="A315" s="247" t="s">
        <v>248</v>
      </c>
      <c r="B315" s="247" t="s">
        <v>121</v>
      </c>
      <c r="C315" s="248">
        <v>42880</v>
      </c>
      <c r="D315" s="248">
        <v>26450</v>
      </c>
      <c r="E315" s="248">
        <v>32010</v>
      </c>
      <c r="F315" s="248">
        <v>39230</v>
      </c>
      <c r="G315" s="248">
        <v>50060</v>
      </c>
      <c r="H315" s="248">
        <v>64010</v>
      </c>
    </row>
    <row r="316" spans="1:8">
      <c r="A316" s="247" t="s">
        <v>249</v>
      </c>
      <c r="B316" s="247" t="s">
        <v>123</v>
      </c>
      <c r="C316" s="248">
        <v>25790</v>
      </c>
      <c r="D316" s="248">
        <v>17690</v>
      </c>
      <c r="E316" s="248">
        <v>19250</v>
      </c>
      <c r="F316" s="248">
        <v>22220</v>
      </c>
      <c r="G316" s="248">
        <v>28260</v>
      </c>
      <c r="H316" s="248">
        <v>38700</v>
      </c>
    </row>
    <row r="317" spans="1:8">
      <c r="A317" s="247" t="s">
        <v>166</v>
      </c>
      <c r="B317" s="247" t="s">
        <v>135</v>
      </c>
      <c r="C317" s="248">
        <v>133810</v>
      </c>
      <c r="D317" s="248">
        <v>56480</v>
      </c>
      <c r="E317" s="248">
        <v>77370</v>
      </c>
      <c r="F317" s="248">
        <v>112800</v>
      </c>
      <c r="G317" s="248">
        <v>165660</v>
      </c>
      <c r="H317" s="248" t="s">
        <v>136</v>
      </c>
    </row>
    <row r="318" spans="1:8">
      <c r="A318" s="247" t="s">
        <v>213</v>
      </c>
      <c r="B318" s="247" t="s">
        <v>123</v>
      </c>
      <c r="C318" s="248">
        <v>64000</v>
      </c>
      <c r="D318" s="248">
        <v>22290</v>
      </c>
      <c r="E318" s="248">
        <v>33520</v>
      </c>
      <c r="F318" s="248">
        <v>52290</v>
      </c>
      <c r="G318" s="248">
        <v>78840</v>
      </c>
      <c r="H318" s="248">
        <v>118240</v>
      </c>
    </row>
    <row r="319" spans="1:8">
      <c r="A319" s="247" t="s">
        <v>147</v>
      </c>
      <c r="B319" s="247" t="s">
        <v>135</v>
      </c>
      <c r="C319" s="248">
        <v>110960</v>
      </c>
      <c r="D319" s="248">
        <v>52200</v>
      </c>
      <c r="E319" s="248">
        <v>68310</v>
      </c>
      <c r="F319" s="248">
        <v>94470</v>
      </c>
      <c r="G319" s="248">
        <v>132480</v>
      </c>
      <c r="H319" s="248">
        <v>193670</v>
      </c>
    </row>
    <row r="320" spans="1:8">
      <c r="A320" s="247" t="s">
        <v>211</v>
      </c>
      <c r="B320" s="247" t="s">
        <v>121</v>
      </c>
      <c r="C320" s="248">
        <v>42820</v>
      </c>
      <c r="D320" s="248">
        <v>22370</v>
      </c>
      <c r="E320" s="248">
        <v>28780</v>
      </c>
      <c r="F320" s="248">
        <v>38330</v>
      </c>
      <c r="G320" s="248">
        <v>52710</v>
      </c>
      <c r="H320" s="248">
        <v>70170</v>
      </c>
    </row>
    <row r="321" spans="1:8">
      <c r="A321" s="247" t="s">
        <v>154</v>
      </c>
      <c r="B321" s="247" t="s">
        <v>121</v>
      </c>
      <c r="C321" s="248">
        <v>37850</v>
      </c>
      <c r="D321" s="248">
        <v>20760</v>
      </c>
      <c r="E321" s="248">
        <v>26630</v>
      </c>
      <c r="F321" s="248">
        <v>35110</v>
      </c>
      <c r="G321" s="248">
        <v>46330</v>
      </c>
      <c r="H321" s="248">
        <v>59450</v>
      </c>
    </row>
    <row r="322" spans="1:8">
      <c r="A322" s="247" t="s">
        <v>250</v>
      </c>
      <c r="B322" s="247" t="s">
        <v>141</v>
      </c>
      <c r="C322" s="248">
        <v>44440</v>
      </c>
      <c r="D322" s="248">
        <v>24430</v>
      </c>
      <c r="E322" s="248">
        <v>30180</v>
      </c>
      <c r="F322" s="248">
        <v>38860</v>
      </c>
      <c r="G322" s="248">
        <v>54480</v>
      </c>
      <c r="H322" s="248">
        <v>74210</v>
      </c>
    </row>
    <row r="323" spans="1:8">
      <c r="A323" s="247" t="s">
        <v>251</v>
      </c>
      <c r="B323" s="247" t="s">
        <v>131</v>
      </c>
      <c r="C323" s="248">
        <v>27710</v>
      </c>
      <c r="D323" s="248">
        <v>18500</v>
      </c>
      <c r="E323" s="248">
        <v>20820</v>
      </c>
      <c r="F323" s="248">
        <v>25000</v>
      </c>
      <c r="G323" s="248">
        <v>31170</v>
      </c>
      <c r="H323" s="248">
        <v>39550</v>
      </c>
    </row>
    <row r="324" spans="1:8">
      <c r="A324" s="247" t="s">
        <v>252</v>
      </c>
      <c r="B324" s="247" t="s">
        <v>121</v>
      </c>
      <c r="C324" s="248">
        <v>40960</v>
      </c>
      <c r="D324" s="248">
        <v>25340</v>
      </c>
      <c r="E324" s="248">
        <v>30540</v>
      </c>
      <c r="F324" s="248">
        <v>38380</v>
      </c>
      <c r="G324" s="248">
        <v>48660</v>
      </c>
      <c r="H324" s="248">
        <v>59670</v>
      </c>
    </row>
    <row r="325" spans="1:8">
      <c r="A325" s="247" t="s">
        <v>159</v>
      </c>
      <c r="B325" s="247" t="s">
        <v>143</v>
      </c>
      <c r="C325" s="248">
        <v>51850</v>
      </c>
      <c r="D325" s="248">
        <v>28240</v>
      </c>
      <c r="E325" s="248">
        <v>37730</v>
      </c>
      <c r="F325" s="248">
        <v>50500</v>
      </c>
      <c r="G325" s="248">
        <v>62980</v>
      </c>
      <c r="H325" s="248">
        <v>78220</v>
      </c>
    </row>
    <row r="326" spans="1:8">
      <c r="A326" s="247" t="s">
        <v>159</v>
      </c>
      <c r="B326" s="247" t="s">
        <v>143</v>
      </c>
      <c r="C326" s="248">
        <v>51850</v>
      </c>
      <c r="D326" s="248">
        <v>28240</v>
      </c>
      <c r="E326" s="248">
        <v>37730</v>
      </c>
      <c r="F326" s="248">
        <v>50500</v>
      </c>
      <c r="G326" s="248">
        <v>62980</v>
      </c>
      <c r="H326" s="248">
        <v>78220</v>
      </c>
    </row>
    <row r="327" spans="1:8">
      <c r="A327" s="247" t="s">
        <v>130</v>
      </c>
      <c r="B327" s="247" t="s">
        <v>135</v>
      </c>
      <c r="C327" s="248">
        <v>98000</v>
      </c>
      <c r="D327" s="248">
        <v>38020</v>
      </c>
      <c r="E327" s="248">
        <v>53670</v>
      </c>
      <c r="F327" s="248">
        <v>77220</v>
      </c>
      <c r="G327" s="248">
        <v>119160</v>
      </c>
      <c r="H327" s="248">
        <v>186800</v>
      </c>
    </row>
    <row r="328" spans="1:8">
      <c r="A328" s="247" t="s">
        <v>189</v>
      </c>
      <c r="B328" s="247" t="s">
        <v>127</v>
      </c>
      <c r="C328" s="248">
        <v>26130</v>
      </c>
      <c r="D328" s="248">
        <v>17750</v>
      </c>
      <c r="E328" s="248">
        <v>19320</v>
      </c>
      <c r="F328" s="248">
        <v>22500</v>
      </c>
      <c r="G328" s="248">
        <v>28920</v>
      </c>
      <c r="H328" s="248">
        <v>39540</v>
      </c>
    </row>
    <row r="329" spans="1:8">
      <c r="A329" s="245" t="s">
        <v>142</v>
      </c>
      <c r="B329" s="249" t="s">
        <v>145</v>
      </c>
      <c r="C329" s="248">
        <v>28240</v>
      </c>
      <c r="D329" s="248">
        <v>18120</v>
      </c>
      <c r="E329" s="248">
        <v>19980</v>
      </c>
      <c r="F329" s="248">
        <v>24050</v>
      </c>
      <c r="G329" s="248">
        <v>32590</v>
      </c>
      <c r="H329" s="248">
        <v>45110</v>
      </c>
    </row>
    <row r="330" spans="1:8">
      <c r="A330" s="247" t="s">
        <v>139</v>
      </c>
      <c r="B330" s="247" t="s">
        <v>123</v>
      </c>
      <c r="C330" s="248">
        <v>65190</v>
      </c>
      <c r="D330" s="248">
        <v>21690</v>
      </c>
      <c r="E330" s="248">
        <v>34120</v>
      </c>
      <c r="F330" s="248">
        <v>56150</v>
      </c>
      <c r="G330" s="248">
        <v>83420</v>
      </c>
      <c r="H330" s="248">
        <v>119640</v>
      </c>
    </row>
    <row r="331" spans="1:8">
      <c r="A331" s="247" t="s">
        <v>253</v>
      </c>
      <c r="B331" s="247" t="s">
        <v>134</v>
      </c>
      <c r="C331" s="248">
        <v>86180</v>
      </c>
      <c r="D331" s="248">
        <v>35950</v>
      </c>
      <c r="E331" s="248">
        <v>51160</v>
      </c>
      <c r="F331" s="248">
        <v>72570</v>
      </c>
      <c r="G331" s="248">
        <v>103700</v>
      </c>
      <c r="H331" s="248">
        <v>152980</v>
      </c>
    </row>
    <row r="332" spans="1:8">
      <c r="A332" s="247" t="s">
        <v>252</v>
      </c>
      <c r="B332" s="247" t="s">
        <v>150</v>
      </c>
      <c r="C332" s="248">
        <v>54500</v>
      </c>
      <c r="D332" s="248">
        <v>30630</v>
      </c>
      <c r="E332" s="248">
        <v>37000</v>
      </c>
      <c r="F332" s="248">
        <v>48230</v>
      </c>
      <c r="G332" s="248">
        <v>69340</v>
      </c>
      <c r="H332" s="248">
        <v>85330</v>
      </c>
    </row>
    <row r="333" spans="1:8">
      <c r="A333" s="247" t="s">
        <v>176</v>
      </c>
      <c r="B333" s="247" t="s">
        <v>143</v>
      </c>
      <c r="C333" s="248">
        <v>47820</v>
      </c>
      <c r="D333" s="248">
        <v>26640</v>
      </c>
      <c r="E333" s="248">
        <v>33770</v>
      </c>
      <c r="F333" s="248">
        <v>44470</v>
      </c>
      <c r="G333" s="248">
        <v>58950</v>
      </c>
      <c r="H333" s="248">
        <v>75450</v>
      </c>
    </row>
    <row r="334" spans="1:8">
      <c r="A334" s="247" t="s">
        <v>159</v>
      </c>
      <c r="B334" s="247" t="s">
        <v>127</v>
      </c>
      <c r="C334" s="248">
        <v>49430</v>
      </c>
      <c r="D334" s="248">
        <v>21750</v>
      </c>
      <c r="E334" s="248">
        <v>30530</v>
      </c>
      <c r="F334" s="248">
        <v>43410</v>
      </c>
      <c r="G334" s="248">
        <v>60840</v>
      </c>
      <c r="H334" s="248">
        <v>80730</v>
      </c>
    </row>
    <row r="335" spans="1:8">
      <c r="A335" s="247" t="s">
        <v>159</v>
      </c>
      <c r="B335" s="247" t="s">
        <v>127</v>
      </c>
      <c r="C335" s="248">
        <v>49430</v>
      </c>
      <c r="D335" s="248">
        <v>21750</v>
      </c>
      <c r="E335" s="248">
        <v>30530</v>
      </c>
      <c r="F335" s="248">
        <v>43410</v>
      </c>
      <c r="G335" s="248">
        <v>60840</v>
      </c>
      <c r="H335" s="248">
        <v>80730</v>
      </c>
    </row>
    <row r="336" spans="1:8">
      <c r="A336" s="247" t="s">
        <v>133</v>
      </c>
      <c r="B336" s="247" t="s">
        <v>121</v>
      </c>
      <c r="C336" s="248">
        <v>39510</v>
      </c>
      <c r="D336" s="248">
        <v>20990</v>
      </c>
      <c r="E336" s="248">
        <v>27440</v>
      </c>
      <c r="F336" s="248">
        <v>36720</v>
      </c>
      <c r="G336" s="248">
        <v>48580</v>
      </c>
      <c r="H336" s="248">
        <v>61890</v>
      </c>
    </row>
    <row r="337" spans="1:8">
      <c r="A337" s="247" t="s">
        <v>130</v>
      </c>
      <c r="B337" s="247" t="s">
        <v>129</v>
      </c>
      <c r="C337" s="248">
        <v>31330</v>
      </c>
      <c r="D337" s="248">
        <v>19280</v>
      </c>
      <c r="E337" s="248">
        <v>22270</v>
      </c>
      <c r="F337" s="248">
        <v>28270</v>
      </c>
      <c r="G337" s="248">
        <v>37340</v>
      </c>
      <c r="H337" s="248">
        <v>48130</v>
      </c>
    </row>
    <row r="338" spans="1:8">
      <c r="A338" s="247" t="s">
        <v>169</v>
      </c>
      <c r="B338" s="247" t="s">
        <v>124</v>
      </c>
      <c r="C338" s="248">
        <v>24310</v>
      </c>
      <c r="D338" s="248">
        <v>17690</v>
      </c>
      <c r="E338" s="248">
        <v>19280</v>
      </c>
      <c r="F338" s="248">
        <v>22210</v>
      </c>
      <c r="G338" s="248">
        <v>27210</v>
      </c>
      <c r="H338" s="248">
        <v>35040</v>
      </c>
    </row>
    <row r="339" spans="1:8">
      <c r="A339" s="247" t="s">
        <v>242</v>
      </c>
      <c r="B339" s="247" t="s">
        <v>132</v>
      </c>
      <c r="C339" s="248">
        <v>64340</v>
      </c>
      <c r="D339" s="248">
        <v>22030</v>
      </c>
      <c r="E339" s="248">
        <v>27100</v>
      </c>
      <c r="F339" s="248">
        <v>37930</v>
      </c>
      <c r="G339" s="248">
        <v>111450</v>
      </c>
      <c r="H339" s="248">
        <v>135550</v>
      </c>
    </row>
    <row r="340" spans="1:8">
      <c r="A340" s="247" t="s">
        <v>242</v>
      </c>
      <c r="B340" s="247" t="s">
        <v>132</v>
      </c>
      <c r="C340" s="248">
        <v>64340</v>
      </c>
      <c r="D340" s="248">
        <v>22030</v>
      </c>
      <c r="E340" s="248">
        <v>27100</v>
      </c>
      <c r="F340" s="248">
        <v>37930</v>
      </c>
      <c r="G340" s="248">
        <v>111450</v>
      </c>
      <c r="H340" s="248">
        <v>135550</v>
      </c>
    </row>
    <row r="341" spans="1:8">
      <c r="A341" s="247" t="s">
        <v>140</v>
      </c>
      <c r="B341" s="247" t="s">
        <v>124</v>
      </c>
      <c r="C341" s="248">
        <v>25170</v>
      </c>
      <c r="D341" s="248">
        <v>17450</v>
      </c>
      <c r="E341" s="248">
        <v>19290</v>
      </c>
      <c r="F341" s="248">
        <v>23240</v>
      </c>
      <c r="G341" s="248">
        <v>29450</v>
      </c>
      <c r="H341" s="248">
        <v>36680</v>
      </c>
    </row>
    <row r="342" spans="1:8">
      <c r="A342" s="247" t="s">
        <v>237</v>
      </c>
      <c r="B342" s="247" t="s">
        <v>143</v>
      </c>
      <c r="C342" s="248">
        <v>38760</v>
      </c>
      <c r="D342" s="248">
        <v>22110</v>
      </c>
      <c r="E342" s="248">
        <v>27900</v>
      </c>
      <c r="F342" s="248">
        <v>35870</v>
      </c>
      <c r="G342" s="248">
        <v>46880</v>
      </c>
      <c r="H342" s="248">
        <v>59940</v>
      </c>
    </row>
    <row r="343" spans="1:8">
      <c r="A343" s="247" t="s">
        <v>166</v>
      </c>
      <c r="B343" s="247" t="s">
        <v>143</v>
      </c>
      <c r="C343" s="248">
        <v>46810</v>
      </c>
      <c r="D343" s="248">
        <v>26580</v>
      </c>
      <c r="E343" s="248">
        <v>33960</v>
      </c>
      <c r="F343" s="248">
        <v>44380</v>
      </c>
      <c r="G343" s="248">
        <v>57600</v>
      </c>
      <c r="H343" s="248">
        <v>71760</v>
      </c>
    </row>
    <row r="344" spans="1:8">
      <c r="A344" s="247" t="s">
        <v>156</v>
      </c>
      <c r="B344" s="247" t="s">
        <v>148</v>
      </c>
      <c r="C344" s="248">
        <v>91750</v>
      </c>
      <c r="D344" s="248">
        <v>48550</v>
      </c>
      <c r="E344" s="248">
        <v>65220</v>
      </c>
      <c r="F344" s="248">
        <v>88550</v>
      </c>
      <c r="G344" s="248">
        <v>114600</v>
      </c>
      <c r="H344" s="248">
        <v>140390</v>
      </c>
    </row>
    <row r="345" spans="1:8">
      <c r="A345" s="245" t="s">
        <v>183</v>
      </c>
      <c r="B345" s="249" t="s">
        <v>134</v>
      </c>
      <c r="C345" s="248">
        <v>60180</v>
      </c>
      <c r="D345" s="248">
        <v>36280</v>
      </c>
      <c r="E345" s="248">
        <v>45110</v>
      </c>
      <c r="F345" s="248">
        <v>57520</v>
      </c>
      <c r="G345" s="248">
        <v>72170</v>
      </c>
      <c r="H345" s="248">
        <v>87690</v>
      </c>
    </row>
    <row r="346" spans="1:8">
      <c r="A346" s="247" t="s">
        <v>254</v>
      </c>
      <c r="B346" s="247" t="s">
        <v>127</v>
      </c>
      <c r="C346" s="248">
        <v>32010</v>
      </c>
      <c r="D346" s="248">
        <v>19580</v>
      </c>
      <c r="E346" s="248">
        <v>23660</v>
      </c>
      <c r="F346" s="248">
        <v>30290</v>
      </c>
      <c r="G346" s="248">
        <v>38450</v>
      </c>
      <c r="H346" s="248">
        <v>47710</v>
      </c>
    </row>
    <row r="347" spans="1:8">
      <c r="A347" s="247" t="s">
        <v>133</v>
      </c>
      <c r="B347" s="247" t="s">
        <v>124</v>
      </c>
      <c r="C347" s="248">
        <v>25090</v>
      </c>
      <c r="D347" s="248">
        <v>17430</v>
      </c>
      <c r="E347" s="248">
        <v>19280</v>
      </c>
      <c r="F347" s="248">
        <v>23200</v>
      </c>
      <c r="G347" s="248">
        <v>29340</v>
      </c>
      <c r="H347" s="248">
        <v>36510</v>
      </c>
    </row>
    <row r="348" spans="1:8">
      <c r="A348" s="247" t="s">
        <v>255</v>
      </c>
      <c r="B348" s="247" t="s">
        <v>129</v>
      </c>
      <c r="C348" s="248">
        <v>37410</v>
      </c>
      <c r="D348" s="248">
        <v>22600</v>
      </c>
      <c r="E348" s="248">
        <v>27460</v>
      </c>
      <c r="F348" s="248">
        <v>34490</v>
      </c>
      <c r="G348" s="248">
        <v>44480</v>
      </c>
      <c r="H348" s="248">
        <v>58510</v>
      </c>
    </row>
    <row r="349" spans="1:8">
      <c r="A349" s="247" t="s">
        <v>126</v>
      </c>
      <c r="B349" s="247" t="s">
        <v>123</v>
      </c>
      <c r="C349" s="248">
        <v>21600</v>
      </c>
      <c r="D349" s="248">
        <v>16960</v>
      </c>
      <c r="E349" s="248">
        <v>18240</v>
      </c>
      <c r="F349" s="248">
        <v>19770</v>
      </c>
      <c r="G349" s="248">
        <v>22900</v>
      </c>
      <c r="H349" s="248">
        <v>27600</v>
      </c>
    </row>
    <row r="350" spans="1:8">
      <c r="A350" s="245" t="s">
        <v>142</v>
      </c>
      <c r="B350" s="249" t="s">
        <v>143</v>
      </c>
      <c r="C350" s="248">
        <v>48750</v>
      </c>
      <c r="D350" s="248">
        <v>26110</v>
      </c>
      <c r="E350" s="248">
        <v>34160</v>
      </c>
      <c r="F350" s="248">
        <v>46010</v>
      </c>
      <c r="G350" s="248">
        <v>60610</v>
      </c>
      <c r="H350" s="248">
        <v>77210</v>
      </c>
    </row>
    <row r="351" spans="1:8">
      <c r="A351" s="247" t="s">
        <v>140</v>
      </c>
      <c r="B351" s="247" t="s">
        <v>124</v>
      </c>
      <c r="C351" s="248">
        <v>25070</v>
      </c>
      <c r="D351" s="248">
        <v>17430</v>
      </c>
      <c r="E351" s="248">
        <v>19280</v>
      </c>
      <c r="F351" s="248">
        <v>23200</v>
      </c>
      <c r="G351" s="248">
        <v>29330</v>
      </c>
      <c r="H351" s="248">
        <v>36480</v>
      </c>
    </row>
    <row r="352" spans="1:8">
      <c r="A352" s="247" t="s">
        <v>256</v>
      </c>
      <c r="B352" s="247" t="s">
        <v>123</v>
      </c>
      <c r="C352" s="248">
        <v>34650</v>
      </c>
      <c r="D352" s="248">
        <v>18810</v>
      </c>
      <c r="E352" s="248">
        <v>21430</v>
      </c>
      <c r="F352" s="248">
        <v>28170</v>
      </c>
      <c r="G352" s="248">
        <v>40830</v>
      </c>
      <c r="H352" s="248">
        <v>59720</v>
      </c>
    </row>
    <row r="353" spans="1:8">
      <c r="A353" s="247" t="s">
        <v>256</v>
      </c>
      <c r="B353" s="247" t="s">
        <v>123</v>
      </c>
      <c r="C353" s="248">
        <v>34650</v>
      </c>
      <c r="D353" s="248">
        <v>18810</v>
      </c>
      <c r="E353" s="248">
        <v>21430</v>
      </c>
      <c r="F353" s="248">
        <v>28170</v>
      </c>
      <c r="G353" s="248">
        <v>40830</v>
      </c>
      <c r="H353" s="248">
        <v>59720</v>
      </c>
    </row>
    <row r="354" spans="1:8">
      <c r="A354" s="247" t="s">
        <v>220</v>
      </c>
      <c r="B354" s="247" t="s">
        <v>121</v>
      </c>
      <c r="C354" s="248">
        <v>27710</v>
      </c>
      <c r="D354" s="248">
        <v>17930</v>
      </c>
      <c r="E354" s="248">
        <v>20060</v>
      </c>
      <c r="F354" s="248">
        <v>24140</v>
      </c>
      <c r="G354" s="248">
        <v>31860</v>
      </c>
      <c r="H354" s="248">
        <v>43550</v>
      </c>
    </row>
    <row r="355" spans="1:8">
      <c r="A355" s="247" t="s">
        <v>161</v>
      </c>
      <c r="B355" s="247" t="s">
        <v>134</v>
      </c>
      <c r="C355" s="248">
        <v>68330</v>
      </c>
      <c r="D355" s="248">
        <v>32540</v>
      </c>
      <c r="E355" s="248">
        <v>43240</v>
      </c>
      <c r="F355" s="248">
        <v>59420</v>
      </c>
      <c r="G355" s="248">
        <v>81660</v>
      </c>
      <c r="H355" s="248">
        <v>113330</v>
      </c>
    </row>
    <row r="356" spans="1:8">
      <c r="A356" s="247" t="s">
        <v>257</v>
      </c>
      <c r="B356" s="247" t="s">
        <v>121</v>
      </c>
      <c r="C356" s="248">
        <v>36130</v>
      </c>
      <c r="D356" s="248">
        <v>20200</v>
      </c>
      <c r="E356" s="248">
        <v>25450</v>
      </c>
      <c r="F356" s="248">
        <v>33270</v>
      </c>
      <c r="G356" s="248">
        <v>43640</v>
      </c>
      <c r="H356" s="248">
        <v>56600</v>
      </c>
    </row>
    <row r="357" spans="1:8">
      <c r="A357" s="247" t="s">
        <v>140</v>
      </c>
      <c r="B357" s="247" t="s">
        <v>146</v>
      </c>
      <c r="C357" s="248">
        <v>31830</v>
      </c>
      <c r="D357" s="248">
        <v>19210</v>
      </c>
      <c r="E357" s="248">
        <v>22760</v>
      </c>
      <c r="F357" s="248">
        <v>29570</v>
      </c>
      <c r="G357" s="248">
        <v>38780</v>
      </c>
      <c r="H357" s="248">
        <v>48790</v>
      </c>
    </row>
    <row r="358" spans="1:8">
      <c r="A358" s="247" t="s">
        <v>258</v>
      </c>
      <c r="B358" s="247" t="s">
        <v>123</v>
      </c>
      <c r="C358" s="248">
        <v>79100</v>
      </c>
      <c r="D358" s="248">
        <v>26490</v>
      </c>
      <c r="E358" s="248">
        <v>41230</v>
      </c>
      <c r="F358" s="248">
        <v>65050</v>
      </c>
      <c r="G358" s="248">
        <v>99510</v>
      </c>
      <c r="H358" s="248">
        <v>146930</v>
      </c>
    </row>
    <row r="359" spans="1:8">
      <c r="A359" s="247" t="s">
        <v>258</v>
      </c>
      <c r="B359" s="247" t="s">
        <v>123</v>
      </c>
      <c r="C359" s="248">
        <v>79100</v>
      </c>
      <c r="D359" s="248">
        <v>26490</v>
      </c>
      <c r="E359" s="248">
        <v>41230</v>
      </c>
      <c r="F359" s="248">
        <v>65050</v>
      </c>
      <c r="G359" s="248">
        <v>99510</v>
      </c>
      <c r="H359" s="248">
        <v>146930</v>
      </c>
    </row>
    <row r="360" spans="1:8">
      <c r="A360" s="247" t="s">
        <v>162</v>
      </c>
      <c r="B360" s="247" t="s">
        <v>134</v>
      </c>
      <c r="C360" s="248">
        <v>68270</v>
      </c>
      <c r="D360" s="248">
        <v>32450</v>
      </c>
      <c r="E360" s="248">
        <v>43110</v>
      </c>
      <c r="F360" s="248">
        <v>59270</v>
      </c>
      <c r="G360" s="248">
        <v>81570</v>
      </c>
      <c r="H360" s="248">
        <v>113370</v>
      </c>
    </row>
    <row r="361" spans="1:8">
      <c r="A361" s="247" t="s">
        <v>226</v>
      </c>
      <c r="B361" s="247" t="s">
        <v>121</v>
      </c>
      <c r="C361" s="248">
        <v>27680</v>
      </c>
      <c r="D361" s="248">
        <v>17930</v>
      </c>
      <c r="E361" s="248">
        <v>20060</v>
      </c>
      <c r="F361" s="248">
        <v>24130</v>
      </c>
      <c r="G361" s="248">
        <v>31810</v>
      </c>
      <c r="H361" s="248">
        <v>43490</v>
      </c>
    </row>
    <row r="362" spans="1:8">
      <c r="A362" s="247" t="s">
        <v>133</v>
      </c>
      <c r="B362" s="247" t="s">
        <v>146</v>
      </c>
      <c r="C362" s="248">
        <v>31910</v>
      </c>
      <c r="D362" s="248">
        <v>19290</v>
      </c>
      <c r="E362" s="248">
        <v>22870</v>
      </c>
      <c r="F362" s="248">
        <v>29670</v>
      </c>
      <c r="G362" s="248">
        <v>38870</v>
      </c>
      <c r="H362" s="248">
        <v>48830</v>
      </c>
    </row>
    <row r="363" spans="1:8">
      <c r="A363" s="245" t="s">
        <v>142</v>
      </c>
      <c r="B363" s="249" t="s">
        <v>141</v>
      </c>
      <c r="C363" s="248">
        <v>48520</v>
      </c>
      <c r="D363" s="248">
        <v>26700</v>
      </c>
      <c r="E363" s="248">
        <v>34080</v>
      </c>
      <c r="F363" s="248">
        <v>45140</v>
      </c>
      <c r="G363" s="248">
        <v>59760</v>
      </c>
      <c r="H363" s="248">
        <v>77620</v>
      </c>
    </row>
    <row r="364" spans="1:8">
      <c r="A364" s="247" t="s">
        <v>152</v>
      </c>
      <c r="B364" s="247" t="s">
        <v>132</v>
      </c>
      <c r="C364" s="248">
        <v>72890</v>
      </c>
      <c r="D364" s="248">
        <v>35370</v>
      </c>
      <c r="E364" s="248">
        <v>46840</v>
      </c>
      <c r="F364" s="248">
        <v>61180</v>
      </c>
      <c r="G364" s="248">
        <v>80030</v>
      </c>
      <c r="H364" s="248">
        <v>119640</v>
      </c>
    </row>
    <row r="365" spans="1:8">
      <c r="A365" s="247" t="s">
        <v>259</v>
      </c>
      <c r="B365" s="247" t="s">
        <v>132</v>
      </c>
      <c r="C365" s="248">
        <v>65390</v>
      </c>
      <c r="D365" s="248">
        <v>21940</v>
      </c>
      <c r="E365" s="248">
        <v>26770</v>
      </c>
      <c r="F365" s="248">
        <v>37350</v>
      </c>
      <c r="G365" s="248">
        <v>114000</v>
      </c>
      <c r="H365" s="248">
        <v>138030</v>
      </c>
    </row>
    <row r="366" spans="1:8">
      <c r="A366" s="247" t="s">
        <v>153</v>
      </c>
      <c r="B366" s="247" t="s">
        <v>132</v>
      </c>
      <c r="C366" s="248">
        <v>72930</v>
      </c>
      <c r="D366" s="248">
        <v>35420</v>
      </c>
      <c r="E366" s="248">
        <v>46850</v>
      </c>
      <c r="F366" s="248">
        <v>61170</v>
      </c>
      <c r="G366" s="248">
        <v>80030</v>
      </c>
      <c r="H366" s="248">
        <v>119850</v>
      </c>
    </row>
    <row r="367" spans="1:8">
      <c r="A367" s="247" t="s">
        <v>165</v>
      </c>
      <c r="B367" s="247" t="s">
        <v>160</v>
      </c>
      <c r="C367" s="248">
        <v>64140</v>
      </c>
      <c r="D367" s="248">
        <v>25270</v>
      </c>
      <c r="E367" s="248">
        <v>36610</v>
      </c>
      <c r="F367" s="248">
        <v>54770</v>
      </c>
      <c r="G367" s="248">
        <v>78860</v>
      </c>
      <c r="H367" s="248">
        <v>111390</v>
      </c>
    </row>
    <row r="368" spans="1:8">
      <c r="A368" s="247" t="s">
        <v>165</v>
      </c>
      <c r="B368" s="247" t="s">
        <v>160</v>
      </c>
      <c r="C368" s="248">
        <v>64140</v>
      </c>
      <c r="D368" s="248">
        <v>25270</v>
      </c>
      <c r="E368" s="248">
        <v>36610</v>
      </c>
      <c r="F368" s="248">
        <v>54770</v>
      </c>
      <c r="G368" s="248">
        <v>78860</v>
      </c>
      <c r="H368" s="248">
        <v>111390</v>
      </c>
    </row>
    <row r="369" spans="1:8">
      <c r="A369" s="247" t="s">
        <v>155</v>
      </c>
      <c r="B369" s="247" t="s">
        <v>145</v>
      </c>
      <c r="C369" s="248">
        <v>21880</v>
      </c>
      <c r="D369" s="248">
        <v>16610</v>
      </c>
      <c r="E369" s="248">
        <v>17980</v>
      </c>
      <c r="F369" s="248">
        <v>20140</v>
      </c>
      <c r="G369" s="248">
        <v>24010</v>
      </c>
      <c r="H369" s="248">
        <v>29300</v>
      </c>
    </row>
    <row r="370" spans="1:8">
      <c r="A370" s="247" t="s">
        <v>205</v>
      </c>
      <c r="B370" s="247" t="s">
        <v>124</v>
      </c>
      <c r="C370" s="248">
        <v>25340</v>
      </c>
      <c r="D370" s="248">
        <v>17460</v>
      </c>
      <c r="E370" s="248">
        <v>18900</v>
      </c>
      <c r="F370" s="248">
        <v>21740</v>
      </c>
      <c r="G370" s="248">
        <v>28210</v>
      </c>
      <c r="H370" s="248">
        <v>37900</v>
      </c>
    </row>
    <row r="371" spans="1:8">
      <c r="A371" s="247" t="s">
        <v>192</v>
      </c>
      <c r="B371" s="247" t="s">
        <v>121</v>
      </c>
      <c r="C371" s="248">
        <v>25260</v>
      </c>
      <c r="D371" s="248">
        <v>17920</v>
      </c>
      <c r="E371" s="248">
        <v>19520</v>
      </c>
      <c r="F371" s="248">
        <v>22370</v>
      </c>
      <c r="G371" s="248">
        <v>27760</v>
      </c>
      <c r="H371" s="248">
        <v>37100</v>
      </c>
    </row>
    <row r="372" spans="1:8">
      <c r="A372" s="247" t="s">
        <v>260</v>
      </c>
      <c r="B372" s="247" t="s">
        <v>121</v>
      </c>
      <c r="C372" s="248">
        <v>38350</v>
      </c>
      <c r="D372" s="248">
        <v>21210</v>
      </c>
      <c r="E372" s="248">
        <v>27180</v>
      </c>
      <c r="F372" s="248">
        <v>35480</v>
      </c>
      <c r="G372" s="248">
        <v>46480</v>
      </c>
      <c r="H372" s="248">
        <v>59920</v>
      </c>
    </row>
    <row r="373" spans="1:8">
      <c r="A373" s="247" t="s">
        <v>241</v>
      </c>
      <c r="B373" s="247" t="s">
        <v>121</v>
      </c>
      <c r="C373" s="248">
        <v>39350</v>
      </c>
      <c r="D373" s="248">
        <v>21730</v>
      </c>
      <c r="E373" s="248">
        <v>27820</v>
      </c>
      <c r="F373" s="248">
        <v>36320</v>
      </c>
      <c r="G373" s="248">
        <v>47820</v>
      </c>
      <c r="H373" s="248">
        <v>61260</v>
      </c>
    </row>
    <row r="374" spans="1:8">
      <c r="A374" s="247" t="s">
        <v>174</v>
      </c>
      <c r="B374" s="247" t="s">
        <v>124</v>
      </c>
      <c r="C374" s="248">
        <v>24480</v>
      </c>
      <c r="D374" s="248">
        <v>17710</v>
      </c>
      <c r="E374" s="248">
        <v>19340</v>
      </c>
      <c r="F374" s="248">
        <v>22390</v>
      </c>
      <c r="G374" s="248">
        <v>27580</v>
      </c>
      <c r="H374" s="248">
        <v>35480</v>
      </c>
    </row>
    <row r="375" spans="1:8">
      <c r="A375" s="247" t="s">
        <v>261</v>
      </c>
      <c r="B375" s="247" t="s">
        <v>129</v>
      </c>
      <c r="C375" s="248">
        <v>33790</v>
      </c>
      <c r="D375" s="248">
        <v>20810</v>
      </c>
      <c r="E375" s="248">
        <v>24310</v>
      </c>
      <c r="F375" s="248">
        <v>30390</v>
      </c>
      <c r="G375" s="248">
        <v>39590</v>
      </c>
      <c r="H375" s="248">
        <v>51560</v>
      </c>
    </row>
    <row r="376" spans="1:8">
      <c r="A376" s="247" t="s">
        <v>140</v>
      </c>
      <c r="B376" s="247" t="s">
        <v>146</v>
      </c>
      <c r="C376" s="248">
        <v>31850</v>
      </c>
      <c r="D376" s="248">
        <v>19250</v>
      </c>
      <c r="E376" s="248">
        <v>22810</v>
      </c>
      <c r="F376" s="248">
        <v>29610</v>
      </c>
      <c r="G376" s="248">
        <v>38840</v>
      </c>
      <c r="H376" s="248">
        <v>48800</v>
      </c>
    </row>
    <row r="377" spans="1:8">
      <c r="A377" s="247" t="s">
        <v>125</v>
      </c>
      <c r="B377" s="247" t="s">
        <v>135</v>
      </c>
      <c r="C377" s="248">
        <v>66830</v>
      </c>
      <c r="D377" s="248">
        <v>29200</v>
      </c>
      <c r="E377" s="248">
        <v>39270</v>
      </c>
      <c r="F377" s="248">
        <v>54620</v>
      </c>
      <c r="G377" s="248">
        <v>77120</v>
      </c>
      <c r="H377" s="248">
        <v>114920</v>
      </c>
    </row>
    <row r="378" spans="1:8">
      <c r="A378" s="247" t="s">
        <v>262</v>
      </c>
      <c r="B378" s="247" t="s">
        <v>132</v>
      </c>
      <c r="C378" s="248">
        <v>80880</v>
      </c>
      <c r="D378" s="248">
        <v>33550</v>
      </c>
      <c r="E378" s="248">
        <v>45560</v>
      </c>
      <c r="F378" s="248">
        <v>64710</v>
      </c>
      <c r="G378" s="248">
        <v>93680</v>
      </c>
      <c r="H378" s="248">
        <v>146900</v>
      </c>
    </row>
    <row r="379" spans="1:8">
      <c r="A379" s="247" t="s">
        <v>248</v>
      </c>
      <c r="B379" s="247" t="s">
        <v>134</v>
      </c>
      <c r="C379" s="248">
        <v>72040</v>
      </c>
      <c r="D379" s="248">
        <v>41530</v>
      </c>
      <c r="E379" s="248">
        <v>51880</v>
      </c>
      <c r="F379" s="248">
        <v>67110</v>
      </c>
      <c r="G379" s="248">
        <v>86920</v>
      </c>
      <c r="H379" s="248">
        <v>107230</v>
      </c>
    </row>
    <row r="380" spans="1:8">
      <c r="A380" s="247" t="s">
        <v>128</v>
      </c>
      <c r="B380" s="247" t="s">
        <v>123</v>
      </c>
      <c r="C380" s="248">
        <v>21000</v>
      </c>
      <c r="D380" s="248">
        <v>16900</v>
      </c>
      <c r="E380" s="248">
        <v>18160</v>
      </c>
      <c r="F380" s="248">
        <v>19640</v>
      </c>
      <c r="G380" s="248">
        <v>22440</v>
      </c>
      <c r="H380" s="248">
        <v>25760</v>
      </c>
    </row>
    <row r="381" spans="1:8">
      <c r="A381" s="247" t="s">
        <v>263</v>
      </c>
      <c r="B381" s="247" t="s">
        <v>127</v>
      </c>
      <c r="C381" s="248">
        <v>41210</v>
      </c>
      <c r="D381" s="248">
        <v>22860</v>
      </c>
      <c r="E381" s="248">
        <v>29710</v>
      </c>
      <c r="F381" s="248">
        <v>38620</v>
      </c>
      <c r="G381" s="248">
        <v>50200</v>
      </c>
      <c r="H381" s="248">
        <v>62370</v>
      </c>
    </row>
    <row r="382" spans="1:8">
      <c r="A382" s="247" t="s">
        <v>167</v>
      </c>
      <c r="B382" s="247" t="s">
        <v>141</v>
      </c>
      <c r="C382" s="248">
        <v>48330</v>
      </c>
      <c r="D382" s="248">
        <v>26580</v>
      </c>
      <c r="E382" s="248">
        <v>33930</v>
      </c>
      <c r="F382" s="248">
        <v>44970</v>
      </c>
      <c r="G382" s="248">
        <v>59570</v>
      </c>
      <c r="H382" s="248">
        <v>77360</v>
      </c>
    </row>
    <row r="383" spans="1:8">
      <c r="A383" s="247" t="s">
        <v>165</v>
      </c>
      <c r="B383" s="247" t="s">
        <v>172</v>
      </c>
      <c r="C383" s="248">
        <v>77520</v>
      </c>
      <c r="D383" s="248">
        <v>32810</v>
      </c>
      <c r="E383" s="248">
        <v>44970</v>
      </c>
      <c r="F383" s="248">
        <v>65380</v>
      </c>
      <c r="G383" s="248">
        <v>98850</v>
      </c>
      <c r="H383" s="248">
        <v>136160</v>
      </c>
    </row>
    <row r="384" spans="1:8">
      <c r="A384" s="247" t="s">
        <v>165</v>
      </c>
      <c r="B384" s="247" t="s">
        <v>172</v>
      </c>
      <c r="C384" s="248">
        <v>77520</v>
      </c>
      <c r="D384" s="248">
        <v>32810</v>
      </c>
      <c r="E384" s="248">
        <v>44970</v>
      </c>
      <c r="F384" s="248">
        <v>65380</v>
      </c>
      <c r="G384" s="248">
        <v>98850</v>
      </c>
      <c r="H384" s="248">
        <v>136160</v>
      </c>
    </row>
    <row r="385" spans="1:8">
      <c r="A385" s="247" t="s">
        <v>180</v>
      </c>
      <c r="B385" s="247" t="s">
        <v>124</v>
      </c>
      <c r="C385" s="248">
        <v>24410</v>
      </c>
      <c r="D385" s="248">
        <v>17630</v>
      </c>
      <c r="E385" s="248">
        <v>19230</v>
      </c>
      <c r="F385" s="248">
        <v>22320</v>
      </c>
      <c r="G385" s="248">
        <v>27390</v>
      </c>
      <c r="H385" s="248">
        <v>35080</v>
      </c>
    </row>
    <row r="386" spans="1:8">
      <c r="A386" s="247" t="s">
        <v>264</v>
      </c>
      <c r="B386" s="247" t="s">
        <v>129</v>
      </c>
      <c r="C386" s="248">
        <v>45370</v>
      </c>
      <c r="D386" s="248">
        <v>23170</v>
      </c>
      <c r="E386" s="248">
        <v>29580</v>
      </c>
      <c r="F386" s="248">
        <v>40320</v>
      </c>
      <c r="G386" s="248">
        <v>57480</v>
      </c>
      <c r="H386" s="248">
        <v>75360</v>
      </c>
    </row>
    <row r="387" spans="1:8">
      <c r="A387" s="247" t="s">
        <v>137</v>
      </c>
      <c r="B387" s="247" t="s">
        <v>134</v>
      </c>
      <c r="C387" s="248">
        <v>61050</v>
      </c>
      <c r="D387" s="248">
        <v>33960</v>
      </c>
      <c r="E387" s="248">
        <v>43350</v>
      </c>
      <c r="F387" s="248">
        <v>56980</v>
      </c>
      <c r="G387" s="248">
        <v>74680</v>
      </c>
      <c r="H387" s="248">
        <v>95330</v>
      </c>
    </row>
    <row r="388" spans="1:8">
      <c r="A388" s="247" t="s">
        <v>265</v>
      </c>
      <c r="B388" s="247" t="s">
        <v>121</v>
      </c>
      <c r="C388" s="248">
        <v>30800</v>
      </c>
      <c r="D388" s="248">
        <v>19720</v>
      </c>
      <c r="E388" s="248">
        <v>22650</v>
      </c>
      <c r="F388" s="248">
        <v>27930</v>
      </c>
      <c r="G388" s="248">
        <v>35760</v>
      </c>
      <c r="H388" s="248">
        <v>46650</v>
      </c>
    </row>
    <row r="389" spans="1:8">
      <c r="A389" s="247" t="s">
        <v>230</v>
      </c>
      <c r="B389" s="247" t="s">
        <v>132</v>
      </c>
      <c r="C389" s="248">
        <v>67320</v>
      </c>
      <c r="D389" s="248">
        <v>36840</v>
      </c>
      <c r="E389" s="248">
        <v>47280</v>
      </c>
      <c r="F389" s="248">
        <v>60760</v>
      </c>
      <c r="G389" s="248">
        <v>79820</v>
      </c>
      <c r="H389" s="248">
        <v>105530</v>
      </c>
    </row>
    <row r="390" spans="1:8">
      <c r="A390" s="247" t="s">
        <v>182</v>
      </c>
      <c r="B390" s="247" t="s">
        <v>134</v>
      </c>
      <c r="C390" s="248">
        <v>78640</v>
      </c>
      <c r="D390" s="248">
        <v>38000</v>
      </c>
      <c r="E390" s="248">
        <v>49330</v>
      </c>
      <c r="F390" s="248">
        <v>67120</v>
      </c>
      <c r="G390" s="248">
        <v>94980</v>
      </c>
      <c r="H390" s="248">
        <v>130300</v>
      </c>
    </row>
    <row r="391" spans="1:8">
      <c r="A391" s="247" t="s">
        <v>224</v>
      </c>
      <c r="B391" s="247" t="s">
        <v>123</v>
      </c>
      <c r="C391" s="248">
        <v>63040</v>
      </c>
      <c r="D391" s="248">
        <v>20820</v>
      </c>
      <c r="E391" s="248">
        <v>30910</v>
      </c>
      <c r="F391" s="248">
        <v>51240</v>
      </c>
      <c r="G391" s="248">
        <v>81770</v>
      </c>
      <c r="H391" s="248">
        <v>121780</v>
      </c>
    </row>
    <row r="392" spans="1:8">
      <c r="A392" s="245" t="s">
        <v>142</v>
      </c>
      <c r="B392" s="249" t="s">
        <v>134</v>
      </c>
      <c r="C392" s="248">
        <v>63580</v>
      </c>
      <c r="D392" s="248">
        <v>35020</v>
      </c>
      <c r="E392" s="248">
        <v>45710</v>
      </c>
      <c r="F392" s="248">
        <v>60290</v>
      </c>
      <c r="G392" s="248">
        <v>78310</v>
      </c>
      <c r="H392" s="248">
        <v>98450</v>
      </c>
    </row>
    <row r="393" spans="1:8">
      <c r="A393" s="247" t="s">
        <v>266</v>
      </c>
      <c r="B393" s="247" t="s">
        <v>124</v>
      </c>
      <c r="C393" s="248">
        <v>24390</v>
      </c>
      <c r="D393" s="248">
        <v>17310</v>
      </c>
      <c r="E393" s="248">
        <v>18620</v>
      </c>
      <c r="F393" s="248">
        <v>20420</v>
      </c>
      <c r="G393" s="248">
        <v>26780</v>
      </c>
      <c r="H393" s="248">
        <v>36990</v>
      </c>
    </row>
    <row r="394" spans="1:8">
      <c r="A394" s="247" t="s">
        <v>267</v>
      </c>
      <c r="B394" s="247" t="s">
        <v>129</v>
      </c>
      <c r="C394" s="248">
        <v>28420</v>
      </c>
      <c r="D394" s="248">
        <v>20100</v>
      </c>
      <c r="E394" s="248">
        <v>22540</v>
      </c>
      <c r="F394" s="248">
        <v>26700</v>
      </c>
      <c r="G394" s="248">
        <v>31070</v>
      </c>
      <c r="H394" s="248">
        <v>38600</v>
      </c>
    </row>
    <row r="395" spans="1:8">
      <c r="A395" s="247" t="s">
        <v>133</v>
      </c>
      <c r="B395" s="247" t="s">
        <v>121</v>
      </c>
      <c r="C395" s="248">
        <v>36460</v>
      </c>
      <c r="D395" s="248">
        <v>19630</v>
      </c>
      <c r="E395" s="248">
        <v>25060</v>
      </c>
      <c r="F395" s="248">
        <v>34300</v>
      </c>
      <c r="G395" s="248">
        <v>45200</v>
      </c>
      <c r="H395" s="248">
        <v>56500</v>
      </c>
    </row>
    <row r="396" spans="1:8">
      <c r="A396" s="247" t="s">
        <v>199</v>
      </c>
      <c r="B396" s="247" t="s">
        <v>158</v>
      </c>
      <c r="C396" s="248">
        <v>39370</v>
      </c>
      <c r="D396" s="248">
        <v>22790</v>
      </c>
      <c r="E396" s="248">
        <v>28960</v>
      </c>
      <c r="F396" s="248">
        <v>36500</v>
      </c>
      <c r="G396" s="248">
        <v>46870</v>
      </c>
      <c r="H396" s="248">
        <v>59680</v>
      </c>
    </row>
    <row r="397" spans="1:8">
      <c r="A397" s="247" t="s">
        <v>268</v>
      </c>
      <c r="B397" s="247" t="s">
        <v>134</v>
      </c>
      <c r="C397" s="248">
        <v>116940</v>
      </c>
      <c r="D397" s="248">
        <v>45630</v>
      </c>
      <c r="E397" s="248">
        <v>61730</v>
      </c>
      <c r="F397" s="248">
        <v>90000</v>
      </c>
      <c r="G397" s="248">
        <v>146690</v>
      </c>
      <c r="H397" s="248" t="s">
        <v>136</v>
      </c>
    </row>
    <row r="398" spans="1:8">
      <c r="A398" s="247" t="s">
        <v>239</v>
      </c>
      <c r="B398" s="247" t="s">
        <v>143</v>
      </c>
      <c r="C398" s="248">
        <v>46400</v>
      </c>
      <c r="D398" s="248">
        <v>23150</v>
      </c>
      <c r="E398" s="248">
        <v>31150</v>
      </c>
      <c r="F398" s="248">
        <v>43140</v>
      </c>
      <c r="G398" s="248">
        <v>58090</v>
      </c>
      <c r="H398" s="248">
        <v>74000</v>
      </c>
    </row>
    <row r="399" spans="1:8">
      <c r="A399" s="245" t="s">
        <v>183</v>
      </c>
      <c r="B399" s="249" t="s">
        <v>132</v>
      </c>
      <c r="C399" s="248">
        <v>72910</v>
      </c>
      <c r="D399" s="248">
        <v>35560</v>
      </c>
      <c r="E399" s="248">
        <v>47740</v>
      </c>
      <c r="F399" s="248">
        <v>61890</v>
      </c>
      <c r="G399" s="248">
        <v>84610</v>
      </c>
      <c r="H399" s="248">
        <v>118770</v>
      </c>
    </row>
    <row r="400" spans="1:8">
      <c r="A400" s="247" t="s">
        <v>151</v>
      </c>
      <c r="B400" s="247" t="s">
        <v>143</v>
      </c>
      <c r="C400" s="248">
        <v>53670</v>
      </c>
      <c r="D400" s="248">
        <v>29110</v>
      </c>
      <c r="E400" s="248">
        <v>38270</v>
      </c>
      <c r="F400" s="248">
        <v>52610</v>
      </c>
      <c r="G400" s="248">
        <v>65820</v>
      </c>
      <c r="H400" s="248">
        <v>80060</v>
      </c>
    </row>
    <row r="401" spans="1:8">
      <c r="A401" s="247" t="s">
        <v>140</v>
      </c>
      <c r="B401" s="247" t="s">
        <v>135</v>
      </c>
      <c r="C401" s="248">
        <v>97640</v>
      </c>
      <c r="D401" s="248">
        <v>57380</v>
      </c>
      <c r="E401" s="248">
        <v>73080</v>
      </c>
      <c r="F401" s="248">
        <v>93240</v>
      </c>
      <c r="G401" s="248">
        <v>117720</v>
      </c>
      <c r="H401" s="248">
        <v>144360</v>
      </c>
    </row>
    <row r="402" spans="1:8">
      <c r="A402" s="247" t="s">
        <v>236</v>
      </c>
      <c r="B402" s="247" t="s">
        <v>123</v>
      </c>
      <c r="C402" s="248">
        <v>67720</v>
      </c>
      <c r="D402" s="248">
        <v>26970</v>
      </c>
      <c r="E402" s="248">
        <v>34870</v>
      </c>
      <c r="F402" s="248">
        <v>49360</v>
      </c>
      <c r="G402" s="248">
        <v>77000</v>
      </c>
      <c r="H402" s="248">
        <v>129750</v>
      </c>
    </row>
    <row r="403" spans="1:8">
      <c r="A403" s="247" t="s">
        <v>230</v>
      </c>
      <c r="B403" s="247" t="s">
        <v>145</v>
      </c>
      <c r="C403" s="248">
        <v>21050</v>
      </c>
      <c r="D403" s="248">
        <v>16550</v>
      </c>
      <c r="E403" s="248">
        <v>17870</v>
      </c>
      <c r="F403" s="248">
        <v>19880</v>
      </c>
      <c r="G403" s="248">
        <v>23520</v>
      </c>
      <c r="H403" s="248">
        <v>27550</v>
      </c>
    </row>
    <row r="404" spans="1:8">
      <c r="A404" s="247" t="s">
        <v>133</v>
      </c>
      <c r="B404" s="247" t="s">
        <v>158</v>
      </c>
      <c r="C404" s="248">
        <v>58300</v>
      </c>
      <c r="D404" s="248">
        <v>32600</v>
      </c>
      <c r="E404" s="248">
        <v>42210</v>
      </c>
      <c r="F404" s="248">
        <v>55200</v>
      </c>
      <c r="G404" s="248">
        <v>71710</v>
      </c>
      <c r="H404" s="248">
        <v>90970</v>
      </c>
    </row>
    <row r="405" spans="1:8">
      <c r="A405" s="247" t="s">
        <v>133</v>
      </c>
      <c r="B405" s="247" t="s">
        <v>158</v>
      </c>
      <c r="C405" s="248">
        <v>58300</v>
      </c>
      <c r="D405" s="248">
        <v>32600</v>
      </c>
      <c r="E405" s="248">
        <v>42210</v>
      </c>
      <c r="F405" s="248">
        <v>55200</v>
      </c>
      <c r="G405" s="248">
        <v>71710</v>
      </c>
      <c r="H405" s="248">
        <v>90970</v>
      </c>
    </row>
    <row r="406" spans="1:8">
      <c r="A406" s="247" t="s">
        <v>200</v>
      </c>
      <c r="B406" s="247" t="s">
        <v>143</v>
      </c>
      <c r="C406" s="248">
        <v>47050</v>
      </c>
      <c r="D406" s="248">
        <v>26750</v>
      </c>
      <c r="E406" s="248">
        <v>34130</v>
      </c>
      <c r="F406" s="248">
        <v>44650</v>
      </c>
      <c r="G406" s="248">
        <v>57850</v>
      </c>
      <c r="H406" s="248">
        <v>72050</v>
      </c>
    </row>
    <row r="407" spans="1:8">
      <c r="A407" s="247" t="s">
        <v>257</v>
      </c>
      <c r="B407" s="247" t="s">
        <v>143</v>
      </c>
      <c r="C407" s="248">
        <v>37590</v>
      </c>
      <c r="D407" s="248">
        <v>21730</v>
      </c>
      <c r="E407" s="248">
        <v>27300</v>
      </c>
      <c r="F407" s="248">
        <v>34900</v>
      </c>
      <c r="G407" s="248">
        <v>44990</v>
      </c>
      <c r="H407" s="248">
        <v>57970</v>
      </c>
    </row>
    <row r="408" spans="1:8">
      <c r="A408" s="247" t="s">
        <v>269</v>
      </c>
      <c r="B408" s="247" t="s">
        <v>132</v>
      </c>
      <c r="C408" s="248">
        <v>110860</v>
      </c>
      <c r="D408" s="248">
        <v>52150</v>
      </c>
      <c r="E408" s="248">
        <v>64750</v>
      </c>
      <c r="F408" s="248">
        <v>81410</v>
      </c>
      <c r="G408" s="248">
        <v>122070</v>
      </c>
      <c r="H408" s="248" t="s">
        <v>136</v>
      </c>
    </row>
    <row r="409" spans="1:8">
      <c r="A409" s="245" t="s">
        <v>138</v>
      </c>
      <c r="B409" s="249" t="s">
        <v>157</v>
      </c>
      <c r="C409" s="248">
        <v>83240</v>
      </c>
      <c r="D409" s="248">
        <v>43310</v>
      </c>
      <c r="E409" s="248">
        <v>59560</v>
      </c>
      <c r="F409" s="248">
        <v>80500</v>
      </c>
      <c r="G409" s="248">
        <v>104730</v>
      </c>
      <c r="H409" s="248">
        <v>126740</v>
      </c>
    </row>
    <row r="410" spans="1:8">
      <c r="A410" s="247" t="s">
        <v>166</v>
      </c>
      <c r="B410" s="247" t="s">
        <v>129</v>
      </c>
      <c r="C410" s="248">
        <v>36010</v>
      </c>
      <c r="D410" s="248">
        <v>20740</v>
      </c>
      <c r="E410" s="248">
        <v>24670</v>
      </c>
      <c r="F410" s="248">
        <v>31990</v>
      </c>
      <c r="G410" s="248">
        <v>42850</v>
      </c>
      <c r="H410" s="248">
        <v>57790</v>
      </c>
    </row>
    <row r="411" spans="1:8">
      <c r="A411" s="247" t="s">
        <v>217</v>
      </c>
      <c r="B411" s="247" t="s">
        <v>124</v>
      </c>
      <c r="C411" s="248">
        <v>25410</v>
      </c>
      <c r="D411" s="248">
        <v>17480</v>
      </c>
      <c r="E411" s="248">
        <v>18920</v>
      </c>
      <c r="F411" s="248">
        <v>21790</v>
      </c>
      <c r="G411" s="248">
        <v>28280</v>
      </c>
      <c r="H411" s="248">
        <v>37970</v>
      </c>
    </row>
    <row r="412" spans="1:8">
      <c r="A412" s="247" t="s">
        <v>270</v>
      </c>
      <c r="B412" s="247" t="s">
        <v>238</v>
      </c>
      <c r="C412" s="248">
        <v>26490</v>
      </c>
      <c r="D412" s="248">
        <v>20300</v>
      </c>
      <c r="E412" s="248">
        <v>20810</v>
      </c>
      <c r="F412" s="248">
        <v>22750</v>
      </c>
      <c r="G412" s="248">
        <v>27910</v>
      </c>
      <c r="H412" s="248">
        <v>38840</v>
      </c>
    </row>
    <row r="413" spans="1:8">
      <c r="A413" s="247" t="s">
        <v>251</v>
      </c>
      <c r="B413" s="247" t="s">
        <v>145</v>
      </c>
      <c r="C413" s="248">
        <v>21900</v>
      </c>
      <c r="D413" s="248">
        <v>16850</v>
      </c>
      <c r="E413" s="248">
        <v>18220</v>
      </c>
      <c r="F413" s="248">
        <v>20090</v>
      </c>
      <c r="G413" s="248">
        <v>24160</v>
      </c>
      <c r="H413" s="248">
        <v>29840</v>
      </c>
    </row>
    <row r="414" spans="1:8">
      <c r="A414" s="247" t="s">
        <v>269</v>
      </c>
      <c r="B414" s="247" t="s">
        <v>149</v>
      </c>
      <c r="C414" s="248">
        <v>37750</v>
      </c>
      <c r="D414" s="248">
        <v>25240</v>
      </c>
      <c r="E414" s="248">
        <v>30220</v>
      </c>
      <c r="F414" s="248">
        <v>36820</v>
      </c>
      <c r="G414" s="248">
        <v>45110</v>
      </c>
      <c r="H414" s="248">
        <v>51920</v>
      </c>
    </row>
    <row r="415" spans="1:8">
      <c r="A415" s="247" t="s">
        <v>167</v>
      </c>
      <c r="B415" s="247" t="s">
        <v>127</v>
      </c>
      <c r="C415" s="248">
        <v>43210</v>
      </c>
      <c r="D415" s="248">
        <v>20810</v>
      </c>
      <c r="E415" s="248">
        <v>28590</v>
      </c>
      <c r="F415" s="248">
        <v>40020</v>
      </c>
      <c r="G415" s="248">
        <v>55860</v>
      </c>
      <c r="H415" s="248">
        <v>71590</v>
      </c>
    </row>
    <row r="416" spans="1:8">
      <c r="A416" s="247" t="s">
        <v>271</v>
      </c>
      <c r="B416" s="247" t="s">
        <v>127</v>
      </c>
      <c r="C416" s="248">
        <v>36770</v>
      </c>
      <c r="D416" s="248">
        <v>20550</v>
      </c>
      <c r="E416" s="248">
        <v>24910</v>
      </c>
      <c r="F416" s="248">
        <v>33600</v>
      </c>
      <c r="G416" s="248">
        <v>45240</v>
      </c>
      <c r="H416" s="248">
        <v>58870</v>
      </c>
    </row>
    <row r="417" spans="1:8">
      <c r="A417" s="247" t="s">
        <v>272</v>
      </c>
      <c r="B417" s="247" t="s">
        <v>129</v>
      </c>
      <c r="C417" s="248">
        <v>36250</v>
      </c>
      <c r="D417" s="248">
        <v>20960</v>
      </c>
      <c r="E417" s="248">
        <v>25460</v>
      </c>
      <c r="F417" s="248">
        <v>32730</v>
      </c>
      <c r="G417" s="248">
        <v>43080</v>
      </c>
      <c r="H417" s="248">
        <v>56800</v>
      </c>
    </row>
    <row r="418" spans="1:8">
      <c r="A418" s="247" t="s">
        <v>273</v>
      </c>
      <c r="B418" s="247" t="s">
        <v>132</v>
      </c>
      <c r="C418" s="248">
        <v>78600</v>
      </c>
      <c r="D418" s="248">
        <v>31350</v>
      </c>
      <c r="E418" s="248">
        <v>47010</v>
      </c>
      <c r="F418" s="248">
        <v>71840</v>
      </c>
      <c r="G418" s="248">
        <v>97720</v>
      </c>
      <c r="H418" s="248">
        <v>127420</v>
      </c>
    </row>
    <row r="419" spans="1:8">
      <c r="A419" s="247" t="s">
        <v>159</v>
      </c>
      <c r="B419" s="247" t="s">
        <v>172</v>
      </c>
      <c r="C419" s="248">
        <v>70410</v>
      </c>
      <c r="D419" s="248">
        <v>33200</v>
      </c>
      <c r="E419" s="248">
        <v>46670</v>
      </c>
      <c r="F419" s="248">
        <v>65170</v>
      </c>
      <c r="G419" s="248">
        <v>89620</v>
      </c>
      <c r="H419" s="248">
        <v>113640</v>
      </c>
    </row>
    <row r="420" spans="1:8">
      <c r="A420" s="247" t="s">
        <v>159</v>
      </c>
      <c r="B420" s="247" t="s">
        <v>172</v>
      </c>
      <c r="C420" s="248">
        <v>70410</v>
      </c>
      <c r="D420" s="248">
        <v>33200</v>
      </c>
      <c r="E420" s="248">
        <v>46670</v>
      </c>
      <c r="F420" s="248">
        <v>65170</v>
      </c>
      <c r="G420" s="248">
        <v>89620</v>
      </c>
      <c r="H420" s="248">
        <v>113640</v>
      </c>
    </row>
    <row r="421" spans="1:8">
      <c r="A421" s="247" t="s">
        <v>260</v>
      </c>
      <c r="B421" s="247" t="s">
        <v>123</v>
      </c>
      <c r="C421" s="248">
        <v>67190</v>
      </c>
      <c r="D421" s="248">
        <v>26850</v>
      </c>
      <c r="E421" s="248">
        <v>34620</v>
      </c>
      <c r="F421" s="248">
        <v>48820</v>
      </c>
      <c r="G421" s="248">
        <v>76070</v>
      </c>
      <c r="H421" s="248">
        <v>129070</v>
      </c>
    </row>
    <row r="422" spans="1:8">
      <c r="A422" s="247" t="s">
        <v>244</v>
      </c>
      <c r="B422" s="247" t="s">
        <v>131</v>
      </c>
      <c r="C422" s="248">
        <v>77750</v>
      </c>
      <c r="D422" s="248">
        <v>28310</v>
      </c>
      <c r="E422" s="248">
        <v>43910</v>
      </c>
      <c r="F422" s="248">
        <v>66220</v>
      </c>
      <c r="G422" s="248">
        <v>97990</v>
      </c>
      <c r="H422" s="248">
        <v>143590</v>
      </c>
    </row>
    <row r="423" spans="1:8">
      <c r="A423" s="247" t="s">
        <v>274</v>
      </c>
      <c r="B423" s="247" t="s">
        <v>145</v>
      </c>
      <c r="C423" s="248">
        <v>35890</v>
      </c>
      <c r="D423" s="248">
        <v>18060</v>
      </c>
      <c r="E423" s="248">
        <v>20120</v>
      </c>
      <c r="F423" s="248">
        <v>27770</v>
      </c>
      <c r="G423" s="248">
        <v>46790</v>
      </c>
      <c r="H423" s="248">
        <v>63850</v>
      </c>
    </row>
    <row r="424" spans="1:8">
      <c r="A424" s="247" t="s">
        <v>133</v>
      </c>
      <c r="B424" s="247" t="s">
        <v>134</v>
      </c>
      <c r="C424" s="248">
        <v>62740</v>
      </c>
      <c r="D424" s="248">
        <v>35920</v>
      </c>
      <c r="E424" s="248">
        <v>45540</v>
      </c>
      <c r="F424" s="248">
        <v>58850</v>
      </c>
      <c r="G424" s="248">
        <v>76100</v>
      </c>
      <c r="H424" s="248">
        <v>96170</v>
      </c>
    </row>
    <row r="425" spans="1:8">
      <c r="A425" s="247" t="s">
        <v>133</v>
      </c>
      <c r="B425" s="247" t="s">
        <v>134</v>
      </c>
      <c r="C425" s="248">
        <v>62740</v>
      </c>
      <c r="D425" s="248">
        <v>35920</v>
      </c>
      <c r="E425" s="248">
        <v>45540</v>
      </c>
      <c r="F425" s="248">
        <v>58850</v>
      </c>
      <c r="G425" s="248">
        <v>76100</v>
      </c>
      <c r="H425" s="248">
        <v>96170</v>
      </c>
    </row>
    <row r="426" spans="1:8">
      <c r="A426" s="247" t="s">
        <v>275</v>
      </c>
      <c r="B426" s="247" t="s">
        <v>129</v>
      </c>
      <c r="C426" s="248">
        <v>37930</v>
      </c>
      <c r="D426" s="248">
        <v>22190</v>
      </c>
      <c r="E426" s="248">
        <v>26940</v>
      </c>
      <c r="F426" s="248">
        <v>34230</v>
      </c>
      <c r="G426" s="248">
        <v>44900</v>
      </c>
      <c r="H426" s="248">
        <v>59520</v>
      </c>
    </row>
    <row r="427" spans="1:8">
      <c r="A427" s="247" t="s">
        <v>133</v>
      </c>
      <c r="B427" s="247" t="s">
        <v>135</v>
      </c>
      <c r="C427" s="248">
        <v>98700</v>
      </c>
      <c r="D427" s="248">
        <v>59870</v>
      </c>
      <c r="E427" s="248">
        <v>74870</v>
      </c>
      <c r="F427" s="248">
        <v>94540</v>
      </c>
      <c r="G427" s="248">
        <v>118600</v>
      </c>
      <c r="H427" s="248">
        <v>144800</v>
      </c>
    </row>
    <row r="428" spans="1:8">
      <c r="A428" s="247" t="s">
        <v>139</v>
      </c>
      <c r="B428" s="247" t="s">
        <v>148</v>
      </c>
      <c r="C428" s="248">
        <v>97820</v>
      </c>
      <c r="D428" s="248">
        <v>49590</v>
      </c>
      <c r="E428" s="248">
        <v>67920</v>
      </c>
      <c r="F428" s="248">
        <v>93900</v>
      </c>
      <c r="G428" s="248">
        <v>123560</v>
      </c>
      <c r="H428" s="248">
        <v>155700</v>
      </c>
    </row>
    <row r="429" spans="1:8">
      <c r="A429" s="247" t="s">
        <v>166</v>
      </c>
      <c r="B429" s="247" t="s">
        <v>134</v>
      </c>
      <c r="C429" s="248">
        <v>70010</v>
      </c>
      <c r="D429" s="248">
        <v>36270</v>
      </c>
      <c r="E429" s="248">
        <v>47340</v>
      </c>
      <c r="F429" s="248">
        <v>62800</v>
      </c>
      <c r="G429" s="248">
        <v>84180</v>
      </c>
      <c r="H429" s="248">
        <v>113680</v>
      </c>
    </row>
    <row r="430" spans="1:8">
      <c r="A430" s="245" t="s">
        <v>138</v>
      </c>
      <c r="B430" s="249" t="s">
        <v>149</v>
      </c>
      <c r="C430" s="248">
        <v>32870</v>
      </c>
      <c r="D430" s="248">
        <v>20870</v>
      </c>
      <c r="E430" s="248">
        <v>24880</v>
      </c>
      <c r="F430" s="248">
        <v>31050</v>
      </c>
      <c r="G430" s="248">
        <v>38850</v>
      </c>
      <c r="H430" s="248">
        <v>47770</v>
      </c>
    </row>
    <row r="431" spans="1:8">
      <c r="A431" s="247" t="s">
        <v>159</v>
      </c>
      <c r="B431" s="247" t="s">
        <v>157</v>
      </c>
      <c r="C431" s="248">
        <v>84750</v>
      </c>
      <c r="D431" s="248">
        <v>44140</v>
      </c>
      <c r="E431" s="248">
        <v>60580</v>
      </c>
      <c r="F431" s="248">
        <v>82990</v>
      </c>
      <c r="G431" s="248">
        <v>107080</v>
      </c>
      <c r="H431" s="248">
        <v>127430</v>
      </c>
    </row>
    <row r="432" spans="1:8">
      <c r="A432" s="247" t="s">
        <v>159</v>
      </c>
      <c r="B432" s="247" t="s">
        <v>157</v>
      </c>
      <c r="C432" s="248">
        <v>84750</v>
      </c>
      <c r="D432" s="248">
        <v>44140</v>
      </c>
      <c r="E432" s="248">
        <v>60580</v>
      </c>
      <c r="F432" s="248">
        <v>82990</v>
      </c>
      <c r="G432" s="248">
        <v>107080</v>
      </c>
      <c r="H432" s="248">
        <v>127430</v>
      </c>
    </row>
    <row r="433" spans="1:8">
      <c r="A433" s="247" t="s">
        <v>257</v>
      </c>
      <c r="B433" s="247" t="s">
        <v>123</v>
      </c>
      <c r="C433" s="248">
        <v>48900</v>
      </c>
      <c r="D433" s="248">
        <v>20630</v>
      </c>
      <c r="E433" s="248">
        <v>25380</v>
      </c>
      <c r="F433" s="248">
        <v>34690</v>
      </c>
      <c r="G433" s="248">
        <v>53710</v>
      </c>
      <c r="H433" s="248">
        <v>90880</v>
      </c>
    </row>
    <row r="434" spans="1:8">
      <c r="A434" s="247" t="s">
        <v>189</v>
      </c>
      <c r="B434" s="247" t="s">
        <v>129</v>
      </c>
      <c r="C434" s="248">
        <v>30280</v>
      </c>
      <c r="D434" s="248">
        <v>18180</v>
      </c>
      <c r="E434" s="248">
        <v>20100</v>
      </c>
      <c r="F434" s="248">
        <v>24600</v>
      </c>
      <c r="G434" s="248">
        <v>35430</v>
      </c>
      <c r="H434" s="248">
        <v>50770</v>
      </c>
    </row>
    <row r="435" spans="1:8">
      <c r="A435" s="245" t="s">
        <v>183</v>
      </c>
      <c r="B435" s="249" t="s">
        <v>158</v>
      </c>
      <c r="C435" s="248">
        <v>49440</v>
      </c>
      <c r="D435" s="248">
        <v>30730</v>
      </c>
      <c r="E435" s="248">
        <v>36460</v>
      </c>
      <c r="F435" s="248">
        <v>45570</v>
      </c>
      <c r="G435" s="248">
        <v>58730</v>
      </c>
      <c r="H435" s="248">
        <v>75620</v>
      </c>
    </row>
    <row r="436" spans="1:8">
      <c r="A436" s="247" t="s">
        <v>253</v>
      </c>
      <c r="B436" s="247" t="s">
        <v>121</v>
      </c>
      <c r="C436" s="248">
        <v>41400</v>
      </c>
      <c r="D436" s="248">
        <v>21720</v>
      </c>
      <c r="E436" s="248">
        <v>28440</v>
      </c>
      <c r="F436" s="248">
        <v>37630</v>
      </c>
      <c r="G436" s="248">
        <v>50430</v>
      </c>
      <c r="H436" s="248">
        <v>64900</v>
      </c>
    </row>
    <row r="437" spans="1:8">
      <c r="A437" s="247" t="s">
        <v>170</v>
      </c>
      <c r="B437" s="247" t="s">
        <v>121</v>
      </c>
      <c r="C437" s="248">
        <v>36850</v>
      </c>
      <c r="D437" s="248">
        <v>19760</v>
      </c>
      <c r="E437" s="248">
        <v>25220</v>
      </c>
      <c r="F437" s="248">
        <v>34710</v>
      </c>
      <c r="G437" s="248">
        <v>45710</v>
      </c>
      <c r="H437" s="248">
        <v>57200</v>
      </c>
    </row>
    <row r="438" spans="1:8">
      <c r="A438" s="247" t="s">
        <v>167</v>
      </c>
      <c r="B438" s="247" t="s">
        <v>135</v>
      </c>
      <c r="C438" s="248">
        <v>87070</v>
      </c>
      <c r="D438" s="248">
        <v>19930</v>
      </c>
      <c r="E438" s="248">
        <v>53760</v>
      </c>
      <c r="F438" s="248">
        <v>83410</v>
      </c>
      <c r="G438" s="248">
        <v>114250</v>
      </c>
      <c r="H438" s="248">
        <v>149190</v>
      </c>
    </row>
    <row r="439" spans="1:8">
      <c r="A439" s="247" t="s">
        <v>269</v>
      </c>
      <c r="B439" s="247" t="s">
        <v>121</v>
      </c>
      <c r="C439" s="248">
        <v>38970</v>
      </c>
      <c r="D439" s="248">
        <v>22710</v>
      </c>
      <c r="E439" s="248">
        <v>28980</v>
      </c>
      <c r="F439" s="248">
        <v>37110</v>
      </c>
      <c r="G439" s="248">
        <v>47530</v>
      </c>
      <c r="H439" s="248">
        <v>58350</v>
      </c>
    </row>
    <row r="440" spans="1:8">
      <c r="A440" s="247" t="s">
        <v>276</v>
      </c>
      <c r="B440" s="247" t="s">
        <v>143</v>
      </c>
      <c r="C440" s="248">
        <v>40780</v>
      </c>
      <c r="D440" s="248">
        <v>20890</v>
      </c>
      <c r="E440" s="248">
        <v>27650</v>
      </c>
      <c r="F440" s="248">
        <v>37670</v>
      </c>
      <c r="G440" s="248">
        <v>50880</v>
      </c>
      <c r="H440" s="248">
        <v>63530</v>
      </c>
    </row>
    <row r="441" spans="1:8">
      <c r="A441" s="247" t="s">
        <v>277</v>
      </c>
      <c r="B441" s="247" t="s">
        <v>238</v>
      </c>
      <c r="C441" s="248">
        <v>24750</v>
      </c>
      <c r="D441" s="248">
        <v>19990</v>
      </c>
      <c r="E441" s="248">
        <v>20810</v>
      </c>
      <c r="F441" s="248">
        <v>22230</v>
      </c>
      <c r="G441" s="248">
        <v>25080</v>
      </c>
      <c r="H441" s="248">
        <v>33200</v>
      </c>
    </row>
    <row r="442" spans="1:8">
      <c r="A442" s="247" t="s">
        <v>133</v>
      </c>
      <c r="B442" s="247" t="s">
        <v>132</v>
      </c>
      <c r="C442" s="248">
        <v>68820</v>
      </c>
      <c r="D442" s="248">
        <v>35090</v>
      </c>
      <c r="E442" s="248">
        <v>46580</v>
      </c>
      <c r="F442" s="248">
        <v>60490</v>
      </c>
      <c r="G442" s="248">
        <v>79950</v>
      </c>
      <c r="H442" s="248">
        <v>105270</v>
      </c>
    </row>
    <row r="443" spans="1:8">
      <c r="A443" s="247" t="s">
        <v>133</v>
      </c>
      <c r="B443" s="247" t="s">
        <v>132</v>
      </c>
      <c r="C443" s="248">
        <v>68820</v>
      </c>
      <c r="D443" s="248">
        <v>35090</v>
      </c>
      <c r="E443" s="248">
        <v>46580</v>
      </c>
      <c r="F443" s="248">
        <v>60490</v>
      </c>
      <c r="G443" s="248">
        <v>79950</v>
      </c>
      <c r="H443" s="248">
        <v>105270</v>
      </c>
    </row>
    <row r="444" spans="1:8">
      <c r="A444" s="247" t="s">
        <v>278</v>
      </c>
      <c r="B444" s="247" t="s">
        <v>121</v>
      </c>
      <c r="C444" s="248">
        <v>39440</v>
      </c>
      <c r="D444" s="248">
        <v>22390</v>
      </c>
      <c r="E444" s="248">
        <v>28090</v>
      </c>
      <c r="F444" s="248">
        <v>36230</v>
      </c>
      <c r="G444" s="248">
        <v>47570</v>
      </c>
      <c r="H444" s="248">
        <v>60710</v>
      </c>
    </row>
    <row r="445" spans="1:8">
      <c r="A445" s="247" t="s">
        <v>167</v>
      </c>
      <c r="B445" s="247" t="s">
        <v>143</v>
      </c>
      <c r="C445" s="248">
        <v>50670</v>
      </c>
      <c r="D445" s="248">
        <v>26670</v>
      </c>
      <c r="E445" s="248">
        <v>35260</v>
      </c>
      <c r="F445" s="248">
        <v>47910</v>
      </c>
      <c r="G445" s="248">
        <v>62960</v>
      </c>
      <c r="H445" s="248">
        <v>79770</v>
      </c>
    </row>
    <row r="446" spans="1:8">
      <c r="A446" s="247" t="s">
        <v>195</v>
      </c>
      <c r="B446" s="247" t="s">
        <v>127</v>
      </c>
      <c r="C446" s="248">
        <v>24740</v>
      </c>
      <c r="D446" s="248">
        <v>17750</v>
      </c>
      <c r="E446" s="248">
        <v>19390</v>
      </c>
      <c r="F446" s="248">
        <v>22480</v>
      </c>
      <c r="G446" s="248">
        <v>27280</v>
      </c>
      <c r="H446" s="248">
        <v>34820</v>
      </c>
    </row>
    <row r="447" spans="1:8">
      <c r="A447" s="247" t="s">
        <v>279</v>
      </c>
      <c r="B447" s="247" t="s">
        <v>123</v>
      </c>
      <c r="C447" s="248">
        <v>33250</v>
      </c>
      <c r="D447" s="248">
        <v>18340</v>
      </c>
      <c r="E447" s="248">
        <v>20580</v>
      </c>
      <c r="F447" s="248">
        <v>25650</v>
      </c>
      <c r="G447" s="248">
        <v>39170</v>
      </c>
      <c r="H447" s="248">
        <v>58640</v>
      </c>
    </row>
    <row r="448" spans="1:8">
      <c r="A448" s="247" t="s">
        <v>161</v>
      </c>
      <c r="B448" s="247" t="s">
        <v>135</v>
      </c>
      <c r="C448" s="248">
        <v>117460</v>
      </c>
      <c r="D448" s="248">
        <v>46960</v>
      </c>
      <c r="E448" s="248">
        <v>66030</v>
      </c>
      <c r="F448" s="248">
        <v>96940</v>
      </c>
      <c r="G448" s="248">
        <v>145480</v>
      </c>
      <c r="H448" s="248" t="s">
        <v>136</v>
      </c>
    </row>
    <row r="449" spans="1:8">
      <c r="A449" s="247" t="s">
        <v>280</v>
      </c>
      <c r="B449" s="247" t="s">
        <v>121</v>
      </c>
      <c r="C449" s="248">
        <v>38180</v>
      </c>
      <c r="D449" s="248">
        <v>19740</v>
      </c>
      <c r="E449" s="248">
        <v>25010</v>
      </c>
      <c r="F449" s="248">
        <v>34930</v>
      </c>
      <c r="G449" s="248">
        <v>47450</v>
      </c>
      <c r="H449" s="248">
        <v>61650</v>
      </c>
    </row>
    <row r="450" spans="1:8">
      <c r="A450" s="247" t="s">
        <v>159</v>
      </c>
      <c r="B450" s="247" t="s">
        <v>145</v>
      </c>
      <c r="C450" s="248">
        <v>29930</v>
      </c>
      <c r="D450" s="248">
        <v>18070</v>
      </c>
      <c r="E450" s="248">
        <v>20120</v>
      </c>
      <c r="F450" s="248">
        <v>25390</v>
      </c>
      <c r="G450" s="248">
        <v>36180</v>
      </c>
      <c r="H450" s="248">
        <v>48730</v>
      </c>
    </row>
    <row r="451" spans="1:8">
      <c r="A451" s="247" t="s">
        <v>159</v>
      </c>
      <c r="B451" s="247" t="s">
        <v>145</v>
      </c>
      <c r="C451" s="248">
        <v>29930</v>
      </c>
      <c r="D451" s="248">
        <v>18070</v>
      </c>
      <c r="E451" s="248">
        <v>20120</v>
      </c>
      <c r="F451" s="248">
        <v>25390</v>
      </c>
      <c r="G451" s="248">
        <v>36180</v>
      </c>
      <c r="H451" s="248">
        <v>48730</v>
      </c>
    </row>
    <row r="452" spans="1:8">
      <c r="A452" s="245" t="s">
        <v>138</v>
      </c>
      <c r="B452" s="249" t="s">
        <v>179</v>
      </c>
      <c r="C452" s="248">
        <v>93050</v>
      </c>
      <c r="D452" s="248">
        <v>40780</v>
      </c>
      <c r="E452" s="248">
        <v>55820</v>
      </c>
      <c r="F452" s="248">
        <v>83260</v>
      </c>
      <c r="G452" s="248">
        <v>126880</v>
      </c>
      <c r="H452" s="248">
        <v>160180</v>
      </c>
    </row>
    <row r="453" spans="1:8">
      <c r="A453" s="247" t="s">
        <v>281</v>
      </c>
      <c r="B453" s="247" t="s">
        <v>141</v>
      </c>
      <c r="C453" s="248">
        <v>48010</v>
      </c>
      <c r="D453" s="248">
        <v>26030</v>
      </c>
      <c r="E453" s="248">
        <v>31780</v>
      </c>
      <c r="F453" s="248">
        <v>42230</v>
      </c>
      <c r="G453" s="248">
        <v>60380</v>
      </c>
      <c r="H453" s="248">
        <v>79200</v>
      </c>
    </row>
    <row r="454" spans="1:8">
      <c r="A454" s="247" t="s">
        <v>125</v>
      </c>
      <c r="B454" s="247" t="s">
        <v>127</v>
      </c>
      <c r="C454" s="248">
        <v>22590</v>
      </c>
      <c r="D454" s="248">
        <v>17050</v>
      </c>
      <c r="E454" s="248">
        <v>18220</v>
      </c>
      <c r="F454" s="248">
        <v>19630</v>
      </c>
      <c r="G454" s="248">
        <v>23930</v>
      </c>
      <c r="H454" s="248">
        <v>32890</v>
      </c>
    </row>
    <row r="455" spans="1:8">
      <c r="A455" s="247" t="s">
        <v>252</v>
      </c>
      <c r="B455" s="247" t="s">
        <v>134</v>
      </c>
      <c r="C455" s="248">
        <v>59240</v>
      </c>
      <c r="D455" s="248">
        <v>35860</v>
      </c>
      <c r="E455" s="248">
        <v>44560</v>
      </c>
      <c r="F455" s="248">
        <v>56790</v>
      </c>
      <c r="G455" s="248">
        <v>70950</v>
      </c>
      <c r="H455" s="248">
        <v>85220</v>
      </c>
    </row>
    <row r="456" spans="1:8">
      <c r="A456" s="247" t="s">
        <v>159</v>
      </c>
      <c r="B456" s="247" t="s">
        <v>179</v>
      </c>
      <c r="C456" s="248">
        <v>92780</v>
      </c>
      <c r="D456" s="248">
        <v>40700</v>
      </c>
      <c r="E456" s="248">
        <v>55710</v>
      </c>
      <c r="F456" s="248">
        <v>82920</v>
      </c>
      <c r="G456" s="248">
        <v>126570</v>
      </c>
      <c r="H456" s="248">
        <v>159890</v>
      </c>
    </row>
    <row r="457" spans="1:8">
      <c r="A457" s="247" t="s">
        <v>159</v>
      </c>
      <c r="B457" s="247" t="s">
        <v>179</v>
      </c>
      <c r="C457" s="248">
        <v>92780</v>
      </c>
      <c r="D457" s="248">
        <v>40700</v>
      </c>
      <c r="E457" s="248">
        <v>55710</v>
      </c>
      <c r="F457" s="248">
        <v>82920</v>
      </c>
      <c r="G457" s="248">
        <v>126570</v>
      </c>
      <c r="H457" s="248">
        <v>159890</v>
      </c>
    </row>
    <row r="458" spans="1:8">
      <c r="A458" s="247" t="s">
        <v>282</v>
      </c>
      <c r="B458" s="247" t="s">
        <v>149</v>
      </c>
      <c r="C458" s="248">
        <v>25300</v>
      </c>
      <c r="D458" s="248">
        <v>18930</v>
      </c>
      <c r="E458" s="248">
        <v>21170</v>
      </c>
      <c r="F458" s="248">
        <v>24140</v>
      </c>
      <c r="G458" s="248">
        <v>28600</v>
      </c>
      <c r="H458" s="248">
        <v>32680</v>
      </c>
    </row>
    <row r="459" spans="1:8">
      <c r="A459" s="247" t="s">
        <v>140</v>
      </c>
      <c r="B459" s="247" t="s">
        <v>135</v>
      </c>
      <c r="C459" s="248">
        <v>98240</v>
      </c>
      <c r="D459" s="248">
        <v>60480</v>
      </c>
      <c r="E459" s="248">
        <v>75140</v>
      </c>
      <c r="F459" s="248">
        <v>94510</v>
      </c>
      <c r="G459" s="248">
        <v>118110</v>
      </c>
      <c r="H459" s="248">
        <v>142920</v>
      </c>
    </row>
    <row r="460" spans="1:8">
      <c r="A460" s="247" t="s">
        <v>133</v>
      </c>
      <c r="B460" s="247" t="s">
        <v>160</v>
      </c>
      <c r="C460" s="248">
        <v>45950</v>
      </c>
      <c r="D460" s="248">
        <v>18580</v>
      </c>
      <c r="E460" s="248">
        <v>24500</v>
      </c>
      <c r="F460" s="248">
        <v>39230</v>
      </c>
      <c r="G460" s="248">
        <v>57290</v>
      </c>
      <c r="H460" s="248">
        <v>78600</v>
      </c>
    </row>
    <row r="461" spans="1:8">
      <c r="A461" s="247" t="s">
        <v>133</v>
      </c>
      <c r="B461" s="247" t="s">
        <v>160</v>
      </c>
      <c r="C461" s="248">
        <v>45950</v>
      </c>
      <c r="D461" s="248">
        <v>18580</v>
      </c>
      <c r="E461" s="248">
        <v>24500</v>
      </c>
      <c r="F461" s="248">
        <v>39230</v>
      </c>
      <c r="G461" s="248">
        <v>57290</v>
      </c>
      <c r="H461" s="248">
        <v>78600</v>
      </c>
    </row>
    <row r="462" spans="1:8">
      <c r="A462" s="247" t="s">
        <v>133</v>
      </c>
      <c r="B462" s="247" t="s">
        <v>127</v>
      </c>
      <c r="C462" s="248">
        <v>31930</v>
      </c>
      <c r="D462" s="248">
        <v>17940</v>
      </c>
      <c r="E462" s="248">
        <v>21670</v>
      </c>
      <c r="F462" s="248">
        <v>29960</v>
      </c>
      <c r="G462" s="248">
        <v>38250</v>
      </c>
      <c r="H462" s="248">
        <v>48120</v>
      </c>
    </row>
    <row r="463" spans="1:8">
      <c r="A463" s="247" t="s">
        <v>133</v>
      </c>
      <c r="B463" s="247" t="s">
        <v>127</v>
      </c>
      <c r="C463" s="248">
        <v>31930</v>
      </c>
      <c r="D463" s="248">
        <v>17940</v>
      </c>
      <c r="E463" s="248">
        <v>21670</v>
      </c>
      <c r="F463" s="248">
        <v>29960</v>
      </c>
      <c r="G463" s="248">
        <v>38250</v>
      </c>
      <c r="H463" s="248">
        <v>48120</v>
      </c>
    </row>
    <row r="464" spans="1:8">
      <c r="A464" s="247" t="s">
        <v>283</v>
      </c>
      <c r="B464" s="247" t="s">
        <v>238</v>
      </c>
      <c r="C464" s="248">
        <v>24440</v>
      </c>
      <c r="D464" s="248">
        <v>20200</v>
      </c>
      <c r="E464" s="248">
        <v>20810</v>
      </c>
      <c r="F464" s="248">
        <v>22100</v>
      </c>
      <c r="G464" s="248">
        <v>24790</v>
      </c>
      <c r="H464" s="248">
        <v>31970</v>
      </c>
    </row>
    <row r="465" spans="1:8">
      <c r="A465" s="247" t="s">
        <v>214</v>
      </c>
      <c r="B465" s="247" t="s">
        <v>148</v>
      </c>
      <c r="C465" s="248">
        <v>87560</v>
      </c>
      <c r="D465" s="248">
        <v>46170</v>
      </c>
      <c r="E465" s="248">
        <v>62290</v>
      </c>
      <c r="F465" s="248">
        <v>84560</v>
      </c>
      <c r="G465" s="248">
        <v>109320</v>
      </c>
      <c r="H465" s="248">
        <v>132080</v>
      </c>
    </row>
    <row r="466" spans="1:8">
      <c r="A466" s="247" t="s">
        <v>214</v>
      </c>
      <c r="B466" s="247" t="s">
        <v>148</v>
      </c>
      <c r="C466" s="248">
        <v>87560</v>
      </c>
      <c r="D466" s="248">
        <v>46170</v>
      </c>
      <c r="E466" s="248">
        <v>62290</v>
      </c>
      <c r="F466" s="248">
        <v>84560</v>
      </c>
      <c r="G466" s="248">
        <v>109320</v>
      </c>
      <c r="H466" s="248">
        <v>132080</v>
      </c>
    </row>
    <row r="467" spans="1:8">
      <c r="A467" s="247" t="s">
        <v>214</v>
      </c>
      <c r="B467" s="247" t="s">
        <v>148</v>
      </c>
      <c r="C467" s="248">
        <v>87560</v>
      </c>
      <c r="D467" s="248">
        <v>46170</v>
      </c>
      <c r="E467" s="248">
        <v>62290</v>
      </c>
      <c r="F467" s="248">
        <v>84560</v>
      </c>
      <c r="G467" s="248">
        <v>109320</v>
      </c>
      <c r="H467" s="248">
        <v>132080</v>
      </c>
    </row>
    <row r="468" spans="1:8">
      <c r="A468" s="247" t="s">
        <v>195</v>
      </c>
      <c r="B468" s="247" t="s">
        <v>121</v>
      </c>
      <c r="C468" s="248">
        <v>33940</v>
      </c>
      <c r="D468" s="248">
        <v>19620</v>
      </c>
      <c r="E468" s="248">
        <v>23420</v>
      </c>
      <c r="F468" s="248">
        <v>30210</v>
      </c>
      <c r="G468" s="248">
        <v>39450</v>
      </c>
      <c r="H468" s="248">
        <v>53070</v>
      </c>
    </row>
    <row r="469" spans="1:8">
      <c r="A469" s="247" t="s">
        <v>284</v>
      </c>
      <c r="B469" s="247" t="s">
        <v>127</v>
      </c>
      <c r="C469" s="248">
        <v>80760</v>
      </c>
      <c r="D469" s="248">
        <v>27290</v>
      </c>
      <c r="E469" s="248">
        <v>41680</v>
      </c>
      <c r="F469" s="248">
        <v>57440</v>
      </c>
      <c r="G469" s="248">
        <v>91480</v>
      </c>
      <c r="H469" s="248">
        <v>162470</v>
      </c>
    </row>
    <row r="470" spans="1:8">
      <c r="A470" s="247" t="s">
        <v>285</v>
      </c>
      <c r="B470" s="247" t="s">
        <v>127</v>
      </c>
      <c r="C470" s="248">
        <v>41620</v>
      </c>
      <c r="D470" s="248">
        <v>20580</v>
      </c>
      <c r="E470" s="248">
        <v>25350</v>
      </c>
      <c r="F470" s="248">
        <v>34510</v>
      </c>
      <c r="G470" s="248">
        <v>50010</v>
      </c>
      <c r="H470" s="248">
        <v>71220</v>
      </c>
    </row>
    <row r="471" spans="1:8">
      <c r="A471" s="247" t="s">
        <v>235</v>
      </c>
      <c r="B471" s="247" t="s">
        <v>143</v>
      </c>
      <c r="C471" s="248">
        <v>47340</v>
      </c>
      <c r="D471" s="248">
        <v>26650</v>
      </c>
      <c r="E471" s="248">
        <v>33730</v>
      </c>
      <c r="F471" s="248">
        <v>44130</v>
      </c>
      <c r="G471" s="248">
        <v>58080</v>
      </c>
      <c r="H471" s="248">
        <v>74150</v>
      </c>
    </row>
    <row r="472" spans="1:8">
      <c r="A472" s="247" t="s">
        <v>259</v>
      </c>
      <c r="B472" s="247" t="s">
        <v>123</v>
      </c>
      <c r="C472" s="248">
        <v>25800</v>
      </c>
      <c r="D472" s="248">
        <v>17710</v>
      </c>
      <c r="E472" s="248">
        <v>19170</v>
      </c>
      <c r="F472" s="248">
        <v>22130</v>
      </c>
      <c r="G472" s="248">
        <v>28180</v>
      </c>
      <c r="H472" s="248">
        <v>38770</v>
      </c>
    </row>
    <row r="473" spans="1:8">
      <c r="A473" s="247" t="s">
        <v>159</v>
      </c>
      <c r="B473" s="247" t="s">
        <v>148</v>
      </c>
      <c r="C473" s="248">
        <v>81110</v>
      </c>
      <c r="D473" s="248">
        <v>46030</v>
      </c>
      <c r="E473" s="248">
        <v>60900</v>
      </c>
      <c r="F473" s="248">
        <v>79500</v>
      </c>
      <c r="G473" s="248">
        <v>98960</v>
      </c>
      <c r="H473" s="248">
        <v>119780</v>
      </c>
    </row>
    <row r="474" spans="1:8">
      <c r="A474" s="247" t="s">
        <v>159</v>
      </c>
      <c r="B474" s="247" t="s">
        <v>148</v>
      </c>
      <c r="C474" s="248">
        <v>81110</v>
      </c>
      <c r="D474" s="248">
        <v>46030</v>
      </c>
      <c r="E474" s="248">
        <v>60900</v>
      </c>
      <c r="F474" s="248">
        <v>79500</v>
      </c>
      <c r="G474" s="248">
        <v>98960</v>
      </c>
      <c r="H474" s="248">
        <v>119780</v>
      </c>
    </row>
    <row r="475" spans="1:8">
      <c r="A475" s="247" t="s">
        <v>196</v>
      </c>
      <c r="B475" s="247" t="s">
        <v>121</v>
      </c>
      <c r="C475" s="248">
        <v>29330</v>
      </c>
      <c r="D475" s="248">
        <v>19700</v>
      </c>
      <c r="E475" s="248">
        <v>22060</v>
      </c>
      <c r="F475" s="248">
        <v>26430</v>
      </c>
      <c r="G475" s="248">
        <v>33700</v>
      </c>
      <c r="H475" s="248">
        <v>43880</v>
      </c>
    </row>
    <row r="476" spans="1:8">
      <c r="A476" s="247" t="s">
        <v>224</v>
      </c>
      <c r="B476" s="247" t="s">
        <v>143</v>
      </c>
      <c r="C476" s="248">
        <v>57940</v>
      </c>
      <c r="D476" s="248">
        <v>31770</v>
      </c>
      <c r="E476" s="248">
        <v>41650</v>
      </c>
      <c r="F476" s="248">
        <v>58330</v>
      </c>
      <c r="G476" s="248">
        <v>73640</v>
      </c>
      <c r="H476" s="248">
        <v>82340</v>
      </c>
    </row>
    <row r="477" spans="1:8">
      <c r="A477" s="247" t="s">
        <v>286</v>
      </c>
      <c r="B477" s="247" t="s">
        <v>145</v>
      </c>
      <c r="C477" s="248">
        <v>24920</v>
      </c>
      <c r="D477" s="248">
        <v>18220</v>
      </c>
      <c r="E477" s="248">
        <v>20560</v>
      </c>
      <c r="F477" s="248">
        <v>23470</v>
      </c>
      <c r="G477" s="248">
        <v>28170</v>
      </c>
      <c r="H477" s="248">
        <v>33790</v>
      </c>
    </row>
    <row r="478" spans="1:8">
      <c r="A478" s="247" t="s">
        <v>155</v>
      </c>
      <c r="B478" s="247" t="s">
        <v>158</v>
      </c>
      <c r="C478" s="248">
        <v>47040</v>
      </c>
      <c r="D478" s="248">
        <v>26190</v>
      </c>
      <c r="E478" s="248">
        <v>32770</v>
      </c>
      <c r="F478" s="248">
        <v>42440</v>
      </c>
      <c r="G478" s="248">
        <v>56420</v>
      </c>
      <c r="H478" s="248">
        <v>73700</v>
      </c>
    </row>
    <row r="479" spans="1:8">
      <c r="A479" s="247" t="s">
        <v>162</v>
      </c>
      <c r="B479" s="247" t="s">
        <v>135</v>
      </c>
      <c r="C479" s="248">
        <v>117900</v>
      </c>
      <c r="D479" s="248">
        <v>46760</v>
      </c>
      <c r="E479" s="248">
        <v>65920</v>
      </c>
      <c r="F479" s="248">
        <v>97090</v>
      </c>
      <c r="G479" s="248">
        <v>146360</v>
      </c>
      <c r="H479" s="248" t="s">
        <v>136</v>
      </c>
    </row>
    <row r="480" spans="1:8">
      <c r="A480" s="247" t="s">
        <v>189</v>
      </c>
      <c r="B480" s="247" t="s">
        <v>134</v>
      </c>
      <c r="C480" s="248">
        <v>63980</v>
      </c>
      <c r="D480" s="248">
        <v>24880</v>
      </c>
      <c r="E480" s="248">
        <v>41200</v>
      </c>
      <c r="F480" s="248">
        <v>58520</v>
      </c>
      <c r="G480" s="248">
        <v>79690</v>
      </c>
      <c r="H480" s="248">
        <v>105790</v>
      </c>
    </row>
    <row r="481" spans="1:8">
      <c r="A481" s="247" t="s">
        <v>126</v>
      </c>
      <c r="B481" s="247" t="s">
        <v>135</v>
      </c>
      <c r="C481" s="248">
        <v>63150</v>
      </c>
      <c r="D481" s="248">
        <v>28450</v>
      </c>
      <c r="E481" s="248">
        <v>37860</v>
      </c>
      <c r="F481" s="248">
        <v>51930</v>
      </c>
      <c r="G481" s="248">
        <v>72050</v>
      </c>
      <c r="H481" s="248">
        <v>103300</v>
      </c>
    </row>
    <row r="482" spans="1:8">
      <c r="A482" s="247" t="s">
        <v>287</v>
      </c>
      <c r="B482" s="247" t="s">
        <v>129</v>
      </c>
      <c r="C482" s="248">
        <v>41470</v>
      </c>
      <c r="D482" s="248">
        <v>24490</v>
      </c>
      <c r="E482" s="248">
        <v>30370</v>
      </c>
      <c r="F482" s="248">
        <v>38750</v>
      </c>
      <c r="G482" s="248">
        <v>49770</v>
      </c>
      <c r="H482" s="248">
        <v>61940</v>
      </c>
    </row>
    <row r="483" spans="1:8">
      <c r="A483" s="247" t="s">
        <v>190</v>
      </c>
      <c r="B483" s="247" t="s">
        <v>127</v>
      </c>
      <c r="C483" s="248">
        <v>31320</v>
      </c>
      <c r="D483" s="248">
        <v>19770</v>
      </c>
      <c r="E483" s="248">
        <v>22570</v>
      </c>
      <c r="F483" s="248">
        <v>28510</v>
      </c>
      <c r="G483" s="248">
        <v>37440</v>
      </c>
      <c r="H483" s="248">
        <v>48030</v>
      </c>
    </row>
    <row r="484" spans="1:8">
      <c r="A484" s="247" t="s">
        <v>168</v>
      </c>
      <c r="B484" s="247" t="s">
        <v>123</v>
      </c>
      <c r="C484" s="248">
        <v>61910</v>
      </c>
      <c r="D484" s="248">
        <v>25730</v>
      </c>
      <c r="E484" s="248">
        <v>33890</v>
      </c>
      <c r="F484" s="248">
        <v>44870</v>
      </c>
      <c r="G484" s="248">
        <v>71140</v>
      </c>
      <c r="H484" s="248">
        <v>120130</v>
      </c>
    </row>
    <row r="485" spans="1:8">
      <c r="A485" s="247" t="s">
        <v>288</v>
      </c>
      <c r="B485" s="247" t="s">
        <v>129</v>
      </c>
      <c r="C485" s="248">
        <v>33730</v>
      </c>
      <c r="D485" s="248">
        <v>20950</v>
      </c>
      <c r="E485" s="248">
        <v>25070</v>
      </c>
      <c r="F485" s="248">
        <v>31270</v>
      </c>
      <c r="G485" s="248">
        <v>39250</v>
      </c>
      <c r="H485" s="248">
        <v>50180</v>
      </c>
    </row>
    <row r="486" spans="1:8">
      <c r="A486" s="247" t="s">
        <v>237</v>
      </c>
      <c r="B486" s="247" t="s">
        <v>135</v>
      </c>
      <c r="C486" s="248">
        <v>90740</v>
      </c>
      <c r="D486" s="248">
        <v>31270</v>
      </c>
      <c r="E486" s="248">
        <v>45350</v>
      </c>
      <c r="F486" s="248">
        <v>68580</v>
      </c>
      <c r="G486" s="248">
        <v>110840</v>
      </c>
      <c r="H486" s="248">
        <v>181120</v>
      </c>
    </row>
    <row r="487" spans="1:8">
      <c r="A487" s="247" t="s">
        <v>268</v>
      </c>
      <c r="B487" s="247" t="s">
        <v>121</v>
      </c>
      <c r="C487" s="248">
        <v>48850</v>
      </c>
      <c r="D487" s="248">
        <v>25090</v>
      </c>
      <c r="E487" s="248">
        <v>33380</v>
      </c>
      <c r="F487" s="248">
        <v>44660</v>
      </c>
      <c r="G487" s="248">
        <v>59640</v>
      </c>
      <c r="H487" s="248">
        <v>78410</v>
      </c>
    </row>
    <row r="488" spans="1:8">
      <c r="A488" s="245" t="s">
        <v>183</v>
      </c>
      <c r="B488" s="249" t="s">
        <v>135</v>
      </c>
      <c r="C488" s="248">
        <v>98050</v>
      </c>
      <c r="D488" s="248">
        <v>50220</v>
      </c>
      <c r="E488" s="248">
        <v>66920</v>
      </c>
      <c r="F488" s="248">
        <v>89670</v>
      </c>
      <c r="G488" s="248">
        <v>117020</v>
      </c>
      <c r="H488" s="248">
        <v>154860</v>
      </c>
    </row>
    <row r="489" spans="1:8">
      <c r="A489" s="247" t="s">
        <v>212</v>
      </c>
      <c r="B489" s="247" t="s">
        <v>127</v>
      </c>
      <c r="C489" s="248">
        <v>25450</v>
      </c>
      <c r="D489" s="248">
        <v>17570</v>
      </c>
      <c r="E489" s="248">
        <v>19110</v>
      </c>
      <c r="F489" s="248">
        <v>22010</v>
      </c>
      <c r="G489" s="248">
        <v>28020</v>
      </c>
      <c r="H489" s="248">
        <v>37960</v>
      </c>
    </row>
    <row r="490" spans="1:8">
      <c r="A490" s="247" t="s">
        <v>167</v>
      </c>
      <c r="B490" s="247" t="s">
        <v>134</v>
      </c>
      <c r="C490" s="248">
        <v>63900</v>
      </c>
      <c r="D490" s="248">
        <v>34980</v>
      </c>
      <c r="E490" s="248">
        <v>45810</v>
      </c>
      <c r="F490" s="248">
        <v>60590</v>
      </c>
      <c r="G490" s="248">
        <v>78810</v>
      </c>
      <c r="H490" s="248">
        <v>99180</v>
      </c>
    </row>
    <row r="491" spans="1:8">
      <c r="A491" s="247" t="s">
        <v>126</v>
      </c>
      <c r="B491" s="247" t="s">
        <v>127</v>
      </c>
      <c r="C491" s="248">
        <v>22230</v>
      </c>
      <c r="D491" s="248">
        <v>17000</v>
      </c>
      <c r="E491" s="248">
        <v>18140</v>
      </c>
      <c r="F491" s="248">
        <v>19500</v>
      </c>
      <c r="G491" s="248">
        <v>23370</v>
      </c>
      <c r="H491" s="248">
        <v>32110</v>
      </c>
    </row>
    <row r="492" spans="1:8">
      <c r="A492" s="247" t="s">
        <v>289</v>
      </c>
      <c r="B492" s="247" t="s">
        <v>127</v>
      </c>
      <c r="C492" s="248">
        <v>81140</v>
      </c>
      <c r="D492" s="248">
        <v>27200</v>
      </c>
      <c r="E492" s="248">
        <v>41610</v>
      </c>
      <c r="F492" s="248">
        <v>56830</v>
      </c>
      <c r="G492" s="248">
        <v>90450</v>
      </c>
      <c r="H492" s="248">
        <v>164770</v>
      </c>
    </row>
    <row r="493" spans="1:8">
      <c r="A493" s="247" t="s">
        <v>161</v>
      </c>
      <c r="B493" s="247" t="s">
        <v>143</v>
      </c>
      <c r="C493" s="248">
        <v>43770</v>
      </c>
      <c r="D493" s="248">
        <v>22940</v>
      </c>
      <c r="E493" s="248">
        <v>30480</v>
      </c>
      <c r="F493" s="248">
        <v>40830</v>
      </c>
      <c r="G493" s="248">
        <v>54470</v>
      </c>
      <c r="H493" s="248">
        <v>68810</v>
      </c>
    </row>
    <row r="494" spans="1:8">
      <c r="A494" s="247" t="s">
        <v>167</v>
      </c>
      <c r="B494" s="247" t="s">
        <v>158</v>
      </c>
      <c r="C494" s="248">
        <v>51220</v>
      </c>
      <c r="D494" s="248">
        <v>29070</v>
      </c>
      <c r="E494" s="248">
        <v>37150</v>
      </c>
      <c r="F494" s="248">
        <v>48470</v>
      </c>
      <c r="G494" s="248">
        <v>62400</v>
      </c>
      <c r="H494" s="248">
        <v>78890</v>
      </c>
    </row>
    <row r="495" spans="1:8">
      <c r="A495" s="247" t="s">
        <v>290</v>
      </c>
      <c r="B495" s="247" t="s">
        <v>129</v>
      </c>
      <c r="C495" s="248">
        <v>37000</v>
      </c>
      <c r="D495" s="248">
        <v>20870</v>
      </c>
      <c r="E495" s="248">
        <v>25970</v>
      </c>
      <c r="F495" s="248">
        <v>34300</v>
      </c>
      <c r="G495" s="248">
        <v>45420</v>
      </c>
      <c r="H495" s="248">
        <v>57820</v>
      </c>
    </row>
    <row r="496" spans="1:8">
      <c r="A496" s="247" t="s">
        <v>290</v>
      </c>
      <c r="B496" s="247" t="s">
        <v>129</v>
      </c>
      <c r="C496" s="248">
        <v>37000</v>
      </c>
      <c r="D496" s="248">
        <v>20870</v>
      </c>
      <c r="E496" s="248">
        <v>25970</v>
      </c>
      <c r="F496" s="248">
        <v>34300</v>
      </c>
      <c r="G496" s="248">
        <v>45420</v>
      </c>
      <c r="H496" s="248">
        <v>57820</v>
      </c>
    </row>
    <row r="497" spans="1:8">
      <c r="A497" s="247" t="s">
        <v>208</v>
      </c>
      <c r="B497" s="247" t="s">
        <v>121</v>
      </c>
      <c r="C497" s="248">
        <v>29200</v>
      </c>
      <c r="D497" s="248">
        <v>19750</v>
      </c>
      <c r="E497" s="248">
        <v>22060</v>
      </c>
      <c r="F497" s="248">
        <v>26280</v>
      </c>
      <c r="G497" s="248">
        <v>33370</v>
      </c>
      <c r="H497" s="248">
        <v>43520</v>
      </c>
    </row>
    <row r="498" spans="1:8">
      <c r="A498" s="247" t="s">
        <v>140</v>
      </c>
      <c r="B498" s="247" t="s">
        <v>127</v>
      </c>
      <c r="C498" s="248">
        <v>30930</v>
      </c>
      <c r="D498" s="248">
        <v>17870</v>
      </c>
      <c r="E498" s="248">
        <v>21410</v>
      </c>
      <c r="F498" s="248">
        <v>29810</v>
      </c>
      <c r="G498" s="248">
        <v>37830</v>
      </c>
      <c r="H498" s="248">
        <v>46800</v>
      </c>
    </row>
    <row r="499" spans="1:8">
      <c r="A499" s="247" t="s">
        <v>291</v>
      </c>
      <c r="B499" s="247" t="s">
        <v>143</v>
      </c>
      <c r="C499" s="248">
        <v>58340</v>
      </c>
      <c r="D499" s="248">
        <v>32110</v>
      </c>
      <c r="E499" s="248">
        <v>42120</v>
      </c>
      <c r="F499" s="248">
        <v>59100</v>
      </c>
      <c r="G499" s="248">
        <v>73940</v>
      </c>
      <c r="H499" s="248">
        <v>82370</v>
      </c>
    </row>
    <row r="500" spans="1:8">
      <c r="A500" s="247" t="s">
        <v>292</v>
      </c>
      <c r="B500" s="247" t="s">
        <v>141</v>
      </c>
      <c r="C500" s="248">
        <v>53010</v>
      </c>
      <c r="D500" s="248">
        <v>28790</v>
      </c>
      <c r="E500" s="248">
        <v>35860</v>
      </c>
      <c r="F500" s="248">
        <v>47450</v>
      </c>
      <c r="G500" s="248">
        <v>62930</v>
      </c>
      <c r="H500" s="248">
        <v>81880</v>
      </c>
    </row>
    <row r="501" spans="1:8">
      <c r="A501" s="247" t="s">
        <v>273</v>
      </c>
      <c r="B501" s="247" t="s">
        <v>121</v>
      </c>
      <c r="C501" s="248">
        <v>32680</v>
      </c>
      <c r="D501" s="248">
        <v>20820</v>
      </c>
      <c r="E501" s="248">
        <v>24960</v>
      </c>
      <c r="F501" s="248">
        <v>30440</v>
      </c>
      <c r="G501" s="248">
        <v>38120</v>
      </c>
      <c r="H501" s="248">
        <v>48190</v>
      </c>
    </row>
    <row r="502" spans="1:8">
      <c r="A502" s="247" t="s">
        <v>275</v>
      </c>
      <c r="B502" s="247" t="s">
        <v>157</v>
      </c>
      <c r="C502" s="248">
        <v>92060</v>
      </c>
      <c r="D502" s="248">
        <v>46260</v>
      </c>
      <c r="E502" s="248">
        <v>62750</v>
      </c>
      <c r="F502" s="248">
        <v>85090</v>
      </c>
      <c r="G502" s="248">
        <v>117450</v>
      </c>
      <c r="H502" s="248">
        <v>150810</v>
      </c>
    </row>
    <row r="503" spans="1:8">
      <c r="A503" s="247" t="s">
        <v>161</v>
      </c>
      <c r="B503" s="247" t="s">
        <v>141</v>
      </c>
      <c r="C503" s="248">
        <v>40960</v>
      </c>
      <c r="D503" s="248">
        <v>20800</v>
      </c>
      <c r="E503" s="248">
        <v>27200</v>
      </c>
      <c r="F503" s="248">
        <v>36450</v>
      </c>
      <c r="G503" s="248">
        <v>50240</v>
      </c>
      <c r="H503" s="248">
        <v>68840</v>
      </c>
    </row>
    <row r="504" spans="1:8">
      <c r="A504" s="247" t="s">
        <v>133</v>
      </c>
      <c r="B504" s="247" t="s">
        <v>127</v>
      </c>
      <c r="C504" s="248">
        <v>30930</v>
      </c>
      <c r="D504" s="248">
        <v>17850</v>
      </c>
      <c r="E504" s="248">
        <v>21340</v>
      </c>
      <c r="F504" s="248">
        <v>29810</v>
      </c>
      <c r="G504" s="248">
        <v>37860</v>
      </c>
      <c r="H504" s="248">
        <v>46840</v>
      </c>
    </row>
    <row r="505" spans="1:8">
      <c r="A505" s="247" t="s">
        <v>293</v>
      </c>
      <c r="B505" s="247" t="s">
        <v>131</v>
      </c>
      <c r="C505" s="248">
        <v>44070</v>
      </c>
      <c r="D505" s="248">
        <v>19620</v>
      </c>
      <c r="E505" s="248">
        <v>25230</v>
      </c>
      <c r="F505" s="248">
        <v>36670</v>
      </c>
      <c r="G505" s="248">
        <v>54680</v>
      </c>
      <c r="H505" s="248">
        <v>77630</v>
      </c>
    </row>
    <row r="506" spans="1:8">
      <c r="A506" s="247" t="s">
        <v>294</v>
      </c>
      <c r="B506" s="247" t="s">
        <v>121</v>
      </c>
      <c r="C506" s="248">
        <v>38620</v>
      </c>
      <c r="D506" s="248">
        <v>21790</v>
      </c>
      <c r="E506" s="248">
        <v>27280</v>
      </c>
      <c r="F506" s="248">
        <v>35220</v>
      </c>
      <c r="G506" s="248">
        <v>46520</v>
      </c>
      <c r="H506" s="248">
        <v>60510</v>
      </c>
    </row>
    <row r="507" spans="1:8">
      <c r="A507" s="247" t="s">
        <v>147</v>
      </c>
      <c r="B507" s="247" t="s">
        <v>134</v>
      </c>
      <c r="C507" s="248">
        <v>69160</v>
      </c>
      <c r="D507" s="248">
        <v>37660</v>
      </c>
      <c r="E507" s="248">
        <v>49460</v>
      </c>
      <c r="F507" s="248">
        <v>63790</v>
      </c>
      <c r="G507" s="248">
        <v>82890</v>
      </c>
      <c r="H507" s="248">
        <v>106330</v>
      </c>
    </row>
    <row r="508" spans="1:8">
      <c r="A508" s="247" t="s">
        <v>295</v>
      </c>
      <c r="B508" s="247" t="s">
        <v>123</v>
      </c>
      <c r="C508" s="248">
        <v>31900</v>
      </c>
      <c r="D508" s="248">
        <v>18390</v>
      </c>
      <c r="E508" s="248">
        <v>20860</v>
      </c>
      <c r="F508" s="248">
        <v>26730</v>
      </c>
      <c r="G508" s="248">
        <v>37450</v>
      </c>
      <c r="H508" s="248">
        <v>51320</v>
      </c>
    </row>
    <row r="509" spans="1:8">
      <c r="A509" s="247" t="s">
        <v>140</v>
      </c>
      <c r="B509" s="247" t="s">
        <v>127</v>
      </c>
      <c r="C509" s="248">
        <v>30930</v>
      </c>
      <c r="D509" s="248">
        <v>17850</v>
      </c>
      <c r="E509" s="248">
        <v>21320</v>
      </c>
      <c r="F509" s="248">
        <v>29820</v>
      </c>
      <c r="G509" s="248">
        <v>37870</v>
      </c>
      <c r="H509" s="248">
        <v>46840</v>
      </c>
    </row>
    <row r="510" spans="1:8">
      <c r="A510" s="247" t="s">
        <v>175</v>
      </c>
      <c r="B510" s="247" t="s">
        <v>121</v>
      </c>
      <c r="C510" s="248">
        <v>33450</v>
      </c>
      <c r="D510" s="248">
        <v>20230</v>
      </c>
      <c r="E510" s="248">
        <v>24690</v>
      </c>
      <c r="F510" s="248">
        <v>31320</v>
      </c>
      <c r="G510" s="248">
        <v>39410</v>
      </c>
      <c r="H510" s="248">
        <v>49840</v>
      </c>
    </row>
    <row r="511" spans="1:8">
      <c r="A511" s="247" t="s">
        <v>243</v>
      </c>
      <c r="B511" s="247" t="s">
        <v>127</v>
      </c>
      <c r="C511" s="248">
        <v>24920</v>
      </c>
      <c r="D511" s="248">
        <v>17520</v>
      </c>
      <c r="E511" s="248">
        <v>19020</v>
      </c>
      <c r="F511" s="248">
        <v>21680</v>
      </c>
      <c r="G511" s="248">
        <v>27140</v>
      </c>
      <c r="H511" s="248">
        <v>36700</v>
      </c>
    </row>
    <row r="512" spans="1:8">
      <c r="A512" s="247" t="s">
        <v>293</v>
      </c>
      <c r="B512" s="247" t="s">
        <v>131</v>
      </c>
      <c r="C512" s="248">
        <v>44000</v>
      </c>
      <c r="D512" s="248">
        <v>19610</v>
      </c>
      <c r="E512" s="248">
        <v>25200</v>
      </c>
      <c r="F512" s="248">
        <v>36560</v>
      </c>
      <c r="G512" s="248">
        <v>54490</v>
      </c>
      <c r="H512" s="248">
        <v>77540</v>
      </c>
    </row>
    <row r="513" spans="1:8">
      <c r="A513" s="247" t="s">
        <v>133</v>
      </c>
      <c r="B513" s="247" t="s">
        <v>135</v>
      </c>
      <c r="C513" s="248">
        <v>103580</v>
      </c>
      <c r="D513" s="248">
        <v>47460</v>
      </c>
      <c r="E513" s="248">
        <v>63350</v>
      </c>
      <c r="F513" s="248">
        <v>88280</v>
      </c>
      <c r="G513" s="248">
        <v>125140</v>
      </c>
      <c r="H513" s="248">
        <v>177710</v>
      </c>
    </row>
    <row r="514" spans="1:8">
      <c r="A514" s="247" t="s">
        <v>296</v>
      </c>
      <c r="B514" s="247" t="s">
        <v>123</v>
      </c>
      <c r="C514" s="248">
        <v>26460</v>
      </c>
      <c r="D514" s="248">
        <v>17780</v>
      </c>
      <c r="E514" s="248">
        <v>19450</v>
      </c>
      <c r="F514" s="248">
        <v>22710</v>
      </c>
      <c r="G514" s="248">
        <v>29070</v>
      </c>
      <c r="H514" s="248">
        <v>39780</v>
      </c>
    </row>
    <row r="515" spans="1:8">
      <c r="A515" s="247" t="s">
        <v>167</v>
      </c>
      <c r="B515" s="247" t="s">
        <v>145</v>
      </c>
      <c r="C515" s="248">
        <v>28840</v>
      </c>
      <c r="D515" s="248">
        <v>17900</v>
      </c>
      <c r="E515" s="248">
        <v>19610</v>
      </c>
      <c r="F515" s="248">
        <v>23990</v>
      </c>
      <c r="G515" s="248">
        <v>33600</v>
      </c>
      <c r="H515" s="248">
        <v>48090</v>
      </c>
    </row>
    <row r="516" spans="1:8">
      <c r="A516" s="247" t="s">
        <v>128</v>
      </c>
      <c r="B516" s="247" t="s">
        <v>127</v>
      </c>
      <c r="C516" s="248">
        <v>21730</v>
      </c>
      <c r="D516" s="248">
        <v>16920</v>
      </c>
      <c r="E516" s="248">
        <v>18050</v>
      </c>
      <c r="F516" s="248">
        <v>19350</v>
      </c>
      <c r="G516" s="248">
        <v>22410</v>
      </c>
      <c r="H516" s="248">
        <v>30730</v>
      </c>
    </row>
    <row r="517" spans="1:8">
      <c r="A517" s="247" t="s">
        <v>133</v>
      </c>
      <c r="B517" s="247" t="s">
        <v>148</v>
      </c>
      <c r="C517" s="248">
        <v>64150</v>
      </c>
      <c r="D517" s="248">
        <v>34090</v>
      </c>
      <c r="E517" s="248">
        <v>45260</v>
      </c>
      <c r="F517" s="248">
        <v>60410</v>
      </c>
      <c r="G517" s="248">
        <v>79680</v>
      </c>
      <c r="H517" s="248">
        <v>100520</v>
      </c>
    </row>
    <row r="518" spans="1:8">
      <c r="A518" s="247" t="s">
        <v>133</v>
      </c>
      <c r="B518" s="247" t="s">
        <v>148</v>
      </c>
      <c r="C518" s="248">
        <v>64150</v>
      </c>
      <c r="D518" s="248">
        <v>34090</v>
      </c>
      <c r="E518" s="248">
        <v>45260</v>
      </c>
      <c r="F518" s="248">
        <v>60410</v>
      </c>
      <c r="G518" s="248">
        <v>79680</v>
      </c>
      <c r="H518" s="248">
        <v>100520</v>
      </c>
    </row>
    <row r="519" spans="1:8">
      <c r="A519" s="247" t="s">
        <v>297</v>
      </c>
      <c r="B519" s="247" t="s">
        <v>129</v>
      </c>
      <c r="C519" s="248">
        <v>40320</v>
      </c>
      <c r="D519" s="248">
        <v>24020</v>
      </c>
      <c r="E519" s="248">
        <v>29690</v>
      </c>
      <c r="F519" s="248">
        <v>37890</v>
      </c>
      <c r="G519" s="248">
        <v>48410</v>
      </c>
      <c r="H519" s="248">
        <v>60230</v>
      </c>
    </row>
    <row r="520" spans="1:8">
      <c r="A520" s="247" t="s">
        <v>176</v>
      </c>
      <c r="B520" s="247" t="s">
        <v>121</v>
      </c>
      <c r="C520" s="248">
        <v>38380</v>
      </c>
      <c r="D520" s="248">
        <v>21240</v>
      </c>
      <c r="E520" s="248">
        <v>27250</v>
      </c>
      <c r="F520" s="248">
        <v>35620</v>
      </c>
      <c r="G520" s="248">
        <v>46810</v>
      </c>
      <c r="H520" s="248">
        <v>59830</v>
      </c>
    </row>
    <row r="521" spans="1:8">
      <c r="A521" s="247" t="s">
        <v>128</v>
      </c>
      <c r="B521" s="247" t="s">
        <v>135</v>
      </c>
      <c r="C521" s="248">
        <v>61810</v>
      </c>
      <c r="D521" s="248">
        <v>28200</v>
      </c>
      <c r="E521" s="248">
        <v>37210</v>
      </c>
      <c r="F521" s="248">
        <v>50750</v>
      </c>
      <c r="G521" s="248">
        <v>69980</v>
      </c>
      <c r="H521" s="248">
        <v>101120</v>
      </c>
    </row>
    <row r="522" spans="1:8">
      <c r="A522" s="247" t="s">
        <v>252</v>
      </c>
      <c r="B522" s="247" t="s">
        <v>158</v>
      </c>
      <c r="C522" s="248">
        <v>49140</v>
      </c>
      <c r="D522" s="248">
        <v>30470</v>
      </c>
      <c r="E522" s="248">
        <v>36170</v>
      </c>
      <c r="F522" s="248">
        <v>44980</v>
      </c>
      <c r="G522" s="248">
        <v>58170</v>
      </c>
      <c r="H522" s="248">
        <v>75370</v>
      </c>
    </row>
    <row r="523" spans="1:8">
      <c r="A523" s="247" t="s">
        <v>147</v>
      </c>
      <c r="B523" s="247" t="s">
        <v>127</v>
      </c>
      <c r="C523" s="248">
        <v>42960</v>
      </c>
      <c r="D523" s="248">
        <v>24990</v>
      </c>
      <c r="E523" s="248">
        <v>30970</v>
      </c>
      <c r="F523" s="248">
        <v>38560</v>
      </c>
      <c r="G523" s="248">
        <v>50770</v>
      </c>
      <c r="H523" s="248">
        <v>66040</v>
      </c>
    </row>
    <row r="524" spans="1:8">
      <c r="A524" s="247" t="s">
        <v>200</v>
      </c>
      <c r="B524" s="247" t="s">
        <v>135</v>
      </c>
      <c r="C524" s="248">
        <v>133370</v>
      </c>
      <c r="D524" s="248">
        <v>57090</v>
      </c>
      <c r="E524" s="248">
        <v>78160</v>
      </c>
      <c r="F524" s="248">
        <v>112970</v>
      </c>
      <c r="G524" s="248">
        <v>164610</v>
      </c>
      <c r="H524" s="248" t="s">
        <v>136</v>
      </c>
    </row>
    <row r="525" spans="1:8">
      <c r="A525" s="247" t="s">
        <v>159</v>
      </c>
      <c r="B525" s="247" t="s">
        <v>146</v>
      </c>
      <c r="C525" s="248">
        <v>33890</v>
      </c>
      <c r="D525" s="248">
        <v>19390</v>
      </c>
      <c r="E525" s="248">
        <v>23260</v>
      </c>
      <c r="F525" s="248">
        <v>30590</v>
      </c>
      <c r="G525" s="248">
        <v>40930</v>
      </c>
      <c r="H525" s="248">
        <v>53340</v>
      </c>
    </row>
    <row r="526" spans="1:8">
      <c r="A526" s="247" t="s">
        <v>159</v>
      </c>
      <c r="B526" s="247" t="s">
        <v>146</v>
      </c>
      <c r="C526" s="248">
        <v>33890</v>
      </c>
      <c r="D526" s="248">
        <v>19390</v>
      </c>
      <c r="E526" s="248">
        <v>23260</v>
      </c>
      <c r="F526" s="248">
        <v>30590</v>
      </c>
      <c r="G526" s="248">
        <v>40930</v>
      </c>
      <c r="H526" s="248">
        <v>53340</v>
      </c>
    </row>
    <row r="527" spans="1:8">
      <c r="A527" s="247" t="s">
        <v>229</v>
      </c>
      <c r="B527" s="247" t="s">
        <v>121</v>
      </c>
      <c r="C527" s="248">
        <v>44650</v>
      </c>
      <c r="D527" s="248">
        <v>32320</v>
      </c>
      <c r="E527" s="248">
        <v>37220</v>
      </c>
      <c r="F527" s="248">
        <v>43630</v>
      </c>
      <c r="G527" s="248">
        <v>50700</v>
      </c>
      <c r="H527" s="248">
        <v>57620</v>
      </c>
    </row>
    <row r="528" spans="1:8">
      <c r="A528" s="247" t="s">
        <v>224</v>
      </c>
      <c r="B528" s="247" t="s">
        <v>134</v>
      </c>
      <c r="C528" s="248">
        <v>83250</v>
      </c>
      <c r="D528" s="248">
        <v>43010</v>
      </c>
      <c r="E528" s="248">
        <v>56790</v>
      </c>
      <c r="F528" s="248">
        <v>76740</v>
      </c>
      <c r="G528" s="248">
        <v>102960</v>
      </c>
      <c r="H528" s="248">
        <v>133160</v>
      </c>
    </row>
    <row r="529" spans="1:8">
      <c r="A529" s="247" t="s">
        <v>246</v>
      </c>
      <c r="B529" s="247" t="s">
        <v>124</v>
      </c>
      <c r="C529" s="248">
        <v>25660</v>
      </c>
      <c r="D529" s="248">
        <v>17470</v>
      </c>
      <c r="E529" s="248">
        <v>18890</v>
      </c>
      <c r="F529" s="248">
        <v>21740</v>
      </c>
      <c r="G529" s="248">
        <v>28790</v>
      </c>
      <c r="H529" s="248">
        <v>38480</v>
      </c>
    </row>
    <row r="530" spans="1:8">
      <c r="A530" s="247" t="s">
        <v>161</v>
      </c>
      <c r="B530" s="247" t="s">
        <v>148</v>
      </c>
      <c r="C530" s="248">
        <v>81500</v>
      </c>
      <c r="D530" s="248">
        <v>36720</v>
      </c>
      <c r="E530" s="248">
        <v>51650</v>
      </c>
      <c r="F530" s="248">
        <v>75730</v>
      </c>
      <c r="G530" s="248">
        <v>105210</v>
      </c>
      <c r="H530" s="248">
        <v>133200</v>
      </c>
    </row>
    <row r="531" spans="1:8">
      <c r="A531" s="247" t="s">
        <v>169</v>
      </c>
      <c r="B531" s="247" t="s">
        <v>129</v>
      </c>
      <c r="C531" s="248">
        <v>30660</v>
      </c>
      <c r="D531" s="248">
        <v>19160</v>
      </c>
      <c r="E531" s="248">
        <v>21990</v>
      </c>
      <c r="F531" s="248">
        <v>27980</v>
      </c>
      <c r="G531" s="248">
        <v>36900</v>
      </c>
      <c r="H531" s="248">
        <v>46850</v>
      </c>
    </row>
    <row r="532" spans="1:8">
      <c r="A532" s="247" t="s">
        <v>173</v>
      </c>
      <c r="B532" s="247" t="s">
        <v>135</v>
      </c>
      <c r="C532" s="248">
        <v>155900</v>
      </c>
      <c r="D532" s="248">
        <v>76130</v>
      </c>
      <c r="E532" s="248">
        <v>103500</v>
      </c>
      <c r="F532" s="248">
        <v>141790</v>
      </c>
      <c r="G532" s="248">
        <v>190970</v>
      </c>
      <c r="H532" s="248" t="s">
        <v>136</v>
      </c>
    </row>
    <row r="533" spans="1:8">
      <c r="A533" s="247" t="s">
        <v>298</v>
      </c>
      <c r="B533" s="247" t="s">
        <v>141</v>
      </c>
      <c r="C533" s="248">
        <v>50680</v>
      </c>
      <c r="D533" s="248">
        <v>26080</v>
      </c>
      <c r="E533" s="248">
        <v>32600</v>
      </c>
      <c r="F533" s="248">
        <v>45320</v>
      </c>
      <c r="G533" s="248">
        <v>64710</v>
      </c>
      <c r="H533" s="248">
        <v>84380</v>
      </c>
    </row>
    <row r="534" spans="1:8">
      <c r="A534" s="247" t="s">
        <v>162</v>
      </c>
      <c r="B534" s="247" t="s">
        <v>143</v>
      </c>
      <c r="C534" s="248">
        <v>43370</v>
      </c>
      <c r="D534" s="248">
        <v>22640</v>
      </c>
      <c r="E534" s="248">
        <v>30020</v>
      </c>
      <c r="F534" s="248">
        <v>40330</v>
      </c>
      <c r="G534" s="248">
        <v>54010</v>
      </c>
      <c r="H534" s="248">
        <v>68230</v>
      </c>
    </row>
    <row r="535" spans="1:8">
      <c r="A535" s="247" t="s">
        <v>170</v>
      </c>
      <c r="B535" s="247" t="s">
        <v>135</v>
      </c>
      <c r="C535" s="248">
        <v>110340</v>
      </c>
      <c r="D535" s="248">
        <v>52480</v>
      </c>
      <c r="E535" s="248">
        <v>69080</v>
      </c>
      <c r="F535" s="248">
        <v>95170</v>
      </c>
      <c r="G535" s="248">
        <v>132540</v>
      </c>
      <c r="H535" s="248">
        <v>188960</v>
      </c>
    </row>
    <row r="536" spans="1:8">
      <c r="A536" s="247" t="s">
        <v>162</v>
      </c>
      <c r="B536" s="247" t="s">
        <v>148</v>
      </c>
      <c r="C536" s="248">
        <v>81480</v>
      </c>
      <c r="D536" s="248">
        <v>36700</v>
      </c>
      <c r="E536" s="248">
        <v>51600</v>
      </c>
      <c r="F536" s="248">
        <v>75650</v>
      </c>
      <c r="G536" s="248">
        <v>105170</v>
      </c>
      <c r="H536" s="248">
        <v>133270</v>
      </c>
    </row>
    <row r="537" spans="1:8">
      <c r="A537" s="247" t="s">
        <v>205</v>
      </c>
      <c r="B537" s="247" t="s">
        <v>121</v>
      </c>
      <c r="C537" s="248">
        <v>32410</v>
      </c>
      <c r="D537" s="248">
        <v>18610</v>
      </c>
      <c r="E537" s="248">
        <v>21640</v>
      </c>
      <c r="F537" s="248">
        <v>28630</v>
      </c>
      <c r="G537" s="248">
        <v>39110</v>
      </c>
      <c r="H537" s="248">
        <v>51760</v>
      </c>
    </row>
    <row r="538" spans="1:8">
      <c r="A538" s="247" t="s">
        <v>189</v>
      </c>
      <c r="B538" s="247" t="s">
        <v>135</v>
      </c>
      <c r="C538" s="248">
        <v>105370</v>
      </c>
      <c r="D538" s="248">
        <v>38780</v>
      </c>
      <c r="E538" s="248">
        <v>57860</v>
      </c>
      <c r="F538" s="248">
        <v>86350</v>
      </c>
      <c r="G538" s="248">
        <v>131140</v>
      </c>
      <c r="H538" s="248">
        <v>197440</v>
      </c>
    </row>
    <row r="539" spans="1:8">
      <c r="A539" s="247" t="s">
        <v>299</v>
      </c>
      <c r="B539" s="247" t="s">
        <v>123</v>
      </c>
      <c r="C539" s="248">
        <v>26740</v>
      </c>
      <c r="D539" s="248">
        <v>17670</v>
      </c>
      <c r="E539" s="248">
        <v>19160</v>
      </c>
      <c r="F539" s="248">
        <v>22030</v>
      </c>
      <c r="G539" s="248">
        <v>28350</v>
      </c>
      <c r="H539" s="248">
        <v>40470</v>
      </c>
    </row>
    <row r="540" spans="1:8">
      <c r="A540" s="247" t="s">
        <v>133</v>
      </c>
      <c r="B540" s="247" t="s">
        <v>145</v>
      </c>
      <c r="C540" s="248">
        <v>28340</v>
      </c>
      <c r="D540" s="248">
        <v>18240</v>
      </c>
      <c r="E540" s="248">
        <v>20490</v>
      </c>
      <c r="F540" s="248">
        <v>24670</v>
      </c>
      <c r="G540" s="248">
        <v>32860</v>
      </c>
      <c r="H540" s="248">
        <v>42060</v>
      </c>
    </row>
    <row r="541" spans="1:8">
      <c r="A541" s="247" t="s">
        <v>133</v>
      </c>
      <c r="B541" s="247" t="s">
        <v>145</v>
      </c>
      <c r="C541" s="248">
        <v>28340</v>
      </c>
      <c r="D541" s="248">
        <v>18240</v>
      </c>
      <c r="E541" s="248">
        <v>20490</v>
      </c>
      <c r="F541" s="248">
        <v>24670</v>
      </c>
      <c r="G541" s="248">
        <v>32860</v>
      </c>
      <c r="H541" s="248">
        <v>42060</v>
      </c>
    </row>
    <row r="542" spans="1:8">
      <c r="A542" s="245" t="s">
        <v>194</v>
      </c>
      <c r="B542" s="249" t="s">
        <v>132</v>
      </c>
      <c r="C542" s="248">
        <v>99300</v>
      </c>
      <c r="D542" s="248">
        <v>45380</v>
      </c>
      <c r="E542" s="248">
        <v>59250</v>
      </c>
      <c r="F542" s="248">
        <v>79730</v>
      </c>
      <c r="G542" s="248">
        <v>112520</v>
      </c>
      <c r="H542" s="248">
        <v>199360</v>
      </c>
    </row>
    <row r="543" spans="1:8">
      <c r="A543" s="247" t="s">
        <v>257</v>
      </c>
      <c r="B543" s="247" t="s">
        <v>135</v>
      </c>
      <c r="C543" s="248">
        <v>87810</v>
      </c>
      <c r="D543" s="248">
        <v>30200</v>
      </c>
      <c r="E543" s="248">
        <v>43630</v>
      </c>
      <c r="F543" s="248">
        <v>65450</v>
      </c>
      <c r="G543" s="248">
        <v>105980</v>
      </c>
      <c r="H543" s="248">
        <v>175170</v>
      </c>
    </row>
    <row r="544" spans="1:8">
      <c r="A544" s="247" t="s">
        <v>229</v>
      </c>
      <c r="B544" s="247" t="s">
        <v>132</v>
      </c>
      <c r="C544" s="248">
        <v>99360</v>
      </c>
      <c r="D544" s="248">
        <v>45380</v>
      </c>
      <c r="E544" s="248">
        <v>59250</v>
      </c>
      <c r="F544" s="248">
        <v>79790</v>
      </c>
      <c r="G544" s="248">
        <v>112600</v>
      </c>
      <c r="H544" s="248">
        <v>199450</v>
      </c>
    </row>
    <row r="545" spans="1:8">
      <c r="A545" s="247" t="s">
        <v>280</v>
      </c>
      <c r="B545" s="247" t="s">
        <v>134</v>
      </c>
      <c r="C545" s="248">
        <v>64650</v>
      </c>
      <c r="D545" s="248">
        <v>22890</v>
      </c>
      <c r="E545" s="248">
        <v>41770</v>
      </c>
      <c r="F545" s="248">
        <v>59370</v>
      </c>
      <c r="G545" s="248">
        <v>80980</v>
      </c>
      <c r="H545" s="248">
        <v>107260</v>
      </c>
    </row>
    <row r="546" spans="1:8">
      <c r="A546" s="247" t="s">
        <v>165</v>
      </c>
      <c r="B546" s="247" t="s">
        <v>132</v>
      </c>
      <c r="C546" s="248">
        <v>62510</v>
      </c>
      <c r="D546" s="248">
        <v>25550</v>
      </c>
      <c r="E546" s="248">
        <v>31820</v>
      </c>
      <c r="F546" s="248">
        <v>46350</v>
      </c>
      <c r="G546" s="248">
        <v>79130</v>
      </c>
      <c r="H546" s="248">
        <v>117820</v>
      </c>
    </row>
    <row r="547" spans="1:8">
      <c r="A547" s="247" t="s">
        <v>165</v>
      </c>
      <c r="B547" s="247" t="s">
        <v>132</v>
      </c>
      <c r="C547" s="248">
        <v>62510</v>
      </c>
      <c r="D547" s="248">
        <v>25550</v>
      </c>
      <c r="E547" s="248">
        <v>31820</v>
      </c>
      <c r="F547" s="248">
        <v>46350</v>
      </c>
      <c r="G547" s="248">
        <v>79130</v>
      </c>
      <c r="H547" s="248">
        <v>117820</v>
      </c>
    </row>
    <row r="548" spans="1:8">
      <c r="A548" s="247" t="s">
        <v>300</v>
      </c>
      <c r="B548" s="247" t="s">
        <v>129</v>
      </c>
      <c r="C548" s="248">
        <v>31670</v>
      </c>
      <c r="D548" s="248">
        <v>20050</v>
      </c>
      <c r="E548" s="248">
        <v>23260</v>
      </c>
      <c r="F548" s="248">
        <v>29000</v>
      </c>
      <c r="G548" s="248">
        <v>37150</v>
      </c>
      <c r="H548" s="248">
        <v>47850</v>
      </c>
    </row>
    <row r="549" spans="1:8">
      <c r="A549" s="247" t="s">
        <v>168</v>
      </c>
      <c r="B549" s="247" t="s">
        <v>135</v>
      </c>
      <c r="C549" s="248">
        <v>129610</v>
      </c>
      <c r="D549" s="248">
        <v>54740</v>
      </c>
      <c r="E549" s="248">
        <v>73460</v>
      </c>
      <c r="F549" s="248">
        <v>108950</v>
      </c>
      <c r="G549" s="248">
        <v>162860</v>
      </c>
      <c r="H549" s="248" t="s">
        <v>136</v>
      </c>
    </row>
    <row r="550" spans="1:8">
      <c r="A550" s="247" t="s">
        <v>152</v>
      </c>
      <c r="B550" s="247" t="s">
        <v>135</v>
      </c>
      <c r="C550" s="248">
        <v>119790</v>
      </c>
      <c r="D550" s="248">
        <v>64610</v>
      </c>
      <c r="E550" s="248">
        <v>81820</v>
      </c>
      <c r="F550" s="248">
        <v>105160</v>
      </c>
      <c r="G550" s="248">
        <v>139230</v>
      </c>
      <c r="H550" s="248">
        <v>194330</v>
      </c>
    </row>
    <row r="551" spans="1:8">
      <c r="A551" s="247" t="s">
        <v>170</v>
      </c>
      <c r="B551" s="247" t="s">
        <v>121</v>
      </c>
      <c r="C551" s="248">
        <v>41990</v>
      </c>
      <c r="D551" s="248">
        <v>22060</v>
      </c>
      <c r="E551" s="248">
        <v>29550</v>
      </c>
      <c r="F551" s="248">
        <v>38990</v>
      </c>
      <c r="G551" s="248">
        <v>51300</v>
      </c>
      <c r="H551" s="248">
        <v>64570</v>
      </c>
    </row>
    <row r="552" spans="1:8">
      <c r="A552" s="247" t="s">
        <v>301</v>
      </c>
      <c r="B552" s="247" t="s">
        <v>129</v>
      </c>
      <c r="C552" s="248">
        <v>37910</v>
      </c>
      <c r="D552" s="248">
        <v>23180</v>
      </c>
      <c r="E552" s="248">
        <v>28290</v>
      </c>
      <c r="F552" s="248">
        <v>35510</v>
      </c>
      <c r="G552" s="248">
        <v>44880</v>
      </c>
      <c r="H552" s="248">
        <v>56870</v>
      </c>
    </row>
    <row r="553" spans="1:8">
      <c r="A553" s="247" t="s">
        <v>159</v>
      </c>
      <c r="B553" s="247" t="s">
        <v>131</v>
      </c>
      <c r="C553" s="248">
        <v>47980</v>
      </c>
      <c r="D553" s="248">
        <v>21640</v>
      </c>
      <c r="E553" s="248">
        <v>29380</v>
      </c>
      <c r="F553" s="248">
        <v>43200</v>
      </c>
      <c r="G553" s="248">
        <v>62050</v>
      </c>
      <c r="H553" s="248">
        <v>80490</v>
      </c>
    </row>
    <row r="554" spans="1:8">
      <c r="A554" s="247" t="s">
        <v>159</v>
      </c>
      <c r="B554" s="247" t="s">
        <v>131</v>
      </c>
      <c r="C554" s="248">
        <v>47980</v>
      </c>
      <c r="D554" s="248">
        <v>21640</v>
      </c>
      <c r="E554" s="248">
        <v>29380</v>
      </c>
      <c r="F554" s="248">
        <v>43200</v>
      </c>
      <c r="G554" s="248">
        <v>62050</v>
      </c>
      <c r="H554" s="248">
        <v>80490</v>
      </c>
    </row>
    <row r="555" spans="1:8">
      <c r="A555" s="247" t="s">
        <v>302</v>
      </c>
      <c r="B555" s="247" t="s">
        <v>145</v>
      </c>
      <c r="C555" s="248">
        <v>24740</v>
      </c>
      <c r="D555" s="248">
        <v>18230</v>
      </c>
      <c r="E555" s="248">
        <v>20550</v>
      </c>
      <c r="F555" s="248">
        <v>23380</v>
      </c>
      <c r="G555" s="248">
        <v>27940</v>
      </c>
      <c r="H555" s="248">
        <v>33280</v>
      </c>
    </row>
    <row r="556" spans="1:8">
      <c r="A556" s="247" t="s">
        <v>303</v>
      </c>
      <c r="B556" s="247" t="s">
        <v>143</v>
      </c>
      <c r="C556" s="248">
        <v>58280</v>
      </c>
      <c r="D556" s="248">
        <v>32240</v>
      </c>
      <c r="E556" s="248">
        <v>42150</v>
      </c>
      <c r="F556" s="248">
        <v>59180</v>
      </c>
      <c r="G556" s="248">
        <v>73920</v>
      </c>
      <c r="H556" s="248">
        <v>82110</v>
      </c>
    </row>
    <row r="557" spans="1:8">
      <c r="A557" s="247" t="s">
        <v>189</v>
      </c>
      <c r="B557" s="247" t="s">
        <v>123</v>
      </c>
      <c r="C557" s="248">
        <v>35450</v>
      </c>
      <c r="D557" s="248">
        <v>18010</v>
      </c>
      <c r="E557" s="248">
        <v>19910</v>
      </c>
      <c r="F557" s="248">
        <v>25190</v>
      </c>
      <c r="G557" s="248">
        <v>41580</v>
      </c>
      <c r="H557" s="248">
        <v>63990</v>
      </c>
    </row>
    <row r="558" spans="1:8">
      <c r="A558" s="247" t="s">
        <v>304</v>
      </c>
      <c r="B558" s="247" t="s">
        <v>148</v>
      </c>
      <c r="C558" s="248">
        <v>99910</v>
      </c>
      <c r="D558" s="248">
        <v>47160</v>
      </c>
      <c r="E558" s="248">
        <v>66130</v>
      </c>
      <c r="F558" s="248">
        <v>95000</v>
      </c>
      <c r="G558" s="248">
        <v>127330</v>
      </c>
      <c r="H558" s="248">
        <v>158910</v>
      </c>
    </row>
    <row r="559" spans="1:8">
      <c r="A559" s="247" t="s">
        <v>218</v>
      </c>
      <c r="B559" s="247" t="s">
        <v>121</v>
      </c>
      <c r="C559" s="248">
        <v>35960</v>
      </c>
      <c r="D559" s="248">
        <v>21340</v>
      </c>
      <c r="E559" s="248">
        <v>26080</v>
      </c>
      <c r="F559" s="248">
        <v>33350</v>
      </c>
      <c r="G559" s="248">
        <v>43340</v>
      </c>
      <c r="H559" s="248">
        <v>55590</v>
      </c>
    </row>
    <row r="560" spans="1:8">
      <c r="A560" s="247" t="s">
        <v>218</v>
      </c>
      <c r="B560" s="247" t="s">
        <v>121</v>
      </c>
      <c r="C560" s="248">
        <v>35960</v>
      </c>
      <c r="D560" s="248">
        <v>21340</v>
      </c>
      <c r="E560" s="248">
        <v>26080</v>
      </c>
      <c r="F560" s="248">
        <v>33350</v>
      </c>
      <c r="G560" s="248">
        <v>43340</v>
      </c>
      <c r="H560" s="248">
        <v>55590</v>
      </c>
    </row>
    <row r="561" spans="1:8">
      <c r="A561" s="247" t="s">
        <v>305</v>
      </c>
      <c r="B561" s="247" t="s">
        <v>129</v>
      </c>
      <c r="C561" s="248">
        <v>37530</v>
      </c>
      <c r="D561" s="248">
        <v>22530</v>
      </c>
      <c r="E561" s="248">
        <v>27630</v>
      </c>
      <c r="F561" s="248">
        <v>35210</v>
      </c>
      <c r="G561" s="248">
        <v>44920</v>
      </c>
      <c r="H561" s="248">
        <v>56140</v>
      </c>
    </row>
    <row r="562" spans="1:8">
      <c r="A562" s="247" t="s">
        <v>221</v>
      </c>
      <c r="B562" s="247" t="s">
        <v>123</v>
      </c>
      <c r="C562" s="248">
        <v>33050</v>
      </c>
      <c r="D562" s="248">
        <v>18560</v>
      </c>
      <c r="E562" s="248">
        <v>20890</v>
      </c>
      <c r="F562" s="248">
        <v>25470</v>
      </c>
      <c r="G562" s="248">
        <v>35200</v>
      </c>
      <c r="H562" s="248">
        <v>56270</v>
      </c>
    </row>
    <row r="563" spans="1:8">
      <c r="A563" s="247" t="s">
        <v>306</v>
      </c>
      <c r="B563" s="247" t="s">
        <v>141</v>
      </c>
      <c r="C563" s="248">
        <v>48760</v>
      </c>
      <c r="D563" s="248">
        <v>26300</v>
      </c>
      <c r="E563" s="248">
        <v>32930</v>
      </c>
      <c r="F563" s="248">
        <v>42250</v>
      </c>
      <c r="G563" s="248">
        <v>59780</v>
      </c>
      <c r="H563" s="248">
        <v>83070</v>
      </c>
    </row>
    <row r="564" spans="1:8">
      <c r="A564" s="247" t="s">
        <v>155</v>
      </c>
      <c r="B564" s="247" t="s">
        <v>135</v>
      </c>
      <c r="C564" s="248">
        <v>107600</v>
      </c>
      <c r="D564" s="248">
        <v>51210</v>
      </c>
      <c r="E564" s="248">
        <v>67050</v>
      </c>
      <c r="F564" s="248">
        <v>90810</v>
      </c>
      <c r="G564" s="248">
        <v>126320</v>
      </c>
      <c r="H564" s="248">
        <v>188080</v>
      </c>
    </row>
    <row r="565" spans="1:8">
      <c r="A565" s="247" t="s">
        <v>307</v>
      </c>
      <c r="B565" s="247" t="s">
        <v>129</v>
      </c>
      <c r="C565" s="248">
        <v>40520</v>
      </c>
      <c r="D565" s="248">
        <v>22580</v>
      </c>
      <c r="E565" s="248">
        <v>28910</v>
      </c>
      <c r="F565" s="248">
        <v>38210</v>
      </c>
      <c r="G565" s="248">
        <v>49300</v>
      </c>
      <c r="H565" s="248">
        <v>61830</v>
      </c>
    </row>
    <row r="566" spans="1:8">
      <c r="A566" s="247" t="s">
        <v>205</v>
      </c>
      <c r="B566" s="247" t="s">
        <v>160</v>
      </c>
      <c r="C566" s="248">
        <v>57500</v>
      </c>
      <c r="D566" s="248">
        <v>19590</v>
      </c>
      <c r="E566" s="248">
        <v>25960</v>
      </c>
      <c r="F566" s="248">
        <v>40930</v>
      </c>
      <c r="G566" s="248">
        <v>65350</v>
      </c>
      <c r="H566" s="248">
        <v>111990</v>
      </c>
    </row>
    <row r="567" spans="1:8">
      <c r="A567" s="247" t="s">
        <v>308</v>
      </c>
      <c r="B567" s="247" t="s">
        <v>123</v>
      </c>
      <c r="C567" s="248">
        <v>25860</v>
      </c>
      <c r="D567" s="248">
        <v>17520</v>
      </c>
      <c r="E567" s="248">
        <v>18940</v>
      </c>
      <c r="F567" s="248">
        <v>21320</v>
      </c>
      <c r="G567" s="248">
        <v>28340</v>
      </c>
      <c r="H567" s="248">
        <v>40540</v>
      </c>
    </row>
    <row r="568" spans="1:8">
      <c r="A568" s="247" t="s">
        <v>169</v>
      </c>
      <c r="B568" s="247" t="s">
        <v>127</v>
      </c>
      <c r="C568" s="248">
        <v>22870</v>
      </c>
      <c r="D568" s="248">
        <v>17340</v>
      </c>
      <c r="E568" s="248">
        <v>18640</v>
      </c>
      <c r="F568" s="248">
        <v>20800</v>
      </c>
      <c r="G568" s="248">
        <v>24220</v>
      </c>
      <c r="H568" s="248">
        <v>31480</v>
      </c>
    </row>
    <row r="569" spans="1:8">
      <c r="A569" s="247" t="s">
        <v>224</v>
      </c>
      <c r="B569" s="247" t="s">
        <v>135</v>
      </c>
      <c r="C569" s="248">
        <v>151500</v>
      </c>
      <c r="D569" s="248">
        <v>62790</v>
      </c>
      <c r="E569" s="248">
        <v>93270</v>
      </c>
      <c r="F569" s="248">
        <v>136570</v>
      </c>
      <c r="G569" s="248">
        <v>190680</v>
      </c>
      <c r="H569" s="248" t="s">
        <v>136</v>
      </c>
    </row>
    <row r="570" spans="1:8">
      <c r="A570" s="247" t="s">
        <v>309</v>
      </c>
      <c r="B570" s="247" t="s">
        <v>121</v>
      </c>
      <c r="C570" s="248">
        <v>33560</v>
      </c>
      <c r="D570" s="248">
        <v>20320</v>
      </c>
      <c r="E570" s="248">
        <v>24060</v>
      </c>
      <c r="F570" s="248">
        <v>30410</v>
      </c>
      <c r="G570" s="248">
        <v>39390</v>
      </c>
      <c r="H570" s="248">
        <v>50590</v>
      </c>
    </row>
    <row r="571" spans="1:8">
      <c r="A571" s="247" t="s">
        <v>205</v>
      </c>
      <c r="B571" s="247" t="s">
        <v>146</v>
      </c>
      <c r="C571" s="248">
        <v>27500</v>
      </c>
      <c r="D571" s="248">
        <v>18130</v>
      </c>
      <c r="E571" s="248">
        <v>20250</v>
      </c>
      <c r="F571" s="248">
        <v>23870</v>
      </c>
      <c r="G571" s="248">
        <v>30450</v>
      </c>
      <c r="H571" s="248">
        <v>41750</v>
      </c>
    </row>
    <row r="572" spans="1:8">
      <c r="A572" s="247" t="s">
        <v>140</v>
      </c>
      <c r="B572" s="247" t="s">
        <v>158</v>
      </c>
      <c r="C572" s="248">
        <v>62070</v>
      </c>
      <c r="D572" s="248">
        <v>34440</v>
      </c>
      <c r="E572" s="248">
        <v>46090</v>
      </c>
      <c r="F572" s="248">
        <v>59580</v>
      </c>
      <c r="G572" s="248">
        <v>76400</v>
      </c>
      <c r="H572" s="248">
        <v>95110</v>
      </c>
    </row>
    <row r="573" spans="1:8">
      <c r="A573" s="247" t="s">
        <v>175</v>
      </c>
      <c r="B573" s="247" t="s">
        <v>149</v>
      </c>
      <c r="C573" s="248">
        <v>23840</v>
      </c>
      <c r="D573" s="248">
        <v>18000</v>
      </c>
      <c r="E573" s="248">
        <v>20030</v>
      </c>
      <c r="F573" s="248">
        <v>22720</v>
      </c>
      <c r="G573" s="248">
        <v>25910</v>
      </c>
      <c r="H573" s="248">
        <v>30830</v>
      </c>
    </row>
    <row r="574" spans="1:8">
      <c r="A574" s="245" t="s">
        <v>138</v>
      </c>
      <c r="B574" s="249" t="s">
        <v>160</v>
      </c>
      <c r="C574" s="248">
        <v>51610</v>
      </c>
      <c r="D574" s="248">
        <v>18930</v>
      </c>
      <c r="E574" s="248">
        <v>29670</v>
      </c>
      <c r="F574" s="248">
        <v>45990</v>
      </c>
      <c r="G574" s="248">
        <v>64890</v>
      </c>
      <c r="H574" s="248">
        <v>90020</v>
      </c>
    </row>
    <row r="575" spans="1:8">
      <c r="A575" s="247" t="s">
        <v>310</v>
      </c>
      <c r="B575" s="247" t="s">
        <v>129</v>
      </c>
      <c r="C575" s="248">
        <v>41950</v>
      </c>
      <c r="D575" s="248">
        <v>24900</v>
      </c>
      <c r="E575" s="248">
        <v>30950</v>
      </c>
      <c r="F575" s="248">
        <v>39260</v>
      </c>
      <c r="G575" s="248">
        <v>50250</v>
      </c>
      <c r="H575" s="248">
        <v>62320</v>
      </c>
    </row>
    <row r="576" spans="1:8">
      <c r="A576" s="247" t="s">
        <v>239</v>
      </c>
      <c r="B576" s="247" t="s">
        <v>121</v>
      </c>
      <c r="C576" s="248">
        <v>34550</v>
      </c>
      <c r="D576" s="248">
        <v>19870</v>
      </c>
      <c r="E576" s="248">
        <v>23680</v>
      </c>
      <c r="F576" s="248">
        <v>30480</v>
      </c>
      <c r="G576" s="248">
        <v>40020</v>
      </c>
      <c r="H576" s="248">
        <v>54720</v>
      </c>
    </row>
    <row r="577" spans="1:8">
      <c r="A577" s="247" t="s">
        <v>173</v>
      </c>
      <c r="B577" s="247" t="s">
        <v>134</v>
      </c>
      <c r="C577" s="248">
        <v>85480</v>
      </c>
      <c r="D577" s="248">
        <v>43390</v>
      </c>
      <c r="E577" s="248">
        <v>57310</v>
      </c>
      <c r="F577" s="248">
        <v>77490</v>
      </c>
      <c r="G577" s="248">
        <v>104670</v>
      </c>
      <c r="H577" s="248">
        <v>137610</v>
      </c>
    </row>
    <row r="578" spans="1:8">
      <c r="A578" s="247" t="s">
        <v>311</v>
      </c>
      <c r="B578" s="247" t="s">
        <v>134</v>
      </c>
      <c r="C578" s="248">
        <v>112080</v>
      </c>
      <c r="D578" s="248">
        <v>44610</v>
      </c>
      <c r="E578" s="248">
        <v>60000</v>
      </c>
      <c r="F578" s="248">
        <v>86400</v>
      </c>
      <c r="G578" s="248">
        <v>139020</v>
      </c>
      <c r="H578" s="248" t="s">
        <v>136</v>
      </c>
    </row>
    <row r="579" spans="1:8">
      <c r="A579" s="247" t="s">
        <v>153</v>
      </c>
      <c r="B579" s="247" t="s">
        <v>135</v>
      </c>
      <c r="C579" s="248">
        <v>120380</v>
      </c>
      <c r="D579" s="248">
        <v>65070</v>
      </c>
      <c r="E579" s="248">
        <v>82400</v>
      </c>
      <c r="F579" s="248">
        <v>105800</v>
      </c>
      <c r="G579" s="248">
        <v>140180</v>
      </c>
      <c r="H579" s="248">
        <v>195050</v>
      </c>
    </row>
    <row r="580" spans="1:8">
      <c r="A580" s="247" t="s">
        <v>285</v>
      </c>
      <c r="B580" s="247" t="s">
        <v>121</v>
      </c>
      <c r="C580" s="248">
        <v>40850</v>
      </c>
      <c r="D580" s="248">
        <v>21650</v>
      </c>
      <c r="E580" s="248">
        <v>27660</v>
      </c>
      <c r="F580" s="248">
        <v>36970</v>
      </c>
      <c r="G580" s="248">
        <v>49780</v>
      </c>
      <c r="H580" s="248">
        <v>63430</v>
      </c>
    </row>
    <row r="581" spans="1:8">
      <c r="A581" s="245" t="s">
        <v>194</v>
      </c>
      <c r="B581" s="249" t="s">
        <v>135</v>
      </c>
      <c r="C581" s="248">
        <v>116430</v>
      </c>
      <c r="D581" s="248">
        <v>74140</v>
      </c>
      <c r="E581" s="248">
        <v>95580</v>
      </c>
      <c r="F581" s="248">
        <v>117500</v>
      </c>
      <c r="G581" s="248">
        <v>137940</v>
      </c>
      <c r="H581" s="248">
        <v>157780</v>
      </c>
    </row>
    <row r="582" spans="1:8">
      <c r="A582" s="247" t="s">
        <v>312</v>
      </c>
      <c r="B582" s="247" t="s">
        <v>121</v>
      </c>
      <c r="C582" s="248">
        <v>38720</v>
      </c>
      <c r="D582" s="248">
        <v>21610</v>
      </c>
      <c r="E582" s="248">
        <v>27150</v>
      </c>
      <c r="F582" s="248">
        <v>35580</v>
      </c>
      <c r="G582" s="248">
        <v>47020</v>
      </c>
      <c r="H582" s="248">
        <v>60070</v>
      </c>
    </row>
    <row r="583" spans="1:8">
      <c r="A583" s="247" t="s">
        <v>313</v>
      </c>
      <c r="B583" s="247" t="s">
        <v>123</v>
      </c>
      <c r="C583" s="248">
        <v>28230</v>
      </c>
      <c r="D583" s="248">
        <v>17760</v>
      </c>
      <c r="E583" s="248">
        <v>19400</v>
      </c>
      <c r="F583" s="248">
        <v>22910</v>
      </c>
      <c r="G583" s="248">
        <v>30590</v>
      </c>
      <c r="H583" s="248">
        <v>45670</v>
      </c>
    </row>
    <row r="584" spans="1:8">
      <c r="A584" s="247" t="s">
        <v>314</v>
      </c>
      <c r="B584" s="247" t="s">
        <v>121</v>
      </c>
      <c r="C584" s="248">
        <v>43050</v>
      </c>
      <c r="D584" s="248">
        <v>26300</v>
      </c>
      <c r="E584" s="248">
        <v>31830</v>
      </c>
      <c r="F584" s="248">
        <v>39430</v>
      </c>
      <c r="G584" s="248">
        <v>50210</v>
      </c>
      <c r="H584" s="248">
        <v>64250</v>
      </c>
    </row>
    <row r="585" spans="1:8">
      <c r="A585" s="247" t="s">
        <v>139</v>
      </c>
      <c r="B585" s="247" t="s">
        <v>141</v>
      </c>
      <c r="C585" s="248">
        <v>49520</v>
      </c>
      <c r="D585" s="248">
        <v>26640</v>
      </c>
      <c r="E585" s="248">
        <v>34320</v>
      </c>
      <c r="F585" s="248">
        <v>46740</v>
      </c>
      <c r="G585" s="248">
        <v>61880</v>
      </c>
      <c r="H585" s="248">
        <v>77500</v>
      </c>
    </row>
    <row r="586" spans="1:8">
      <c r="A586" s="247" t="s">
        <v>133</v>
      </c>
      <c r="B586" s="247" t="s">
        <v>158</v>
      </c>
      <c r="C586" s="248">
        <v>62850</v>
      </c>
      <c r="D586" s="248">
        <v>35840</v>
      </c>
      <c r="E586" s="248">
        <v>46960</v>
      </c>
      <c r="F586" s="248">
        <v>60260</v>
      </c>
      <c r="G586" s="248">
        <v>77170</v>
      </c>
      <c r="H586" s="248">
        <v>95880</v>
      </c>
    </row>
    <row r="587" spans="1:8">
      <c r="A587" s="247" t="s">
        <v>258</v>
      </c>
      <c r="B587" s="247" t="s">
        <v>121</v>
      </c>
      <c r="C587" s="248">
        <v>38670</v>
      </c>
      <c r="D587" s="248">
        <v>20930</v>
      </c>
      <c r="E587" s="248">
        <v>27010</v>
      </c>
      <c r="F587" s="248">
        <v>35560</v>
      </c>
      <c r="G587" s="248">
        <v>47220</v>
      </c>
      <c r="H587" s="248">
        <v>60670</v>
      </c>
    </row>
    <row r="588" spans="1:8">
      <c r="A588" s="247" t="s">
        <v>258</v>
      </c>
      <c r="B588" s="247" t="s">
        <v>121</v>
      </c>
      <c r="C588" s="248">
        <v>38670</v>
      </c>
      <c r="D588" s="248">
        <v>20930</v>
      </c>
      <c r="E588" s="248">
        <v>27010</v>
      </c>
      <c r="F588" s="248">
        <v>35560</v>
      </c>
      <c r="G588" s="248">
        <v>47220</v>
      </c>
      <c r="H588" s="248">
        <v>60670</v>
      </c>
    </row>
    <row r="589" spans="1:8">
      <c r="A589" s="247" t="s">
        <v>314</v>
      </c>
      <c r="B589" s="247" t="s">
        <v>134</v>
      </c>
      <c r="C589" s="248">
        <v>71280</v>
      </c>
      <c r="D589" s="248">
        <v>41670</v>
      </c>
      <c r="E589" s="248">
        <v>51670</v>
      </c>
      <c r="F589" s="248">
        <v>66350</v>
      </c>
      <c r="G589" s="248">
        <v>85760</v>
      </c>
      <c r="H589" s="248">
        <v>105660</v>
      </c>
    </row>
    <row r="590" spans="1:8">
      <c r="A590" s="247" t="s">
        <v>152</v>
      </c>
      <c r="B590" s="247" t="s">
        <v>146</v>
      </c>
      <c r="C590" s="248">
        <v>28030</v>
      </c>
      <c r="D590" s="248">
        <v>19170</v>
      </c>
      <c r="E590" s="248">
        <v>21750</v>
      </c>
      <c r="F590" s="248">
        <v>25760</v>
      </c>
      <c r="G590" s="248">
        <v>32200</v>
      </c>
      <c r="H590" s="248">
        <v>39730</v>
      </c>
    </row>
    <row r="591" spans="1:8">
      <c r="A591" s="247" t="s">
        <v>273</v>
      </c>
      <c r="B591" s="247" t="s">
        <v>149</v>
      </c>
      <c r="C591" s="248">
        <v>40190</v>
      </c>
      <c r="D591" s="248">
        <v>21010</v>
      </c>
      <c r="E591" s="248">
        <v>25360</v>
      </c>
      <c r="F591" s="248">
        <v>34120</v>
      </c>
      <c r="G591" s="248">
        <v>53140</v>
      </c>
      <c r="H591" s="248">
        <v>67630</v>
      </c>
    </row>
    <row r="592" spans="1:8">
      <c r="A592" s="247" t="s">
        <v>180</v>
      </c>
      <c r="B592" s="247" t="s">
        <v>158</v>
      </c>
      <c r="C592" s="248">
        <v>37850</v>
      </c>
      <c r="D592" s="248">
        <v>22100</v>
      </c>
      <c r="E592" s="248">
        <v>27030</v>
      </c>
      <c r="F592" s="248">
        <v>34670</v>
      </c>
      <c r="G592" s="248">
        <v>45900</v>
      </c>
      <c r="H592" s="248">
        <v>58440</v>
      </c>
    </row>
    <row r="593" spans="1:8">
      <c r="A593" s="247" t="s">
        <v>173</v>
      </c>
      <c r="B593" s="247" t="s">
        <v>121</v>
      </c>
      <c r="C593" s="248">
        <v>44420</v>
      </c>
      <c r="D593" s="248">
        <v>22890</v>
      </c>
      <c r="E593" s="248">
        <v>30200</v>
      </c>
      <c r="F593" s="248">
        <v>40390</v>
      </c>
      <c r="G593" s="248">
        <v>54720</v>
      </c>
      <c r="H593" s="248">
        <v>71540</v>
      </c>
    </row>
    <row r="594" spans="1:8">
      <c r="A594" s="247" t="s">
        <v>174</v>
      </c>
      <c r="B594" s="247" t="s">
        <v>129</v>
      </c>
      <c r="C594" s="248">
        <v>30950</v>
      </c>
      <c r="D594" s="248">
        <v>19230</v>
      </c>
      <c r="E594" s="248">
        <v>22150</v>
      </c>
      <c r="F594" s="248">
        <v>28380</v>
      </c>
      <c r="G594" s="248">
        <v>37330</v>
      </c>
      <c r="H594" s="248">
        <v>47180</v>
      </c>
    </row>
    <row r="595" spans="1:8">
      <c r="A595" s="245" t="s">
        <v>138</v>
      </c>
      <c r="B595" s="249" t="s">
        <v>129</v>
      </c>
      <c r="C595" s="248">
        <v>52690</v>
      </c>
      <c r="D595" s="248">
        <v>28050</v>
      </c>
      <c r="E595" s="248">
        <v>37440</v>
      </c>
      <c r="F595" s="248">
        <v>49470</v>
      </c>
      <c r="G595" s="248">
        <v>63660</v>
      </c>
      <c r="H595" s="248">
        <v>82670</v>
      </c>
    </row>
    <row r="596" spans="1:8">
      <c r="A596" s="247" t="s">
        <v>199</v>
      </c>
      <c r="B596" s="247" t="s">
        <v>149</v>
      </c>
      <c r="C596" s="248">
        <v>23660</v>
      </c>
      <c r="D596" s="248">
        <v>17960</v>
      </c>
      <c r="E596" s="248">
        <v>19990</v>
      </c>
      <c r="F596" s="248">
        <v>22650</v>
      </c>
      <c r="G596" s="248">
        <v>25730</v>
      </c>
      <c r="H596" s="248">
        <v>30620</v>
      </c>
    </row>
    <row r="597" spans="1:8">
      <c r="A597" s="247" t="s">
        <v>315</v>
      </c>
      <c r="B597" s="247" t="s">
        <v>127</v>
      </c>
      <c r="C597" s="248">
        <v>24150</v>
      </c>
      <c r="D597" s="248">
        <v>17390</v>
      </c>
      <c r="E597" s="248">
        <v>18820</v>
      </c>
      <c r="F597" s="248">
        <v>20970</v>
      </c>
      <c r="G597" s="248">
        <v>25540</v>
      </c>
      <c r="H597" s="248">
        <v>34750</v>
      </c>
    </row>
    <row r="598" spans="1:8">
      <c r="A598" s="247" t="s">
        <v>154</v>
      </c>
      <c r="B598" s="247" t="s">
        <v>135</v>
      </c>
      <c r="C598" s="248">
        <v>110320</v>
      </c>
      <c r="D598" s="248">
        <v>51450</v>
      </c>
      <c r="E598" s="248">
        <v>66930</v>
      </c>
      <c r="F598" s="248">
        <v>92210</v>
      </c>
      <c r="G598" s="248">
        <v>130730</v>
      </c>
      <c r="H598" s="248">
        <v>197030</v>
      </c>
    </row>
    <row r="599" spans="1:8">
      <c r="A599" s="247" t="s">
        <v>205</v>
      </c>
      <c r="B599" s="247" t="s">
        <v>123</v>
      </c>
      <c r="C599" s="248">
        <v>28920</v>
      </c>
      <c r="D599" s="248">
        <v>17790</v>
      </c>
      <c r="E599" s="248">
        <v>19430</v>
      </c>
      <c r="F599" s="248">
        <v>22840</v>
      </c>
      <c r="G599" s="248">
        <v>30460</v>
      </c>
      <c r="H599" s="248">
        <v>47180</v>
      </c>
    </row>
    <row r="600" spans="1:8">
      <c r="A600" s="247" t="s">
        <v>133</v>
      </c>
      <c r="B600" s="247" t="s">
        <v>172</v>
      </c>
      <c r="C600" s="248">
        <v>61370</v>
      </c>
      <c r="D600" s="248">
        <v>32350</v>
      </c>
      <c r="E600" s="248">
        <v>42180</v>
      </c>
      <c r="F600" s="248">
        <v>55560</v>
      </c>
      <c r="G600" s="248">
        <v>75120</v>
      </c>
      <c r="H600" s="248">
        <v>99330</v>
      </c>
    </row>
    <row r="601" spans="1:8">
      <c r="A601" s="247" t="s">
        <v>133</v>
      </c>
      <c r="B601" s="247" t="s">
        <v>172</v>
      </c>
      <c r="C601" s="248">
        <v>61370</v>
      </c>
      <c r="D601" s="248">
        <v>32350</v>
      </c>
      <c r="E601" s="248">
        <v>42180</v>
      </c>
      <c r="F601" s="248">
        <v>55560</v>
      </c>
      <c r="G601" s="248">
        <v>75120</v>
      </c>
      <c r="H601" s="248">
        <v>99330</v>
      </c>
    </row>
    <row r="602" spans="1:8">
      <c r="A602" s="247" t="s">
        <v>204</v>
      </c>
      <c r="B602" s="247" t="s">
        <v>129</v>
      </c>
      <c r="C602" s="248">
        <v>24600</v>
      </c>
      <c r="D602" s="248">
        <v>17690</v>
      </c>
      <c r="E602" s="248">
        <v>19160</v>
      </c>
      <c r="F602" s="248">
        <v>21850</v>
      </c>
      <c r="G602" s="248">
        <v>26320</v>
      </c>
      <c r="H602" s="248">
        <v>34210</v>
      </c>
    </row>
    <row r="603" spans="1:8">
      <c r="A603" s="247" t="s">
        <v>316</v>
      </c>
      <c r="B603" s="247" t="s">
        <v>127</v>
      </c>
      <c r="C603" s="248">
        <v>38300</v>
      </c>
      <c r="D603" s="248">
        <v>21360</v>
      </c>
      <c r="E603" s="248">
        <v>27240</v>
      </c>
      <c r="F603" s="248">
        <v>35960</v>
      </c>
      <c r="G603" s="248">
        <v>46740</v>
      </c>
      <c r="H603" s="248">
        <v>59190</v>
      </c>
    </row>
    <row r="604" spans="1:8">
      <c r="A604" s="247" t="s">
        <v>239</v>
      </c>
      <c r="B604" s="247" t="s">
        <v>127</v>
      </c>
      <c r="C604" s="248">
        <v>25080</v>
      </c>
      <c r="D604" s="248">
        <v>17930</v>
      </c>
      <c r="E604" s="248">
        <v>19640</v>
      </c>
      <c r="F604" s="248">
        <v>22840</v>
      </c>
      <c r="G604" s="248">
        <v>27800</v>
      </c>
      <c r="H604" s="248">
        <v>35300</v>
      </c>
    </row>
    <row r="605" spans="1:8">
      <c r="A605" s="247" t="s">
        <v>317</v>
      </c>
      <c r="B605" s="247" t="s">
        <v>148</v>
      </c>
      <c r="C605" s="248">
        <v>102170</v>
      </c>
      <c r="D605" s="248">
        <v>48610</v>
      </c>
      <c r="E605" s="248">
        <v>68090</v>
      </c>
      <c r="F605" s="248">
        <v>97650</v>
      </c>
      <c r="G605" s="248">
        <v>129580</v>
      </c>
      <c r="H605" s="248">
        <v>160580</v>
      </c>
    </row>
    <row r="606" spans="1:8">
      <c r="A606" s="247" t="s">
        <v>282</v>
      </c>
      <c r="B606" s="247" t="s">
        <v>145</v>
      </c>
      <c r="C606" s="248">
        <v>24530</v>
      </c>
      <c r="D606" s="248">
        <v>18260</v>
      </c>
      <c r="E606" s="248">
        <v>20620</v>
      </c>
      <c r="F606" s="248">
        <v>23060</v>
      </c>
      <c r="G606" s="248">
        <v>26900</v>
      </c>
      <c r="H606" s="248">
        <v>32280</v>
      </c>
    </row>
    <row r="607" spans="1:8">
      <c r="A607" s="247" t="s">
        <v>185</v>
      </c>
      <c r="B607" s="247" t="s">
        <v>157</v>
      </c>
      <c r="C607" s="248">
        <v>89650</v>
      </c>
      <c r="D607" s="248">
        <v>50750</v>
      </c>
      <c r="E607" s="248">
        <v>65610</v>
      </c>
      <c r="F607" s="248">
        <v>85480</v>
      </c>
      <c r="G607" s="248">
        <v>111260</v>
      </c>
      <c r="H607" s="248">
        <v>138380</v>
      </c>
    </row>
    <row r="608" spans="1:8">
      <c r="A608" s="247" t="s">
        <v>177</v>
      </c>
      <c r="B608" s="247" t="s">
        <v>121</v>
      </c>
      <c r="C608" s="248">
        <v>38080</v>
      </c>
      <c r="D608" s="248">
        <v>21220</v>
      </c>
      <c r="E608" s="248">
        <v>27410</v>
      </c>
      <c r="F608" s="248">
        <v>35440</v>
      </c>
      <c r="G608" s="248">
        <v>46210</v>
      </c>
      <c r="H608" s="248">
        <v>58800</v>
      </c>
    </row>
    <row r="609" spans="1:8">
      <c r="A609" s="247" t="s">
        <v>174</v>
      </c>
      <c r="B609" s="247" t="s">
        <v>127</v>
      </c>
      <c r="C609" s="248">
        <v>22320</v>
      </c>
      <c r="D609" s="248">
        <v>17290</v>
      </c>
      <c r="E609" s="248">
        <v>18540</v>
      </c>
      <c r="F609" s="248">
        <v>20630</v>
      </c>
      <c r="G609" s="248">
        <v>23780</v>
      </c>
      <c r="H609" s="248">
        <v>30150</v>
      </c>
    </row>
    <row r="610" spans="1:8">
      <c r="A610" s="247" t="s">
        <v>318</v>
      </c>
      <c r="B610" s="247" t="s">
        <v>123</v>
      </c>
      <c r="C610" s="248">
        <v>37190</v>
      </c>
      <c r="D610" s="248">
        <v>18880</v>
      </c>
      <c r="E610" s="248">
        <v>21940</v>
      </c>
      <c r="F610" s="248">
        <v>28850</v>
      </c>
      <c r="G610" s="248">
        <v>42480</v>
      </c>
      <c r="H610" s="248">
        <v>63340</v>
      </c>
    </row>
    <row r="611" spans="1:8">
      <c r="A611" s="247" t="s">
        <v>236</v>
      </c>
      <c r="B611" s="247" t="s">
        <v>134</v>
      </c>
      <c r="C611" s="248">
        <v>70200</v>
      </c>
      <c r="D611" s="248">
        <v>36790</v>
      </c>
      <c r="E611" s="248">
        <v>47970</v>
      </c>
      <c r="F611" s="248">
        <v>63730</v>
      </c>
      <c r="G611" s="248">
        <v>82900</v>
      </c>
      <c r="H611" s="248">
        <v>108340</v>
      </c>
    </row>
    <row r="612" spans="1:8">
      <c r="A612" s="247" t="s">
        <v>268</v>
      </c>
      <c r="B612" s="247" t="s">
        <v>123</v>
      </c>
      <c r="C612" s="248">
        <v>133090</v>
      </c>
      <c r="D612" s="248">
        <v>36470</v>
      </c>
      <c r="E612" s="248">
        <v>56800</v>
      </c>
      <c r="F612" s="248">
        <v>99360</v>
      </c>
      <c r="G612" s="248">
        <v>189300</v>
      </c>
      <c r="H612" s="248" t="s">
        <v>136</v>
      </c>
    </row>
    <row r="613" spans="1:8">
      <c r="A613" s="247" t="s">
        <v>167</v>
      </c>
      <c r="B613" s="247" t="s">
        <v>146</v>
      </c>
      <c r="C613" s="248">
        <v>34220</v>
      </c>
      <c r="D613" s="248">
        <v>19320</v>
      </c>
      <c r="E613" s="248">
        <v>22980</v>
      </c>
      <c r="F613" s="248">
        <v>30510</v>
      </c>
      <c r="G613" s="248">
        <v>42230</v>
      </c>
      <c r="H613" s="248">
        <v>55190</v>
      </c>
    </row>
    <row r="614" spans="1:8">
      <c r="A614" s="247" t="s">
        <v>319</v>
      </c>
      <c r="B614" s="247" t="s">
        <v>121</v>
      </c>
      <c r="C614" s="248">
        <v>33750</v>
      </c>
      <c r="D614" s="248">
        <v>19860</v>
      </c>
      <c r="E614" s="248">
        <v>23510</v>
      </c>
      <c r="F614" s="248">
        <v>30010</v>
      </c>
      <c r="G614" s="248">
        <v>39360</v>
      </c>
      <c r="H614" s="248">
        <v>53140</v>
      </c>
    </row>
    <row r="615" spans="1:8">
      <c r="A615" s="247" t="s">
        <v>320</v>
      </c>
      <c r="B615" s="247" t="s">
        <v>123</v>
      </c>
      <c r="C615" s="248">
        <v>66120</v>
      </c>
      <c r="D615" s="248">
        <v>27100</v>
      </c>
      <c r="E615" s="248">
        <v>37740</v>
      </c>
      <c r="F615" s="248">
        <v>54840</v>
      </c>
      <c r="G615" s="248">
        <v>80220</v>
      </c>
      <c r="H615" s="248">
        <v>118050</v>
      </c>
    </row>
    <row r="616" spans="1:8">
      <c r="A616" s="247" t="s">
        <v>191</v>
      </c>
      <c r="B616" s="247" t="s">
        <v>134</v>
      </c>
      <c r="C616" s="248">
        <v>66740</v>
      </c>
      <c r="D616" s="248">
        <v>31060</v>
      </c>
      <c r="E616" s="248">
        <v>41260</v>
      </c>
      <c r="F616" s="248">
        <v>57130</v>
      </c>
      <c r="G616" s="248">
        <v>80140</v>
      </c>
      <c r="H616" s="248">
        <v>114630</v>
      </c>
    </row>
    <row r="617" spans="1:8">
      <c r="A617" s="247" t="s">
        <v>295</v>
      </c>
      <c r="B617" s="247" t="s">
        <v>143</v>
      </c>
      <c r="C617" s="248">
        <v>32820</v>
      </c>
      <c r="D617" s="248">
        <v>19440</v>
      </c>
      <c r="E617" s="248">
        <v>22490</v>
      </c>
      <c r="F617" s="248">
        <v>28730</v>
      </c>
      <c r="G617" s="248">
        <v>38950</v>
      </c>
      <c r="H617" s="248">
        <v>52700</v>
      </c>
    </row>
    <row r="618" spans="1:8">
      <c r="A618" s="247" t="s">
        <v>321</v>
      </c>
      <c r="B618" s="247" t="s">
        <v>160</v>
      </c>
      <c r="C618" s="248">
        <v>87210</v>
      </c>
      <c r="D618" s="248">
        <v>27110</v>
      </c>
      <c r="E618" s="248">
        <v>40220</v>
      </c>
      <c r="F618" s="248">
        <v>64380</v>
      </c>
      <c r="G618" s="248">
        <v>103600</v>
      </c>
      <c r="H618" s="248">
        <v>177190</v>
      </c>
    </row>
    <row r="619" spans="1:8">
      <c r="A619" s="247" t="s">
        <v>322</v>
      </c>
      <c r="B619" s="247" t="s">
        <v>129</v>
      </c>
      <c r="C619" s="248">
        <v>24350</v>
      </c>
      <c r="D619" s="248">
        <v>17660</v>
      </c>
      <c r="E619" s="248">
        <v>19110</v>
      </c>
      <c r="F619" s="248">
        <v>21710</v>
      </c>
      <c r="G619" s="248">
        <v>25890</v>
      </c>
      <c r="H619" s="248">
        <v>33060</v>
      </c>
    </row>
    <row r="620" spans="1:8">
      <c r="A620" s="247" t="s">
        <v>278</v>
      </c>
      <c r="B620" s="247" t="s">
        <v>134</v>
      </c>
      <c r="C620" s="248">
        <v>77660</v>
      </c>
      <c r="D620" s="248">
        <v>32860</v>
      </c>
      <c r="E620" s="248">
        <v>47100</v>
      </c>
      <c r="F620" s="248">
        <v>66740</v>
      </c>
      <c r="G620" s="248">
        <v>94560</v>
      </c>
      <c r="H620" s="248">
        <v>131840</v>
      </c>
    </row>
    <row r="621" spans="1:8">
      <c r="A621" s="245" t="s">
        <v>183</v>
      </c>
      <c r="B621" s="249" t="s">
        <v>172</v>
      </c>
      <c r="C621" s="248">
        <v>57900</v>
      </c>
      <c r="D621" s="248">
        <v>31720</v>
      </c>
      <c r="E621" s="248">
        <v>41110</v>
      </c>
      <c r="F621" s="248">
        <v>53130</v>
      </c>
      <c r="G621" s="248">
        <v>70790</v>
      </c>
      <c r="H621" s="248">
        <v>90570</v>
      </c>
    </row>
    <row r="622" spans="1:8">
      <c r="A622" s="247" t="s">
        <v>323</v>
      </c>
      <c r="B622" s="247" t="s">
        <v>172</v>
      </c>
      <c r="C622" s="248">
        <v>85470</v>
      </c>
      <c r="D622" s="248">
        <v>36350</v>
      </c>
      <c r="E622" s="248">
        <v>50430</v>
      </c>
      <c r="F622" s="248">
        <v>74180</v>
      </c>
      <c r="G622" s="248">
        <v>110380</v>
      </c>
      <c r="H622" s="248">
        <v>149690</v>
      </c>
    </row>
    <row r="623" spans="1:8">
      <c r="A623" s="247" t="s">
        <v>209</v>
      </c>
      <c r="B623" s="247" t="s">
        <v>149</v>
      </c>
      <c r="C623" s="248">
        <v>23370</v>
      </c>
      <c r="D623" s="248">
        <v>17910</v>
      </c>
      <c r="E623" s="248">
        <v>19910</v>
      </c>
      <c r="F623" s="248">
        <v>22520</v>
      </c>
      <c r="G623" s="248">
        <v>25400</v>
      </c>
      <c r="H623" s="248">
        <v>30200</v>
      </c>
    </row>
    <row r="624" spans="1:8">
      <c r="A624" s="247" t="s">
        <v>153</v>
      </c>
      <c r="B624" s="247" t="s">
        <v>146</v>
      </c>
      <c r="C624" s="248">
        <v>27960</v>
      </c>
      <c r="D624" s="248">
        <v>19170</v>
      </c>
      <c r="E624" s="248">
        <v>21730</v>
      </c>
      <c r="F624" s="248">
        <v>25690</v>
      </c>
      <c r="G624" s="248">
        <v>32040</v>
      </c>
      <c r="H624" s="248">
        <v>39660</v>
      </c>
    </row>
    <row r="625" spans="1:8">
      <c r="A625" s="247" t="s">
        <v>166</v>
      </c>
      <c r="B625" s="247" t="s">
        <v>148</v>
      </c>
      <c r="C625" s="248">
        <v>83090</v>
      </c>
      <c r="D625" s="248">
        <v>39930</v>
      </c>
      <c r="E625" s="248">
        <v>54450</v>
      </c>
      <c r="F625" s="248">
        <v>77480</v>
      </c>
      <c r="G625" s="248">
        <v>106250</v>
      </c>
      <c r="H625" s="248">
        <v>134800</v>
      </c>
    </row>
    <row r="626" spans="1:8">
      <c r="A626" s="247" t="s">
        <v>152</v>
      </c>
      <c r="B626" s="247" t="s">
        <v>135</v>
      </c>
      <c r="C626" s="248">
        <v>121050</v>
      </c>
      <c r="D626" s="248">
        <v>65610</v>
      </c>
      <c r="E626" s="248">
        <v>83110</v>
      </c>
      <c r="F626" s="248">
        <v>106550</v>
      </c>
      <c r="G626" s="248">
        <v>140900</v>
      </c>
      <c r="H626" s="248">
        <v>195990</v>
      </c>
    </row>
    <row r="627" spans="1:8">
      <c r="A627" s="247" t="s">
        <v>229</v>
      </c>
      <c r="B627" s="247" t="s">
        <v>135</v>
      </c>
      <c r="C627" s="248">
        <v>120370</v>
      </c>
      <c r="D627" s="248">
        <v>82860</v>
      </c>
      <c r="E627" s="248">
        <v>101320</v>
      </c>
      <c r="F627" s="248">
        <v>119890</v>
      </c>
      <c r="G627" s="248">
        <v>140880</v>
      </c>
      <c r="H627" s="248">
        <v>157970</v>
      </c>
    </row>
    <row r="628" spans="1:8">
      <c r="A628" s="247" t="s">
        <v>324</v>
      </c>
      <c r="B628" s="247" t="s">
        <v>127</v>
      </c>
      <c r="C628" s="248">
        <v>32990</v>
      </c>
      <c r="D628" s="248">
        <v>20080</v>
      </c>
      <c r="E628" s="248">
        <v>25660</v>
      </c>
      <c r="F628" s="248">
        <v>32150</v>
      </c>
      <c r="G628" s="248">
        <v>39130</v>
      </c>
      <c r="H628" s="248">
        <v>47730</v>
      </c>
    </row>
    <row r="629" spans="1:8">
      <c r="A629" s="247" t="s">
        <v>187</v>
      </c>
      <c r="B629" s="247" t="s">
        <v>148</v>
      </c>
      <c r="C629" s="248">
        <v>87450</v>
      </c>
      <c r="D629" s="248">
        <v>48570</v>
      </c>
      <c r="E629" s="248">
        <v>63910</v>
      </c>
      <c r="F629" s="248">
        <v>84680</v>
      </c>
      <c r="G629" s="248">
        <v>107110</v>
      </c>
      <c r="H629" s="248">
        <v>129130</v>
      </c>
    </row>
    <row r="630" spans="1:8">
      <c r="A630" s="247" t="s">
        <v>325</v>
      </c>
      <c r="B630" s="247" t="s">
        <v>141</v>
      </c>
      <c r="C630" s="248">
        <v>44220</v>
      </c>
      <c r="D630" s="248">
        <v>25690</v>
      </c>
      <c r="E630" s="248">
        <v>31030</v>
      </c>
      <c r="F630" s="248">
        <v>38700</v>
      </c>
      <c r="G630" s="248">
        <v>52690</v>
      </c>
      <c r="H630" s="248">
        <v>73060</v>
      </c>
    </row>
    <row r="631" spans="1:8">
      <c r="A631" s="247" t="s">
        <v>217</v>
      </c>
      <c r="B631" s="247" t="s">
        <v>146</v>
      </c>
      <c r="C631" s="248">
        <v>27250</v>
      </c>
      <c r="D631" s="248">
        <v>18100</v>
      </c>
      <c r="E631" s="248">
        <v>20180</v>
      </c>
      <c r="F631" s="248">
        <v>23690</v>
      </c>
      <c r="G631" s="248">
        <v>30070</v>
      </c>
      <c r="H631" s="248">
        <v>40840</v>
      </c>
    </row>
    <row r="632" spans="1:8">
      <c r="A632" s="247" t="s">
        <v>186</v>
      </c>
      <c r="B632" s="247" t="s">
        <v>121</v>
      </c>
      <c r="C632" s="248">
        <v>39780</v>
      </c>
      <c r="D632" s="248">
        <v>21070</v>
      </c>
      <c r="E632" s="248">
        <v>27890</v>
      </c>
      <c r="F632" s="248">
        <v>36920</v>
      </c>
      <c r="G632" s="248">
        <v>48940</v>
      </c>
      <c r="H632" s="248">
        <v>61620</v>
      </c>
    </row>
    <row r="633" spans="1:8">
      <c r="A633" s="247" t="s">
        <v>151</v>
      </c>
      <c r="B633" s="247" t="s">
        <v>135</v>
      </c>
      <c r="C633" s="248">
        <v>106110</v>
      </c>
      <c r="D633" s="248">
        <v>52230</v>
      </c>
      <c r="E633" s="248">
        <v>67910</v>
      </c>
      <c r="F633" s="248">
        <v>90400</v>
      </c>
      <c r="G633" s="248">
        <v>125530</v>
      </c>
      <c r="H633" s="248">
        <v>178490</v>
      </c>
    </row>
    <row r="634" spans="1:8">
      <c r="A634" s="247" t="s">
        <v>140</v>
      </c>
      <c r="B634" s="247" t="s">
        <v>158</v>
      </c>
      <c r="C634" s="248">
        <v>63300</v>
      </c>
      <c r="D634" s="248">
        <v>36730</v>
      </c>
      <c r="E634" s="248">
        <v>47850</v>
      </c>
      <c r="F634" s="248">
        <v>60800</v>
      </c>
      <c r="G634" s="248">
        <v>77440</v>
      </c>
      <c r="H634" s="248">
        <v>95810</v>
      </c>
    </row>
    <row r="635" spans="1:8">
      <c r="A635" s="247" t="s">
        <v>159</v>
      </c>
      <c r="B635" s="247" t="s">
        <v>129</v>
      </c>
      <c r="C635" s="248">
        <v>53330</v>
      </c>
      <c r="D635" s="248">
        <v>29090</v>
      </c>
      <c r="E635" s="248">
        <v>38280</v>
      </c>
      <c r="F635" s="248">
        <v>50090</v>
      </c>
      <c r="G635" s="248">
        <v>64030</v>
      </c>
      <c r="H635" s="248">
        <v>83040</v>
      </c>
    </row>
    <row r="636" spans="1:8">
      <c r="A636" s="247" t="s">
        <v>159</v>
      </c>
      <c r="B636" s="247" t="s">
        <v>129</v>
      </c>
      <c r="C636" s="248">
        <v>53330</v>
      </c>
      <c r="D636" s="248">
        <v>29090</v>
      </c>
      <c r="E636" s="248">
        <v>38280</v>
      </c>
      <c r="F636" s="248">
        <v>50090</v>
      </c>
      <c r="G636" s="248">
        <v>64030</v>
      </c>
      <c r="H636" s="248">
        <v>83040</v>
      </c>
    </row>
    <row r="637" spans="1:8">
      <c r="A637" s="247" t="s">
        <v>326</v>
      </c>
      <c r="B637" s="247" t="s">
        <v>160</v>
      </c>
      <c r="C637" s="248">
        <v>88330</v>
      </c>
      <c r="D637" s="248">
        <v>27230</v>
      </c>
      <c r="E637" s="248">
        <v>40670</v>
      </c>
      <c r="F637" s="248">
        <v>65100</v>
      </c>
      <c r="G637" s="248">
        <v>104940</v>
      </c>
      <c r="H637" s="248">
        <v>182050</v>
      </c>
    </row>
    <row r="638" spans="1:8">
      <c r="A638" s="245" t="s">
        <v>142</v>
      </c>
      <c r="B638" s="249" t="s">
        <v>148</v>
      </c>
      <c r="C638" s="248">
        <v>65530</v>
      </c>
      <c r="D638" s="248">
        <v>34570</v>
      </c>
      <c r="E638" s="248">
        <v>45680</v>
      </c>
      <c r="F638" s="248">
        <v>61690</v>
      </c>
      <c r="G638" s="248">
        <v>82340</v>
      </c>
      <c r="H638" s="248">
        <v>102450</v>
      </c>
    </row>
    <row r="639" spans="1:8">
      <c r="A639" s="247" t="s">
        <v>187</v>
      </c>
      <c r="B639" s="247" t="s">
        <v>135</v>
      </c>
      <c r="C639" s="248">
        <v>150260</v>
      </c>
      <c r="D639" s="248">
        <v>69210</v>
      </c>
      <c r="E639" s="248">
        <v>94070</v>
      </c>
      <c r="F639" s="248">
        <v>129650</v>
      </c>
      <c r="G639" s="248">
        <v>185270</v>
      </c>
      <c r="H639" s="248" t="s">
        <v>136</v>
      </c>
    </row>
    <row r="640" spans="1:8">
      <c r="A640" s="247" t="s">
        <v>200</v>
      </c>
      <c r="B640" s="247" t="s">
        <v>129</v>
      </c>
      <c r="C640" s="248">
        <v>37260</v>
      </c>
      <c r="D640" s="248">
        <v>21210</v>
      </c>
      <c r="E640" s="248">
        <v>25960</v>
      </c>
      <c r="F640" s="248">
        <v>33720</v>
      </c>
      <c r="G640" s="248">
        <v>44710</v>
      </c>
      <c r="H640" s="248">
        <v>58900</v>
      </c>
    </row>
    <row r="641" spans="1:8">
      <c r="A641" s="247" t="s">
        <v>253</v>
      </c>
      <c r="B641" s="247" t="s">
        <v>135</v>
      </c>
      <c r="C641" s="248">
        <v>147940</v>
      </c>
      <c r="D641" s="248">
        <v>60800</v>
      </c>
      <c r="E641" s="248">
        <v>88980</v>
      </c>
      <c r="F641" s="248">
        <v>129500</v>
      </c>
      <c r="G641" s="248">
        <v>187850</v>
      </c>
      <c r="H641" s="248" t="s">
        <v>136</v>
      </c>
    </row>
    <row r="642" spans="1:8">
      <c r="A642" s="247" t="s">
        <v>327</v>
      </c>
      <c r="B642" s="247" t="s">
        <v>141</v>
      </c>
      <c r="C642" s="248">
        <v>40520</v>
      </c>
      <c r="D642" s="248">
        <v>23690</v>
      </c>
      <c r="E642" s="248">
        <v>29140</v>
      </c>
      <c r="F642" s="248">
        <v>36520</v>
      </c>
      <c r="G642" s="248">
        <v>48030</v>
      </c>
      <c r="H642" s="248">
        <v>62870</v>
      </c>
    </row>
    <row r="643" spans="1:8">
      <c r="A643" s="247" t="s">
        <v>163</v>
      </c>
      <c r="B643" s="247" t="s">
        <v>127</v>
      </c>
      <c r="C643" s="248">
        <v>26990</v>
      </c>
      <c r="D643" s="248">
        <v>18660</v>
      </c>
      <c r="E643" s="248">
        <v>20820</v>
      </c>
      <c r="F643" s="248">
        <v>24270</v>
      </c>
      <c r="G643" s="248">
        <v>30380</v>
      </c>
      <c r="H643" s="248">
        <v>42200</v>
      </c>
    </row>
    <row r="644" spans="1:8">
      <c r="A644" s="247" t="s">
        <v>328</v>
      </c>
      <c r="B644" s="247" t="s">
        <v>129</v>
      </c>
      <c r="C644" s="248">
        <v>37000</v>
      </c>
      <c r="D644" s="248">
        <v>21930</v>
      </c>
      <c r="E644" s="248">
        <v>26820</v>
      </c>
      <c r="F644" s="248">
        <v>34290</v>
      </c>
      <c r="G644" s="248">
        <v>44340</v>
      </c>
      <c r="H644" s="248">
        <v>56070</v>
      </c>
    </row>
    <row r="645" spans="1:8">
      <c r="A645" s="247" t="s">
        <v>170</v>
      </c>
      <c r="B645" s="247" t="s">
        <v>134</v>
      </c>
      <c r="C645" s="248">
        <v>62950</v>
      </c>
      <c r="D645" s="248">
        <v>37220</v>
      </c>
      <c r="E645" s="248">
        <v>46350</v>
      </c>
      <c r="F645" s="248">
        <v>59140</v>
      </c>
      <c r="G645" s="248">
        <v>75860</v>
      </c>
      <c r="H645" s="248">
        <v>95550</v>
      </c>
    </row>
    <row r="646" spans="1:8">
      <c r="A646" s="247" t="s">
        <v>186</v>
      </c>
      <c r="B646" s="247" t="s">
        <v>135</v>
      </c>
      <c r="C646" s="248">
        <v>109690</v>
      </c>
      <c r="D646" s="248">
        <v>52180</v>
      </c>
      <c r="E646" s="248">
        <v>68310</v>
      </c>
      <c r="F646" s="248">
        <v>94650</v>
      </c>
      <c r="G646" s="248">
        <v>132120</v>
      </c>
      <c r="H646" s="248">
        <v>187850</v>
      </c>
    </row>
    <row r="647" spans="1:8">
      <c r="A647" s="247" t="s">
        <v>152</v>
      </c>
      <c r="B647" s="247" t="s">
        <v>132</v>
      </c>
      <c r="C647" s="248">
        <v>75350</v>
      </c>
      <c r="D647" s="248">
        <v>37020</v>
      </c>
      <c r="E647" s="248">
        <v>51180</v>
      </c>
      <c r="F647" s="248">
        <v>65120</v>
      </c>
      <c r="G647" s="248">
        <v>90270</v>
      </c>
      <c r="H647" s="248">
        <v>121360</v>
      </c>
    </row>
    <row r="648" spans="1:8">
      <c r="A648" s="247" t="s">
        <v>329</v>
      </c>
      <c r="B648" s="247" t="s">
        <v>129</v>
      </c>
      <c r="C648" s="248">
        <v>52040</v>
      </c>
      <c r="D648" s="248">
        <v>28670</v>
      </c>
      <c r="E648" s="248">
        <v>36590</v>
      </c>
      <c r="F648" s="248">
        <v>48670</v>
      </c>
      <c r="G648" s="248">
        <v>64830</v>
      </c>
      <c r="H648" s="248">
        <v>80950</v>
      </c>
    </row>
    <row r="649" spans="1:8">
      <c r="A649" s="247" t="s">
        <v>330</v>
      </c>
      <c r="B649" s="247" t="s">
        <v>129</v>
      </c>
      <c r="C649" s="248">
        <v>33380</v>
      </c>
      <c r="D649" s="248">
        <v>20890</v>
      </c>
      <c r="E649" s="248">
        <v>25020</v>
      </c>
      <c r="F649" s="248">
        <v>30990</v>
      </c>
      <c r="G649" s="248">
        <v>38880</v>
      </c>
      <c r="H649" s="248">
        <v>49680</v>
      </c>
    </row>
    <row r="650" spans="1:8">
      <c r="A650" s="247" t="s">
        <v>180</v>
      </c>
      <c r="B650" s="247" t="s">
        <v>121</v>
      </c>
      <c r="C650" s="248">
        <v>34950</v>
      </c>
      <c r="D650" s="248">
        <v>21120</v>
      </c>
      <c r="E650" s="248">
        <v>25520</v>
      </c>
      <c r="F650" s="248">
        <v>32280</v>
      </c>
      <c r="G650" s="248">
        <v>41180</v>
      </c>
      <c r="H650" s="248">
        <v>52840</v>
      </c>
    </row>
    <row r="651" spans="1:8">
      <c r="A651" s="247" t="s">
        <v>331</v>
      </c>
      <c r="B651" s="247" t="s">
        <v>123</v>
      </c>
      <c r="C651" s="248">
        <v>31240</v>
      </c>
      <c r="D651" s="248">
        <v>18020</v>
      </c>
      <c r="E651" s="248">
        <v>19800</v>
      </c>
      <c r="F651" s="248">
        <v>23960</v>
      </c>
      <c r="G651" s="248">
        <v>35850</v>
      </c>
      <c r="H651" s="248">
        <v>54980</v>
      </c>
    </row>
    <row r="652" spans="1:8">
      <c r="A652" s="247" t="s">
        <v>130</v>
      </c>
      <c r="B652" s="247" t="s">
        <v>134</v>
      </c>
      <c r="C652" s="248">
        <v>63630</v>
      </c>
      <c r="D652" s="248">
        <v>30110</v>
      </c>
      <c r="E652" s="248">
        <v>39820</v>
      </c>
      <c r="F652" s="248">
        <v>56340</v>
      </c>
      <c r="G652" s="248">
        <v>77680</v>
      </c>
      <c r="H652" s="248">
        <v>104120</v>
      </c>
    </row>
    <row r="653" spans="1:8">
      <c r="A653" s="247" t="s">
        <v>153</v>
      </c>
      <c r="B653" s="247" t="s">
        <v>135</v>
      </c>
      <c r="C653" s="248">
        <v>121220</v>
      </c>
      <c r="D653" s="248">
        <v>65890</v>
      </c>
      <c r="E653" s="248">
        <v>83410</v>
      </c>
      <c r="F653" s="248">
        <v>106910</v>
      </c>
      <c r="G653" s="248">
        <v>141190</v>
      </c>
      <c r="H653" s="248">
        <v>195810</v>
      </c>
    </row>
    <row r="654" spans="1:8">
      <c r="A654" s="247" t="s">
        <v>206</v>
      </c>
      <c r="B654" s="247" t="s">
        <v>124</v>
      </c>
      <c r="C654" s="248">
        <v>24650</v>
      </c>
      <c r="D654" s="248">
        <v>17620</v>
      </c>
      <c r="E654" s="248">
        <v>19250</v>
      </c>
      <c r="F654" s="248">
        <v>22500</v>
      </c>
      <c r="G654" s="248">
        <v>28010</v>
      </c>
      <c r="H654" s="248">
        <v>35920</v>
      </c>
    </row>
    <row r="655" spans="1:8">
      <c r="A655" s="247" t="s">
        <v>332</v>
      </c>
      <c r="B655" s="247" t="s">
        <v>132</v>
      </c>
      <c r="C655" s="248">
        <v>82170</v>
      </c>
      <c r="D655" s="248">
        <v>46980</v>
      </c>
      <c r="E655" s="248">
        <v>62870</v>
      </c>
      <c r="F655" s="248">
        <v>79000</v>
      </c>
      <c r="G655" s="248">
        <v>98980</v>
      </c>
      <c r="H655" s="248">
        <v>122140</v>
      </c>
    </row>
    <row r="656" spans="1:8">
      <c r="A656" s="247" t="s">
        <v>125</v>
      </c>
      <c r="B656" s="247" t="s">
        <v>145</v>
      </c>
      <c r="C656" s="248">
        <v>28040</v>
      </c>
      <c r="D656" s="248">
        <v>17150</v>
      </c>
      <c r="E656" s="248">
        <v>18650</v>
      </c>
      <c r="F656" s="248">
        <v>21980</v>
      </c>
      <c r="G656" s="248">
        <v>32810</v>
      </c>
      <c r="H656" s="248">
        <v>48990</v>
      </c>
    </row>
    <row r="657" spans="1:8">
      <c r="A657" s="247" t="s">
        <v>182</v>
      </c>
      <c r="B657" s="247" t="s">
        <v>123</v>
      </c>
      <c r="C657" s="248">
        <v>63780</v>
      </c>
      <c r="D657" s="248">
        <v>31980</v>
      </c>
      <c r="E657" s="248">
        <v>36570</v>
      </c>
      <c r="F657" s="248">
        <v>46900</v>
      </c>
      <c r="G657" s="248">
        <v>72090</v>
      </c>
      <c r="H657" s="248">
        <v>119550</v>
      </c>
    </row>
    <row r="658" spans="1:8">
      <c r="A658" s="247" t="s">
        <v>333</v>
      </c>
      <c r="B658" s="247" t="s">
        <v>132</v>
      </c>
      <c r="C658" s="248">
        <v>40300</v>
      </c>
      <c r="D658" s="248">
        <v>21440</v>
      </c>
      <c r="E658" s="248">
        <v>26040</v>
      </c>
      <c r="F658" s="248">
        <v>33580</v>
      </c>
      <c r="G658" s="248">
        <v>47190</v>
      </c>
      <c r="H658" s="248">
        <v>65870</v>
      </c>
    </row>
    <row r="659" spans="1:8">
      <c r="A659" s="247" t="s">
        <v>334</v>
      </c>
      <c r="B659" s="247" t="s">
        <v>129</v>
      </c>
      <c r="C659" s="248">
        <v>49160</v>
      </c>
      <c r="D659" s="248">
        <v>32090</v>
      </c>
      <c r="E659" s="248">
        <v>37330</v>
      </c>
      <c r="F659" s="248">
        <v>51650</v>
      </c>
      <c r="G659" s="248">
        <v>59660</v>
      </c>
      <c r="H659" s="248">
        <v>64640</v>
      </c>
    </row>
    <row r="660" spans="1:8">
      <c r="A660" s="247" t="s">
        <v>133</v>
      </c>
      <c r="B660" s="247" t="s">
        <v>150</v>
      </c>
      <c r="C660" s="248">
        <v>35430</v>
      </c>
      <c r="D660" s="248">
        <v>19200</v>
      </c>
      <c r="E660" s="248">
        <v>22970</v>
      </c>
      <c r="F660" s="248">
        <v>30880</v>
      </c>
      <c r="G660" s="248">
        <v>42780</v>
      </c>
      <c r="H660" s="248">
        <v>59170</v>
      </c>
    </row>
    <row r="661" spans="1:8">
      <c r="A661" s="247" t="s">
        <v>133</v>
      </c>
      <c r="B661" s="247" t="s">
        <v>150</v>
      </c>
      <c r="C661" s="248">
        <v>35430</v>
      </c>
      <c r="D661" s="248">
        <v>19200</v>
      </c>
      <c r="E661" s="248">
        <v>22970</v>
      </c>
      <c r="F661" s="248">
        <v>30880</v>
      </c>
      <c r="G661" s="248">
        <v>42780</v>
      </c>
      <c r="H661" s="248">
        <v>59170</v>
      </c>
    </row>
    <row r="662" spans="1:8">
      <c r="A662" s="247" t="s">
        <v>335</v>
      </c>
      <c r="B662" s="247" t="s">
        <v>129</v>
      </c>
      <c r="C662" s="248">
        <v>37420</v>
      </c>
      <c r="D662" s="248">
        <v>21620</v>
      </c>
      <c r="E662" s="248">
        <v>26330</v>
      </c>
      <c r="F662" s="248">
        <v>33880</v>
      </c>
      <c r="G662" s="248">
        <v>44880</v>
      </c>
      <c r="H662" s="248">
        <v>58720</v>
      </c>
    </row>
    <row r="663" spans="1:8">
      <c r="A663" s="245" t="s">
        <v>183</v>
      </c>
      <c r="B663" s="249" t="s">
        <v>148</v>
      </c>
      <c r="C663" s="248">
        <v>68000</v>
      </c>
      <c r="D663" s="248">
        <v>40740</v>
      </c>
      <c r="E663" s="248">
        <v>51570</v>
      </c>
      <c r="F663" s="248">
        <v>66490</v>
      </c>
      <c r="G663" s="248">
        <v>83640</v>
      </c>
      <c r="H663" s="248">
        <v>97800</v>
      </c>
    </row>
    <row r="664" spans="1:8">
      <c r="A664" s="247" t="s">
        <v>180</v>
      </c>
      <c r="B664" s="247" t="s">
        <v>146</v>
      </c>
      <c r="C664" s="248">
        <v>24550</v>
      </c>
      <c r="D664" s="248">
        <v>17690</v>
      </c>
      <c r="E664" s="248">
        <v>19480</v>
      </c>
      <c r="F664" s="248">
        <v>22690</v>
      </c>
      <c r="G664" s="248">
        <v>27480</v>
      </c>
      <c r="H664" s="248">
        <v>34880</v>
      </c>
    </row>
    <row r="665" spans="1:8">
      <c r="A665" s="247" t="s">
        <v>271</v>
      </c>
      <c r="B665" s="247" t="s">
        <v>121</v>
      </c>
      <c r="C665" s="248">
        <v>35910</v>
      </c>
      <c r="D665" s="248">
        <v>20920</v>
      </c>
      <c r="E665" s="248">
        <v>25830</v>
      </c>
      <c r="F665" s="248">
        <v>33150</v>
      </c>
      <c r="G665" s="248">
        <v>42570</v>
      </c>
      <c r="H665" s="248">
        <v>54720</v>
      </c>
    </row>
    <row r="666" spans="1:8">
      <c r="A666" s="247" t="s">
        <v>336</v>
      </c>
      <c r="B666" s="247" t="s">
        <v>121</v>
      </c>
      <c r="C666" s="248">
        <v>33310</v>
      </c>
      <c r="D666" s="248">
        <v>20380</v>
      </c>
      <c r="E666" s="248">
        <v>23870</v>
      </c>
      <c r="F666" s="248">
        <v>30180</v>
      </c>
      <c r="G666" s="248">
        <v>39190</v>
      </c>
      <c r="H666" s="248">
        <v>50210</v>
      </c>
    </row>
    <row r="667" spans="1:8">
      <c r="A667" s="247" t="s">
        <v>265</v>
      </c>
      <c r="B667" s="247" t="s">
        <v>123</v>
      </c>
      <c r="C667" s="248">
        <v>30760</v>
      </c>
      <c r="D667" s="248">
        <v>18390</v>
      </c>
      <c r="E667" s="248">
        <v>20630</v>
      </c>
      <c r="F667" s="248">
        <v>24760</v>
      </c>
      <c r="G667" s="248">
        <v>32330</v>
      </c>
      <c r="H667" s="248">
        <v>49210</v>
      </c>
    </row>
    <row r="668" spans="1:8">
      <c r="A668" s="247" t="s">
        <v>282</v>
      </c>
      <c r="B668" s="247" t="s">
        <v>124</v>
      </c>
      <c r="C668" s="248">
        <v>24020</v>
      </c>
      <c r="D668" s="248">
        <v>17610</v>
      </c>
      <c r="E668" s="248">
        <v>19140</v>
      </c>
      <c r="F668" s="248">
        <v>22010</v>
      </c>
      <c r="G668" s="248">
        <v>26390</v>
      </c>
      <c r="H668" s="248">
        <v>33620</v>
      </c>
    </row>
    <row r="669" spans="1:8">
      <c r="A669" s="247" t="s">
        <v>319</v>
      </c>
      <c r="B669" s="247" t="s">
        <v>132</v>
      </c>
      <c r="C669" s="248">
        <v>60840</v>
      </c>
      <c r="D669" s="248">
        <v>24540</v>
      </c>
      <c r="E669" s="248">
        <v>30070</v>
      </c>
      <c r="F669" s="248">
        <v>40460</v>
      </c>
      <c r="G669" s="248">
        <v>78930</v>
      </c>
      <c r="H669" s="248">
        <v>119690</v>
      </c>
    </row>
    <row r="670" spans="1:8">
      <c r="A670" s="247" t="s">
        <v>152</v>
      </c>
      <c r="B670" s="247" t="s">
        <v>146</v>
      </c>
      <c r="C670" s="248">
        <v>28100</v>
      </c>
      <c r="D670" s="248">
        <v>19360</v>
      </c>
      <c r="E670" s="248">
        <v>21880</v>
      </c>
      <c r="F670" s="248">
        <v>25880</v>
      </c>
      <c r="G670" s="248">
        <v>32130</v>
      </c>
      <c r="H670" s="248">
        <v>39740</v>
      </c>
    </row>
    <row r="671" spans="1:8">
      <c r="A671" s="247" t="s">
        <v>212</v>
      </c>
      <c r="B671" s="247" t="s">
        <v>121</v>
      </c>
      <c r="C671" s="248">
        <v>33770</v>
      </c>
      <c r="D671" s="248">
        <v>19170</v>
      </c>
      <c r="E671" s="248">
        <v>23140</v>
      </c>
      <c r="F671" s="248">
        <v>30720</v>
      </c>
      <c r="G671" s="248">
        <v>40250</v>
      </c>
      <c r="H671" s="248">
        <v>52510</v>
      </c>
    </row>
    <row r="672" spans="1:8">
      <c r="A672" s="247" t="s">
        <v>175</v>
      </c>
      <c r="B672" s="247" t="s">
        <v>135</v>
      </c>
      <c r="C672" s="248">
        <v>71570</v>
      </c>
      <c r="D672" s="248">
        <v>34010</v>
      </c>
      <c r="E672" s="248">
        <v>44120</v>
      </c>
      <c r="F672" s="248">
        <v>60220</v>
      </c>
      <c r="G672" s="248">
        <v>84410</v>
      </c>
      <c r="H672" s="248">
        <v>122360</v>
      </c>
    </row>
    <row r="673" spans="1:8">
      <c r="A673" s="247" t="s">
        <v>133</v>
      </c>
      <c r="B673" s="247" t="s">
        <v>143</v>
      </c>
      <c r="C673" s="248">
        <v>44360</v>
      </c>
      <c r="D673" s="248">
        <v>25030</v>
      </c>
      <c r="E673" s="248">
        <v>32450</v>
      </c>
      <c r="F673" s="248">
        <v>42370</v>
      </c>
      <c r="G673" s="248">
        <v>54500</v>
      </c>
      <c r="H673" s="248">
        <v>66210</v>
      </c>
    </row>
    <row r="674" spans="1:8">
      <c r="A674" s="247" t="s">
        <v>133</v>
      </c>
      <c r="B674" s="247" t="s">
        <v>143</v>
      </c>
      <c r="C674" s="248">
        <v>44360</v>
      </c>
      <c r="D674" s="248">
        <v>25030</v>
      </c>
      <c r="E674" s="248">
        <v>32450</v>
      </c>
      <c r="F674" s="248">
        <v>42370</v>
      </c>
      <c r="G674" s="248">
        <v>54500</v>
      </c>
      <c r="H674" s="248">
        <v>66210</v>
      </c>
    </row>
    <row r="675" spans="1:8">
      <c r="A675" s="247" t="s">
        <v>280</v>
      </c>
      <c r="B675" s="247" t="s">
        <v>145</v>
      </c>
      <c r="C675" s="248">
        <v>27830</v>
      </c>
      <c r="D675" s="248">
        <v>17730</v>
      </c>
      <c r="E675" s="248">
        <v>19330</v>
      </c>
      <c r="F675" s="248">
        <v>23050</v>
      </c>
      <c r="G675" s="248">
        <v>31460</v>
      </c>
      <c r="H675" s="248">
        <v>45640</v>
      </c>
    </row>
    <row r="676" spans="1:8">
      <c r="A676" s="247" t="s">
        <v>337</v>
      </c>
      <c r="B676" s="247" t="s">
        <v>121</v>
      </c>
      <c r="C676" s="248">
        <v>39670</v>
      </c>
      <c r="D676" s="248">
        <v>22930</v>
      </c>
      <c r="E676" s="248">
        <v>28480</v>
      </c>
      <c r="F676" s="248">
        <v>36400</v>
      </c>
      <c r="G676" s="248">
        <v>47630</v>
      </c>
      <c r="H676" s="248">
        <v>61140</v>
      </c>
    </row>
    <row r="677" spans="1:8">
      <c r="A677" s="247" t="s">
        <v>338</v>
      </c>
      <c r="B677" s="247" t="s">
        <v>132</v>
      </c>
      <c r="C677" s="248">
        <v>60740</v>
      </c>
      <c r="D677" s="248">
        <v>24490</v>
      </c>
      <c r="E677" s="248">
        <v>29990</v>
      </c>
      <c r="F677" s="248">
        <v>40230</v>
      </c>
      <c r="G677" s="248">
        <v>78840</v>
      </c>
      <c r="H677" s="248">
        <v>119830</v>
      </c>
    </row>
    <row r="678" spans="1:8">
      <c r="A678" s="247" t="s">
        <v>152</v>
      </c>
      <c r="B678" s="247" t="s">
        <v>158</v>
      </c>
      <c r="C678" s="248">
        <v>54400</v>
      </c>
      <c r="D678" s="248">
        <v>30350</v>
      </c>
      <c r="E678" s="248">
        <v>39670</v>
      </c>
      <c r="F678" s="248">
        <v>52710</v>
      </c>
      <c r="G678" s="248">
        <v>66430</v>
      </c>
      <c r="H678" s="248">
        <v>80710</v>
      </c>
    </row>
    <row r="679" spans="1:8">
      <c r="A679" s="247" t="s">
        <v>291</v>
      </c>
      <c r="B679" s="247" t="s">
        <v>121</v>
      </c>
      <c r="C679" s="248">
        <v>44660</v>
      </c>
      <c r="D679" s="248">
        <v>25260</v>
      </c>
      <c r="E679" s="248">
        <v>30270</v>
      </c>
      <c r="F679" s="248">
        <v>40110</v>
      </c>
      <c r="G679" s="248">
        <v>56760</v>
      </c>
      <c r="H679" s="248">
        <v>71200</v>
      </c>
    </row>
    <row r="680" spans="1:8">
      <c r="A680" s="247" t="s">
        <v>204</v>
      </c>
      <c r="B680" s="247" t="s">
        <v>121</v>
      </c>
      <c r="C680" s="248">
        <v>28790</v>
      </c>
      <c r="D680" s="248">
        <v>18370</v>
      </c>
      <c r="E680" s="248">
        <v>20470</v>
      </c>
      <c r="F680" s="248">
        <v>24960</v>
      </c>
      <c r="G680" s="248">
        <v>33510</v>
      </c>
      <c r="H680" s="248">
        <v>45190</v>
      </c>
    </row>
    <row r="681" spans="1:8">
      <c r="A681" s="247" t="s">
        <v>140</v>
      </c>
      <c r="B681" s="247" t="s">
        <v>132</v>
      </c>
      <c r="C681" s="248">
        <v>62970</v>
      </c>
      <c r="D681" s="248">
        <v>34770</v>
      </c>
      <c r="E681" s="248">
        <v>46180</v>
      </c>
      <c r="F681" s="248">
        <v>59800</v>
      </c>
      <c r="G681" s="248">
        <v>76940</v>
      </c>
      <c r="H681" s="248">
        <v>97130</v>
      </c>
    </row>
    <row r="682" spans="1:8">
      <c r="A682" s="247" t="s">
        <v>220</v>
      </c>
      <c r="B682" s="247" t="s">
        <v>145</v>
      </c>
      <c r="C682" s="248">
        <v>28290</v>
      </c>
      <c r="D682" s="248">
        <v>17130</v>
      </c>
      <c r="E682" s="248">
        <v>18650</v>
      </c>
      <c r="F682" s="248">
        <v>22150</v>
      </c>
      <c r="G682" s="248">
        <v>33400</v>
      </c>
      <c r="H682" s="248">
        <v>49620</v>
      </c>
    </row>
    <row r="683" spans="1:8">
      <c r="A683" s="247" t="s">
        <v>133</v>
      </c>
      <c r="B683" s="247" t="s">
        <v>132</v>
      </c>
      <c r="C683" s="248">
        <v>63910</v>
      </c>
      <c r="D683" s="248">
        <v>35240</v>
      </c>
      <c r="E683" s="248">
        <v>46840</v>
      </c>
      <c r="F683" s="248">
        <v>60560</v>
      </c>
      <c r="G683" s="248">
        <v>78400</v>
      </c>
      <c r="H683" s="248">
        <v>98810</v>
      </c>
    </row>
    <row r="684" spans="1:8">
      <c r="A684" s="247" t="s">
        <v>200</v>
      </c>
      <c r="B684" s="247" t="s">
        <v>134</v>
      </c>
      <c r="C684" s="248">
        <v>69650</v>
      </c>
      <c r="D684" s="248">
        <v>36440</v>
      </c>
      <c r="E684" s="248">
        <v>47490</v>
      </c>
      <c r="F684" s="248">
        <v>62680</v>
      </c>
      <c r="G684" s="248">
        <v>83820</v>
      </c>
      <c r="H684" s="248">
        <v>112260</v>
      </c>
    </row>
    <row r="685" spans="1:8">
      <c r="A685" s="247" t="s">
        <v>339</v>
      </c>
      <c r="B685" s="247" t="s">
        <v>172</v>
      </c>
      <c r="C685" s="248">
        <v>86810</v>
      </c>
      <c r="D685" s="248">
        <v>37230</v>
      </c>
      <c r="E685" s="248">
        <v>51520</v>
      </c>
      <c r="F685" s="248">
        <v>75730</v>
      </c>
      <c r="G685" s="248">
        <v>112260</v>
      </c>
      <c r="H685" s="248">
        <v>150710</v>
      </c>
    </row>
    <row r="686" spans="1:8">
      <c r="A686" s="247" t="s">
        <v>203</v>
      </c>
      <c r="B686" s="247" t="s">
        <v>121</v>
      </c>
      <c r="C686" s="248">
        <v>43400</v>
      </c>
      <c r="D686" s="248">
        <v>22770</v>
      </c>
      <c r="E686" s="248">
        <v>30620</v>
      </c>
      <c r="F686" s="248">
        <v>40270</v>
      </c>
      <c r="G686" s="248">
        <v>53280</v>
      </c>
      <c r="H686" s="248">
        <v>66400</v>
      </c>
    </row>
    <row r="687" spans="1:8">
      <c r="A687" s="247" t="s">
        <v>340</v>
      </c>
      <c r="B687" s="247" t="s">
        <v>121</v>
      </c>
      <c r="C687" s="248">
        <v>36270</v>
      </c>
      <c r="D687" s="248">
        <v>20820</v>
      </c>
      <c r="E687" s="248">
        <v>25730</v>
      </c>
      <c r="F687" s="248">
        <v>32780</v>
      </c>
      <c r="G687" s="248">
        <v>43150</v>
      </c>
      <c r="H687" s="248">
        <v>57010</v>
      </c>
    </row>
    <row r="688" spans="1:8">
      <c r="A688" s="247" t="s">
        <v>341</v>
      </c>
      <c r="B688" s="247" t="s">
        <v>129</v>
      </c>
      <c r="C688" s="248">
        <v>39470</v>
      </c>
      <c r="D688" s="248">
        <v>23830</v>
      </c>
      <c r="E688" s="248">
        <v>29180</v>
      </c>
      <c r="F688" s="248">
        <v>36920</v>
      </c>
      <c r="G688" s="248">
        <v>47440</v>
      </c>
      <c r="H688" s="248">
        <v>59560</v>
      </c>
    </row>
    <row r="689" spans="1:8">
      <c r="A689" s="247" t="s">
        <v>167</v>
      </c>
      <c r="B689" s="247" t="s">
        <v>132</v>
      </c>
      <c r="C689" s="248">
        <v>55470</v>
      </c>
      <c r="D689" s="248">
        <v>24720</v>
      </c>
      <c r="E689" s="248">
        <v>33390</v>
      </c>
      <c r="F689" s="248">
        <v>47430</v>
      </c>
      <c r="G689" s="248">
        <v>65670</v>
      </c>
      <c r="H689" s="248">
        <v>92570</v>
      </c>
    </row>
    <row r="690" spans="1:8">
      <c r="A690" s="247" t="s">
        <v>161</v>
      </c>
      <c r="B690" s="247" t="s">
        <v>132</v>
      </c>
      <c r="C690" s="248">
        <v>64590</v>
      </c>
      <c r="D690" s="248">
        <v>30570</v>
      </c>
      <c r="E690" s="248">
        <v>40900</v>
      </c>
      <c r="F690" s="248">
        <v>57580</v>
      </c>
      <c r="G690" s="248">
        <v>79620</v>
      </c>
      <c r="H690" s="248">
        <v>104620</v>
      </c>
    </row>
    <row r="691" spans="1:8">
      <c r="A691" s="247" t="s">
        <v>162</v>
      </c>
      <c r="B691" s="247" t="s">
        <v>141</v>
      </c>
      <c r="C691" s="248">
        <v>38310</v>
      </c>
      <c r="D691" s="248">
        <v>19540</v>
      </c>
      <c r="E691" s="248">
        <v>25070</v>
      </c>
      <c r="F691" s="248">
        <v>34000</v>
      </c>
      <c r="G691" s="248">
        <v>47310</v>
      </c>
      <c r="H691" s="248">
        <v>63600</v>
      </c>
    </row>
    <row r="692" spans="1:8">
      <c r="A692" s="247" t="s">
        <v>342</v>
      </c>
      <c r="B692" s="247" t="s">
        <v>129</v>
      </c>
      <c r="C692" s="248">
        <v>30150</v>
      </c>
      <c r="D692" s="248">
        <v>19130</v>
      </c>
      <c r="E692" s="248">
        <v>21690</v>
      </c>
      <c r="F692" s="248">
        <v>27060</v>
      </c>
      <c r="G692" s="248">
        <v>35660</v>
      </c>
      <c r="H692" s="248">
        <v>46320</v>
      </c>
    </row>
    <row r="693" spans="1:8">
      <c r="A693" s="247" t="s">
        <v>343</v>
      </c>
      <c r="B693" s="247" t="s">
        <v>143</v>
      </c>
      <c r="C693" s="248">
        <v>36920</v>
      </c>
      <c r="D693" s="248">
        <v>21020</v>
      </c>
      <c r="E693" s="248">
        <v>26510</v>
      </c>
      <c r="F693" s="248">
        <v>34370</v>
      </c>
      <c r="G693" s="248">
        <v>44660</v>
      </c>
      <c r="H693" s="248">
        <v>57230</v>
      </c>
    </row>
    <row r="694" spans="1:8">
      <c r="A694" s="247" t="s">
        <v>344</v>
      </c>
      <c r="B694" s="247" t="s">
        <v>129</v>
      </c>
      <c r="C694" s="248">
        <v>38090</v>
      </c>
      <c r="D694" s="248">
        <v>22030</v>
      </c>
      <c r="E694" s="248">
        <v>27650</v>
      </c>
      <c r="F694" s="248">
        <v>36140</v>
      </c>
      <c r="G694" s="248">
        <v>46260</v>
      </c>
      <c r="H694" s="248">
        <v>57230</v>
      </c>
    </row>
    <row r="695" spans="1:8">
      <c r="A695" s="247" t="s">
        <v>182</v>
      </c>
      <c r="B695" s="247" t="s">
        <v>135</v>
      </c>
      <c r="C695" s="248">
        <v>123690</v>
      </c>
      <c r="D695" s="248">
        <v>54740</v>
      </c>
      <c r="E695" s="248">
        <v>71400</v>
      </c>
      <c r="F695" s="248">
        <v>102780</v>
      </c>
      <c r="G695" s="248">
        <v>154920</v>
      </c>
      <c r="H695" s="248" t="s">
        <v>136</v>
      </c>
    </row>
    <row r="696" spans="1:8">
      <c r="A696" s="247" t="s">
        <v>204</v>
      </c>
      <c r="B696" s="247" t="s">
        <v>127</v>
      </c>
      <c r="C696" s="248">
        <v>26940</v>
      </c>
      <c r="D696" s="248">
        <v>18040</v>
      </c>
      <c r="E696" s="248">
        <v>19670</v>
      </c>
      <c r="F696" s="248">
        <v>23070</v>
      </c>
      <c r="G696" s="248">
        <v>30000</v>
      </c>
      <c r="H696" s="248">
        <v>42380</v>
      </c>
    </row>
    <row r="697" spans="1:8">
      <c r="A697" s="247" t="s">
        <v>162</v>
      </c>
      <c r="B697" s="247" t="s">
        <v>132</v>
      </c>
      <c r="C697" s="248">
        <v>64490</v>
      </c>
      <c r="D697" s="248">
        <v>30470</v>
      </c>
      <c r="E697" s="248">
        <v>40820</v>
      </c>
      <c r="F697" s="248">
        <v>57420</v>
      </c>
      <c r="G697" s="248">
        <v>79350</v>
      </c>
      <c r="H697" s="248">
        <v>104640</v>
      </c>
    </row>
    <row r="698" spans="1:8">
      <c r="A698" s="247" t="s">
        <v>262</v>
      </c>
      <c r="B698" s="247" t="s">
        <v>121</v>
      </c>
      <c r="C698" s="248">
        <v>37600</v>
      </c>
      <c r="D698" s="248">
        <v>23330</v>
      </c>
      <c r="E698" s="248">
        <v>28130</v>
      </c>
      <c r="F698" s="248">
        <v>35000</v>
      </c>
      <c r="G698" s="248">
        <v>44510</v>
      </c>
      <c r="H698" s="248">
        <v>56820</v>
      </c>
    </row>
    <row r="699" spans="1:8">
      <c r="A699" s="247" t="s">
        <v>345</v>
      </c>
      <c r="B699" s="247" t="s">
        <v>129</v>
      </c>
      <c r="C699" s="248">
        <v>34970</v>
      </c>
      <c r="D699" s="248">
        <v>20560</v>
      </c>
      <c r="E699" s="248">
        <v>24570</v>
      </c>
      <c r="F699" s="248">
        <v>31580</v>
      </c>
      <c r="G699" s="248">
        <v>40900</v>
      </c>
      <c r="H699" s="248">
        <v>53980</v>
      </c>
    </row>
    <row r="700" spans="1:8">
      <c r="A700" s="247" t="s">
        <v>153</v>
      </c>
      <c r="B700" s="247" t="s">
        <v>146</v>
      </c>
      <c r="C700" s="248">
        <v>28080</v>
      </c>
      <c r="D700" s="248">
        <v>19380</v>
      </c>
      <c r="E700" s="248">
        <v>21890</v>
      </c>
      <c r="F700" s="248">
        <v>25890</v>
      </c>
      <c r="G700" s="248">
        <v>32090</v>
      </c>
      <c r="H700" s="248">
        <v>39660</v>
      </c>
    </row>
    <row r="701" spans="1:8">
      <c r="A701" s="247" t="s">
        <v>346</v>
      </c>
      <c r="B701" s="247" t="s">
        <v>141</v>
      </c>
      <c r="C701" s="248">
        <v>42260</v>
      </c>
      <c r="D701" s="248">
        <v>24430</v>
      </c>
      <c r="E701" s="248">
        <v>29650</v>
      </c>
      <c r="F701" s="248">
        <v>37760</v>
      </c>
      <c r="G701" s="248">
        <v>50870</v>
      </c>
      <c r="H701" s="248">
        <v>66210</v>
      </c>
    </row>
    <row r="702" spans="1:8">
      <c r="A702" s="247" t="s">
        <v>188</v>
      </c>
      <c r="B702" s="247" t="s">
        <v>121</v>
      </c>
      <c r="C702" s="248">
        <v>39400</v>
      </c>
      <c r="D702" s="248">
        <v>23230</v>
      </c>
      <c r="E702" s="248">
        <v>28990</v>
      </c>
      <c r="F702" s="248">
        <v>36750</v>
      </c>
      <c r="G702" s="248">
        <v>47370</v>
      </c>
      <c r="H702" s="248">
        <v>59900</v>
      </c>
    </row>
    <row r="703" spans="1:8">
      <c r="A703" s="247" t="s">
        <v>168</v>
      </c>
      <c r="B703" s="247" t="s">
        <v>148</v>
      </c>
      <c r="C703" s="248">
        <v>90230</v>
      </c>
      <c r="D703" s="248">
        <v>46040</v>
      </c>
      <c r="E703" s="248">
        <v>63410</v>
      </c>
      <c r="F703" s="248">
        <v>88300</v>
      </c>
      <c r="G703" s="248">
        <v>114690</v>
      </c>
      <c r="H703" s="248">
        <v>138600</v>
      </c>
    </row>
    <row r="704" spans="1:8">
      <c r="A704" s="247" t="s">
        <v>347</v>
      </c>
      <c r="B704" s="247" t="s">
        <v>143</v>
      </c>
      <c r="C704" s="248">
        <v>38120</v>
      </c>
      <c r="D704" s="248">
        <v>22640</v>
      </c>
      <c r="E704" s="248">
        <v>28010</v>
      </c>
      <c r="F704" s="248">
        <v>35230</v>
      </c>
      <c r="G704" s="248">
        <v>45020</v>
      </c>
      <c r="H704" s="248">
        <v>58460</v>
      </c>
    </row>
    <row r="705" spans="1:8">
      <c r="A705" s="247" t="s">
        <v>262</v>
      </c>
      <c r="B705" s="247" t="s">
        <v>158</v>
      </c>
      <c r="C705" s="248">
        <v>43590</v>
      </c>
      <c r="D705" s="248">
        <v>25910</v>
      </c>
      <c r="E705" s="248">
        <v>31640</v>
      </c>
      <c r="F705" s="248">
        <v>39420</v>
      </c>
      <c r="G705" s="248">
        <v>51450</v>
      </c>
      <c r="H705" s="248">
        <v>67100</v>
      </c>
    </row>
    <row r="706" spans="1:8">
      <c r="A706" s="245" t="s">
        <v>194</v>
      </c>
      <c r="B706" s="249" t="s">
        <v>150</v>
      </c>
      <c r="C706" s="248">
        <v>66970</v>
      </c>
      <c r="D706" s="248">
        <v>36440</v>
      </c>
      <c r="E706" s="248">
        <v>40980</v>
      </c>
      <c r="F706" s="248">
        <v>53560</v>
      </c>
      <c r="G706" s="248">
        <v>80490</v>
      </c>
      <c r="H706" s="248">
        <v>128600</v>
      </c>
    </row>
    <row r="707" spans="1:8">
      <c r="A707" s="247" t="s">
        <v>140</v>
      </c>
      <c r="B707" s="247" t="s">
        <v>145</v>
      </c>
      <c r="C707" s="248">
        <v>26700</v>
      </c>
      <c r="D707" s="248">
        <v>18420</v>
      </c>
      <c r="E707" s="248">
        <v>20800</v>
      </c>
      <c r="F707" s="248">
        <v>24360</v>
      </c>
      <c r="G707" s="248">
        <v>31160</v>
      </c>
      <c r="H707" s="248">
        <v>38240</v>
      </c>
    </row>
    <row r="708" spans="1:8">
      <c r="A708" s="247" t="s">
        <v>137</v>
      </c>
      <c r="B708" s="247" t="s">
        <v>143</v>
      </c>
      <c r="C708" s="248">
        <v>42580</v>
      </c>
      <c r="D708" s="248">
        <v>24480</v>
      </c>
      <c r="E708" s="248">
        <v>30880</v>
      </c>
      <c r="F708" s="248">
        <v>39360</v>
      </c>
      <c r="G708" s="248">
        <v>51230</v>
      </c>
      <c r="H708" s="248">
        <v>65030</v>
      </c>
    </row>
    <row r="709" spans="1:8">
      <c r="A709" s="247" t="s">
        <v>348</v>
      </c>
      <c r="B709" s="247" t="s">
        <v>121</v>
      </c>
      <c r="C709" s="248">
        <v>41970</v>
      </c>
      <c r="D709" s="248">
        <v>26380</v>
      </c>
      <c r="E709" s="248">
        <v>31760</v>
      </c>
      <c r="F709" s="248">
        <v>38520</v>
      </c>
      <c r="G709" s="248">
        <v>49210</v>
      </c>
      <c r="H709" s="248">
        <v>62720</v>
      </c>
    </row>
    <row r="710" spans="1:8">
      <c r="A710" s="247" t="s">
        <v>320</v>
      </c>
      <c r="B710" s="247" t="s">
        <v>121</v>
      </c>
      <c r="C710" s="248">
        <v>38820</v>
      </c>
      <c r="D710" s="248">
        <v>22070</v>
      </c>
      <c r="E710" s="248">
        <v>28080</v>
      </c>
      <c r="F710" s="248">
        <v>35980</v>
      </c>
      <c r="G710" s="248">
        <v>46720</v>
      </c>
      <c r="H710" s="248">
        <v>59480</v>
      </c>
    </row>
    <row r="711" spans="1:8">
      <c r="A711" s="247" t="s">
        <v>147</v>
      </c>
      <c r="B711" s="247" t="s">
        <v>123</v>
      </c>
      <c r="C711" s="248">
        <v>64960</v>
      </c>
      <c r="D711" s="248">
        <v>24350</v>
      </c>
      <c r="E711" s="248">
        <v>35920</v>
      </c>
      <c r="F711" s="248">
        <v>55570</v>
      </c>
      <c r="G711" s="248">
        <v>79720</v>
      </c>
      <c r="H711" s="248">
        <v>116120</v>
      </c>
    </row>
    <row r="712" spans="1:8">
      <c r="A712" s="247" t="s">
        <v>347</v>
      </c>
      <c r="B712" s="247" t="s">
        <v>121</v>
      </c>
      <c r="C712" s="248">
        <v>37540</v>
      </c>
      <c r="D712" s="248">
        <v>20810</v>
      </c>
      <c r="E712" s="248">
        <v>26760</v>
      </c>
      <c r="F712" s="248">
        <v>34840</v>
      </c>
      <c r="G712" s="248">
        <v>45560</v>
      </c>
      <c r="H712" s="248">
        <v>58660</v>
      </c>
    </row>
    <row r="713" spans="1:8">
      <c r="A713" s="247" t="s">
        <v>167</v>
      </c>
      <c r="B713" s="247" t="s">
        <v>131</v>
      </c>
      <c r="C713" s="248">
        <v>41550</v>
      </c>
      <c r="D713" s="248">
        <v>20430</v>
      </c>
      <c r="E713" s="248">
        <v>26370</v>
      </c>
      <c r="F713" s="248">
        <v>37390</v>
      </c>
      <c r="G713" s="248">
        <v>52050</v>
      </c>
      <c r="H713" s="248">
        <v>70070</v>
      </c>
    </row>
    <row r="714" spans="1:8">
      <c r="A714" s="245" t="s">
        <v>142</v>
      </c>
      <c r="B714" s="249" t="s">
        <v>149</v>
      </c>
      <c r="C714" s="248">
        <v>31580</v>
      </c>
      <c r="D714" s="248">
        <v>20490</v>
      </c>
      <c r="E714" s="248">
        <v>23870</v>
      </c>
      <c r="F714" s="248">
        <v>29480</v>
      </c>
      <c r="G714" s="248">
        <v>37020</v>
      </c>
      <c r="H714" s="248">
        <v>46640</v>
      </c>
    </row>
    <row r="715" spans="1:8">
      <c r="A715" s="247" t="s">
        <v>229</v>
      </c>
      <c r="B715" s="247" t="s">
        <v>150</v>
      </c>
      <c r="C715" s="248">
        <v>66870</v>
      </c>
      <c r="D715" s="248">
        <v>36420</v>
      </c>
      <c r="E715" s="248">
        <v>40970</v>
      </c>
      <c r="F715" s="248">
        <v>53360</v>
      </c>
      <c r="G715" s="248">
        <v>80490</v>
      </c>
      <c r="H715" s="248">
        <v>128910</v>
      </c>
    </row>
    <row r="716" spans="1:8">
      <c r="A716" s="247" t="s">
        <v>349</v>
      </c>
      <c r="B716" s="247" t="s">
        <v>143</v>
      </c>
      <c r="C716" s="248">
        <v>71740</v>
      </c>
      <c r="D716" s="248">
        <v>40980</v>
      </c>
      <c r="E716" s="248">
        <v>56450</v>
      </c>
      <c r="F716" s="248">
        <v>72600</v>
      </c>
      <c r="G716" s="248">
        <v>88060</v>
      </c>
      <c r="H716" s="248">
        <v>101090</v>
      </c>
    </row>
    <row r="717" spans="1:8">
      <c r="A717" s="247" t="s">
        <v>349</v>
      </c>
      <c r="B717" s="247" t="s">
        <v>143</v>
      </c>
      <c r="C717" s="248">
        <v>71740</v>
      </c>
      <c r="D717" s="248">
        <v>40980</v>
      </c>
      <c r="E717" s="248">
        <v>56450</v>
      </c>
      <c r="F717" s="248">
        <v>72600</v>
      </c>
      <c r="G717" s="248">
        <v>88060</v>
      </c>
      <c r="H717" s="248">
        <v>101090</v>
      </c>
    </row>
    <row r="718" spans="1:8">
      <c r="A718" s="247" t="s">
        <v>226</v>
      </c>
      <c r="B718" s="247" t="s">
        <v>145</v>
      </c>
      <c r="C718" s="248">
        <v>28380</v>
      </c>
      <c r="D718" s="248">
        <v>17110</v>
      </c>
      <c r="E718" s="248">
        <v>18630</v>
      </c>
      <c r="F718" s="248">
        <v>22120</v>
      </c>
      <c r="G718" s="248">
        <v>33520</v>
      </c>
      <c r="H718" s="248">
        <v>49950</v>
      </c>
    </row>
    <row r="719" spans="1:8">
      <c r="A719" s="247" t="s">
        <v>237</v>
      </c>
      <c r="B719" s="247" t="s">
        <v>146</v>
      </c>
      <c r="C719" s="248">
        <v>29680</v>
      </c>
      <c r="D719" s="248">
        <v>18930</v>
      </c>
      <c r="E719" s="248">
        <v>21320</v>
      </c>
      <c r="F719" s="248">
        <v>26220</v>
      </c>
      <c r="G719" s="248">
        <v>36100</v>
      </c>
      <c r="H719" s="248">
        <v>47200</v>
      </c>
    </row>
    <row r="720" spans="1:8">
      <c r="A720" s="247" t="s">
        <v>217</v>
      </c>
      <c r="B720" s="247" t="s">
        <v>121</v>
      </c>
      <c r="C720" s="248">
        <v>30390</v>
      </c>
      <c r="D720" s="248">
        <v>18260</v>
      </c>
      <c r="E720" s="248">
        <v>20820</v>
      </c>
      <c r="F720" s="248">
        <v>26630</v>
      </c>
      <c r="G720" s="248">
        <v>36800</v>
      </c>
      <c r="H720" s="248">
        <v>48880</v>
      </c>
    </row>
    <row r="721" spans="1:8">
      <c r="A721" s="247" t="s">
        <v>350</v>
      </c>
      <c r="B721" s="247" t="s">
        <v>143</v>
      </c>
      <c r="C721" s="248">
        <v>44020</v>
      </c>
      <c r="D721" s="248">
        <v>23260</v>
      </c>
      <c r="E721" s="248">
        <v>30240</v>
      </c>
      <c r="F721" s="248">
        <v>40040</v>
      </c>
      <c r="G721" s="248">
        <v>53680</v>
      </c>
      <c r="H721" s="248">
        <v>70280</v>
      </c>
    </row>
    <row r="722" spans="1:8">
      <c r="A722" s="247" t="s">
        <v>337</v>
      </c>
      <c r="B722" s="247" t="s">
        <v>123</v>
      </c>
      <c r="C722" s="248">
        <v>83810</v>
      </c>
      <c r="D722" s="248">
        <v>31130</v>
      </c>
      <c r="E722" s="248">
        <v>44720</v>
      </c>
      <c r="F722" s="248">
        <v>67080</v>
      </c>
      <c r="G722" s="248">
        <v>105380</v>
      </c>
      <c r="H722" s="248">
        <v>156090</v>
      </c>
    </row>
    <row r="723" spans="1:8">
      <c r="A723" s="245" t="s">
        <v>142</v>
      </c>
      <c r="B723" s="249" t="s">
        <v>129</v>
      </c>
      <c r="C723" s="248">
        <v>51970</v>
      </c>
      <c r="D723" s="248">
        <v>26900</v>
      </c>
      <c r="E723" s="248">
        <v>35690</v>
      </c>
      <c r="F723" s="248">
        <v>48000</v>
      </c>
      <c r="G723" s="248">
        <v>63540</v>
      </c>
      <c r="H723" s="248">
        <v>84270</v>
      </c>
    </row>
    <row r="724" spans="1:8">
      <c r="A724" s="247" t="s">
        <v>217</v>
      </c>
      <c r="B724" s="247" t="s">
        <v>123</v>
      </c>
      <c r="C724" s="248">
        <v>27310</v>
      </c>
      <c r="D724" s="248">
        <v>17720</v>
      </c>
      <c r="E724" s="248">
        <v>19270</v>
      </c>
      <c r="F724" s="248">
        <v>22270</v>
      </c>
      <c r="G724" s="248">
        <v>28780</v>
      </c>
      <c r="H724" s="248">
        <v>42600</v>
      </c>
    </row>
    <row r="725" spans="1:8">
      <c r="A725" s="245" t="s">
        <v>194</v>
      </c>
      <c r="B725" s="249" t="s">
        <v>172</v>
      </c>
      <c r="C725" s="248">
        <v>79010</v>
      </c>
      <c r="D725" s="248">
        <v>32310</v>
      </c>
      <c r="E725" s="248">
        <v>50080</v>
      </c>
      <c r="F725" s="248">
        <v>77010</v>
      </c>
      <c r="G725" s="248">
        <v>101450</v>
      </c>
      <c r="H725" s="248">
        <v>128090</v>
      </c>
    </row>
    <row r="726" spans="1:8">
      <c r="A726" s="247" t="s">
        <v>229</v>
      </c>
      <c r="B726" s="247" t="s">
        <v>172</v>
      </c>
      <c r="C726" s="248">
        <v>78990</v>
      </c>
      <c r="D726" s="248">
        <v>32310</v>
      </c>
      <c r="E726" s="248">
        <v>50050</v>
      </c>
      <c r="F726" s="248">
        <v>77010</v>
      </c>
      <c r="G726" s="248">
        <v>101420</v>
      </c>
      <c r="H726" s="248">
        <v>128080</v>
      </c>
    </row>
    <row r="727" spans="1:8">
      <c r="A727" s="247" t="s">
        <v>140</v>
      </c>
      <c r="B727" s="247" t="s">
        <v>132</v>
      </c>
      <c r="C727" s="248">
        <v>62740</v>
      </c>
      <c r="D727" s="248">
        <v>34730</v>
      </c>
      <c r="E727" s="248">
        <v>46160</v>
      </c>
      <c r="F727" s="248">
        <v>59730</v>
      </c>
      <c r="G727" s="248">
        <v>76790</v>
      </c>
      <c r="H727" s="248">
        <v>96860</v>
      </c>
    </row>
    <row r="728" spans="1:8">
      <c r="A728" s="247" t="s">
        <v>351</v>
      </c>
      <c r="B728" s="247" t="s">
        <v>129</v>
      </c>
      <c r="C728" s="248">
        <v>36660</v>
      </c>
      <c r="D728" s="248">
        <v>21900</v>
      </c>
      <c r="E728" s="248">
        <v>26210</v>
      </c>
      <c r="F728" s="248">
        <v>32800</v>
      </c>
      <c r="G728" s="248">
        <v>42400</v>
      </c>
      <c r="H728" s="248">
        <v>56850</v>
      </c>
    </row>
    <row r="729" spans="1:8">
      <c r="A729" s="247" t="s">
        <v>257</v>
      </c>
      <c r="B729" s="247" t="s">
        <v>146</v>
      </c>
      <c r="C729" s="248">
        <v>29780</v>
      </c>
      <c r="D729" s="248">
        <v>18980</v>
      </c>
      <c r="E729" s="248">
        <v>21400</v>
      </c>
      <c r="F729" s="248">
        <v>26350</v>
      </c>
      <c r="G729" s="248">
        <v>36280</v>
      </c>
      <c r="H729" s="248">
        <v>47320</v>
      </c>
    </row>
    <row r="730" spans="1:8">
      <c r="A730" s="247" t="s">
        <v>275</v>
      </c>
      <c r="B730" s="247" t="s">
        <v>148</v>
      </c>
      <c r="C730" s="248">
        <v>107820</v>
      </c>
      <c r="D730" s="248">
        <v>56330</v>
      </c>
      <c r="E730" s="248">
        <v>77380</v>
      </c>
      <c r="F730" s="248">
        <v>104330</v>
      </c>
      <c r="G730" s="248">
        <v>132330</v>
      </c>
      <c r="H730" s="248">
        <v>165920</v>
      </c>
    </row>
    <row r="731" spans="1:8">
      <c r="A731" s="247" t="s">
        <v>246</v>
      </c>
      <c r="B731" s="247" t="s">
        <v>146</v>
      </c>
      <c r="C731" s="248">
        <v>27670</v>
      </c>
      <c r="D731" s="248">
        <v>18100</v>
      </c>
      <c r="E731" s="248">
        <v>20130</v>
      </c>
      <c r="F731" s="248">
        <v>23850</v>
      </c>
      <c r="G731" s="248">
        <v>30580</v>
      </c>
      <c r="H731" s="248">
        <v>42030</v>
      </c>
    </row>
    <row r="732" spans="1:8">
      <c r="A732" s="247" t="s">
        <v>152</v>
      </c>
      <c r="B732" s="247" t="s">
        <v>124</v>
      </c>
      <c r="C732" s="248">
        <v>28690</v>
      </c>
      <c r="D732" s="248">
        <v>19130</v>
      </c>
      <c r="E732" s="248">
        <v>21880</v>
      </c>
      <c r="F732" s="248">
        <v>26550</v>
      </c>
      <c r="G732" s="248">
        <v>33590</v>
      </c>
      <c r="H732" s="248">
        <v>41070</v>
      </c>
    </row>
    <row r="733" spans="1:8">
      <c r="A733" s="247" t="s">
        <v>199</v>
      </c>
      <c r="B733" s="247" t="s">
        <v>121</v>
      </c>
      <c r="C733" s="248">
        <v>33860</v>
      </c>
      <c r="D733" s="248">
        <v>20760</v>
      </c>
      <c r="E733" s="248">
        <v>25280</v>
      </c>
      <c r="F733" s="248">
        <v>31770</v>
      </c>
      <c r="G733" s="248">
        <v>39690</v>
      </c>
      <c r="H733" s="248">
        <v>50110</v>
      </c>
    </row>
    <row r="734" spans="1:8">
      <c r="A734" s="247" t="s">
        <v>196</v>
      </c>
      <c r="B734" s="247" t="s">
        <v>127</v>
      </c>
      <c r="C734" s="248">
        <v>30240</v>
      </c>
      <c r="D734" s="248">
        <v>19590</v>
      </c>
      <c r="E734" s="248">
        <v>22610</v>
      </c>
      <c r="F734" s="248">
        <v>28040</v>
      </c>
      <c r="G734" s="248">
        <v>35620</v>
      </c>
      <c r="H734" s="248">
        <v>44270</v>
      </c>
    </row>
    <row r="735" spans="1:8">
      <c r="A735" s="247" t="s">
        <v>320</v>
      </c>
      <c r="B735" s="247" t="s">
        <v>143</v>
      </c>
      <c r="C735" s="248">
        <v>48080</v>
      </c>
      <c r="D735" s="248">
        <v>28120</v>
      </c>
      <c r="E735" s="248">
        <v>35580</v>
      </c>
      <c r="F735" s="248">
        <v>46040</v>
      </c>
      <c r="G735" s="248">
        <v>58680</v>
      </c>
      <c r="H735" s="248">
        <v>72270</v>
      </c>
    </row>
    <row r="736" spans="1:8">
      <c r="A736" s="247" t="s">
        <v>137</v>
      </c>
      <c r="B736" s="247" t="s">
        <v>127</v>
      </c>
      <c r="C736" s="248">
        <v>28880</v>
      </c>
      <c r="D736" s="248">
        <v>18270</v>
      </c>
      <c r="E736" s="248">
        <v>20620</v>
      </c>
      <c r="F736" s="248">
        <v>24870</v>
      </c>
      <c r="G736" s="248">
        <v>31550</v>
      </c>
      <c r="H736" s="248">
        <v>42750</v>
      </c>
    </row>
    <row r="737" spans="1:8">
      <c r="A737" s="247" t="s">
        <v>237</v>
      </c>
      <c r="B737" s="247" t="s">
        <v>127</v>
      </c>
      <c r="C737" s="248">
        <v>30860</v>
      </c>
      <c r="D737" s="248">
        <v>18590</v>
      </c>
      <c r="E737" s="248">
        <v>21090</v>
      </c>
      <c r="F737" s="248">
        <v>26610</v>
      </c>
      <c r="G737" s="248">
        <v>36760</v>
      </c>
      <c r="H737" s="248">
        <v>49310</v>
      </c>
    </row>
    <row r="738" spans="1:8">
      <c r="A738" s="247" t="s">
        <v>253</v>
      </c>
      <c r="B738" s="247" t="s">
        <v>148</v>
      </c>
      <c r="C738" s="248">
        <v>89350</v>
      </c>
      <c r="D738" s="248">
        <v>43090</v>
      </c>
      <c r="E738" s="248">
        <v>60200</v>
      </c>
      <c r="F738" s="248">
        <v>84040</v>
      </c>
      <c r="G738" s="248">
        <v>113640</v>
      </c>
      <c r="H738" s="248">
        <v>144380</v>
      </c>
    </row>
    <row r="739" spans="1:8">
      <c r="A739" s="247" t="s">
        <v>133</v>
      </c>
      <c r="B739" s="247" t="s">
        <v>160</v>
      </c>
      <c r="C739" s="248">
        <v>44830</v>
      </c>
      <c r="D739" s="248">
        <v>18910</v>
      </c>
      <c r="E739" s="248">
        <v>24340</v>
      </c>
      <c r="F739" s="248">
        <v>37040</v>
      </c>
      <c r="G739" s="248">
        <v>56280</v>
      </c>
      <c r="H739" s="248">
        <v>78280</v>
      </c>
    </row>
    <row r="740" spans="1:8">
      <c r="A740" s="247" t="s">
        <v>280</v>
      </c>
      <c r="B740" s="247" t="s">
        <v>135</v>
      </c>
      <c r="C740" s="248">
        <v>111780</v>
      </c>
      <c r="D740" s="248">
        <v>42850</v>
      </c>
      <c r="E740" s="248">
        <v>61880</v>
      </c>
      <c r="F740" s="248">
        <v>92700</v>
      </c>
      <c r="G740" s="248">
        <v>140730</v>
      </c>
      <c r="H740" s="248">
        <v>206460</v>
      </c>
    </row>
    <row r="741" spans="1:8">
      <c r="A741" s="247" t="s">
        <v>352</v>
      </c>
      <c r="B741" s="247" t="s">
        <v>121</v>
      </c>
      <c r="C741" s="248">
        <v>40920</v>
      </c>
      <c r="D741" s="248">
        <v>24610</v>
      </c>
      <c r="E741" s="248">
        <v>29860</v>
      </c>
      <c r="F741" s="248">
        <v>37380</v>
      </c>
      <c r="G741" s="248">
        <v>48440</v>
      </c>
      <c r="H741" s="248">
        <v>62620</v>
      </c>
    </row>
    <row r="742" spans="1:8">
      <c r="A742" s="245" t="s">
        <v>142</v>
      </c>
      <c r="B742" s="249" t="s">
        <v>172</v>
      </c>
      <c r="C742" s="248">
        <v>68770</v>
      </c>
      <c r="D742" s="248">
        <v>37680</v>
      </c>
      <c r="E742" s="248">
        <v>49760</v>
      </c>
      <c r="F742" s="248">
        <v>65360</v>
      </c>
      <c r="G742" s="248">
        <v>84570</v>
      </c>
      <c r="H742" s="248">
        <v>103960</v>
      </c>
    </row>
    <row r="743" spans="1:8">
      <c r="A743" s="247" t="s">
        <v>353</v>
      </c>
      <c r="B743" s="247" t="s">
        <v>160</v>
      </c>
      <c r="C743" s="248">
        <v>58370</v>
      </c>
      <c r="D743" s="248">
        <v>20690</v>
      </c>
      <c r="E743" s="248">
        <v>29010</v>
      </c>
      <c r="F743" s="248">
        <v>44840</v>
      </c>
      <c r="G743" s="248">
        <v>71000</v>
      </c>
      <c r="H743" s="248">
        <v>105990</v>
      </c>
    </row>
    <row r="744" spans="1:8">
      <c r="A744" s="247" t="s">
        <v>248</v>
      </c>
      <c r="B744" s="247" t="s">
        <v>148</v>
      </c>
      <c r="C744" s="248">
        <v>88100</v>
      </c>
      <c r="D744" s="248">
        <v>50920</v>
      </c>
      <c r="E744" s="248">
        <v>65570</v>
      </c>
      <c r="F744" s="248">
        <v>85860</v>
      </c>
      <c r="G744" s="248">
        <v>107480</v>
      </c>
      <c r="H744" s="248">
        <v>128610</v>
      </c>
    </row>
    <row r="745" spans="1:8">
      <c r="A745" s="247" t="s">
        <v>354</v>
      </c>
      <c r="B745" s="247" t="s">
        <v>141</v>
      </c>
      <c r="C745" s="248">
        <v>51280</v>
      </c>
      <c r="D745" s="248">
        <v>28070</v>
      </c>
      <c r="E745" s="248">
        <v>34580</v>
      </c>
      <c r="F745" s="248">
        <v>44890</v>
      </c>
      <c r="G745" s="248">
        <v>60190</v>
      </c>
      <c r="H745" s="248">
        <v>80490</v>
      </c>
    </row>
    <row r="746" spans="1:8">
      <c r="A746" s="247" t="s">
        <v>354</v>
      </c>
      <c r="B746" s="247" t="s">
        <v>141</v>
      </c>
      <c r="C746" s="248">
        <v>51280</v>
      </c>
      <c r="D746" s="248">
        <v>28070</v>
      </c>
      <c r="E746" s="248">
        <v>34580</v>
      </c>
      <c r="F746" s="248">
        <v>44890</v>
      </c>
      <c r="G746" s="248">
        <v>60190</v>
      </c>
      <c r="H746" s="248">
        <v>80490</v>
      </c>
    </row>
    <row r="747" spans="1:8">
      <c r="A747" s="247" t="s">
        <v>191</v>
      </c>
      <c r="B747" s="247" t="s">
        <v>148</v>
      </c>
      <c r="C747" s="248">
        <v>85290</v>
      </c>
      <c r="D747" s="248">
        <v>37470</v>
      </c>
      <c r="E747" s="248">
        <v>53660</v>
      </c>
      <c r="F747" s="248">
        <v>79480</v>
      </c>
      <c r="G747" s="248">
        <v>111180</v>
      </c>
      <c r="H747" s="248">
        <v>141570</v>
      </c>
    </row>
    <row r="748" spans="1:8">
      <c r="A748" s="247" t="s">
        <v>170</v>
      </c>
      <c r="B748" s="247" t="s">
        <v>172</v>
      </c>
      <c r="C748" s="248">
        <v>56260</v>
      </c>
      <c r="D748" s="248">
        <v>30040</v>
      </c>
      <c r="E748" s="248">
        <v>39460</v>
      </c>
      <c r="F748" s="248">
        <v>50050</v>
      </c>
      <c r="G748" s="248">
        <v>65180</v>
      </c>
      <c r="H748" s="248">
        <v>90060</v>
      </c>
    </row>
    <row r="749" spans="1:8">
      <c r="A749" s="247" t="s">
        <v>355</v>
      </c>
      <c r="B749" s="247" t="s">
        <v>129</v>
      </c>
      <c r="C749" s="248">
        <v>40850</v>
      </c>
      <c r="D749" s="248">
        <v>25060</v>
      </c>
      <c r="E749" s="248">
        <v>30920</v>
      </c>
      <c r="F749" s="248">
        <v>38570</v>
      </c>
      <c r="G749" s="248">
        <v>48370</v>
      </c>
      <c r="H749" s="248">
        <v>59690</v>
      </c>
    </row>
    <row r="750" spans="1:8">
      <c r="A750" s="247" t="s">
        <v>356</v>
      </c>
      <c r="B750" s="247" t="s">
        <v>123</v>
      </c>
      <c r="C750" s="248">
        <v>138880</v>
      </c>
      <c r="D750" s="248">
        <v>37060</v>
      </c>
      <c r="E750" s="248">
        <v>58520</v>
      </c>
      <c r="F750" s="248">
        <v>103800</v>
      </c>
      <c r="G750" s="248">
        <v>201890</v>
      </c>
      <c r="H750" s="248" t="s">
        <v>136</v>
      </c>
    </row>
    <row r="751" spans="1:8">
      <c r="A751" s="247" t="s">
        <v>167</v>
      </c>
      <c r="B751" s="247" t="s">
        <v>129</v>
      </c>
      <c r="C751" s="248">
        <v>52490</v>
      </c>
      <c r="D751" s="248">
        <v>27810</v>
      </c>
      <c r="E751" s="248">
        <v>36500</v>
      </c>
      <c r="F751" s="248">
        <v>48550</v>
      </c>
      <c r="G751" s="248">
        <v>63830</v>
      </c>
      <c r="H751" s="248">
        <v>84220</v>
      </c>
    </row>
    <row r="752" spans="1:8">
      <c r="A752" s="247" t="s">
        <v>213</v>
      </c>
      <c r="B752" s="247" t="s">
        <v>135</v>
      </c>
      <c r="C752" s="248">
        <v>129210</v>
      </c>
      <c r="D752" s="248">
        <v>54030</v>
      </c>
      <c r="E752" s="248">
        <v>73060</v>
      </c>
      <c r="F752" s="248">
        <v>106240</v>
      </c>
      <c r="G752" s="248">
        <v>160740</v>
      </c>
      <c r="H752" s="248" t="s">
        <v>136</v>
      </c>
    </row>
    <row r="753" spans="1:8">
      <c r="A753" s="247" t="s">
        <v>312</v>
      </c>
      <c r="B753" s="247" t="s">
        <v>134</v>
      </c>
      <c r="C753" s="248">
        <v>75700</v>
      </c>
      <c r="D753" s="248">
        <v>30550</v>
      </c>
      <c r="E753" s="248">
        <v>44400</v>
      </c>
      <c r="F753" s="248">
        <v>63900</v>
      </c>
      <c r="G753" s="248">
        <v>91640</v>
      </c>
      <c r="H753" s="248">
        <v>130790</v>
      </c>
    </row>
    <row r="754" spans="1:8">
      <c r="A754" s="247" t="s">
        <v>357</v>
      </c>
      <c r="B754" s="247" t="s">
        <v>132</v>
      </c>
      <c r="C754" s="248">
        <v>76890</v>
      </c>
      <c r="D754" s="248">
        <v>41960</v>
      </c>
      <c r="E754" s="248">
        <v>54770</v>
      </c>
      <c r="F754" s="248">
        <v>70530</v>
      </c>
      <c r="G754" s="248">
        <v>91650</v>
      </c>
      <c r="H754" s="248">
        <v>117030</v>
      </c>
    </row>
    <row r="755" spans="1:8">
      <c r="A755" s="247" t="s">
        <v>291</v>
      </c>
      <c r="B755" s="247" t="s">
        <v>148</v>
      </c>
      <c r="C755" s="248">
        <v>87560</v>
      </c>
      <c r="D755" s="248">
        <v>43470</v>
      </c>
      <c r="E755" s="248">
        <v>61170</v>
      </c>
      <c r="F755" s="248">
        <v>83460</v>
      </c>
      <c r="G755" s="248">
        <v>111720</v>
      </c>
      <c r="H755" s="248">
        <v>136970</v>
      </c>
    </row>
    <row r="756" spans="1:8">
      <c r="A756" s="245" t="s">
        <v>194</v>
      </c>
      <c r="B756" s="249" t="s">
        <v>157</v>
      </c>
      <c r="C756" s="248">
        <v>97960</v>
      </c>
      <c r="D756" s="248">
        <v>62700</v>
      </c>
      <c r="E756" s="248">
        <v>75750</v>
      </c>
      <c r="F756" s="248">
        <v>96030</v>
      </c>
      <c r="G756" s="248">
        <v>117350</v>
      </c>
      <c r="H756" s="248">
        <v>141560</v>
      </c>
    </row>
    <row r="757" spans="1:8">
      <c r="A757" s="247" t="s">
        <v>130</v>
      </c>
      <c r="B757" s="247" t="s">
        <v>160</v>
      </c>
      <c r="C757" s="248">
        <v>34420</v>
      </c>
      <c r="D757" s="248">
        <v>18860</v>
      </c>
      <c r="E757" s="248">
        <v>22000</v>
      </c>
      <c r="F757" s="248">
        <v>28610</v>
      </c>
      <c r="G757" s="248">
        <v>39700</v>
      </c>
      <c r="H757" s="248">
        <v>58520</v>
      </c>
    </row>
    <row r="758" spans="1:8">
      <c r="A758" s="247" t="s">
        <v>358</v>
      </c>
      <c r="B758" s="247" t="s">
        <v>129</v>
      </c>
      <c r="C758" s="248">
        <v>30560</v>
      </c>
      <c r="D758" s="248">
        <v>19870</v>
      </c>
      <c r="E758" s="248">
        <v>22790</v>
      </c>
      <c r="F758" s="248">
        <v>28110</v>
      </c>
      <c r="G758" s="248">
        <v>35620</v>
      </c>
      <c r="H758" s="248">
        <v>45610</v>
      </c>
    </row>
    <row r="759" spans="1:8">
      <c r="A759" s="247" t="s">
        <v>165</v>
      </c>
      <c r="B759" s="247" t="s">
        <v>129</v>
      </c>
      <c r="C759" s="248">
        <v>43490</v>
      </c>
      <c r="D759" s="248">
        <v>21620</v>
      </c>
      <c r="E759" s="248">
        <v>27790</v>
      </c>
      <c r="F759" s="248">
        <v>37950</v>
      </c>
      <c r="G759" s="248">
        <v>54330</v>
      </c>
      <c r="H759" s="248">
        <v>73790</v>
      </c>
    </row>
    <row r="760" spans="1:8">
      <c r="A760" s="247" t="s">
        <v>165</v>
      </c>
      <c r="B760" s="247" t="s">
        <v>129</v>
      </c>
      <c r="C760" s="248">
        <v>43490</v>
      </c>
      <c r="D760" s="248">
        <v>21620</v>
      </c>
      <c r="E760" s="248">
        <v>27790</v>
      </c>
      <c r="F760" s="248">
        <v>37950</v>
      </c>
      <c r="G760" s="248">
        <v>54330</v>
      </c>
      <c r="H760" s="248">
        <v>73790</v>
      </c>
    </row>
    <row r="761" spans="1:8">
      <c r="A761" s="247" t="s">
        <v>137</v>
      </c>
      <c r="B761" s="247" t="s">
        <v>148</v>
      </c>
      <c r="C761" s="248">
        <v>71270</v>
      </c>
      <c r="D761" s="248">
        <v>38030</v>
      </c>
      <c r="E761" s="248">
        <v>50510</v>
      </c>
      <c r="F761" s="248">
        <v>68120</v>
      </c>
      <c r="G761" s="248">
        <v>90190</v>
      </c>
      <c r="H761" s="248">
        <v>110680</v>
      </c>
    </row>
    <row r="762" spans="1:8">
      <c r="A762" s="247" t="s">
        <v>359</v>
      </c>
      <c r="B762" s="247" t="s">
        <v>141</v>
      </c>
      <c r="C762" s="248">
        <v>45720</v>
      </c>
      <c r="D762" s="248">
        <v>24710</v>
      </c>
      <c r="E762" s="248">
        <v>30730</v>
      </c>
      <c r="F762" s="248">
        <v>40330</v>
      </c>
      <c r="G762" s="248">
        <v>56860</v>
      </c>
      <c r="H762" s="248">
        <v>75940</v>
      </c>
    </row>
    <row r="763" spans="1:8">
      <c r="A763" s="247" t="s">
        <v>133</v>
      </c>
      <c r="B763" s="247" t="s">
        <v>134</v>
      </c>
      <c r="C763" s="248">
        <v>63520</v>
      </c>
      <c r="D763" s="248">
        <v>35080</v>
      </c>
      <c r="E763" s="248">
        <v>44860</v>
      </c>
      <c r="F763" s="248">
        <v>58810</v>
      </c>
      <c r="G763" s="248">
        <v>77110</v>
      </c>
      <c r="H763" s="248">
        <v>98370</v>
      </c>
    </row>
    <row r="764" spans="1:8">
      <c r="A764" s="247" t="s">
        <v>284</v>
      </c>
      <c r="B764" s="247" t="s">
        <v>121</v>
      </c>
      <c r="C764" s="248">
        <v>43710</v>
      </c>
      <c r="D764" s="248">
        <v>24820</v>
      </c>
      <c r="E764" s="248">
        <v>30290</v>
      </c>
      <c r="F764" s="248">
        <v>44390</v>
      </c>
      <c r="G764" s="248">
        <v>55700</v>
      </c>
      <c r="H764" s="248">
        <v>62190</v>
      </c>
    </row>
    <row r="765" spans="1:8">
      <c r="A765" s="247" t="s">
        <v>311</v>
      </c>
      <c r="B765" s="247" t="s">
        <v>121</v>
      </c>
      <c r="C765" s="248">
        <v>48200</v>
      </c>
      <c r="D765" s="248">
        <v>23880</v>
      </c>
      <c r="E765" s="248">
        <v>32610</v>
      </c>
      <c r="F765" s="248">
        <v>44270</v>
      </c>
      <c r="G765" s="248">
        <v>59660</v>
      </c>
      <c r="H765" s="248">
        <v>78070</v>
      </c>
    </row>
    <row r="766" spans="1:8">
      <c r="A766" s="247" t="s">
        <v>244</v>
      </c>
      <c r="B766" s="247" t="s">
        <v>131</v>
      </c>
      <c r="C766" s="248">
        <v>53070</v>
      </c>
      <c r="D766" s="248">
        <v>27110</v>
      </c>
      <c r="E766" s="248">
        <v>38250</v>
      </c>
      <c r="F766" s="248">
        <v>50570</v>
      </c>
      <c r="G766" s="248">
        <v>62920</v>
      </c>
      <c r="H766" s="248">
        <v>78550</v>
      </c>
    </row>
    <row r="767" spans="1:8">
      <c r="A767" s="247" t="s">
        <v>152</v>
      </c>
      <c r="B767" s="247" t="s">
        <v>134</v>
      </c>
      <c r="C767" s="248">
        <v>65800</v>
      </c>
      <c r="D767" s="248">
        <v>37790</v>
      </c>
      <c r="E767" s="248">
        <v>47640</v>
      </c>
      <c r="F767" s="248">
        <v>61940</v>
      </c>
      <c r="G767" s="248">
        <v>79910</v>
      </c>
      <c r="H767" s="248">
        <v>99850</v>
      </c>
    </row>
    <row r="768" spans="1:8">
      <c r="A768" s="247" t="s">
        <v>356</v>
      </c>
      <c r="B768" s="247" t="s">
        <v>134</v>
      </c>
      <c r="C768" s="248">
        <v>124500</v>
      </c>
      <c r="D768" s="248">
        <v>47480</v>
      </c>
      <c r="E768" s="248">
        <v>65120</v>
      </c>
      <c r="F768" s="248">
        <v>95070</v>
      </c>
      <c r="G768" s="248">
        <v>158650</v>
      </c>
      <c r="H768" s="248" t="s">
        <v>136</v>
      </c>
    </row>
    <row r="769" spans="1:8">
      <c r="A769" s="247" t="s">
        <v>235</v>
      </c>
      <c r="B769" s="247" t="s">
        <v>121</v>
      </c>
      <c r="C769" s="248">
        <v>37910</v>
      </c>
      <c r="D769" s="248">
        <v>21300</v>
      </c>
      <c r="E769" s="248">
        <v>27260</v>
      </c>
      <c r="F769" s="248">
        <v>35310</v>
      </c>
      <c r="G769" s="248">
        <v>45990</v>
      </c>
      <c r="H769" s="248">
        <v>58830</v>
      </c>
    </row>
    <row r="770" spans="1:8">
      <c r="A770" s="247" t="s">
        <v>159</v>
      </c>
      <c r="B770" s="247" t="s">
        <v>149</v>
      </c>
      <c r="C770" s="248">
        <v>33170</v>
      </c>
      <c r="D770" s="248">
        <v>21080</v>
      </c>
      <c r="E770" s="248">
        <v>25290</v>
      </c>
      <c r="F770" s="248">
        <v>32310</v>
      </c>
      <c r="G770" s="248">
        <v>39630</v>
      </c>
      <c r="H770" s="248">
        <v>46940</v>
      </c>
    </row>
    <row r="771" spans="1:8">
      <c r="A771" s="247" t="s">
        <v>360</v>
      </c>
      <c r="B771" s="247" t="s">
        <v>134</v>
      </c>
      <c r="C771" s="248">
        <v>65000</v>
      </c>
      <c r="D771" s="248">
        <v>19270</v>
      </c>
      <c r="E771" s="248">
        <v>40240</v>
      </c>
      <c r="F771" s="248">
        <v>60830</v>
      </c>
      <c r="G771" s="248">
        <v>83590</v>
      </c>
      <c r="H771" s="248">
        <v>111280</v>
      </c>
    </row>
    <row r="772" spans="1:8">
      <c r="A772" s="247" t="s">
        <v>159</v>
      </c>
      <c r="B772" s="247" t="s">
        <v>149</v>
      </c>
      <c r="C772" s="248">
        <v>33170</v>
      </c>
      <c r="D772" s="248">
        <v>21080</v>
      </c>
      <c r="E772" s="248">
        <v>25290</v>
      </c>
      <c r="F772" s="248">
        <v>32310</v>
      </c>
      <c r="G772" s="248">
        <v>39630</v>
      </c>
      <c r="H772" s="248">
        <v>46940</v>
      </c>
    </row>
    <row r="773" spans="1:8">
      <c r="A773" s="247" t="s">
        <v>318</v>
      </c>
      <c r="B773" s="247" t="s">
        <v>127</v>
      </c>
      <c r="C773" s="248">
        <v>30930</v>
      </c>
      <c r="D773" s="248">
        <v>18520</v>
      </c>
      <c r="E773" s="248">
        <v>21080</v>
      </c>
      <c r="F773" s="248">
        <v>26710</v>
      </c>
      <c r="G773" s="248">
        <v>36970</v>
      </c>
      <c r="H773" s="248">
        <v>49550</v>
      </c>
    </row>
    <row r="774" spans="1:8">
      <c r="A774" s="247" t="s">
        <v>361</v>
      </c>
      <c r="B774" s="247" t="s">
        <v>160</v>
      </c>
      <c r="C774" s="248">
        <v>66260</v>
      </c>
      <c r="D774" s="248">
        <v>19990</v>
      </c>
      <c r="E774" s="248">
        <v>28660</v>
      </c>
      <c r="F774" s="248">
        <v>46180</v>
      </c>
      <c r="G774" s="248">
        <v>77870</v>
      </c>
      <c r="H774" s="248">
        <v>129740</v>
      </c>
    </row>
    <row r="775" spans="1:8">
      <c r="A775" s="247" t="s">
        <v>130</v>
      </c>
      <c r="B775" s="247" t="s">
        <v>146</v>
      </c>
      <c r="C775" s="248">
        <v>25440</v>
      </c>
      <c r="D775" s="248">
        <v>17810</v>
      </c>
      <c r="E775" s="248">
        <v>19640</v>
      </c>
      <c r="F775" s="248">
        <v>23330</v>
      </c>
      <c r="G775" s="248">
        <v>29180</v>
      </c>
      <c r="H775" s="248">
        <v>36980</v>
      </c>
    </row>
    <row r="776" spans="1:8">
      <c r="A776" s="247" t="s">
        <v>153</v>
      </c>
      <c r="B776" s="247" t="s">
        <v>124</v>
      </c>
      <c r="C776" s="248">
        <v>28570</v>
      </c>
      <c r="D776" s="248">
        <v>19100</v>
      </c>
      <c r="E776" s="248">
        <v>21820</v>
      </c>
      <c r="F776" s="248">
        <v>26390</v>
      </c>
      <c r="G776" s="248">
        <v>33360</v>
      </c>
      <c r="H776" s="248">
        <v>40850</v>
      </c>
    </row>
    <row r="777" spans="1:8">
      <c r="A777" s="247" t="s">
        <v>229</v>
      </c>
      <c r="B777" s="247" t="s">
        <v>157</v>
      </c>
      <c r="C777" s="248">
        <v>99460</v>
      </c>
      <c r="D777" s="248">
        <v>62020</v>
      </c>
      <c r="E777" s="248">
        <v>78230</v>
      </c>
      <c r="F777" s="248">
        <v>98300</v>
      </c>
      <c r="G777" s="248">
        <v>118930</v>
      </c>
      <c r="H777" s="248">
        <v>142100</v>
      </c>
    </row>
    <row r="778" spans="1:8">
      <c r="A778" s="247" t="s">
        <v>362</v>
      </c>
      <c r="B778" s="247" t="s">
        <v>132</v>
      </c>
      <c r="C778" s="248">
        <v>34660</v>
      </c>
      <c r="D778" s="248">
        <v>20920</v>
      </c>
      <c r="E778" s="248">
        <v>24730</v>
      </c>
      <c r="F778" s="248">
        <v>30740</v>
      </c>
      <c r="G778" s="248">
        <v>39920</v>
      </c>
      <c r="H778" s="248">
        <v>53340</v>
      </c>
    </row>
    <row r="779" spans="1:8">
      <c r="A779" s="247" t="s">
        <v>363</v>
      </c>
      <c r="B779" s="247" t="s">
        <v>123</v>
      </c>
      <c r="C779" s="248">
        <v>25590</v>
      </c>
      <c r="D779" s="248">
        <v>17860</v>
      </c>
      <c r="E779" s="248">
        <v>19280</v>
      </c>
      <c r="F779" s="248">
        <v>21980</v>
      </c>
      <c r="G779" s="248">
        <v>27300</v>
      </c>
      <c r="H779" s="248">
        <v>38140</v>
      </c>
    </row>
    <row r="780" spans="1:8">
      <c r="A780" s="247" t="s">
        <v>173</v>
      </c>
      <c r="B780" s="247" t="s">
        <v>123</v>
      </c>
      <c r="C780" s="248">
        <v>88400</v>
      </c>
      <c r="D780" s="248">
        <v>34260</v>
      </c>
      <c r="E780" s="248">
        <v>50420</v>
      </c>
      <c r="F780" s="248">
        <v>76240</v>
      </c>
      <c r="G780" s="248">
        <v>115340</v>
      </c>
      <c r="H780" s="248">
        <v>157380</v>
      </c>
    </row>
    <row r="781" spans="1:8">
      <c r="A781" s="247" t="s">
        <v>154</v>
      </c>
      <c r="B781" s="247" t="s">
        <v>127</v>
      </c>
      <c r="C781" s="248">
        <v>41780</v>
      </c>
      <c r="D781" s="248">
        <v>24330</v>
      </c>
      <c r="E781" s="248">
        <v>30380</v>
      </c>
      <c r="F781" s="248">
        <v>37900</v>
      </c>
      <c r="G781" s="248">
        <v>49420</v>
      </c>
      <c r="H781" s="248">
        <v>63890</v>
      </c>
    </row>
    <row r="782" spans="1:8">
      <c r="A782" s="247" t="s">
        <v>203</v>
      </c>
      <c r="B782" s="247" t="s">
        <v>135</v>
      </c>
      <c r="C782" s="248">
        <v>140900</v>
      </c>
      <c r="D782" s="248">
        <v>70480</v>
      </c>
      <c r="E782" s="248">
        <v>95060</v>
      </c>
      <c r="F782" s="248">
        <v>127440</v>
      </c>
      <c r="G782" s="248">
        <v>168330</v>
      </c>
      <c r="H782" s="248" t="s">
        <v>136</v>
      </c>
    </row>
    <row r="783" spans="1:8">
      <c r="A783" s="247" t="s">
        <v>364</v>
      </c>
      <c r="B783" s="247" t="s">
        <v>160</v>
      </c>
      <c r="C783" s="248">
        <v>56980</v>
      </c>
      <c r="D783" s="248">
        <v>20250</v>
      </c>
      <c r="E783" s="248">
        <v>28230</v>
      </c>
      <c r="F783" s="248">
        <v>43280</v>
      </c>
      <c r="G783" s="248">
        <v>68550</v>
      </c>
      <c r="H783" s="248">
        <v>103600</v>
      </c>
    </row>
    <row r="784" spans="1:8">
      <c r="A784" s="247" t="s">
        <v>200</v>
      </c>
      <c r="B784" s="247" t="s">
        <v>148</v>
      </c>
      <c r="C784" s="248">
        <v>83560</v>
      </c>
      <c r="D784" s="248">
        <v>39990</v>
      </c>
      <c r="E784" s="248">
        <v>54760</v>
      </c>
      <c r="F784" s="248">
        <v>78130</v>
      </c>
      <c r="G784" s="248">
        <v>107450</v>
      </c>
      <c r="H784" s="248">
        <v>136240</v>
      </c>
    </row>
    <row r="785" spans="1:8">
      <c r="A785" s="247" t="s">
        <v>191</v>
      </c>
      <c r="B785" s="247" t="s">
        <v>132</v>
      </c>
      <c r="C785" s="248">
        <v>66890</v>
      </c>
      <c r="D785" s="248">
        <v>32850</v>
      </c>
      <c r="E785" s="248">
        <v>43330</v>
      </c>
      <c r="F785" s="248">
        <v>59900</v>
      </c>
      <c r="G785" s="248">
        <v>81270</v>
      </c>
      <c r="H785" s="248">
        <v>105800</v>
      </c>
    </row>
    <row r="786" spans="1:8">
      <c r="A786" s="247" t="s">
        <v>365</v>
      </c>
      <c r="B786" s="247" t="s">
        <v>148</v>
      </c>
      <c r="C786" s="248">
        <v>86940</v>
      </c>
      <c r="D786" s="248">
        <v>42390</v>
      </c>
      <c r="E786" s="248">
        <v>58590</v>
      </c>
      <c r="F786" s="248">
        <v>82690</v>
      </c>
      <c r="G786" s="248">
        <v>111150</v>
      </c>
      <c r="H786" s="248">
        <v>138720</v>
      </c>
    </row>
    <row r="787" spans="1:8">
      <c r="A787" s="247" t="s">
        <v>365</v>
      </c>
      <c r="B787" s="247" t="s">
        <v>148</v>
      </c>
      <c r="C787" s="248">
        <v>86940</v>
      </c>
      <c r="D787" s="248">
        <v>42390</v>
      </c>
      <c r="E787" s="248">
        <v>58590</v>
      </c>
      <c r="F787" s="248">
        <v>82690</v>
      </c>
      <c r="G787" s="248">
        <v>111150</v>
      </c>
      <c r="H787" s="248">
        <v>138720</v>
      </c>
    </row>
    <row r="788" spans="1:8">
      <c r="A788" s="247" t="s">
        <v>154</v>
      </c>
      <c r="B788" s="247" t="s">
        <v>134</v>
      </c>
      <c r="C788" s="248">
        <v>67270</v>
      </c>
      <c r="D788" s="248">
        <v>36650</v>
      </c>
      <c r="E788" s="248">
        <v>48240</v>
      </c>
      <c r="F788" s="248">
        <v>62350</v>
      </c>
      <c r="G788" s="248">
        <v>80810</v>
      </c>
      <c r="H788" s="248">
        <v>102980</v>
      </c>
    </row>
    <row r="789" spans="1:8">
      <c r="A789" s="247" t="s">
        <v>133</v>
      </c>
      <c r="B789" s="247" t="s">
        <v>145</v>
      </c>
      <c r="C789" s="248">
        <v>26900</v>
      </c>
      <c r="D789" s="248">
        <v>18550</v>
      </c>
      <c r="E789" s="248">
        <v>20810</v>
      </c>
      <c r="F789" s="248">
        <v>24510</v>
      </c>
      <c r="G789" s="248">
        <v>31370</v>
      </c>
      <c r="H789" s="248">
        <v>38380</v>
      </c>
    </row>
    <row r="790" spans="1:8">
      <c r="A790" s="247" t="s">
        <v>304</v>
      </c>
      <c r="B790" s="247" t="s">
        <v>160</v>
      </c>
      <c r="C790" s="248">
        <v>58900</v>
      </c>
      <c r="D790" s="248">
        <v>25340</v>
      </c>
      <c r="E790" s="248">
        <v>33690</v>
      </c>
      <c r="F790" s="248">
        <v>49360</v>
      </c>
      <c r="G790" s="248">
        <v>73070</v>
      </c>
      <c r="H790" s="248">
        <v>102110</v>
      </c>
    </row>
    <row r="791" spans="1:8">
      <c r="A791" s="247" t="s">
        <v>193</v>
      </c>
      <c r="B791" s="247" t="s">
        <v>121</v>
      </c>
      <c r="C791" s="248">
        <v>37980</v>
      </c>
      <c r="D791" s="248">
        <v>21470</v>
      </c>
      <c r="E791" s="248">
        <v>27510</v>
      </c>
      <c r="F791" s="248">
        <v>35480</v>
      </c>
      <c r="G791" s="248">
        <v>46130</v>
      </c>
      <c r="H791" s="248">
        <v>58360</v>
      </c>
    </row>
    <row r="792" spans="1:8">
      <c r="A792" s="247" t="s">
        <v>289</v>
      </c>
      <c r="B792" s="247" t="s">
        <v>121</v>
      </c>
      <c r="C792" s="248">
        <v>43870</v>
      </c>
      <c r="D792" s="248">
        <v>24950</v>
      </c>
      <c r="E792" s="248">
        <v>30360</v>
      </c>
      <c r="F792" s="248">
        <v>44840</v>
      </c>
      <c r="G792" s="248">
        <v>55890</v>
      </c>
      <c r="H792" s="248">
        <v>62170</v>
      </c>
    </row>
    <row r="793" spans="1:8">
      <c r="A793" s="247" t="s">
        <v>366</v>
      </c>
      <c r="B793" s="247" t="s">
        <v>123</v>
      </c>
      <c r="C793" s="248">
        <v>59640</v>
      </c>
      <c r="D793" s="248">
        <v>21400</v>
      </c>
      <c r="E793" s="248">
        <v>27360</v>
      </c>
      <c r="F793" s="248">
        <v>46320</v>
      </c>
      <c r="G793" s="248">
        <v>73200</v>
      </c>
      <c r="H793" s="248">
        <v>111150</v>
      </c>
    </row>
    <row r="794" spans="1:8">
      <c r="A794" s="247" t="s">
        <v>244</v>
      </c>
      <c r="B794" s="247" t="s">
        <v>121</v>
      </c>
      <c r="C794" s="248">
        <v>35420</v>
      </c>
      <c r="D794" s="248">
        <v>19410</v>
      </c>
      <c r="E794" s="248">
        <v>24130</v>
      </c>
      <c r="F794" s="248">
        <v>32830</v>
      </c>
      <c r="G794" s="248">
        <v>43730</v>
      </c>
      <c r="H794" s="248">
        <v>55660</v>
      </c>
    </row>
    <row r="795" spans="1:8">
      <c r="A795" s="247" t="s">
        <v>152</v>
      </c>
      <c r="B795" s="247" t="s">
        <v>158</v>
      </c>
      <c r="C795" s="248">
        <v>54430</v>
      </c>
      <c r="D795" s="248">
        <v>29880</v>
      </c>
      <c r="E795" s="248">
        <v>39750</v>
      </c>
      <c r="F795" s="248">
        <v>53070</v>
      </c>
      <c r="G795" s="248">
        <v>66410</v>
      </c>
      <c r="H795" s="248">
        <v>80410</v>
      </c>
    </row>
    <row r="796" spans="1:8">
      <c r="A796" s="247" t="s">
        <v>367</v>
      </c>
      <c r="B796" s="247" t="s">
        <v>121</v>
      </c>
      <c r="C796" s="248">
        <v>34790</v>
      </c>
      <c r="D796" s="248">
        <v>20440</v>
      </c>
      <c r="E796" s="248">
        <v>24970</v>
      </c>
      <c r="F796" s="248">
        <v>31980</v>
      </c>
      <c r="G796" s="248">
        <v>41060</v>
      </c>
      <c r="H796" s="248">
        <v>53040</v>
      </c>
    </row>
    <row r="797" spans="1:8">
      <c r="A797" s="247" t="s">
        <v>252</v>
      </c>
      <c r="B797" s="247" t="s">
        <v>135</v>
      </c>
      <c r="C797" s="248">
        <v>88050</v>
      </c>
      <c r="D797" s="248">
        <v>46420</v>
      </c>
      <c r="E797" s="248">
        <v>64040</v>
      </c>
      <c r="F797" s="248">
        <v>85690</v>
      </c>
      <c r="G797" s="248">
        <v>108000</v>
      </c>
      <c r="H797" s="248">
        <v>129290</v>
      </c>
    </row>
    <row r="798" spans="1:8">
      <c r="A798" s="247" t="s">
        <v>144</v>
      </c>
      <c r="B798" s="247" t="s">
        <v>135</v>
      </c>
      <c r="C798" s="248">
        <v>66930</v>
      </c>
      <c r="D798" s="248">
        <v>30160</v>
      </c>
      <c r="E798" s="248">
        <v>41010</v>
      </c>
      <c r="F798" s="248">
        <v>55960</v>
      </c>
      <c r="G798" s="248">
        <v>75950</v>
      </c>
      <c r="H798" s="248">
        <v>109110</v>
      </c>
    </row>
    <row r="799" spans="1:8">
      <c r="A799" s="247" t="s">
        <v>139</v>
      </c>
      <c r="B799" s="247" t="s">
        <v>172</v>
      </c>
      <c r="C799" s="248">
        <v>70170</v>
      </c>
      <c r="D799" s="248">
        <v>33890</v>
      </c>
      <c r="E799" s="248">
        <v>43850</v>
      </c>
      <c r="F799" s="248">
        <v>60420</v>
      </c>
      <c r="G799" s="248">
        <v>85750</v>
      </c>
      <c r="H799" s="248">
        <v>119550</v>
      </c>
    </row>
    <row r="800" spans="1:8">
      <c r="A800" s="247" t="s">
        <v>357</v>
      </c>
      <c r="B800" s="247" t="s">
        <v>132</v>
      </c>
      <c r="C800" s="248">
        <v>76530</v>
      </c>
      <c r="D800" s="248">
        <v>42120</v>
      </c>
      <c r="E800" s="248">
        <v>54710</v>
      </c>
      <c r="F800" s="248">
        <v>70190</v>
      </c>
      <c r="G800" s="248">
        <v>90810</v>
      </c>
      <c r="H800" s="248">
        <v>116670</v>
      </c>
    </row>
    <row r="801" spans="1:8">
      <c r="A801" s="247" t="s">
        <v>237</v>
      </c>
      <c r="B801" s="247" t="s">
        <v>134</v>
      </c>
      <c r="C801" s="248">
        <v>67660</v>
      </c>
      <c r="D801" s="248">
        <v>32390</v>
      </c>
      <c r="E801" s="248">
        <v>43780</v>
      </c>
      <c r="F801" s="248">
        <v>60070</v>
      </c>
      <c r="G801" s="248">
        <v>81810</v>
      </c>
      <c r="H801" s="248">
        <v>110240</v>
      </c>
    </row>
    <row r="802" spans="1:8">
      <c r="A802" s="247" t="s">
        <v>213</v>
      </c>
      <c r="B802" s="247" t="s">
        <v>129</v>
      </c>
      <c r="C802" s="248">
        <v>34050</v>
      </c>
      <c r="D802" s="248">
        <v>19890</v>
      </c>
      <c r="E802" s="248">
        <v>23120</v>
      </c>
      <c r="F802" s="248">
        <v>29720</v>
      </c>
      <c r="G802" s="248">
        <v>39690</v>
      </c>
      <c r="H802" s="248">
        <v>55190</v>
      </c>
    </row>
    <row r="803" spans="1:8">
      <c r="A803" s="247" t="s">
        <v>356</v>
      </c>
      <c r="B803" s="247" t="s">
        <v>121</v>
      </c>
      <c r="C803" s="248">
        <v>49530</v>
      </c>
      <c r="D803" s="248">
        <v>26200</v>
      </c>
      <c r="E803" s="248">
        <v>34160</v>
      </c>
      <c r="F803" s="248">
        <v>45020</v>
      </c>
      <c r="G803" s="248">
        <v>59580</v>
      </c>
      <c r="H803" s="248">
        <v>78730</v>
      </c>
    </row>
    <row r="804" spans="1:8">
      <c r="A804" s="247" t="s">
        <v>208</v>
      </c>
      <c r="B804" s="247" t="s">
        <v>127</v>
      </c>
      <c r="C804" s="248">
        <v>30570</v>
      </c>
      <c r="D804" s="248">
        <v>19970</v>
      </c>
      <c r="E804" s="248">
        <v>22910</v>
      </c>
      <c r="F804" s="248">
        <v>28360</v>
      </c>
      <c r="G804" s="248">
        <v>35930</v>
      </c>
      <c r="H804" s="248">
        <v>44710</v>
      </c>
    </row>
    <row r="805" spans="1:8">
      <c r="A805" s="245" t="s">
        <v>142</v>
      </c>
      <c r="B805" s="249" t="s">
        <v>160</v>
      </c>
      <c r="C805" s="248">
        <v>42970</v>
      </c>
      <c r="D805" s="248">
        <v>18080</v>
      </c>
      <c r="E805" s="248">
        <v>21830</v>
      </c>
      <c r="F805" s="248">
        <v>38180</v>
      </c>
      <c r="G805" s="248">
        <v>55650</v>
      </c>
      <c r="H805" s="248">
        <v>75770</v>
      </c>
    </row>
    <row r="806" spans="1:8">
      <c r="A806" s="247" t="s">
        <v>205</v>
      </c>
      <c r="B806" s="247" t="s">
        <v>150</v>
      </c>
      <c r="C806" s="248">
        <v>27450</v>
      </c>
      <c r="D806" s="248">
        <v>17550</v>
      </c>
      <c r="E806" s="248">
        <v>19260</v>
      </c>
      <c r="F806" s="248">
        <v>23280</v>
      </c>
      <c r="G806" s="248">
        <v>30850</v>
      </c>
      <c r="H806" s="248">
        <v>44170</v>
      </c>
    </row>
    <row r="807" spans="1:8">
      <c r="A807" s="247" t="s">
        <v>368</v>
      </c>
      <c r="B807" s="247" t="s">
        <v>127</v>
      </c>
      <c r="C807" s="248">
        <v>59130</v>
      </c>
      <c r="D807" s="248">
        <v>38810</v>
      </c>
      <c r="E807" s="248">
        <v>47230</v>
      </c>
      <c r="F807" s="248">
        <v>57580</v>
      </c>
      <c r="G807" s="248">
        <v>68800</v>
      </c>
      <c r="H807" s="248">
        <v>82090</v>
      </c>
    </row>
    <row r="808" spans="1:8">
      <c r="A808" s="247" t="s">
        <v>368</v>
      </c>
      <c r="B808" s="247" t="s">
        <v>127</v>
      </c>
      <c r="C808" s="248">
        <v>59130</v>
      </c>
      <c r="D808" s="248">
        <v>38810</v>
      </c>
      <c r="E808" s="248">
        <v>47230</v>
      </c>
      <c r="F808" s="248">
        <v>57580</v>
      </c>
      <c r="G808" s="248">
        <v>68800</v>
      </c>
      <c r="H808" s="248">
        <v>82090</v>
      </c>
    </row>
    <row r="809" spans="1:8">
      <c r="A809" s="247" t="s">
        <v>369</v>
      </c>
      <c r="B809" s="247" t="s">
        <v>127</v>
      </c>
      <c r="C809" s="248">
        <v>37860</v>
      </c>
      <c r="D809" s="248">
        <v>21290</v>
      </c>
      <c r="E809" s="248">
        <v>27090</v>
      </c>
      <c r="F809" s="248">
        <v>35590</v>
      </c>
      <c r="G809" s="248">
        <v>46180</v>
      </c>
      <c r="H809" s="248">
        <v>58300</v>
      </c>
    </row>
    <row r="810" spans="1:8">
      <c r="A810" s="247" t="s">
        <v>170</v>
      </c>
      <c r="B810" s="247" t="s">
        <v>148</v>
      </c>
      <c r="C810" s="248">
        <v>67870</v>
      </c>
      <c r="D810" s="248">
        <v>38300</v>
      </c>
      <c r="E810" s="248">
        <v>49650</v>
      </c>
      <c r="F810" s="248">
        <v>64280</v>
      </c>
      <c r="G810" s="248">
        <v>83240</v>
      </c>
      <c r="H810" s="248">
        <v>102820</v>
      </c>
    </row>
    <row r="811" spans="1:8">
      <c r="A811" s="247" t="s">
        <v>370</v>
      </c>
      <c r="B811" s="247" t="s">
        <v>158</v>
      </c>
      <c r="C811" s="248">
        <v>41780</v>
      </c>
      <c r="D811" s="248">
        <v>25780</v>
      </c>
      <c r="E811" s="248">
        <v>31240</v>
      </c>
      <c r="F811" s="248">
        <v>38480</v>
      </c>
      <c r="G811" s="248">
        <v>49140</v>
      </c>
      <c r="H811" s="248">
        <v>62300</v>
      </c>
    </row>
    <row r="812" spans="1:8">
      <c r="A812" s="247" t="s">
        <v>125</v>
      </c>
      <c r="B812" s="247" t="s">
        <v>143</v>
      </c>
      <c r="C812" s="248">
        <v>35600</v>
      </c>
      <c r="D812" s="248">
        <v>19780</v>
      </c>
      <c r="E812" s="248">
        <v>23870</v>
      </c>
      <c r="F812" s="248">
        <v>31270</v>
      </c>
      <c r="G812" s="248">
        <v>43340</v>
      </c>
      <c r="H812" s="248">
        <v>59330</v>
      </c>
    </row>
    <row r="813" spans="1:8">
      <c r="A813" s="247" t="s">
        <v>191</v>
      </c>
      <c r="B813" s="247" t="s">
        <v>141</v>
      </c>
      <c r="C813" s="248">
        <v>36420</v>
      </c>
      <c r="D813" s="248">
        <v>18930</v>
      </c>
      <c r="E813" s="248">
        <v>23570</v>
      </c>
      <c r="F813" s="248">
        <v>31960</v>
      </c>
      <c r="G813" s="248">
        <v>44840</v>
      </c>
      <c r="H813" s="248">
        <v>60940</v>
      </c>
    </row>
    <row r="814" spans="1:8">
      <c r="A814" s="247" t="s">
        <v>140</v>
      </c>
      <c r="B814" s="247" t="s">
        <v>145</v>
      </c>
      <c r="C814" s="248">
        <v>26720</v>
      </c>
      <c r="D814" s="248">
        <v>18570</v>
      </c>
      <c r="E814" s="248">
        <v>20810</v>
      </c>
      <c r="F814" s="248">
        <v>24500</v>
      </c>
      <c r="G814" s="248">
        <v>31260</v>
      </c>
      <c r="H814" s="248">
        <v>38110</v>
      </c>
    </row>
    <row r="815" spans="1:8">
      <c r="A815" s="247" t="s">
        <v>170</v>
      </c>
      <c r="B815" s="247" t="s">
        <v>135</v>
      </c>
      <c r="C815" s="248">
        <v>109730</v>
      </c>
      <c r="D815" s="248">
        <v>51570</v>
      </c>
      <c r="E815" s="248">
        <v>67510</v>
      </c>
      <c r="F815" s="248">
        <v>93280</v>
      </c>
      <c r="G815" s="248">
        <v>131580</v>
      </c>
      <c r="H815" s="248">
        <v>190330</v>
      </c>
    </row>
    <row r="816" spans="1:8">
      <c r="A816" s="247" t="s">
        <v>371</v>
      </c>
      <c r="B816" s="247" t="s">
        <v>143</v>
      </c>
      <c r="C816" s="248">
        <v>73030</v>
      </c>
      <c r="D816" s="248">
        <v>43130</v>
      </c>
      <c r="E816" s="248">
        <v>59040</v>
      </c>
      <c r="F816" s="248">
        <v>73910</v>
      </c>
      <c r="G816" s="248">
        <v>88820</v>
      </c>
      <c r="H816" s="248">
        <v>100870</v>
      </c>
    </row>
    <row r="817" spans="1:8">
      <c r="A817" s="247" t="s">
        <v>372</v>
      </c>
      <c r="B817" s="247" t="s">
        <v>129</v>
      </c>
      <c r="C817" s="248">
        <v>42690</v>
      </c>
      <c r="D817" s="248">
        <v>24470</v>
      </c>
      <c r="E817" s="248">
        <v>31350</v>
      </c>
      <c r="F817" s="248">
        <v>41020</v>
      </c>
      <c r="G817" s="248">
        <v>51710</v>
      </c>
      <c r="H817" s="248">
        <v>62630</v>
      </c>
    </row>
    <row r="818" spans="1:8">
      <c r="A818" s="247" t="s">
        <v>291</v>
      </c>
      <c r="B818" s="247" t="s">
        <v>123</v>
      </c>
      <c r="C818" s="248">
        <v>60720</v>
      </c>
      <c r="D818" s="248">
        <v>21770</v>
      </c>
      <c r="E818" s="248">
        <v>30830</v>
      </c>
      <c r="F818" s="248">
        <v>50990</v>
      </c>
      <c r="G818" s="248">
        <v>79130</v>
      </c>
      <c r="H818" s="248">
        <v>116100</v>
      </c>
    </row>
    <row r="819" spans="1:8">
      <c r="A819" s="247" t="s">
        <v>147</v>
      </c>
      <c r="B819" s="247" t="s">
        <v>129</v>
      </c>
      <c r="C819" s="248">
        <v>46140</v>
      </c>
      <c r="D819" s="248">
        <v>25640</v>
      </c>
      <c r="E819" s="248">
        <v>32250</v>
      </c>
      <c r="F819" s="248">
        <v>41460</v>
      </c>
      <c r="G819" s="248">
        <v>56480</v>
      </c>
      <c r="H819" s="248">
        <v>74740</v>
      </c>
    </row>
    <row r="820" spans="1:8">
      <c r="A820" s="247" t="s">
        <v>373</v>
      </c>
      <c r="B820" s="247" t="s">
        <v>121</v>
      </c>
      <c r="C820" s="248">
        <v>43620</v>
      </c>
      <c r="D820" s="248">
        <v>23680</v>
      </c>
      <c r="E820" s="248">
        <v>30690</v>
      </c>
      <c r="F820" s="248">
        <v>39400</v>
      </c>
      <c r="G820" s="248">
        <v>52210</v>
      </c>
      <c r="H820" s="248">
        <v>65990</v>
      </c>
    </row>
    <row r="821" spans="1:8">
      <c r="A821" s="247" t="s">
        <v>153</v>
      </c>
      <c r="B821" s="247" t="s">
        <v>134</v>
      </c>
      <c r="C821" s="248">
        <v>65840</v>
      </c>
      <c r="D821" s="248">
        <v>37740</v>
      </c>
      <c r="E821" s="248">
        <v>47550</v>
      </c>
      <c r="F821" s="248">
        <v>61920</v>
      </c>
      <c r="G821" s="248">
        <v>79920</v>
      </c>
      <c r="H821" s="248">
        <v>99980</v>
      </c>
    </row>
    <row r="822" spans="1:8">
      <c r="A822" s="247" t="s">
        <v>133</v>
      </c>
      <c r="B822" s="247" t="s">
        <v>135</v>
      </c>
      <c r="C822" s="248">
        <v>107040</v>
      </c>
      <c r="D822" s="248">
        <v>53000</v>
      </c>
      <c r="E822" s="248">
        <v>68950</v>
      </c>
      <c r="F822" s="248">
        <v>93560</v>
      </c>
      <c r="G822" s="248">
        <v>128450</v>
      </c>
      <c r="H822" s="248">
        <v>178720</v>
      </c>
    </row>
    <row r="823" spans="1:8">
      <c r="A823" s="247" t="s">
        <v>366</v>
      </c>
      <c r="B823" s="247" t="s">
        <v>160</v>
      </c>
      <c r="C823" s="248">
        <v>69030</v>
      </c>
      <c r="D823" s="248">
        <v>24910</v>
      </c>
      <c r="E823" s="248">
        <v>36130</v>
      </c>
      <c r="F823" s="248">
        <v>55630</v>
      </c>
      <c r="G823" s="248">
        <v>83610</v>
      </c>
      <c r="H823" s="248">
        <v>128180</v>
      </c>
    </row>
    <row r="824" spans="1:8">
      <c r="A824" s="247" t="s">
        <v>286</v>
      </c>
      <c r="B824" s="247" t="s">
        <v>158</v>
      </c>
      <c r="C824" s="248">
        <v>36090</v>
      </c>
      <c r="D824" s="248">
        <v>21690</v>
      </c>
      <c r="E824" s="248">
        <v>26180</v>
      </c>
      <c r="F824" s="248">
        <v>32590</v>
      </c>
      <c r="G824" s="248">
        <v>42470</v>
      </c>
      <c r="H824" s="248">
        <v>54700</v>
      </c>
    </row>
    <row r="825" spans="1:8">
      <c r="A825" s="247" t="s">
        <v>152</v>
      </c>
      <c r="B825" s="247" t="s">
        <v>124</v>
      </c>
      <c r="C825" s="248">
        <v>28650</v>
      </c>
      <c r="D825" s="248">
        <v>19220</v>
      </c>
      <c r="E825" s="248">
        <v>21910</v>
      </c>
      <c r="F825" s="248">
        <v>26470</v>
      </c>
      <c r="G825" s="248">
        <v>33280</v>
      </c>
      <c r="H825" s="248">
        <v>41130</v>
      </c>
    </row>
    <row r="826" spans="1:8">
      <c r="A826" s="245" t="s">
        <v>183</v>
      </c>
      <c r="B826" s="249" t="s">
        <v>149</v>
      </c>
      <c r="C826" s="248">
        <v>32190</v>
      </c>
      <c r="D826" s="248">
        <v>20670</v>
      </c>
      <c r="E826" s="248">
        <v>24580</v>
      </c>
      <c r="F826" s="248">
        <v>30110</v>
      </c>
      <c r="G826" s="248">
        <v>37970</v>
      </c>
      <c r="H826" s="248">
        <v>47410</v>
      </c>
    </row>
    <row r="827" spans="1:8">
      <c r="A827" s="247" t="s">
        <v>304</v>
      </c>
      <c r="B827" s="247" t="s">
        <v>121</v>
      </c>
      <c r="C827" s="248">
        <v>39840</v>
      </c>
      <c r="D827" s="248">
        <v>20200</v>
      </c>
      <c r="E827" s="248">
        <v>26330</v>
      </c>
      <c r="F827" s="248">
        <v>36180</v>
      </c>
      <c r="G827" s="248">
        <v>49240</v>
      </c>
      <c r="H827" s="248">
        <v>63720</v>
      </c>
    </row>
    <row r="828" spans="1:8">
      <c r="A828" s="247" t="s">
        <v>170</v>
      </c>
      <c r="B828" s="247" t="s">
        <v>132</v>
      </c>
      <c r="C828" s="248">
        <v>76690</v>
      </c>
      <c r="D828" s="248">
        <v>35550</v>
      </c>
      <c r="E828" s="248">
        <v>47260</v>
      </c>
      <c r="F828" s="248">
        <v>61510</v>
      </c>
      <c r="G828" s="248">
        <v>88010</v>
      </c>
      <c r="H828" s="248">
        <v>128430</v>
      </c>
    </row>
    <row r="829" spans="1:8">
      <c r="A829" s="247" t="s">
        <v>164</v>
      </c>
      <c r="B829" s="247" t="s">
        <v>121</v>
      </c>
      <c r="C829" s="248">
        <v>33290</v>
      </c>
      <c r="D829" s="248">
        <v>19570</v>
      </c>
      <c r="E829" s="248">
        <v>23640</v>
      </c>
      <c r="F829" s="248">
        <v>30650</v>
      </c>
      <c r="G829" s="248">
        <v>39270</v>
      </c>
      <c r="H829" s="248">
        <v>50840</v>
      </c>
    </row>
    <row r="830" spans="1:8">
      <c r="A830" s="247" t="s">
        <v>189</v>
      </c>
      <c r="B830" s="247" t="s">
        <v>158</v>
      </c>
      <c r="C830" s="248">
        <v>41830</v>
      </c>
      <c r="D830" s="248">
        <v>20140</v>
      </c>
      <c r="E830" s="248">
        <v>26950</v>
      </c>
      <c r="F830" s="248">
        <v>36890</v>
      </c>
      <c r="G830" s="248">
        <v>50380</v>
      </c>
      <c r="H830" s="248">
        <v>69700</v>
      </c>
    </row>
    <row r="831" spans="1:8">
      <c r="A831" s="247" t="s">
        <v>374</v>
      </c>
      <c r="B831" s="247" t="s">
        <v>145</v>
      </c>
      <c r="C831" s="248">
        <v>28400</v>
      </c>
      <c r="D831" s="248">
        <v>17590</v>
      </c>
      <c r="E831" s="248">
        <v>19210</v>
      </c>
      <c r="F831" s="248">
        <v>22900</v>
      </c>
      <c r="G831" s="248">
        <v>32550</v>
      </c>
      <c r="H831" s="248">
        <v>47950</v>
      </c>
    </row>
    <row r="832" spans="1:8">
      <c r="A832" s="247" t="s">
        <v>375</v>
      </c>
      <c r="B832" s="247" t="s">
        <v>129</v>
      </c>
      <c r="C832" s="248">
        <v>40270</v>
      </c>
      <c r="D832" s="248">
        <v>25880</v>
      </c>
      <c r="E832" s="248">
        <v>31170</v>
      </c>
      <c r="F832" s="248">
        <v>38000</v>
      </c>
      <c r="G832" s="248">
        <v>47290</v>
      </c>
      <c r="H832" s="248">
        <v>58050</v>
      </c>
    </row>
    <row r="833" spans="1:8">
      <c r="A833" s="247" t="s">
        <v>376</v>
      </c>
      <c r="B833" s="247" t="s">
        <v>145</v>
      </c>
      <c r="C833" s="248">
        <v>26390</v>
      </c>
      <c r="D833" s="248">
        <v>17730</v>
      </c>
      <c r="E833" s="248">
        <v>19290</v>
      </c>
      <c r="F833" s="248">
        <v>22750</v>
      </c>
      <c r="G833" s="248">
        <v>29660</v>
      </c>
      <c r="H833" s="248">
        <v>40240</v>
      </c>
    </row>
    <row r="834" spans="1:8">
      <c r="A834" s="247" t="s">
        <v>204</v>
      </c>
      <c r="B834" s="247" t="s">
        <v>123</v>
      </c>
      <c r="C834" s="248">
        <v>28300</v>
      </c>
      <c r="D834" s="248">
        <v>17500</v>
      </c>
      <c r="E834" s="248">
        <v>19070</v>
      </c>
      <c r="F834" s="248">
        <v>21930</v>
      </c>
      <c r="G834" s="248">
        <v>29390</v>
      </c>
      <c r="H834" s="248">
        <v>47710</v>
      </c>
    </row>
    <row r="835" spans="1:8">
      <c r="A835" s="247" t="s">
        <v>280</v>
      </c>
      <c r="B835" s="247" t="s">
        <v>158</v>
      </c>
      <c r="C835" s="248">
        <v>41950</v>
      </c>
      <c r="D835" s="248">
        <v>20100</v>
      </c>
      <c r="E835" s="248">
        <v>26960</v>
      </c>
      <c r="F835" s="248">
        <v>37000</v>
      </c>
      <c r="G835" s="248">
        <v>50550</v>
      </c>
      <c r="H835" s="248">
        <v>69990</v>
      </c>
    </row>
    <row r="836" spans="1:8">
      <c r="A836" s="247" t="s">
        <v>271</v>
      </c>
      <c r="B836" s="247" t="s">
        <v>123</v>
      </c>
      <c r="C836" s="248">
        <v>60470</v>
      </c>
      <c r="D836" s="248">
        <v>21510</v>
      </c>
      <c r="E836" s="248">
        <v>32440</v>
      </c>
      <c r="F836" s="248">
        <v>50470</v>
      </c>
      <c r="G836" s="248">
        <v>73950</v>
      </c>
      <c r="H836" s="248">
        <v>107770</v>
      </c>
    </row>
    <row r="837" spans="1:8">
      <c r="A837" s="247" t="s">
        <v>377</v>
      </c>
      <c r="B837" s="247" t="s">
        <v>123</v>
      </c>
      <c r="C837" s="248">
        <v>36170</v>
      </c>
      <c r="D837" s="248">
        <v>19080</v>
      </c>
      <c r="E837" s="248">
        <v>22070</v>
      </c>
      <c r="F837" s="248">
        <v>29450</v>
      </c>
      <c r="G837" s="248">
        <v>43840</v>
      </c>
      <c r="H837" s="248">
        <v>62190</v>
      </c>
    </row>
    <row r="838" spans="1:8">
      <c r="A838" s="247" t="s">
        <v>191</v>
      </c>
      <c r="B838" s="247" t="s">
        <v>123</v>
      </c>
      <c r="C838" s="248">
        <v>41840</v>
      </c>
      <c r="D838" s="248">
        <v>18680</v>
      </c>
      <c r="E838" s="248">
        <v>21260</v>
      </c>
      <c r="F838" s="248">
        <v>28580</v>
      </c>
      <c r="G838" s="248">
        <v>49100</v>
      </c>
      <c r="H838" s="248">
        <v>78650</v>
      </c>
    </row>
    <row r="839" spans="1:8">
      <c r="A839" s="247" t="s">
        <v>303</v>
      </c>
      <c r="B839" s="247" t="s">
        <v>121</v>
      </c>
      <c r="C839" s="248">
        <v>45830</v>
      </c>
      <c r="D839" s="248">
        <v>25470</v>
      </c>
      <c r="E839" s="248">
        <v>30570</v>
      </c>
      <c r="F839" s="248">
        <v>41890</v>
      </c>
      <c r="G839" s="248">
        <v>58730</v>
      </c>
      <c r="H839" s="248">
        <v>72860</v>
      </c>
    </row>
    <row r="840" spans="1:8">
      <c r="A840" s="247" t="s">
        <v>197</v>
      </c>
      <c r="B840" s="247" t="s">
        <v>148</v>
      </c>
      <c r="C840" s="248">
        <v>85730</v>
      </c>
      <c r="D840" s="248">
        <v>37550</v>
      </c>
      <c r="E840" s="248">
        <v>54040</v>
      </c>
      <c r="F840" s="248">
        <v>80100</v>
      </c>
      <c r="G840" s="248">
        <v>111710</v>
      </c>
      <c r="H840" s="248">
        <v>142200</v>
      </c>
    </row>
    <row r="841" spans="1:8">
      <c r="A841" s="247" t="s">
        <v>215</v>
      </c>
      <c r="B841" s="247" t="s">
        <v>157</v>
      </c>
      <c r="C841" s="248">
        <v>74730</v>
      </c>
      <c r="D841" s="248">
        <v>42430</v>
      </c>
      <c r="E841" s="248">
        <v>54450</v>
      </c>
      <c r="F841" s="248">
        <v>70550</v>
      </c>
      <c r="G841" s="248">
        <v>90920</v>
      </c>
      <c r="H841" s="248">
        <v>114060</v>
      </c>
    </row>
    <row r="842" spans="1:8">
      <c r="A842" s="247" t="s">
        <v>347</v>
      </c>
      <c r="B842" s="247" t="s">
        <v>135</v>
      </c>
      <c r="C842" s="248">
        <v>85620</v>
      </c>
      <c r="D842" s="248">
        <v>32040</v>
      </c>
      <c r="E842" s="248">
        <v>44370</v>
      </c>
      <c r="F842" s="248">
        <v>64340</v>
      </c>
      <c r="G842" s="248">
        <v>101760</v>
      </c>
      <c r="H842" s="248">
        <v>166560</v>
      </c>
    </row>
    <row r="843" spans="1:8">
      <c r="A843" s="247" t="s">
        <v>153</v>
      </c>
      <c r="B843" s="247" t="s">
        <v>158</v>
      </c>
      <c r="C843" s="248">
        <v>56830</v>
      </c>
      <c r="D843" s="248">
        <v>32260</v>
      </c>
      <c r="E843" s="248">
        <v>42410</v>
      </c>
      <c r="F843" s="248">
        <v>55530</v>
      </c>
      <c r="G843" s="248">
        <v>69400</v>
      </c>
      <c r="H843" s="248">
        <v>82380</v>
      </c>
    </row>
    <row r="844" spans="1:8">
      <c r="A844" s="247" t="s">
        <v>378</v>
      </c>
      <c r="B844" s="247" t="s">
        <v>123</v>
      </c>
      <c r="C844" s="248">
        <v>24280</v>
      </c>
      <c r="D844" s="248">
        <v>17210</v>
      </c>
      <c r="E844" s="248">
        <v>18620</v>
      </c>
      <c r="F844" s="248">
        <v>20820</v>
      </c>
      <c r="G844" s="248">
        <v>25790</v>
      </c>
      <c r="H844" s="248">
        <v>35510</v>
      </c>
    </row>
    <row r="845" spans="1:8">
      <c r="A845" s="247" t="s">
        <v>275</v>
      </c>
      <c r="B845" s="247" t="s">
        <v>135</v>
      </c>
      <c r="C845" s="248">
        <v>153930</v>
      </c>
      <c r="D845" s="248">
        <v>80010</v>
      </c>
      <c r="E845" s="248">
        <v>106640</v>
      </c>
      <c r="F845" s="248">
        <v>142820</v>
      </c>
      <c r="G845" s="248">
        <v>186250</v>
      </c>
      <c r="H845" s="248" t="s">
        <v>136</v>
      </c>
    </row>
    <row r="846" spans="1:8">
      <c r="A846" s="247" t="s">
        <v>286</v>
      </c>
      <c r="B846" s="247" t="s">
        <v>149</v>
      </c>
      <c r="C846" s="248">
        <v>24460</v>
      </c>
      <c r="D846" s="248">
        <v>18500</v>
      </c>
      <c r="E846" s="248">
        <v>20580</v>
      </c>
      <c r="F846" s="248">
        <v>23380</v>
      </c>
      <c r="G846" s="248">
        <v>27470</v>
      </c>
      <c r="H846" s="248">
        <v>31720</v>
      </c>
    </row>
    <row r="847" spans="1:8">
      <c r="A847" s="247" t="s">
        <v>360</v>
      </c>
      <c r="B847" s="247" t="s">
        <v>121</v>
      </c>
      <c r="C847" s="248">
        <v>41970</v>
      </c>
      <c r="D847" s="248">
        <v>20990</v>
      </c>
      <c r="E847" s="248">
        <v>28160</v>
      </c>
      <c r="F847" s="248">
        <v>38470</v>
      </c>
      <c r="G847" s="248">
        <v>52180</v>
      </c>
      <c r="H847" s="248">
        <v>65890</v>
      </c>
    </row>
    <row r="848" spans="1:8">
      <c r="A848" s="247" t="s">
        <v>190</v>
      </c>
      <c r="B848" s="247" t="s">
        <v>121</v>
      </c>
      <c r="C848" s="248">
        <v>36270</v>
      </c>
      <c r="D848" s="248">
        <v>21250</v>
      </c>
      <c r="E848" s="248">
        <v>26140</v>
      </c>
      <c r="F848" s="248">
        <v>33700</v>
      </c>
      <c r="G848" s="248">
        <v>43630</v>
      </c>
      <c r="H848" s="248">
        <v>55440</v>
      </c>
    </row>
    <row r="849" spans="1:8">
      <c r="A849" s="247" t="s">
        <v>379</v>
      </c>
      <c r="B849" s="247" t="s">
        <v>160</v>
      </c>
      <c r="C849" s="248">
        <v>56470</v>
      </c>
      <c r="D849" s="248">
        <v>24750</v>
      </c>
      <c r="E849" s="248">
        <v>32610</v>
      </c>
      <c r="F849" s="248">
        <v>47200</v>
      </c>
      <c r="G849" s="248">
        <v>69320</v>
      </c>
      <c r="H849" s="248">
        <v>97770</v>
      </c>
    </row>
    <row r="850" spans="1:8">
      <c r="A850" s="247" t="s">
        <v>153</v>
      </c>
      <c r="B850" s="247" t="s">
        <v>132</v>
      </c>
      <c r="C850" s="248">
        <v>77490</v>
      </c>
      <c r="D850" s="248">
        <v>41690</v>
      </c>
      <c r="E850" s="248">
        <v>53590</v>
      </c>
      <c r="F850" s="248">
        <v>68060</v>
      </c>
      <c r="G850" s="248">
        <v>92860</v>
      </c>
      <c r="H850" s="248">
        <v>122610</v>
      </c>
    </row>
    <row r="851" spans="1:8">
      <c r="A851" s="247" t="s">
        <v>376</v>
      </c>
      <c r="B851" s="247" t="s">
        <v>127</v>
      </c>
      <c r="C851" s="248">
        <v>24790</v>
      </c>
      <c r="D851" s="248">
        <v>17900</v>
      </c>
      <c r="E851" s="248">
        <v>19370</v>
      </c>
      <c r="F851" s="248">
        <v>22110</v>
      </c>
      <c r="G851" s="248">
        <v>26520</v>
      </c>
      <c r="H851" s="248">
        <v>35160</v>
      </c>
    </row>
    <row r="852" spans="1:8">
      <c r="A852" s="247" t="s">
        <v>215</v>
      </c>
      <c r="B852" s="247" t="s">
        <v>121</v>
      </c>
      <c r="C852" s="248">
        <v>41230</v>
      </c>
      <c r="D852" s="248">
        <v>24930</v>
      </c>
      <c r="E852" s="248">
        <v>30720</v>
      </c>
      <c r="F852" s="248">
        <v>38270</v>
      </c>
      <c r="G852" s="248">
        <v>48880</v>
      </c>
      <c r="H852" s="248">
        <v>61910</v>
      </c>
    </row>
    <row r="853" spans="1:8">
      <c r="A853" s="247" t="s">
        <v>197</v>
      </c>
      <c r="B853" s="247" t="s">
        <v>134</v>
      </c>
      <c r="C853" s="248">
        <v>65810</v>
      </c>
      <c r="D853" s="248">
        <v>32020</v>
      </c>
      <c r="E853" s="248">
        <v>41710</v>
      </c>
      <c r="F853" s="248">
        <v>57210</v>
      </c>
      <c r="G853" s="248">
        <v>79850</v>
      </c>
      <c r="H853" s="248">
        <v>111760</v>
      </c>
    </row>
    <row r="854" spans="1:8">
      <c r="A854" s="247" t="s">
        <v>380</v>
      </c>
      <c r="B854" s="247" t="s">
        <v>132</v>
      </c>
      <c r="C854" s="248">
        <v>68450</v>
      </c>
      <c r="D854" s="248">
        <v>31220</v>
      </c>
      <c r="E854" s="248">
        <v>41190</v>
      </c>
      <c r="F854" s="248">
        <v>57220</v>
      </c>
      <c r="G854" s="248">
        <v>74570</v>
      </c>
      <c r="H854" s="248">
        <v>97740</v>
      </c>
    </row>
    <row r="855" spans="1:8">
      <c r="A855" s="247" t="s">
        <v>381</v>
      </c>
      <c r="B855" s="247" t="s">
        <v>129</v>
      </c>
      <c r="C855" s="248">
        <v>39820</v>
      </c>
      <c r="D855" s="248">
        <v>23240</v>
      </c>
      <c r="E855" s="248">
        <v>28530</v>
      </c>
      <c r="F855" s="248">
        <v>36360</v>
      </c>
      <c r="G855" s="248">
        <v>47640</v>
      </c>
      <c r="H855" s="248">
        <v>61870</v>
      </c>
    </row>
    <row r="856" spans="1:8">
      <c r="A856" s="247" t="s">
        <v>214</v>
      </c>
      <c r="B856" s="247" t="s">
        <v>123</v>
      </c>
      <c r="C856" s="248">
        <v>74270</v>
      </c>
      <c r="D856" s="248">
        <v>25650</v>
      </c>
      <c r="E856" s="248">
        <v>38490</v>
      </c>
      <c r="F856" s="248">
        <v>60550</v>
      </c>
      <c r="G856" s="248">
        <v>94690</v>
      </c>
      <c r="H856" s="248">
        <v>138300</v>
      </c>
    </row>
    <row r="857" spans="1:8">
      <c r="A857" s="247" t="s">
        <v>214</v>
      </c>
      <c r="B857" s="247" t="s">
        <v>123</v>
      </c>
      <c r="C857" s="248">
        <v>74270</v>
      </c>
      <c r="D857" s="248">
        <v>25650</v>
      </c>
      <c r="E857" s="248">
        <v>38490</v>
      </c>
      <c r="F857" s="248">
        <v>60550</v>
      </c>
      <c r="G857" s="248">
        <v>94690</v>
      </c>
      <c r="H857" s="248">
        <v>138300</v>
      </c>
    </row>
    <row r="858" spans="1:8">
      <c r="A858" s="247" t="s">
        <v>214</v>
      </c>
      <c r="B858" s="247" t="s">
        <v>123</v>
      </c>
      <c r="C858" s="248">
        <v>74270</v>
      </c>
      <c r="D858" s="248">
        <v>25650</v>
      </c>
      <c r="E858" s="248">
        <v>38490</v>
      </c>
      <c r="F858" s="248">
        <v>60550</v>
      </c>
      <c r="G858" s="248">
        <v>94690</v>
      </c>
      <c r="H858" s="248">
        <v>138300</v>
      </c>
    </row>
    <row r="859" spans="1:8">
      <c r="A859" s="247" t="s">
        <v>223</v>
      </c>
      <c r="B859" s="247" t="s">
        <v>143</v>
      </c>
      <c r="C859" s="248">
        <v>52010</v>
      </c>
      <c r="D859" s="248">
        <v>27840</v>
      </c>
      <c r="E859" s="248">
        <v>35770</v>
      </c>
      <c r="F859" s="248">
        <v>48410</v>
      </c>
      <c r="G859" s="248">
        <v>65080</v>
      </c>
      <c r="H859" s="248">
        <v>82080</v>
      </c>
    </row>
    <row r="860" spans="1:8">
      <c r="A860" s="247" t="s">
        <v>153</v>
      </c>
      <c r="B860" s="247" t="s">
        <v>124</v>
      </c>
      <c r="C860" s="248">
        <v>28610</v>
      </c>
      <c r="D860" s="248">
        <v>19210</v>
      </c>
      <c r="E860" s="248">
        <v>21900</v>
      </c>
      <c r="F860" s="248">
        <v>26450</v>
      </c>
      <c r="G860" s="248">
        <v>33240</v>
      </c>
      <c r="H860" s="248">
        <v>41000</v>
      </c>
    </row>
    <row r="861" spans="1:8">
      <c r="A861" s="247" t="s">
        <v>328</v>
      </c>
      <c r="B861" s="247" t="s">
        <v>127</v>
      </c>
      <c r="C861" s="248">
        <v>38610</v>
      </c>
      <c r="D861" s="248">
        <v>24640</v>
      </c>
      <c r="E861" s="248">
        <v>30050</v>
      </c>
      <c r="F861" s="248">
        <v>36790</v>
      </c>
      <c r="G861" s="248">
        <v>45650</v>
      </c>
      <c r="H861" s="248">
        <v>55370</v>
      </c>
    </row>
    <row r="862" spans="1:8">
      <c r="A862" s="247" t="s">
        <v>133</v>
      </c>
      <c r="B862" s="247" t="s">
        <v>134</v>
      </c>
      <c r="C862" s="248">
        <v>61580</v>
      </c>
      <c r="D862" s="248">
        <v>37160</v>
      </c>
      <c r="E862" s="248">
        <v>45980</v>
      </c>
      <c r="F862" s="248">
        <v>58170</v>
      </c>
      <c r="G862" s="248">
        <v>74010</v>
      </c>
      <c r="H862" s="248">
        <v>92690</v>
      </c>
    </row>
    <row r="863" spans="1:8">
      <c r="A863" s="247" t="s">
        <v>248</v>
      </c>
      <c r="B863" s="247" t="s">
        <v>135</v>
      </c>
      <c r="C863" s="248">
        <v>148260</v>
      </c>
      <c r="D863" s="248">
        <v>73310</v>
      </c>
      <c r="E863" s="248">
        <v>97520</v>
      </c>
      <c r="F863" s="248">
        <v>129930</v>
      </c>
      <c r="G863" s="248">
        <v>177400</v>
      </c>
      <c r="H863" s="248" t="s">
        <v>136</v>
      </c>
    </row>
    <row r="864" spans="1:8">
      <c r="A864" s="247" t="s">
        <v>382</v>
      </c>
      <c r="B864" s="247" t="s">
        <v>123</v>
      </c>
      <c r="C864" s="248">
        <v>32140</v>
      </c>
      <c r="D864" s="248">
        <v>18530</v>
      </c>
      <c r="E864" s="248">
        <v>20810</v>
      </c>
      <c r="F864" s="248">
        <v>25890</v>
      </c>
      <c r="G864" s="248">
        <v>36650</v>
      </c>
      <c r="H864" s="248">
        <v>52460</v>
      </c>
    </row>
    <row r="865" spans="1:8">
      <c r="A865" s="247" t="s">
        <v>343</v>
      </c>
      <c r="B865" s="247" t="s">
        <v>123</v>
      </c>
      <c r="C865" s="248">
        <v>38110</v>
      </c>
      <c r="D865" s="248">
        <v>19540</v>
      </c>
      <c r="E865" s="248">
        <v>23040</v>
      </c>
      <c r="F865" s="248">
        <v>29850</v>
      </c>
      <c r="G865" s="248">
        <v>39760</v>
      </c>
      <c r="H865" s="248">
        <v>60490</v>
      </c>
    </row>
    <row r="866" spans="1:8">
      <c r="A866" s="247" t="s">
        <v>248</v>
      </c>
      <c r="B866" s="247" t="s">
        <v>123</v>
      </c>
      <c r="C866" s="248">
        <v>71210</v>
      </c>
      <c r="D866" s="248">
        <v>28210</v>
      </c>
      <c r="E866" s="248">
        <v>38560</v>
      </c>
      <c r="F866" s="248">
        <v>56310</v>
      </c>
      <c r="G866" s="248">
        <v>84080</v>
      </c>
      <c r="H866" s="248">
        <v>128270</v>
      </c>
    </row>
    <row r="867" spans="1:8">
      <c r="A867" s="245" t="s">
        <v>142</v>
      </c>
      <c r="B867" s="249" t="s">
        <v>179</v>
      </c>
      <c r="C867" s="248">
        <v>85100</v>
      </c>
      <c r="D867" s="248">
        <v>34890</v>
      </c>
      <c r="E867" s="248">
        <v>50060</v>
      </c>
      <c r="F867" s="248">
        <v>73150</v>
      </c>
      <c r="G867" s="248">
        <v>111370</v>
      </c>
      <c r="H867" s="248">
        <v>154540</v>
      </c>
    </row>
    <row r="868" spans="1:8">
      <c r="A868" s="247" t="s">
        <v>137</v>
      </c>
      <c r="B868" s="247" t="s">
        <v>172</v>
      </c>
      <c r="C868" s="248">
        <v>82050</v>
      </c>
      <c r="D868" s="248">
        <v>36240</v>
      </c>
      <c r="E868" s="248">
        <v>49010</v>
      </c>
      <c r="F868" s="248">
        <v>70500</v>
      </c>
      <c r="G868" s="248">
        <v>99690</v>
      </c>
      <c r="H868" s="248">
        <v>132400</v>
      </c>
    </row>
    <row r="869" spans="1:8">
      <c r="A869" s="247" t="s">
        <v>246</v>
      </c>
      <c r="B869" s="247" t="s">
        <v>121</v>
      </c>
      <c r="C869" s="248">
        <v>29830</v>
      </c>
      <c r="D869" s="248">
        <v>17990</v>
      </c>
      <c r="E869" s="248">
        <v>20150</v>
      </c>
      <c r="F869" s="248">
        <v>25920</v>
      </c>
      <c r="G869" s="248">
        <v>36240</v>
      </c>
      <c r="H869" s="248">
        <v>48350</v>
      </c>
    </row>
    <row r="870" spans="1:8">
      <c r="A870" s="247" t="s">
        <v>329</v>
      </c>
      <c r="B870" s="247" t="s">
        <v>157</v>
      </c>
      <c r="C870" s="248">
        <v>100390</v>
      </c>
      <c r="D870" s="248">
        <v>59590</v>
      </c>
      <c r="E870" s="248">
        <v>74840</v>
      </c>
      <c r="F870" s="248">
        <v>96930</v>
      </c>
      <c r="G870" s="248">
        <v>124510</v>
      </c>
      <c r="H870" s="248">
        <v>152730</v>
      </c>
    </row>
    <row r="871" spans="1:8">
      <c r="A871" s="247" t="s">
        <v>323</v>
      </c>
      <c r="B871" s="247" t="s">
        <v>157</v>
      </c>
      <c r="C871" s="248">
        <v>101160</v>
      </c>
      <c r="D871" s="248">
        <v>55750</v>
      </c>
      <c r="E871" s="248">
        <v>72620</v>
      </c>
      <c r="F871" s="248">
        <v>96380</v>
      </c>
      <c r="G871" s="248">
        <v>125210</v>
      </c>
      <c r="H871" s="248">
        <v>156420</v>
      </c>
    </row>
    <row r="872" spans="1:8">
      <c r="A872" s="247" t="s">
        <v>185</v>
      </c>
      <c r="B872" s="247" t="s">
        <v>143</v>
      </c>
      <c r="C872" s="248">
        <v>55940</v>
      </c>
      <c r="D872" s="248">
        <v>32390</v>
      </c>
      <c r="E872" s="248">
        <v>41560</v>
      </c>
      <c r="F872" s="248">
        <v>54700</v>
      </c>
      <c r="G872" s="248">
        <v>69150</v>
      </c>
      <c r="H872" s="248">
        <v>80790</v>
      </c>
    </row>
    <row r="873" spans="1:8">
      <c r="A873" s="247" t="s">
        <v>219</v>
      </c>
      <c r="B873" s="247" t="s">
        <v>143</v>
      </c>
      <c r="C873" s="248">
        <v>48880</v>
      </c>
      <c r="D873" s="248">
        <v>26490</v>
      </c>
      <c r="E873" s="248">
        <v>33650</v>
      </c>
      <c r="F873" s="248">
        <v>45130</v>
      </c>
      <c r="G873" s="248">
        <v>61230</v>
      </c>
      <c r="H873" s="248">
        <v>77760</v>
      </c>
    </row>
    <row r="874" spans="1:8">
      <c r="A874" s="247" t="s">
        <v>383</v>
      </c>
      <c r="B874" s="247" t="s">
        <v>129</v>
      </c>
      <c r="C874" s="248">
        <v>37610</v>
      </c>
      <c r="D874" s="248">
        <v>22810</v>
      </c>
      <c r="E874" s="248">
        <v>27770</v>
      </c>
      <c r="F874" s="248">
        <v>34790</v>
      </c>
      <c r="G874" s="248">
        <v>44010</v>
      </c>
      <c r="H874" s="248">
        <v>57180</v>
      </c>
    </row>
    <row r="875" spans="1:8">
      <c r="A875" s="247" t="s">
        <v>339</v>
      </c>
      <c r="B875" s="247" t="s">
        <v>157</v>
      </c>
      <c r="C875" s="248">
        <v>101210</v>
      </c>
      <c r="D875" s="248">
        <v>55860</v>
      </c>
      <c r="E875" s="248">
        <v>72710</v>
      </c>
      <c r="F875" s="248">
        <v>96440</v>
      </c>
      <c r="G875" s="248">
        <v>125220</v>
      </c>
      <c r="H875" s="248">
        <v>156380</v>
      </c>
    </row>
    <row r="876" spans="1:8">
      <c r="A876" s="247" t="s">
        <v>167</v>
      </c>
      <c r="B876" s="247" t="s">
        <v>179</v>
      </c>
      <c r="C876" s="248">
        <v>84810</v>
      </c>
      <c r="D876" s="248">
        <v>34790</v>
      </c>
      <c r="E876" s="248">
        <v>49900</v>
      </c>
      <c r="F876" s="248">
        <v>72850</v>
      </c>
      <c r="G876" s="248">
        <v>110860</v>
      </c>
      <c r="H876" s="248">
        <v>154240</v>
      </c>
    </row>
    <row r="877" spans="1:8">
      <c r="A877" s="247" t="s">
        <v>384</v>
      </c>
      <c r="B877" s="247" t="s">
        <v>123</v>
      </c>
      <c r="C877" s="248">
        <v>26070</v>
      </c>
      <c r="D877" s="248">
        <v>17910</v>
      </c>
      <c r="E877" s="248">
        <v>19360</v>
      </c>
      <c r="F877" s="248">
        <v>22230</v>
      </c>
      <c r="G877" s="248">
        <v>28060</v>
      </c>
      <c r="H877" s="248">
        <v>39070</v>
      </c>
    </row>
    <row r="878" spans="1:8">
      <c r="A878" s="247" t="s">
        <v>212</v>
      </c>
      <c r="B878" s="247" t="s">
        <v>129</v>
      </c>
      <c r="C878" s="248">
        <v>40410</v>
      </c>
      <c r="D878" s="248">
        <v>21490</v>
      </c>
      <c r="E878" s="248">
        <v>27440</v>
      </c>
      <c r="F878" s="248">
        <v>36630</v>
      </c>
      <c r="G878" s="248">
        <v>49090</v>
      </c>
      <c r="H878" s="248">
        <v>63440</v>
      </c>
    </row>
    <row r="879" spans="1:8">
      <c r="A879" s="247" t="s">
        <v>181</v>
      </c>
      <c r="B879" s="247" t="s">
        <v>127</v>
      </c>
      <c r="C879" s="248">
        <v>28330</v>
      </c>
      <c r="D879" s="248">
        <v>18430</v>
      </c>
      <c r="E879" s="248">
        <v>20950</v>
      </c>
      <c r="F879" s="248">
        <v>25700</v>
      </c>
      <c r="G879" s="248">
        <v>33440</v>
      </c>
      <c r="H879" s="248">
        <v>45000</v>
      </c>
    </row>
    <row r="880" spans="1:8">
      <c r="A880" s="247" t="s">
        <v>152</v>
      </c>
      <c r="B880" s="247" t="s">
        <v>134</v>
      </c>
      <c r="C880" s="248">
        <v>65720</v>
      </c>
      <c r="D880" s="248">
        <v>37720</v>
      </c>
      <c r="E880" s="248">
        <v>47490</v>
      </c>
      <c r="F880" s="248">
        <v>61960</v>
      </c>
      <c r="G880" s="248">
        <v>79910</v>
      </c>
      <c r="H880" s="248">
        <v>99790</v>
      </c>
    </row>
    <row r="881" spans="1:8">
      <c r="A881" s="247" t="s">
        <v>180</v>
      </c>
      <c r="B881" s="247" t="s">
        <v>135</v>
      </c>
      <c r="C881" s="248">
        <v>85920</v>
      </c>
      <c r="D881" s="248">
        <v>43130</v>
      </c>
      <c r="E881" s="248">
        <v>56880</v>
      </c>
      <c r="F881" s="248">
        <v>75880</v>
      </c>
      <c r="G881" s="248">
        <v>100320</v>
      </c>
      <c r="H881" s="248">
        <v>133410</v>
      </c>
    </row>
    <row r="882" spans="1:8">
      <c r="A882" s="247" t="s">
        <v>220</v>
      </c>
      <c r="B882" s="247" t="s">
        <v>143</v>
      </c>
      <c r="C882" s="248">
        <v>36050</v>
      </c>
      <c r="D882" s="248">
        <v>20110</v>
      </c>
      <c r="E882" s="248">
        <v>24250</v>
      </c>
      <c r="F882" s="248">
        <v>31650</v>
      </c>
      <c r="G882" s="248">
        <v>43970</v>
      </c>
      <c r="H882" s="248">
        <v>59990</v>
      </c>
    </row>
    <row r="883" spans="1:8">
      <c r="A883" s="245" t="s">
        <v>183</v>
      </c>
      <c r="B883" s="249" t="s">
        <v>146</v>
      </c>
      <c r="C883" s="248">
        <v>30170</v>
      </c>
      <c r="D883" s="248">
        <v>19420</v>
      </c>
      <c r="E883" s="248">
        <v>22670</v>
      </c>
      <c r="F883" s="248">
        <v>28660</v>
      </c>
      <c r="G883" s="248">
        <v>36150</v>
      </c>
      <c r="H883" s="248">
        <v>43230</v>
      </c>
    </row>
    <row r="884" spans="1:8">
      <c r="A884" s="247" t="s">
        <v>257</v>
      </c>
      <c r="B884" s="247" t="s">
        <v>134</v>
      </c>
      <c r="C884" s="248">
        <v>67500</v>
      </c>
      <c r="D884" s="248">
        <v>31870</v>
      </c>
      <c r="E884" s="248">
        <v>43300</v>
      </c>
      <c r="F884" s="248">
        <v>59750</v>
      </c>
      <c r="G884" s="248">
        <v>81810</v>
      </c>
      <c r="H884" s="248">
        <v>110260</v>
      </c>
    </row>
    <row r="885" spans="1:8">
      <c r="A885" s="247" t="s">
        <v>352</v>
      </c>
      <c r="B885" s="247" t="s">
        <v>134</v>
      </c>
      <c r="C885" s="248">
        <v>66700</v>
      </c>
      <c r="D885" s="248">
        <v>35610</v>
      </c>
      <c r="E885" s="248">
        <v>46220</v>
      </c>
      <c r="F885" s="248">
        <v>61620</v>
      </c>
      <c r="G885" s="248">
        <v>79780</v>
      </c>
      <c r="H885" s="248">
        <v>101920</v>
      </c>
    </row>
    <row r="886" spans="1:8">
      <c r="A886" s="247" t="s">
        <v>343</v>
      </c>
      <c r="B886" s="247" t="s">
        <v>121</v>
      </c>
      <c r="C886" s="248">
        <v>35680</v>
      </c>
      <c r="D886" s="248">
        <v>19350</v>
      </c>
      <c r="E886" s="248">
        <v>24170</v>
      </c>
      <c r="F886" s="248">
        <v>32430</v>
      </c>
      <c r="G886" s="248">
        <v>43500</v>
      </c>
      <c r="H886" s="248">
        <v>56880</v>
      </c>
    </row>
    <row r="887" spans="1:8">
      <c r="A887" s="247" t="s">
        <v>161</v>
      </c>
      <c r="B887" s="247" t="s">
        <v>149</v>
      </c>
      <c r="C887" s="248">
        <v>30730</v>
      </c>
      <c r="D887" s="248">
        <v>20070</v>
      </c>
      <c r="E887" s="248">
        <v>23120</v>
      </c>
      <c r="F887" s="248">
        <v>28600</v>
      </c>
      <c r="G887" s="248">
        <v>35950</v>
      </c>
      <c r="H887" s="248">
        <v>44840</v>
      </c>
    </row>
    <row r="888" spans="1:8">
      <c r="A888" s="247" t="s">
        <v>162</v>
      </c>
      <c r="B888" s="247" t="s">
        <v>149</v>
      </c>
      <c r="C888" s="248">
        <v>30730</v>
      </c>
      <c r="D888" s="248">
        <v>20070</v>
      </c>
      <c r="E888" s="248">
        <v>23120</v>
      </c>
      <c r="F888" s="248">
        <v>28600</v>
      </c>
      <c r="G888" s="248">
        <v>35950</v>
      </c>
      <c r="H888" s="248">
        <v>44840</v>
      </c>
    </row>
    <row r="889" spans="1:8">
      <c r="A889" s="247" t="s">
        <v>245</v>
      </c>
      <c r="B889" s="247" t="s">
        <v>135</v>
      </c>
      <c r="C889" s="248">
        <v>113070</v>
      </c>
      <c r="D889" s="248">
        <v>56410</v>
      </c>
      <c r="E889" s="248">
        <v>73190</v>
      </c>
      <c r="F889" s="248">
        <v>98550</v>
      </c>
      <c r="G889" s="248">
        <v>135080</v>
      </c>
      <c r="H889" s="248">
        <v>188630</v>
      </c>
    </row>
    <row r="890" spans="1:8">
      <c r="A890" s="247" t="s">
        <v>133</v>
      </c>
      <c r="B890" s="247" t="s">
        <v>150</v>
      </c>
      <c r="C890" s="248">
        <v>32040</v>
      </c>
      <c r="D890" s="248">
        <v>18760</v>
      </c>
      <c r="E890" s="248">
        <v>21560</v>
      </c>
      <c r="F890" s="248">
        <v>28540</v>
      </c>
      <c r="G890" s="248">
        <v>38520</v>
      </c>
      <c r="H890" s="248">
        <v>50570</v>
      </c>
    </row>
    <row r="891" spans="1:8">
      <c r="A891" s="247" t="s">
        <v>227</v>
      </c>
      <c r="B891" s="247" t="s">
        <v>121</v>
      </c>
      <c r="C891" s="248">
        <v>29360</v>
      </c>
      <c r="D891" s="248">
        <v>18110</v>
      </c>
      <c r="E891" s="248">
        <v>20310</v>
      </c>
      <c r="F891" s="248">
        <v>25680</v>
      </c>
      <c r="G891" s="248">
        <v>35220</v>
      </c>
      <c r="H891" s="248">
        <v>47000</v>
      </c>
    </row>
    <row r="892" spans="1:8">
      <c r="A892" s="247" t="s">
        <v>243</v>
      </c>
      <c r="B892" s="247" t="s">
        <v>121</v>
      </c>
      <c r="C892" s="248">
        <v>32650</v>
      </c>
      <c r="D892" s="248">
        <v>18960</v>
      </c>
      <c r="E892" s="248">
        <v>22310</v>
      </c>
      <c r="F892" s="248">
        <v>29580</v>
      </c>
      <c r="G892" s="248">
        <v>38940</v>
      </c>
      <c r="H892" s="248">
        <v>50950</v>
      </c>
    </row>
    <row r="893" spans="1:8">
      <c r="A893" s="247" t="s">
        <v>170</v>
      </c>
      <c r="B893" s="247" t="s">
        <v>146</v>
      </c>
      <c r="C893" s="248">
        <v>31490</v>
      </c>
      <c r="D893" s="248">
        <v>20090</v>
      </c>
      <c r="E893" s="248">
        <v>23410</v>
      </c>
      <c r="F893" s="248">
        <v>29470</v>
      </c>
      <c r="G893" s="248">
        <v>37700</v>
      </c>
      <c r="H893" s="248">
        <v>46940</v>
      </c>
    </row>
    <row r="894" spans="1:8">
      <c r="A894" s="247" t="s">
        <v>155</v>
      </c>
      <c r="B894" s="247" t="s">
        <v>134</v>
      </c>
      <c r="C894" s="248">
        <v>62900</v>
      </c>
      <c r="D894" s="248">
        <v>35130</v>
      </c>
      <c r="E894" s="248">
        <v>44800</v>
      </c>
      <c r="F894" s="248">
        <v>58350</v>
      </c>
      <c r="G894" s="248">
        <v>76080</v>
      </c>
      <c r="H894" s="248">
        <v>97540</v>
      </c>
    </row>
    <row r="895" spans="1:8">
      <c r="A895" s="247" t="s">
        <v>189</v>
      </c>
      <c r="B895" s="247" t="s">
        <v>146</v>
      </c>
      <c r="C895" s="248">
        <v>27290</v>
      </c>
      <c r="D895" s="248">
        <v>18250</v>
      </c>
      <c r="E895" s="248">
        <v>20000</v>
      </c>
      <c r="F895" s="248">
        <v>23980</v>
      </c>
      <c r="G895" s="248">
        <v>31150</v>
      </c>
      <c r="H895" s="248">
        <v>41300</v>
      </c>
    </row>
    <row r="896" spans="1:8">
      <c r="A896" s="247" t="s">
        <v>125</v>
      </c>
      <c r="B896" s="247" t="s">
        <v>129</v>
      </c>
      <c r="C896" s="248">
        <v>26870</v>
      </c>
      <c r="D896" s="248">
        <v>18160</v>
      </c>
      <c r="E896" s="248">
        <v>20350</v>
      </c>
      <c r="F896" s="248">
        <v>23930</v>
      </c>
      <c r="G896" s="248">
        <v>30220</v>
      </c>
      <c r="H896" s="248">
        <v>39340</v>
      </c>
    </row>
    <row r="897" spans="1:8">
      <c r="A897" s="245" t="s">
        <v>194</v>
      </c>
      <c r="B897" s="249" t="s">
        <v>143</v>
      </c>
      <c r="C897" s="248">
        <v>60250</v>
      </c>
      <c r="D897" s="248">
        <v>46040</v>
      </c>
      <c r="E897" s="248">
        <v>52390</v>
      </c>
      <c r="F897" s="248">
        <v>58860</v>
      </c>
      <c r="G897" s="248">
        <v>65820</v>
      </c>
      <c r="H897" s="248">
        <v>76990</v>
      </c>
    </row>
    <row r="898" spans="1:8">
      <c r="A898" s="247" t="s">
        <v>309</v>
      </c>
      <c r="B898" s="247" t="s">
        <v>127</v>
      </c>
      <c r="C898" s="248">
        <v>33870</v>
      </c>
      <c r="D898" s="248">
        <v>19070</v>
      </c>
      <c r="E898" s="248">
        <v>23370</v>
      </c>
      <c r="F898" s="248">
        <v>31380</v>
      </c>
      <c r="G898" s="248">
        <v>40850</v>
      </c>
      <c r="H898" s="248">
        <v>51350</v>
      </c>
    </row>
    <row r="899" spans="1:8">
      <c r="A899" s="245" t="s">
        <v>194</v>
      </c>
      <c r="B899" s="249" t="s">
        <v>148</v>
      </c>
      <c r="C899" s="248">
        <v>97000</v>
      </c>
      <c r="D899" s="248">
        <v>64660</v>
      </c>
      <c r="E899" s="248">
        <v>78190</v>
      </c>
      <c r="F899" s="248">
        <v>95560</v>
      </c>
      <c r="G899" s="248">
        <v>113650</v>
      </c>
      <c r="H899" s="248">
        <v>130680</v>
      </c>
    </row>
    <row r="900" spans="1:8">
      <c r="A900" s="247" t="s">
        <v>332</v>
      </c>
      <c r="B900" s="247" t="s">
        <v>149</v>
      </c>
      <c r="C900" s="248">
        <v>44150</v>
      </c>
      <c r="D900" s="248">
        <v>20980</v>
      </c>
      <c r="E900" s="248">
        <v>25530</v>
      </c>
      <c r="F900" s="248">
        <v>41850</v>
      </c>
      <c r="G900" s="248">
        <v>59340</v>
      </c>
      <c r="H900" s="248">
        <v>73010</v>
      </c>
    </row>
    <row r="901" spans="1:8">
      <c r="A901" s="247" t="s">
        <v>367</v>
      </c>
      <c r="B901" s="247" t="s">
        <v>123</v>
      </c>
      <c r="C901" s="248">
        <v>64000</v>
      </c>
      <c r="D901" s="248">
        <v>21230</v>
      </c>
      <c r="E901" s="248">
        <v>29590</v>
      </c>
      <c r="F901" s="248">
        <v>45580</v>
      </c>
      <c r="G901" s="248">
        <v>73140</v>
      </c>
      <c r="H901" s="248">
        <v>128690</v>
      </c>
    </row>
    <row r="902" spans="1:8">
      <c r="A902" s="247" t="s">
        <v>349</v>
      </c>
      <c r="B902" s="247" t="s">
        <v>121</v>
      </c>
      <c r="C902" s="248">
        <v>50880</v>
      </c>
      <c r="D902" s="248">
        <v>26120</v>
      </c>
      <c r="E902" s="248">
        <v>35120</v>
      </c>
      <c r="F902" s="248">
        <v>48060</v>
      </c>
      <c r="G902" s="248">
        <v>63580</v>
      </c>
      <c r="H902" s="248">
        <v>80410</v>
      </c>
    </row>
    <row r="903" spans="1:8">
      <c r="A903" s="247" t="s">
        <v>349</v>
      </c>
      <c r="B903" s="247" t="s">
        <v>121</v>
      </c>
      <c r="C903" s="248">
        <v>50880</v>
      </c>
      <c r="D903" s="248">
        <v>26120</v>
      </c>
      <c r="E903" s="248">
        <v>35120</v>
      </c>
      <c r="F903" s="248">
        <v>48060</v>
      </c>
      <c r="G903" s="248">
        <v>63580</v>
      </c>
      <c r="H903" s="248">
        <v>80410</v>
      </c>
    </row>
    <row r="904" spans="1:8">
      <c r="A904" s="247" t="s">
        <v>170</v>
      </c>
      <c r="B904" s="247" t="s">
        <v>135</v>
      </c>
      <c r="C904" s="248">
        <v>110670</v>
      </c>
      <c r="D904" s="248">
        <v>53380</v>
      </c>
      <c r="E904" s="248">
        <v>70580</v>
      </c>
      <c r="F904" s="248">
        <v>96650</v>
      </c>
      <c r="G904" s="248">
        <v>133220</v>
      </c>
      <c r="H904" s="248">
        <v>187340</v>
      </c>
    </row>
    <row r="905" spans="1:8">
      <c r="A905" s="247" t="s">
        <v>385</v>
      </c>
      <c r="B905" s="247" t="s">
        <v>143</v>
      </c>
      <c r="C905" s="248">
        <v>47290</v>
      </c>
      <c r="D905" s="248">
        <v>26140</v>
      </c>
      <c r="E905" s="248">
        <v>33730</v>
      </c>
      <c r="F905" s="248">
        <v>44530</v>
      </c>
      <c r="G905" s="248">
        <v>58110</v>
      </c>
      <c r="H905" s="248">
        <v>73290</v>
      </c>
    </row>
    <row r="906" spans="1:8">
      <c r="A906" s="247" t="s">
        <v>230</v>
      </c>
      <c r="B906" s="247" t="s">
        <v>121</v>
      </c>
      <c r="C906" s="248">
        <v>36710</v>
      </c>
      <c r="D906" s="248">
        <v>21960</v>
      </c>
      <c r="E906" s="248">
        <v>27270</v>
      </c>
      <c r="F906" s="248">
        <v>34280</v>
      </c>
      <c r="G906" s="248">
        <v>43070</v>
      </c>
      <c r="H906" s="248">
        <v>55370</v>
      </c>
    </row>
    <row r="907" spans="1:8">
      <c r="A907" s="247" t="s">
        <v>151</v>
      </c>
      <c r="B907" s="247" t="s">
        <v>134</v>
      </c>
      <c r="C907" s="248">
        <v>67940</v>
      </c>
      <c r="D907" s="248">
        <v>36860</v>
      </c>
      <c r="E907" s="248">
        <v>48510</v>
      </c>
      <c r="F907" s="248">
        <v>63820</v>
      </c>
      <c r="G907" s="248">
        <v>82230</v>
      </c>
      <c r="H907" s="248">
        <v>102610</v>
      </c>
    </row>
    <row r="908" spans="1:8">
      <c r="A908" s="247" t="s">
        <v>171</v>
      </c>
      <c r="B908" s="247" t="s">
        <v>121</v>
      </c>
      <c r="C908" s="248">
        <v>26970</v>
      </c>
      <c r="D908" s="248">
        <v>18350</v>
      </c>
      <c r="E908" s="248">
        <v>20130</v>
      </c>
      <c r="F908" s="248">
        <v>23510</v>
      </c>
      <c r="G908" s="248">
        <v>31080</v>
      </c>
      <c r="H908" s="248">
        <v>40210</v>
      </c>
    </row>
    <row r="909" spans="1:8">
      <c r="A909" s="247" t="s">
        <v>170</v>
      </c>
      <c r="B909" s="247" t="s">
        <v>134</v>
      </c>
      <c r="C909" s="248">
        <v>62250</v>
      </c>
      <c r="D909" s="248">
        <v>37740</v>
      </c>
      <c r="E909" s="248">
        <v>46500</v>
      </c>
      <c r="F909" s="248">
        <v>58770</v>
      </c>
      <c r="G909" s="248">
        <v>74780</v>
      </c>
      <c r="H909" s="248">
        <v>93660</v>
      </c>
    </row>
    <row r="910" spans="1:8">
      <c r="A910" s="247" t="s">
        <v>351</v>
      </c>
      <c r="B910" s="247" t="s">
        <v>157</v>
      </c>
      <c r="C910" s="248">
        <v>90860</v>
      </c>
      <c r="D910" s="248">
        <v>44460</v>
      </c>
      <c r="E910" s="248">
        <v>59840</v>
      </c>
      <c r="F910" s="248">
        <v>82010</v>
      </c>
      <c r="G910" s="248">
        <v>116220</v>
      </c>
      <c r="H910" s="248">
        <v>151020</v>
      </c>
    </row>
    <row r="911" spans="1:8">
      <c r="A911" s="247" t="s">
        <v>386</v>
      </c>
      <c r="B911" s="247" t="s">
        <v>121</v>
      </c>
      <c r="C911" s="248">
        <v>32520</v>
      </c>
      <c r="D911" s="248">
        <v>19030</v>
      </c>
      <c r="E911" s="248">
        <v>22280</v>
      </c>
      <c r="F911" s="248">
        <v>29020</v>
      </c>
      <c r="G911" s="248">
        <v>38950</v>
      </c>
      <c r="H911" s="248">
        <v>51060</v>
      </c>
    </row>
    <row r="912" spans="1:8">
      <c r="A912" s="247" t="s">
        <v>240</v>
      </c>
      <c r="B912" s="247" t="s">
        <v>121</v>
      </c>
      <c r="C912" s="248">
        <v>37700</v>
      </c>
      <c r="D912" s="248">
        <v>20240</v>
      </c>
      <c r="E912" s="248">
        <v>26200</v>
      </c>
      <c r="F912" s="248">
        <v>35040</v>
      </c>
      <c r="G912" s="248">
        <v>46490</v>
      </c>
      <c r="H912" s="248">
        <v>59130</v>
      </c>
    </row>
    <row r="913" spans="1:8">
      <c r="A913" s="247" t="s">
        <v>197</v>
      </c>
      <c r="B913" s="247" t="s">
        <v>132</v>
      </c>
      <c r="C913" s="248">
        <v>65280</v>
      </c>
      <c r="D913" s="248">
        <v>33080</v>
      </c>
      <c r="E913" s="248">
        <v>43220</v>
      </c>
      <c r="F913" s="248">
        <v>59120</v>
      </c>
      <c r="G913" s="248">
        <v>80070</v>
      </c>
      <c r="H913" s="248">
        <v>103640</v>
      </c>
    </row>
    <row r="914" spans="1:8">
      <c r="A914" s="247" t="s">
        <v>229</v>
      </c>
      <c r="B914" s="247" t="s">
        <v>148</v>
      </c>
      <c r="C914" s="248">
        <v>97310</v>
      </c>
      <c r="D914" s="248">
        <v>64940</v>
      </c>
      <c r="E914" s="248">
        <v>78760</v>
      </c>
      <c r="F914" s="248">
        <v>95700</v>
      </c>
      <c r="G914" s="248">
        <v>114780</v>
      </c>
      <c r="H914" s="248">
        <v>130680</v>
      </c>
    </row>
    <row r="915" spans="1:8">
      <c r="A915" s="247" t="s">
        <v>189</v>
      </c>
      <c r="B915" s="247" t="s">
        <v>124</v>
      </c>
      <c r="C915" s="248">
        <v>23930</v>
      </c>
      <c r="D915" s="248">
        <v>17360</v>
      </c>
      <c r="E915" s="248">
        <v>18640</v>
      </c>
      <c r="F915" s="248">
        <v>20300</v>
      </c>
      <c r="G915" s="248">
        <v>25500</v>
      </c>
      <c r="H915" s="248">
        <v>35930</v>
      </c>
    </row>
    <row r="916" spans="1:8">
      <c r="A916" s="247" t="s">
        <v>126</v>
      </c>
      <c r="B916" s="247" t="s">
        <v>121</v>
      </c>
      <c r="C916" s="248">
        <v>33010</v>
      </c>
      <c r="D916" s="248">
        <v>19040</v>
      </c>
      <c r="E916" s="248">
        <v>22370</v>
      </c>
      <c r="F916" s="248">
        <v>30390</v>
      </c>
      <c r="G916" s="248">
        <v>39790</v>
      </c>
      <c r="H916" s="248">
        <v>51600</v>
      </c>
    </row>
    <row r="917" spans="1:8">
      <c r="A917" s="247" t="s">
        <v>303</v>
      </c>
      <c r="B917" s="247" t="s">
        <v>148</v>
      </c>
      <c r="C917" s="248">
        <v>88210</v>
      </c>
      <c r="D917" s="248">
        <v>44650</v>
      </c>
      <c r="E917" s="248">
        <v>62620</v>
      </c>
      <c r="F917" s="248">
        <v>84730</v>
      </c>
      <c r="G917" s="248">
        <v>112410</v>
      </c>
      <c r="H917" s="248">
        <v>136500</v>
      </c>
    </row>
    <row r="918" spans="1:8">
      <c r="A918" s="245" t="s">
        <v>183</v>
      </c>
      <c r="B918" s="249" t="s">
        <v>157</v>
      </c>
      <c r="C918" s="248">
        <v>68570</v>
      </c>
      <c r="D918" s="248">
        <v>35770</v>
      </c>
      <c r="E918" s="248">
        <v>47720</v>
      </c>
      <c r="F918" s="248">
        <v>64560</v>
      </c>
      <c r="G918" s="248">
        <v>87230</v>
      </c>
      <c r="H918" s="248">
        <v>108190</v>
      </c>
    </row>
    <row r="919" spans="1:8">
      <c r="A919" s="247" t="s">
        <v>140</v>
      </c>
      <c r="B919" s="247" t="s">
        <v>150</v>
      </c>
      <c r="C919" s="248">
        <v>31180</v>
      </c>
      <c r="D919" s="248">
        <v>18680</v>
      </c>
      <c r="E919" s="248">
        <v>21310</v>
      </c>
      <c r="F919" s="248">
        <v>27950</v>
      </c>
      <c r="G919" s="248">
        <v>37530</v>
      </c>
      <c r="H919" s="248">
        <v>49180</v>
      </c>
    </row>
    <row r="920" spans="1:8">
      <c r="A920" s="247" t="s">
        <v>154</v>
      </c>
      <c r="B920" s="247" t="s">
        <v>123</v>
      </c>
      <c r="C920" s="248">
        <v>65180</v>
      </c>
      <c r="D920" s="248">
        <v>24990</v>
      </c>
      <c r="E920" s="248">
        <v>37630</v>
      </c>
      <c r="F920" s="248">
        <v>56730</v>
      </c>
      <c r="G920" s="248">
        <v>79880</v>
      </c>
      <c r="H920" s="248">
        <v>113880</v>
      </c>
    </row>
    <row r="921" spans="1:8">
      <c r="A921" s="247" t="s">
        <v>185</v>
      </c>
      <c r="B921" s="247" t="s">
        <v>121</v>
      </c>
      <c r="C921" s="248">
        <v>45280</v>
      </c>
      <c r="D921" s="248">
        <v>25580</v>
      </c>
      <c r="E921" s="248">
        <v>31900</v>
      </c>
      <c r="F921" s="248">
        <v>40920</v>
      </c>
      <c r="G921" s="248">
        <v>55790</v>
      </c>
      <c r="H921" s="248">
        <v>72160</v>
      </c>
    </row>
    <row r="922" spans="1:8">
      <c r="A922" s="245" t="s">
        <v>183</v>
      </c>
      <c r="B922" s="249" t="s">
        <v>141</v>
      </c>
      <c r="C922" s="248">
        <v>46180</v>
      </c>
      <c r="D922" s="248">
        <v>29230</v>
      </c>
      <c r="E922" s="248">
        <v>34820</v>
      </c>
      <c r="F922" s="248">
        <v>43410</v>
      </c>
      <c r="G922" s="248">
        <v>54690</v>
      </c>
      <c r="H922" s="248">
        <v>67820</v>
      </c>
    </row>
    <row r="923" spans="1:8">
      <c r="A923" s="247" t="s">
        <v>387</v>
      </c>
      <c r="B923" s="247" t="s">
        <v>123</v>
      </c>
      <c r="C923" s="248">
        <v>68070</v>
      </c>
      <c r="D923" s="248">
        <v>26080</v>
      </c>
      <c r="E923" s="248">
        <v>38000</v>
      </c>
      <c r="F923" s="248">
        <v>56280</v>
      </c>
      <c r="G923" s="248">
        <v>84070</v>
      </c>
      <c r="H923" s="248">
        <v>125600</v>
      </c>
    </row>
    <row r="924" spans="1:8">
      <c r="A924" s="247" t="s">
        <v>388</v>
      </c>
      <c r="B924" s="247" t="s">
        <v>124</v>
      </c>
      <c r="C924" s="248">
        <v>28790</v>
      </c>
      <c r="D924" s="248">
        <v>17830</v>
      </c>
      <c r="E924" s="248">
        <v>19920</v>
      </c>
      <c r="F924" s="248">
        <v>27070</v>
      </c>
      <c r="G924" s="248">
        <v>34490</v>
      </c>
      <c r="H924" s="248">
        <v>41990</v>
      </c>
    </row>
    <row r="925" spans="1:8">
      <c r="A925" s="247" t="s">
        <v>234</v>
      </c>
      <c r="B925" s="247" t="s">
        <v>121</v>
      </c>
      <c r="C925" s="248">
        <v>44550</v>
      </c>
      <c r="D925" s="248">
        <v>23730</v>
      </c>
      <c r="E925" s="248">
        <v>31850</v>
      </c>
      <c r="F925" s="248">
        <v>41560</v>
      </c>
      <c r="G925" s="248">
        <v>54630</v>
      </c>
      <c r="H925" s="248">
        <v>68120</v>
      </c>
    </row>
    <row r="926" spans="1:8">
      <c r="A926" s="247" t="s">
        <v>153</v>
      </c>
      <c r="B926" s="247" t="s">
        <v>134</v>
      </c>
      <c r="C926" s="248">
        <v>65680</v>
      </c>
      <c r="D926" s="248">
        <v>37690</v>
      </c>
      <c r="E926" s="248">
        <v>47410</v>
      </c>
      <c r="F926" s="248">
        <v>61910</v>
      </c>
      <c r="G926" s="248">
        <v>79880</v>
      </c>
      <c r="H926" s="248">
        <v>99770</v>
      </c>
    </row>
    <row r="927" spans="1:8">
      <c r="A927" s="247" t="s">
        <v>389</v>
      </c>
      <c r="B927" s="247" t="s">
        <v>129</v>
      </c>
      <c r="C927" s="248">
        <v>41830</v>
      </c>
      <c r="D927" s="248">
        <v>22450</v>
      </c>
      <c r="E927" s="248">
        <v>27910</v>
      </c>
      <c r="F927" s="248">
        <v>37250</v>
      </c>
      <c r="G927" s="248">
        <v>50810</v>
      </c>
      <c r="H927" s="248">
        <v>67580</v>
      </c>
    </row>
    <row r="928" spans="1:8">
      <c r="A928" s="247" t="s">
        <v>282</v>
      </c>
      <c r="B928" s="247" t="s">
        <v>132</v>
      </c>
      <c r="C928" s="248">
        <v>51930</v>
      </c>
      <c r="D928" s="248">
        <v>32940</v>
      </c>
      <c r="E928" s="248">
        <v>40580</v>
      </c>
      <c r="F928" s="248">
        <v>49400</v>
      </c>
      <c r="G928" s="248">
        <v>61120</v>
      </c>
      <c r="H928" s="248">
        <v>75780</v>
      </c>
    </row>
    <row r="929" spans="1:8">
      <c r="A929" s="247" t="s">
        <v>176</v>
      </c>
      <c r="B929" s="247" t="s">
        <v>135</v>
      </c>
      <c r="C929" s="248">
        <v>114250</v>
      </c>
      <c r="D929" s="248">
        <v>54160</v>
      </c>
      <c r="E929" s="248">
        <v>70410</v>
      </c>
      <c r="F929" s="248">
        <v>96890</v>
      </c>
      <c r="G929" s="248">
        <v>134930</v>
      </c>
      <c r="H929" s="248">
        <v>200580</v>
      </c>
    </row>
    <row r="930" spans="1:8">
      <c r="A930" s="245" t="s">
        <v>183</v>
      </c>
      <c r="B930" s="249" t="s">
        <v>143</v>
      </c>
      <c r="C930" s="248">
        <v>44520</v>
      </c>
      <c r="D930" s="248">
        <v>26100</v>
      </c>
      <c r="E930" s="248">
        <v>33100</v>
      </c>
      <c r="F930" s="248">
        <v>42480</v>
      </c>
      <c r="G930" s="248">
        <v>53700</v>
      </c>
      <c r="H930" s="248">
        <v>65170</v>
      </c>
    </row>
    <row r="931" spans="1:8">
      <c r="A931" s="247" t="s">
        <v>275</v>
      </c>
      <c r="B931" s="247" t="s">
        <v>121</v>
      </c>
      <c r="C931" s="248">
        <v>45740</v>
      </c>
      <c r="D931" s="248">
        <v>25740</v>
      </c>
      <c r="E931" s="248">
        <v>32230</v>
      </c>
      <c r="F931" s="248">
        <v>41760</v>
      </c>
      <c r="G931" s="248">
        <v>55730</v>
      </c>
      <c r="H931" s="248">
        <v>72360</v>
      </c>
    </row>
    <row r="932" spans="1:8">
      <c r="A932" s="247" t="s">
        <v>161</v>
      </c>
      <c r="B932" s="247" t="s">
        <v>145</v>
      </c>
      <c r="C932" s="248">
        <v>25370</v>
      </c>
      <c r="D932" s="248">
        <v>18050</v>
      </c>
      <c r="E932" s="248">
        <v>20120</v>
      </c>
      <c r="F932" s="248">
        <v>22850</v>
      </c>
      <c r="G932" s="248">
        <v>27320</v>
      </c>
      <c r="H932" s="248">
        <v>36630</v>
      </c>
    </row>
    <row r="933" spans="1:8">
      <c r="A933" s="247" t="s">
        <v>162</v>
      </c>
      <c r="B933" s="247" t="s">
        <v>145</v>
      </c>
      <c r="C933" s="248">
        <v>25370</v>
      </c>
      <c r="D933" s="248">
        <v>18050</v>
      </c>
      <c r="E933" s="248">
        <v>20120</v>
      </c>
      <c r="F933" s="248">
        <v>22850</v>
      </c>
      <c r="G933" s="248">
        <v>27310</v>
      </c>
      <c r="H933" s="248">
        <v>36620</v>
      </c>
    </row>
    <row r="934" spans="1:8">
      <c r="A934" s="245" t="s">
        <v>183</v>
      </c>
      <c r="B934" s="249" t="s">
        <v>179</v>
      </c>
      <c r="C934" s="248">
        <v>88120</v>
      </c>
      <c r="D934" s="248">
        <v>40770</v>
      </c>
      <c r="E934" s="248">
        <v>54020</v>
      </c>
      <c r="F934" s="248">
        <v>78890</v>
      </c>
      <c r="G934" s="248">
        <v>117490</v>
      </c>
      <c r="H934" s="248">
        <v>147670</v>
      </c>
    </row>
    <row r="935" spans="1:8">
      <c r="A935" s="245" t="s">
        <v>138</v>
      </c>
      <c r="B935" s="249" t="s">
        <v>123</v>
      </c>
      <c r="C935" s="248">
        <v>35610</v>
      </c>
      <c r="D935" s="248">
        <v>19170</v>
      </c>
      <c r="E935" s="248">
        <v>22210</v>
      </c>
      <c r="F935" s="248">
        <v>29080</v>
      </c>
      <c r="G935" s="248">
        <v>43480</v>
      </c>
      <c r="H935" s="248">
        <v>62830</v>
      </c>
    </row>
    <row r="936" spans="1:8">
      <c r="A936" s="247" t="s">
        <v>292</v>
      </c>
      <c r="B936" s="247" t="s">
        <v>127</v>
      </c>
      <c r="C936" s="248">
        <v>46640</v>
      </c>
      <c r="D936" s="248">
        <v>26910</v>
      </c>
      <c r="E936" s="248">
        <v>33910</v>
      </c>
      <c r="F936" s="248">
        <v>43230</v>
      </c>
      <c r="G936" s="248">
        <v>56270</v>
      </c>
      <c r="H936" s="248">
        <v>70800</v>
      </c>
    </row>
    <row r="937" spans="1:8">
      <c r="A937" s="247" t="s">
        <v>170</v>
      </c>
      <c r="B937" s="247" t="s">
        <v>160</v>
      </c>
      <c r="C937" s="248">
        <v>55970</v>
      </c>
      <c r="D937" s="248">
        <v>22670</v>
      </c>
      <c r="E937" s="248">
        <v>34480</v>
      </c>
      <c r="F937" s="248">
        <v>48280</v>
      </c>
      <c r="G937" s="248">
        <v>65320</v>
      </c>
      <c r="H937" s="248">
        <v>91210</v>
      </c>
    </row>
    <row r="938" spans="1:8">
      <c r="A938" s="247" t="s">
        <v>226</v>
      </c>
      <c r="B938" s="247" t="s">
        <v>143</v>
      </c>
      <c r="C938" s="248">
        <v>36480</v>
      </c>
      <c r="D938" s="248">
        <v>20400</v>
      </c>
      <c r="E938" s="248">
        <v>24550</v>
      </c>
      <c r="F938" s="248">
        <v>32040</v>
      </c>
      <c r="G938" s="248">
        <v>44600</v>
      </c>
      <c r="H938" s="248">
        <v>60640</v>
      </c>
    </row>
    <row r="939" spans="1:8">
      <c r="A939" s="247" t="s">
        <v>161</v>
      </c>
      <c r="B939" s="247" t="s">
        <v>124</v>
      </c>
      <c r="C939" s="248">
        <v>25530</v>
      </c>
      <c r="D939" s="248">
        <v>17680</v>
      </c>
      <c r="E939" s="248">
        <v>19170</v>
      </c>
      <c r="F939" s="248">
        <v>22480</v>
      </c>
      <c r="G939" s="248">
        <v>29050</v>
      </c>
      <c r="H939" s="248">
        <v>37980</v>
      </c>
    </row>
    <row r="940" spans="1:8">
      <c r="A940" s="247" t="s">
        <v>162</v>
      </c>
      <c r="B940" s="247" t="s">
        <v>124</v>
      </c>
      <c r="C940" s="248">
        <v>25530</v>
      </c>
      <c r="D940" s="248">
        <v>17680</v>
      </c>
      <c r="E940" s="248">
        <v>19170</v>
      </c>
      <c r="F940" s="248">
        <v>22480</v>
      </c>
      <c r="G940" s="248">
        <v>29050</v>
      </c>
      <c r="H940" s="248">
        <v>37980</v>
      </c>
    </row>
    <row r="941" spans="1:8">
      <c r="A941" s="247" t="s">
        <v>153</v>
      </c>
      <c r="B941" s="247" t="s">
        <v>158</v>
      </c>
      <c r="C941" s="248">
        <v>56580</v>
      </c>
      <c r="D941" s="248">
        <v>31940</v>
      </c>
      <c r="E941" s="248">
        <v>42230</v>
      </c>
      <c r="F941" s="248">
        <v>55440</v>
      </c>
      <c r="G941" s="248">
        <v>69110</v>
      </c>
      <c r="H941" s="248">
        <v>81740</v>
      </c>
    </row>
    <row r="942" spans="1:8">
      <c r="A942" s="247" t="s">
        <v>152</v>
      </c>
      <c r="B942" s="247" t="s">
        <v>121</v>
      </c>
      <c r="C942" s="248">
        <v>36610</v>
      </c>
      <c r="D942" s="248">
        <v>22440</v>
      </c>
      <c r="E942" s="248">
        <v>27130</v>
      </c>
      <c r="F942" s="248">
        <v>33790</v>
      </c>
      <c r="G942" s="248">
        <v>42850</v>
      </c>
      <c r="H942" s="248">
        <v>54860</v>
      </c>
    </row>
    <row r="943" spans="1:8">
      <c r="A943" s="247" t="s">
        <v>153</v>
      </c>
      <c r="B943" s="247" t="s">
        <v>121</v>
      </c>
      <c r="C943" s="248">
        <v>36610</v>
      </c>
      <c r="D943" s="248">
        <v>22430</v>
      </c>
      <c r="E943" s="248">
        <v>27120</v>
      </c>
      <c r="F943" s="248">
        <v>33780</v>
      </c>
      <c r="G943" s="248">
        <v>42840</v>
      </c>
      <c r="H943" s="248">
        <v>54880</v>
      </c>
    </row>
    <row r="944" spans="1:8">
      <c r="A944" s="247" t="s">
        <v>253</v>
      </c>
      <c r="B944" s="247" t="s">
        <v>123</v>
      </c>
      <c r="C944" s="248">
        <v>70080</v>
      </c>
      <c r="D944" s="248">
        <v>21810</v>
      </c>
      <c r="E944" s="248">
        <v>33330</v>
      </c>
      <c r="F944" s="248">
        <v>54240</v>
      </c>
      <c r="G944" s="248">
        <v>88120</v>
      </c>
      <c r="H944" s="248">
        <v>137990</v>
      </c>
    </row>
    <row r="945" spans="1:8">
      <c r="A945" s="247" t="s">
        <v>205</v>
      </c>
      <c r="B945" s="247" t="s">
        <v>135</v>
      </c>
      <c r="C945" s="248">
        <v>99830</v>
      </c>
      <c r="D945" s="248">
        <v>38470</v>
      </c>
      <c r="E945" s="248">
        <v>54110</v>
      </c>
      <c r="F945" s="248">
        <v>78840</v>
      </c>
      <c r="G945" s="248">
        <v>122000</v>
      </c>
      <c r="H945" s="248">
        <v>191220</v>
      </c>
    </row>
    <row r="946" spans="1:8">
      <c r="A946" s="247" t="s">
        <v>206</v>
      </c>
      <c r="B946" s="247" t="s">
        <v>146</v>
      </c>
      <c r="C946" s="248">
        <v>24410</v>
      </c>
      <c r="D946" s="248">
        <v>17500</v>
      </c>
      <c r="E946" s="248">
        <v>19180</v>
      </c>
      <c r="F946" s="248">
        <v>22430</v>
      </c>
      <c r="G946" s="248">
        <v>27570</v>
      </c>
      <c r="H946" s="248">
        <v>35530</v>
      </c>
    </row>
    <row r="947" spans="1:8">
      <c r="A947" s="247" t="s">
        <v>280</v>
      </c>
      <c r="B947" s="247" t="s">
        <v>124</v>
      </c>
      <c r="C947" s="248">
        <v>23810</v>
      </c>
      <c r="D947" s="248">
        <v>17340</v>
      </c>
      <c r="E947" s="248">
        <v>18610</v>
      </c>
      <c r="F947" s="248">
        <v>20200</v>
      </c>
      <c r="G947" s="248">
        <v>25240</v>
      </c>
      <c r="H947" s="248">
        <v>35680</v>
      </c>
    </row>
    <row r="948" spans="1:8">
      <c r="A948" s="247" t="s">
        <v>252</v>
      </c>
      <c r="B948" s="247" t="s">
        <v>179</v>
      </c>
      <c r="C948" s="248">
        <v>87560</v>
      </c>
      <c r="D948" s="248">
        <v>40710</v>
      </c>
      <c r="E948" s="248">
        <v>53850</v>
      </c>
      <c r="F948" s="248">
        <v>78480</v>
      </c>
      <c r="G948" s="248">
        <v>116790</v>
      </c>
      <c r="H948" s="248">
        <v>146580</v>
      </c>
    </row>
    <row r="949" spans="1:8">
      <c r="A949" s="247" t="s">
        <v>190</v>
      </c>
      <c r="B949" s="247" t="s">
        <v>143</v>
      </c>
      <c r="C949" s="248">
        <v>47420</v>
      </c>
      <c r="D949" s="248">
        <v>28870</v>
      </c>
      <c r="E949" s="248">
        <v>35830</v>
      </c>
      <c r="F949" s="248">
        <v>45750</v>
      </c>
      <c r="G949" s="248">
        <v>57440</v>
      </c>
      <c r="H949" s="248">
        <v>68860</v>
      </c>
    </row>
    <row r="950" spans="1:8">
      <c r="A950" s="247" t="s">
        <v>195</v>
      </c>
      <c r="B950" s="247" t="s">
        <v>135</v>
      </c>
      <c r="C950" s="248">
        <v>122630</v>
      </c>
      <c r="D950" s="248">
        <v>45400</v>
      </c>
      <c r="E950" s="248">
        <v>65950</v>
      </c>
      <c r="F950" s="248">
        <v>99910</v>
      </c>
      <c r="G950" s="248">
        <v>154960</v>
      </c>
      <c r="H950" s="248" t="s">
        <v>136</v>
      </c>
    </row>
    <row r="951" spans="1:8">
      <c r="A951" s="247" t="s">
        <v>390</v>
      </c>
      <c r="B951" s="247" t="s">
        <v>129</v>
      </c>
      <c r="C951" s="248">
        <v>33420</v>
      </c>
      <c r="D951" s="248">
        <v>20030</v>
      </c>
      <c r="E951" s="248">
        <v>23270</v>
      </c>
      <c r="F951" s="248">
        <v>30360</v>
      </c>
      <c r="G951" s="248">
        <v>39900</v>
      </c>
      <c r="H951" s="248">
        <v>51390</v>
      </c>
    </row>
    <row r="952" spans="1:8">
      <c r="A952" s="247" t="s">
        <v>258</v>
      </c>
      <c r="B952" s="247" t="s">
        <v>127</v>
      </c>
      <c r="C952" s="248">
        <v>32220</v>
      </c>
      <c r="D952" s="248">
        <v>18940</v>
      </c>
      <c r="E952" s="248">
        <v>22230</v>
      </c>
      <c r="F952" s="248">
        <v>28810</v>
      </c>
      <c r="G952" s="248">
        <v>38650</v>
      </c>
      <c r="H952" s="248">
        <v>50450</v>
      </c>
    </row>
    <row r="953" spans="1:8">
      <c r="A953" s="247" t="s">
        <v>258</v>
      </c>
      <c r="B953" s="247" t="s">
        <v>127</v>
      </c>
      <c r="C953" s="248">
        <v>32220</v>
      </c>
      <c r="D953" s="248">
        <v>18940</v>
      </c>
      <c r="E953" s="248">
        <v>22230</v>
      </c>
      <c r="F953" s="248">
        <v>28810</v>
      </c>
      <c r="G953" s="248">
        <v>38650</v>
      </c>
      <c r="H953" s="248">
        <v>50450</v>
      </c>
    </row>
    <row r="954" spans="1:8">
      <c r="A954" s="247" t="s">
        <v>189</v>
      </c>
      <c r="B954" s="247" t="s">
        <v>160</v>
      </c>
      <c r="C954" s="248">
        <v>60870</v>
      </c>
      <c r="D954" s="248">
        <v>20960</v>
      </c>
      <c r="E954" s="248">
        <v>33740</v>
      </c>
      <c r="F954" s="248">
        <v>50690</v>
      </c>
      <c r="G954" s="248">
        <v>74410</v>
      </c>
      <c r="H954" s="248">
        <v>110940</v>
      </c>
    </row>
    <row r="955" spans="1:8">
      <c r="A955" s="247" t="s">
        <v>391</v>
      </c>
      <c r="B955" s="247" t="s">
        <v>129</v>
      </c>
      <c r="C955" s="248">
        <v>34890</v>
      </c>
      <c r="D955" s="248">
        <v>21290</v>
      </c>
      <c r="E955" s="248">
        <v>25100</v>
      </c>
      <c r="F955" s="248">
        <v>31270</v>
      </c>
      <c r="G955" s="248">
        <v>40390</v>
      </c>
      <c r="H955" s="248">
        <v>53780</v>
      </c>
    </row>
    <row r="956" spans="1:8">
      <c r="A956" s="247" t="s">
        <v>338</v>
      </c>
      <c r="B956" s="247" t="s">
        <v>121</v>
      </c>
      <c r="C956" s="248">
        <v>31450</v>
      </c>
      <c r="D956" s="248">
        <v>20280</v>
      </c>
      <c r="E956" s="248">
        <v>23450</v>
      </c>
      <c r="F956" s="248">
        <v>28940</v>
      </c>
      <c r="G956" s="248">
        <v>36620</v>
      </c>
      <c r="H956" s="248">
        <v>47230</v>
      </c>
    </row>
    <row r="957" spans="1:8">
      <c r="A957" s="247" t="s">
        <v>246</v>
      </c>
      <c r="B957" s="247" t="s">
        <v>123</v>
      </c>
      <c r="C957" s="248">
        <v>27860</v>
      </c>
      <c r="D957" s="248">
        <v>17560</v>
      </c>
      <c r="E957" s="248">
        <v>19080</v>
      </c>
      <c r="F957" s="248">
        <v>22120</v>
      </c>
      <c r="G957" s="248">
        <v>29590</v>
      </c>
      <c r="H957" s="248">
        <v>45190</v>
      </c>
    </row>
    <row r="958" spans="1:8">
      <c r="A958" s="247" t="s">
        <v>133</v>
      </c>
      <c r="B958" s="247" t="s">
        <v>172</v>
      </c>
      <c r="C958" s="248">
        <v>54440</v>
      </c>
      <c r="D958" s="248">
        <v>28440</v>
      </c>
      <c r="E958" s="248">
        <v>38460</v>
      </c>
      <c r="F958" s="248">
        <v>49160</v>
      </c>
      <c r="G958" s="248">
        <v>63650</v>
      </c>
      <c r="H958" s="248">
        <v>84900</v>
      </c>
    </row>
    <row r="959" spans="1:8">
      <c r="A959" s="247" t="s">
        <v>262</v>
      </c>
      <c r="B959" s="247" t="s">
        <v>149</v>
      </c>
      <c r="C959" s="248">
        <v>35200</v>
      </c>
      <c r="D959" s="248">
        <v>23150</v>
      </c>
      <c r="E959" s="248">
        <v>27500</v>
      </c>
      <c r="F959" s="248">
        <v>33470</v>
      </c>
      <c r="G959" s="248">
        <v>40570</v>
      </c>
      <c r="H959" s="248">
        <v>50540</v>
      </c>
    </row>
    <row r="960" spans="1:8">
      <c r="A960" s="247" t="s">
        <v>323</v>
      </c>
      <c r="B960" s="247" t="s">
        <v>135</v>
      </c>
      <c r="C960" s="248">
        <v>163090</v>
      </c>
      <c r="D960" s="248">
        <v>79650</v>
      </c>
      <c r="E960" s="248">
        <v>109730</v>
      </c>
      <c r="F960" s="248">
        <v>148900</v>
      </c>
      <c r="G960" s="248">
        <v>198720</v>
      </c>
      <c r="H960" s="248" t="s">
        <v>136</v>
      </c>
    </row>
    <row r="961" spans="1:8">
      <c r="A961" s="247" t="s">
        <v>304</v>
      </c>
      <c r="B961" s="247" t="s">
        <v>123</v>
      </c>
      <c r="C961" s="248">
        <v>67660</v>
      </c>
      <c r="D961" s="248">
        <v>24350</v>
      </c>
      <c r="E961" s="248">
        <v>35260</v>
      </c>
      <c r="F961" s="248">
        <v>54760</v>
      </c>
      <c r="G961" s="248">
        <v>86500</v>
      </c>
      <c r="H961" s="248">
        <v>128260</v>
      </c>
    </row>
    <row r="962" spans="1:8">
      <c r="A962" s="247" t="s">
        <v>392</v>
      </c>
      <c r="B962" s="247" t="s">
        <v>129</v>
      </c>
      <c r="C962" s="248">
        <v>38310</v>
      </c>
      <c r="D962" s="248">
        <v>22990</v>
      </c>
      <c r="E962" s="248">
        <v>27970</v>
      </c>
      <c r="F962" s="248">
        <v>35750</v>
      </c>
      <c r="G962" s="248">
        <v>47610</v>
      </c>
      <c r="H962" s="248">
        <v>58560</v>
      </c>
    </row>
    <row r="963" spans="1:8">
      <c r="A963" s="247" t="s">
        <v>234</v>
      </c>
      <c r="B963" s="247" t="s">
        <v>135</v>
      </c>
      <c r="C963" s="248">
        <v>143600</v>
      </c>
      <c r="D963" s="248">
        <v>74460</v>
      </c>
      <c r="E963" s="248">
        <v>99200</v>
      </c>
      <c r="F963" s="248">
        <v>130590</v>
      </c>
      <c r="G963" s="248">
        <v>170610</v>
      </c>
      <c r="H963" s="248" t="s">
        <v>136</v>
      </c>
    </row>
    <row r="964" spans="1:8">
      <c r="A964" s="247" t="s">
        <v>393</v>
      </c>
      <c r="B964" s="247" t="s">
        <v>132</v>
      </c>
      <c r="C964" s="248">
        <v>64570</v>
      </c>
      <c r="D964" s="248">
        <v>26740</v>
      </c>
      <c r="E964" s="248">
        <v>37770</v>
      </c>
      <c r="F964" s="248">
        <v>56090</v>
      </c>
      <c r="G964" s="248">
        <v>74930</v>
      </c>
      <c r="H964" s="248">
        <v>104450</v>
      </c>
    </row>
    <row r="965" spans="1:8">
      <c r="A965" s="247" t="s">
        <v>170</v>
      </c>
      <c r="B965" s="247" t="s">
        <v>172</v>
      </c>
      <c r="C965" s="248">
        <v>54360</v>
      </c>
      <c r="D965" s="248">
        <v>28370</v>
      </c>
      <c r="E965" s="248">
        <v>38380</v>
      </c>
      <c r="F965" s="248">
        <v>49070</v>
      </c>
      <c r="G965" s="248">
        <v>63560</v>
      </c>
      <c r="H965" s="248">
        <v>84610</v>
      </c>
    </row>
    <row r="966" spans="1:8">
      <c r="A966" s="247" t="s">
        <v>394</v>
      </c>
      <c r="B966" s="247" t="s">
        <v>129</v>
      </c>
      <c r="C966" s="248">
        <v>27010</v>
      </c>
      <c r="D966" s="248">
        <v>18790</v>
      </c>
      <c r="E966" s="248">
        <v>20800</v>
      </c>
      <c r="F966" s="248">
        <v>22990</v>
      </c>
      <c r="G966" s="248">
        <v>29310</v>
      </c>
      <c r="H966" s="248">
        <v>39150</v>
      </c>
    </row>
    <row r="967" spans="1:8">
      <c r="A967" s="247" t="s">
        <v>140</v>
      </c>
      <c r="B967" s="247" t="s">
        <v>150</v>
      </c>
      <c r="C967" s="248">
        <v>30960</v>
      </c>
      <c r="D967" s="248">
        <v>18630</v>
      </c>
      <c r="E967" s="248">
        <v>21140</v>
      </c>
      <c r="F967" s="248">
        <v>27780</v>
      </c>
      <c r="G967" s="248">
        <v>37380</v>
      </c>
      <c r="H967" s="248">
        <v>48870</v>
      </c>
    </row>
    <row r="968" spans="1:8">
      <c r="A968" s="247" t="s">
        <v>144</v>
      </c>
      <c r="B968" s="247" t="s">
        <v>123</v>
      </c>
      <c r="C968" s="248">
        <v>21890</v>
      </c>
      <c r="D968" s="248">
        <v>17020</v>
      </c>
      <c r="E968" s="248">
        <v>18230</v>
      </c>
      <c r="F968" s="248">
        <v>19700</v>
      </c>
      <c r="G968" s="248">
        <v>23160</v>
      </c>
      <c r="H968" s="248">
        <v>29370</v>
      </c>
    </row>
    <row r="969" spans="1:8">
      <c r="A969" s="247" t="s">
        <v>137</v>
      </c>
      <c r="B969" s="247" t="s">
        <v>129</v>
      </c>
      <c r="C969" s="248">
        <v>30830</v>
      </c>
      <c r="D969" s="248">
        <v>17990</v>
      </c>
      <c r="E969" s="248">
        <v>19720</v>
      </c>
      <c r="F969" s="248">
        <v>24550</v>
      </c>
      <c r="G969" s="248">
        <v>36110</v>
      </c>
      <c r="H969" s="248">
        <v>53630</v>
      </c>
    </row>
    <row r="970" spans="1:8">
      <c r="A970" s="247" t="s">
        <v>366</v>
      </c>
      <c r="B970" s="247" t="s">
        <v>121</v>
      </c>
      <c r="C970" s="248">
        <v>40070</v>
      </c>
      <c r="D970" s="248">
        <v>20820</v>
      </c>
      <c r="E970" s="248">
        <v>26910</v>
      </c>
      <c r="F970" s="248">
        <v>36350</v>
      </c>
      <c r="G970" s="248">
        <v>49100</v>
      </c>
      <c r="H970" s="248">
        <v>63990</v>
      </c>
    </row>
    <row r="971" spans="1:8">
      <c r="A971" s="247" t="s">
        <v>140</v>
      </c>
      <c r="B971" s="247" t="s">
        <v>160</v>
      </c>
      <c r="C971" s="248">
        <v>40320</v>
      </c>
      <c r="D971" s="248">
        <v>17720</v>
      </c>
      <c r="E971" s="248">
        <v>19620</v>
      </c>
      <c r="F971" s="248">
        <v>34420</v>
      </c>
      <c r="G971" s="248">
        <v>51690</v>
      </c>
      <c r="H971" s="248">
        <v>71610</v>
      </c>
    </row>
    <row r="972" spans="1:8">
      <c r="A972" s="247" t="s">
        <v>185</v>
      </c>
      <c r="B972" s="247" t="s">
        <v>134</v>
      </c>
      <c r="C972" s="248">
        <v>78790</v>
      </c>
      <c r="D972" s="248">
        <v>44210</v>
      </c>
      <c r="E972" s="248">
        <v>57430</v>
      </c>
      <c r="F972" s="248">
        <v>75190</v>
      </c>
      <c r="G972" s="248">
        <v>97450</v>
      </c>
      <c r="H972" s="248">
        <v>121260</v>
      </c>
    </row>
    <row r="973" spans="1:8">
      <c r="A973" s="247" t="s">
        <v>252</v>
      </c>
      <c r="B973" s="247" t="s">
        <v>132</v>
      </c>
      <c r="C973" s="248">
        <v>67700</v>
      </c>
      <c r="D973" s="248">
        <v>34660</v>
      </c>
      <c r="E973" s="248">
        <v>44550</v>
      </c>
      <c r="F973" s="248">
        <v>58020</v>
      </c>
      <c r="G973" s="248">
        <v>77240</v>
      </c>
      <c r="H973" s="248">
        <v>110160</v>
      </c>
    </row>
    <row r="974" spans="1:8">
      <c r="A974" s="247" t="s">
        <v>191</v>
      </c>
      <c r="B974" s="247" t="s">
        <v>146</v>
      </c>
      <c r="C974" s="248">
        <v>24070</v>
      </c>
      <c r="D974" s="248">
        <v>17430</v>
      </c>
      <c r="E974" s="248">
        <v>18940</v>
      </c>
      <c r="F974" s="248">
        <v>21880</v>
      </c>
      <c r="G974" s="248">
        <v>26570</v>
      </c>
      <c r="H974" s="248">
        <v>34770</v>
      </c>
    </row>
    <row r="975" spans="1:8">
      <c r="A975" s="247" t="s">
        <v>302</v>
      </c>
      <c r="B975" s="247" t="s">
        <v>149</v>
      </c>
      <c r="C975" s="248">
        <v>24130</v>
      </c>
      <c r="D975" s="248">
        <v>18450</v>
      </c>
      <c r="E975" s="248">
        <v>20440</v>
      </c>
      <c r="F975" s="248">
        <v>23130</v>
      </c>
      <c r="G975" s="248">
        <v>26800</v>
      </c>
      <c r="H975" s="248">
        <v>31210</v>
      </c>
    </row>
    <row r="976" spans="1:8">
      <c r="A976" s="247" t="s">
        <v>197</v>
      </c>
      <c r="B976" s="247" t="s">
        <v>141</v>
      </c>
      <c r="C976" s="248">
        <v>34960</v>
      </c>
      <c r="D976" s="248">
        <v>18610</v>
      </c>
      <c r="E976" s="248">
        <v>22610</v>
      </c>
      <c r="F976" s="248">
        <v>30590</v>
      </c>
      <c r="G976" s="248">
        <v>42560</v>
      </c>
      <c r="H976" s="248">
        <v>58630</v>
      </c>
    </row>
    <row r="977" spans="1:8">
      <c r="A977" s="247" t="s">
        <v>242</v>
      </c>
      <c r="B977" s="247" t="s">
        <v>121</v>
      </c>
      <c r="C977" s="248">
        <v>32250</v>
      </c>
      <c r="D977" s="248">
        <v>19620</v>
      </c>
      <c r="E977" s="248">
        <v>22960</v>
      </c>
      <c r="F977" s="248">
        <v>29360</v>
      </c>
      <c r="G977" s="248">
        <v>38110</v>
      </c>
      <c r="H977" s="248">
        <v>49280</v>
      </c>
    </row>
    <row r="978" spans="1:8">
      <c r="A978" s="247" t="s">
        <v>242</v>
      </c>
      <c r="B978" s="247" t="s">
        <v>121</v>
      </c>
      <c r="C978" s="248">
        <v>32250</v>
      </c>
      <c r="D978" s="248">
        <v>19620</v>
      </c>
      <c r="E978" s="248">
        <v>22960</v>
      </c>
      <c r="F978" s="248">
        <v>29360</v>
      </c>
      <c r="G978" s="248">
        <v>38110</v>
      </c>
      <c r="H978" s="248">
        <v>49280</v>
      </c>
    </row>
    <row r="979" spans="1:8">
      <c r="A979" s="247" t="s">
        <v>217</v>
      </c>
      <c r="B979" s="247" t="s">
        <v>150</v>
      </c>
      <c r="C979" s="248">
        <v>25740</v>
      </c>
      <c r="D979" s="248">
        <v>17320</v>
      </c>
      <c r="E979" s="248">
        <v>18870</v>
      </c>
      <c r="F979" s="248">
        <v>22130</v>
      </c>
      <c r="G979" s="248">
        <v>28730</v>
      </c>
      <c r="H979" s="248">
        <v>39370</v>
      </c>
    </row>
    <row r="980" spans="1:8">
      <c r="A980" s="247" t="s">
        <v>268</v>
      </c>
      <c r="B980" s="247" t="s">
        <v>135</v>
      </c>
      <c r="C980" s="248">
        <v>189650</v>
      </c>
      <c r="D980" s="248">
        <v>80300</v>
      </c>
      <c r="E980" s="248">
        <v>113850</v>
      </c>
      <c r="F980" s="248">
        <v>171810</v>
      </c>
      <c r="G980" s="248" t="s">
        <v>136</v>
      </c>
      <c r="H980" s="248" t="s">
        <v>136</v>
      </c>
    </row>
    <row r="981" spans="1:8">
      <c r="A981" s="247" t="s">
        <v>395</v>
      </c>
      <c r="B981" s="247" t="s">
        <v>127</v>
      </c>
      <c r="C981" s="248">
        <v>29910</v>
      </c>
      <c r="D981" s="248">
        <v>18770</v>
      </c>
      <c r="E981" s="248">
        <v>21340</v>
      </c>
      <c r="F981" s="248">
        <v>26630</v>
      </c>
      <c r="G981" s="248">
        <v>34980</v>
      </c>
      <c r="H981" s="248">
        <v>47390</v>
      </c>
    </row>
    <row r="982" spans="1:8">
      <c r="A982" s="247" t="s">
        <v>213</v>
      </c>
      <c r="B982" s="247" t="s">
        <v>134</v>
      </c>
      <c r="C982" s="248">
        <v>68330</v>
      </c>
      <c r="D982" s="248">
        <v>35610</v>
      </c>
      <c r="E982" s="248">
        <v>46600</v>
      </c>
      <c r="F982" s="248">
        <v>61540</v>
      </c>
      <c r="G982" s="248">
        <v>81350</v>
      </c>
      <c r="H982" s="248">
        <v>108300</v>
      </c>
    </row>
    <row r="983" spans="1:8">
      <c r="A983" s="247" t="s">
        <v>347</v>
      </c>
      <c r="B983" s="247" t="s">
        <v>123</v>
      </c>
      <c r="C983" s="248">
        <v>44880</v>
      </c>
      <c r="D983" s="248">
        <v>20810</v>
      </c>
      <c r="E983" s="248">
        <v>25620</v>
      </c>
      <c r="F983" s="248">
        <v>34310</v>
      </c>
      <c r="G983" s="248">
        <v>50240</v>
      </c>
      <c r="H983" s="248">
        <v>79620</v>
      </c>
    </row>
    <row r="984" spans="1:8">
      <c r="A984" s="245" t="s">
        <v>142</v>
      </c>
      <c r="B984" s="249" t="s">
        <v>157</v>
      </c>
      <c r="C984" s="248">
        <v>77080</v>
      </c>
      <c r="D984" s="248">
        <v>41760</v>
      </c>
      <c r="E984" s="248">
        <v>54830</v>
      </c>
      <c r="F984" s="248">
        <v>73840</v>
      </c>
      <c r="G984" s="248">
        <v>97060</v>
      </c>
      <c r="H984" s="248">
        <v>121020</v>
      </c>
    </row>
    <row r="985" spans="1:8">
      <c r="A985" s="247" t="s">
        <v>396</v>
      </c>
      <c r="B985" s="247" t="s">
        <v>123</v>
      </c>
      <c r="C985" s="248">
        <v>43630</v>
      </c>
      <c r="D985" s="248">
        <v>20640</v>
      </c>
      <c r="E985" s="248">
        <v>27080</v>
      </c>
      <c r="F985" s="248">
        <v>37620</v>
      </c>
      <c r="G985" s="248">
        <v>51620</v>
      </c>
      <c r="H985" s="248">
        <v>71120</v>
      </c>
    </row>
    <row r="986" spans="1:8">
      <c r="A986" s="247" t="s">
        <v>337</v>
      </c>
      <c r="B986" s="247" t="s">
        <v>148</v>
      </c>
      <c r="C986" s="248">
        <v>86310</v>
      </c>
      <c r="D986" s="248">
        <v>40820</v>
      </c>
      <c r="E986" s="248">
        <v>56440</v>
      </c>
      <c r="F986" s="248">
        <v>81380</v>
      </c>
      <c r="G986" s="248">
        <v>112000</v>
      </c>
      <c r="H986" s="248">
        <v>141470</v>
      </c>
    </row>
    <row r="987" spans="1:8">
      <c r="A987" s="247" t="s">
        <v>220</v>
      </c>
      <c r="B987" s="247" t="s">
        <v>135</v>
      </c>
      <c r="C987" s="248">
        <v>77490</v>
      </c>
      <c r="D987" s="248">
        <v>32200</v>
      </c>
      <c r="E987" s="248">
        <v>44770</v>
      </c>
      <c r="F987" s="248">
        <v>63430</v>
      </c>
      <c r="G987" s="248">
        <v>94030</v>
      </c>
      <c r="H987" s="248">
        <v>136030</v>
      </c>
    </row>
    <row r="988" spans="1:8">
      <c r="A988" s="247" t="s">
        <v>281</v>
      </c>
      <c r="B988" s="247" t="s">
        <v>143</v>
      </c>
      <c r="C988" s="248">
        <v>52770</v>
      </c>
      <c r="D988" s="248">
        <v>27710</v>
      </c>
      <c r="E988" s="248">
        <v>35860</v>
      </c>
      <c r="F988" s="248">
        <v>49370</v>
      </c>
      <c r="G988" s="248">
        <v>67010</v>
      </c>
      <c r="H988" s="248">
        <v>83540</v>
      </c>
    </row>
    <row r="989" spans="1:8">
      <c r="A989" s="247" t="s">
        <v>397</v>
      </c>
      <c r="B989" s="247" t="s">
        <v>127</v>
      </c>
      <c r="C989" s="248">
        <v>32180</v>
      </c>
      <c r="D989" s="248">
        <v>19890</v>
      </c>
      <c r="E989" s="248">
        <v>23230</v>
      </c>
      <c r="F989" s="248">
        <v>29360</v>
      </c>
      <c r="G989" s="248">
        <v>37630</v>
      </c>
      <c r="H989" s="248">
        <v>49150</v>
      </c>
    </row>
    <row r="990" spans="1:8">
      <c r="A990" s="247" t="s">
        <v>398</v>
      </c>
      <c r="B990" s="247" t="s">
        <v>129</v>
      </c>
      <c r="C990" s="248">
        <v>32850</v>
      </c>
      <c r="D990" s="248">
        <v>20400</v>
      </c>
      <c r="E990" s="248">
        <v>23520</v>
      </c>
      <c r="F990" s="248">
        <v>30240</v>
      </c>
      <c r="G990" s="248">
        <v>38850</v>
      </c>
      <c r="H990" s="248">
        <v>49260</v>
      </c>
    </row>
    <row r="991" spans="1:8">
      <c r="A991" s="247" t="s">
        <v>399</v>
      </c>
      <c r="B991" s="247" t="s">
        <v>129</v>
      </c>
      <c r="C991" s="248">
        <v>32940</v>
      </c>
      <c r="D991" s="248">
        <v>20810</v>
      </c>
      <c r="E991" s="248">
        <v>24400</v>
      </c>
      <c r="F991" s="248">
        <v>30570</v>
      </c>
      <c r="G991" s="248">
        <v>38510</v>
      </c>
      <c r="H991" s="248">
        <v>49260</v>
      </c>
    </row>
    <row r="992" spans="1:8">
      <c r="A992" s="247" t="s">
        <v>167</v>
      </c>
      <c r="B992" s="247" t="s">
        <v>157</v>
      </c>
      <c r="C992" s="248">
        <v>77210</v>
      </c>
      <c r="D992" s="248">
        <v>41770</v>
      </c>
      <c r="E992" s="248">
        <v>54900</v>
      </c>
      <c r="F992" s="248">
        <v>73990</v>
      </c>
      <c r="G992" s="248">
        <v>97230</v>
      </c>
      <c r="H992" s="248">
        <v>121210</v>
      </c>
    </row>
    <row r="993" spans="1:8">
      <c r="A993" s="247" t="s">
        <v>285</v>
      </c>
      <c r="B993" s="247" t="s">
        <v>143</v>
      </c>
      <c r="C993" s="248">
        <v>51510</v>
      </c>
      <c r="D993" s="248">
        <v>27440</v>
      </c>
      <c r="E993" s="248">
        <v>36210</v>
      </c>
      <c r="F993" s="248">
        <v>49750</v>
      </c>
      <c r="G993" s="248">
        <v>64430</v>
      </c>
      <c r="H993" s="248">
        <v>77880</v>
      </c>
    </row>
    <row r="994" spans="1:8">
      <c r="A994" s="247" t="s">
        <v>275</v>
      </c>
      <c r="B994" s="247" t="s">
        <v>134</v>
      </c>
      <c r="C994" s="248">
        <v>84410</v>
      </c>
      <c r="D994" s="248">
        <v>46520</v>
      </c>
      <c r="E994" s="248">
        <v>59420</v>
      </c>
      <c r="F994" s="248">
        <v>78140</v>
      </c>
      <c r="G994" s="248">
        <v>103070</v>
      </c>
      <c r="H994" s="248">
        <v>131690</v>
      </c>
    </row>
    <row r="995" spans="1:8">
      <c r="A995" s="247" t="s">
        <v>163</v>
      </c>
      <c r="B995" s="247" t="s">
        <v>132</v>
      </c>
      <c r="C995" s="248">
        <v>62410</v>
      </c>
      <c r="D995" s="248">
        <v>23310</v>
      </c>
      <c r="E995" s="248">
        <v>28370</v>
      </c>
      <c r="F995" s="248">
        <v>38180</v>
      </c>
      <c r="G995" s="248">
        <v>111640</v>
      </c>
      <c r="H995" s="248">
        <v>140000</v>
      </c>
    </row>
    <row r="996" spans="1:8">
      <c r="A996" s="247" t="s">
        <v>147</v>
      </c>
      <c r="B996" s="247" t="s">
        <v>157</v>
      </c>
      <c r="C996" s="248">
        <v>76560</v>
      </c>
      <c r="D996" s="248">
        <v>40670</v>
      </c>
      <c r="E996" s="248">
        <v>53440</v>
      </c>
      <c r="F996" s="248">
        <v>69640</v>
      </c>
      <c r="G996" s="248">
        <v>92800</v>
      </c>
      <c r="H996" s="248">
        <v>123030</v>
      </c>
    </row>
    <row r="997" spans="1:8">
      <c r="A997" s="247" t="s">
        <v>280</v>
      </c>
      <c r="B997" s="247" t="s">
        <v>160</v>
      </c>
      <c r="C997" s="248">
        <v>61680</v>
      </c>
      <c r="D997" s="248">
        <v>21320</v>
      </c>
      <c r="E997" s="248">
        <v>34390</v>
      </c>
      <c r="F997" s="248">
        <v>51250</v>
      </c>
      <c r="G997" s="248">
        <v>75270</v>
      </c>
      <c r="H997" s="248">
        <v>112790</v>
      </c>
    </row>
    <row r="998" spans="1:8">
      <c r="A998" s="247" t="s">
        <v>140</v>
      </c>
      <c r="B998" s="247" t="s">
        <v>143</v>
      </c>
      <c r="C998" s="248">
        <v>43350</v>
      </c>
      <c r="D998" s="248">
        <v>24870</v>
      </c>
      <c r="E998" s="248">
        <v>32080</v>
      </c>
      <c r="F998" s="248">
        <v>41650</v>
      </c>
      <c r="G998" s="248">
        <v>53230</v>
      </c>
      <c r="H998" s="248">
        <v>63760</v>
      </c>
    </row>
    <row r="999" spans="1:8">
      <c r="A999" s="247" t="s">
        <v>381</v>
      </c>
      <c r="B999" s="247" t="s">
        <v>157</v>
      </c>
      <c r="C999" s="248">
        <v>91350</v>
      </c>
      <c r="D999" s="248">
        <v>47330</v>
      </c>
      <c r="E999" s="248">
        <v>63910</v>
      </c>
      <c r="F999" s="248">
        <v>85330</v>
      </c>
      <c r="G999" s="248">
        <v>115230</v>
      </c>
      <c r="H999" s="248">
        <v>148130</v>
      </c>
    </row>
    <row r="1000" spans="1:8">
      <c r="A1000" s="247" t="s">
        <v>323</v>
      </c>
      <c r="B1000" s="247" t="s">
        <v>148</v>
      </c>
      <c r="C1000" s="248">
        <v>102940</v>
      </c>
      <c r="D1000" s="248">
        <v>55280</v>
      </c>
      <c r="E1000" s="248">
        <v>74850</v>
      </c>
      <c r="F1000" s="248">
        <v>99710</v>
      </c>
      <c r="G1000" s="248">
        <v>127560</v>
      </c>
      <c r="H1000" s="248">
        <v>157610</v>
      </c>
    </row>
    <row r="1001" spans="1:8">
      <c r="A1001" s="247" t="s">
        <v>379</v>
      </c>
      <c r="B1001" s="247" t="s">
        <v>121</v>
      </c>
      <c r="C1001" s="248">
        <v>37370</v>
      </c>
      <c r="D1001" s="248">
        <v>19610</v>
      </c>
      <c r="E1001" s="248">
        <v>24800</v>
      </c>
      <c r="F1001" s="248">
        <v>33850</v>
      </c>
      <c r="G1001" s="248">
        <v>46350</v>
      </c>
      <c r="H1001" s="248">
        <v>60420</v>
      </c>
    </row>
    <row r="1002" spans="1:8">
      <c r="A1002" s="247" t="s">
        <v>152</v>
      </c>
      <c r="B1002" s="247" t="s">
        <v>149</v>
      </c>
      <c r="C1002" s="248">
        <v>30940</v>
      </c>
      <c r="D1002" s="248">
        <v>20440</v>
      </c>
      <c r="E1002" s="248">
        <v>23380</v>
      </c>
      <c r="F1002" s="248">
        <v>28580</v>
      </c>
      <c r="G1002" s="248">
        <v>35940</v>
      </c>
      <c r="H1002" s="248">
        <v>46040</v>
      </c>
    </row>
    <row r="1003" spans="1:8">
      <c r="A1003" s="247" t="s">
        <v>203</v>
      </c>
      <c r="B1003" s="247" t="s">
        <v>134</v>
      </c>
      <c r="C1003" s="248">
        <v>80400</v>
      </c>
      <c r="D1003" s="248">
        <v>43810</v>
      </c>
      <c r="E1003" s="248">
        <v>56240</v>
      </c>
      <c r="F1003" s="248">
        <v>74050</v>
      </c>
      <c r="G1003" s="248">
        <v>98290</v>
      </c>
      <c r="H1003" s="248">
        <v>126480</v>
      </c>
    </row>
    <row r="1004" spans="1:8">
      <c r="A1004" s="247" t="s">
        <v>339</v>
      </c>
      <c r="B1004" s="247" t="s">
        <v>135</v>
      </c>
      <c r="C1004" s="248">
        <v>164130</v>
      </c>
      <c r="D1004" s="248">
        <v>81510</v>
      </c>
      <c r="E1004" s="248">
        <v>111070</v>
      </c>
      <c r="F1004" s="248">
        <v>149890</v>
      </c>
      <c r="G1004" s="248">
        <v>199280</v>
      </c>
      <c r="H1004" s="248" t="s">
        <v>136</v>
      </c>
    </row>
    <row r="1005" spans="1:8">
      <c r="A1005" s="247" t="s">
        <v>139</v>
      </c>
      <c r="B1005" s="247" t="s">
        <v>160</v>
      </c>
      <c r="C1005" s="248">
        <v>54910</v>
      </c>
      <c r="D1005" s="248">
        <v>26780</v>
      </c>
      <c r="E1005" s="248">
        <v>34560</v>
      </c>
      <c r="F1005" s="248">
        <v>48030</v>
      </c>
      <c r="G1005" s="248">
        <v>68600</v>
      </c>
      <c r="H1005" s="248">
        <v>93280</v>
      </c>
    </row>
    <row r="1006" spans="1:8">
      <c r="A1006" s="247" t="s">
        <v>400</v>
      </c>
      <c r="B1006" s="247" t="s">
        <v>129</v>
      </c>
      <c r="C1006" s="248">
        <v>37610</v>
      </c>
      <c r="D1006" s="248">
        <v>23380</v>
      </c>
      <c r="E1006" s="248">
        <v>28270</v>
      </c>
      <c r="F1006" s="248">
        <v>35470</v>
      </c>
      <c r="G1006" s="248">
        <v>44790</v>
      </c>
      <c r="H1006" s="248">
        <v>55270</v>
      </c>
    </row>
    <row r="1007" spans="1:8">
      <c r="A1007" s="247" t="s">
        <v>198</v>
      </c>
      <c r="B1007" s="247" t="s">
        <v>124</v>
      </c>
      <c r="C1007" s="248">
        <v>21350</v>
      </c>
      <c r="D1007" s="248">
        <v>16770</v>
      </c>
      <c r="E1007" s="248">
        <v>18120</v>
      </c>
      <c r="F1007" s="248">
        <v>19790</v>
      </c>
      <c r="G1007" s="248">
        <v>23450</v>
      </c>
      <c r="H1007" s="248">
        <v>28330</v>
      </c>
    </row>
    <row r="1008" spans="1:8">
      <c r="A1008" s="247" t="s">
        <v>198</v>
      </c>
      <c r="B1008" s="247" t="s">
        <v>124</v>
      </c>
      <c r="C1008" s="248">
        <v>21350</v>
      </c>
      <c r="D1008" s="248">
        <v>16770</v>
      </c>
      <c r="E1008" s="248">
        <v>18120</v>
      </c>
      <c r="F1008" s="248">
        <v>19790</v>
      </c>
      <c r="G1008" s="248">
        <v>23450</v>
      </c>
      <c r="H1008" s="248">
        <v>28330</v>
      </c>
    </row>
    <row r="1009" spans="1:8">
      <c r="A1009" s="247" t="s">
        <v>167</v>
      </c>
      <c r="B1009" s="247" t="s">
        <v>172</v>
      </c>
      <c r="C1009" s="248">
        <v>65320</v>
      </c>
      <c r="D1009" s="248">
        <v>35290</v>
      </c>
      <c r="E1009" s="248">
        <v>46160</v>
      </c>
      <c r="F1009" s="248">
        <v>61540</v>
      </c>
      <c r="G1009" s="248">
        <v>80460</v>
      </c>
      <c r="H1009" s="248">
        <v>101420</v>
      </c>
    </row>
    <row r="1010" spans="1:8">
      <c r="A1010" s="247" t="s">
        <v>153</v>
      </c>
      <c r="B1010" s="247" t="s">
        <v>149</v>
      </c>
      <c r="C1010" s="248">
        <v>30920</v>
      </c>
      <c r="D1010" s="248">
        <v>20430</v>
      </c>
      <c r="E1010" s="248">
        <v>23360</v>
      </c>
      <c r="F1010" s="248">
        <v>28540</v>
      </c>
      <c r="G1010" s="248">
        <v>35910</v>
      </c>
      <c r="H1010" s="248">
        <v>46020</v>
      </c>
    </row>
    <row r="1011" spans="1:8">
      <c r="A1011" s="247" t="s">
        <v>318</v>
      </c>
      <c r="B1011" s="247" t="s">
        <v>121</v>
      </c>
      <c r="C1011" s="248">
        <v>36640</v>
      </c>
      <c r="D1011" s="248">
        <v>20920</v>
      </c>
      <c r="E1011" s="248">
        <v>25980</v>
      </c>
      <c r="F1011" s="248">
        <v>33490</v>
      </c>
      <c r="G1011" s="248">
        <v>43680</v>
      </c>
      <c r="H1011" s="248">
        <v>56990</v>
      </c>
    </row>
    <row r="1012" spans="1:8">
      <c r="A1012" s="247" t="s">
        <v>130</v>
      </c>
      <c r="B1012" s="247" t="s">
        <v>145</v>
      </c>
      <c r="C1012" s="248">
        <v>24470</v>
      </c>
      <c r="D1012" s="248">
        <v>17400</v>
      </c>
      <c r="E1012" s="248">
        <v>18790</v>
      </c>
      <c r="F1012" s="248">
        <v>21210</v>
      </c>
      <c r="G1012" s="248">
        <v>26380</v>
      </c>
      <c r="H1012" s="248">
        <v>37020</v>
      </c>
    </row>
    <row r="1013" spans="1:8">
      <c r="A1013" s="247" t="s">
        <v>290</v>
      </c>
      <c r="B1013" s="247" t="s">
        <v>121</v>
      </c>
      <c r="C1013" s="248">
        <v>37660</v>
      </c>
      <c r="D1013" s="248">
        <v>21640</v>
      </c>
      <c r="E1013" s="248">
        <v>27260</v>
      </c>
      <c r="F1013" s="248">
        <v>35070</v>
      </c>
      <c r="G1013" s="248">
        <v>45550</v>
      </c>
      <c r="H1013" s="248">
        <v>58380</v>
      </c>
    </row>
    <row r="1014" spans="1:8">
      <c r="A1014" s="247" t="s">
        <v>290</v>
      </c>
      <c r="B1014" s="247" t="s">
        <v>121</v>
      </c>
      <c r="C1014" s="248">
        <v>37660</v>
      </c>
      <c r="D1014" s="248">
        <v>21640</v>
      </c>
      <c r="E1014" s="248">
        <v>27260</v>
      </c>
      <c r="F1014" s="248">
        <v>35070</v>
      </c>
      <c r="G1014" s="248">
        <v>45550</v>
      </c>
      <c r="H1014" s="248">
        <v>58380</v>
      </c>
    </row>
    <row r="1015" spans="1:8">
      <c r="A1015" s="247" t="s">
        <v>133</v>
      </c>
      <c r="B1015" s="247" t="s">
        <v>160</v>
      </c>
      <c r="C1015" s="248">
        <v>40780</v>
      </c>
      <c r="D1015" s="248">
        <v>17760</v>
      </c>
      <c r="E1015" s="248">
        <v>19840</v>
      </c>
      <c r="F1015" s="248">
        <v>35350</v>
      </c>
      <c r="G1015" s="248">
        <v>52340</v>
      </c>
      <c r="H1015" s="248">
        <v>72340</v>
      </c>
    </row>
    <row r="1016" spans="1:8">
      <c r="A1016" s="247" t="s">
        <v>191</v>
      </c>
      <c r="B1016" s="247" t="s">
        <v>149</v>
      </c>
      <c r="C1016" s="248">
        <v>30090</v>
      </c>
      <c r="D1016" s="248">
        <v>20230</v>
      </c>
      <c r="E1016" s="248">
        <v>23000</v>
      </c>
      <c r="F1016" s="248">
        <v>28120</v>
      </c>
      <c r="G1016" s="248">
        <v>34940</v>
      </c>
      <c r="H1016" s="248">
        <v>42590</v>
      </c>
    </row>
    <row r="1017" spans="1:8">
      <c r="A1017" s="247" t="s">
        <v>349</v>
      </c>
      <c r="B1017" s="247" t="s">
        <v>129</v>
      </c>
      <c r="C1017" s="248">
        <v>72760</v>
      </c>
      <c r="D1017" s="248">
        <v>38090</v>
      </c>
      <c r="E1017" s="248">
        <v>54140</v>
      </c>
      <c r="F1017" s="248">
        <v>72980</v>
      </c>
      <c r="G1017" s="248">
        <v>91390</v>
      </c>
      <c r="H1017" s="248">
        <v>106070</v>
      </c>
    </row>
    <row r="1018" spans="1:8">
      <c r="A1018" s="247" t="s">
        <v>349</v>
      </c>
      <c r="B1018" s="247" t="s">
        <v>129</v>
      </c>
      <c r="C1018" s="248">
        <v>72760</v>
      </c>
      <c r="D1018" s="248">
        <v>38090</v>
      </c>
      <c r="E1018" s="248">
        <v>54140</v>
      </c>
      <c r="F1018" s="248">
        <v>72980</v>
      </c>
      <c r="G1018" s="248">
        <v>91390</v>
      </c>
      <c r="H1018" s="248">
        <v>106070</v>
      </c>
    </row>
    <row r="1019" spans="1:8">
      <c r="A1019" s="247" t="s">
        <v>125</v>
      </c>
      <c r="B1019" s="247" t="s">
        <v>150</v>
      </c>
      <c r="C1019" s="248">
        <v>29550</v>
      </c>
      <c r="D1019" s="248">
        <v>18750</v>
      </c>
      <c r="E1019" s="248">
        <v>21470</v>
      </c>
      <c r="F1019" s="248">
        <v>26550</v>
      </c>
      <c r="G1019" s="248">
        <v>34760</v>
      </c>
      <c r="H1019" s="248">
        <v>45480</v>
      </c>
    </row>
    <row r="1020" spans="1:8">
      <c r="A1020" s="247" t="s">
        <v>133</v>
      </c>
      <c r="B1020" s="247" t="s">
        <v>143</v>
      </c>
      <c r="C1020" s="248">
        <v>43750</v>
      </c>
      <c r="D1020" s="248">
        <v>25230</v>
      </c>
      <c r="E1020" s="248">
        <v>32280</v>
      </c>
      <c r="F1020" s="248">
        <v>41970</v>
      </c>
      <c r="G1020" s="248">
        <v>53730</v>
      </c>
      <c r="H1020" s="248">
        <v>64290</v>
      </c>
    </row>
    <row r="1021" spans="1:8">
      <c r="A1021" s="247" t="s">
        <v>272</v>
      </c>
      <c r="B1021" s="247" t="s">
        <v>121</v>
      </c>
      <c r="C1021" s="248">
        <v>39030</v>
      </c>
      <c r="D1021" s="248">
        <v>22290</v>
      </c>
      <c r="E1021" s="248">
        <v>28040</v>
      </c>
      <c r="F1021" s="248">
        <v>36190</v>
      </c>
      <c r="G1021" s="248">
        <v>47160</v>
      </c>
      <c r="H1021" s="248">
        <v>60160</v>
      </c>
    </row>
    <row r="1022" spans="1:8">
      <c r="A1022" s="247" t="s">
        <v>401</v>
      </c>
      <c r="B1022" s="247" t="s">
        <v>127</v>
      </c>
      <c r="C1022" s="248">
        <v>32330</v>
      </c>
      <c r="D1022" s="248">
        <v>20140</v>
      </c>
      <c r="E1022" s="248">
        <v>23300</v>
      </c>
      <c r="F1022" s="248">
        <v>29460</v>
      </c>
      <c r="G1022" s="248">
        <v>37960</v>
      </c>
      <c r="H1022" s="248">
        <v>49360</v>
      </c>
    </row>
    <row r="1023" spans="1:8">
      <c r="A1023" s="247" t="s">
        <v>279</v>
      </c>
      <c r="B1023" s="247" t="s">
        <v>121</v>
      </c>
      <c r="C1023" s="248">
        <v>30720</v>
      </c>
      <c r="D1023" s="248">
        <v>19430</v>
      </c>
      <c r="E1023" s="248">
        <v>22260</v>
      </c>
      <c r="F1023" s="248">
        <v>27720</v>
      </c>
      <c r="G1023" s="248">
        <v>36150</v>
      </c>
      <c r="H1023" s="248">
        <v>46850</v>
      </c>
    </row>
    <row r="1024" spans="1:8">
      <c r="A1024" s="247" t="s">
        <v>226</v>
      </c>
      <c r="B1024" s="247" t="s">
        <v>135</v>
      </c>
      <c r="C1024" s="248">
        <v>78020</v>
      </c>
      <c r="D1024" s="248">
        <v>32630</v>
      </c>
      <c r="E1024" s="248">
        <v>45240</v>
      </c>
      <c r="F1024" s="248">
        <v>63840</v>
      </c>
      <c r="G1024" s="248">
        <v>94620</v>
      </c>
      <c r="H1024" s="248">
        <v>137120</v>
      </c>
    </row>
    <row r="1025" spans="1:8">
      <c r="A1025" s="247" t="s">
        <v>229</v>
      </c>
      <c r="B1025" s="247" t="s">
        <v>143</v>
      </c>
      <c r="C1025" s="248">
        <v>59990</v>
      </c>
      <c r="D1025" s="248">
        <v>45800</v>
      </c>
      <c r="E1025" s="248">
        <v>51250</v>
      </c>
      <c r="F1025" s="248">
        <v>57820</v>
      </c>
      <c r="G1025" s="248">
        <v>66220</v>
      </c>
      <c r="H1025" s="248">
        <v>77600</v>
      </c>
    </row>
    <row r="1026" spans="1:8">
      <c r="A1026" s="247" t="s">
        <v>167</v>
      </c>
      <c r="B1026" s="247" t="s">
        <v>148</v>
      </c>
      <c r="C1026" s="248">
        <v>72570</v>
      </c>
      <c r="D1026" s="248">
        <v>40440</v>
      </c>
      <c r="E1026" s="248">
        <v>52350</v>
      </c>
      <c r="F1026" s="248">
        <v>69920</v>
      </c>
      <c r="G1026" s="248">
        <v>91470</v>
      </c>
      <c r="H1026" s="248">
        <v>110980</v>
      </c>
    </row>
    <row r="1027" spans="1:8">
      <c r="A1027" s="247" t="s">
        <v>205</v>
      </c>
      <c r="B1027" s="247" t="s">
        <v>143</v>
      </c>
      <c r="C1027" s="248">
        <v>38880</v>
      </c>
      <c r="D1027" s="248">
        <v>20400</v>
      </c>
      <c r="E1027" s="248">
        <v>25780</v>
      </c>
      <c r="F1027" s="248">
        <v>35190</v>
      </c>
      <c r="G1027" s="248">
        <v>48330</v>
      </c>
      <c r="H1027" s="248">
        <v>62470</v>
      </c>
    </row>
    <row r="1028" spans="1:8">
      <c r="A1028" s="247" t="s">
        <v>188</v>
      </c>
      <c r="B1028" s="247" t="s">
        <v>135</v>
      </c>
      <c r="C1028" s="248">
        <v>118850</v>
      </c>
      <c r="D1028" s="248">
        <v>57120</v>
      </c>
      <c r="E1028" s="248">
        <v>75180</v>
      </c>
      <c r="F1028" s="248">
        <v>102090</v>
      </c>
      <c r="G1028" s="248">
        <v>142980</v>
      </c>
      <c r="H1028" s="248">
        <v>202950</v>
      </c>
    </row>
    <row r="1029" spans="1:8">
      <c r="A1029" s="247" t="s">
        <v>402</v>
      </c>
      <c r="B1029" s="247" t="s">
        <v>127</v>
      </c>
      <c r="C1029" s="248">
        <v>39700</v>
      </c>
      <c r="D1029" s="248">
        <v>26300</v>
      </c>
      <c r="E1029" s="248">
        <v>31490</v>
      </c>
      <c r="F1029" s="248">
        <v>37460</v>
      </c>
      <c r="G1029" s="248">
        <v>46420</v>
      </c>
      <c r="H1029" s="248">
        <v>57300</v>
      </c>
    </row>
    <row r="1030" spans="1:8">
      <c r="A1030" s="247" t="s">
        <v>231</v>
      </c>
      <c r="B1030" s="247" t="s">
        <v>121</v>
      </c>
      <c r="C1030" s="248">
        <v>25580</v>
      </c>
      <c r="D1030" s="248">
        <v>18050</v>
      </c>
      <c r="E1030" s="248">
        <v>19640</v>
      </c>
      <c r="F1030" s="248">
        <v>23030</v>
      </c>
      <c r="G1030" s="248">
        <v>28920</v>
      </c>
      <c r="H1030" s="248">
        <v>37480</v>
      </c>
    </row>
    <row r="1031" spans="1:8">
      <c r="A1031" s="247" t="s">
        <v>182</v>
      </c>
      <c r="B1031" s="247" t="s">
        <v>148</v>
      </c>
      <c r="C1031" s="248">
        <v>88870</v>
      </c>
      <c r="D1031" s="248">
        <v>45330</v>
      </c>
      <c r="E1031" s="248">
        <v>61660</v>
      </c>
      <c r="F1031" s="248">
        <v>86550</v>
      </c>
      <c r="G1031" s="248">
        <v>113180</v>
      </c>
      <c r="H1031" s="248">
        <v>136430</v>
      </c>
    </row>
    <row r="1032" spans="1:8">
      <c r="A1032" s="247" t="s">
        <v>219</v>
      </c>
      <c r="B1032" s="247" t="s">
        <v>121</v>
      </c>
      <c r="C1032" s="248">
        <v>38940</v>
      </c>
      <c r="D1032" s="248">
        <v>21090</v>
      </c>
      <c r="E1032" s="248">
        <v>27080</v>
      </c>
      <c r="F1032" s="248">
        <v>36000</v>
      </c>
      <c r="G1032" s="248">
        <v>47860</v>
      </c>
      <c r="H1032" s="248">
        <v>60860</v>
      </c>
    </row>
    <row r="1033" spans="1:8">
      <c r="A1033" s="247" t="s">
        <v>374</v>
      </c>
      <c r="B1033" s="247" t="s">
        <v>124</v>
      </c>
      <c r="C1033" s="248">
        <v>23380</v>
      </c>
      <c r="D1033" s="248">
        <v>17260</v>
      </c>
      <c r="E1033" s="248">
        <v>18510</v>
      </c>
      <c r="F1033" s="248">
        <v>20000</v>
      </c>
      <c r="G1033" s="248">
        <v>24600</v>
      </c>
      <c r="H1033" s="248">
        <v>34370</v>
      </c>
    </row>
    <row r="1034" spans="1:8">
      <c r="A1034" s="247" t="s">
        <v>403</v>
      </c>
      <c r="B1034" s="247" t="s">
        <v>127</v>
      </c>
      <c r="C1034" s="248">
        <v>28960</v>
      </c>
      <c r="D1034" s="248">
        <v>18880</v>
      </c>
      <c r="E1034" s="248">
        <v>21720</v>
      </c>
      <c r="F1034" s="248">
        <v>26470</v>
      </c>
      <c r="G1034" s="248">
        <v>33800</v>
      </c>
      <c r="H1034" s="248">
        <v>42820</v>
      </c>
    </row>
    <row r="1035" spans="1:8">
      <c r="A1035" s="247" t="s">
        <v>404</v>
      </c>
      <c r="B1035" s="247" t="s">
        <v>123</v>
      </c>
      <c r="C1035" s="248">
        <v>61470</v>
      </c>
      <c r="D1035" s="248">
        <v>26950</v>
      </c>
      <c r="E1035" s="248">
        <v>36860</v>
      </c>
      <c r="F1035" s="248">
        <v>51940</v>
      </c>
      <c r="G1035" s="248">
        <v>74140</v>
      </c>
      <c r="H1035" s="248">
        <v>104390</v>
      </c>
    </row>
    <row r="1036" spans="1:8">
      <c r="A1036" s="247" t="s">
        <v>260</v>
      </c>
      <c r="B1036" s="247" t="s">
        <v>134</v>
      </c>
      <c r="C1036" s="248">
        <v>74590</v>
      </c>
      <c r="D1036" s="248">
        <v>38820</v>
      </c>
      <c r="E1036" s="248">
        <v>50540</v>
      </c>
      <c r="F1036" s="248">
        <v>66750</v>
      </c>
      <c r="G1036" s="248">
        <v>88610</v>
      </c>
      <c r="H1036" s="248">
        <v>119040</v>
      </c>
    </row>
    <row r="1037" spans="1:8">
      <c r="A1037" s="247" t="s">
        <v>316</v>
      </c>
      <c r="B1037" s="247" t="s">
        <v>141</v>
      </c>
      <c r="C1037" s="248">
        <v>45920</v>
      </c>
      <c r="D1037" s="248">
        <v>25820</v>
      </c>
      <c r="E1037" s="248">
        <v>31870</v>
      </c>
      <c r="F1037" s="248">
        <v>40270</v>
      </c>
      <c r="G1037" s="248">
        <v>56840</v>
      </c>
      <c r="H1037" s="248">
        <v>75790</v>
      </c>
    </row>
    <row r="1038" spans="1:8">
      <c r="A1038" s="247" t="s">
        <v>137</v>
      </c>
      <c r="B1038" s="247" t="s">
        <v>123</v>
      </c>
      <c r="C1038" s="248">
        <v>42060</v>
      </c>
      <c r="D1038" s="248">
        <v>18800</v>
      </c>
      <c r="E1038" s="248">
        <v>22140</v>
      </c>
      <c r="F1038" s="248">
        <v>33780</v>
      </c>
      <c r="G1038" s="248">
        <v>55580</v>
      </c>
      <c r="H1038" s="248">
        <v>76760</v>
      </c>
    </row>
    <row r="1039" spans="1:8">
      <c r="A1039" s="247" t="s">
        <v>165</v>
      </c>
      <c r="B1039" s="247" t="s">
        <v>149</v>
      </c>
      <c r="C1039" s="248">
        <v>26730</v>
      </c>
      <c r="D1039" s="248">
        <v>18540</v>
      </c>
      <c r="E1039" s="248">
        <v>21180</v>
      </c>
      <c r="F1039" s="248">
        <v>25190</v>
      </c>
      <c r="G1039" s="248">
        <v>30400</v>
      </c>
      <c r="H1039" s="248">
        <v>37630</v>
      </c>
    </row>
    <row r="1040" spans="1:8">
      <c r="A1040" s="247" t="s">
        <v>165</v>
      </c>
      <c r="B1040" s="247" t="s">
        <v>149</v>
      </c>
      <c r="C1040" s="248">
        <v>26730</v>
      </c>
      <c r="D1040" s="248">
        <v>18540</v>
      </c>
      <c r="E1040" s="248">
        <v>21180</v>
      </c>
      <c r="F1040" s="248">
        <v>25190</v>
      </c>
      <c r="G1040" s="248">
        <v>30400</v>
      </c>
      <c r="H1040" s="248">
        <v>37630</v>
      </c>
    </row>
    <row r="1041" spans="1:8">
      <c r="A1041" s="247" t="s">
        <v>388</v>
      </c>
      <c r="B1041" s="247" t="s">
        <v>145</v>
      </c>
      <c r="C1041" s="248">
        <v>28080</v>
      </c>
      <c r="D1041" s="248">
        <v>16670</v>
      </c>
      <c r="E1041" s="248">
        <v>18120</v>
      </c>
      <c r="F1041" s="248">
        <v>19820</v>
      </c>
      <c r="G1041" s="248">
        <v>34230</v>
      </c>
      <c r="H1041" s="248">
        <v>52820</v>
      </c>
    </row>
    <row r="1042" spans="1:8">
      <c r="A1042" s="247" t="s">
        <v>161</v>
      </c>
      <c r="B1042" s="247" t="s">
        <v>131</v>
      </c>
      <c r="C1042" s="248">
        <v>32630</v>
      </c>
      <c r="D1042" s="248">
        <v>18810</v>
      </c>
      <c r="E1042" s="248">
        <v>21760</v>
      </c>
      <c r="F1042" s="248">
        <v>27150</v>
      </c>
      <c r="G1042" s="248">
        <v>36130</v>
      </c>
      <c r="H1042" s="248">
        <v>54780</v>
      </c>
    </row>
    <row r="1043" spans="1:8">
      <c r="A1043" s="247" t="s">
        <v>162</v>
      </c>
      <c r="B1043" s="247" t="s">
        <v>131</v>
      </c>
      <c r="C1043" s="248">
        <v>32630</v>
      </c>
      <c r="D1043" s="248">
        <v>18810</v>
      </c>
      <c r="E1043" s="248">
        <v>21760</v>
      </c>
      <c r="F1043" s="248">
        <v>27150</v>
      </c>
      <c r="G1043" s="248">
        <v>36130</v>
      </c>
      <c r="H1043" s="248">
        <v>54780</v>
      </c>
    </row>
    <row r="1044" spans="1:8">
      <c r="A1044" s="247" t="s">
        <v>264</v>
      </c>
      <c r="B1044" s="247" t="s">
        <v>121</v>
      </c>
      <c r="C1044" s="248">
        <v>42970</v>
      </c>
      <c r="D1044" s="248">
        <v>24340</v>
      </c>
      <c r="E1044" s="248">
        <v>30720</v>
      </c>
      <c r="F1044" s="248">
        <v>39780</v>
      </c>
      <c r="G1044" s="248">
        <v>52080</v>
      </c>
      <c r="H1044" s="248">
        <v>65370</v>
      </c>
    </row>
    <row r="1045" spans="1:8">
      <c r="A1045" s="247" t="s">
        <v>365</v>
      </c>
      <c r="B1045" s="247" t="s">
        <v>121</v>
      </c>
      <c r="C1045" s="248">
        <v>39010</v>
      </c>
      <c r="D1045" s="248">
        <v>21690</v>
      </c>
      <c r="E1045" s="248">
        <v>26840</v>
      </c>
      <c r="F1045" s="248">
        <v>34780</v>
      </c>
      <c r="G1045" s="248">
        <v>47300</v>
      </c>
      <c r="H1045" s="248">
        <v>62210</v>
      </c>
    </row>
    <row r="1046" spans="1:8">
      <c r="A1046" s="247" t="s">
        <v>365</v>
      </c>
      <c r="B1046" s="247" t="s">
        <v>121</v>
      </c>
      <c r="C1046" s="248">
        <v>39010</v>
      </c>
      <c r="D1046" s="248">
        <v>21690</v>
      </c>
      <c r="E1046" s="248">
        <v>26840</v>
      </c>
      <c r="F1046" s="248">
        <v>34780</v>
      </c>
      <c r="G1046" s="248">
        <v>47300</v>
      </c>
      <c r="H1046" s="248">
        <v>62210</v>
      </c>
    </row>
    <row r="1047" spans="1:8">
      <c r="A1047" s="247" t="s">
        <v>339</v>
      </c>
      <c r="B1047" s="247" t="s">
        <v>148</v>
      </c>
      <c r="C1047" s="248">
        <v>103790</v>
      </c>
      <c r="D1047" s="248">
        <v>56310</v>
      </c>
      <c r="E1047" s="248">
        <v>75990</v>
      </c>
      <c r="F1047" s="248">
        <v>100450</v>
      </c>
      <c r="G1047" s="248">
        <v>128200</v>
      </c>
      <c r="H1047" s="248">
        <v>158160</v>
      </c>
    </row>
    <row r="1048" spans="1:8">
      <c r="A1048" s="247" t="s">
        <v>295</v>
      </c>
      <c r="B1048" s="247" t="s">
        <v>127</v>
      </c>
      <c r="C1048" s="248">
        <v>23800</v>
      </c>
      <c r="D1048" s="248">
        <v>17370</v>
      </c>
      <c r="E1048" s="248">
        <v>18890</v>
      </c>
      <c r="F1048" s="248">
        <v>21400</v>
      </c>
      <c r="G1048" s="248">
        <v>25340</v>
      </c>
      <c r="H1048" s="248">
        <v>33100</v>
      </c>
    </row>
    <row r="1049" spans="1:8">
      <c r="A1049" s="247" t="s">
        <v>405</v>
      </c>
      <c r="B1049" s="247" t="s">
        <v>160</v>
      </c>
      <c r="C1049" s="248">
        <v>63880</v>
      </c>
      <c r="D1049" s="248">
        <v>24330</v>
      </c>
      <c r="E1049" s="248">
        <v>33600</v>
      </c>
      <c r="F1049" s="248">
        <v>50340</v>
      </c>
      <c r="G1049" s="248">
        <v>76570</v>
      </c>
      <c r="H1049" s="248">
        <v>115360</v>
      </c>
    </row>
    <row r="1050" spans="1:8">
      <c r="A1050" s="247" t="s">
        <v>406</v>
      </c>
      <c r="B1050" s="247" t="s">
        <v>148</v>
      </c>
      <c r="C1050" s="248">
        <v>103050</v>
      </c>
      <c r="D1050" s="248">
        <v>47860</v>
      </c>
      <c r="E1050" s="248">
        <v>69790</v>
      </c>
      <c r="F1050" s="248">
        <v>100930</v>
      </c>
      <c r="G1050" s="248">
        <v>132140</v>
      </c>
      <c r="H1050" s="248">
        <v>161210</v>
      </c>
    </row>
    <row r="1051" spans="1:8">
      <c r="A1051" s="247" t="s">
        <v>406</v>
      </c>
      <c r="B1051" s="247" t="s">
        <v>148</v>
      </c>
      <c r="C1051" s="248">
        <v>103050</v>
      </c>
      <c r="D1051" s="248">
        <v>47860</v>
      </c>
      <c r="E1051" s="248">
        <v>69790</v>
      </c>
      <c r="F1051" s="248">
        <v>100930</v>
      </c>
      <c r="G1051" s="248">
        <v>132140</v>
      </c>
      <c r="H1051" s="248">
        <v>161210</v>
      </c>
    </row>
    <row r="1052" spans="1:8">
      <c r="A1052" s="247" t="s">
        <v>252</v>
      </c>
      <c r="B1052" s="247" t="s">
        <v>172</v>
      </c>
      <c r="C1052" s="248">
        <v>60460</v>
      </c>
      <c r="D1052" s="248">
        <v>34510</v>
      </c>
      <c r="E1052" s="248">
        <v>44240</v>
      </c>
      <c r="F1052" s="248">
        <v>57440</v>
      </c>
      <c r="G1052" s="248">
        <v>73480</v>
      </c>
      <c r="H1052" s="248">
        <v>90170</v>
      </c>
    </row>
    <row r="1053" spans="1:8">
      <c r="A1053" s="247" t="s">
        <v>244</v>
      </c>
      <c r="B1053" s="247" t="s">
        <v>121</v>
      </c>
      <c r="C1053" s="248">
        <v>36220</v>
      </c>
      <c r="D1053" s="248">
        <v>19550</v>
      </c>
      <c r="E1053" s="248">
        <v>24270</v>
      </c>
      <c r="F1053" s="248">
        <v>33540</v>
      </c>
      <c r="G1053" s="248">
        <v>45040</v>
      </c>
      <c r="H1053" s="248">
        <v>57580</v>
      </c>
    </row>
    <row r="1054" spans="1:8">
      <c r="A1054" s="247" t="s">
        <v>152</v>
      </c>
      <c r="B1054" s="247" t="s">
        <v>148</v>
      </c>
      <c r="C1054" s="248">
        <v>74060</v>
      </c>
      <c r="D1054" s="248">
        <v>41380</v>
      </c>
      <c r="E1054" s="248">
        <v>54250</v>
      </c>
      <c r="F1054" s="248">
        <v>71670</v>
      </c>
      <c r="G1054" s="248">
        <v>92560</v>
      </c>
      <c r="H1054" s="248">
        <v>112340</v>
      </c>
    </row>
    <row r="1055" spans="1:8">
      <c r="A1055" s="247" t="s">
        <v>186</v>
      </c>
      <c r="B1055" s="247" t="s">
        <v>134</v>
      </c>
      <c r="C1055" s="248">
        <v>70990</v>
      </c>
      <c r="D1055" s="248">
        <v>38750</v>
      </c>
      <c r="E1055" s="248">
        <v>50640</v>
      </c>
      <c r="F1055" s="248">
        <v>65080</v>
      </c>
      <c r="G1055" s="248">
        <v>84890</v>
      </c>
      <c r="H1055" s="248">
        <v>111330</v>
      </c>
    </row>
    <row r="1056" spans="1:8">
      <c r="A1056" s="247" t="s">
        <v>387</v>
      </c>
      <c r="B1056" s="247" t="s">
        <v>121</v>
      </c>
      <c r="C1056" s="248">
        <v>39400</v>
      </c>
      <c r="D1056" s="248">
        <v>22450</v>
      </c>
      <c r="E1056" s="248">
        <v>28290</v>
      </c>
      <c r="F1056" s="248">
        <v>36370</v>
      </c>
      <c r="G1056" s="248">
        <v>47710</v>
      </c>
      <c r="H1056" s="248">
        <v>60970</v>
      </c>
    </row>
    <row r="1057" spans="1:8">
      <c r="A1057" s="247" t="s">
        <v>252</v>
      </c>
      <c r="B1057" s="247" t="s">
        <v>157</v>
      </c>
      <c r="C1057" s="248">
        <v>69530</v>
      </c>
      <c r="D1057" s="248">
        <v>36690</v>
      </c>
      <c r="E1057" s="248">
        <v>48890</v>
      </c>
      <c r="F1057" s="248">
        <v>66180</v>
      </c>
      <c r="G1057" s="248">
        <v>89040</v>
      </c>
      <c r="H1057" s="248">
        <v>108190</v>
      </c>
    </row>
    <row r="1058" spans="1:8">
      <c r="A1058" s="247" t="s">
        <v>407</v>
      </c>
      <c r="B1058" s="247" t="s">
        <v>158</v>
      </c>
      <c r="C1058" s="248">
        <v>36550</v>
      </c>
      <c r="D1058" s="248">
        <v>22410</v>
      </c>
      <c r="E1058" s="248">
        <v>26950</v>
      </c>
      <c r="F1058" s="248">
        <v>33360</v>
      </c>
      <c r="G1058" s="248">
        <v>42900</v>
      </c>
      <c r="H1058" s="248">
        <v>55030</v>
      </c>
    </row>
    <row r="1059" spans="1:8">
      <c r="A1059" s="247" t="s">
        <v>133</v>
      </c>
      <c r="B1059" s="247" t="s">
        <v>158</v>
      </c>
      <c r="C1059" s="248">
        <v>52390</v>
      </c>
      <c r="D1059" s="248">
        <v>28830</v>
      </c>
      <c r="E1059" s="248">
        <v>36720</v>
      </c>
      <c r="F1059" s="248">
        <v>48050</v>
      </c>
      <c r="G1059" s="248">
        <v>62190</v>
      </c>
      <c r="H1059" s="248">
        <v>80480</v>
      </c>
    </row>
    <row r="1060" spans="1:8">
      <c r="A1060" s="247" t="s">
        <v>191</v>
      </c>
      <c r="B1060" s="247" t="s">
        <v>124</v>
      </c>
      <c r="C1060" s="248">
        <v>24780</v>
      </c>
      <c r="D1060" s="248">
        <v>17630</v>
      </c>
      <c r="E1060" s="248">
        <v>19060</v>
      </c>
      <c r="F1060" s="248">
        <v>22070</v>
      </c>
      <c r="G1060" s="248">
        <v>27960</v>
      </c>
      <c r="H1060" s="248">
        <v>36400</v>
      </c>
    </row>
    <row r="1061" spans="1:8">
      <c r="A1061" s="247" t="s">
        <v>397</v>
      </c>
      <c r="B1061" s="247" t="s">
        <v>121</v>
      </c>
      <c r="C1061" s="248">
        <v>34700</v>
      </c>
      <c r="D1061" s="248">
        <v>20360</v>
      </c>
      <c r="E1061" s="248">
        <v>24250</v>
      </c>
      <c r="F1061" s="248">
        <v>31470</v>
      </c>
      <c r="G1061" s="248">
        <v>40690</v>
      </c>
      <c r="H1061" s="248">
        <v>53730</v>
      </c>
    </row>
    <row r="1062" spans="1:8">
      <c r="A1062" s="247" t="s">
        <v>161</v>
      </c>
      <c r="B1062" s="247" t="s">
        <v>157</v>
      </c>
      <c r="C1062" s="248">
        <v>80750</v>
      </c>
      <c r="D1062" s="248">
        <v>37830</v>
      </c>
      <c r="E1062" s="248">
        <v>52610</v>
      </c>
      <c r="F1062" s="248">
        <v>73900</v>
      </c>
      <c r="G1062" s="248">
        <v>101860</v>
      </c>
      <c r="H1062" s="248">
        <v>131870</v>
      </c>
    </row>
    <row r="1063" spans="1:8">
      <c r="A1063" s="247" t="s">
        <v>252</v>
      </c>
      <c r="B1063" s="247" t="s">
        <v>148</v>
      </c>
      <c r="C1063" s="248">
        <v>70140</v>
      </c>
      <c r="D1063" s="248">
        <v>43220</v>
      </c>
      <c r="E1063" s="248">
        <v>54530</v>
      </c>
      <c r="F1063" s="248">
        <v>70210</v>
      </c>
      <c r="G1063" s="248">
        <v>84520</v>
      </c>
      <c r="H1063" s="248">
        <v>97410</v>
      </c>
    </row>
    <row r="1064" spans="1:8">
      <c r="A1064" s="247" t="s">
        <v>252</v>
      </c>
      <c r="B1064" s="247" t="s">
        <v>141</v>
      </c>
      <c r="C1064" s="248">
        <v>44960</v>
      </c>
      <c r="D1064" s="248">
        <v>29220</v>
      </c>
      <c r="E1064" s="248">
        <v>34370</v>
      </c>
      <c r="F1064" s="248">
        <v>42500</v>
      </c>
      <c r="G1064" s="248">
        <v>52000</v>
      </c>
      <c r="H1064" s="248">
        <v>64510</v>
      </c>
    </row>
    <row r="1065" spans="1:8">
      <c r="A1065" s="247" t="s">
        <v>408</v>
      </c>
      <c r="B1065" s="247" t="s">
        <v>146</v>
      </c>
      <c r="C1065" s="248">
        <v>35730</v>
      </c>
      <c r="D1065" s="248">
        <v>21700</v>
      </c>
      <c r="E1065" s="248">
        <v>26900</v>
      </c>
      <c r="F1065" s="248">
        <v>33440</v>
      </c>
      <c r="G1065" s="248">
        <v>42290</v>
      </c>
      <c r="H1065" s="248">
        <v>52390</v>
      </c>
    </row>
    <row r="1066" spans="1:8">
      <c r="A1066" s="247" t="s">
        <v>267</v>
      </c>
      <c r="B1066" s="247" t="s">
        <v>127</v>
      </c>
      <c r="C1066" s="248">
        <v>27740</v>
      </c>
      <c r="D1066" s="248">
        <v>19760</v>
      </c>
      <c r="E1066" s="248">
        <v>21740</v>
      </c>
      <c r="F1066" s="248">
        <v>25270</v>
      </c>
      <c r="G1066" s="248">
        <v>30820</v>
      </c>
      <c r="H1066" s="248">
        <v>38970</v>
      </c>
    </row>
    <row r="1067" spans="1:8">
      <c r="A1067" s="247" t="s">
        <v>409</v>
      </c>
      <c r="B1067" s="247" t="s">
        <v>123</v>
      </c>
      <c r="C1067" s="248">
        <v>34960</v>
      </c>
      <c r="D1067" s="248">
        <v>19180</v>
      </c>
      <c r="E1067" s="248">
        <v>22220</v>
      </c>
      <c r="F1067" s="248">
        <v>28610</v>
      </c>
      <c r="G1067" s="248">
        <v>39770</v>
      </c>
      <c r="H1067" s="248">
        <v>58140</v>
      </c>
    </row>
    <row r="1068" spans="1:8">
      <c r="A1068" s="247" t="s">
        <v>151</v>
      </c>
      <c r="B1068" s="247" t="s">
        <v>129</v>
      </c>
      <c r="C1068" s="248">
        <v>46780</v>
      </c>
      <c r="D1068" s="248">
        <v>22950</v>
      </c>
      <c r="E1068" s="248">
        <v>29580</v>
      </c>
      <c r="F1068" s="248">
        <v>42440</v>
      </c>
      <c r="G1068" s="248">
        <v>60590</v>
      </c>
      <c r="H1068" s="248">
        <v>76790</v>
      </c>
    </row>
    <row r="1069" spans="1:8">
      <c r="A1069" s="247" t="s">
        <v>294</v>
      </c>
      <c r="B1069" s="247" t="s">
        <v>134</v>
      </c>
      <c r="C1069" s="248">
        <v>74320</v>
      </c>
      <c r="D1069" s="248">
        <v>37560</v>
      </c>
      <c r="E1069" s="248">
        <v>49040</v>
      </c>
      <c r="F1069" s="248">
        <v>65400</v>
      </c>
      <c r="G1069" s="248">
        <v>89900</v>
      </c>
      <c r="H1069" s="248">
        <v>120330</v>
      </c>
    </row>
    <row r="1070" spans="1:8">
      <c r="A1070" s="247" t="s">
        <v>264</v>
      </c>
      <c r="B1070" s="247" t="s">
        <v>172</v>
      </c>
      <c r="C1070" s="248">
        <v>73660</v>
      </c>
      <c r="D1070" s="248">
        <v>35770</v>
      </c>
      <c r="E1070" s="248">
        <v>46230</v>
      </c>
      <c r="F1070" s="248">
        <v>63320</v>
      </c>
      <c r="G1070" s="248">
        <v>89690</v>
      </c>
      <c r="H1070" s="248">
        <v>123410</v>
      </c>
    </row>
    <row r="1071" spans="1:8">
      <c r="A1071" s="247" t="s">
        <v>410</v>
      </c>
      <c r="B1071" s="247" t="s">
        <v>129</v>
      </c>
      <c r="C1071" s="248">
        <v>33880</v>
      </c>
      <c r="D1071" s="248">
        <v>21320</v>
      </c>
      <c r="E1071" s="248">
        <v>25680</v>
      </c>
      <c r="F1071" s="248">
        <v>31460</v>
      </c>
      <c r="G1071" s="248">
        <v>39300</v>
      </c>
      <c r="H1071" s="248">
        <v>50140</v>
      </c>
    </row>
    <row r="1072" spans="1:8">
      <c r="A1072" s="247" t="s">
        <v>191</v>
      </c>
      <c r="B1072" s="247" t="s">
        <v>131</v>
      </c>
      <c r="C1072" s="248">
        <v>32230</v>
      </c>
      <c r="D1072" s="248">
        <v>18780</v>
      </c>
      <c r="E1072" s="248">
        <v>21670</v>
      </c>
      <c r="F1072" s="248">
        <v>26920</v>
      </c>
      <c r="G1072" s="248">
        <v>35440</v>
      </c>
      <c r="H1072" s="248">
        <v>53500</v>
      </c>
    </row>
    <row r="1073" spans="1:8">
      <c r="A1073" s="247" t="s">
        <v>133</v>
      </c>
      <c r="B1073" s="247" t="s">
        <v>148</v>
      </c>
      <c r="C1073" s="248">
        <v>57490</v>
      </c>
      <c r="D1073" s="248">
        <v>30980</v>
      </c>
      <c r="E1073" s="248">
        <v>40520</v>
      </c>
      <c r="F1073" s="248">
        <v>54060</v>
      </c>
      <c r="G1073" s="248">
        <v>71810</v>
      </c>
      <c r="H1073" s="248">
        <v>91990</v>
      </c>
    </row>
    <row r="1074" spans="1:8">
      <c r="A1074" s="247" t="s">
        <v>411</v>
      </c>
      <c r="B1074" s="247" t="s">
        <v>158</v>
      </c>
      <c r="C1074" s="248">
        <v>35190</v>
      </c>
      <c r="D1074" s="248">
        <v>20720</v>
      </c>
      <c r="E1074" s="248">
        <v>24250</v>
      </c>
      <c r="F1074" s="248">
        <v>31100</v>
      </c>
      <c r="G1074" s="248">
        <v>40300</v>
      </c>
      <c r="H1074" s="248">
        <v>55520</v>
      </c>
    </row>
    <row r="1075" spans="1:8">
      <c r="A1075" s="247" t="s">
        <v>199</v>
      </c>
      <c r="B1075" s="247" t="s">
        <v>135</v>
      </c>
      <c r="C1075" s="248">
        <v>78260</v>
      </c>
      <c r="D1075" s="248">
        <v>39660</v>
      </c>
      <c r="E1075" s="248">
        <v>50100</v>
      </c>
      <c r="F1075" s="248">
        <v>66330</v>
      </c>
      <c r="G1075" s="248">
        <v>92970</v>
      </c>
      <c r="H1075" s="248">
        <v>129980</v>
      </c>
    </row>
    <row r="1076" spans="1:8">
      <c r="A1076" s="247" t="s">
        <v>165</v>
      </c>
      <c r="B1076" s="247" t="s">
        <v>143</v>
      </c>
      <c r="C1076" s="248">
        <v>50930</v>
      </c>
      <c r="D1076" s="248">
        <v>26630</v>
      </c>
      <c r="E1076" s="248">
        <v>34930</v>
      </c>
      <c r="F1076" s="248">
        <v>47970</v>
      </c>
      <c r="G1076" s="248">
        <v>63890</v>
      </c>
      <c r="H1076" s="248">
        <v>79630</v>
      </c>
    </row>
    <row r="1077" spans="1:8">
      <c r="A1077" s="247" t="s">
        <v>165</v>
      </c>
      <c r="B1077" s="247" t="s">
        <v>143</v>
      </c>
      <c r="C1077" s="248">
        <v>50930</v>
      </c>
      <c r="D1077" s="248">
        <v>26630</v>
      </c>
      <c r="E1077" s="248">
        <v>34930</v>
      </c>
      <c r="F1077" s="248">
        <v>47970</v>
      </c>
      <c r="G1077" s="248">
        <v>63890</v>
      </c>
      <c r="H1077" s="248">
        <v>79630</v>
      </c>
    </row>
    <row r="1078" spans="1:8">
      <c r="A1078" s="247" t="s">
        <v>250</v>
      </c>
      <c r="B1078" s="247" t="s">
        <v>127</v>
      </c>
      <c r="C1078" s="248">
        <v>44200</v>
      </c>
      <c r="D1078" s="248">
        <v>26530</v>
      </c>
      <c r="E1078" s="248">
        <v>32620</v>
      </c>
      <c r="F1078" s="248">
        <v>39610</v>
      </c>
      <c r="G1078" s="248">
        <v>51670</v>
      </c>
      <c r="H1078" s="248">
        <v>67280</v>
      </c>
    </row>
    <row r="1079" spans="1:8">
      <c r="A1079" s="247" t="s">
        <v>412</v>
      </c>
      <c r="B1079" s="247" t="s">
        <v>145</v>
      </c>
      <c r="C1079" s="248">
        <v>27860</v>
      </c>
      <c r="D1079" s="248">
        <v>17620</v>
      </c>
      <c r="E1079" s="248">
        <v>19290</v>
      </c>
      <c r="F1079" s="248">
        <v>21350</v>
      </c>
      <c r="G1079" s="248">
        <v>32170</v>
      </c>
      <c r="H1079" s="248">
        <v>49530</v>
      </c>
    </row>
    <row r="1080" spans="1:8">
      <c r="A1080" s="247" t="s">
        <v>413</v>
      </c>
      <c r="B1080" s="247" t="s">
        <v>129</v>
      </c>
      <c r="C1080" s="248">
        <v>30620</v>
      </c>
      <c r="D1080" s="248">
        <v>20560</v>
      </c>
      <c r="E1080" s="248">
        <v>23370</v>
      </c>
      <c r="F1080" s="248">
        <v>28200</v>
      </c>
      <c r="G1080" s="248">
        <v>34650</v>
      </c>
      <c r="H1080" s="248">
        <v>45100</v>
      </c>
    </row>
    <row r="1081" spans="1:8">
      <c r="A1081" s="247" t="s">
        <v>414</v>
      </c>
      <c r="B1081" s="247" t="s">
        <v>123</v>
      </c>
      <c r="C1081" s="248">
        <v>29980</v>
      </c>
      <c r="D1081" s="248">
        <v>18220</v>
      </c>
      <c r="E1081" s="248">
        <v>20410</v>
      </c>
      <c r="F1081" s="248">
        <v>25160</v>
      </c>
      <c r="G1081" s="248">
        <v>34670</v>
      </c>
      <c r="H1081" s="248">
        <v>48990</v>
      </c>
    </row>
    <row r="1082" spans="1:8">
      <c r="A1082" s="247" t="s">
        <v>245</v>
      </c>
      <c r="B1082" s="247" t="s">
        <v>121</v>
      </c>
      <c r="C1082" s="248">
        <v>42400</v>
      </c>
      <c r="D1082" s="248">
        <v>23330</v>
      </c>
      <c r="E1082" s="248">
        <v>30400</v>
      </c>
      <c r="F1082" s="248">
        <v>39280</v>
      </c>
      <c r="G1082" s="248">
        <v>51620</v>
      </c>
      <c r="H1082" s="248">
        <v>64150</v>
      </c>
    </row>
    <row r="1083" spans="1:8">
      <c r="A1083" s="247" t="s">
        <v>159</v>
      </c>
      <c r="B1083" s="247" t="s">
        <v>124</v>
      </c>
      <c r="C1083" s="248">
        <v>30330</v>
      </c>
      <c r="D1083" s="248">
        <v>18040</v>
      </c>
      <c r="E1083" s="248">
        <v>20530</v>
      </c>
      <c r="F1083" s="248">
        <v>26790</v>
      </c>
      <c r="G1083" s="248">
        <v>36740</v>
      </c>
      <c r="H1083" s="248">
        <v>48240</v>
      </c>
    </row>
    <row r="1084" spans="1:8">
      <c r="A1084" s="247" t="s">
        <v>159</v>
      </c>
      <c r="B1084" s="247" t="s">
        <v>124</v>
      </c>
      <c r="C1084" s="248">
        <v>30330</v>
      </c>
      <c r="D1084" s="248">
        <v>18040</v>
      </c>
      <c r="E1084" s="248">
        <v>20530</v>
      </c>
      <c r="F1084" s="248">
        <v>26790</v>
      </c>
      <c r="G1084" s="248">
        <v>36740</v>
      </c>
      <c r="H1084" s="248">
        <v>48240</v>
      </c>
    </row>
    <row r="1085" spans="1:8">
      <c r="A1085" s="247" t="s">
        <v>203</v>
      </c>
      <c r="B1085" s="247" t="s">
        <v>148</v>
      </c>
      <c r="C1085" s="248">
        <v>95880</v>
      </c>
      <c r="D1085" s="248">
        <v>50750</v>
      </c>
      <c r="E1085" s="248">
        <v>67850</v>
      </c>
      <c r="F1085" s="248">
        <v>91590</v>
      </c>
      <c r="G1085" s="248">
        <v>119970</v>
      </c>
      <c r="H1085" s="248">
        <v>150910</v>
      </c>
    </row>
    <row r="1086" spans="1:8">
      <c r="A1086" s="247" t="s">
        <v>361</v>
      </c>
      <c r="B1086" s="247" t="s">
        <v>145</v>
      </c>
      <c r="C1086" s="248">
        <v>26130</v>
      </c>
      <c r="D1086" s="248">
        <v>17510</v>
      </c>
      <c r="E1086" s="248">
        <v>19010</v>
      </c>
      <c r="F1086" s="248">
        <v>21860</v>
      </c>
      <c r="G1086" s="248">
        <v>28860</v>
      </c>
      <c r="H1086" s="248">
        <v>40470</v>
      </c>
    </row>
    <row r="1087" spans="1:8">
      <c r="A1087" s="247" t="s">
        <v>184</v>
      </c>
      <c r="B1087" s="247" t="s">
        <v>121</v>
      </c>
      <c r="C1087" s="248">
        <v>25810</v>
      </c>
      <c r="D1087" s="248">
        <v>18180</v>
      </c>
      <c r="E1087" s="248">
        <v>19860</v>
      </c>
      <c r="F1087" s="248">
        <v>22750</v>
      </c>
      <c r="G1087" s="248">
        <v>29510</v>
      </c>
      <c r="H1087" s="248">
        <v>38220</v>
      </c>
    </row>
    <row r="1088" spans="1:8">
      <c r="A1088" s="247" t="s">
        <v>197</v>
      </c>
      <c r="B1088" s="247" t="s">
        <v>123</v>
      </c>
      <c r="C1088" s="248">
        <v>38870</v>
      </c>
      <c r="D1088" s="248">
        <v>18680</v>
      </c>
      <c r="E1088" s="248">
        <v>21150</v>
      </c>
      <c r="F1088" s="248">
        <v>27190</v>
      </c>
      <c r="G1088" s="248">
        <v>45010</v>
      </c>
      <c r="H1088" s="248">
        <v>71520</v>
      </c>
    </row>
    <row r="1089" spans="1:8">
      <c r="A1089" s="247" t="s">
        <v>185</v>
      </c>
      <c r="B1089" s="247" t="s">
        <v>135</v>
      </c>
      <c r="C1089" s="248">
        <v>129440</v>
      </c>
      <c r="D1089" s="248">
        <v>68480</v>
      </c>
      <c r="E1089" s="248">
        <v>89720</v>
      </c>
      <c r="F1089" s="248">
        <v>119590</v>
      </c>
      <c r="G1089" s="248">
        <v>158030</v>
      </c>
      <c r="H1089" s="248">
        <v>201610</v>
      </c>
    </row>
    <row r="1090" spans="1:8">
      <c r="A1090" s="247" t="s">
        <v>191</v>
      </c>
      <c r="B1090" s="247" t="s">
        <v>145</v>
      </c>
      <c r="C1090" s="248">
        <v>24680</v>
      </c>
      <c r="D1090" s="248">
        <v>18120</v>
      </c>
      <c r="E1090" s="248">
        <v>20310</v>
      </c>
      <c r="F1090" s="248">
        <v>22730</v>
      </c>
      <c r="G1090" s="248">
        <v>25900</v>
      </c>
      <c r="H1090" s="248">
        <v>33550</v>
      </c>
    </row>
    <row r="1091" spans="1:8">
      <c r="A1091" s="247" t="s">
        <v>203</v>
      </c>
      <c r="B1091" s="247" t="s">
        <v>172</v>
      </c>
      <c r="C1091" s="248">
        <v>61650</v>
      </c>
      <c r="D1091" s="248">
        <v>28550</v>
      </c>
      <c r="E1091" s="248">
        <v>37220</v>
      </c>
      <c r="F1091" s="248">
        <v>52210</v>
      </c>
      <c r="G1091" s="248">
        <v>77010</v>
      </c>
      <c r="H1091" s="248">
        <v>107000</v>
      </c>
    </row>
    <row r="1092" spans="1:8">
      <c r="A1092" s="247" t="s">
        <v>343</v>
      </c>
      <c r="B1092" s="247" t="s">
        <v>135</v>
      </c>
      <c r="C1092" s="248">
        <v>84690</v>
      </c>
      <c r="D1092" s="248">
        <v>26900</v>
      </c>
      <c r="E1092" s="248">
        <v>40600</v>
      </c>
      <c r="F1092" s="248">
        <v>63030</v>
      </c>
      <c r="G1092" s="248">
        <v>102420</v>
      </c>
      <c r="H1092" s="248">
        <v>168830</v>
      </c>
    </row>
    <row r="1093" spans="1:8">
      <c r="A1093" s="247" t="s">
        <v>137</v>
      </c>
      <c r="B1093" s="247" t="s">
        <v>150</v>
      </c>
      <c r="C1093" s="248">
        <v>34510</v>
      </c>
      <c r="D1093" s="248">
        <v>20820</v>
      </c>
      <c r="E1093" s="248">
        <v>25110</v>
      </c>
      <c r="F1093" s="248">
        <v>31240</v>
      </c>
      <c r="G1093" s="248">
        <v>40060</v>
      </c>
      <c r="H1093" s="248">
        <v>52930</v>
      </c>
    </row>
    <row r="1094" spans="1:8">
      <c r="A1094" s="247" t="s">
        <v>223</v>
      </c>
      <c r="B1094" s="247" t="s">
        <v>127</v>
      </c>
      <c r="C1094" s="248">
        <v>44900</v>
      </c>
      <c r="D1094" s="248">
        <v>26490</v>
      </c>
      <c r="E1094" s="248">
        <v>32380</v>
      </c>
      <c r="F1094" s="248">
        <v>39940</v>
      </c>
      <c r="G1094" s="248">
        <v>53040</v>
      </c>
      <c r="H1094" s="248">
        <v>69560</v>
      </c>
    </row>
    <row r="1095" spans="1:8">
      <c r="A1095" s="247" t="s">
        <v>170</v>
      </c>
      <c r="B1095" s="247" t="s">
        <v>158</v>
      </c>
      <c r="C1095" s="248">
        <v>51210</v>
      </c>
      <c r="D1095" s="248">
        <v>31480</v>
      </c>
      <c r="E1095" s="248">
        <v>38330</v>
      </c>
      <c r="F1095" s="248">
        <v>47740</v>
      </c>
      <c r="G1095" s="248">
        <v>60550</v>
      </c>
      <c r="H1095" s="248">
        <v>76650</v>
      </c>
    </row>
    <row r="1096" spans="1:8">
      <c r="A1096" s="247" t="s">
        <v>140</v>
      </c>
      <c r="B1096" s="247" t="s">
        <v>143</v>
      </c>
      <c r="C1096" s="248">
        <v>43430</v>
      </c>
      <c r="D1096" s="248">
        <v>25150</v>
      </c>
      <c r="E1096" s="248">
        <v>32220</v>
      </c>
      <c r="F1096" s="248">
        <v>41800</v>
      </c>
      <c r="G1096" s="248">
        <v>53300</v>
      </c>
      <c r="H1096" s="248">
        <v>63690</v>
      </c>
    </row>
    <row r="1097" spans="1:8">
      <c r="A1097" s="247" t="s">
        <v>395</v>
      </c>
      <c r="B1097" s="247" t="s">
        <v>123</v>
      </c>
      <c r="C1097" s="248">
        <v>52120</v>
      </c>
      <c r="D1097" s="248">
        <v>22570</v>
      </c>
      <c r="E1097" s="248">
        <v>30790</v>
      </c>
      <c r="F1097" s="248">
        <v>43940</v>
      </c>
      <c r="G1097" s="248">
        <v>61800</v>
      </c>
      <c r="H1097" s="248">
        <v>89120</v>
      </c>
    </row>
    <row r="1098" spans="1:8">
      <c r="A1098" s="247" t="s">
        <v>415</v>
      </c>
      <c r="B1098" s="247" t="s">
        <v>129</v>
      </c>
      <c r="C1098" s="248">
        <v>35920</v>
      </c>
      <c r="D1098" s="248">
        <v>22240</v>
      </c>
      <c r="E1098" s="248">
        <v>27250</v>
      </c>
      <c r="F1098" s="248">
        <v>33920</v>
      </c>
      <c r="G1098" s="248">
        <v>42150</v>
      </c>
      <c r="H1098" s="248">
        <v>51150</v>
      </c>
    </row>
    <row r="1099" spans="1:8">
      <c r="A1099" s="247" t="s">
        <v>416</v>
      </c>
      <c r="B1099" s="247" t="s">
        <v>129</v>
      </c>
      <c r="C1099" s="248">
        <v>40050</v>
      </c>
      <c r="D1099" s="248">
        <v>21420</v>
      </c>
      <c r="E1099" s="248">
        <v>26790</v>
      </c>
      <c r="F1099" s="248">
        <v>36150</v>
      </c>
      <c r="G1099" s="248">
        <v>49850</v>
      </c>
      <c r="H1099" s="248">
        <v>65840</v>
      </c>
    </row>
    <row r="1100" spans="1:8">
      <c r="A1100" s="247" t="s">
        <v>348</v>
      </c>
      <c r="B1100" s="247" t="s">
        <v>134</v>
      </c>
      <c r="C1100" s="248">
        <v>70380</v>
      </c>
      <c r="D1100" s="248">
        <v>40310</v>
      </c>
      <c r="E1100" s="248">
        <v>50910</v>
      </c>
      <c r="F1100" s="248">
        <v>66710</v>
      </c>
      <c r="G1100" s="248">
        <v>85770</v>
      </c>
      <c r="H1100" s="248">
        <v>105010</v>
      </c>
    </row>
    <row r="1101" spans="1:8">
      <c r="A1101" s="247" t="s">
        <v>206</v>
      </c>
      <c r="B1101" s="247" t="s">
        <v>121</v>
      </c>
      <c r="C1101" s="248">
        <v>36320</v>
      </c>
      <c r="D1101" s="248">
        <v>21460</v>
      </c>
      <c r="E1101" s="248">
        <v>26290</v>
      </c>
      <c r="F1101" s="248">
        <v>33750</v>
      </c>
      <c r="G1101" s="248">
        <v>43700</v>
      </c>
      <c r="H1101" s="248">
        <v>55900</v>
      </c>
    </row>
    <row r="1102" spans="1:8">
      <c r="A1102" s="247" t="s">
        <v>153</v>
      </c>
      <c r="B1102" s="247" t="s">
        <v>148</v>
      </c>
      <c r="C1102" s="248">
        <v>73690</v>
      </c>
      <c r="D1102" s="248">
        <v>41260</v>
      </c>
      <c r="E1102" s="248">
        <v>54090</v>
      </c>
      <c r="F1102" s="248">
        <v>71280</v>
      </c>
      <c r="G1102" s="248">
        <v>92000</v>
      </c>
      <c r="H1102" s="248">
        <v>111400</v>
      </c>
    </row>
    <row r="1103" spans="1:8">
      <c r="A1103" s="247" t="s">
        <v>417</v>
      </c>
      <c r="B1103" s="247" t="s">
        <v>134</v>
      </c>
      <c r="C1103" s="248">
        <v>62010</v>
      </c>
      <c r="D1103" s="248">
        <v>18340</v>
      </c>
      <c r="E1103" s="248">
        <v>28290</v>
      </c>
      <c r="F1103" s="248">
        <v>59900</v>
      </c>
      <c r="G1103" s="248">
        <v>84050</v>
      </c>
      <c r="H1103" s="248">
        <v>111090</v>
      </c>
    </row>
    <row r="1104" spans="1:8">
      <c r="A1104" s="247" t="s">
        <v>418</v>
      </c>
      <c r="B1104" s="247" t="s">
        <v>129</v>
      </c>
      <c r="C1104" s="248">
        <v>29420</v>
      </c>
      <c r="D1104" s="248">
        <v>18820</v>
      </c>
      <c r="E1104" s="248">
        <v>21760</v>
      </c>
      <c r="F1104" s="248">
        <v>27260</v>
      </c>
      <c r="G1104" s="248">
        <v>34380</v>
      </c>
      <c r="H1104" s="248">
        <v>42230</v>
      </c>
    </row>
    <row r="1105" spans="1:8">
      <c r="A1105" s="247" t="s">
        <v>188</v>
      </c>
      <c r="B1105" s="247" t="s">
        <v>127</v>
      </c>
      <c r="C1105" s="248">
        <v>33000</v>
      </c>
      <c r="D1105" s="248">
        <v>20810</v>
      </c>
      <c r="E1105" s="248">
        <v>24710</v>
      </c>
      <c r="F1105" s="248">
        <v>30730</v>
      </c>
      <c r="G1105" s="248">
        <v>38590</v>
      </c>
      <c r="H1105" s="248">
        <v>48580</v>
      </c>
    </row>
    <row r="1106" spans="1:8">
      <c r="A1106" s="247" t="s">
        <v>133</v>
      </c>
      <c r="B1106" s="247" t="s">
        <v>148</v>
      </c>
      <c r="C1106" s="248">
        <v>64740</v>
      </c>
      <c r="D1106" s="248">
        <v>37260</v>
      </c>
      <c r="E1106" s="248">
        <v>48180</v>
      </c>
      <c r="F1106" s="248">
        <v>61960</v>
      </c>
      <c r="G1106" s="248">
        <v>79310</v>
      </c>
      <c r="H1106" s="248">
        <v>98190</v>
      </c>
    </row>
    <row r="1107" spans="1:8">
      <c r="A1107" s="247" t="s">
        <v>175</v>
      </c>
      <c r="B1107" s="247" t="s">
        <v>127</v>
      </c>
      <c r="C1107" s="248">
        <v>25600</v>
      </c>
      <c r="D1107" s="248">
        <v>17750</v>
      </c>
      <c r="E1107" s="248">
        <v>19430</v>
      </c>
      <c r="F1107" s="248">
        <v>23160</v>
      </c>
      <c r="G1107" s="248">
        <v>29300</v>
      </c>
      <c r="H1107" s="248">
        <v>37590</v>
      </c>
    </row>
    <row r="1108" spans="1:8">
      <c r="A1108" s="247" t="s">
        <v>396</v>
      </c>
      <c r="B1108" s="247" t="s">
        <v>121</v>
      </c>
      <c r="C1108" s="248">
        <v>34640</v>
      </c>
      <c r="D1108" s="248">
        <v>20770</v>
      </c>
      <c r="E1108" s="248">
        <v>24080</v>
      </c>
      <c r="F1108" s="248">
        <v>30800</v>
      </c>
      <c r="G1108" s="248">
        <v>41930</v>
      </c>
      <c r="H1108" s="248">
        <v>54440</v>
      </c>
    </row>
    <row r="1109" spans="1:8">
      <c r="A1109" s="247" t="s">
        <v>165</v>
      </c>
      <c r="B1109" s="247" t="s">
        <v>141</v>
      </c>
      <c r="C1109" s="248">
        <v>57890</v>
      </c>
      <c r="D1109" s="248">
        <v>27800</v>
      </c>
      <c r="E1109" s="248">
        <v>38100</v>
      </c>
      <c r="F1109" s="248">
        <v>54610</v>
      </c>
      <c r="G1109" s="248">
        <v>73200</v>
      </c>
      <c r="H1109" s="248">
        <v>95180</v>
      </c>
    </row>
    <row r="1110" spans="1:8">
      <c r="A1110" s="247" t="s">
        <v>165</v>
      </c>
      <c r="B1110" s="247" t="s">
        <v>141</v>
      </c>
      <c r="C1110" s="248">
        <v>57890</v>
      </c>
      <c r="D1110" s="248">
        <v>27800</v>
      </c>
      <c r="E1110" s="248">
        <v>38100</v>
      </c>
      <c r="F1110" s="248">
        <v>54610</v>
      </c>
      <c r="G1110" s="248">
        <v>73200</v>
      </c>
      <c r="H1110" s="248">
        <v>95180</v>
      </c>
    </row>
    <row r="1111" spans="1:8">
      <c r="A1111" s="247" t="s">
        <v>419</v>
      </c>
      <c r="B1111" s="247" t="s">
        <v>129</v>
      </c>
      <c r="C1111" s="248">
        <v>27220</v>
      </c>
      <c r="D1111" s="248">
        <v>18860</v>
      </c>
      <c r="E1111" s="248">
        <v>20800</v>
      </c>
      <c r="F1111" s="248">
        <v>22920</v>
      </c>
      <c r="G1111" s="248">
        <v>29390</v>
      </c>
      <c r="H1111" s="248">
        <v>39530</v>
      </c>
    </row>
    <row r="1112" spans="1:8">
      <c r="A1112" s="247" t="s">
        <v>318</v>
      </c>
      <c r="B1112" s="247" t="s">
        <v>143</v>
      </c>
      <c r="C1112" s="248">
        <v>43820</v>
      </c>
      <c r="D1112" s="248">
        <v>24820</v>
      </c>
      <c r="E1112" s="248">
        <v>31750</v>
      </c>
      <c r="F1112" s="248">
        <v>41340</v>
      </c>
      <c r="G1112" s="248">
        <v>53870</v>
      </c>
      <c r="H1112" s="248">
        <v>64920</v>
      </c>
    </row>
    <row r="1113" spans="1:8">
      <c r="A1113" s="247" t="s">
        <v>215</v>
      </c>
      <c r="B1113" s="247" t="s">
        <v>135</v>
      </c>
      <c r="C1113" s="248">
        <v>128600</v>
      </c>
      <c r="D1113" s="248">
        <v>65480</v>
      </c>
      <c r="E1113" s="248">
        <v>85610</v>
      </c>
      <c r="F1113" s="248">
        <v>114280</v>
      </c>
      <c r="G1113" s="248">
        <v>155240</v>
      </c>
      <c r="H1113" s="248" t="s">
        <v>136</v>
      </c>
    </row>
    <row r="1114" spans="1:8">
      <c r="A1114" s="247" t="s">
        <v>223</v>
      </c>
      <c r="B1114" s="247" t="s">
        <v>121</v>
      </c>
      <c r="C1114" s="248">
        <v>40720</v>
      </c>
      <c r="D1114" s="248">
        <v>21680</v>
      </c>
      <c r="E1114" s="248">
        <v>28520</v>
      </c>
      <c r="F1114" s="248">
        <v>37550</v>
      </c>
      <c r="G1114" s="248">
        <v>49930</v>
      </c>
      <c r="H1114" s="248">
        <v>63020</v>
      </c>
    </row>
    <row r="1115" spans="1:8">
      <c r="A1115" s="247" t="s">
        <v>264</v>
      </c>
      <c r="B1115" s="247" t="s">
        <v>135</v>
      </c>
      <c r="C1115" s="248">
        <v>137270</v>
      </c>
      <c r="D1115" s="248">
        <v>66550</v>
      </c>
      <c r="E1115" s="248">
        <v>90170</v>
      </c>
      <c r="F1115" s="248">
        <v>124050</v>
      </c>
      <c r="G1115" s="248">
        <v>164860</v>
      </c>
      <c r="H1115" s="248" t="s">
        <v>136</v>
      </c>
    </row>
    <row r="1116" spans="1:8">
      <c r="A1116" s="245" t="s">
        <v>194</v>
      </c>
      <c r="B1116" s="249" t="s">
        <v>179</v>
      </c>
      <c r="C1116" s="248">
        <v>110780</v>
      </c>
      <c r="D1116" s="248">
        <v>53120</v>
      </c>
      <c r="E1116" s="248">
        <v>71870</v>
      </c>
      <c r="F1116" s="248">
        <v>112510</v>
      </c>
      <c r="G1116" s="248">
        <v>147930</v>
      </c>
      <c r="H1116" s="248">
        <v>160300</v>
      </c>
    </row>
    <row r="1117" spans="1:8">
      <c r="A1117" s="247" t="s">
        <v>420</v>
      </c>
      <c r="B1117" s="247" t="s">
        <v>129</v>
      </c>
      <c r="C1117" s="248">
        <v>38340</v>
      </c>
      <c r="D1117" s="248">
        <v>23400</v>
      </c>
      <c r="E1117" s="248">
        <v>28650</v>
      </c>
      <c r="F1117" s="248">
        <v>36140</v>
      </c>
      <c r="G1117" s="248">
        <v>45660</v>
      </c>
      <c r="H1117" s="248">
        <v>55840</v>
      </c>
    </row>
    <row r="1118" spans="1:8">
      <c r="A1118" s="247" t="s">
        <v>177</v>
      </c>
      <c r="B1118" s="247" t="s">
        <v>143</v>
      </c>
      <c r="C1118" s="248">
        <v>42710</v>
      </c>
      <c r="D1118" s="248">
        <v>25410</v>
      </c>
      <c r="E1118" s="248">
        <v>32170</v>
      </c>
      <c r="F1118" s="248">
        <v>40630</v>
      </c>
      <c r="G1118" s="248">
        <v>50970</v>
      </c>
      <c r="H1118" s="248">
        <v>62140</v>
      </c>
    </row>
    <row r="1119" spans="1:8">
      <c r="A1119" s="247" t="s">
        <v>133</v>
      </c>
      <c r="B1119" s="247" t="s">
        <v>148</v>
      </c>
      <c r="C1119" s="248">
        <v>70630</v>
      </c>
      <c r="D1119" s="248">
        <v>36500</v>
      </c>
      <c r="E1119" s="248">
        <v>48950</v>
      </c>
      <c r="F1119" s="248">
        <v>66460</v>
      </c>
      <c r="G1119" s="248">
        <v>89370</v>
      </c>
      <c r="H1119" s="248">
        <v>112730</v>
      </c>
    </row>
    <row r="1120" spans="1:8">
      <c r="A1120" s="247" t="s">
        <v>229</v>
      </c>
      <c r="B1120" s="247" t="s">
        <v>179</v>
      </c>
      <c r="C1120" s="248">
        <v>110720</v>
      </c>
      <c r="D1120" s="248">
        <v>52950</v>
      </c>
      <c r="E1120" s="248">
        <v>71690</v>
      </c>
      <c r="F1120" s="248">
        <v>112510</v>
      </c>
      <c r="G1120" s="248">
        <v>147840</v>
      </c>
      <c r="H1120" s="248">
        <v>160300</v>
      </c>
    </row>
    <row r="1121" spans="1:8">
      <c r="A1121" s="247" t="s">
        <v>191</v>
      </c>
      <c r="B1121" s="247" t="s">
        <v>143</v>
      </c>
      <c r="C1121" s="248">
        <v>41800</v>
      </c>
      <c r="D1121" s="248">
        <v>20920</v>
      </c>
      <c r="E1121" s="248">
        <v>27190</v>
      </c>
      <c r="F1121" s="248">
        <v>37980</v>
      </c>
      <c r="G1121" s="248">
        <v>53180</v>
      </c>
      <c r="H1121" s="248">
        <v>67400</v>
      </c>
    </row>
    <row r="1122" spans="1:8">
      <c r="A1122" s="247" t="s">
        <v>209</v>
      </c>
      <c r="B1122" s="247" t="s">
        <v>158</v>
      </c>
      <c r="C1122" s="248">
        <v>38570</v>
      </c>
      <c r="D1122" s="248">
        <v>21620</v>
      </c>
      <c r="E1122" s="248">
        <v>27390</v>
      </c>
      <c r="F1122" s="248">
        <v>35600</v>
      </c>
      <c r="G1122" s="248">
        <v>46790</v>
      </c>
      <c r="H1122" s="248">
        <v>60300</v>
      </c>
    </row>
    <row r="1123" spans="1:8">
      <c r="A1123" s="247" t="s">
        <v>401</v>
      </c>
      <c r="B1123" s="247" t="s">
        <v>121</v>
      </c>
      <c r="C1123" s="248">
        <v>35950</v>
      </c>
      <c r="D1123" s="248">
        <v>20800</v>
      </c>
      <c r="E1123" s="248">
        <v>25260</v>
      </c>
      <c r="F1123" s="248">
        <v>32870</v>
      </c>
      <c r="G1123" s="248">
        <v>43090</v>
      </c>
      <c r="H1123" s="248">
        <v>56400</v>
      </c>
    </row>
    <row r="1124" spans="1:8">
      <c r="A1124" s="247" t="s">
        <v>151</v>
      </c>
      <c r="B1124" s="247" t="s">
        <v>123</v>
      </c>
      <c r="C1124" s="248">
        <v>58740</v>
      </c>
      <c r="D1124" s="248">
        <v>21840</v>
      </c>
      <c r="E1124" s="248">
        <v>33130</v>
      </c>
      <c r="F1124" s="248">
        <v>51260</v>
      </c>
      <c r="G1124" s="248">
        <v>74560</v>
      </c>
      <c r="H1124" s="248">
        <v>100780</v>
      </c>
    </row>
    <row r="1125" spans="1:8">
      <c r="A1125" s="247" t="s">
        <v>166</v>
      </c>
      <c r="B1125" s="247" t="s">
        <v>160</v>
      </c>
      <c r="C1125" s="248">
        <v>49200</v>
      </c>
      <c r="D1125" s="248">
        <v>22470</v>
      </c>
      <c r="E1125" s="248">
        <v>28980</v>
      </c>
      <c r="F1125" s="248">
        <v>40500</v>
      </c>
      <c r="G1125" s="248">
        <v>61250</v>
      </c>
      <c r="H1125" s="248">
        <v>84110</v>
      </c>
    </row>
    <row r="1126" spans="1:8">
      <c r="A1126" s="247" t="s">
        <v>197</v>
      </c>
      <c r="B1126" s="247" t="s">
        <v>131</v>
      </c>
      <c r="C1126" s="248">
        <v>31770</v>
      </c>
      <c r="D1126" s="248">
        <v>18740</v>
      </c>
      <c r="E1126" s="248">
        <v>21550</v>
      </c>
      <c r="F1126" s="248">
        <v>26610</v>
      </c>
      <c r="G1126" s="248">
        <v>34250</v>
      </c>
      <c r="H1126" s="248">
        <v>52880</v>
      </c>
    </row>
    <row r="1127" spans="1:8">
      <c r="A1127" s="247" t="s">
        <v>140</v>
      </c>
      <c r="B1127" s="247" t="s">
        <v>160</v>
      </c>
      <c r="C1127" s="248">
        <v>39130</v>
      </c>
      <c r="D1127" s="248">
        <v>17610</v>
      </c>
      <c r="E1127" s="248">
        <v>19370</v>
      </c>
      <c r="F1127" s="248">
        <v>33290</v>
      </c>
      <c r="G1127" s="248">
        <v>50360</v>
      </c>
      <c r="H1127" s="248">
        <v>69070</v>
      </c>
    </row>
    <row r="1128" spans="1:8">
      <c r="A1128" s="247" t="s">
        <v>319</v>
      </c>
      <c r="B1128" s="247" t="s">
        <v>149</v>
      </c>
      <c r="C1128" s="248">
        <v>25800</v>
      </c>
      <c r="D1128" s="248">
        <v>18360</v>
      </c>
      <c r="E1128" s="248">
        <v>20880</v>
      </c>
      <c r="F1128" s="248">
        <v>24700</v>
      </c>
      <c r="G1128" s="248">
        <v>29590</v>
      </c>
      <c r="H1128" s="248">
        <v>35490</v>
      </c>
    </row>
    <row r="1129" spans="1:8">
      <c r="A1129" s="247" t="s">
        <v>165</v>
      </c>
      <c r="B1129" s="247" t="s">
        <v>127</v>
      </c>
      <c r="C1129" s="248">
        <v>35640</v>
      </c>
      <c r="D1129" s="248">
        <v>19480</v>
      </c>
      <c r="E1129" s="248">
        <v>22950</v>
      </c>
      <c r="F1129" s="248">
        <v>29890</v>
      </c>
      <c r="G1129" s="248">
        <v>41160</v>
      </c>
      <c r="H1129" s="248">
        <v>58200</v>
      </c>
    </row>
    <row r="1130" spans="1:8">
      <c r="A1130" s="247" t="s">
        <v>165</v>
      </c>
      <c r="B1130" s="247" t="s">
        <v>127</v>
      </c>
      <c r="C1130" s="248">
        <v>35640</v>
      </c>
      <c r="D1130" s="248">
        <v>19480</v>
      </c>
      <c r="E1130" s="248">
        <v>22950</v>
      </c>
      <c r="F1130" s="248">
        <v>29890</v>
      </c>
      <c r="G1130" s="248">
        <v>41160</v>
      </c>
      <c r="H1130" s="248">
        <v>58200</v>
      </c>
    </row>
    <row r="1131" spans="1:8">
      <c r="A1131" s="247" t="s">
        <v>421</v>
      </c>
      <c r="B1131" s="247" t="s">
        <v>129</v>
      </c>
      <c r="C1131" s="248">
        <v>37740</v>
      </c>
      <c r="D1131" s="248">
        <v>22020</v>
      </c>
      <c r="E1131" s="248">
        <v>27220</v>
      </c>
      <c r="F1131" s="248">
        <v>35480</v>
      </c>
      <c r="G1131" s="248">
        <v>45720</v>
      </c>
      <c r="H1131" s="248">
        <v>57020</v>
      </c>
    </row>
    <row r="1132" spans="1:8">
      <c r="A1132" s="247" t="s">
        <v>338</v>
      </c>
      <c r="B1132" s="247" t="s">
        <v>149</v>
      </c>
      <c r="C1132" s="248">
        <v>25780</v>
      </c>
      <c r="D1132" s="248">
        <v>18350</v>
      </c>
      <c r="E1132" s="248">
        <v>20870</v>
      </c>
      <c r="F1132" s="248">
        <v>24690</v>
      </c>
      <c r="G1132" s="248">
        <v>29570</v>
      </c>
      <c r="H1132" s="248">
        <v>35440</v>
      </c>
    </row>
    <row r="1133" spans="1:8">
      <c r="A1133" s="247" t="s">
        <v>422</v>
      </c>
      <c r="B1133" s="247" t="s">
        <v>143</v>
      </c>
      <c r="C1133" s="248">
        <v>54390</v>
      </c>
      <c r="D1133" s="248">
        <v>28550</v>
      </c>
      <c r="E1133" s="248">
        <v>36880</v>
      </c>
      <c r="F1133" s="248">
        <v>51380</v>
      </c>
      <c r="G1133" s="248">
        <v>69740</v>
      </c>
      <c r="H1133" s="248">
        <v>86240</v>
      </c>
    </row>
    <row r="1134" spans="1:8">
      <c r="A1134" s="247" t="s">
        <v>162</v>
      </c>
      <c r="B1134" s="247" t="s">
        <v>157</v>
      </c>
      <c r="C1134" s="248">
        <v>80520</v>
      </c>
      <c r="D1134" s="248">
        <v>37960</v>
      </c>
      <c r="E1134" s="248">
        <v>52400</v>
      </c>
      <c r="F1134" s="248">
        <v>73390</v>
      </c>
      <c r="G1134" s="248">
        <v>101420</v>
      </c>
      <c r="H1134" s="248">
        <v>131980</v>
      </c>
    </row>
    <row r="1135" spans="1:8">
      <c r="A1135" s="247" t="s">
        <v>423</v>
      </c>
      <c r="B1135" s="247" t="s">
        <v>127</v>
      </c>
      <c r="C1135" s="248">
        <v>36190</v>
      </c>
      <c r="D1135" s="248">
        <v>22240</v>
      </c>
      <c r="E1135" s="248">
        <v>27210</v>
      </c>
      <c r="F1135" s="248">
        <v>34020</v>
      </c>
      <c r="G1135" s="248">
        <v>42210</v>
      </c>
      <c r="H1135" s="248">
        <v>52910</v>
      </c>
    </row>
    <row r="1136" spans="1:8">
      <c r="A1136" s="247" t="s">
        <v>397</v>
      </c>
      <c r="B1136" s="247" t="s">
        <v>123</v>
      </c>
      <c r="C1136" s="248">
        <v>55700</v>
      </c>
      <c r="D1136" s="248">
        <v>21080</v>
      </c>
      <c r="E1136" s="248">
        <v>29050</v>
      </c>
      <c r="F1136" s="248">
        <v>45870</v>
      </c>
      <c r="G1136" s="248">
        <v>68180</v>
      </c>
      <c r="H1136" s="248">
        <v>99530</v>
      </c>
    </row>
    <row r="1137" spans="1:8">
      <c r="A1137" s="247" t="s">
        <v>343</v>
      </c>
      <c r="B1137" s="247" t="s">
        <v>146</v>
      </c>
      <c r="C1137" s="248">
        <v>30750</v>
      </c>
      <c r="D1137" s="248">
        <v>19020</v>
      </c>
      <c r="E1137" s="248">
        <v>21610</v>
      </c>
      <c r="F1137" s="248">
        <v>27360</v>
      </c>
      <c r="G1137" s="248">
        <v>39440</v>
      </c>
      <c r="H1137" s="248">
        <v>48520</v>
      </c>
    </row>
    <row r="1138" spans="1:8">
      <c r="A1138" s="247" t="s">
        <v>206</v>
      </c>
      <c r="B1138" s="247" t="s">
        <v>145</v>
      </c>
      <c r="C1138" s="248">
        <v>26870</v>
      </c>
      <c r="D1138" s="248">
        <v>18620</v>
      </c>
      <c r="E1138" s="248">
        <v>20810</v>
      </c>
      <c r="F1138" s="248">
        <v>24380</v>
      </c>
      <c r="G1138" s="248">
        <v>30500</v>
      </c>
      <c r="H1138" s="248">
        <v>38700</v>
      </c>
    </row>
    <row r="1139" spans="1:8">
      <c r="A1139" s="247" t="s">
        <v>189</v>
      </c>
      <c r="B1139" s="247" t="s">
        <v>131</v>
      </c>
      <c r="C1139" s="248">
        <v>38380</v>
      </c>
      <c r="D1139" s="248">
        <v>19350</v>
      </c>
      <c r="E1139" s="248">
        <v>22680</v>
      </c>
      <c r="F1139" s="248">
        <v>31600</v>
      </c>
      <c r="G1139" s="248">
        <v>46430</v>
      </c>
      <c r="H1139" s="248">
        <v>66880</v>
      </c>
    </row>
    <row r="1140" spans="1:8">
      <c r="A1140" s="245" t="s">
        <v>183</v>
      </c>
      <c r="B1140" s="249" t="s">
        <v>145</v>
      </c>
      <c r="C1140" s="248">
        <v>31840</v>
      </c>
      <c r="D1140" s="248">
        <v>18490</v>
      </c>
      <c r="E1140" s="248">
        <v>22050</v>
      </c>
      <c r="F1140" s="248">
        <v>30210</v>
      </c>
      <c r="G1140" s="248">
        <v>39340</v>
      </c>
      <c r="H1140" s="248">
        <v>48130</v>
      </c>
    </row>
    <row r="1141" spans="1:8">
      <c r="A1141" s="247" t="s">
        <v>205</v>
      </c>
      <c r="B1141" s="247" t="s">
        <v>134</v>
      </c>
      <c r="C1141" s="248">
        <v>61480</v>
      </c>
      <c r="D1141" s="248">
        <v>27320</v>
      </c>
      <c r="E1141" s="248">
        <v>37100</v>
      </c>
      <c r="F1141" s="248">
        <v>51660</v>
      </c>
      <c r="G1141" s="248">
        <v>72890</v>
      </c>
      <c r="H1141" s="248">
        <v>100830</v>
      </c>
    </row>
    <row r="1142" spans="1:8">
      <c r="A1142" s="247" t="s">
        <v>395</v>
      </c>
      <c r="B1142" s="247" t="s">
        <v>121</v>
      </c>
      <c r="C1142" s="248">
        <v>35650</v>
      </c>
      <c r="D1142" s="248">
        <v>20820</v>
      </c>
      <c r="E1142" s="248">
        <v>25420</v>
      </c>
      <c r="F1142" s="248">
        <v>32730</v>
      </c>
      <c r="G1142" s="248">
        <v>42120</v>
      </c>
      <c r="H1142" s="248">
        <v>55190</v>
      </c>
    </row>
    <row r="1143" spans="1:8">
      <c r="A1143" s="247" t="s">
        <v>424</v>
      </c>
      <c r="B1143" s="247" t="s">
        <v>123</v>
      </c>
      <c r="C1143" s="248">
        <v>23590</v>
      </c>
      <c r="D1143" s="248">
        <v>17340</v>
      </c>
      <c r="E1143" s="248">
        <v>18750</v>
      </c>
      <c r="F1143" s="248">
        <v>20810</v>
      </c>
      <c r="G1143" s="248">
        <v>24950</v>
      </c>
      <c r="H1143" s="248">
        <v>33650</v>
      </c>
    </row>
    <row r="1144" spans="1:8">
      <c r="A1144" s="247" t="s">
        <v>175</v>
      </c>
      <c r="B1144" s="247" t="s">
        <v>134</v>
      </c>
      <c r="C1144" s="248">
        <v>52260</v>
      </c>
      <c r="D1144" s="248">
        <v>29200</v>
      </c>
      <c r="E1144" s="248">
        <v>36840</v>
      </c>
      <c r="F1144" s="248">
        <v>48290</v>
      </c>
      <c r="G1144" s="248">
        <v>62540</v>
      </c>
      <c r="H1144" s="248">
        <v>80360</v>
      </c>
    </row>
    <row r="1145" spans="1:8">
      <c r="A1145" s="247" t="s">
        <v>133</v>
      </c>
      <c r="B1145" s="247" t="s">
        <v>132</v>
      </c>
      <c r="C1145" s="248">
        <v>73770</v>
      </c>
      <c r="D1145" s="248">
        <v>34420</v>
      </c>
      <c r="E1145" s="248">
        <v>45670</v>
      </c>
      <c r="F1145" s="248">
        <v>59670</v>
      </c>
      <c r="G1145" s="248">
        <v>81760</v>
      </c>
      <c r="H1145" s="248">
        <v>124660</v>
      </c>
    </row>
    <row r="1146" spans="1:8">
      <c r="A1146" s="247" t="s">
        <v>232</v>
      </c>
      <c r="B1146" s="247" t="s">
        <v>121</v>
      </c>
      <c r="C1146" s="248">
        <v>28470</v>
      </c>
      <c r="D1146" s="248">
        <v>18410</v>
      </c>
      <c r="E1146" s="248">
        <v>20810</v>
      </c>
      <c r="F1146" s="248">
        <v>25080</v>
      </c>
      <c r="G1146" s="248">
        <v>33560</v>
      </c>
      <c r="H1146" s="248">
        <v>43750</v>
      </c>
    </row>
    <row r="1147" spans="1:8">
      <c r="A1147" s="247" t="s">
        <v>197</v>
      </c>
      <c r="B1147" s="247" t="s">
        <v>146</v>
      </c>
      <c r="C1147" s="248">
        <v>23960</v>
      </c>
      <c r="D1147" s="248">
        <v>17400</v>
      </c>
      <c r="E1147" s="248">
        <v>18920</v>
      </c>
      <c r="F1147" s="248">
        <v>21820</v>
      </c>
      <c r="G1147" s="248">
        <v>26290</v>
      </c>
      <c r="H1147" s="248">
        <v>34410</v>
      </c>
    </row>
    <row r="1148" spans="1:8">
      <c r="A1148" s="247" t="s">
        <v>300</v>
      </c>
      <c r="B1148" s="247" t="s">
        <v>127</v>
      </c>
      <c r="C1148" s="248">
        <v>30720</v>
      </c>
      <c r="D1148" s="248">
        <v>19630</v>
      </c>
      <c r="E1148" s="248">
        <v>23000</v>
      </c>
      <c r="F1148" s="248">
        <v>29020</v>
      </c>
      <c r="G1148" s="248">
        <v>36660</v>
      </c>
      <c r="H1148" s="248">
        <v>45100</v>
      </c>
    </row>
    <row r="1149" spans="1:8">
      <c r="A1149" s="247" t="s">
        <v>212</v>
      </c>
      <c r="B1149" s="247" t="s">
        <v>123</v>
      </c>
      <c r="C1149" s="248">
        <v>43670</v>
      </c>
      <c r="D1149" s="248">
        <v>19400</v>
      </c>
      <c r="E1149" s="248">
        <v>23830</v>
      </c>
      <c r="F1149" s="248">
        <v>35370</v>
      </c>
      <c r="G1149" s="248">
        <v>53140</v>
      </c>
      <c r="H1149" s="248">
        <v>76630</v>
      </c>
    </row>
    <row r="1150" spans="1:8">
      <c r="A1150" s="247" t="s">
        <v>425</v>
      </c>
      <c r="B1150" s="247" t="s">
        <v>141</v>
      </c>
      <c r="C1150" s="248">
        <v>52850</v>
      </c>
      <c r="D1150" s="248">
        <v>30220</v>
      </c>
      <c r="E1150" s="248">
        <v>38170</v>
      </c>
      <c r="F1150" s="248">
        <v>50350</v>
      </c>
      <c r="G1150" s="248">
        <v>64430</v>
      </c>
      <c r="H1150" s="248">
        <v>79240</v>
      </c>
    </row>
    <row r="1151" spans="1:8">
      <c r="A1151" s="247" t="s">
        <v>280</v>
      </c>
      <c r="B1151" s="247" t="s">
        <v>131</v>
      </c>
      <c r="C1151" s="248">
        <v>38180</v>
      </c>
      <c r="D1151" s="248">
        <v>19350</v>
      </c>
      <c r="E1151" s="248">
        <v>22640</v>
      </c>
      <c r="F1151" s="248">
        <v>31520</v>
      </c>
      <c r="G1151" s="248">
        <v>46190</v>
      </c>
      <c r="H1151" s="248">
        <v>66120</v>
      </c>
    </row>
    <row r="1152" spans="1:8">
      <c r="A1152" s="247" t="s">
        <v>140</v>
      </c>
      <c r="B1152" s="247" t="s">
        <v>148</v>
      </c>
      <c r="C1152" s="248">
        <v>57430</v>
      </c>
      <c r="D1152" s="248">
        <v>31240</v>
      </c>
      <c r="E1152" s="248">
        <v>40610</v>
      </c>
      <c r="F1152" s="248">
        <v>54020</v>
      </c>
      <c r="G1152" s="248">
        <v>71670</v>
      </c>
      <c r="H1152" s="248">
        <v>91680</v>
      </c>
    </row>
    <row r="1153" spans="1:8">
      <c r="A1153" s="247" t="s">
        <v>133</v>
      </c>
      <c r="B1153" s="247" t="s">
        <v>146</v>
      </c>
      <c r="C1153" s="248">
        <v>32330</v>
      </c>
      <c r="D1153" s="248">
        <v>19510</v>
      </c>
      <c r="E1153" s="248">
        <v>23050</v>
      </c>
      <c r="F1153" s="248">
        <v>29650</v>
      </c>
      <c r="G1153" s="248">
        <v>39160</v>
      </c>
      <c r="H1153" s="248">
        <v>49370</v>
      </c>
    </row>
    <row r="1154" spans="1:8">
      <c r="A1154" s="247" t="s">
        <v>239</v>
      </c>
      <c r="B1154" s="247" t="s">
        <v>135</v>
      </c>
      <c r="C1154" s="248">
        <v>133720</v>
      </c>
      <c r="D1154" s="248">
        <v>51290</v>
      </c>
      <c r="E1154" s="248">
        <v>74170</v>
      </c>
      <c r="F1154" s="248">
        <v>111610</v>
      </c>
      <c r="G1154" s="248">
        <v>167970</v>
      </c>
      <c r="H1154" s="248" t="s">
        <v>136</v>
      </c>
    </row>
    <row r="1155" spans="1:8">
      <c r="A1155" s="247" t="s">
        <v>216</v>
      </c>
      <c r="B1155" s="247" t="s">
        <v>121</v>
      </c>
      <c r="C1155" s="248">
        <v>37060</v>
      </c>
      <c r="D1155" s="248">
        <v>19930</v>
      </c>
      <c r="E1155" s="248">
        <v>25840</v>
      </c>
      <c r="F1155" s="248">
        <v>34360</v>
      </c>
      <c r="G1155" s="248">
        <v>45470</v>
      </c>
      <c r="H1155" s="248">
        <v>58800</v>
      </c>
    </row>
    <row r="1156" spans="1:8">
      <c r="A1156" s="247" t="s">
        <v>170</v>
      </c>
      <c r="B1156" s="247" t="s">
        <v>148</v>
      </c>
      <c r="C1156" s="248">
        <v>65690</v>
      </c>
      <c r="D1156" s="248">
        <v>38570</v>
      </c>
      <c r="E1156" s="248">
        <v>49260</v>
      </c>
      <c r="F1156" s="248">
        <v>62820</v>
      </c>
      <c r="G1156" s="248">
        <v>80160</v>
      </c>
      <c r="H1156" s="248">
        <v>98980</v>
      </c>
    </row>
    <row r="1157" spans="1:8">
      <c r="A1157" s="247" t="s">
        <v>404</v>
      </c>
      <c r="B1157" s="247" t="s">
        <v>121</v>
      </c>
      <c r="C1157" s="248">
        <v>37600</v>
      </c>
      <c r="D1157" s="248">
        <v>22070</v>
      </c>
      <c r="E1157" s="248">
        <v>27480</v>
      </c>
      <c r="F1157" s="248">
        <v>34940</v>
      </c>
      <c r="G1157" s="248">
        <v>45190</v>
      </c>
      <c r="H1157" s="248">
        <v>57720</v>
      </c>
    </row>
    <row r="1158" spans="1:8">
      <c r="A1158" s="247" t="s">
        <v>426</v>
      </c>
      <c r="B1158" s="247" t="s">
        <v>129</v>
      </c>
      <c r="C1158" s="248">
        <v>39600</v>
      </c>
      <c r="D1158" s="248">
        <v>21380</v>
      </c>
      <c r="E1158" s="248">
        <v>26620</v>
      </c>
      <c r="F1158" s="248">
        <v>35650</v>
      </c>
      <c r="G1158" s="248">
        <v>48880</v>
      </c>
      <c r="H1158" s="248">
        <v>65480</v>
      </c>
    </row>
    <row r="1159" spans="1:8">
      <c r="A1159" s="247" t="s">
        <v>427</v>
      </c>
      <c r="B1159" s="247" t="s">
        <v>131</v>
      </c>
      <c r="C1159" s="248">
        <v>53610</v>
      </c>
      <c r="D1159" s="248">
        <v>27230</v>
      </c>
      <c r="E1159" s="248">
        <v>35970</v>
      </c>
      <c r="F1159" s="248">
        <v>48490</v>
      </c>
      <c r="G1159" s="248">
        <v>64430</v>
      </c>
      <c r="H1159" s="248">
        <v>87710</v>
      </c>
    </row>
    <row r="1160" spans="1:8">
      <c r="A1160" s="247" t="s">
        <v>217</v>
      </c>
      <c r="B1160" s="247" t="s">
        <v>160</v>
      </c>
      <c r="C1160" s="248">
        <v>42790</v>
      </c>
      <c r="D1160" s="248">
        <v>19160</v>
      </c>
      <c r="E1160" s="248">
        <v>23140</v>
      </c>
      <c r="F1160" s="248">
        <v>34010</v>
      </c>
      <c r="G1160" s="248">
        <v>53720</v>
      </c>
      <c r="H1160" s="248">
        <v>76260</v>
      </c>
    </row>
    <row r="1161" spans="1:8">
      <c r="A1161" s="247" t="s">
        <v>428</v>
      </c>
      <c r="B1161" s="247" t="s">
        <v>129</v>
      </c>
      <c r="C1161" s="248">
        <v>38090</v>
      </c>
      <c r="D1161" s="248">
        <v>21800</v>
      </c>
      <c r="E1161" s="248">
        <v>27740</v>
      </c>
      <c r="F1161" s="248">
        <v>36610</v>
      </c>
      <c r="G1161" s="248">
        <v>46260</v>
      </c>
      <c r="H1161" s="248">
        <v>56180</v>
      </c>
    </row>
    <row r="1162" spans="1:8">
      <c r="A1162" s="247" t="s">
        <v>133</v>
      </c>
      <c r="B1162" s="247" t="s">
        <v>146</v>
      </c>
      <c r="C1162" s="248">
        <v>30210</v>
      </c>
      <c r="D1162" s="248">
        <v>19750</v>
      </c>
      <c r="E1162" s="248">
        <v>22910</v>
      </c>
      <c r="F1162" s="248">
        <v>28700</v>
      </c>
      <c r="G1162" s="248">
        <v>36220</v>
      </c>
      <c r="H1162" s="248">
        <v>43090</v>
      </c>
    </row>
    <row r="1163" spans="1:8">
      <c r="A1163" s="247" t="s">
        <v>170</v>
      </c>
      <c r="B1163" s="247" t="s">
        <v>132</v>
      </c>
      <c r="C1163" s="248">
        <v>74030</v>
      </c>
      <c r="D1163" s="248">
        <v>34340</v>
      </c>
      <c r="E1163" s="248">
        <v>45600</v>
      </c>
      <c r="F1163" s="248">
        <v>59660</v>
      </c>
      <c r="G1163" s="248">
        <v>82110</v>
      </c>
      <c r="H1163" s="248">
        <v>125450</v>
      </c>
    </row>
    <row r="1164" spans="1:8">
      <c r="A1164" s="247" t="s">
        <v>197</v>
      </c>
      <c r="B1164" s="247" t="s">
        <v>149</v>
      </c>
      <c r="C1164" s="248">
        <v>30160</v>
      </c>
      <c r="D1164" s="248">
        <v>20330</v>
      </c>
      <c r="E1164" s="248">
        <v>23120</v>
      </c>
      <c r="F1164" s="248">
        <v>28200</v>
      </c>
      <c r="G1164" s="248">
        <v>34930</v>
      </c>
      <c r="H1164" s="248">
        <v>42380</v>
      </c>
    </row>
    <row r="1165" spans="1:8">
      <c r="A1165" s="247" t="s">
        <v>332</v>
      </c>
      <c r="B1165" s="247" t="s">
        <v>121</v>
      </c>
      <c r="C1165" s="248">
        <v>34150</v>
      </c>
      <c r="D1165" s="248">
        <v>21620</v>
      </c>
      <c r="E1165" s="248">
        <v>26210</v>
      </c>
      <c r="F1165" s="248">
        <v>31780</v>
      </c>
      <c r="G1165" s="248">
        <v>39370</v>
      </c>
      <c r="H1165" s="248">
        <v>49790</v>
      </c>
    </row>
    <row r="1166" spans="1:8">
      <c r="A1166" s="247" t="s">
        <v>178</v>
      </c>
      <c r="B1166" s="247" t="s">
        <v>135</v>
      </c>
      <c r="C1166" s="248">
        <v>110570</v>
      </c>
      <c r="D1166" s="248">
        <v>51250</v>
      </c>
      <c r="E1166" s="248">
        <v>66890</v>
      </c>
      <c r="F1166" s="248">
        <v>91820</v>
      </c>
      <c r="G1166" s="248">
        <v>128950</v>
      </c>
      <c r="H1166" s="248">
        <v>200010</v>
      </c>
    </row>
    <row r="1167" spans="1:8">
      <c r="A1167" s="247" t="s">
        <v>163</v>
      </c>
      <c r="B1167" s="247" t="s">
        <v>124</v>
      </c>
      <c r="C1167" s="248">
        <v>25860</v>
      </c>
      <c r="D1167" s="248">
        <v>18240</v>
      </c>
      <c r="E1167" s="248">
        <v>20350</v>
      </c>
      <c r="F1167" s="248">
        <v>23710</v>
      </c>
      <c r="G1167" s="248">
        <v>29330</v>
      </c>
      <c r="H1167" s="248">
        <v>38380</v>
      </c>
    </row>
    <row r="1168" spans="1:8">
      <c r="A1168" s="247" t="s">
        <v>380</v>
      </c>
      <c r="B1168" s="247" t="s">
        <v>121</v>
      </c>
      <c r="C1168" s="248">
        <v>36560</v>
      </c>
      <c r="D1168" s="248">
        <v>23600</v>
      </c>
      <c r="E1168" s="248">
        <v>27930</v>
      </c>
      <c r="F1168" s="248">
        <v>34000</v>
      </c>
      <c r="G1168" s="248">
        <v>41650</v>
      </c>
      <c r="H1168" s="248">
        <v>52480</v>
      </c>
    </row>
    <row r="1169" spans="1:8">
      <c r="A1169" s="247" t="s">
        <v>291</v>
      </c>
      <c r="B1169" s="247" t="s">
        <v>134</v>
      </c>
      <c r="C1169" s="248">
        <v>84130</v>
      </c>
      <c r="D1169" s="248">
        <v>47650</v>
      </c>
      <c r="E1169" s="248">
        <v>62280</v>
      </c>
      <c r="F1169" s="248">
        <v>80260</v>
      </c>
      <c r="G1169" s="248">
        <v>102190</v>
      </c>
      <c r="H1169" s="248">
        <v>127080</v>
      </c>
    </row>
    <row r="1170" spans="1:8">
      <c r="A1170" s="247" t="s">
        <v>154</v>
      </c>
      <c r="B1170" s="247" t="s">
        <v>129</v>
      </c>
      <c r="C1170" s="248">
        <v>42730</v>
      </c>
      <c r="D1170" s="248">
        <v>24930</v>
      </c>
      <c r="E1170" s="248">
        <v>30840</v>
      </c>
      <c r="F1170" s="248">
        <v>39070</v>
      </c>
      <c r="G1170" s="248">
        <v>51280</v>
      </c>
      <c r="H1170" s="248">
        <v>64380</v>
      </c>
    </row>
    <row r="1171" spans="1:8">
      <c r="A1171" s="247" t="s">
        <v>170</v>
      </c>
      <c r="B1171" s="247" t="s">
        <v>134</v>
      </c>
      <c r="C1171" s="248">
        <v>63770</v>
      </c>
      <c r="D1171" s="248">
        <v>36460</v>
      </c>
      <c r="E1171" s="248">
        <v>45950</v>
      </c>
      <c r="F1171" s="248">
        <v>59510</v>
      </c>
      <c r="G1171" s="248">
        <v>77150</v>
      </c>
      <c r="H1171" s="248">
        <v>97640</v>
      </c>
    </row>
    <row r="1172" spans="1:8">
      <c r="A1172" s="247" t="s">
        <v>133</v>
      </c>
      <c r="B1172" s="247" t="s">
        <v>134</v>
      </c>
      <c r="C1172" s="248">
        <v>63100</v>
      </c>
      <c r="D1172" s="248">
        <v>35790</v>
      </c>
      <c r="E1172" s="248">
        <v>46150</v>
      </c>
      <c r="F1172" s="248">
        <v>60130</v>
      </c>
      <c r="G1172" s="248">
        <v>77370</v>
      </c>
      <c r="H1172" s="248">
        <v>96420</v>
      </c>
    </row>
    <row r="1173" spans="1:8">
      <c r="A1173" s="247" t="s">
        <v>429</v>
      </c>
      <c r="B1173" s="247" t="s">
        <v>132</v>
      </c>
      <c r="C1173" s="248">
        <v>62350</v>
      </c>
      <c r="D1173" s="248">
        <v>24410</v>
      </c>
      <c r="E1173" s="248">
        <v>29890</v>
      </c>
      <c r="F1173" s="248">
        <v>39280</v>
      </c>
      <c r="G1173" s="248">
        <v>78730</v>
      </c>
      <c r="H1173" s="248">
        <v>127460</v>
      </c>
    </row>
    <row r="1174" spans="1:8">
      <c r="A1174" s="247" t="s">
        <v>201</v>
      </c>
      <c r="B1174" s="247" t="s">
        <v>121</v>
      </c>
      <c r="C1174" s="248">
        <v>35580</v>
      </c>
      <c r="D1174" s="248">
        <v>21120</v>
      </c>
      <c r="E1174" s="248">
        <v>26100</v>
      </c>
      <c r="F1174" s="248">
        <v>32510</v>
      </c>
      <c r="G1174" s="248">
        <v>41220</v>
      </c>
      <c r="H1174" s="248">
        <v>54180</v>
      </c>
    </row>
    <row r="1175" spans="1:8">
      <c r="A1175" s="247" t="s">
        <v>139</v>
      </c>
      <c r="B1175" s="247" t="s">
        <v>146</v>
      </c>
      <c r="C1175" s="248">
        <v>28710</v>
      </c>
      <c r="D1175" s="248">
        <v>19000</v>
      </c>
      <c r="E1175" s="248">
        <v>21610</v>
      </c>
      <c r="F1175" s="248">
        <v>26580</v>
      </c>
      <c r="G1175" s="248">
        <v>33460</v>
      </c>
      <c r="H1175" s="248">
        <v>41760</v>
      </c>
    </row>
    <row r="1176" spans="1:8">
      <c r="A1176" s="247" t="s">
        <v>274</v>
      </c>
      <c r="B1176" s="247" t="s">
        <v>121</v>
      </c>
      <c r="C1176" s="248">
        <v>27830</v>
      </c>
      <c r="D1176" s="248">
        <v>17730</v>
      </c>
      <c r="E1176" s="248">
        <v>19450</v>
      </c>
      <c r="F1176" s="248">
        <v>23900</v>
      </c>
      <c r="G1176" s="248">
        <v>32630</v>
      </c>
      <c r="H1176" s="248">
        <v>44780</v>
      </c>
    </row>
    <row r="1177" spans="1:8">
      <c r="A1177" s="247" t="s">
        <v>323</v>
      </c>
      <c r="B1177" s="247" t="s">
        <v>134</v>
      </c>
      <c r="C1177" s="248">
        <v>87500</v>
      </c>
      <c r="D1177" s="248">
        <v>46130</v>
      </c>
      <c r="E1177" s="248">
        <v>60110</v>
      </c>
      <c r="F1177" s="248">
        <v>79670</v>
      </c>
      <c r="G1177" s="248">
        <v>106280</v>
      </c>
      <c r="H1177" s="248">
        <v>137890</v>
      </c>
    </row>
    <row r="1178" spans="1:8">
      <c r="A1178" s="247" t="s">
        <v>430</v>
      </c>
      <c r="B1178" s="247" t="s">
        <v>145</v>
      </c>
      <c r="C1178" s="248">
        <v>38650</v>
      </c>
      <c r="D1178" s="248">
        <v>19120</v>
      </c>
      <c r="E1178" s="248">
        <v>23230</v>
      </c>
      <c r="F1178" s="248">
        <v>31900</v>
      </c>
      <c r="G1178" s="248">
        <v>48080</v>
      </c>
      <c r="H1178" s="248">
        <v>66110</v>
      </c>
    </row>
    <row r="1179" spans="1:8">
      <c r="A1179" s="247" t="s">
        <v>228</v>
      </c>
      <c r="B1179" s="247" t="s">
        <v>121</v>
      </c>
      <c r="C1179" s="248">
        <v>38310</v>
      </c>
      <c r="D1179" s="248">
        <v>20810</v>
      </c>
      <c r="E1179" s="248">
        <v>26750</v>
      </c>
      <c r="F1179" s="248">
        <v>35880</v>
      </c>
      <c r="G1179" s="248">
        <v>47150</v>
      </c>
      <c r="H1179" s="248">
        <v>60220</v>
      </c>
    </row>
    <row r="1180" spans="1:8">
      <c r="A1180" s="247" t="s">
        <v>258</v>
      </c>
      <c r="B1180" s="247" t="s">
        <v>135</v>
      </c>
      <c r="C1180" s="248">
        <v>144460</v>
      </c>
      <c r="D1180" s="248">
        <v>60950</v>
      </c>
      <c r="E1180" s="248">
        <v>85680</v>
      </c>
      <c r="F1180" s="248">
        <v>124480</v>
      </c>
      <c r="G1180" s="248">
        <v>180820</v>
      </c>
      <c r="H1180" s="248" t="s">
        <v>136</v>
      </c>
    </row>
    <row r="1181" spans="1:8">
      <c r="A1181" s="247" t="s">
        <v>258</v>
      </c>
      <c r="B1181" s="247" t="s">
        <v>135</v>
      </c>
      <c r="C1181" s="248">
        <v>144460</v>
      </c>
      <c r="D1181" s="248">
        <v>60950</v>
      </c>
      <c r="E1181" s="248">
        <v>85680</v>
      </c>
      <c r="F1181" s="248">
        <v>124480</v>
      </c>
      <c r="G1181" s="248">
        <v>180820</v>
      </c>
      <c r="H1181" s="248" t="s">
        <v>136</v>
      </c>
    </row>
    <row r="1182" spans="1:8">
      <c r="A1182" s="247" t="s">
        <v>323</v>
      </c>
      <c r="B1182" s="247" t="s">
        <v>121</v>
      </c>
      <c r="C1182" s="248">
        <v>49770</v>
      </c>
      <c r="D1182" s="248">
        <v>26800</v>
      </c>
      <c r="E1182" s="248">
        <v>34880</v>
      </c>
      <c r="F1182" s="248">
        <v>46590</v>
      </c>
      <c r="G1182" s="248">
        <v>61020</v>
      </c>
      <c r="H1182" s="248">
        <v>77730</v>
      </c>
    </row>
    <row r="1183" spans="1:8">
      <c r="A1183" s="247" t="s">
        <v>224</v>
      </c>
      <c r="B1183" s="247" t="s">
        <v>145</v>
      </c>
      <c r="C1183" s="248">
        <v>26630</v>
      </c>
      <c r="D1183" s="248">
        <v>17070</v>
      </c>
      <c r="E1183" s="248">
        <v>18460</v>
      </c>
      <c r="F1183" s="248">
        <v>20460</v>
      </c>
      <c r="G1183" s="248">
        <v>25020</v>
      </c>
      <c r="H1183" s="248">
        <v>39980</v>
      </c>
    </row>
    <row r="1184" spans="1:8">
      <c r="A1184" s="247" t="s">
        <v>234</v>
      </c>
      <c r="B1184" s="247" t="s">
        <v>148</v>
      </c>
      <c r="C1184" s="248">
        <v>97840</v>
      </c>
      <c r="D1184" s="248">
        <v>52140</v>
      </c>
      <c r="E1184" s="248">
        <v>69400</v>
      </c>
      <c r="F1184" s="248">
        <v>93320</v>
      </c>
      <c r="G1184" s="248">
        <v>122230</v>
      </c>
      <c r="H1184" s="248">
        <v>153440</v>
      </c>
    </row>
    <row r="1185" spans="1:8">
      <c r="A1185" s="247" t="s">
        <v>133</v>
      </c>
      <c r="B1185" s="247" t="s">
        <v>145</v>
      </c>
      <c r="C1185" s="248">
        <v>31060</v>
      </c>
      <c r="D1185" s="248">
        <v>18050</v>
      </c>
      <c r="E1185" s="248">
        <v>20170</v>
      </c>
      <c r="F1185" s="248">
        <v>25540</v>
      </c>
      <c r="G1185" s="248">
        <v>36170</v>
      </c>
      <c r="H1185" s="248">
        <v>51200</v>
      </c>
    </row>
    <row r="1186" spans="1:8">
      <c r="A1186" s="247" t="s">
        <v>309</v>
      </c>
      <c r="B1186" s="247" t="s">
        <v>123</v>
      </c>
      <c r="C1186" s="248">
        <v>42130</v>
      </c>
      <c r="D1186" s="248">
        <v>18980</v>
      </c>
      <c r="E1186" s="248">
        <v>22380</v>
      </c>
      <c r="F1186" s="248">
        <v>31600</v>
      </c>
      <c r="G1186" s="248">
        <v>50850</v>
      </c>
      <c r="H1186" s="248">
        <v>77170</v>
      </c>
    </row>
    <row r="1187" spans="1:8">
      <c r="A1187" s="247" t="s">
        <v>159</v>
      </c>
      <c r="B1187" s="247" t="s">
        <v>160</v>
      </c>
      <c r="C1187" s="248">
        <v>60210</v>
      </c>
      <c r="D1187" s="248">
        <v>25280</v>
      </c>
      <c r="E1187" s="248">
        <v>38090</v>
      </c>
      <c r="F1187" s="248">
        <v>57120</v>
      </c>
      <c r="G1187" s="248">
        <v>78620</v>
      </c>
      <c r="H1187" s="248">
        <v>100740</v>
      </c>
    </row>
    <row r="1188" spans="1:8">
      <c r="A1188" s="247" t="s">
        <v>159</v>
      </c>
      <c r="B1188" s="247" t="s">
        <v>160</v>
      </c>
      <c r="C1188" s="248">
        <v>60210</v>
      </c>
      <c r="D1188" s="248">
        <v>25280</v>
      </c>
      <c r="E1188" s="248">
        <v>38090</v>
      </c>
      <c r="F1188" s="248">
        <v>57120</v>
      </c>
      <c r="G1188" s="248">
        <v>78620</v>
      </c>
      <c r="H1188" s="248">
        <v>100740</v>
      </c>
    </row>
    <row r="1189" spans="1:8">
      <c r="A1189" s="247" t="s">
        <v>253</v>
      </c>
      <c r="B1189" s="247" t="s">
        <v>172</v>
      </c>
      <c r="C1189" s="248">
        <v>77300</v>
      </c>
      <c r="D1189" s="248">
        <v>34010</v>
      </c>
      <c r="E1189" s="248">
        <v>46290</v>
      </c>
      <c r="F1189" s="248">
        <v>65010</v>
      </c>
      <c r="G1189" s="248">
        <v>95070</v>
      </c>
      <c r="H1189" s="248">
        <v>131520</v>
      </c>
    </row>
    <row r="1190" spans="1:8">
      <c r="A1190" s="247" t="s">
        <v>304</v>
      </c>
      <c r="B1190" s="247" t="s">
        <v>135</v>
      </c>
      <c r="C1190" s="248">
        <v>150150</v>
      </c>
      <c r="D1190" s="248">
        <v>63730</v>
      </c>
      <c r="E1190" s="248">
        <v>94020</v>
      </c>
      <c r="F1190" s="248">
        <v>136660</v>
      </c>
      <c r="G1190" s="248">
        <v>187760</v>
      </c>
      <c r="H1190" s="248" t="s">
        <v>136</v>
      </c>
    </row>
    <row r="1191" spans="1:8">
      <c r="A1191" s="247" t="s">
        <v>320</v>
      </c>
      <c r="B1191" s="247" t="s">
        <v>127</v>
      </c>
      <c r="C1191" s="248">
        <v>34600</v>
      </c>
      <c r="D1191" s="248">
        <v>20910</v>
      </c>
      <c r="E1191" s="248">
        <v>25510</v>
      </c>
      <c r="F1191" s="248">
        <v>31670</v>
      </c>
      <c r="G1191" s="248">
        <v>40130</v>
      </c>
      <c r="H1191" s="248">
        <v>51740</v>
      </c>
    </row>
    <row r="1192" spans="1:8">
      <c r="A1192" s="247" t="s">
        <v>140</v>
      </c>
      <c r="B1192" s="247" t="s">
        <v>121</v>
      </c>
      <c r="C1192" s="248">
        <v>38300</v>
      </c>
      <c r="D1192" s="248">
        <v>21000</v>
      </c>
      <c r="E1192" s="248">
        <v>26990</v>
      </c>
      <c r="F1192" s="248">
        <v>35930</v>
      </c>
      <c r="G1192" s="248">
        <v>47080</v>
      </c>
      <c r="H1192" s="248">
        <v>59580</v>
      </c>
    </row>
    <row r="1193" spans="1:8">
      <c r="A1193" s="247" t="s">
        <v>431</v>
      </c>
      <c r="B1193" s="247" t="s">
        <v>127</v>
      </c>
      <c r="C1193" s="248">
        <v>52540</v>
      </c>
      <c r="D1193" s="248">
        <v>23030</v>
      </c>
      <c r="E1193" s="248">
        <v>30440</v>
      </c>
      <c r="F1193" s="248">
        <v>44240</v>
      </c>
      <c r="G1193" s="248">
        <v>67220</v>
      </c>
      <c r="H1193" s="248">
        <v>84870</v>
      </c>
    </row>
    <row r="1194" spans="1:8">
      <c r="A1194" s="247" t="s">
        <v>236</v>
      </c>
      <c r="B1194" s="247" t="s">
        <v>135</v>
      </c>
      <c r="C1194" s="248">
        <v>153450</v>
      </c>
      <c r="D1194" s="248">
        <v>64390</v>
      </c>
      <c r="E1194" s="248">
        <v>87800</v>
      </c>
      <c r="F1194" s="248">
        <v>129060</v>
      </c>
      <c r="G1194" s="248">
        <v>198480</v>
      </c>
      <c r="H1194" s="248" t="s">
        <v>136</v>
      </c>
    </row>
    <row r="1195" spans="1:8">
      <c r="A1195" s="247" t="s">
        <v>432</v>
      </c>
      <c r="B1195" s="247" t="s">
        <v>131</v>
      </c>
      <c r="C1195" s="248">
        <v>45150</v>
      </c>
      <c r="D1195" s="248">
        <v>19830</v>
      </c>
      <c r="E1195" s="248">
        <v>25990</v>
      </c>
      <c r="F1195" s="248">
        <v>36720</v>
      </c>
      <c r="G1195" s="248">
        <v>55550</v>
      </c>
      <c r="H1195" s="248">
        <v>79170</v>
      </c>
    </row>
    <row r="1196" spans="1:8">
      <c r="A1196" s="247" t="s">
        <v>214</v>
      </c>
      <c r="B1196" s="247" t="s">
        <v>157</v>
      </c>
      <c r="C1196" s="248">
        <v>97740</v>
      </c>
      <c r="D1196" s="248">
        <v>53350</v>
      </c>
      <c r="E1196" s="248">
        <v>69560</v>
      </c>
      <c r="F1196" s="248">
        <v>91080</v>
      </c>
      <c r="G1196" s="248">
        <v>118190</v>
      </c>
      <c r="H1196" s="248">
        <v>150840</v>
      </c>
    </row>
    <row r="1197" spans="1:8">
      <c r="A1197" s="247" t="s">
        <v>214</v>
      </c>
      <c r="B1197" s="247" t="s">
        <v>157</v>
      </c>
      <c r="C1197" s="248">
        <v>97740</v>
      </c>
      <c r="D1197" s="248">
        <v>53350</v>
      </c>
      <c r="E1197" s="248">
        <v>69560</v>
      </c>
      <c r="F1197" s="248">
        <v>91080</v>
      </c>
      <c r="G1197" s="248">
        <v>118190</v>
      </c>
      <c r="H1197" s="248">
        <v>150840</v>
      </c>
    </row>
    <row r="1198" spans="1:8">
      <c r="A1198" s="247" t="s">
        <v>214</v>
      </c>
      <c r="B1198" s="247" t="s">
        <v>157</v>
      </c>
      <c r="C1198" s="248">
        <v>97740</v>
      </c>
      <c r="D1198" s="248">
        <v>53350</v>
      </c>
      <c r="E1198" s="248">
        <v>69560</v>
      </c>
      <c r="F1198" s="248">
        <v>91080</v>
      </c>
      <c r="G1198" s="248">
        <v>118190</v>
      </c>
      <c r="H1198" s="248">
        <v>150840</v>
      </c>
    </row>
    <row r="1199" spans="1:8">
      <c r="A1199" s="247" t="s">
        <v>240</v>
      </c>
      <c r="B1199" s="247" t="s">
        <v>135</v>
      </c>
      <c r="C1199" s="248">
        <v>104520</v>
      </c>
      <c r="D1199" s="248">
        <v>44900</v>
      </c>
      <c r="E1199" s="248">
        <v>61350</v>
      </c>
      <c r="F1199" s="248">
        <v>87060</v>
      </c>
      <c r="G1199" s="248">
        <v>127470</v>
      </c>
      <c r="H1199" s="248">
        <v>186310</v>
      </c>
    </row>
    <row r="1200" spans="1:8">
      <c r="A1200" s="247" t="s">
        <v>321</v>
      </c>
      <c r="B1200" s="247" t="s">
        <v>145</v>
      </c>
      <c r="C1200" s="248">
        <v>26320</v>
      </c>
      <c r="D1200" s="248">
        <v>17050</v>
      </c>
      <c r="E1200" s="248">
        <v>18440</v>
      </c>
      <c r="F1200" s="248">
        <v>20410</v>
      </c>
      <c r="G1200" s="248">
        <v>24880</v>
      </c>
      <c r="H1200" s="248">
        <v>39210</v>
      </c>
    </row>
    <row r="1201" spans="1:8">
      <c r="A1201" s="247" t="s">
        <v>241</v>
      </c>
      <c r="B1201" s="247" t="s">
        <v>135</v>
      </c>
      <c r="C1201" s="248">
        <v>157470</v>
      </c>
      <c r="D1201" s="248">
        <v>69420</v>
      </c>
      <c r="E1201" s="248">
        <v>97520</v>
      </c>
      <c r="F1201" s="248">
        <v>138080</v>
      </c>
      <c r="G1201" s="248">
        <v>197650</v>
      </c>
      <c r="H1201" s="248" t="s">
        <v>136</v>
      </c>
    </row>
    <row r="1202" spans="1:8">
      <c r="A1202" s="247" t="s">
        <v>326</v>
      </c>
      <c r="B1202" s="247" t="s">
        <v>145</v>
      </c>
      <c r="C1202" s="248">
        <v>26320</v>
      </c>
      <c r="D1202" s="248">
        <v>17050</v>
      </c>
      <c r="E1202" s="248">
        <v>18440</v>
      </c>
      <c r="F1202" s="248">
        <v>20410</v>
      </c>
      <c r="G1202" s="248">
        <v>24880</v>
      </c>
      <c r="H1202" s="248">
        <v>39210</v>
      </c>
    </row>
    <row r="1203" spans="1:8">
      <c r="A1203" s="247" t="s">
        <v>207</v>
      </c>
      <c r="B1203" s="247" t="s">
        <v>121</v>
      </c>
      <c r="C1203" s="248">
        <v>37220</v>
      </c>
      <c r="D1203" s="248">
        <v>20040</v>
      </c>
      <c r="E1203" s="248">
        <v>26060</v>
      </c>
      <c r="F1203" s="248">
        <v>34750</v>
      </c>
      <c r="G1203" s="248">
        <v>45820</v>
      </c>
      <c r="H1203" s="248">
        <v>58500</v>
      </c>
    </row>
    <row r="1204" spans="1:8">
      <c r="A1204" s="247" t="s">
        <v>433</v>
      </c>
      <c r="B1204" s="247" t="s">
        <v>141</v>
      </c>
      <c r="C1204" s="248">
        <v>45510</v>
      </c>
      <c r="D1204" s="248">
        <v>25680</v>
      </c>
      <c r="E1204" s="248">
        <v>31650</v>
      </c>
      <c r="F1204" s="248">
        <v>39870</v>
      </c>
      <c r="G1204" s="248">
        <v>56080</v>
      </c>
      <c r="H1204" s="248">
        <v>74870</v>
      </c>
    </row>
    <row r="1205" spans="1:8">
      <c r="A1205" s="247" t="s">
        <v>303</v>
      </c>
      <c r="B1205" s="247" t="s">
        <v>123</v>
      </c>
      <c r="C1205" s="248">
        <v>62550</v>
      </c>
      <c r="D1205" s="248">
        <v>23340</v>
      </c>
      <c r="E1205" s="248">
        <v>32280</v>
      </c>
      <c r="F1205" s="248">
        <v>54310</v>
      </c>
      <c r="G1205" s="248">
        <v>81940</v>
      </c>
      <c r="H1205" s="248">
        <v>117640</v>
      </c>
    </row>
    <row r="1206" spans="1:8">
      <c r="A1206" s="247" t="s">
        <v>434</v>
      </c>
      <c r="B1206" s="247" t="s">
        <v>127</v>
      </c>
      <c r="C1206" s="248">
        <v>38950</v>
      </c>
      <c r="D1206" s="248">
        <v>22040</v>
      </c>
      <c r="E1206" s="248">
        <v>27880</v>
      </c>
      <c r="F1206" s="248">
        <v>37000</v>
      </c>
      <c r="G1206" s="248">
        <v>47720</v>
      </c>
      <c r="H1206" s="248">
        <v>59080</v>
      </c>
    </row>
    <row r="1207" spans="1:8">
      <c r="A1207" s="245" t="s">
        <v>194</v>
      </c>
      <c r="B1207" s="249" t="s">
        <v>127</v>
      </c>
      <c r="C1207" s="248">
        <v>81890</v>
      </c>
      <c r="D1207" s="248">
        <v>39900</v>
      </c>
      <c r="E1207" s="248">
        <v>47640</v>
      </c>
      <c r="F1207" s="248">
        <v>66510</v>
      </c>
      <c r="G1207" s="248">
        <v>111380</v>
      </c>
      <c r="H1207" s="248">
        <v>146940</v>
      </c>
    </row>
    <row r="1208" spans="1:8">
      <c r="A1208" s="247" t="s">
        <v>278</v>
      </c>
      <c r="B1208" s="247" t="s">
        <v>123</v>
      </c>
      <c r="C1208" s="248">
        <v>57770</v>
      </c>
      <c r="D1208" s="248">
        <v>19950</v>
      </c>
      <c r="E1208" s="248">
        <v>25570</v>
      </c>
      <c r="F1208" s="248">
        <v>37820</v>
      </c>
      <c r="G1208" s="248">
        <v>66400</v>
      </c>
      <c r="H1208" s="248">
        <v>120500</v>
      </c>
    </row>
    <row r="1209" spans="1:8">
      <c r="A1209" s="247" t="s">
        <v>340</v>
      </c>
      <c r="B1209" s="247" t="s">
        <v>134</v>
      </c>
      <c r="C1209" s="248">
        <v>78410</v>
      </c>
      <c r="D1209" s="248">
        <v>33540</v>
      </c>
      <c r="E1209" s="248">
        <v>47460</v>
      </c>
      <c r="F1209" s="248">
        <v>66880</v>
      </c>
      <c r="G1209" s="248">
        <v>95350</v>
      </c>
      <c r="H1209" s="248">
        <v>133240</v>
      </c>
    </row>
    <row r="1210" spans="1:8">
      <c r="A1210" s="247" t="s">
        <v>217</v>
      </c>
      <c r="B1210" s="247" t="s">
        <v>143</v>
      </c>
      <c r="C1210" s="248">
        <v>37190</v>
      </c>
      <c r="D1210" s="248">
        <v>20140</v>
      </c>
      <c r="E1210" s="248">
        <v>25240</v>
      </c>
      <c r="F1210" s="248">
        <v>34120</v>
      </c>
      <c r="G1210" s="248">
        <v>46130</v>
      </c>
      <c r="H1210" s="248">
        <v>59590</v>
      </c>
    </row>
    <row r="1211" spans="1:8">
      <c r="A1211" s="247" t="s">
        <v>192</v>
      </c>
      <c r="B1211" s="247" t="s">
        <v>127</v>
      </c>
      <c r="C1211" s="248">
        <v>24850</v>
      </c>
      <c r="D1211" s="248">
        <v>19060</v>
      </c>
      <c r="E1211" s="248">
        <v>20810</v>
      </c>
      <c r="F1211" s="248">
        <v>23190</v>
      </c>
      <c r="G1211" s="248">
        <v>27060</v>
      </c>
      <c r="H1211" s="248">
        <v>33270</v>
      </c>
    </row>
    <row r="1212" spans="1:8">
      <c r="A1212" s="247" t="s">
        <v>435</v>
      </c>
      <c r="B1212" s="247" t="s">
        <v>141</v>
      </c>
      <c r="C1212" s="248">
        <v>61240</v>
      </c>
      <c r="D1212" s="248">
        <v>29680</v>
      </c>
      <c r="E1212" s="248">
        <v>38350</v>
      </c>
      <c r="F1212" s="248">
        <v>56410</v>
      </c>
      <c r="G1212" s="248">
        <v>80780</v>
      </c>
      <c r="H1212" s="248">
        <v>101960</v>
      </c>
    </row>
    <row r="1213" spans="1:8">
      <c r="A1213" s="247" t="s">
        <v>436</v>
      </c>
      <c r="B1213" s="247" t="s">
        <v>123</v>
      </c>
      <c r="C1213" s="248">
        <v>31450</v>
      </c>
      <c r="D1213" s="248">
        <v>18140</v>
      </c>
      <c r="E1213" s="248">
        <v>20370</v>
      </c>
      <c r="F1213" s="248">
        <v>25340</v>
      </c>
      <c r="G1213" s="248">
        <v>35180</v>
      </c>
      <c r="H1213" s="248">
        <v>52820</v>
      </c>
    </row>
    <row r="1214" spans="1:8">
      <c r="A1214" s="247" t="s">
        <v>294</v>
      </c>
      <c r="B1214" s="247" t="s">
        <v>135</v>
      </c>
      <c r="C1214" s="248">
        <v>129050</v>
      </c>
      <c r="D1214" s="248">
        <v>52200</v>
      </c>
      <c r="E1214" s="248">
        <v>73270</v>
      </c>
      <c r="F1214" s="248">
        <v>106870</v>
      </c>
      <c r="G1214" s="248">
        <v>160560</v>
      </c>
      <c r="H1214" s="248" t="s">
        <v>136</v>
      </c>
    </row>
    <row r="1215" spans="1:8">
      <c r="A1215" s="247" t="s">
        <v>437</v>
      </c>
      <c r="B1215" s="247" t="s">
        <v>127</v>
      </c>
      <c r="C1215" s="248">
        <v>36250</v>
      </c>
      <c r="D1215" s="248">
        <v>20670</v>
      </c>
      <c r="E1215" s="248">
        <v>24830</v>
      </c>
      <c r="F1215" s="248">
        <v>32540</v>
      </c>
      <c r="G1215" s="248">
        <v>44200</v>
      </c>
      <c r="H1215" s="248">
        <v>57730</v>
      </c>
    </row>
    <row r="1216" spans="1:8">
      <c r="A1216" s="247" t="s">
        <v>130</v>
      </c>
      <c r="B1216" s="247" t="s">
        <v>150</v>
      </c>
      <c r="C1216" s="248">
        <v>32240</v>
      </c>
      <c r="D1216" s="248">
        <v>19900</v>
      </c>
      <c r="E1216" s="248">
        <v>22490</v>
      </c>
      <c r="F1216" s="248">
        <v>27900</v>
      </c>
      <c r="G1216" s="248">
        <v>38110</v>
      </c>
      <c r="H1216" s="248">
        <v>51740</v>
      </c>
    </row>
    <row r="1217" spans="1:8">
      <c r="A1217" s="247" t="s">
        <v>438</v>
      </c>
      <c r="B1217" s="247" t="s">
        <v>129</v>
      </c>
      <c r="C1217" s="248">
        <v>35500</v>
      </c>
      <c r="D1217" s="248">
        <v>21840</v>
      </c>
      <c r="E1217" s="248">
        <v>26440</v>
      </c>
      <c r="F1217" s="248">
        <v>33270</v>
      </c>
      <c r="G1217" s="248">
        <v>41470</v>
      </c>
      <c r="H1217" s="248">
        <v>52000</v>
      </c>
    </row>
    <row r="1218" spans="1:8">
      <c r="A1218" s="247" t="s">
        <v>439</v>
      </c>
      <c r="B1218" s="247" t="s">
        <v>160</v>
      </c>
      <c r="C1218" s="248">
        <v>59390</v>
      </c>
      <c r="D1218" s="248">
        <v>27590</v>
      </c>
      <c r="E1218" s="248">
        <v>36840</v>
      </c>
      <c r="F1218" s="248">
        <v>51300</v>
      </c>
      <c r="G1218" s="248">
        <v>73070</v>
      </c>
      <c r="H1218" s="248">
        <v>98880</v>
      </c>
    </row>
    <row r="1219" spans="1:8">
      <c r="A1219" s="247" t="s">
        <v>223</v>
      </c>
      <c r="B1219" s="247" t="s">
        <v>135</v>
      </c>
      <c r="C1219" s="248">
        <v>116110</v>
      </c>
      <c r="D1219" s="248">
        <v>54630</v>
      </c>
      <c r="E1219" s="248">
        <v>72980</v>
      </c>
      <c r="F1219" s="248">
        <v>100210</v>
      </c>
      <c r="G1219" s="248">
        <v>139300</v>
      </c>
      <c r="H1219" s="248">
        <v>199410</v>
      </c>
    </row>
    <row r="1220" spans="1:8">
      <c r="A1220" s="247" t="s">
        <v>166</v>
      </c>
      <c r="B1220" s="247" t="s">
        <v>157</v>
      </c>
      <c r="C1220" s="248">
        <v>84250</v>
      </c>
      <c r="D1220" s="248">
        <v>44020</v>
      </c>
      <c r="E1220" s="248">
        <v>58230</v>
      </c>
      <c r="F1220" s="248">
        <v>77810</v>
      </c>
      <c r="G1220" s="248">
        <v>103370</v>
      </c>
      <c r="H1220" s="248">
        <v>132610</v>
      </c>
    </row>
    <row r="1221" spans="1:8">
      <c r="A1221" s="247" t="s">
        <v>411</v>
      </c>
      <c r="B1221" s="247" t="s">
        <v>145</v>
      </c>
      <c r="C1221" s="248">
        <v>24190</v>
      </c>
      <c r="D1221" s="248">
        <v>17860</v>
      </c>
      <c r="E1221" s="248">
        <v>19860</v>
      </c>
      <c r="F1221" s="248">
        <v>22880</v>
      </c>
      <c r="G1221" s="248">
        <v>27120</v>
      </c>
      <c r="H1221" s="248">
        <v>32020</v>
      </c>
    </row>
    <row r="1222" spans="1:8">
      <c r="A1222" s="247" t="s">
        <v>440</v>
      </c>
      <c r="B1222" s="247" t="s">
        <v>129</v>
      </c>
      <c r="C1222" s="248">
        <v>56920</v>
      </c>
      <c r="D1222" s="248">
        <v>29360</v>
      </c>
      <c r="E1222" s="248">
        <v>38960</v>
      </c>
      <c r="F1222" s="248">
        <v>54510</v>
      </c>
      <c r="G1222" s="248">
        <v>71820</v>
      </c>
      <c r="H1222" s="248">
        <v>88350</v>
      </c>
    </row>
    <row r="1223" spans="1:8">
      <c r="A1223" s="247" t="s">
        <v>247</v>
      </c>
      <c r="B1223" s="247" t="s">
        <v>127</v>
      </c>
      <c r="C1223" s="248">
        <v>30820</v>
      </c>
      <c r="D1223" s="248">
        <v>19750</v>
      </c>
      <c r="E1223" s="248">
        <v>23010</v>
      </c>
      <c r="F1223" s="248">
        <v>28710</v>
      </c>
      <c r="G1223" s="248">
        <v>36370</v>
      </c>
      <c r="H1223" s="248">
        <v>45690</v>
      </c>
    </row>
    <row r="1224" spans="1:8">
      <c r="A1224" s="247" t="s">
        <v>304</v>
      </c>
      <c r="B1224" s="247" t="s">
        <v>134</v>
      </c>
      <c r="C1224" s="248">
        <v>86100</v>
      </c>
      <c r="D1224" s="248">
        <v>42250</v>
      </c>
      <c r="E1224" s="248">
        <v>55940</v>
      </c>
      <c r="F1224" s="248">
        <v>77460</v>
      </c>
      <c r="G1224" s="248">
        <v>110370</v>
      </c>
      <c r="H1224" s="248">
        <v>145520</v>
      </c>
    </row>
    <row r="1225" spans="1:8">
      <c r="A1225" s="247" t="s">
        <v>234</v>
      </c>
      <c r="B1225" s="247" t="s">
        <v>134</v>
      </c>
      <c r="C1225" s="248">
        <v>82060</v>
      </c>
      <c r="D1225" s="248">
        <v>44880</v>
      </c>
      <c r="E1225" s="248">
        <v>57350</v>
      </c>
      <c r="F1225" s="248">
        <v>75580</v>
      </c>
      <c r="G1225" s="248">
        <v>99930</v>
      </c>
      <c r="H1225" s="248">
        <v>128560</v>
      </c>
    </row>
    <row r="1226" spans="1:8">
      <c r="A1226" s="247" t="s">
        <v>441</v>
      </c>
      <c r="B1226" s="247" t="s">
        <v>141</v>
      </c>
      <c r="C1226" s="248">
        <v>50140</v>
      </c>
      <c r="D1226" s="248">
        <v>25830</v>
      </c>
      <c r="E1226" s="248">
        <v>32220</v>
      </c>
      <c r="F1226" s="248">
        <v>44010</v>
      </c>
      <c r="G1226" s="248">
        <v>63390</v>
      </c>
      <c r="H1226" s="248">
        <v>85240</v>
      </c>
    </row>
    <row r="1227" spans="1:8">
      <c r="A1227" s="247" t="s">
        <v>201</v>
      </c>
      <c r="B1227" s="247" t="s">
        <v>143</v>
      </c>
      <c r="C1227" s="248">
        <v>45880</v>
      </c>
      <c r="D1227" s="248">
        <v>25740</v>
      </c>
      <c r="E1227" s="248">
        <v>33950</v>
      </c>
      <c r="F1227" s="248">
        <v>44200</v>
      </c>
      <c r="G1227" s="248">
        <v>55990</v>
      </c>
      <c r="H1227" s="248">
        <v>68300</v>
      </c>
    </row>
    <row r="1228" spans="1:8">
      <c r="A1228" s="247" t="s">
        <v>442</v>
      </c>
      <c r="B1228" s="247" t="s">
        <v>145</v>
      </c>
      <c r="C1228" s="248">
        <v>23020</v>
      </c>
      <c r="D1228" s="248">
        <v>17390</v>
      </c>
      <c r="E1228" s="248">
        <v>18710</v>
      </c>
      <c r="F1228" s="248">
        <v>20810</v>
      </c>
      <c r="G1228" s="248">
        <v>23810</v>
      </c>
      <c r="H1228" s="248">
        <v>30040</v>
      </c>
    </row>
    <row r="1229" spans="1:8">
      <c r="A1229" s="247" t="s">
        <v>443</v>
      </c>
      <c r="B1229" s="247" t="s">
        <v>129</v>
      </c>
      <c r="C1229" s="248">
        <v>38240</v>
      </c>
      <c r="D1229" s="248">
        <v>22860</v>
      </c>
      <c r="E1229" s="248">
        <v>27860</v>
      </c>
      <c r="F1229" s="248">
        <v>35500</v>
      </c>
      <c r="G1229" s="248">
        <v>45900</v>
      </c>
      <c r="H1229" s="248">
        <v>58330</v>
      </c>
    </row>
    <row r="1230" spans="1:8">
      <c r="A1230" s="247" t="s">
        <v>434</v>
      </c>
      <c r="B1230" s="247" t="s">
        <v>123</v>
      </c>
      <c r="C1230" s="248">
        <v>61060</v>
      </c>
      <c r="D1230" s="248">
        <v>27710</v>
      </c>
      <c r="E1230" s="248">
        <v>37650</v>
      </c>
      <c r="F1230" s="248">
        <v>51850</v>
      </c>
      <c r="G1230" s="248">
        <v>72380</v>
      </c>
      <c r="H1230" s="248">
        <v>102560</v>
      </c>
    </row>
    <row r="1231" spans="1:8">
      <c r="A1231" s="247" t="s">
        <v>444</v>
      </c>
      <c r="B1231" s="247" t="s">
        <v>129</v>
      </c>
      <c r="C1231" s="248">
        <v>44520</v>
      </c>
      <c r="D1231" s="248">
        <v>26370</v>
      </c>
      <c r="E1231" s="248">
        <v>33010</v>
      </c>
      <c r="F1231" s="248">
        <v>42760</v>
      </c>
      <c r="G1231" s="248">
        <v>54950</v>
      </c>
      <c r="H1231" s="248">
        <v>63780</v>
      </c>
    </row>
    <row r="1232" spans="1:8">
      <c r="A1232" s="247" t="s">
        <v>128</v>
      </c>
      <c r="B1232" s="247" t="s">
        <v>121</v>
      </c>
      <c r="C1232" s="248">
        <v>32970</v>
      </c>
      <c r="D1232" s="248">
        <v>18860</v>
      </c>
      <c r="E1232" s="248">
        <v>21840</v>
      </c>
      <c r="F1232" s="248">
        <v>30390</v>
      </c>
      <c r="G1232" s="248">
        <v>40170</v>
      </c>
      <c r="H1232" s="248">
        <v>51930</v>
      </c>
    </row>
    <row r="1233" spans="1:8">
      <c r="A1233" s="247" t="s">
        <v>190</v>
      </c>
      <c r="B1233" s="247" t="s">
        <v>123</v>
      </c>
      <c r="C1233" s="248">
        <v>38180</v>
      </c>
      <c r="D1233" s="248">
        <v>18060</v>
      </c>
      <c r="E1233" s="248">
        <v>19700</v>
      </c>
      <c r="F1233" s="248">
        <v>23970</v>
      </c>
      <c r="G1233" s="248">
        <v>43420</v>
      </c>
      <c r="H1233" s="248">
        <v>77500</v>
      </c>
    </row>
    <row r="1234" spans="1:8">
      <c r="A1234" s="245" t="s">
        <v>142</v>
      </c>
      <c r="B1234" s="249" t="s">
        <v>123</v>
      </c>
      <c r="C1234" s="248">
        <v>32460</v>
      </c>
      <c r="D1234" s="248">
        <v>18570</v>
      </c>
      <c r="E1234" s="248">
        <v>20930</v>
      </c>
      <c r="F1234" s="248">
        <v>26320</v>
      </c>
      <c r="G1234" s="248">
        <v>38350</v>
      </c>
      <c r="H1234" s="248">
        <v>57870</v>
      </c>
    </row>
    <row r="1235" spans="1:8">
      <c r="A1235" s="247" t="s">
        <v>152</v>
      </c>
      <c r="B1235" s="247" t="s">
        <v>148</v>
      </c>
      <c r="C1235" s="248">
        <v>74070</v>
      </c>
      <c r="D1235" s="248">
        <v>41210</v>
      </c>
      <c r="E1235" s="248">
        <v>54130</v>
      </c>
      <c r="F1235" s="248">
        <v>71630</v>
      </c>
      <c r="G1235" s="248">
        <v>92580</v>
      </c>
      <c r="H1235" s="248">
        <v>112590</v>
      </c>
    </row>
    <row r="1236" spans="1:8">
      <c r="A1236" s="247" t="s">
        <v>249</v>
      </c>
      <c r="B1236" s="247" t="s">
        <v>121</v>
      </c>
      <c r="C1236" s="248">
        <v>28650</v>
      </c>
      <c r="D1236" s="248">
        <v>18510</v>
      </c>
      <c r="E1236" s="248">
        <v>20820</v>
      </c>
      <c r="F1236" s="248">
        <v>25220</v>
      </c>
      <c r="G1236" s="248">
        <v>33910</v>
      </c>
      <c r="H1236" s="248">
        <v>44170</v>
      </c>
    </row>
    <row r="1237" spans="1:8">
      <c r="A1237" s="247" t="s">
        <v>293</v>
      </c>
      <c r="B1237" s="247" t="s">
        <v>160</v>
      </c>
      <c r="C1237" s="248">
        <v>37050</v>
      </c>
      <c r="D1237" s="248">
        <v>18430</v>
      </c>
      <c r="E1237" s="248">
        <v>21880</v>
      </c>
      <c r="F1237" s="248">
        <v>30000</v>
      </c>
      <c r="G1237" s="248">
        <v>43610</v>
      </c>
      <c r="H1237" s="248">
        <v>62760</v>
      </c>
    </row>
    <row r="1238" spans="1:8">
      <c r="A1238" s="247" t="s">
        <v>247</v>
      </c>
      <c r="B1238" s="247" t="s">
        <v>121</v>
      </c>
      <c r="C1238" s="248">
        <v>39160</v>
      </c>
      <c r="D1238" s="248">
        <v>23470</v>
      </c>
      <c r="E1238" s="248">
        <v>29010</v>
      </c>
      <c r="F1238" s="248">
        <v>36600</v>
      </c>
      <c r="G1238" s="248">
        <v>46950</v>
      </c>
      <c r="H1238" s="248">
        <v>59520</v>
      </c>
    </row>
    <row r="1239" spans="1:8">
      <c r="A1239" s="247" t="s">
        <v>268</v>
      </c>
      <c r="B1239" s="247" t="s">
        <v>148</v>
      </c>
      <c r="C1239" s="248">
        <v>106920</v>
      </c>
      <c r="D1239" s="248">
        <v>54960</v>
      </c>
      <c r="E1239" s="248">
        <v>74650</v>
      </c>
      <c r="F1239" s="248">
        <v>101550</v>
      </c>
      <c r="G1239" s="248">
        <v>131140</v>
      </c>
      <c r="H1239" s="248">
        <v>164720</v>
      </c>
    </row>
    <row r="1240" spans="1:8">
      <c r="A1240" s="247" t="s">
        <v>185</v>
      </c>
      <c r="B1240" s="247" t="s">
        <v>127</v>
      </c>
      <c r="C1240" s="248">
        <v>39730</v>
      </c>
      <c r="D1240" s="248">
        <v>22360</v>
      </c>
      <c r="E1240" s="248">
        <v>27450</v>
      </c>
      <c r="F1240" s="248">
        <v>34760</v>
      </c>
      <c r="G1240" s="248">
        <v>47020</v>
      </c>
      <c r="H1240" s="248">
        <v>62690</v>
      </c>
    </row>
    <row r="1241" spans="1:8">
      <c r="A1241" s="247" t="s">
        <v>445</v>
      </c>
      <c r="B1241" s="247" t="s">
        <v>143</v>
      </c>
      <c r="C1241" s="248">
        <v>45920</v>
      </c>
      <c r="D1241" s="248">
        <v>25740</v>
      </c>
      <c r="E1241" s="248">
        <v>33980</v>
      </c>
      <c r="F1241" s="248">
        <v>44240</v>
      </c>
      <c r="G1241" s="248">
        <v>56020</v>
      </c>
      <c r="H1241" s="248">
        <v>68360</v>
      </c>
    </row>
    <row r="1242" spans="1:8">
      <c r="A1242" s="247" t="s">
        <v>337</v>
      </c>
      <c r="B1242" s="247" t="s">
        <v>143</v>
      </c>
      <c r="C1242" s="248">
        <v>47100</v>
      </c>
      <c r="D1242" s="248">
        <v>26740</v>
      </c>
      <c r="E1242" s="248">
        <v>33960</v>
      </c>
      <c r="F1242" s="248">
        <v>44180</v>
      </c>
      <c r="G1242" s="248">
        <v>57560</v>
      </c>
      <c r="H1242" s="248">
        <v>73210</v>
      </c>
    </row>
    <row r="1243" spans="1:8">
      <c r="A1243" s="247" t="s">
        <v>293</v>
      </c>
      <c r="B1243" s="247" t="s">
        <v>160</v>
      </c>
      <c r="C1243" s="248">
        <v>37010</v>
      </c>
      <c r="D1243" s="248">
        <v>18420</v>
      </c>
      <c r="E1243" s="248">
        <v>21850</v>
      </c>
      <c r="F1243" s="248">
        <v>29980</v>
      </c>
      <c r="G1243" s="248">
        <v>43620</v>
      </c>
      <c r="H1243" s="248">
        <v>62750</v>
      </c>
    </row>
    <row r="1244" spans="1:8">
      <c r="A1244" s="247" t="s">
        <v>263</v>
      </c>
      <c r="B1244" s="247" t="s">
        <v>121</v>
      </c>
      <c r="C1244" s="248">
        <v>38260</v>
      </c>
      <c r="D1244" s="248">
        <v>20810</v>
      </c>
      <c r="E1244" s="248">
        <v>27200</v>
      </c>
      <c r="F1244" s="248">
        <v>35370</v>
      </c>
      <c r="G1244" s="248">
        <v>46400</v>
      </c>
      <c r="H1244" s="248">
        <v>59660</v>
      </c>
    </row>
    <row r="1245" spans="1:8">
      <c r="A1245" s="247" t="s">
        <v>191</v>
      </c>
      <c r="B1245" s="247" t="s">
        <v>135</v>
      </c>
      <c r="C1245" s="248">
        <v>122400</v>
      </c>
      <c r="D1245" s="248">
        <v>48980</v>
      </c>
      <c r="E1245" s="248">
        <v>69490</v>
      </c>
      <c r="F1245" s="248">
        <v>102610</v>
      </c>
      <c r="G1245" s="248">
        <v>152820</v>
      </c>
      <c r="H1245" s="248" t="s">
        <v>136</v>
      </c>
    </row>
    <row r="1246" spans="1:8">
      <c r="A1246" s="247" t="s">
        <v>256</v>
      </c>
      <c r="B1246" s="247" t="s">
        <v>121</v>
      </c>
      <c r="C1246" s="248">
        <v>30910</v>
      </c>
      <c r="D1246" s="248">
        <v>19430</v>
      </c>
      <c r="E1246" s="248">
        <v>22340</v>
      </c>
      <c r="F1246" s="248">
        <v>27960</v>
      </c>
      <c r="G1246" s="248">
        <v>36770</v>
      </c>
      <c r="H1246" s="248">
        <v>47460</v>
      </c>
    </row>
    <row r="1247" spans="1:8">
      <c r="A1247" s="247" t="s">
        <v>256</v>
      </c>
      <c r="B1247" s="247" t="s">
        <v>121</v>
      </c>
      <c r="C1247" s="248">
        <v>30910</v>
      </c>
      <c r="D1247" s="248">
        <v>19430</v>
      </c>
      <c r="E1247" s="248">
        <v>22340</v>
      </c>
      <c r="F1247" s="248">
        <v>27960</v>
      </c>
      <c r="G1247" s="248">
        <v>36770</v>
      </c>
      <c r="H1247" s="248">
        <v>47460</v>
      </c>
    </row>
    <row r="1248" spans="1:8">
      <c r="A1248" s="247" t="s">
        <v>163</v>
      </c>
      <c r="B1248" s="247" t="s">
        <v>129</v>
      </c>
      <c r="C1248" s="248">
        <v>29140</v>
      </c>
      <c r="D1248" s="248">
        <v>18790</v>
      </c>
      <c r="E1248" s="248">
        <v>21500</v>
      </c>
      <c r="F1248" s="248">
        <v>26220</v>
      </c>
      <c r="G1248" s="248">
        <v>34590</v>
      </c>
      <c r="H1248" s="248">
        <v>45790</v>
      </c>
    </row>
    <row r="1249" spans="1:8">
      <c r="A1249" s="247" t="s">
        <v>347</v>
      </c>
      <c r="B1249" s="247" t="s">
        <v>134</v>
      </c>
      <c r="C1249" s="248">
        <v>65670</v>
      </c>
      <c r="D1249" s="248">
        <v>29890</v>
      </c>
      <c r="E1249" s="248">
        <v>42050</v>
      </c>
      <c r="F1249" s="248">
        <v>58610</v>
      </c>
      <c r="G1249" s="248">
        <v>80650</v>
      </c>
      <c r="H1249" s="248">
        <v>108310</v>
      </c>
    </row>
    <row r="1250" spans="1:8">
      <c r="A1250" s="247" t="s">
        <v>347</v>
      </c>
      <c r="B1250" s="247" t="s">
        <v>146</v>
      </c>
      <c r="C1250" s="248">
        <v>28530</v>
      </c>
      <c r="D1250" s="248">
        <v>18970</v>
      </c>
      <c r="E1250" s="248">
        <v>21230</v>
      </c>
      <c r="F1250" s="248">
        <v>25400</v>
      </c>
      <c r="G1250" s="248">
        <v>32890</v>
      </c>
      <c r="H1250" s="248">
        <v>43550</v>
      </c>
    </row>
    <row r="1251" spans="1:8">
      <c r="A1251" s="247" t="s">
        <v>339</v>
      </c>
      <c r="B1251" s="247" t="s">
        <v>134</v>
      </c>
      <c r="C1251" s="248">
        <v>88090</v>
      </c>
      <c r="D1251" s="248">
        <v>46870</v>
      </c>
      <c r="E1251" s="248">
        <v>60720</v>
      </c>
      <c r="F1251" s="248">
        <v>80300</v>
      </c>
      <c r="G1251" s="248">
        <v>107060</v>
      </c>
      <c r="H1251" s="248">
        <v>138290</v>
      </c>
    </row>
    <row r="1252" spans="1:8">
      <c r="A1252" s="247" t="s">
        <v>422</v>
      </c>
      <c r="B1252" s="247" t="s">
        <v>141</v>
      </c>
      <c r="C1252" s="248">
        <v>48740</v>
      </c>
      <c r="D1252" s="248">
        <v>25880</v>
      </c>
      <c r="E1252" s="248">
        <v>31920</v>
      </c>
      <c r="F1252" s="248">
        <v>42540</v>
      </c>
      <c r="G1252" s="248">
        <v>60960</v>
      </c>
      <c r="H1252" s="248">
        <v>81890</v>
      </c>
    </row>
    <row r="1253" spans="1:8">
      <c r="A1253" s="247" t="s">
        <v>371</v>
      </c>
      <c r="B1253" s="247" t="s">
        <v>121</v>
      </c>
      <c r="C1253" s="248">
        <v>51050</v>
      </c>
      <c r="D1253" s="248">
        <v>27470</v>
      </c>
      <c r="E1253" s="248">
        <v>36580</v>
      </c>
      <c r="F1253" s="248">
        <v>48500</v>
      </c>
      <c r="G1253" s="248">
        <v>62350</v>
      </c>
      <c r="H1253" s="248">
        <v>79130</v>
      </c>
    </row>
    <row r="1254" spans="1:8">
      <c r="A1254" s="247" t="s">
        <v>199</v>
      </c>
      <c r="B1254" s="247" t="s">
        <v>131</v>
      </c>
      <c r="C1254" s="248">
        <v>37320</v>
      </c>
      <c r="D1254" s="248">
        <v>19450</v>
      </c>
      <c r="E1254" s="248">
        <v>23250</v>
      </c>
      <c r="F1254" s="248">
        <v>30870</v>
      </c>
      <c r="G1254" s="248">
        <v>44230</v>
      </c>
      <c r="H1254" s="248">
        <v>61990</v>
      </c>
    </row>
    <row r="1255" spans="1:8">
      <c r="A1255" s="247" t="s">
        <v>140</v>
      </c>
      <c r="B1255" s="247" t="s">
        <v>148</v>
      </c>
      <c r="C1255" s="248">
        <v>57030</v>
      </c>
      <c r="D1255" s="248">
        <v>31060</v>
      </c>
      <c r="E1255" s="248">
        <v>40430</v>
      </c>
      <c r="F1255" s="248">
        <v>53780</v>
      </c>
      <c r="G1255" s="248">
        <v>71100</v>
      </c>
      <c r="H1255" s="248">
        <v>90780</v>
      </c>
    </row>
    <row r="1256" spans="1:8">
      <c r="A1256" s="247" t="s">
        <v>181</v>
      </c>
      <c r="B1256" s="247" t="s">
        <v>132</v>
      </c>
      <c r="C1256" s="248">
        <v>60200</v>
      </c>
      <c r="D1256" s="248">
        <v>23170</v>
      </c>
      <c r="E1256" s="248">
        <v>28350</v>
      </c>
      <c r="F1256" s="248">
        <v>38200</v>
      </c>
      <c r="G1256" s="248">
        <v>106660</v>
      </c>
      <c r="H1256" s="248">
        <v>138730</v>
      </c>
    </row>
    <row r="1257" spans="1:8">
      <c r="A1257" s="247" t="s">
        <v>140</v>
      </c>
      <c r="B1257" s="247" t="s">
        <v>134</v>
      </c>
      <c r="C1257" s="248">
        <v>63790</v>
      </c>
      <c r="D1257" s="248">
        <v>36050</v>
      </c>
      <c r="E1257" s="248">
        <v>47060</v>
      </c>
      <c r="F1257" s="248">
        <v>61190</v>
      </c>
      <c r="G1257" s="248">
        <v>78000</v>
      </c>
      <c r="H1257" s="248">
        <v>96950</v>
      </c>
    </row>
    <row r="1258" spans="1:8">
      <c r="A1258" s="247" t="s">
        <v>446</v>
      </c>
      <c r="B1258" s="247" t="s">
        <v>123</v>
      </c>
      <c r="C1258" s="248">
        <v>39760</v>
      </c>
      <c r="D1258" s="248">
        <v>19570</v>
      </c>
      <c r="E1258" s="248">
        <v>23600</v>
      </c>
      <c r="F1258" s="248">
        <v>31930</v>
      </c>
      <c r="G1258" s="248">
        <v>47670</v>
      </c>
      <c r="H1258" s="248">
        <v>68630</v>
      </c>
    </row>
    <row r="1259" spans="1:8">
      <c r="A1259" s="247" t="s">
        <v>176</v>
      </c>
      <c r="B1259" s="247" t="s">
        <v>134</v>
      </c>
      <c r="C1259" s="248">
        <v>68890</v>
      </c>
      <c r="D1259" s="248">
        <v>39160</v>
      </c>
      <c r="E1259" s="248">
        <v>50710</v>
      </c>
      <c r="F1259" s="248">
        <v>64480</v>
      </c>
      <c r="G1259" s="248">
        <v>82900</v>
      </c>
      <c r="H1259" s="248">
        <v>103840</v>
      </c>
    </row>
    <row r="1260" spans="1:8">
      <c r="A1260" s="247" t="s">
        <v>447</v>
      </c>
      <c r="B1260" s="247" t="s">
        <v>121</v>
      </c>
      <c r="C1260" s="248">
        <v>30760</v>
      </c>
      <c r="D1260" s="248">
        <v>20360</v>
      </c>
      <c r="E1260" s="248">
        <v>23850</v>
      </c>
      <c r="F1260" s="248">
        <v>29140</v>
      </c>
      <c r="G1260" s="248">
        <v>36060</v>
      </c>
      <c r="H1260" s="248">
        <v>44090</v>
      </c>
    </row>
    <row r="1261" spans="1:8">
      <c r="A1261" s="247" t="s">
        <v>246</v>
      </c>
      <c r="B1261" s="247" t="s">
        <v>160</v>
      </c>
      <c r="C1261" s="248">
        <v>41450</v>
      </c>
      <c r="D1261" s="248">
        <v>19040</v>
      </c>
      <c r="E1261" s="248">
        <v>22870</v>
      </c>
      <c r="F1261" s="248">
        <v>33430</v>
      </c>
      <c r="G1261" s="248">
        <v>52580</v>
      </c>
      <c r="H1261" s="248">
        <v>73210</v>
      </c>
    </row>
    <row r="1262" spans="1:8">
      <c r="A1262" s="247" t="s">
        <v>188</v>
      </c>
      <c r="B1262" s="247" t="s">
        <v>157</v>
      </c>
      <c r="C1262" s="248">
        <v>68900</v>
      </c>
      <c r="D1262" s="248">
        <v>39220</v>
      </c>
      <c r="E1262" s="248">
        <v>50580</v>
      </c>
      <c r="F1262" s="248">
        <v>65060</v>
      </c>
      <c r="G1262" s="248">
        <v>82940</v>
      </c>
      <c r="H1262" s="248">
        <v>103180</v>
      </c>
    </row>
    <row r="1263" spans="1:8">
      <c r="A1263" s="247" t="s">
        <v>153</v>
      </c>
      <c r="B1263" s="247" t="s">
        <v>148</v>
      </c>
      <c r="C1263" s="248">
        <v>73940</v>
      </c>
      <c r="D1263" s="248">
        <v>41210</v>
      </c>
      <c r="E1263" s="248">
        <v>54120</v>
      </c>
      <c r="F1263" s="248">
        <v>71500</v>
      </c>
      <c r="G1263" s="248">
        <v>92340</v>
      </c>
      <c r="H1263" s="248">
        <v>112240</v>
      </c>
    </row>
    <row r="1264" spans="1:8">
      <c r="A1264" s="247" t="s">
        <v>159</v>
      </c>
      <c r="B1264" s="247" t="s">
        <v>123</v>
      </c>
      <c r="C1264" s="248">
        <v>38680</v>
      </c>
      <c r="D1264" s="248">
        <v>19310</v>
      </c>
      <c r="E1264" s="248">
        <v>23720</v>
      </c>
      <c r="F1264" s="248">
        <v>31630</v>
      </c>
      <c r="G1264" s="248">
        <v>49860</v>
      </c>
      <c r="H1264" s="248">
        <v>66750</v>
      </c>
    </row>
    <row r="1265" spans="1:8">
      <c r="A1265" s="247" t="s">
        <v>159</v>
      </c>
      <c r="B1265" s="247" t="s">
        <v>123</v>
      </c>
      <c r="C1265" s="248">
        <v>38680</v>
      </c>
      <c r="D1265" s="248">
        <v>19310</v>
      </c>
      <c r="E1265" s="248">
        <v>23720</v>
      </c>
      <c r="F1265" s="248">
        <v>31630</v>
      </c>
      <c r="G1265" s="248">
        <v>49860</v>
      </c>
      <c r="H1265" s="248">
        <v>66750</v>
      </c>
    </row>
    <row r="1266" spans="1:8">
      <c r="A1266" s="247" t="s">
        <v>448</v>
      </c>
      <c r="B1266" s="247" t="s">
        <v>143</v>
      </c>
      <c r="C1266" s="248">
        <v>54280</v>
      </c>
      <c r="D1266" s="248">
        <v>30000</v>
      </c>
      <c r="E1266" s="248">
        <v>39880</v>
      </c>
      <c r="F1266" s="248">
        <v>53650</v>
      </c>
      <c r="G1266" s="248">
        <v>67580</v>
      </c>
      <c r="H1266" s="248">
        <v>78840</v>
      </c>
    </row>
    <row r="1267" spans="1:8">
      <c r="A1267" s="247" t="s">
        <v>360</v>
      </c>
      <c r="B1267" s="247" t="s">
        <v>135</v>
      </c>
      <c r="C1267" s="248">
        <v>120280</v>
      </c>
      <c r="D1267" s="248">
        <v>44450</v>
      </c>
      <c r="E1267" s="248">
        <v>66880</v>
      </c>
      <c r="F1267" s="248">
        <v>101070</v>
      </c>
      <c r="G1267" s="248">
        <v>152830</v>
      </c>
      <c r="H1267" s="248" t="s">
        <v>136</v>
      </c>
    </row>
    <row r="1268" spans="1:8">
      <c r="A1268" s="247" t="s">
        <v>175</v>
      </c>
      <c r="B1268" s="247" t="s">
        <v>132</v>
      </c>
      <c r="C1268" s="248">
        <v>62130</v>
      </c>
      <c r="D1268" s="248">
        <v>32890</v>
      </c>
      <c r="E1268" s="248">
        <v>41950</v>
      </c>
      <c r="F1268" s="248">
        <v>54980</v>
      </c>
      <c r="G1268" s="248">
        <v>72130</v>
      </c>
      <c r="H1268" s="248">
        <v>97050</v>
      </c>
    </row>
    <row r="1269" spans="1:8">
      <c r="A1269" s="247" t="s">
        <v>449</v>
      </c>
      <c r="B1269" s="247" t="s">
        <v>145</v>
      </c>
      <c r="C1269" s="248">
        <v>22110</v>
      </c>
      <c r="D1269" s="248">
        <v>16920</v>
      </c>
      <c r="E1269" s="248">
        <v>18260</v>
      </c>
      <c r="F1269" s="248">
        <v>19910</v>
      </c>
      <c r="G1269" s="248">
        <v>23450</v>
      </c>
      <c r="H1269" s="248">
        <v>30510</v>
      </c>
    </row>
    <row r="1270" spans="1:8">
      <c r="A1270" s="247" t="s">
        <v>220</v>
      </c>
      <c r="B1270" s="247" t="s">
        <v>123</v>
      </c>
      <c r="C1270" s="248">
        <v>38710</v>
      </c>
      <c r="D1270" s="248">
        <v>18960</v>
      </c>
      <c r="E1270" s="248">
        <v>22260</v>
      </c>
      <c r="F1270" s="248">
        <v>31140</v>
      </c>
      <c r="G1270" s="248">
        <v>48280</v>
      </c>
      <c r="H1270" s="248">
        <v>68230</v>
      </c>
    </row>
    <row r="1271" spans="1:8">
      <c r="A1271" s="245" t="s">
        <v>183</v>
      </c>
      <c r="B1271" s="249" t="s">
        <v>160</v>
      </c>
      <c r="C1271" s="248">
        <v>57920</v>
      </c>
      <c r="D1271" s="248">
        <v>29320</v>
      </c>
      <c r="E1271" s="248">
        <v>38610</v>
      </c>
      <c r="F1271" s="248">
        <v>50120</v>
      </c>
      <c r="G1271" s="248">
        <v>65590</v>
      </c>
      <c r="H1271" s="248">
        <v>87260</v>
      </c>
    </row>
    <row r="1272" spans="1:8">
      <c r="A1272" s="247" t="s">
        <v>261</v>
      </c>
      <c r="B1272" s="247" t="s">
        <v>127</v>
      </c>
      <c r="C1272" s="248">
        <v>30410</v>
      </c>
      <c r="D1272" s="248">
        <v>19660</v>
      </c>
      <c r="E1272" s="248">
        <v>22810</v>
      </c>
      <c r="F1272" s="248">
        <v>28360</v>
      </c>
      <c r="G1272" s="248">
        <v>35800</v>
      </c>
      <c r="H1272" s="248">
        <v>44590</v>
      </c>
    </row>
    <row r="1273" spans="1:8">
      <c r="A1273" s="247" t="s">
        <v>173</v>
      </c>
      <c r="B1273" s="247" t="s">
        <v>157</v>
      </c>
      <c r="C1273" s="248">
        <v>101900</v>
      </c>
      <c r="D1273" s="248">
        <v>51300</v>
      </c>
      <c r="E1273" s="248">
        <v>69560</v>
      </c>
      <c r="F1273" s="248">
        <v>95670</v>
      </c>
      <c r="G1273" s="248">
        <v>128780</v>
      </c>
      <c r="H1273" s="248">
        <v>162050</v>
      </c>
    </row>
    <row r="1274" spans="1:8">
      <c r="A1274" s="247" t="s">
        <v>379</v>
      </c>
      <c r="B1274" s="247" t="s">
        <v>123</v>
      </c>
      <c r="C1274" s="248">
        <v>54740</v>
      </c>
      <c r="D1274" s="248">
        <v>21920</v>
      </c>
      <c r="E1274" s="248">
        <v>30250</v>
      </c>
      <c r="F1274" s="248">
        <v>44620</v>
      </c>
      <c r="G1274" s="248">
        <v>67200</v>
      </c>
      <c r="H1274" s="248">
        <v>99280</v>
      </c>
    </row>
    <row r="1275" spans="1:8">
      <c r="A1275" s="247" t="s">
        <v>126</v>
      </c>
      <c r="B1275" s="247" t="s">
        <v>129</v>
      </c>
      <c r="C1275" s="248">
        <v>27190</v>
      </c>
      <c r="D1275" s="248">
        <v>18770</v>
      </c>
      <c r="E1275" s="248">
        <v>21110</v>
      </c>
      <c r="F1275" s="248">
        <v>24770</v>
      </c>
      <c r="G1275" s="248">
        <v>30530</v>
      </c>
      <c r="H1275" s="248">
        <v>38620</v>
      </c>
    </row>
    <row r="1276" spans="1:8">
      <c r="A1276" s="247" t="s">
        <v>450</v>
      </c>
      <c r="B1276" s="247" t="s">
        <v>123</v>
      </c>
      <c r="C1276" s="248">
        <v>42020</v>
      </c>
      <c r="D1276" s="248">
        <v>20700</v>
      </c>
      <c r="E1276" s="248">
        <v>27190</v>
      </c>
      <c r="F1276" s="248">
        <v>37240</v>
      </c>
      <c r="G1276" s="248">
        <v>49950</v>
      </c>
      <c r="H1276" s="248">
        <v>64970</v>
      </c>
    </row>
    <row r="1277" spans="1:8">
      <c r="A1277" s="247" t="s">
        <v>170</v>
      </c>
      <c r="B1277" s="247" t="s">
        <v>146</v>
      </c>
      <c r="C1277" s="248">
        <v>30180</v>
      </c>
      <c r="D1277" s="248">
        <v>20010</v>
      </c>
      <c r="E1277" s="248">
        <v>23000</v>
      </c>
      <c r="F1277" s="248">
        <v>28560</v>
      </c>
      <c r="G1277" s="248">
        <v>36060</v>
      </c>
      <c r="H1277" s="248">
        <v>43210</v>
      </c>
    </row>
    <row r="1278" spans="1:8">
      <c r="A1278" s="247" t="s">
        <v>139</v>
      </c>
      <c r="B1278" s="247" t="s">
        <v>124</v>
      </c>
      <c r="C1278" s="248">
        <v>24620</v>
      </c>
      <c r="D1278" s="248">
        <v>17800</v>
      </c>
      <c r="E1278" s="248">
        <v>19170</v>
      </c>
      <c r="F1278" s="248">
        <v>21780</v>
      </c>
      <c r="G1278" s="248">
        <v>26660</v>
      </c>
      <c r="H1278" s="248">
        <v>35780</v>
      </c>
    </row>
    <row r="1279" spans="1:8">
      <c r="A1279" s="247" t="s">
        <v>175</v>
      </c>
      <c r="B1279" s="247" t="s">
        <v>124</v>
      </c>
      <c r="C1279" s="248">
        <v>24260</v>
      </c>
      <c r="D1279" s="248">
        <v>17600</v>
      </c>
      <c r="E1279" s="248">
        <v>19270</v>
      </c>
      <c r="F1279" s="248">
        <v>22470</v>
      </c>
      <c r="G1279" s="248">
        <v>27360</v>
      </c>
      <c r="H1279" s="248">
        <v>33120</v>
      </c>
    </row>
    <row r="1280" spans="1:8">
      <c r="A1280" s="247" t="s">
        <v>292</v>
      </c>
      <c r="B1280" s="247" t="s">
        <v>121</v>
      </c>
      <c r="C1280" s="248">
        <v>44240</v>
      </c>
      <c r="D1280" s="248">
        <v>21930</v>
      </c>
      <c r="E1280" s="248">
        <v>29680</v>
      </c>
      <c r="F1280" s="248">
        <v>39380</v>
      </c>
      <c r="G1280" s="248">
        <v>53500</v>
      </c>
      <c r="H1280" s="248">
        <v>71590</v>
      </c>
    </row>
    <row r="1281" spans="1:8">
      <c r="A1281" s="247" t="s">
        <v>451</v>
      </c>
      <c r="B1281" s="247" t="s">
        <v>127</v>
      </c>
      <c r="C1281" s="248">
        <v>28360</v>
      </c>
      <c r="D1281" s="248">
        <v>18560</v>
      </c>
      <c r="E1281" s="248">
        <v>20870</v>
      </c>
      <c r="F1281" s="248">
        <v>25760</v>
      </c>
      <c r="G1281" s="248">
        <v>33090</v>
      </c>
      <c r="H1281" s="248">
        <v>42670</v>
      </c>
    </row>
    <row r="1282" spans="1:8">
      <c r="A1282" s="247" t="s">
        <v>205</v>
      </c>
      <c r="B1282" s="247" t="s">
        <v>127</v>
      </c>
      <c r="C1282" s="248">
        <v>31880</v>
      </c>
      <c r="D1282" s="248">
        <v>18670</v>
      </c>
      <c r="E1282" s="248">
        <v>21160</v>
      </c>
      <c r="F1282" s="248">
        <v>26060</v>
      </c>
      <c r="G1282" s="248">
        <v>36970</v>
      </c>
      <c r="H1282" s="248">
        <v>53920</v>
      </c>
    </row>
    <row r="1283" spans="1:8">
      <c r="A1283" s="247" t="s">
        <v>189</v>
      </c>
      <c r="B1283" s="247" t="s">
        <v>149</v>
      </c>
      <c r="C1283" s="248">
        <v>39830</v>
      </c>
      <c r="D1283" s="248">
        <v>19770</v>
      </c>
      <c r="E1283" s="248">
        <v>24710</v>
      </c>
      <c r="F1283" s="248">
        <v>36290</v>
      </c>
      <c r="G1283" s="248">
        <v>49380</v>
      </c>
      <c r="H1283" s="248">
        <v>64750</v>
      </c>
    </row>
    <row r="1284" spans="1:8">
      <c r="A1284" s="247" t="s">
        <v>282</v>
      </c>
      <c r="B1284" s="247" t="s">
        <v>146</v>
      </c>
      <c r="C1284" s="248">
        <v>24450</v>
      </c>
      <c r="D1284" s="248">
        <v>17970</v>
      </c>
      <c r="E1284" s="248">
        <v>19960</v>
      </c>
      <c r="F1284" s="248">
        <v>22870</v>
      </c>
      <c r="G1284" s="248">
        <v>26860</v>
      </c>
      <c r="H1284" s="248">
        <v>32360</v>
      </c>
    </row>
    <row r="1285" spans="1:8">
      <c r="A1285" s="247" t="s">
        <v>319</v>
      </c>
      <c r="B1285" s="247" t="s">
        <v>160</v>
      </c>
      <c r="C1285" s="248">
        <v>47930</v>
      </c>
      <c r="D1285" s="248">
        <v>19690</v>
      </c>
      <c r="E1285" s="248">
        <v>25730</v>
      </c>
      <c r="F1285" s="248">
        <v>38620</v>
      </c>
      <c r="G1285" s="248">
        <v>59810</v>
      </c>
      <c r="H1285" s="248">
        <v>85040</v>
      </c>
    </row>
    <row r="1286" spans="1:8">
      <c r="A1286" s="247" t="s">
        <v>209</v>
      </c>
      <c r="B1286" s="247" t="s">
        <v>121</v>
      </c>
      <c r="C1286" s="248">
        <v>33290</v>
      </c>
      <c r="D1286" s="248">
        <v>20530</v>
      </c>
      <c r="E1286" s="248">
        <v>24580</v>
      </c>
      <c r="F1286" s="248">
        <v>31200</v>
      </c>
      <c r="G1286" s="248">
        <v>39370</v>
      </c>
      <c r="H1286" s="248">
        <v>49470</v>
      </c>
    </row>
    <row r="1287" spans="1:8">
      <c r="A1287" s="247" t="s">
        <v>152</v>
      </c>
      <c r="B1287" s="247" t="s">
        <v>143</v>
      </c>
      <c r="C1287" s="248">
        <v>48330</v>
      </c>
      <c r="D1287" s="248">
        <v>28720</v>
      </c>
      <c r="E1287" s="248">
        <v>35950</v>
      </c>
      <c r="F1287" s="248">
        <v>45930</v>
      </c>
      <c r="G1287" s="248">
        <v>58640</v>
      </c>
      <c r="H1287" s="248">
        <v>73380</v>
      </c>
    </row>
    <row r="1288" spans="1:8">
      <c r="A1288" s="247" t="s">
        <v>452</v>
      </c>
      <c r="B1288" s="247" t="s">
        <v>160</v>
      </c>
      <c r="C1288" s="248">
        <v>47360</v>
      </c>
      <c r="D1288" s="248">
        <v>22660</v>
      </c>
      <c r="E1288" s="248">
        <v>28830</v>
      </c>
      <c r="F1288" s="248">
        <v>38910</v>
      </c>
      <c r="G1288" s="248">
        <v>57910</v>
      </c>
      <c r="H1288" s="248">
        <v>80600</v>
      </c>
    </row>
    <row r="1289" spans="1:8">
      <c r="A1289" s="247" t="s">
        <v>197</v>
      </c>
      <c r="B1289" s="247" t="s">
        <v>143</v>
      </c>
      <c r="C1289" s="248">
        <v>41060</v>
      </c>
      <c r="D1289" s="248">
        <v>20780</v>
      </c>
      <c r="E1289" s="248">
        <v>26490</v>
      </c>
      <c r="F1289" s="248">
        <v>37310</v>
      </c>
      <c r="G1289" s="248">
        <v>52410</v>
      </c>
      <c r="H1289" s="248">
        <v>66090</v>
      </c>
    </row>
    <row r="1290" spans="1:8">
      <c r="A1290" s="247" t="s">
        <v>366</v>
      </c>
      <c r="B1290" s="247" t="s">
        <v>135</v>
      </c>
      <c r="C1290" s="248">
        <v>155900</v>
      </c>
      <c r="D1290" s="248">
        <v>60200</v>
      </c>
      <c r="E1290" s="248">
        <v>89250</v>
      </c>
      <c r="F1290" s="248">
        <v>134010</v>
      </c>
      <c r="G1290" s="248">
        <v>202870</v>
      </c>
      <c r="H1290" s="248" t="s">
        <v>136</v>
      </c>
    </row>
    <row r="1291" spans="1:8">
      <c r="A1291" s="247" t="s">
        <v>339</v>
      </c>
      <c r="B1291" s="247" t="s">
        <v>121</v>
      </c>
      <c r="C1291" s="248">
        <v>50600</v>
      </c>
      <c r="D1291" s="248">
        <v>27640</v>
      </c>
      <c r="E1291" s="248">
        <v>35830</v>
      </c>
      <c r="F1291" s="248">
        <v>47580</v>
      </c>
      <c r="G1291" s="248">
        <v>61770</v>
      </c>
      <c r="H1291" s="248">
        <v>78370</v>
      </c>
    </row>
    <row r="1292" spans="1:8">
      <c r="A1292" s="247" t="s">
        <v>169</v>
      </c>
      <c r="B1292" s="247" t="s">
        <v>135</v>
      </c>
      <c r="C1292" s="248">
        <v>79300</v>
      </c>
      <c r="D1292" s="248">
        <v>33290</v>
      </c>
      <c r="E1292" s="248">
        <v>45700</v>
      </c>
      <c r="F1292" s="248">
        <v>64210</v>
      </c>
      <c r="G1292" s="248">
        <v>92160</v>
      </c>
      <c r="H1292" s="248">
        <v>134800</v>
      </c>
    </row>
    <row r="1293" spans="1:8">
      <c r="A1293" s="247" t="s">
        <v>271</v>
      </c>
      <c r="B1293" s="247" t="s">
        <v>129</v>
      </c>
      <c r="C1293" s="248">
        <v>31020</v>
      </c>
      <c r="D1293" s="248">
        <v>19250</v>
      </c>
      <c r="E1293" s="248">
        <v>22000</v>
      </c>
      <c r="F1293" s="248">
        <v>27490</v>
      </c>
      <c r="G1293" s="248">
        <v>36190</v>
      </c>
      <c r="H1293" s="248">
        <v>48140</v>
      </c>
    </row>
    <row r="1294" spans="1:8">
      <c r="A1294" s="247" t="s">
        <v>329</v>
      </c>
      <c r="B1294" s="247" t="s">
        <v>134</v>
      </c>
      <c r="C1294" s="248">
        <v>85830</v>
      </c>
      <c r="D1294" s="248">
        <v>52620</v>
      </c>
      <c r="E1294" s="248">
        <v>65020</v>
      </c>
      <c r="F1294" s="248">
        <v>82660</v>
      </c>
      <c r="G1294" s="248">
        <v>103530</v>
      </c>
      <c r="H1294" s="248">
        <v>126760</v>
      </c>
    </row>
    <row r="1295" spans="1:8">
      <c r="A1295" s="247" t="s">
        <v>280</v>
      </c>
      <c r="B1295" s="247" t="s">
        <v>146</v>
      </c>
      <c r="C1295" s="248">
        <v>27630</v>
      </c>
      <c r="D1295" s="248">
        <v>18590</v>
      </c>
      <c r="E1295" s="248">
        <v>20310</v>
      </c>
      <c r="F1295" s="248">
        <v>24390</v>
      </c>
      <c r="G1295" s="248">
        <v>31710</v>
      </c>
      <c r="H1295" s="248">
        <v>41250</v>
      </c>
    </row>
    <row r="1296" spans="1:8">
      <c r="A1296" s="247" t="s">
        <v>250</v>
      </c>
      <c r="B1296" s="247" t="s">
        <v>121</v>
      </c>
      <c r="C1296" s="248">
        <v>37410</v>
      </c>
      <c r="D1296" s="248">
        <v>19960</v>
      </c>
      <c r="E1296" s="248">
        <v>25660</v>
      </c>
      <c r="F1296" s="248">
        <v>34360</v>
      </c>
      <c r="G1296" s="248">
        <v>45880</v>
      </c>
      <c r="H1296" s="248">
        <v>59760</v>
      </c>
    </row>
    <row r="1297" spans="1:8">
      <c r="A1297" s="247" t="s">
        <v>169</v>
      </c>
      <c r="B1297" s="247" t="s">
        <v>132</v>
      </c>
      <c r="C1297" s="248">
        <v>66990</v>
      </c>
      <c r="D1297" s="248">
        <v>22140</v>
      </c>
      <c r="E1297" s="248">
        <v>27460</v>
      </c>
      <c r="F1297" s="248">
        <v>37500</v>
      </c>
      <c r="G1297" s="248">
        <v>117940</v>
      </c>
      <c r="H1297" s="248">
        <v>138360</v>
      </c>
    </row>
    <row r="1298" spans="1:8">
      <c r="A1298" s="247" t="s">
        <v>453</v>
      </c>
      <c r="B1298" s="247" t="s">
        <v>148</v>
      </c>
      <c r="C1298" s="248">
        <v>114580</v>
      </c>
      <c r="D1298" s="248">
        <v>56770</v>
      </c>
      <c r="E1298" s="248">
        <v>81390</v>
      </c>
      <c r="F1298" s="248">
        <v>110930</v>
      </c>
      <c r="G1298" s="248">
        <v>143580</v>
      </c>
      <c r="H1298" s="248">
        <v>184840</v>
      </c>
    </row>
    <row r="1299" spans="1:8">
      <c r="A1299" s="247" t="s">
        <v>174</v>
      </c>
      <c r="B1299" s="247" t="s">
        <v>132</v>
      </c>
      <c r="C1299" s="248">
        <v>67000</v>
      </c>
      <c r="D1299" s="248">
        <v>22140</v>
      </c>
      <c r="E1299" s="248">
        <v>27460</v>
      </c>
      <c r="F1299" s="248">
        <v>37490</v>
      </c>
      <c r="G1299" s="248">
        <v>117950</v>
      </c>
      <c r="H1299" s="248">
        <v>138370</v>
      </c>
    </row>
    <row r="1300" spans="1:8">
      <c r="A1300" s="247" t="s">
        <v>454</v>
      </c>
      <c r="B1300" s="247" t="s">
        <v>160</v>
      </c>
      <c r="C1300" s="248">
        <v>62880</v>
      </c>
      <c r="D1300" s="248">
        <v>19780</v>
      </c>
      <c r="E1300" s="248">
        <v>28440</v>
      </c>
      <c r="F1300" s="248">
        <v>45290</v>
      </c>
      <c r="G1300" s="248">
        <v>79930</v>
      </c>
      <c r="H1300" s="248">
        <v>126030</v>
      </c>
    </row>
    <row r="1301" spans="1:8">
      <c r="A1301" s="247" t="s">
        <v>412</v>
      </c>
      <c r="B1301" s="247" t="s">
        <v>124</v>
      </c>
      <c r="C1301" s="248">
        <v>24710</v>
      </c>
      <c r="D1301" s="248">
        <v>17390</v>
      </c>
      <c r="E1301" s="248">
        <v>18920</v>
      </c>
      <c r="F1301" s="248">
        <v>21660</v>
      </c>
      <c r="G1301" s="248">
        <v>27460</v>
      </c>
      <c r="H1301" s="248">
        <v>36630</v>
      </c>
    </row>
    <row r="1302" spans="1:8">
      <c r="A1302" s="247" t="s">
        <v>163</v>
      </c>
      <c r="B1302" s="247" t="s">
        <v>146</v>
      </c>
      <c r="C1302" s="248">
        <v>25840</v>
      </c>
      <c r="D1302" s="248">
        <v>17740</v>
      </c>
      <c r="E1302" s="248">
        <v>19810</v>
      </c>
      <c r="F1302" s="248">
        <v>23860</v>
      </c>
      <c r="G1302" s="248">
        <v>29780</v>
      </c>
      <c r="H1302" s="248">
        <v>37930</v>
      </c>
    </row>
    <row r="1303" spans="1:8">
      <c r="A1303" s="247" t="s">
        <v>185</v>
      </c>
      <c r="B1303" s="247" t="s">
        <v>148</v>
      </c>
      <c r="C1303" s="248">
        <v>104960</v>
      </c>
      <c r="D1303" s="248">
        <v>59550</v>
      </c>
      <c r="E1303" s="248">
        <v>77970</v>
      </c>
      <c r="F1303" s="248">
        <v>103040</v>
      </c>
      <c r="G1303" s="248">
        <v>129510</v>
      </c>
      <c r="H1303" s="248">
        <v>158600</v>
      </c>
    </row>
    <row r="1304" spans="1:8">
      <c r="A1304" s="247" t="s">
        <v>455</v>
      </c>
      <c r="B1304" s="247" t="s">
        <v>129</v>
      </c>
      <c r="C1304" s="248">
        <v>39750</v>
      </c>
      <c r="D1304" s="248">
        <v>23390</v>
      </c>
      <c r="E1304" s="248">
        <v>28640</v>
      </c>
      <c r="F1304" s="248">
        <v>36910</v>
      </c>
      <c r="G1304" s="248">
        <v>47940</v>
      </c>
      <c r="H1304" s="248">
        <v>60220</v>
      </c>
    </row>
    <row r="1305" spans="1:8">
      <c r="A1305" s="247" t="s">
        <v>226</v>
      </c>
      <c r="B1305" s="247" t="s">
        <v>123</v>
      </c>
      <c r="C1305" s="248">
        <v>39450</v>
      </c>
      <c r="D1305" s="248">
        <v>19200</v>
      </c>
      <c r="E1305" s="248">
        <v>22740</v>
      </c>
      <c r="F1305" s="248">
        <v>32010</v>
      </c>
      <c r="G1305" s="248">
        <v>49160</v>
      </c>
      <c r="H1305" s="248">
        <v>69450</v>
      </c>
    </row>
    <row r="1306" spans="1:8">
      <c r="A1306" s="247" t="s">
        <v>456</v>
      </c>
      <c r="B1306" s="247" t="s">
        <v>143</v>
      </c>
      <c r="C1306" s="248">
        <v>45140</v>
      </c>
      <c r="D1306" s="248">
        <v>23110</v>
      </c>
      <c r="E1306" s="248">
        <v>31080</v>
      </c>
      <c r="F1306" s="248">
        <v>41520</v>
      </c>
      <c r="G1306" s="248">
        <v>56570</v>
      </c>
      <c r="H1306" s="248">
        <v>72650</v>
      </c>
    </row>
    <row r="1307" spans="1:8">
      <c r="A1307" s="247" t="s">
        <v>191</v>
      </c>
      <c r="B1307" s="247" t="s">
        <v>157</v>
      </c>
      <c r="C1307" s="248">
        <v>83800</v>
      </c>
      <c r="D1307" s="248">
        <v>39660</v>
      </c>
      <c r="E1307" s="248">
        <v>55040</v>
      </c>
      <c r="F1307" s="248">
        <v>76390</v>
      </c>
      <c r="G1307" s="248">
        <v>105210</v>
      </c>
      <c r="H1307" s="248">
        <v>138140</v>
      </c>
    </row>
    <row r="1308" spans="1:8">
      <c r="A1308" s="247" t="s">
        <v>292</v>
      </c>
      <c r="B1308" s="247" t="s">
        <v>143</v>
      </c>
      <c r="C1308" s="248">
        <v>54360</v>
      </c>
      <c r="D1308" s="248">
        <v>29480</v>
      </c>
      <c r="E1308" s="248">
        <v>37860</v>
      </c>
      <c r="F1308" s="248">
        <v>50760</v>
      </c>
      <c r="G1308" s="248">
        <v>66690</v>
      </c>
      <c r="H1308" s="248">
        <v>83470</v>
      </c>
    </row>
    <row r="1309" spans="1:8">
      <c r="A1309" s="247" t="s">
        <v>319</v>
      </c>
      <c r="B1309" s="247" t="s">
        <v>134</v>
      </c>
      <c r="C1309" s="248">
        <v>72090</v>
      </c>
      <c r="D1309" s="248">
        <v>32670</v>
      </c>
      <c r="E1309" s="248">
        <v>43750</v>
      </c>
      <c r="F1309" s="248">
        <v>60470</v>
      </c>
      <c r="G1309" s="248">
        <v>88070</v>
      </c>
      <c r="H1309" s="248">
        <v>125480</v>
      </c>
    </row>
    <row r="1310" spans="1:8">
      <c r="A1310" s="247" t="s">
        <v>427</v>
      </c>
      <c r="B1310" s="247" t="s">
        <v>131</v>
      </c>
      <c r="C1310" s="248">
        <v>54060</v>
      </c>
      <c r="D1310" s="248">
        <v>26890</v>
      </c>
      <c r="E1310" s="248">
        <v>35130</v>
      </c>
      <c r="F1310" s="248">
        <v>47810</v>
      </c>
      <c r="G1310" s="248">
        <v>66010</v>
      </c>
      <c r="H1310" s="248">
        <v>91730</v>
      </c>
    </row>
    <row r="1311" spans="1:8">
      <c r="A1311" s="247" t="s">
        <v>457</v>
      </c>
      <c r="B1311" s="247" t="s">
        <v>123</v>
      </c>
      <c r="C1311" s="248">
        <v>81370</v>
      </c>
      <c r="D1311" s="248">
        <v>26190</v>
      </c>
      <c r="E1311" s="248">
        <v>42700</v>
      </c>
      <c r="F1311" s="248">
        <v>69230</v>
      </c>
      <c r="G1311" s="248">
        <v>105710</v>
      </c>
      <c r="H1311" s="248">
        <v>149080</v>
      </c>
    </row>
    <row r="1312" spans="1:8">
      <c r="A1312" s="247" t="s">
        <v>458</v>
      </c>
      <c r="B1312" s="247" t="s">
        <v>129</v>
      </c>
      <c r="C1312" s="248">
        <v>41390</v>
      </c>
      <c r="D1312" s="248">
        <v>25300</v>
      </c>
      <c r="E1312" s="248">
        <v>31050</v>
      </c>
      <c r="F1312" s="248">
        <v>38960</v>
      </c>
      <c r="G1312" s="248">
        <v>49300</v>
      </c>
      <c r="H1312" s="248">
        <v>60900</v>
      </c>
    </row>
    <row r="1313" spans="1:8">
      <c r="A1313" s="247" t="s">
        <v>181</v>
      </c>
      <c r="B1313" s="247" t="s">
        <v>129</v>
      </c>
      <c r="C1313" s="248">
        <v>29070</v>
      </c>
      <c r="D1313" s="248">
        <v>18730</v>
      </c>
      <c r="E1313" s="248">
        <v>21480</v>
      </c>
      <c r="F1313" s="248">
        <v>26270</v>
      </c>
      <c r="G1313" s="248">
        <v>34430</v>
      </c>
      <c r="H1313" s="248">
        <v>45590</v>
      </c>
    </row>
    <row r="1314" spans="1:8">
      <c r="A1314" s="247" t="s">
        <v>409</v>
      </c>
      <c r="B1314" s="247" t="s">
        <v>127</v>
      </c>
      <c r="C1314" s="248">
        <v>27740</v>
      </c>
      <c r="D1314" s="248">
        <v>17810</v>
      </c>
      <c r="E1314" s="248">
        <v>19610</v>
      </c>
      <c r="F1314" s="248">
        <v>23500</v>
      </c>
      <c r="G1314" s="248">
        <v>31850</v>
      </c>
      <c r="H1314" s="248">
        <v>45280</v>
      </c>
    </row>
    <row r="1315" spans="1:8">
      <c r="A1315" s="247" t="s">
        <v>217</v>
      </c>
      <c r="B1315" s="247" t="s">
        <v>135</v>
      </c>
      <c r="C1315" s="248">
        <v>91190</v>
      </c>
      <c r="D1315" s="248">
        <v>37000</v>
      </c>
      <c r="E1315" s="248">
        <v>51210</v>
      </c>
      <c r="F1315" s="248">
        <v>73510</v>
      </c>
      <c r="G1315" s="248">
        <v>109590</v>
      </c>
      <c r="H1315" s="248">
        <v>165550</v>
      </c>
    </row>
    <row r="1316" spans="1:8">
      <c r="A1316" s="247" t="s">
        <v>133</v>
      </c>
      <c r="B1316" s="247" t="s">
        <v>132</v>
      </c>
      <c r="C1316" s="248">
        <v>76460</v>
      </c>
      <c r="D1316" s="248">
        <v>35660</v>
      </c>
      <c r="E1316" s="248">
        <v>46970</v>
      </c>
      <c r="F1316" s="248">
        <v>61420</v>
      </c>
      <c r="G1316" s="248">
        <v>85390</v>
      </c>
      <c r="H1316" s="248">
        <v>128880</v>
      </c>
    </row>
    <row r="1317" spans="1:8">
      <c r="A1317" s="247" t="s">
        <v>337</v>
      </c>
      <c r="B1317" s="247" t="s">
        <v>135</v>
      </c>
      <c r="C1317" s="248">
        <v>145010</v>
      </c>
      <c r="D1317" s="248">
        <v>64810</v>
      </c>
      <c r="E1317" s="248">
        <v>89410</v>
      </c>
      <c r="F1317" s="248">
        <v>127580</v>
      </c>
      <c r="G1317" s="248">
        <v>180000</v>
      </c>
      <c r="H1317" s="248" t="s">
        <v>136</v>
      </c>
    </row>
    <row r="1318" spans="1:8">
      <c r="A1318" s="247" t="s">
        <v>459</v>
      </c>
      <c r="B1318" s="247" t="s">
        <v>129</v>
      </c>
      <c r="C1318" s="248">
        <v>42540</v>
      </c>
      <c r="D1318" s="248">
        <v>26280</v>
      </c>
      <c r="E1318" s="248">
        <v>31380</v>
      </c>
      <c r="F1318" s="248">
        <v>40440</v>
      </c>
      <c r="G1318" s="248">
        <v>50530</v>
      </c>
      <c r="H1318" s="248">
        <v>62390</v>
      </c>
    </row>
    <row r="1319" spans="1:8">
      <c r="A1319" s="247" t="s">
        <v>460</v>
      </c>
      <c r="B1319" s="247" t="s">
        <v>145</v>
      </c>
      <c r="C1319" s="248">
        <v>26620</v>
      </c>
      <c r="D1319" s="248">
        <v>18710</v>
      </c>
      <c r="E1319" s="248">
        <v>21220</v>
      </c>
      <c r="F1319" s="248">
        <v>25010</v>
      </c>
      <c r="G1319" s="248">
        <v>30150</v>
      </c>
      <c r="H1319" s="248">
        <v>37260</v>
      </c>
    </row>
    <row r="1320" spans="1:8">
      <c r="A1320" s="247" t="s">
        <v>170</v>
      </c>
      <c r="B1320" s="247" t="s">
        <v>143</v>
      </c>
      <c r="C1320" s="248">
        <v>45960</v>
      </c>
      <c r="D1320" s="248">
        <v>25580</v>
      </c>
      <c r="E1320" s="248">
        <v>33390</v>
      </c>
      <c r="F1320" s="248">
        <v>43760</v>
      </c>
      <c r="G1320" s="248">
        <v>56530</v>
      </c>
      <c r="H1320" s="248">
        <v>71070</v>
      </c>
    </row>
    <row r="1321" spans="1:8">
      <c r="A1321" s="247" t="s">
        <v>140</v>
      </c>
      <c r="B1321" s="247" t="s">
        <v>135</v>
      </c>
      <c r="C1321" s="248">
        <v>94850</v>
      </c>
      <c r="D1321" s="248">
        <v>47720</v>
      </c>
      <c r="E1321" s="248">
        <v>62380</v>
      </c>
      <c r="F1321" s="248">
        <v>84540</v>
      </c>
      <c r="G1321" s="248">
        <v>115030</v>
      </c>
      <c r="H1321" s="248">
        <v>153290</v>
      </c>
    </row>
    <row r="1322" spans="1:8">
      <c r="A1322" s="247" t="s">
        <v>322</v>
      </c>
      <c r="B1322" s="247" t="s">
        <v>123</v>
      </c>
      <c r="C1322" s="248">
        <v>27310</v>
      </c>
      <c r="D1322" s="248">
        <v>17420</v>
      </c>
      <c r="E1322" s="248">
        <v>19000</v>
      </c>
      <c r="F1322" s="248">
        <v>21450</v>
      </c>
      <c r="G1322" s="248">
        <v>27600</v>
      </c>
      <c r="H1322" s="248">
        <v>45950</v>
      </c>
    </row>
    <row r="1323" spans="1:8">
      <c r="A1323" s="247" t="s">
        <v>371</v>
      </c>
      <c r="B1323" s="247" t="s">
        <v>129</v>
      </c>
      <c r="C1323" s="248">
        <v>79240</v>
      </c>
      <c r="D1323" s="248">
        <v>47460</v>
      </c>
      <c r="E1323" s="248">
        <v>64460</v>
      </c>
      <c r="F1323" s="248">
        <v>79330</v>
      </c>
      <c r="G1323" s="248">
        <v>95930</v>
      </c>
      <c r="H1323" s="248">
        <v>110510</v>
      </c>
    </row>
    <row r="1324" spans="1:8">
      <c r="A1324" s="247" t="s">
        <v>448</v>
      </c>
      <c r="B1324" s="247" t="s">
        <v>127</v>
      </c>
      <c r="C1324" s="248">
        <v>41320</v>
      </c>
      <c r="D1324" s="248">
        <v>19440</v>
      </c>
      <c r="E1324" s="248">
        <v>23160</v>
      </c>
      <c r="F1324" s="248">
        <v>30420</v>
      </c>
      <c r="G1324" s="248">
        <v>47700</v>
      </c>
      <c r="H1324" s="248">
        <v>76300</v>
      </c>
    </row>
    <row r="1325" spans="1:8">
      <c r="A1325" s="247" t="s">
        <v>264</v>
      </c>
      <c r="B1325" s="247" t="s">
        <v>143</v>
      </c>
      <c r="C1325" s="248">
        <v>55660</v>
      </c>
      <c r="D1325" s="248">
        <v>31960</v>
      </c>
      <c r="E1325" s="248">
        <v>40920</v>
      </c>
      <c r="F1325" s="248">
        <v>53790</v>
      </c>
      <c r="G1325" s="248">
        <v>67990</v>
      </c>
      <c r="H1325" s="248">
        <v>81940</v>
      </c>
    </row>
    <row r="1326" spans="1:8">
      <c r="A1326" s="247" t="s">
        <v>180</v>
      </c>
      <c r="B1326" s="247" t="s">
        <v>143</v>
      </c>
      <c r="C1326" s="248">
        <v>37840</v>
      </c>
      <c r="D1326" s="248">
        <v>23010</v>
      </c>
      <c r="E1326" s="248">
        <v>28320</v>
      </c>
      <c r="F1326" s="248">
        <v>35490</v>
      </c>
      <c r="G1326" s="248">
        <v>45070</v>
      </c>
      <c r="H1326" s="248">
        <v>56790</v>
      </c>
    </row>
    <row r="1327" spans="1:8">
      <c r="A1327" s="247" t="s">
        <v>349</v>
      </c>
      <c r="B1327" s="247" t="s">
        <v>157</v>
      </c>
      <c r="C1327" s="248">
        <v>90040</v>
      </c>
      <c r="D1327" s="248">
        <v>54390</v>
      </c>
      <c r="E1327" s="248">
        <v>69030</v>
      </c>
      <c r="F1327" s="248">
        <v>87520</v>
      </c>
      <c r="G1327" s="248">
        <v>109240</v>
      </c>
      <c r="H1327" s="248">
        <v>128700</v>
      </c>
    </row>
    <row r="1328" spans="1:8">
      <c r="A1328" s="247" t="s">
        <v>349</v>
      </c>
      <c r="B1328" s="247" t="s">
        <v>157</v>
      </c>
      <c r="C1328" s="248">
        <v>90040</v>
      </c>
      <c r="D1328" s="248">
        <v>54390</v>
      </c>
      <c r="E1328" s="248">
        <v>69030</v>
      </c>
      <c r="F1328" s="248">
        <v>87520</v>
      </c>
      <c r="G1328" s="248">
        <v>109240</v>
      </c>
      <c r="H1328" s="248">
        <v>128700</v>
      </c>
    </row>
    <row r="1329" spans="1:8">
      <c r="A1329" s="247" t="s">
        <v>203</v>
      </c>
      <c r="B1329" s="247" t="s">
        <v>129</v>
      </c>
      <c r="C1329" s="248">
        <v>46330</v>
      </c>
      <c r="D1329" s="248">
        <v>23300</v>
      </c>
      <c r="E1329" s="248">
        <v>30410</v>
      </c>
      <c r="F1329" s="248">
        <v>41140</v>
      </c>
      <c r="G1329" s="248">
        <v>57920</v>
      </c>
      <c r="H1329" s="248">
        <v>76370</v>
      </c>
    </row>
    <row r="1330" spans="1:8">
      <c r="A1330" s="247" t="s">
        <v>361</v>
      </c>
      <c r="B1330" s="247" t="s">
        <v>121</v>
      </c>
      <c r="C1330" s="248">
        <v>36990</v>
      </c>
      <c r="D1330" s="248">
        <v>19830</v>
      </c>
      <c r="E1330" s="248">
        <v>24690</v>
      </c>
      <c r="F1330" s="248">
        <v>33110</v>
      </c>
      <c r="G1330" s="248">
        <v>45060</v>
      </c>
      <c r="H1330" s="248">
        <v>59770</v>
      </c>
    </row>
    <row r="1331" spans="1:8">
      <c r="A1331" s="247" t="s">
        <v>461</v>
      </c>
      <c r="B1331" s="247" t="s">
        <v>121</v>
      </c>
      <c r="C1331" s="248">
        <v>36740</v>
      </c>
      <c r="D1331" s="248">
        <v>20820</v>
      </c>
      <c r="E1331" s="248">
        <v>24620</v>
      </c>
      <c r="F1331" s="248">
        <v>32690</v>
      </c>
      <c r="G1331" s="248">
        <v>44420</v>
      </c>
      <c r="H1331" s="248">
        <v>59180</v>
      </c>
    </row>
    <row r="1332" spans="1:8">
      <c r="A1332" s="247" t="s">
        <v>130</v>
      </c>
      <c r="B1332" s="247" t="s">
        <v>148</v>
      </c>
      <c r="C1332" s="248">
        <v>69130</v>
      </c>
      <c r="D1332" s="248">
        <v>28440</v>
      </c>
      <c r="E1332" s="248">
        <v>40610</v>
      </c>
      <c r="F1332" s="248">
        <v>61840</v>
      </c>
      <c r="G1332" s="248">
        <v>91870</v>
      </c>
      <c r="H1332" s="248">
        <v>121880</v>
      </c>
    </row>
    <row r="1333" spans="1:8">
      <c r="A1333" s="247" t="s">
        <v>256</v>
      </c>
      <c r="B1333" s="247" t="s">
        <v>143</v>
      </c>
      <c r="C1333" s="248">
        <v>38080</v>
      </c>
      <c r="D1333" s="248">
        <v>22070</v>
      </c>
      <c r="E1333" s="248">
        <v>26590</v>
      </c>
      <c r="F1333" s="248">
        <v>34200</v>
      </c>
      <c r="G1333" s="248">
        <v>46050</v>
      </c>
      <c r="H1333" s="248">
        <v>60590</v>
      </c>
    </row>
    <row r="1334" spans="1:8">
      <c r="A1334" s="247" t="s">
        <v>256</v>
      </c>
      <c r="B1334" s="247" t="s">
        <v>143</v>
      </c>
      <c r="C1334" s="248">
        <v>38080</v>
      </c>
      <c r="D1334" s="248">
        <v>22070</v>
      </c>
      <c r="E1334" s="248">
        <v>26590</v>
      </c>
      <c r="F1334" s="248">
        <v>34200</v>
      </c>
      <c r="G1334" s="248">
        <v>46050</v>
      </c>
      <c r="H1334" s="248">
        <v>60590</v>
      </c>
    </row>
    <row r="1335" spans="1:8">
      <c r="A1335" s="247" t="s">
        <v>258</v>
      </c>
      <c r="B1335" s="247" t="s">
        <v>134</v>
      </c>
      <c r="C1335" s="248">
        <v>73840</v>
      </c>
      <c r="D1335" s="248">
        <v>36910</v>
      </c>
      <c r="E1335" s="248">
        <v>48250</v>
      </c>
      <c r="F1335" s="248">
        <v>65980</v>
      </c>
      <c r="G1335" s="248">
        <v>91100</v>
      </c>
      <c r="H1335" s="248">
        <v>124030</v>
      </c>
    </row>
    <row r="1336" spans="1:8">
      <c r="A1336" s="247" t="s">
        <v>258</v>
      </c>
      <c r="B1336" s="247" t="s">
        <v>134</v>
      </c>
      <c r="C1336" s="248">
        <v>73840</v>
      </c>
      <c r="D1336" s="248">
        <v>36910</v>
      </c>
      <c r="E1336" s="248">
        <v>48250</v>
      </c>
      <c r="F1336" s="248">
        <v>65980</v>
      </c>
      <c r="G1336" s="248">
        <v>91100</v>
      </c>
      <c r="H1336" s="248">
        <v>124030</v>
      </c>
    </row>
    <row r="1337" spans="1:8">
      <c r="A1337" s="247" t="s">
        <v>276</v>
      </c>
      <c r="B1337" s="247" t="s">
        <v>121</v>
      </c>
      <c r="C1337" s="248">
        <v>32120</v>
      </c>
      <c r="D1337" s="248">
        <v>18850</v>
      </c>
      <c r="E1337" s="248">
        <v>21850</v>
      </c>
      <c r="F1337" s="248">
        <v>29080</v>
      </c>
      <c r="G1337" s="248">
        <v>38660</v>
      </c>
      <c r="H1337" s="248">
        <v>50370</v>
      </c>
    </row>
    <row r="1338" spans="1:8">
      <c r="A1338" s="247" t="s">
        <v>261</v>
      </c>
      <c r="B1338" s="247" t="s">
        <v>121</v>
      </c>
      <c r="C1338" s="248">
        <v>39000</v>
      </c>
      <c r="D1338" s="248">
        <v>23450</v>
      </c>
      <c r="E1338" s="248">
        <v>28950</v>
      </c>
      <c r="F1338" s="248">
        <v>36520</v>
      </c>
      <c r="G1338" s="248">
        <v>46740</v>
      </c>
      <c r="H1338" s="248">
        <v>59080</v>
      </c>
    </row>
    <row r="1339" spans="1:8">
      <c r="A1339" s="247" t="s">
        <v>229</v>
      </c>
      <c r="B1339" s="247" t="s">
        <v>127</v>
      </c>
      <c r="C1339" s="248">
        <v>87290</v>
      </c>
      <c r="D1339" s="248">
        <v>38760</v>
      </c>
      <c r="E1339" s="248">
        <v>47070</v>
      </c>
      <c r="F1339" s="248">
        <v>78530</v>
      </c>
      <c r="G1339" s="248">
        <v>123400</v>
      </c>
      <c r="H1339" s="248">
        <v>154350</v>
      </c>
    </row>
    <row r="1340" spans="1:8">
      <c r="A1340" s="247" t="s">
        <v>190</v>
      </c>
      <c r="B1340" s="247" t="s">
        <v>135</v>
      </c>
      <c r="C1340" s="248">
        <v>114570</v>
      </c>
      <c r="D1340" s="248">
        <v>51820</v>
      </c>
      <c r="E1340" s="248">
        <v>71780</v>
      </c>
      <c r="F1340" s="248">
        <v>99020</v>
      </c>
      <c r="G1340" s="248">
        <v>137350</v>
      </c>
      <c r="H1340" s="248">
        <v>198290</v>
      </c>
    </row>
    <row r="1341" spans="1:8">
      <c r="A1341" s="247" t="s">
        <v>254</v>
      </c>
      <c r="B1341" s="247" t="s">
        <v>121</v>
      </c>
      <c r="C1341" s="248">
        <v>33750</v>
      </c>
      <c r="D1341" s="248">
        <v>19560</v>
      </c>
      <c r="E1341" s="248">
        <v>23680</v>
      </c>
      <c r="F1341" s="248">
        <v>30740</v>
      </c>
      <c r="G1341" s="248">
        <v>40080</v>
      </c>
      <c r="H1341" s="248">
        <v>52340</v>
      </c>
    </row>
    <row r="1342" spans="1:8">
      <c r="A1342" s="247" t="s">
        <v>126</v>
      </c>
      <c r="B1342" s="247" t="s">
        <v>146</v>
      </c>
      <c r="C1342" s="248">
        <v>24520</v>
      </c>
      <c r="D1342" s="248">
        <v>17980</v>
      </c>
      <c r="E1342" s="248">
        <v>19510</v>
      </c>
      <c r="F1342" s="248">
        <v>22450</v>
      </c>
      <c r="G1342" s="248">
        <v>27300</v>
      </c>
      <c r="H1342" s="248">
        <v>35050</v>
      </c>
    </row>
    <row r="1343" spans="1:8">
      <c r="A1343" s="247" t="s">
        <v>188</v>
      </c>
      <c r="B1343" s="247" t="s">
        <v>143</v>
      </c>
      <c r="C1343" s="248">
        <v>46370</v>
      </c>
      <c r="D1343" s="248">
        <v>27910</v>
      </c>
      <c r="E1343" s="248">
        <v>35040</v>
      </c>
      <c r="F1343" s="248">
        <v>44560</v>
      </c>
      <c r="G1343" s="248">
        <v>55750</v>
      </c>
      <c r="H1343" s="248">
        <v>66790</v>
      </c>
    </row>
    <row r="1344" spans="1:8">
      <c r="A1344" s="247" t="s">
        <v>246</v>
      </c>
      <c r="B1344" s="247" t="s">
        <v>150</v>
      </c>
      <c r="C1344" s="248">
        <v>23540</v>
      </c>
      <c r="D1344" s="248">
        <v>17020</v>
      </c>
      <c r="E1344" s="248">
        <v>18350</v>
      </c>
      <c r="F1344" s="248">
        <v>20210</v>
      </c>
      <c r="G1344" s="248">
        <v>24780</v>
      </c>
      <c r="H1344" s="248">
        <v>34690</v>
      </c>
    </row>
    <row r="1345" spans="1:8">
      <c r="A1345" s="247" t="s">
        <v>366</v>
      </c>
      <c r="B1345" s="247" t="s">
        <v>134</v>
      </c>
      <c r="C1345" s="248">
        <v>72650</v>
      </c>
      <c r="D1345" s="248">
        <v>36630</v>
      </c>
      <c r="E1345" s="248">
        <v>48600</v>
      </c>
      <c r="F1345" s="248">
        <v>65290</v>
      </c>
      <c r="G1345" s="248">
        <v>88110</v>
      </c>
      <c r="H1345" s="248">
        <v>120140</v>
      </c>
    </row>
    <row r="1346" spans="1:8">
      <c r="A1346" s="247" t="s">
        <v>224</v>
      </c>
      <c r="B1346" s="247" t="s">
        <v>124</v>
      </c>
      <c r="C1346" s="248">
        <v>21920</v>
      </c>
      <c r="D1346" s="248">
        <v>16930</v>
      </c>
      <c r="E1346" s="248">
        <v>18150</v>
      </c>
      <c r="F1346" s="248">
        <v>19590</v>
      </c>
      <c r="G1346" s="248">
        <v>23030</v>
      </c>
      <c r="H1346" s="248">
        <v>29990</v>
      </c>
    </row>
    <row r="1347" spans="1:8">
      <c r="A1347" s="247" t="s">
        <v>279</v>
      </c>
      <c r="B1347" s="247" t="s">
        <v>127</v>
      </c>
      <c r="C1347" s="248">
        <v>28390</v>
      </c>
      <c r="D1347" s="248">
        <v>18680</v>
      </c>
      <c r="E1347" s="248">
        <v>21150</v>
      </c>
      <c r="F1347" s="248">
        <v>25850</v>
      </c>
      <c r="G1347" s="248">
        <v>32010</v>
      </c>
      <c r="H1347" s="248">
        <v>40570</v>
      </c>
    </row>
    <row r="1348" spans="1:8">
      <c r="A1348" s="247" t="s">
        <v>432</v>
      </c>
      <c r="B1348" s="247" t="s">
        <v>131</v>
      </c>
      <c r="C1348" s="248">
        <v>46730</v>
      </c>
      <c r="D1348" s="248">
        <v>20810</v>
      </c>
      <c r="E1348" s="248">
        <v>27150</v>
      </c>
      <c r="F1348" s="248">
        <v>38070</v>
      </c>
      <c r="G1348" s="248">
        <v>56270</v>
      </c>
      <c r="H1348" s="248">
        <v>80600</v>
      </c>
    </row>
    <row r="1349" spans="1:8">
      <c r="A1349" s="247" t="s">
        <v>128</v>
      </c>
      <c r="B1349" s="247" t="s">
        <v>129</v>
      </c>
      <c r="C1349" s="248">
        <v>27070</v>
      </c>
      <c r="D1349" s="248">
        <v>18800</v>
      </c>
      <c r="E1349" s="248">
        <v>21100</v>
      </c>
      <c r="F1349" s="248">
        <v>24640</v>
      </c>
      <c r="G1349" s="248">
        <v>30390</v>
      </c>
      <c r="H1349" s="248">
        <v>38490</v>
      </c>
    </row>
    <row r="1350" spans="1:8">
      <c r="A1350" s="247" t="s">
        <v>214</v>
      </c>
      <c r="B1350" s="247" t="s">
        <v>127</v>
      </c>
      <c r="C1350" s="248">
        <v>39620</v>
      </c>
      <c r="D1350" s="248">
        <v>20020</v>
      </c>
      <c r="E1350" s="248">
        <v>24110</v>
      </c>
      <c r="F1350" s="248">
        <v>33420</v>
      </c>
      <c r="G1350" s="248">
        <v>46530</v>
      </c>
      <c r="H1350" s="248">
        <v>63200</v>
      </c>
    </row>
    <row r="1351" spans="1:8">
      <c r="A1351" s="247" t="s">
        <v>214</v>
      </c>
      <c r="B1351" s="247" t="s">
        <v>127</v>
      </c>
      <c r="C1351" s="248">
        <v>39620</v>
      </c>
      <c r="D1351" s="248">
        <v>20020</v>
      </c>
      <c r="E1351" s="248">
        <v>24110</v>
      </c>
      <c r="F1351" s="248">
        <v>33420</v>
      </c>
      <c r="G1351" s="248">
        <v>46530</v>
      </c>
      <c r="H1351" s="248">
        <v>63200</v>
      </c>
    </row>
    <row r="1352" spans="1:8">
      <c r="A1352" s="247" t="s">
        <v>214</v>
      </c>
      <c r="B1352" s="247" t="s">
        <v>127</v>
      </c>
      <c r="C1352" s="248">
        <v>39620</v>
      </c>
      <c r="D1352" s="248">
        <v>20020</v>
      </c>
      <c r="E1352" s="248">
        <v>24110</v>
      </c>
      <c r="F1352" s="248">
        <v>33420</v>
      </c>
      <c r="G1352" s="248">
        <v>46530</v>
      </c>
      <c r="H1352" s="248">
        <v>63200</v>
      </c>
    </row>
    <row r="1353" spans="1:8">
      <c r="A1353" s="247" t="s">
        <v>462</v>
      </c>
      <c r="B1353" s="247" t="s">
        <v>129</v>
      </c>
      <c r="C1353" s="248">
        <v>47570</v>
      </c>
      <c r="D1353" s="248">
        <v>25780</v>
      </c>
      <c r="E1353" s="248">
        <v>34800</v>
      </c>
      <c r="F1353" s="248">
        <v>46410</v>
      </c>
      <c r="G1353" s="248">
        <v>58640</v>
      </c>
      <c r="H1353" s="248">
        <v>71070</v>
      </c>
    </row>
    <row r="1354" spans="1:8">
      <c r="A1354" s="247" t="s">
        <v>252</v>
      </c>
      <c r="B1354" s="247" t="s">
        <v>149</v>
      </c>
      <c r="C1354" s="248">
        <v>30160</v>
      </c>
      <c r="D1354" s="248">
        <v>19640</v>
      </c>
      <c r="E1354" s="248">
        <v>24010</v>
      </c>
      <c r="F1354" s="248">
        <v>27790</v>
      </c>
      <c r="G1354" s="248">
        <v>34970</v>
      </c>
      <c r="H1354" s="248">
        <v>44150</v>
      </c>
    </row>
    <row r="1355" spans="1:8">
      <c r="A1355" s="247" t="s">
        <v>125</v>
      </c>
      <c r="B1355" s="247" t="s">
        <v>134</v>
      </c>
      <c r="C1355" s="248">
        <v>53120</v>
      </c>
      <c r="D1355" s="248">
        <v>25760</v>
      </c>
      <c r="E1355" s="248">
        <v>35630</v>
      </c>
      <c r="F1355" s="248">
        <v>49180</v>
      </c>
      <c r="G1355" s="248">
        <v>65270</v>
      </c>
      <c r="H1355" s="248">
        <v>83890</v>
      </c>
    </row>
    <row r="1356" spans="1:8">
      <c r="A1356" s="247" t="s">
        <v>395</v>
      </c>
      <c r="B1356" s="247" t="s">
        <v>143</v>
      </c>
      <c r="C1356" s="248">
        <v>44120</v>
      </c>
      <c r="D1356" s="248">
        <v>24300</v>
      </c>
      <c r="E1356" s="248">
        <v>31770</v>
      </c>
      <c r="F1356" s="248">
        <v>41630</v>
      </c>
      <c r="G1356" s="248">
        <v>54870</v>
      </c>
      <c r="H1356" s="248">
        <v>66100</v>
      </c>
    </row>
    <row r="1357" spans="1:8">
      <c r="A1357" s="247" t="s">
        <v>175</v>
      </c>
      <c r="B1357" s="247" t="s">
        <v>146</v>
      </c>
      <c r="C1357" s="248">
        <v>25610</v>
      </c>
      <c r="D1357" s="248">
        <v>18080</v>
      </c>
      <c r="E1357" s="248">
        <v>19760</v>
      </c>
      <c r="F1357" s="248">
        <v>23210</v>
      </c>
      <c r="G1357" s="248">
        <v>29360</v>
      </c>
      <c r="H1357" s="248">
        <v>37450</v>
      </c>
    </row>
    <row r="1358" spans="1:8">
      <c r="A1358" s="247" t="s">
        <v>197</v>
      </c>
      <c r="B1358" s="247" t="s">
        <v>124</v>
      </c>
      <c r="C1358" s="248">
        <v>24760</v>
      </c>
      <c r="D1358" s="248">
        <v>17430</v>
      </c>
      <c r="E1358" s="248">
        <v>19130</v>
      </c>
      <c r="F1358" s="248">
        <v>22320</v>
      </c>
      <c r="G1358" s="248">
        <v>28330</v>
      </c>
      <c r="H1358" s="248">
        <v>36390</v>
      </c>
    </row>
    <row r="1359" spans="1:8">
      <c r="A1359" s="247" t="s">
        <v>321</v>
      </c>
      <c r="B1359" s="247" t="s">
        <v>124</v>
      </c>
      <c r="C1359" s="248">
        <v>21870</v>
      </c>
      <c r="D1359" s="248">
        <v>16920</v>
      </c>
      <c r="E1359" s="248">
        <v>18140</v>
      </c>
      <c r="F1359" s="248">
        <v>19570</v>
      </c>
      <c r="G1359" s="248">
        <v>22980</v>
      </c>
      <c r="H1359" s="248">
        <v>29870</v>
      </c>
    </row>
    <row r="1360" spans="1:8">
      <c r="A1360" s="247" t="s">
        <v>326</v>
      </c>
      <c r="B1360" s="247" t="s">
        <v>124</v>
      </c>
      <c r="C1360" s="248">
        <v>21870</v>
      </c>
      <c r="D1360" s="248">
        <v>16920</v>
      </c>
      <c r="E1360" s="248">
        <v>18140</v>
      </c>
      <c r="F1360" s="248">
        <v>19570</v>
      </c>
      <c r="G1360" s="248">
        <v>22980</v>
      </c>
      <c r="H1360" s="248">
        <v>29870</v>
      </c>
    </row>
    <row r="1361" spans="1:8">
      <c r="A1361" s="247" t="s">
        <v>374</v>
      </c>
      <c r="B1361" s="247" t="s">
        <v>121</v>
      </c>
      <c r="C1361" s="248">
        <v>31160</v>
      </c>
      <c r="D1361" s="248">
        <v>18150</v>
      </c>
      <c r="E1361" s="248">
        <v>20260</v>
      </c>
      <c r="F1361" s="248">
        <v>27200</v>
      </c>
      <c r="G1361" s="248">
        <v>38160</v>
      </c>
      <c r="H1361" s="248">
        <v>50400</v>
      </c>
    </row>
    <row r="1362" spans="1:8">
      <c r="A1362" s="247" t="s">
        <v>156</v>
      </c>
      <c r="B1362" s="247" t="s">
        <v>179</v>
      </c>
      <c r="C1362" s="248">
        <v>106910</v>
      </c>
      <c r="D1362" s="248">
        <v>36740</v>
      </c>
      <c r="E1362" s="248">
        <v>50930</v>
      </c>
      <c r="F1362" s="248">
        <v>78030</v>
      </c>
      <c r="G1362" s="248">
        <v>142600</v>
      </c>
      <c r="H1362" s="248" t="s">
        <v>136</v>
      </c>
    </row>
    <row r="1363" spans="1:8">
      <c r="A1363" s="247" t="s">
        <v>170</v>
      </c>
      <c r="B1363" s="247" t="s">
        <v>160</v>
      </c>
      <c r="C1363" s="248">
        <v>52730</v>
      </c>
      <c r="D1363" s="248">
        <v>20430</v>
      </c>
      <c r="E1363" s="248">
        <v>30950</v>
      </c>
      <c r="F1363" s="248">
        <v>46150</v>
      </c>
      <c r="G1363" s="248">
        <v>64330</v>
      </c>
      <c r="H1363" s="248">
        <v>88510</v>
      </c>
    </row>
    <row r="1364" spans="1:8">
      <c r="A1364" s="247" t="s">
        <v>252</v>
      </c>
      <c r="B1364" s="247" t="s">
        <v>143</v>
      </c>
      <c r="C1364" s="248">
        <v>45100</v>
      </c>
      <c r="D1364" s="248">
        <v>26820</v>
      </c>
      <c r="E1364" s="248">
        <v>33550</v>
      </c>
      <c r="F1364" s="248">
        <v>42820</v>
      </c>
      <c r="G1364" s="248">
        <v>54500</v>
      </c>
      <c r="H1364" s="248">
        <v>65600</v>
      </c>
    </row>
    <row r="1365" spans="1:8">
      <c r="A1365" s="247" t="s">
        <v>401</v>
      </c>
      <c r="B1365" s="247" t="s">
        <v>123</v>
      </c>
      <c r="C1365" s="248">
        <v>58970</v>
      </c>
      <c r="D1365" s="248">
        <v>21300</v>
      </c>
      <c r="E1365" s="248">
        <v>30720</v>
      </c>
      <c r="F1365" s="248">
        <v>47240</v>
      </c>
      <c r="G1365" s="248">
        <v>69470</v>
      </c>
      <c r="H1365" s="248">
        <v>108230</v>
      </c>
    </row>
    <row r="1366" spans="1:8">
      <c r="A1366" s="247" t="s">
        <v>314</v>
      </c>
      <c r="B1366" s="247" t="s">
        <v>148</v>
      </c>
      <c r="C1366" s="248">
        <v>87920</v>
      </c>
      <c r="D1366" s="248">
        <v>50410</v>
      </c>
      <c r="E1366" s="248">
        <v>65300</v>
      </c>
      <c r="F1366" s="248">
        <v>85830</v>
      </c>
      <c r="G1366" s="248">
        <v>107430</v>
      </c>
      <c r="H1366" s="248">
        <v>128720</v>
      </c>
    </row>
    <row r="1367" spans="1:8">
      <c r="A1367" s="247" t="s">
        <v>423</v>
      </c>
      <c r="B1367" s="247" t="s">
        <v>123</v>
      </c>
      <c r="C1367" s="248">
        <v>63720</v>
      </c>
      <c r="D1367" s="248">
        <v>28520</v>
      </c>
      <c r="E1367" s="248">
        <v>38750</v>
      </c>
      <c r="F1367" s="248">
        <v>54840</v>
      </c>
      <c r="G1367" s="248">
        <v>75880</v>
      </c>
      <c r="H1367" s="248">
        <v>106100</v>
      </c>
    </row>
    <row r="1368" spans="1:8">
      <c r="A1368" s="247" t="s">
        <v>204</v>
      </c>
      <c r="B1368" s="247" t="s">
        <v>149</v>
      </c>
      <c r="C1368" s="248">
        <v>41140</v>
      </c>
      <c r="D1368" s="248">
        <v>19800</v>
      </c>
      <c r="E1368" s="248">
        <v>26150</v>
      </c>
      <c r="F1368" s="248">
        <v>37640</v>
      </c>
      <c r="G1368" s="248">
        <v>50880</v>
      </c>
      <c r="H1368" s="248">
        <v>66150</v>
      </c>
    </row>
    <row r="1369" spans="1:8">
      <c r="A1369" s="247" t="s">
        <v>457</v>
      </c>
      <c r="B1369" s="247" t="s">
        <v>121</v>
      </c>
      <c r="C1369" s="248">
        <v>37300</v>
      </c>
      <c r="D1369" s="248">
        <v>21720</v>
      </c>
      <c r="E1369" s="248">
        <v>26800</v>
      </c>
      <c r="F1369" s="248">
        <v>34110</v>
      </c>
      <c r="G1369" s="248">
        <v>44450</v>
      </c>
      <c r="H1369" s="248">
        <v>57970</v>
      </c>
    </row>
    <row r="1370" spans="1:8">
      <c r="A1370" s="247" t="s">
        <v>203</v>
      </c>
      <c r="B1370" s="247" t="s">
        <v>141</v>
      </c>
      <c r="C1370" s="248">
        <v>58300</v>
      </c>
      <c r="D1370" s="248">
        <v>27850</v>
      </c>
      <c r="E1370" s="248">
        <v>38990</v>
      </c>
      <c r="F1370" s="248">
        <v>55390</v>
      </c>
      <c r="G1370" s="248">
        <v>73500</v>
      </c>
      <c r="H1370" s="248">
        <v>95610</v>
      </c>
    </row>
    <row r="1371" spans="1:8">
      <c r="A1371" s="247" t="s">
        <v>153</v>
      </c>
      <c r="B1371" s="247" t="s">
        <v>143</v>
      </c>
      <c r="C1371" s="248">
        <v>48600</v>
      </c>
      <c r="D1371" s="248">
        <v>29100</v>
      </c>
      <c r="E1371" s="248">
        <v>36280</v>
      </c>
      <c r="F1371" s="248">
        <v>46240</v>
      </c>
      <c r="G1371" s="248">
        <v>58920</v>
      </c>
      <c r="H1371" s="248">
        <v>73480</v>
      </c>
    </row>
    <row r="1372" spans="1:8">
      <c r="A1372" s="247" t="s">
        <v>253</v>
      </c>
      <c r="B1372" s="247" t="s">
        <v>157</v>
      </c>
      <c r="C1372" s="248">
        <v>86280</v>
      </c>
      <c r="D1372" s="248">
        <v>41210</v>
      </c>
      <c r="E1372" s="248">
        <v>55760</v>
      </c>
      <c r="F1372" s="248">
        <v>77460</v>
      </c>
      <c r="G1372" s="248">
        <v>106430</v>
      </c>
      <c r="H1372" s="248">
        <v>144770</v>
      </c>
    </row>
    <row r="1373" spans="1:8">
      <c r="A1373" s="247" t="s">
        <v>215</v>
      </c>
      <c r="B1373" s="247" t="s">
        <v>134</v>
      </c>
      <c r="C1373" s="248">
        <v>69970</v>
      </c>
      <c r="D1373" s="248">
        <v>39940</v>
      </c>
      <c r="E1373" s="248">
        <v>50380</v>
      </c>
      <c r="F1373" s="248">
        <v>64800</v>
      </c>
      <c r="G1373" s="248">
        <v>83530</v>
      </c>
      <c r="H1373" s="248">
        <v>106560</v>
      </c>
    </row>
    <row r="1374" spans="1:8">
      <c r="A1374" s="247" t="s">
        <v>292</v>
      </c>
      <c r="B1374" s="247" t="s">
        <v>129</v>
      </c>
      <c r="C1374" s="248">
        <v>54350</v>
      </c>
      <c r="D1374" s="248">
        <v>27750</v>
      </c>
      <c r="E1374" s="248">
        <v>36270</v>
      </c>
      <c r="F1374" s="248">
        <v>49690</v>
      </c>
      <c r="G1374" s="248">
        <v>67960</v>
      </c>
      <c r="H1374" s="248">
        <v>86980</v>
      </c>
    </row>
    <row r="1375" spans="1:8">
      <c r="A1375" s="247" t="s">
        <v>402</v>
      </c>
      <c r="B1375" s="247" t="s">
        <v>129</v>
      </c>
      <c r="C1375" s="248">
        <v>36890</v>
      </c>
      <c r="D1375" s="248">
        <v>21940</v>
      </c>
      <c r="E1375" s="248">
        <v>26640</v>
      </c>
      <c r="F1375" s="248">
        <v>33690</v>
      </c>
      <c r="G1375" s="248">
        <v>43400</v>
      </c>
      <c r="H1375" s="248">
        <v>57330</v>
      </c>
    </row>
    <row r="1376" spans="1:8">
      <c r="A1376" s="247" t="s">
        <v>311</v>
      </c>
      <c r="B1376" s="247" t="s">
        <v>135</v>
      </c>
      <c r="C1376" s="248">
        <v>186560</v>
      </c>
      <c r="D1376" s="248">
        <v>77330</v>
      </c>
      <c r="E1376" s="248">
        <v>111170</v>
      </c>
      <c r="F1376" s="248">
        <v>168520</v>
      </c>
      <c r="G1376" s="248" t="s">
        <v>136</v>
      </c>
      <c r="H1376" s="248" t="s">
        <v>136</v>
      </c>
    </row>
    <row r="1377" spans="1:8">
      <c r="A1377" s="247" t="s">
        <v>384</v>
      </c>
      <c r="B1377" s="247" t="s">
        <v>124</v>
      </c>
      <c r="C1377" s="248">
        <v>23130</v>
      </c>
      <c r="D1377" s="248">
        <v>17540</v>
      </c>
      <c r="E1377" s="248">
        <v>18960</v>
      </c>
      <c r="F1377" s="248">
        <v>20930</v>
      </c>
      <c r="G1377" s="248">
        <v>24840</v>
      </c>
      <c r="H1377" s="248">
        <v>31240</v>
      </c>
    </row>
    <row r="1378" spans="1:8">
      <c r="A1378" s="247" t="s">
        <v>449</v>
      </c>
      <c r="B1378" s="247" t="s">
        <v>124</v>
      </c>
      <c r="C1378" s="248">
        <v>21440</v>
      </c>
      <c r="D1378" s="248">
        <v>16900</v>
      </c>
      <c r="E1378" s="248">
        <v>18100</v>
      </c>
      <c r="F1378" s="248">
        <v>19510</v>
      </c>
      <c r="G1378" s="248">
        <v>22660</v>
      </c>
      <c r="H1378" s="248">
        <v>29010</v>
      </c>
    </row>
    <row r="1379" spans="1:8">
      <c r="A1379" s="247" t="s">
        <v>152</v>
      </c>
      <c r="B1379" s="247" t="s">
        <v>149</v>
      </c>
      <c r="C1379" s="248">
        <v>33570</v>
      </c>
      <c r="D1379" s="248">
        <v>21140</v>
      </c>
      <c r="E1379" s="248">
        <v>25820</v>
      </c>
      <c r="F1379" s="248">
        <v>31400</v>
      </c>
      <c r="G1379" s="248">
        <v>39860</v>
      </c>
      <c r="H1379" s="248">
        <v>49130</v>
      </c>
    </row>
    <row r="1380" spans="1:8">
      <c r="A1380" s="247" t="s">
        <v>152</v>
      </c>
      <c r="B1380" s="247" t="s">
        <v>150</v>
      </c>
      <c r="C1380" s="248">
        <v>37230</v>
      </c>
      <c r="D1380" s="248">
        <v>23050</v>
      </c>
      <c r="E1380" s="248">
        <v>27670</v>
      </c>
      <c r="F1380" s="248">
        <v>34220</v>
      </c>
      <c r="G1380" s="248">
        <v>43830</v>
      </c>
      <c r="H1380" s="248">
        <v>57010</v>
      </c>
    </row>
    <row r="1381" spans="1:8">
      <c r="A1381" s="247" t="s">
        <v>161</v>
      </c>
      <c r="B1381" s="247" t="s">
        <v>160</v>
      </c>
      <c r="C1381" s="248">
        <v>54260</v>
      </c>
      <c r="D1381" s="248">
        <v>22280</v>
      </c>
      <c r="E1381" s="248">
        <v>30370</v>
      </c>
      <c r="F1381" s="248">
        <v>46980</v>
      </c>
      <c r="G1381" s="248">
        <v>68820</v>
      </c>
      <c r="H1381" s="248">
        <v>96730</v>
      </c>
    </row>
    <row r="1382" spans="1:8">
      <c r="A1382" s="247" t="s">
        <v>215</v>
      </c>
      <c r="B1382" s="247" t="s">
        <v>143</v>
      </c>
      <c r="C1382" s="248">
        <v>49970</v>
      </c>
      <c r="D1382" s="248">
        <v>30260</v>
      </c>
      <c r="E1382" s="248">
        <v>38200</v>
      </c>
      <c r="F1382" s="248">
        <v>48440</v>
      </c>
      <c r="G1382" s="248">
        <v>59810</v>
      </c>
      <c r="H1382" s="248">
        <v>73140</v>
      </c>
    </row>
    <row r="1383" spans="1:8">
      <c r="A1383" s="247" t="s">
        <v>337</v>
      </c>
      <c r="B1383" s="247" t="s">
        <v>134</v>
      </c>
      <c r="C1383" s="248">
        <v>76090</v>
      </c>
      <c r="D1383" s="248">
        <v>39340</v>
      </c>
      <c r="E1383" s="248">
        <v>51180</v>
      </c>
      <c r="F1383" s="248">
        <v>68770</v>
      </c>
      <c r="G1383" s="248">
        <v>94380</v>
      </c>
      <c r="H1383" s="248">
        <v>124280</v>
      </c>
    </row>
    <row r="1384" spans="1:8">
      <c r="A1384" s="247" t="s">
        <v>463</v>
      </c>
      <c r="B1384" s="247" t="s">
        <v>129</v>
      </c>
      <c r="C1384" s="248">
        <v>41450</v>
      </c>
      <c r="D1384" s="248">
        <v>24720</v>
      </c>
      <c r="E1384" s="248">
        <v>31220</v>
      </c>
      <c r="F1384" s="248">
        <v>39310</v>
      </c>
      <c r="G1384" s="248">
        <v>49570</v>
      </c>
      <c r="H1384" s="248">
        <v>61060</v>
      </c>
    </row>
    <row r="1385" spans="1:8">
      <c r="A1385" s="247" t="s">
        <v>293</v>
      </c>
      <c r="B1385" s="247" t="s">
        <v>121</v>
      </c>
      <c r="C1385" s="248">
        <v>32750</v>
      </c>
      <c r="D1385" s="248">
        <v>19140</v>
      </c>
      <c r="E1385" s="248">
        <v>22690</v>
      </c>
      <c r="F1385" s="248">
        <v>30060</v>
      </c>
      <c r="G1385" s="248">
        <v>39250</v>
      </c>
      <c r="H1385" s="248">
        <v>50730</v>
      </c>
    </row>
    <row r="1386" spans="1:8">
      <c r="A1386" s="247" t="s">
        <v>231</v>
      </c>
      <c r="B1386" s="247" t="s">
        <v>149</v>
      </c>
      <c r="C1386" s="248">
        <v>41500</v>
      </c>
      <c r="D1386" s="248">
        <v>19940</v>
      </c>
      <c r="E1386" s="248">
        <v>26850</v>
      </c>
      <c r="F1386" s="248">
        <v>37960</v>
      </c>
      <c r="G1386" s="248">
        <v>51340</v>
      </c>
      <c r="H1386" s="248">
        <v>66560</v>
      </c>
    </row>
    <row r="1387" spans="1:8">
      <c r="A1387" s="247" t="s">
        <v>162</v>
      </c>
      <c r="B1387" s="247" t="s">
        <v>160</v>
      </c>
      <c r="C1387" s="248">
        <v>54190</v>
      </c>
      <c r="D1387" s="248">
        <v>22260</v>
      </c>
      <c r="E1387" s="248">
        <v>30300</v>
      </c>
      <c r="F1387" s="248">
        <v>46870</v>
      </c>
      <c r="G1387" s="248">
        <v>68650</v>
      </c>
      <c r="H1387" s="248">
        <v>96720</v>
      </c>
    </row>
    <row r="1388" spans="1:8">
      <c r="A1388" s="247" t="s">
        <v>464</v>
      </c>
      <c r="B1388" s="247" t="s">
        <v>158</v>
      </c>
      <c r="C1388" s="248">
        <v>43970</v>
      </c>
      <c r="D1388" s="248">
        <v>19610</v>
      </c>
      <c r="E1388" s="248">
        <v>25950</v>
      </c>
      <c r="F1388" s="248">
        <v>37210</v>
      </c>
      <c r="G1388" s="248">
        <v>53980</v>
      </c>
      <c r="H1388" s="248">
        <v>77400</v>
      </c>
    </row>
    <row r="1389" spans="1:8">
      <c r="A1389" s="247" t="s">
        <v>293</v>
      </c>
      <c r="B1389" s="247" t="s">
        <v>121</v>
      </c>
      <c r="C1389" s="248">
        <v>32680</v>
      </c>
      <c r="D1389" s="248">
        <v>19130</v>
      </c>
      <c r="E1389" s="248">
        <v>22650</v>
      </c>
      <c r="F1389" s="248">
        <v>29980</v>
      </c>
      <c r="G1389" s="248">
        <v>39170</v>
      </c>
      <c r="H1389" s="248">
        <v>50630</v>
      </c>
    </row>
    <row r="1390" spans="1:8">
      <c r="A1390" s="247" t="s">
        <v>210</v>
      </c>
      <c r="B1390" s="247" t="s">
        <v>121</v>
      </c>
      <c r="C1390" s="248">
        <v>33940</v>
      </c>
      <c r="D1390" s="248">
        <v>19770</v>
      </c>
      <c r="E1390" s="248">
        <v>24030</v>
      </c>
      <c r="F1390" s="248">
        <v>31480</v>
      </c>
      <c r="G1390" s="248">
        <v>40160</v>
      </c>
      <c r="H1390" s="248">
        <v>51950</v>
      </c>
    </row>
    <row r="1391" spans="1:8">
      <c r="A1391" s="247" t="s">
        <v>264</v>
      </c>
      <c r="B1391" s="247" t="s">
        <v>157</v>
      </c>
      <c r="C1391" s="248">
        <v>89960</v>
      </c>
      <c r="D1391" s="248">
        <v>49630</v>
      </c>
      <c r="E1391" s="248">
        <v>65470</v>
      </c>
      <c r="F1391" s="248">
        <v>85380</v>
      </c>
      <c r="G1391" s="248">
        <v>110530</v>
      </c>
      <c r="H1391" s="248">
        <v>135130</v>
      </c>
    </row>
    <row r="1392" spans="1:8">
      <c r="A1392" s="247" t="s">
        <v>264</v>
      </c>
      <c r="B1392" s="247" t="s">
        <v>127</v>
      </c>
      <c r="C1392" s="248">
        <v>36960</v>
      </c>
      <c r="D1392" s="248">
        <v>20810</v>
      </c>
      <c r="E1392" s="248">
        <v>25320</v>
      </c>
      <c r="F1392" s="248">
        <v>33750</v>
      </c>
      <c r="G1392" s="248">
        <v>45410</v>
      </c>
      <c r="H1392" s="248">
        <v>59130</v>
      </c>
    </row>
    <row r="1393" spans="1:8">
      <c r="A1393" s="247" t="s">
        <v>465</v>
      </c>
      <c r="B1393" s="247" t="s">
        <v>158</v>
      </c>
      <c r="C1393" s="248">
        <v>35330</v>
      </c>
      <c r="D1393" s="248">
        <v>21140</v>
      </c>
      <c r="E1393" s="248">
        <v>26240</v>
      </c>
      <c r="F1393" s="248">
        <v>33200</v>
      </c>
      <c r="G1393" s="248">
        <v>41290</v>
      </c>
      <c r="H1393" s="248">
        <v>51730</v>
      </c>
    </row>
    <row r="1394" spans="1:8">
      <c r="A1394" s="247" t="s">
        <v>197</v>
      </c>
      <c r="B1394" s="247" t="s">
        <v>157</v>
      </c>
      <c r="C1394" s="248">
        <v>84240</v>
      </c>
      <c r="D1394" s="248">
        <v>39780</v>
      </c>
      <c r="E1394" s="248">
        <v>55190</v>
      </c>
      <c r="F1394" s="248">
        <v>76680</v>
      </c>
      <c r="G1394" s="248">
        <v>106070</v>
      </c>
      <c r="H1394" s="248">
        <v>139580</v>
      </c>
    </row>
    <row r="1395" spans="1:8">
      <c r="A1395" s="247" t="s">
        <v>312</v>
      </c>
      <c r="B1395" s="247" t="s">
        <v>123</v>
      </c>
      <c r="C1395" s="248">
        <v>54160</v>
      </c>
      <c r="D1395" s="248">
        <v>19230</v>
      </c>
      <c r="E1395" s="248">
        <v>23490</v>
      </c>
      <c r="F1395" s="248">
        <v>32830</v>
      </c>
      <c r="G1395" s="248">
        <v>58890</v>
      </c>
      <c r="H1395" s="248">
        <v>115940</v>
      </c>
    </row>
    <row r="1396" spans="1:8">
      <c r="A1396" s="247" t="s">
        <v>380</v>
      </c>
      <c r="B1396" s="247" t="s">
        <v>149</v>
      </c>
      <c r="C1396" s="248">
        <v>35020</v>
      </c>
      <c r="D1396" s="248">
        <v>25190</v>
      </c>
      <c r="E1396" s="248">
        <v>28970</v>
      </c>
      <c r="F1396" s="248">
        <v>34360</v>
      </c>
      <c r="G1396" s="248">
        <v>39480</v>
      </c>
      <c r="H1396" s="248">
        <v>47560</v>
      </c>
    </row>
    <row r="1397" spans="1:8">
      <c r="A1397" s="247" t="s">
        <v>466</v>
      </c>
      <c r="B1397" s="247" t="s">
        <v>129</v>
      </c>
      <c r="C1397" s="248">
        <v>37650</v>
      </c>
      <c r="D1397" s="248">
        <v>20950</v>
      </c>
      <c r="E1397" s="248">
        <v>25580</v>
      </c>
      <c r="F1397" s="248">
        <v>33470</v>
      </c>
      <c r="G1397" s="248">
        <v>46140</v>
      </c>
      <c r="H1397" s="248">
        <v>61300</v>
      </c>
    </row>
    <row r="1398" spans="1:8">
      <c r="A1398" s="247" t="s">
        <v>197</v>
      </c>
      <c r="B1398" s="247" t="s">
        <v>145</v>
      </c>
      <c r="C1398" s="248">
        <v>24200</v>
      </c>
      <c r="D1398" s="248">
        <v>17930</v>
      </c>
      <c r="E1398" s="248">
        <v>19990</v>
      </c>
      <c r="F1398" s="248">
        <v>22680</v>
      </c>
      <c r="G1398" s="248">
        <v>25700</v>
      </c>
      <c r="H1398" s="248">
        <v>32130</v>
      </c>
    </row>
    <row r="1399" spans="1:8">
      <c r="A1399" s="247" t="s">
        <v>314</v>
      </c>
      <c r="B1399" s="247" t="s">
        <v>123</v>
      </c>
      <c r="C1399" s="248">
        <v>66500</v>
      </c>
      <c r="D1399" s="248">
        <v>27180</v>
      </c>
      <c r="E1399" s="248">
        <v>36520</v>
      </c>
      <c r="F1399" s="248">
        <v>51520</v>
      </c>
      <c r="G1399" s="248">
        <v>79220</v>
      </c>
      <c r="H1399" s="248">
        <v>121590</v>
      </c>
    </row>
    <row r="1400" spans="1:8">
      <c r="A1400" s="247" t="s">
        <v>264</v>
      </c>
      <c r="B1400" s="247" t="s">
        <v>134</v>
      </c>
      <c r="C1400" s="248">
        <v>77050</v>
      </c>
      <c r="D1400" s="248">
        <v>41780</v>
      </c>
      <c r="E1400" s="248">
        <v>54350</v>
      </c>
      <c r="F1400" s="248">
        <v>71620</v>
      </c>
      <c r="G1400" s="248">
        <v>94070</v>
      </c>
      <c r="H1400" s="248">
        <v>121210</v>
      </c>
    </row>
    <row r="1401" spans="1:8">
      <c r="A1401" s="247" t="s">
        <v>348</v>
      </c>
      <c r="B1401" s="247" t="s">
        <v>148</v>
      </c>
      <c r="C1401" s="248">
        <v>85840</v>
      </c>
      <c r="D1401" s="248">
        <v>50360</v>
      </c>
      <c r="E1401" s="248">
        <v>64710</v>
      </c>
      <c r="F1401" s="248">
        <v>83890</v>
      </c>
      <c r="G1401" s="248">
        <v>104180</v>
      </c>
      <c r="H1401" s="248">
        <v>125470</v>
      </c>
    </row>
    <row r="1402" spans="1:8">
      <c r="A1402" s="247" t="s">
        <v>133</v>
      </c>
      <c r="B1402" s="247" t="s">
        <v>172</v>
      </c>
      <c r="C1402" s="248">
        <v>73480</v>
      </c>
      <c r="D1402" s="248">
        <v>43300</v>
      </c>
      <c r="E1402" s="248">
        <v>55580</v>
      </c>
      <c r="F1402" s="248">
        <v>70760</v>
      </c>
      <c r="G1402" s="248">
        <v>89730</v>
      </c>
      <c r="H1402" s="248">
        <v>107440</v>
      </c>
    </row>
    <row r="1403" spans="1:8">
      <c r="A1403" s="247" t="s">
        <v>282</v>
      </c>
      <c r="B1403" s="247" t="s">
        <v>121</v>
      </c>
      <c r="C1403" s="248">
        <v>32880</v>
      </c>
      <c r="D1403" s="248">
        <v>20740</v>
      </c>
      <c r="E1403" s="248">
        <v>23930</v>
      </c>
      <c r="F1403" s="248">
        <v>29950</v>
      </c>
      <c r="G1403" s="248">
        <v>38660</v>
      </c>
      <c r="H1403" s="248">
        <v>50220</v>
      </c>
    </row>
    <row r="1404" spans="1:8">
      <c r="A1404" s="247" t="s">
        <v>193</v>
      </c>
      <c r="B1404" s="247" t="s">
        <v>143</v>
      </c>
      <c r="C1404" s="248">
        <v>43230</v>
      </c>
      <c r="D1404" s="248">
        <v>25640</v>
      </c>
      <c r="E1404" s="248">
        <v>32500</v>
      </c>
      <c r="F1404" s="248">
        <v>41280</v>
      </c>
      <c r="G1404" s="248">
        <v>51750</v>
      </c>
      <c r="H1404" s="248">
        <v>62460</v>
      </c>
    </row>
    <row r="1405" spans="1:8">
      <c r="A1405" s="247" t="s">
        <v>467</v>
      </c>
      <c r="B1405" s="247" t="s">
        <v>129</v>
      </c>
      <c r="C1405" s="248">
        <v>62500</v>
      </c>
      <c r="D1405" s="248">
        <v>30050</v>
      </c>
      <c r="E1405" s="248">
        <v>41250</v>
      </c>
      <c r="F1405" s="248">
        <v>60000</v>
      </c>
      <c r="G1405" s="248">
        <v>79910</v>
      </c>
      <c r="H1405" s="248">
        <v>99050</v>
      </c>
    </row>
    <row r="1406" spans="1:8">
      <c r="A1406" s="247" t="s">
        <v>467</v>
      </c>
      <c r="B1406" s="247" t="s">
        <v>129</v>
      </c>
      <c r="C1406" s="248">
        <v>62500</v>
      </c>
      <c r="D1406" s="248">
        <v>30050</v>
      </c>
      <c r="E1406" s="248">
        <v>41250</v>
      </c>
      <c r="F1406" s="248">
        <v>60000</v>
      </c>
      <c r="G1406" s="248">
        <v>79910</v>
      </c>
      <c r="H1406" s="248">
        <v>99050</v>
      </c>
    </row>
    <row r="1407" spans="1:8">
      <c r="A1407" s="247" t="s">
        <v>320</v>
      </c>
      <c r="B1407" s="247" t="s">
        <v>135</v>
      </c>
      <c r="C1407" s="248">
        <v>128740</v>
      </c>
      <c r="D1407" s="248">
        <v>57100</v>
      </c>
      <c r="E1407" s="248">
        <v>76400</v>
      </c>
      <c r="F1407" s="248">
        <v>107130</v>
      </c>
      <c r="G1407" s="248">
        <v>157820</v>
      </c>
      <c r="H1407" s="248" t="s">
        <v>136</v>
      </c>
    </row>
    <row r="1408" spans="1:8">
      <c r="A1408" s="247" t="s">
        <v>303</v>
      </c>
      <c r="B1408" s="247" t="s">
        <v>134</v>
      </c>
      <c r="C1408" s="248">
        <v>84350</v>
      </c>
      <c r="D1408" s="248">
        <v>48410</v>
      </c>
      <c r="E1408" s="248">
        <v>63400</v>
      </c>
      <c r="F1408" s="248">
        <v>80660</v>
      </c>
      <c r="G1408" s="248">
        <v>102330</v>
      </c>
      <c r="H1408" s="248">
        <v>126740</v>
      </c>
    </row>
    <row r="1409" spans="1:8">
      <c r="A1409" s="247" t="s">
        <v>133</v>
      </c>
      <c r="B1409" s="247" t="s">
        <v>172</v>
      </c>
      <c r="C1409" s="248">
        <v>62320</v>
      </c>
      <c r="D1409" s="248">
        <v>33070</v>
      </c>
      <c r="E1409" s="248">
        <v>41760</v>
      </c>
      <c r="F1409" s="248">
        <v>54330</v>
      </c>
      <c r="G1409" s="248">
        <v>74140</v>
      </c>
      <c r="H1409" s="248">
        <v>102250</v>
      </c>
    </row>
    <row r="1410" spans="1:8">
      <c r="A1410" s="245" t="s">
        <v>183</v>
      </c>
      <c r="B1410" s="249" t="s">
        <v>124</v>
      </c>
      <c r="C1410" s="248">
        <v>31250</v>
      </c>
      <c r="D1410" s="248">
        <v>19210</v>
      </c>
      <c r="E1410" s="248">
        <v>21630</v>
      </c>
      <c r="F1410" s="248">
        <v>29110</v>
      </c>
      <c r="G1410" s="248">
        <v>38180</v>
      </c>
      <c r="H1410" s="248">
        <v>47720</v>
      </c>
    </row>
    <row r="1411" spans="1:8">
      <c r="A1411" s="247" t="s">
        <v>388</v>
      </c>
      <c r="B1411" s="247" t="s">
        <v>146</v>
      </c>
      <c r="C1411" s="248">
        <v>30110</v>
      </c>
      <c r="D1411" s="248">
        <v>19050</v>
      </c>
      <c r="E1411" s="248">
        <v>22780</v>
      </c>
      <c r="F1411" s="248">
        <v>31910</v>
      </c>
      <c r="G1411" s="248">
        <v>36690</v>
      </c>
      <c r="H1411" s="248">
        <v>39520</v>
      </c>
    </row>
    <row r="1412" spans="1:8">
      <c r="A1412" s="247" t="s">
        <v>233</v>
      </c>
      <c r="B1412" s="247" t="s">
        <v>121</v>
      </c>
      <c r="C1412" s="248">
        <v>40020</v>
      </c>
      <c r="D1412" s="248">
        <v>21670</v>
      </c>
      <c r="E1412" s="248">
        <v>28790</v>
      </c>
      <c r="F1412" s="248">
        <v>37820</v>
      </c>
      <c r="G1412" s="248">
        <v>48960</v>
      </c>
      <c r="H1412" s="248">
        <v>61600</v>
      </c>
    </row>
    <row r="1413" spans="1:8">
      <c r="A1413" s="247" t="s">
        <v>468</v>
      </c>
      <c r="B1413" s="247" t="s">
        <v>129</v>
      </c>
      <c r="C1413" s="248">
        <v>37240</v>
      </c>
      <c r="D1413" s="248">
        <v>21950</v>
      </c>
      <c r="E1413" s="248">
        <v>27100</v>
      </c>
      <c r="F1413" s="248">
        <v>35120</v>
      </c>
      <c r="G1413" s="248">
        <v>45000</v>
      </c>
      <c r="H1413" s="248">
        <v>55170</v>
      </c>
    </row>
    <row r="1414" spans="1:8">
      <c r="A1414" s="245" t="s">
        <v>183</v>
      </c>
      <c r="B1414" s="249" t="s">
        <v>127</v>
      </c>
      <c r="C1414" s="248">
        <v>42890</v>
      </c>
      <c r="D1414" s="248">
        <v>19620</v>
      </c>
      <c r="E1414" s="248">
        <v>27180</v>
      </c>
      <c r="F1414" s="248">
        <v>40840</v>
      </c>
      <c r="G1414" s="248">
        <v>54860</v>
      </c>
      <c r="H1414" s="248">
        <v>69660</v>
      </c>
    </row>
    <row r="1415" spans="1:8">
      <c r="A1415" s="247" t="s">
        <v>316</v>
      </c>
      <c r="B1415" s="247" t="s">
        <v>121</v>
      </c>
      <c r="C1415" s="248">
        <v>37400</v>
      </c>
      <c r="D1415" s="248">
        <v>20820</v>
      </c>
      <c r="E1415" s="248">
        <v>26550</v>
      </c>
      <c r="F1415" s="248">
        <v>34540</v>
      </c>
      <c r="G1415" s="248">
        <v>45000</v>
      </c>
      <c r="H1415" s="248">
        <v>58360</v>
      </c>
    </row>
    <row r="1416" spans="1:8">
      <c r="A1416" s="247" t="s">
        <v>245</v>
      </c>
      <c r="B1416" s="247" t="s">
        <v>134</v>
      </c>
      <c r="C1416" s="248">
        <v>75100</v>
      </c>
      <c r="D1416" s="248">
        <v>41740</v>
      </c>
      <c r="E1416" s="248">
        <v>53820</v>
      </c>
      <c r="F1416" s="248">
        <v>69280</v>
      </c>
      <c r="G1416" s="248">
        <v>91110</v>
      </c>
      <c r="H1416" s="248">
        <v>117900</v>
      </c>
    </row>
    <row r="1417" spans="1:8">
      <c r="A1417" s="247" t="s">
        <v>170</v>
      </c>
      <c r="B1417" s="247" t="s">
        <v>148</v>
      </c>
      <c r="C1417" s="248">
        <v>71020</v>
      </c>
      <c r="D1417" s="248">
        <v>38150</v>
      </c>
      <c r="E1417" s="248">
        <v>50470</v>
      </c>
      <c r="F1417" s="248">
        <v>67110</v>
      </c>
      <c r="G1417" s="248">
        <v>89200</v>
      </c>
      <c r="H1417" s="248">
        <v>111820</v>
      </c>
    </row>
    <row r="1418" spans="1:8">
      <c r="A1418" s="247" t="s">
        <v>205</v>
      </c>
      <c r="B1418" s="247" t="s">
        <v>131</v>
      </c>
      <c r="C1418" s="248">
        <v>44610</v>
      </c>
      <c r="D1418" s="248">
        <v>19730</v>
      </c>
      <c r="E1418" s="248">
        <v>25990</v>
      </c>
      <c r="F1418" s="248">
        <v>37560</v>
      </c>
      <c r="G1418" s="248">
        <v>55770</v>
      </c>
      <c r="H1418" s="248">
        <v>78330</v>
      </c>
    </row>
    <row r="1419" spans="1:8">
      <c r="A1419" s="247" t="s">
        <v>220</v>
      </c>
      <c r="B1419" s="247" t="s">
        <v>150</v>
      </c>
      <c r="C1419" s="248">
        <v>30670</v>
      </c>
      <c r="D1419" s="248">
        <v>19030</v>
      </c>
      <c r="E1419" s="248">
        <v>22040</v>
      </c>
      <c r="F1419" s="248">
        <v>27690</v>
      </c>
      <c r="G1419" s="248">
        <v>36180</v>
      </c>
      <c r="H1419" s="248">
        <v>47530</v>
      </c>
    </row>
    <row r="1420" spans="1:8">
      <c r="A1420" s="247" t="s">
        <v>243</v>
      </c>
      <c r="B1420" s="247" t="s">
        <v>123</v>
      </c>
      <c r="C1420" s="248">
        <v>37610</v>
      </c>
      <c r="D1420" s="248">
        <v>18990</v>
      </c>
      <c r="E1420" s="248">
        <v>22370</v>
      </c>
      <c r="F1420" s="248">
        <v>31260</v>
      </c>
      <c r="G1420" s="248">
        <v>46370</v>
      </c>
      <c r="H1420" s="248">
        <v>62230</v>
      </c>
    </row>
    <row r="1421" spans="1:8">
      <c r="A1421" s="247" t="s">
        <v>199</v>
      </c>
      <c r="B1421" s="247" t="s">
        <v>132</v>
      </c>
      <c r="C1421" s="248">
        <v>62080</v>
      </c>
      <c r="D1421" s="248">
        <v>33150</v>
      </c>
      <c r="E1421" s="248">
        <v>42200</v>
      </c>
      <c r="F1421" s="248">
        <v>54770</v>
      </c>
      <c r="G1421" s="248">
        <v>71330</v>
      </c>
      <c r="H1421" s="248">
        <v>96200</v>
      </c>
    </row>
    <row r="1422" spans="1:8">
      <c r="A1422" s="247" t="s">
        <v>246</v>
      </c>
      <c r="B1422" s="247" t="s">
        <v>143</v>
      </c>
      <c r="C1422" s="248">
        <v>36110</v>
      </c>
      <c r="D1422" s="248">
        <v>19670</v>
      </c>
      <c r="E1422" s="248">
        <v>24480</v>
      </c>
      <c r="F1422" s="248">
        <v>33220</v>
      </c>
      <c r="G1422" s="248">
        <v>44660</v>
      </c>
      <c r="H1422" s="248">
        <v>57730</v>
      </c>
    </row>
    <row r="1423" spans="1:8">
      <c r="A1423" s="247" t="s">
        <v>307</v>
      </c>
      <c r="B1423" s="247" t="s">
        <v>127</v>
      </c>
      <c r="C1423" s="248">
        <v>35100</v>
      </c>
      <c r="D1423" s="248">
        <v>21100</v>
      </c>
      <c r="E1423" s="248">
        <v>25930</v>
      </c>
      <c r="F1423" s="248">
        <v>33690</v>
      </c>
      <c r="G1423" s="248">
        <v>42360</v>
      </c>
      <c r="H1423" s="248">
        <v>50830</v>
      </c>
    </row>
    <row r="1424" spans="1:8">
      <c r="A1424" s="247" t="s">
        <v>133</v>
      </c>
      <c r="B1424" s="247" t="s">
        <v>158</v>
      </c>
      <c r="C1424" s="248">
        <v>49650</v>
      </c>
      <c r="D1424" s="248">
        <v>31770</v>
      </c>
      <c r="E1424" s="248">
        <v>38210</v>
      </c>
      <c r="F1424" s="248">
        <v>47050</v>
      </c>
      <c r="G1424" s="248">
        <v>58860</v>
      </c>
      <c r="H1424" s="248">
        <v>73420</v>
      </c>
    </row>
    <row r="1425" spans="1:8">
      <c r="A1425" s="247" t="s">
        <v>167</v>
      </c>
      <c r="B1425" s="247" t="s">
        <v>124</v>
      </c>
      <c r="C1425" s="248">
        <v>26320</v>
      </c>
      <c r="D1425" s="248">
        <v>17420</v>
      </c>
      <c r="E1425" s="248">
        <v>19190</v>
      </c>
      <c r="F1425" s="248">
        <v>23220</v>
      </c>
      <c r="G1425" s="248">
        <v>30640</v>
      </c>
      <c r="H1425" s="248">
        <v>39700</v>
      </c>
    </row>
    <row r="1426" spans="1:8">
      <c r="A1426" s="247" t="s">
        <v>311</v>
      </c>
      <c r="B1426" s="247" t="s">
        <v>123</v>
      </c>
      <c r="C1426" s="248">
        <v>116720</v>
      </c>
      <c r="D1426" s="248">
        <v>35000</v>
      </c>
      <c r="E1426" s="248">
        <v>53010</v>
      </c>
      <c r="F1426" s="248">
        <v>86280</v>
      </c>
      <c r="G1426" s="248">
        <v>156440</v>
      </c>
      <c r="H1426" s="248" t="s">
        <v>136</v>
      </c>
    </row>
    <row r="1427" spans="1:8">
      <c r="A1427" s="247" t="s">
        <v>224</v>
      </c>
      <c r="B1427" s="247" t="s">
        <v>127</v>
      </c>
      <c r="C1427" s="248">
        <v>34520</v>
      </c>
      <c r="D1427" s="248">
        <v>19080</v>
      </c>
      <c r="E1427" s="248">
        <v>21480</v>
      </c>
      <c r="F1427" s="248">
        <v>27310</v>
      </c>
      <c r="G1427" s="248">
        <v>40120</v>
      </c>
      <c r="H1427" s="248">
        <v>62520</v>
      </c>
    </row>
    <row r="1428" spans="1:8">
      <c r="A1428" s="247" t="s">
        <v>155</v>
      </c>
      <c r="B1428" s="247" t="s">
        <v>172</v>
      </c>
      <c r="C1428" s="248">
        <v>87590</v>
      </c>
      <c r="D1428" s="248">
        <v>35820</v>
      </c>
      <c r="E1428" s="248">
        <v>49310</v>
      </c>
      <c r="F1428" s="248">
        <v>73210</v>
      </c>
      <c r="G1428" s="248">
        <v>105460</v>
      </c>
      <c r="H1428" s="248">
        <v>151030</v>
      </c>
    </row>
    <row r="1429" spans="1:8">
      <c r="A1429" s="247" t="s">
        <v>227</v>
      </c>
      <c r="B1429" s="247" t="s">
        <v>127</v>
      </c>
      <c r="C1429" s="248">
        <v>27080</v>
      </c>
      <c r="D1429" s="248">
        <v>18070</v>
      </c>
      <c r="E1429" s="248">
        <v>20340</v>
      </c>
      <c r="F1429" s="248">
        <v>24010</v>
      </c>
      <c r="G1429" s="248">
        <v>31030</v>
      </c>
      <c r="H1429" s="248">
        <v>39810</v>
      </c>
    </row>
    <row r="1430" spans="1:8">
      <c r="A1430" s="247" t="s">
        <v>176</v>
      </c>
      <c r="B1430" s="247" t="s">
        <v>123</v>
      </c>
      <c r="C1430" s="248">
        <v>69670</v>
      </c>
      <c r="D1430" s="248">
        <v>26670</v>
      </c>
      <c r="E1430" s="248">
        <v>41190</v>
      </c>
      <c r="F1430" s="248">
        <v>60560</v>
      </c>
      <c r="G1430" s="248">
        <v>85010</v>
      </c>
      <c r="H1430" s="248">
        <v>120140</v>
      </c>
    </row>
    <row r="1431" spans="1:8">
      <c r="A1431" s="247" t="s">
        <v>200</v>
      </c>
      <c r="B1431" s="247" t="s">
        <v>157</v>
      </c>
      <c r="C1431" s="248">
        <v>83350</v>
      </c>
      <c r="D1431" s="248">
        <v>43820</v>
      </c>
      <c r="E1431" s="248">
        <v>57600</v>
      </c>
      <c r="F1431" s="248">
        <v>76800</v>
      </c>
      <c r="G1431" s="248">
        <v>102020</v>
      </c>
      <c r="H1431" s="248">
        <v>131440</v>
      </c>
    </row>
    <row r="1432" spans="1:8">
      <c r="A1432" s="247" t="s">
        <v>144</v>
      </c>
      <c r="B1432" s="247" t="s">
        <v>127</v>
      </c>
      <c r="C1432" s="248">
        <v>23320</v>
      </c>
      <c r="D1432" s="248">
        <v>17370</v>
      </c>
      <c r="E1432" s="248">
        <v>18560</v>
      </c>
      <c r="F1432" s="248">
        <v>19940</v>
      </c>
      <c r="G1432" s="248">
        <v>24600</v>
      </c>
      <c r="H1432" s="248">
        <v>35730</v>
      </c>
    </row>
    <row r="1433" spans="1:8">
      <c r="A1433" s="247" t="s">
        <v>446</v>
      </c>
      <c r="B1433" s="247" t="s">
        <v>143</v>
      </c>
      <c r="C1433" s="248">
        <v>39170</v>
      </c>
      <c r="D1433" s="248">
        <v>22630</v>
      </c>
      <c r="E1433" s="248">
        <v>28400</v>
      </c>
      <c r="F1433" s="248">
        <v>36500</v>
      </c>
      <c r="G1433" s="248">
        <v>47680</v>
      </c>
      <c r="H1433" s="248">
        <v>59860</v>
      </c>
    </row>
    <row r="1434" spans="1:8">
      <c r="A1434" s="247" t="s">
        <v>181</v>
      </c>
      <c r="B1434" s="247" t="s">
        <v>146</v>
      </c>
      <c r="C1434" s="248">
        <v>25570</v>
      </c>
      <c r="D1434" s="248">
        <v>17650</v>
      </c>
      <c r="E1434" s="248">
        <v>19640</v>
      </c>
      <c r="F1434" s="248">
        <v>23720</v>
      </c>
      <c r="G1434" s="248">
        <v>29550</v>
      </c>
      <c r="H1434" s="248">
        <v>37470</v>
      </c>
    </row>
    <row r="1435" spans="1:8">
      <c r="A1435" s="247" t="s">
        <v>262</v>
      </c>
      <c r="B1435" s="247" t="s">
        <v>135</v>
      </c>
      <c r="C1435" s="248">
        <v>105350</v>
      </c>
      <c r="D1435" s="248">
        <v>52560</v>
      </c>
      <c r="E1435" s="248">
        <v>67880</v>
      </c>
      <c r="F1435" s="248">
        <v>90480</v>
      </c>
      <c r="G1435" s="248">
        <v>123470</v>
      </c>
      <c r="H1435" s="248">
        <v>173330</v>
      </c>
    </row>
    <row r="1436" spans="1:8">
      <c r="A1436" s="247" t="s">
        <v>255</v>
      </c>
      <c r="B1436" s="247" t="s">
        <v>157</v>
      </c>
      <c r="C1436" s="248">
        <v>74090</v>
      </c>
      <c r="D1436" s="248">
        <v>42030</v>
      </c>
      <c r="E1436" s="248">
        <v>54790</v>
      </c>
      <c r="F1436" s="248">
        <v>72100</v>
      </c>
      <c r="G1436" s="248">
        <v>91270</v>
      </c>
      <c r="H1436" s="248">
        <v>108860</v>
      </c>
    </row>
    <row r="1437" spans="1:8">
      <c r="A1437" s="247" t="s">
        <v>389</v>
      </c>
      <c r="B1437" s="247" t="s">
        <v>172</v>
      </c>
      <c r="C1437" s="248">
        <v>78240</v>
      </c>
      <c r="D1437" s="248">
        <v>36170</v>
      </c>
      <c r="E1437" s="248">
        <v>46860</v>
      </c>
      <c r="F1437" s="248">
        <v>65040</v>
      </c>
      <c r="G1437" s="248">
        <v>96090</v>
      </c>
      <c r="H1437" s="248">
        <v>132440</v>
      </c>
    </row>
    <row r="1438" spans="1:8">
      <c r="A1438" s="247" t="s">
        <v>235</v>
      </c>
      <c r="B1438" s="247" t="s">
        <v>135</v>
      </c>
      <c r="C1438" s="248">
        <v>114030</v>
      </c>
      <c r="D1438" s="248">
        <v>53940</v>
      </c>
      <c r="E1438" s="248">
        <v>70320</v>
      </c>
      <c r="F1438" s="248">
        <v>97070</v>
      </c>
      <c r="G1438" s="248">
        <v>134220</v>
      </c>
      <c r="H1438" s="248">
        <v>200380</v>
      </c>
    </row>
    <row r="1439" spans="1:8">
      <c r="A1439" s="247" t="s">
        <v>140</v>
      </c>
      <c r="B1439" s="247" t="s">
        <v>131</v>
      </c>
      <c r="C1439" s="248">
        <v>52430</v>
      </c>
      <c r="D1439" s="248">
        <v>28710</v>
      </c>
      <c r="E1439" s="248">
        <v>38600</v>
      </c>
      <c r="F1439" s="248">
        <v>49380</v>
      </c>
      <c r="G1439" s="248">
        <v>63650</v>
      </c>
      <c r="H1439" s="248">
        <v>81620</v>
      </c>
    </row>
    <row r="1440" spans="1:8">
      <c r="A1440" s="247" t="s">
        <v>226</v>
      </c>
      <c r="B1440" s="247" t="s">
        <v>150</v>
      </c>
      <c r="C1440" s="248">
        <v>30870</v>
      </c>
      <c r="D1440" s="248">
        <v>19120</v>
      </c>
      <c r="E1440" s="248">
        <v>22180</v>
      </c>
      <c r="F1440" s="248">
        <v>27880</v>
      </c>
      <c r="G1440" s="248">
        <v>36430</v>
      </c>
      <c r="H1440" s="248">
        <v>47780</v>
      </c>
    </row>
    <row r="1441" spans="1:8">
      <c r="A1441" s="247" t="s">
        <v>140</v>
      </c>
      <c r="B1441" s="247" t="s">
        <v>172</v>
      </c>
      <c r="C1441" s="248">
        <v>75410</v>
      </c>
      <c r="D1441" s="248">
        <v>46400</v>
      </c>
      <c r="E1441" s="248">
        <v>57690</v>
      </c>
      <c r="F1441" s="248">
        <v>72700</v>
      </c>
      <c r="G1441" s="248">
        <v>91450</v>
      </c>
      <c r="H1441" s="248">
        <v>109240</v>
      </c>
    </row>
    <row r="1442" spans="1:8">
      <c r="A1442" s="247" t="s">
        <v>386</v>
      </c>
      <c r="B1442" s="247" t="s">
        <v>127</v>
      </c>
      <c r="C1442" s="248">
        <v>29910</v>
      </c>
      <c r="D1442" s="248">
        <v>18710</v>
      </c>
      <c r="E1442" s="248">
        <v>20820</v>
      </c>
      <c r="F1442" s="248">
        <v>25740</v>
      </c>
      <c r="G1442" s="248">
        <v>35450</v>
      </c>
      <c r="H1442" s="248">
        <v>47630</v>
      </c>
    </row>
    <row r="1443" spans="1:8">
      <c r="A1443" s="247" t="s">
        <v>251</v>
      </c>
      <c r="B1443" s="247" t="s">
        <v>135</v>
      </c>
      <c r="C1443" s="248">
        <v>54150</v>
      </c>
      <c r="D1443" s="248">
        <v>28810</v>
      </c>
      <c r="E1443" s="248">
        <v>35510</v>
      </c>
      <c r="F1443" s="248">
        <v>45780</v>
      </c>
      <c r="G1443" s="248">
        <v>61640</v>
      </c>
      <c r="H1443" s="248">
        <v>85290</v>
      </c>
    </row>
    <row r="1444" spans="1:8">
      <c r="A1444" s="247" t="s">
        <v>393</v>
      </c>
      <c r="B1444" s="247" t="s">
        <v>132</v>
      </c>
      <c r="C1444" s="248">
        <v>61050</v>
      </c>
      <c r="D1444" s="248">
        <v>25630</v>
      </c>
      <c r="E1444" s="248">
        <v>34820</v>
      </c>
      <c r="F1444" s="248">
        <v>53800</v>
      </c>
      <c r="G1444" s="248">
        <v>72500</v>
      </c>
      <c r="H1444" s="248">
        <v>97540</v>
      </c>
    </row>
    <row r="1445" spans="1:8">
      <c r="A1445" s="247" t="s">
        <v>212</v>
      </c>
      <c r="B1445" s="247" t="s">
        <v>135</v>
      </c>
      <c r="C1445" s="248">
        <v>98460</v>
      </c>
      <c r="D1445" s="248">
        <v>35450</v>
      </c>
      <c r="E1445" s="248">
        <v>54930</v>
      </c>
      <c r="F1445" s="248">
        <v>80600</v>
      </c>
      <c r="G1445" s="248">
        <v>122130</v>
      </c>
      <c r="H1445" s="248">
        <v>179940</v>
      </c>
    </row>
    <row r="1446" spans="1:8">
      <c r="A1446" s="247" t="s">
        <v>152</v>
      </c>
      <c r="B1446" s="247" t="s">
        <v>172</v>
      </c>
      <c r="C1446" s="248">
        <v>78780</v>
      </c>
      <c r="D1446" s="248">
        <v>36560</v>
      </c>
      <c r="E1446" s="248">
        <v>49870</v>
      </c>
      <c r="F1446" s="248">
        <v>70320</v>
      </c>
      <c r="G1446" s="248">
        <v>96470</v>
      </c>
      <c r="H1446" s="248">
        <v>126380</v>
      </c>
    </row>
    <row r="1447" spans="1:8">
      <c r="A1447" s="247" t="s">
        <v>349</v>
      </c>
      <c r="B1447" s="247" t="s">
        <v>134</v>
      </c>
      <c r="C1447" s="248">
        <v>84240</v>
      </c>
      <c r="D1447" s="248">
        <v>49960</v>
      </c>
      <c r="E1447" s="248">
        <v>64410</v>
      </c>
      <c r="F1447" s="248">
        <v>81390</v>
      </c>
      <c r="G1447" s="248">
        <v>101820</v>
      </c>
      <c r="H1447" s="248">
        <v>124660</v>
      </c>
    </row>
    <row r="1448" spans="1:8">
      <c r="A1448" s="247" t="s">
        <v>349</v>
      </c>
      <c r="B1448" s="247" t="s">
        <v>134</v>
      </c>
      <c r="C1448" s="248">
        <v>84240</v>
      </c>
      <c r="D1448" s="248">
        <v>49960</v>
      </c>
      <c r="E1448" s="248">
        <v>64410</v>
      </c>
      <c r="F1448" s="248">
        <v>81390</v>
      </c>
      <c r="G1448" s="248">
        <v>101820</v>
      </c>
      <c r="H1448" s="248">
        <v>124660</v>
      </c>
    </row>
    <row r="1449" spans="1:8">
      <c r="A1449" s="247" t="s">
        <v>381</v>
      </c>
      <c r="B1449" s="247" t="s">
        <v>135</v>
      </c>
      <c r="C1449" s="248">
        <v>148370</v>
      </c>
      <c r="D1449" s="248">
        <v>81530</v>
      </c>
      <c r="E1449" s="248">
        <v>106710</v>
      </c>
      <c r="F1449" s="248">
        <v>138890</v>
      </c>
      <c r="G1449" s="248">
        <v>176890</v>
      </c>
      <c r="H1449" s="248" t="s">
        <v>136</v>
      </c>
    </row>
    <row r="1450" spans="1:8">
      <c r="A1450" s="247" t="s">
        <v>469</v>
      </c>
      <c r="B1450" s="247" t="s">
        <v>129</v>
      </c>
      <c r="C1450" s="248">
        <v>49960</v>
      </c>
      <c r="D1450" s="248">
        <v>25690</v>
      </c>
      <c r="E1450" s="248">
        <v>33290</v>
      </c>
      <c r="F1450" s="248">
        <v>47140</v>
      </c>
      <c r="G1450" s="248">
        <v>64470</v>
      </c>
      <c r="H1450" s="248">
        <v>78460</v>
      </c>
    </row>
    <row r="1451" spans="1:8">
      <c r="A1451" s="247" t="s">
        <v>470</v>
      </c>
      <c r="B1451" s="247" t="s">
        <v>160</v>
      </c>
      <c r="C1451" s="248">
        <v>44820</v>
      </c>
      <c r="D1451" s="248">
        <v>18500</v>
      </c>
      <c r="E1451" s="248">
        <v>22060</v>
      </c>
      <c r="F1451" s="248">
        <v>32630</v>
      </c>
      <c r="G1451" s="248">
        <v>50920</v>
      </c>
      <c r="H1451" s="248">
        <v>80730</v>
      </c>
    </row>
    <row r="1452" spans="1:8">
      <c r="A1452" s="247" t="s">
        <v>284</v>
      </c>
      <c r="B1452" s="247" t="s">
        <v>143</v>
      </c>
      <c r="C1452" s="248">
        <v>69060</v>
      </c>
      <c r="D1452" s="248">
        <v>41830</v>
      </c>
      <c r="E1452" s="248">
        <v>55200</v>
      </c>
      <c r="F1452" s="248">
        <v>69280</v>
      </c>
      <c r="G1452" s="248">
        <v>82360</v>
      </c>
      <c r="H1452" s="248">
        <v>97250</v>
      </c>
    </row>
    <row r="1453" spans="1:8">
      <c r="A1453" s="247" t="s">
        <v>181</v>
      </c>
      <c r="B1453" s="247" t="s">
        <v>124</v>
      </c>
      <c r="C1453" s="248">
        <v>27000</v>
      </c>
      <c r="D1453" s="248">
        <v>18350</v>
      </c>
      <c r="E1453" s="248">
        <v>20880</v>
      </c>
      <c r="F1453" s="248">
        <v>25000</v>
      </c>
      <c r="G1453" s="248">
        <v>30620</v>
      </c>
      <c r="H1453" s="248">
        <v>40430</v>
      </c>
    </row>
    <row r="1454" spans="1:8">
      <c r="A1454" s="247" t="s">
        <v>471</v>
      </c>
      <c r="B1454" s="247" t="s">
        <v>127</v>
      </c>
      <c r="C1454" s="248">
        <v>38670</v>
      </c>
      <c r="D1454" s="248">
        <v>20940</v>
      </c>
      <c r="E1454" s="248">
        <v>28620</v>
      </c>
      <c r="F1454" s="248">
        <v>36900</v>
      </c>
      <c r="G1454" s="248">
        <v>46590</v>
      </c>
      <c r="H1454" s="248">
        <v>58080</v>
      </c>
    </row>
    <row r="1455" spans="1:8">
      <c r="A1455" s="247" t="s">
        <v>140</v>
      </c>
      <c r="B1455" s="247" t="s">
        <v>134</v>
      </c>
      <c r="C1455" s="248">
        <v>64200</v>
      </c>
      <c r="D1455" s="248">
        <v>36360</v>
      </c>
      <c r="E1455" s="248">
        <v>47450</v>
      </c>
      <c r="F1455" s="248">
        <v>61760</v>
      </c>
      <c r="G1455" s="248">
        <v>78610</v>
      </c>
      <c r="H1455" s="248">
        <v>97340</v>
      </c>
    </row>
    <row r="1456" spans="1:8">
      <c r="A1456" s="247" t="s">
        <v>164</v>
      </c>
      <c r="B1456" s="247" t="s">
        <v>135</v>
      </c>
      <c r="C1456" s="248">
        <v>95960</v>
      </c>
      <c r="D1456" s="248">
        <v>37290</v>
      </c>
      <c r="E1456" s="248">
        <v>54140</v>
      </c>
      <c r="F1456" s="248">
        <v>76490</v>
      </c>
      <c r="G1456" s="248">
        <v>111120</v>
      </c>
      <c r="H1456" s="248">
        <v>182940</v>
      </c>
    </row>
    <row r="1457" spans="1:8">
      <c r="A1457" s="247" t="s">
        <v>133</v>
      </c>
      <c r="B1457" s="247" t="s">
        <v>160</v>
      </c>
      <c r="C1457" s="248">
        <v>58990</v>
      </c>
      <c r="D1457" s="248">
        <v>27790</v>
      </c>
      <c r="E1457" s="248">
        <v>38100</v>
      </c>
      <c r="F1457" s="248">
        <v>49670</v>
      </c>
      <c r="G1457" s="248">
        <v>65410</v>
      </c>
      <c r="H1457" s="248">
        <v>92360</v>
      </c>
    </row>
    <row r="1458" spans="1:8">
      <c r="A1458" s="247" t="s">
        <v>329</v>
      </c>
      <c r="B1458" s="247" t="s">
        <v>148</v>
      </c>
      <c r="C1458" s="248">
        <v>111140</v>
      </c>
      <c r="D1458" s="248">
        <v>67490</v>
      </c>
      <c r="E1458" s="248">
        <v>85740</v>
      </c>
      <c r="F1458" s="248">
        <v>110050</v>
      </c>
      <c r="G1458" s="248">
        <v>134880</v>
      </c>
      <c r="H1458" s="248">
        <v>162150</v>
      </c>
    </row>
    <row r="1459" spans="1:8">
      <c r="A1459" s="247" t="s">
        <v>152</v>
      </c>
      <c r="B1459" s="247" t="s">
        <v>143</v>
      </c>
      <c r="C1459" s="248">
        <v>48920</v>
      </c>
      <c r="D1459" s="248">
        <v>29300</v>
      </c>
      <c r="E1459" s="248">
        <v>36420</v>
      </c>
      <c r="F1459" s="248">
        <v>46510</v>
      </c>
      <c r="G1459" s="248">
        <v>59420</v>
      </c>
      <c r="H1459" s="248">
        <v>74080</v>
      </c>
    </row>
    <row r="1460" spans="1:8">
      <c r="A1460" s="247" t="s">
        <v>336</v>
      </c>
      <c r="B1460" s="247" t="s">
        <v>123</v>
      </c>
      <c r="C1460" s="248">
        <v>42790</v>
      </c>
      <c r="D1460" s="248">
        <v>19470</v>
      </c>
      <c r="E1460" s="248">
        <v>23230</v>
      </c>
      <c r="F1460" s="248">
        <v>32130</v>
      </c>
      <c r="G1460" s="248">
        <v>50730</v>
      </c>
      <c r="H1460" s="248">
        <v>77640</v>
      </c>
    </row>
    <row r="1461" spans="1:8">
      <c r="A1461" s="247" t="s">
        <v>166</v>
      </c>
      <c r="B1461" s="247" t="s">
        <v>238</v>
      </c>
      <c r="C1461" s="248">
        <v>28130</v>
      </c>
      <c r="D1461" s="248">
        <v>17910</v>
      </c>
      <c r="E1461" s="248">
        <v>20100</v>
      </c>
      <c r="F1461" s="248">
        <v>24480</v>
      </c>
      <c r="G1461" s="248">
        <v>32630</v>
      </c>
      <c r="H1461" s="248">
        <v>42610</v>
      </c>
    </row>
    <row r="1462" spans="1:8">
      <c r="A1462" s="247" t="s">
        <v>472</v>
      </c>
      <c r="B1462" s="247" t="s">
        <v>127</v>
      </c>
      <c r="C1462" s="248">
        <v>65940</v>
      </c>
      <c r="D1462" s="248">
        <v>25440</v>
      </c>
      <c r="E1462" s="248">
        <v>36180</v>
      </c>
      <c r="F1462" s="248">
        <v>55800</v>
      </c>
      <c r="G1462" s="248">
        <v>83310</v>
      </c>
      <c r="H1462" s="248">
        <v>121150</v>
      </c>
    </row>
    <row r="1463" spans="1:8">
      <c r="A1463" s="247" t="s">
        <v>259</v>
      </c>
      <c r="B1463" s="247" t="s">
        <v>121</v>
      </c>
      <c r="C1463" s="248">
        <v>33060</v>
      </c>
      <c r="D1463" s="248">
        <v>19670</v>
      </c>
      <c r="E1463" s="248">
        <v>23230</v>
      </c>
      <c r="F1463" s="248">
        <v>30030</v>
      </c>
      <c r="G1463" s="248">
        <v>39210</v>
      </c>
      <c r="H1463" s="248">
        <v>50500</v>
      </c>
    </row>
    <row r="1464" spans="1:8">
      <c r="A1464" s="247" t="s">
        <v>381</v>
      </c>
      <c r="B1464" s="247" t="s">
        <v>148</v>
      </c>
      <c r="C1464" s="248">
        <v>103720</v>
      </c>
      <c r="D1464" s="248">
        <v>58740</v>
      </c>
      <c r="E1464" s="248">
        <v>77350</v>
      </c>
      <c r="F1464" s="248">
        <v>101610</v>
      </c>
      <c r="G1464" s="248">
        <v>127680</v>
      </c>
      <c r="H1464" s="248">
        <v>156400</v>
      </c>
    </row>
    <row r="1465" spans="1:8">
      <c r="A1465" s="247" t="s">
        <v>371</v>
      </c>
      <c r="B1465" s="247" t="s">
        <v>157</v>
      </c>
      <c r="C1465" s="248">
        <v>89640</v>
      </c>
      <c r="D1465" s="248">
        <v>55050</v>
      </c>
      <c r="E1465" s="248">
        <v>69600</v>
      </c>
      <c r="F1465" s="248">
        <v>87660</v>
      </c>
      <c r="G1465" s="248">
        <v>108470</v>
      </c>
      <c r="H1465" s="248">
        <v>127840</v>
      </c>
    </row>
    <row r="1466" spans="1:8">
      <c r="A1466" s="247" t="s">
        <v>429</v>
      </c>
      <c r="B1466" s="247" t="s">
        <v>121</v>
      </c>
      <c r="C1466" s="248">
        <v>32230</v>
      </c>
      <c r="D1466" s="248">
        <v>20800</v>
      </c>
      <c r="E1466" s="248">
        <v>24700</v>
      </c>
      <c r="F1466" s="248">
        <v>29970</v>
      </c>
      <c r="G1466" s="248">
        <v>37790</v>
      </c>
      <c r="H1466" s="248">
        <v>47690</v>
      </c>
    </row>
    <row r="1467" spans="1:8">
      <c r="A1467" s="247" t="s">
        <v>164</v>
      </c>
      <c r="B1467" s="247" t="s">
        <v>143</v>
      </c>
      <c r="C1467" s="248">
        <v>38750</v>
      </c>
      <c r="D1467" s="248">
        <v>22050</v>
      </c>
      <c r="E1467" s="248">
        <v>27750</v>
      </c>
      <c r="F1467" s="248">
        <v>35930</v>
      </c>
      <c r="G1467" s="248">
        <v>46890</v>
      </c>
      <c r="H1467" s="248">
        <v>60140</v>
      </c>
    </row>
    <row r="1468" spans="1:8">
      <c r="A1468" s="247" t="s">
        <v>407</v>
      </c>
      <c r="B1468" s="247" t="s">
        <v>145</v>
      </c>
      <c r="C1468" s="248">
        <v>25750</v>
      </c>
      <c r="D1468" s="248">
        <v>18160</v>
      </c>
      <c r="E1468" s="248">
        <v>20670</v>
      </c>
      <c r="F1468" s="248">
        <v>24020</v>
      </c>
      <c r="G1468" s="248">
        <v>29140</v>
      </c>
      <c r="H1468" s="248">
        <v>35950</v>
      </c>
    </row>
    <row r="1469" spans="1:8">
      <c r="A1469" s="247" t="s">
        <v>174</v>
      </c>
      <c r="B1469" s="247" t="s">
        <v>135</v>
      </c>
      <c r="C1469" s="248">
        <v>79520</v>
      </c>
      <c r="D1469" s="248">
        <v>34200</v>
      </c>
      <c r="E1469" s="248">
        <v>46300</v>
      </c>
      <c r="F1469" s="248">
        <v>65230</v>
      </c>
      <c r="G1469" s="248">
        <v>92750</v>
      </c>
      <c r="H1469" s="248">
        <v>133000</v>
      </c>
    </row>
    <row r="1470" spans="1:8">
      <c r="A1470" s="247" t="s">
        <v>188</v>
      </c>
      <c r="B1470" s="247" t="s">
        <v>134</v>
      </c>
      <c r="C1470" s="248">
        <v>64870</v>
      </c>
      <c r="D1470" s="248">
        <v>38040</v>
      </c>
      <c r="E1470" s="248">
        <v>47840</v>
      </c>
      <c r="F1470" s="248">
        <v>60680</v>
      </c>
      <c r="G1470" s="248">
        <v>77430</v>
      </c>
      <c r="H1470" s="248">
        <v>97850</v>
      </c>
    </row>
    <row r="1471" spans="1:8">
      <c r="A1471" s="247" t="s">
        <v>393</v>
      </c>
      <c r="B1471" s="247" t="s">
        <v>132</v>
      </c>
      <c r="C1471" s="248">
        <v>68460</v>
      </c>
      <c r="D1471" s="248">
        <v>28560</v>
      </c>
      <c r="E1471" s="248">
        <v>41560</v>
      </c>
      <c r="F1471" s="248">
        <v>58130</v>
      </c>
      <c r="G1471" s="248">
        <v>77690</v>
      </c>
      <c r="H1471" s="248">
        <v>115770</v>
      </c>
    </row>
    <row r="1472" spans="1:8">
      <c r="A1472" s="247" t="s">
        <v>278</v>
      </c>
      <c r="B1472" s="247" t="s">
        <v>135</v>
      </c>
      <c r="C1472" s="248">
        <v>144580</v>
      </c>
      <c r="D1472" s="248">
        <v>53790</v>
      </c>
      <c r="E1472" s="248">
        <v>80910</v>
      </c>
      <c r="F1472" s="248">
        <v>125500</v>
      </c>
      <c r="G1472" s="248">
        <v>187040</v>
      </c>
      <c r="H1472" s="248" t="s">
        <v>136</v>
      </c>
    </row>
    <row r="1473" spans="1:8">
      <c r="A1473" s="247" t="s">
        <v>156</v>
      </c>
      <c r="B1473" s="247" t="s">
        <v>132</v>
      </c>
      <c r="C1473" s="248">
        <v>71970</v>
      </c>
      <c r="D1473" s="248">
        <v>41790</v>
      </c>
      <c r="E1473" s="248">
        <v>55470</v>
      </c>
      <c r="F1473" s="248">
        <v>69670</v>
      </c>
      <c r="G1473" s="248">
        <v>83190</v>
      </c>
      <c r="H1473" s="248">
        <v>102860</v>
      </c>
    </row>
    <row r="1474" spans="1:8">
      <c r="A1474" s="247" t="s">
        <v>247</v>
      </c>
      <c r="B1474" s="247" t="s">
        <v>143</v>
      </c>
      <c r="C1474" s="248">
        <v>47550</v>
      </c>
      <c r="D1474" s="248">
        <v>29130</v>
      </c>
      <c r="E1474" s="248">
        <v>36710</v>
      </c>
      <c r="F1474" s="248">
        <v>46400</v>
      </c>
      <c r="G1474" s="248">
        <v>57170</v>
      </c>
      <c r="H1474" s="248">
        <v>66210</v>
      </c>
    </row>
    <row r="1475" spans="1:8">
      <c r="A1475" s="247" t="s">
        <v>373</v>
      </c>
      <c r="B1475" s="247" t="s">
        <v>127</v>
      </c>
      <c r="C1475" s="248">
        <v>38050</v>
      </c>
      <c r="D1475" s="248">
        <v>20820</v>
      </c>
      <c r="E1475" s="248">
        <v>25480</v>
      </c>
      <c r="F1475" s="248">
        <v>33930</v>
      </c>
      <c r="G1475" s="248">
        <v>46550</v>
      </c>
      <c r="H1475" s="248">
        <v>60410</v>
      </c>
    </row>
    <row r="1476" spans="1:8">
      <c r="A1476" s="247" t="s">
        <v>153</v>
      </c>
      <c r="B1476" s="247" t="s">
        <v>150</v>
      </c>
      <c r="C1476" s="248">
        <v>36060</v>
      </c>
      <c r="D1476" s="248">
        <v>22810</v>
      </c>
      <c r="E1476" s="248">
        <v>27360</v>
      </c>
      <c r="F1476" s="248">
        <v>33490</v>
      </c>
      <c r="G1476" s="248">
        <v>41520</v>
      </c>
      <c r="H1476" s="248">
        <v>52570</v>
      </c>
    </row>
    <row r="1477" spans="1:8">
      <c r="A1477" s="247" t="s">
        <v>464</v>
      </c>
      <c r="B1477" s="247" t="s">
        <v>121</v>
      </c>
      <c r="C1477" s="248">
        <v>34070</v>
      </c>
      <c r="D1477" s="248">
        <v>19680</v>
      </c>
      <c r="E1477" s="248">
        <v>23770</v>
      </c>
      <c r="F1477" s="248">
        <v>31660</v>
      </c>
      <c r="G1477" s="248">
        <v>40500</v>
      </c>
      <c r="H1477" s="248">
        <v>51880</v>
      </c>
    </row>
    <row r="1478" spans="1:8">
      <c r="A1478" s="247" t="s">
        <v>133</v>
      </c>
      <c r="B1478" s="247" t="s">
        <v>123</v>
      </c>
      <c r="C1478" s="248">
        <v>43860</v>
      </c>
      <c r="D1478" s="248">
        <v>19240</v>
      </c>
      <c r="E1478" s="248">
        <v>23160</v>
      </c>
      <c r="F1478" s="248">
        <v>34480</v>
      </c>
      <c r="G1478" s="248">
        <v>51530</v>
      </c>
      <c r="H1478" s="248">
        <v>79910</v>
      </c>
    </row>
    <row r="1479" spans="1:8">
      <c r="A1479" s="247" t="s">
        <v>133</v>
      </c>
      <c r="B1479" s="247" t="s">
        <v>123</v>
      </c>
      <c r="C1479" s="248">
        <v>43860</v>
      </c>
      <c r="D1479" s="248">
        <v>19240</v>
      </c>
      <c r="E1479" s="248">
        <v>23160</v>
      </c>
      <c r="F1479" s="248">
        <v>34480</v>
      </c>
      <c r="G1479" s="248">
        <v>51530</v>
      </c>
      <c r="H1479" s="248">
        <v>79910</v>
      </c>
    </row>
    <row r="1480" spans="1:8">
      <c r="A1480" s="247" t="s">
        <v>321</v>
      </c>
      <c r="B1480" s="247" t="s">
        <v>121</v>
      </c>
      <c r="C1480" s="248">
        <v>42750</v>
      </c>
      <c r="D1480" s="248">
        <v>21770</v>
      </c>
      <c r="E1480" s="248">
        <v>27380</v>
      </c>
      <c r="F1480" s="248">
        <v>38260</v>
      </c>
      <c r="G1480" s="248">
        <v>51700</v>
      </c>
      <c r="H1480" s="248">
        <v>68990</v>
      </c>
    </row>
    <row r="1481" spans="1:8">
      <c r="A1481" s="247" t="s">
        <v>243</v>
      </c>
      <c r="B1481" s="247" t="s">
        <v>129</v>
      </c>
      <c r="C1481" s="248">
        <v>42930</v>
      </c>
      <c r="D1481" s="248">
        <v>22950</v>
      </c>
      <c r="E1481" s="248">
        <v>29240</v>
      </c>
      <c r="F1481" s="248">
        <v>38460</v>
      </c>
      <c r="G1481" s="248">
        <v>51520</v>
      </c>
      <c r="H1481" s="248">
        <v>67010</v>
      </c>
    </row>
    <row r="1482" spans="1:8">
      <c r="A1482" s="247" t="s">
        <v>473</v>
      </c>
      <c r="B1482" s="247" t="s">
        <v>121</v>
      </c>
      <c r="C1482" s="248">
        <v>33160</v>
      </c>
      <c r="D1482" s="248">
        <v>20810</v>
      </c>
      <c r="E1482" s="248">
        <v>24780</v>
      </c>
      <c r="F1482" s="248">
        <v>30660</v>
      </c>
      <c r="G1482" s="248">
        <v>38760</v>
      </c>
      <c r="H1482" s="248">
        <v>49530</v>
      </c>
    </row>
    <row r="1483" spans="1:8">
      <c r="A1483" s="247" t="s">
        <v>167</v>
      </c>
      <c r="B1483" s="247" t="s">
        <v>149</v>
      </c>
      <c r="C1483" s="248">
        <v>30850</v>
      </c>
      <c r="D1483" s="248">
        <v>20340</v>
      </c>
      <c r="E1483" s="248">
        <v>24120</v>
      </c>
      <c r="F1483" s="248">
        <v>29590</v>
      </c>
      <c r="G1483" s="248">
        <v>36470</v>
      </c>
      <c r="H1483" s="248">
        <v>43680</v>
      </c>
    </row>
    <row r="1484" spans="1:8">
      <c r="A1484" s="247" t="s">
        <v>295</v>
      </c>
      <c r="B1484" s="247" t="s">
        <v>121</v>
      </c>
      <c r="C1484" s="248">
        <v>31340</v>
      </c>
      <c r="D1484" s="248">
        <v>18790</v>
      </c>
      <c r="E1484" s="248">
        <v>21860</v>
      </c>
      <c r="F1484" s="248">
        <v>28650</v>
      </c>
      <c r="G1484" s="248">
        <v>37420</v>
      </c>
      <c r="H1484" s="248">
        <v>48760</v>
      </c>
    </row>
    <row r="1485" spans="1:8">
      <c r="A1485" s="247" t="s">
        <v>187</v>
      </c>
      <c r="B1485" s="247" t="s">
        <v>132</v>
      </c>
      <c r="C1485" s="248">
        <v>72010</v>
      </c>
      <c r="D1485" s="248">
        <v>41890</v>
      </c>
      <c r="E1485" s="248">
        <v>55530</v>
      </c>
      <c r="F1485" s="248">
        <v>69710</v>
      </c>
      <c r="G1485" s="248">
        <v>83260</v>
      </c>
      <c r="H1485" s="248">
        <v>102830</v>
      </c>
    </row>
    <row r="1486" spans="1:8">
      <c r="A1486" s="247" t="s">
        <v>336</v>
      </c>
      <c r="B1486" s="247" t="s">
        <v>127</v>
      </c>
      <c r="C1486" s="248">
        <v>28990</v>
      </c>
      <c r="D1486" s="248">
        <v>18120</v>
      </c>
      <c r="E1486" s="248">
        <v>20960</v>
      </c>
      <c r="F1486" s="248">
        <v>26550</v>
      </c>
      <c r="G1486" s="248">
        <v>34230</v>
      </c>
      <c r="H1486" s="248">
        <v>44360</v>
      </c>
    </row>
    <row r="1487" spans="1:8">
      <c r="A1487" s="247" t="s">
        <v>214</v>
      </c>
      <c r="B1487" s="247" t="s">
        <v>143</v>
      </c>
      <c r="C1487" s="248">
        <v>51690</v>
      </c>
      <c r="D1487" s="248">
        <v>27530</v>
      </c>
      <c r="E1487" s="248">
        <v>35710</v>
      </c>
      <c r="F1487" s="248">
        <v>47990</v>
      </c>
      <c r="G1487" s="248">
        <v>64230</v>
      </c>
      <c r="H1487" s="248">
        <v>81410</v>
      </c>
    </row>
    <row r="1488" spans="1:8">
      <c r="A1488" s="247" t="s">
        <v>214</v>
      </c>
      <c r="B1488" s="247" t="s">
        <v>143</v>
      </c>
      <c r="C1488" s="248">
        <v>51690</v>
      </c>
      <c r="D1488" s="248">
        <v>27530</v>
      </c>
      <c r="E1488" s="248">
        <v>35710</v>
      </c>
      <c r="F1488" s="248">
        <v>47990</v>
      </c>
      <c r="G1488" s="248">
        <v>64230</v>
      </c>
      <c r="H1488" s="248">
        <v>81410</v>
      </c>
    </row>
    <row r="1489" spans="1:8">
      <c r="A1489" s="247" t="s">
        <v>214</v>
      </c>
      <c r="B1489" s="247" t="s">
        <v>143</v>
      </c>
      <c r="C1489" s="248">
        <v>51690</v>
      </c>
      <c r="D1489" s="248">
        <v>27530</v>
      </c>
      <c r="E1489" s="248">
        <v>35710</v>
      </c>
      <c r="F1489" s="248">
        <v>47990</v>
      </c>
      <c r="G1489" s="248">
        <v>64230</v>
      </c>
      <c r="H1489" s="248">
        <v>81410</v>
      </c>
    </row>
    <row r="1490" spans="1:8">
      <c r="A1490" s="247" t="s">
        <v>317</v>
      </c>
      <c r="B1490" s="247" t="s">
        <v>134</v>
      </c>
      <c r="C1490" s="248">
        <v>93620</v>
      </c>
      <c r="D1490" s="248">
        <v>45550</v>
      </c>
      <c r="E1490" s="248">
        <v>60810</v>
      </c>
      <c r="F1490" s="248">
        <v>85680</v>
      </c>
      <c r="G1490" s="248">
        <v>121810</v>
      </c>
      <c r="H1490" s="248">
        <v>154040</v>
      </c>
    </row>
    <row r="1491" spans="1:8">
      <c r="A1491" s="247" t="s">
        <v>206</v>
      </c>
      <c r="B1491" s="247" t="s">
        <v>135</v>
      </c>
      <c r="C1491" s="248">
        <v>92830</v>
      </c>
      <c r="D1491" s="248">
        <v>49740</v>
      </c>
      <c r="E1491" s="248">
        <v>63390</v>
      </c>
      <c r="F1491" s="248">
        <v>82810</v>
      </c>
      <c r="G1491" s="248">
        <v>105570</v>
      </c>
      <c r="H1491" s="248">
        <v>142260</v>
      </c>
    </row>
    <row r="1492" spans="1:8">
      <c r="A1492" s="247" t="s">
        <v>163</v>
      </c>
      <c r="B1492" s="247" t="s">
        <v>150</v>
      </c>
      <c r="C1492" s="248">
        <v>31940</v>
      </c>
      <c r="D1492" s="248">
        <v>19750</v>
      </c>
      <c r="E1492" s="248">
        <v>22170</v>
      </c>
      <c r="F1492" s="248">
        <v>26870</v>
      </c>
      <c r="G1492" s="248">
        <v>37880</v>
      </c>
      <c r="H1492" s="248">
        <v>52390</v>
      </c>
    </row>
    <row r="1493" spans="1:8">
      <c r="A1493" s="247" t="s">
        <v>423</v>
      </c>
      <c r="B1493" s="247" t="s">
        <v>121</v>
      </c>
      <c r="C1493" s="248">
        <v>38380</v>
      </c>
      <c r="D1493" s="248">
        <v>21880</v>
      </c>
      <c r="E1493" s="248">
        <v>27950</v>
      </c>
      <c r="F1493" s="248">
        <v>35920</v>
      </c>
      <c r="G1493" s="248">
        <v>46480</v>
      </c>
      <c r="H1493" s="248">
        <v>58980</v>
      </c>
    </row>
    <row r="1494" spans="1:8">
      <c r="A1494" s="247" t="s">
        <v>377</v>
      </c>
      <c r="B1494" s="247" t="s">
        <v>121</v>
      </c>
      <c r="C1494" s="248">
        <v>31220</v>
      </c>
      <c r="D1494" s="248">
        <v>19540</v>
      </c>
      <c r="E1494" s="248">
        <v>22620</v>
      </c>
      <c r="F1494" s="248">
        <v>28330</v>
      </c>
      <c r="G1494" s="248">
        <v>36610</v>
      </c>
      <c r="H1494" s="248">
        <v>47370</v>
      </c>
    </row>
    <row r="1495" spans="1:8">
      <c r="A1495" s="247" t="s">
        <v>342</v>
      </c>
      <c r="B1495" s="247" t="s">
        <v>127</v>
      </c>
      <c r="C1495" s="248">
        <v>30580</v>
      </c>
      <c r="D1495" s="248">
        <v>18830</v>
      </c>
      <c r="E1495" s="248">
        <v>21390</v>
      </c>
      <c r="F1495" s="248">
        <v>26890</v>
      </c>
      <c r="G1495" s="248">
        <v>36040</v>
      </c>
      <c r="H1495" s="248">
        <v>48350</v>
      </c>
    </row>
    <row r="1496" spans="1:8">
      <c r="A1496" s="247" t="s">
        <v>170</v>
      </c>
      <c r="B1496" s="247" t="s">
        <v>150</v>
      </c>
      <c r="C1496" s="248">
        <v>43870</v>
      </c>
      <c r="D1496" s="248">
        <v>21930</v>
      </c>
      <c r="E1496" s="248">
        <v>28360</v>
      </c>
      <c r="F1496" s="248">
        <v>38820</v>
      </c>
      <c r="G1496" s="248">
        <v>55410</v>
      </c>
      <c r="H1496" s="248">
        <v>74020</v>
      </c>
    </row>
    <row r="1497" spans="1:8">
      <c r="A1497" s="247" t="s">
        <v>252</v>
      </c>
      <c r="B1497" s="247" t="s">
        <v>145</v>
      </c>
      <c r="C1497" s="248">
        <v>34090</v>
      </c>
      <c r="D1497" s="248">
        <v>21540</v>
      </c>
      <c r="E1497" s="248">
        <v>26200</v>
      </c>
      <c r="F1497" s="248">
        <v>33330</v>
      </c>
      <c r="G1497" s="248">
        <v>41490</v>
      </c>
      <c r="H1497" s="248">
        <v>48550</v>
      </c>
    </row>
    <row r="1498" spans="1:8">
      <c r="A1498" s="247" t="s">
        <v>246</v>
      </c>
      <c r="B1498" s="247" t="s">
        <v>135</v>
      </c>
      <c r="C1498" s="248">
        <v>89630</v>
      </c>
      <c r="D1498" s="248">
        <v>35660</v>
      </c>
      <c r="E1498" s="248">
        <v>49460</v>
      </c>
      <c r="F1498" s="248">
        <v>71600</v>
      </c>
      <c r="G1498" s="248">
        <v>106440</v>
      </c>
      <c r="H1498" s="248">
        <v>164410</v>
      </c>
    </row>
    <row r="1499" spans="1:8">
      <c r="A1499" s="247" t="s">
        <v>189</v>
      </c>
      <c r="B1499" s="247" t="s">
        <v>150</v>
      </c>
      <c r="C1499" s="248">
        <v>26920</v>
      </c>
      <c r="D1499" s="248">
        <v>17670</v>
      </c>
      <c r="E1499" s="248">
        <v>19250</v>
      </c>
      <c r="F1499" s="248">
        <v>22830</v>
      </c>
      <c r="G1499" s="248">
        <v>29900</v>
      </c>
      <c r="H1499" s="248">
        <v>41760</v>
      </c>
    </row>
    <row r="1500" spans="1:8">
      <c r="A1500" s="247" t="s">
        <v>188</v>
      </c>
      <c r="B1500" s="247" t="s">
        <v>141</v>
      </c>
      <c r="C1500" s="248">
        <v>47760</v>
      </c>
      <c r="D1500" s="248">
        <v>25580</v>
      </c>
      <c r="E1500" s="248">
        <v>32160</v>
      </c>
      <c r="F1500" s="248">
        <v>43460</v>
      </c>
      <c r="G1500" s="248">
        <v>59320</v>
      </c>
      <c r="H1500" s="248">
        <v>77890</v>
      </c>
    </row>
    <row r="1501" spans="1:8">
      <c r="A1501" s="247" t="s">
        <v>335</v>
      </c>
      <c r="B1501" s="247" t="s">
        <v>121</v>
      </c>
      <c r="C1501" s="248">
        <v>40180</v>
      </c>
      <c r="D1501" s="248">
        <v>23150</v>
      </c>
      <c r="E1501" s="248">
        <v>28870</v>
      </c>
      <c r="F1501" s="248">
        <v>37180</v>
      </c>
      <c r="G1501" s="248">
        <v>48220</v>
      </c>
      <c r="H1501" s="248">
        <v>61770</v>
      </c>
    </row>
    <row r="1502" spans="1:8">
      <c r="A1502" s="247" t="s">
        <v>177</v>
      </c>
      <c r="B1502" s="247" t="s">
        <v>135</v>
      </c>
      <c r="C1502" s="248">
        <v>103710</v>
      </c>
      <c r="D1502" s="248">
        <v>45930</v>
      </c>
      <c r="E1502" s="248">
        <v>62050</v>
      </c>
      <c r="F1502" s="248">
        <v>85530</v>
      </c>
      <c r="G1502" s="248">
        <v>123080</v>
      </c>
      <c r="H1502" s="248">
        <v>187410</v>
      </c>
    </row>
    <row r="1503" spans="1:8">
      <c r="A1503" s="247" t="s">
        <v>185</v>
      </c>
      <c r="B1503" s="247" t="s">
        <v>141</v>
      </c>
      <c r="C1503" s="248">
        <v>55890</v>
      </c>
      <c r="D1503" s="248">
        <v>34330</v>
      </c>
      <c r="E1503" s="248">
        <v>43520</v>
      </c>
      <c r="F1503" s="248">
        <v>55460</v>
      </c>
      <c r="G1503" s="248">
        <v>69090</v>
      </c>
      <c r="H1503" s="248">
        <v>78510</v>
      </c>
    </row>
    <row r="1504" spans="1:8">
      <c r="A1504" s="247" t="s">
        <v>377</v>
      </c>
      <c r="B1504" s="247" t="s">
        <v>127</v>
      </c>
      <c r="C1504" s="248">
        <v>28030</v>
      </c>
      <c r="D1504" s="248">
        <v>18530</v>
      </c>
      <c r="E1504" s="248">
        <v>21050</v>
      </c>
      <c r="F1504" s="248">
        <v>25530</v>
      </c>
      <c r="G1504" s="248">
        <v>31600</v>
      </c>
      <c r="H1504" s="248">
        <v>39880</v>
      </c>
    </row>
    <row r="1505" spans="1:8">
      <c r="A1505" s="247" t="s">
        <v>140</v>
      </c>
      <c r="B1505" s="247" t="s">
        <v>172</v>
      </c>
      <c r="C1505" s="248">
        <v>75670</v>
      </c>
      <c r="D1505" s="248">
        <v>47080</v>
      </c>
      <c r="E1505" s="248">
        <v>58100</v>
      </c>
      <c r="F1505" s="248">
        <v>73010</v>
      </c>
      <c r="G1505" s="248">
        <v>91640</v>
      </c>
      <c r="H1505" s="248">
        <v>109460</v>
      </c>
    </row>
    <row r="1506" spans="1:8">
      <c r="A1506" s="247" t="s">
        <v>170</v>
      </c>
      <c r="B1506" s="247" t="s">
        <v>172</v>
      </c>
      <c r="C1506" s="248">
        <v>60080</v>
      </c>
      <c r="D1506" s="248">
        <v>32790</v>
      </c>
      <c r="E1506" s="248">
        <v>41150</v>
      </c>
      <c r="F1506" s="248">
        <v>52530</v>
      </c>
      <c r="G1506" s="248">
        <v>70310</v>
      </c>
      <c r="H1506" s="248">
        <v>98470</v>
      </c>
    </row>
    <row r="1507" spans="1:8">
      <c r="A1507" s="247" t="s">
        <v>272</v>
      </c>
      <c r="B1507" s="247" t="s">
        <v>135</v>
      </c>
      <c r="C1507" s="248">
        <v>130050</v>
      </c>
      <c r="D1507" s="248">
        <v>58620</v>
      </c>
      <c r="E1507" s="248">
        <v>81710</v>
      </c>
      <c r="F1507" s="248">
        <v>114600</v>
      </c>
      <c r="G1507" s="248">
        <v>159800</v>
      </c>
      <c r="H1507" s="248" t="s">
        <v>136</v>
      </c>
    </row>
    <row r="1508" spans="1:8">
      <c r="A1508" s="247" t="s">
        <v>153</v>
      </c>
      <c r="B1508" s="247" t="s">
        <v>143</v>
      </c>
      <c r="C1508" s="248">
        <v>49070</v>
      </c>
      <c r="D1508" s="248">
        <v>29520</v>
      </c>
      <c r="E1508" s="248">
        <v>36650</v>
      </c>
      <c r="F1508" s="248">
        <v>46720</v>
      </c>
      <c r="G1508" s="248">
        <v>59560</v>
      </c>
      <c r="H1508" s="248">
        <v>74040</v>
      </c>
    </row>
    <row r="1509" spans="1:8">
      <c r="A1509" s="247" t="s">
        <v>152</v>
      </c>
      <c r="B1509" s="247" t="s">
        <v>121</v>
      </c>
      <c r="C1509" s="248">
        <v>39710</v>
      </c>
      <c r="D1509" s="248">
        <v>25900</v>
      </c>
      <c r="E1509" s="248">
        <v>30540</v>
      </c>
      <c r="F1509" s="248">
        <v>38080</v>
      </c>
      <c r="G1509" s="248">
        <v>47150</v>
      </c>
      <c r="H1509" s="248">
        <v>56060</v>
      </c>
    </row>
    <row r="1510" spans="1:8">
      <c r="A1510" s="247" t="s">
        <v>219</v>
      </c>
      <c r="B1510" s="247" t="s">
        <v>135</v>
      </c>
      <c r="C1510" s="248">
        <v>114080</v>
      </c>
      <c r="D1510" s="248">
        <v>54350</v>
      </c>
      <c r="E1510" s="248">
        <v>70290</v>
      </c>
      <c r="F1510" s="248">
        <v>96430</v>
      </c>
      <c r="G1510" s="248">
        <v>134810</v>
      </c>
      <c r="H1510" s="248">
        <v>199860</v>
      </c>
    </row>
    <row r="1511" spans="1:8">
      <c r="A1511" s="247" t="s">
        <v>474</v>
      </c>
      <c r="B1511" s="247" t="s">
        <v>172</v>
      </c>
      <c r="C1511" s="248">
        <v>51090</v>
      </c>
      <c r="D1511" s="248">
        <v>26680</v>
      </c>
      <c r="E1511" s="248">
        <v>33240</v>
      </c>
      <c r="F1511" s="248">
        <v>43790</v>
      </c>
      <c r="G1511" s="248">
        <v>61240</v>
      </c>
      <c r="H1511" s="248">
        <v>85510</v>
      </c>
    </row>
    <row r="1512" spans="1:8">
      <c r="A1512" s="247" t="s">
        <v>220</v>
      </c>
      <c r="B1512" s="247" t="s">
        <v>129</v>
      </c>
      <c r="C1512" s="248">
        <v>26420</v>
      </c>
      <c r="D1512" s="248">
        <v>17630</v>
      </c>
      <c r="E1512" s="248">
        <v>19310</v>
      </c>
      <c r="F1512" s="248">
        <v>22710</v>
      </c>
      <c r="G1512" s="248">
        <v>29390</v>
      </c>
      <c r="H1512" s="248">
        <v>41100</v>
      </c>
    </row>
    <row r="1513" spans="1:8">
      <c r="A1513" s="247" t="s">
        <v>170</v>
      </c>
      <c r="B1513" s="247" t="s">
        <v>160</v>
      </c>
      <c r="C1513" s="248">
        <v>59850</v>
      </c>
      <c r="D1513" s="248">
        <v>28270</v>
      </c>
      <c r="E1513" s="248">
        <v>38460</v>
      </c>
      <c r="F1513" s="248">
        <v>50010</v>
      </c>
      <c r="G1513" s="248">
        <v>66270</v>
      </c>
      <c r="H1513" s="248">
        <v>94250</v>
      </c>
    </row>
    <row r="1514" spans="1:8">
      <c r="A1514" s="247" t="s">
        <v>357</v>
      </c>
      <c r="B1514" s="247" t="s">
        <v>149</v>
      </c>
      <c r="C1514" s="248">
        <v>33250</v>
      </c>
      <c r="D1514" s="248">
        <v>21460</v>
      </c>
      <c r="E1514" s="248">
        <v>25390</v>
      </c>
      <c r="F1514" s="248">
        <v>30170</v>
      </c>
      <c r="G1514" s="248">
        <v>38040</v>
      </c>
      <c r="H1514" s="248">
        <v>49900</v>
      </c>
    </row>
    <row r="1515" spans="1:8">
      <c r="A1515" s="247" t="s">
        <v>333</v>
      </c>
      <c r="B1515" s="247" t="s">
        <v>121</v>
      </c>
      <c r="C1515" s="248">
        <v>37160</v>
      </c>
      <c r="D1515" s="248">
        <v>21420</v>
      </c>
      <c r="E1515" s="248">
        <v>26870</v>
      </c>
      <c r="F1515" s="248">
        <v>34470</v>
      </c>
      <c r="G1515" s="248">
        <v>44610</v>
      </c>
      <c r="H1515" s="248">
        <v>57950</v>
      </c>
    </row>
    <row r="1516" spans="1:8">
      <c r="A1516" s="247" t="s">
        <v>226</v>
      </c>
      <c r="B1516" s="247" t="s">
        <v>129</v>
      </c>
      <c r="C1516" s="248">
        <v>26410</v>
      </c>
      <c r="D1516" s="248">
        <v>17630</v>
      </c>
      <c r="E1516" s="248">
        <v>19310</v>
      </c>
      <c r="F1516" s="248">
        <v>22720</v>
      </c>
      <c r="G1516" s="248">
        <v>29380</v>
      </c>
      <c r="H1516" s="248">
        <v>41110</v>
      </c>
    </row>
    <row r="1517" spans="1:8">
      <c r="A1517" s="247" t="s">
        <v>404</v>
      </c>
      <c r="B1517" s="247" t="s">
        <v>127</v>
      </c>
      <c r="C1517" s="248">
        <v>33540</v>
      </c>
      <c r="D1517" s="248">
        <v>21460</v>
      </c>
      <c r="E1517" s="248">
        <v>25840</v>
      </c>
      <c r="F1517" s="248">
        <v>31140</v>
      </c>
      <c r="G1517" s="248">
        <v>38340</v>
      </c>
      <c r="H1517" s="248">
        <v>49030</v>
      </c>
    </row>
    <row r="1518" spans="1:8">
      <c r="A1518" s="247" t="s">
        <v>460</v>
      </c>
      <c r="B1518" s="247" t="s">
        <v>158</v>
      </c>
      <c r="C1518" s="248">
        <v>35700</v>
      </c>
      <c r="D1518" s="248">
        <v>21690</v>
      </c>
      <c r="E1518" s="248">
        <v>26380</v>
      </c>
      <c r="F1518" s="248">
        <v>33210</v>
      </c>
      <c r="G1518" s="248">
        <v>42510</v>
      </c>
      <c r="H1518" s="248">
        <v>52650</v>
      </c>
    </row>
    <row r="1519" spans="1:8">
      <c r="A1519" s="247" t="s">
        <v>133</v>
      </c>
      <c r="B1519" s="247" t="s">
        <v>149</v>
      </c>
      <c r="C1519" s="248">
        <v>36440</v>
      </c>
      <c r="D1519" s="248">
        <v>22680</v>
      </c>
      <c r="E1519" s="248">
        <v>28130</v>
      </c>
      <c r="F1519" s="248">
        <v>34850</v>
      </c>
      <c r="G1519" s="248">
        <v>42290</v>
      </c>
      <c r="H1519" s="248">
        <v>51320</v>
      </c>
    </row>
    <row r="1520" spans="1:8">
      <c r="A1520" s="247" t="s">
        <v>133</v>
      </c>
      <c r="B1520" s="247" t="s">
        <v>149</v>
      </c>
      <c r="C1520" s="248">
        <v>36440</v>
      </c>
      <c r="D1520" s="248">
        <v>22680</v>
      </c>
      <c r="E1520" s="248">
        <v>28130</v>
      </c>
      <c r="F1520" s="248">
        <v>34850</v>
      </c>
      <c r="G1520" s="248">
        <v>42290</v>
      </c>
      <c r="H1520" s="248">
        <v>51320</v>
      </c>
    </row>
    <row r="1521" spans="1:8">
      <c r="A1521" s="247" t="s">
        <v>273</v>
      </c>
      <c r="B1521" s="247" t="s">
        <v>158</v>
      </c>
      <c r="C1521" s="248">
        <v>51020</v>
      </c>
      <c r="D1521" s="248">
        <v>25030</v>
      </c>
      <c r="E1521" s="248">
        <v>31670</v>
      </c>
      <c r="F1521" s="248">
        <v>42710</v>
      </c>
      <c r="G1521" s="248">
        <v>59230</v>
      </c>
      <c r="H1521" s="248">
        <v>82990</v>
      </c>
    </row>
    <row r="1522" spans="1:8">
      <c r="A1522" s="247" t="s">
        <v>133</v>
      </c>
      <c r="B1522" s="247" t="s">
        <v>141</v>
      </c>
      <c r="C1522" s="248">
        <v>52240</v>
      </c>
      <c r="D1522" s="248">
        <v>29660</v>
      </c>
      <c r="E1522" s="248">
        <v>37580</v>
      </c>
      <c r="F1522" s="248">
        <v>49460</v>
      </c>
      <c r="G1522" s="248">
        <v>63760</v>
      </c>
      <c r="H1522" s="248">
        <v>80320</v>
      </c>
    </row>
    <row r="1523" spans="1:8">
      <c r="A1523" s="247" t="s">
        <v>133</v>
      </c>
      <c r="B1523" s="247" t="s">
        <v>141</v>
      </c>
      <c r="C1523" s="248">
        <v>52240</v>
      </c>
      <c r="D1523" s="248">
        <v>29660</v>
      </c>
      <c r="E1523" s="248">
        <v>37580</v>
      </c>
      <c r="F1523" s="248">
        <v>49460</v>
      </c>
      <c r="G1523" s="248">
        <v>63760</v>
      </c>
      <c r="H1523" s="248">
        <v>80320</v>
      </c>
    </row>
    <row r="1524" spans="1:8">
      <c r="A1524" s="247" t="s">
        <v>475</v>
      </c>
      <c r="B1524" s="247" t="s">
        <v>129</v>
      </c>
      <c r="C1524" s="248">
        <v>28830</v>
      </c>
      <c r="D1524" s="248">
        <v>18580</v>
      </c>
      <c r="E1524" s="248">
        <v>21120</v>
      </c>
      <c r="F1524" s="248">
        <v>25870</v>
      </c>
      <c r="G1524" s="248">
        <v>33280</v>
      </c>
      <c r="H1524" s="248">
        <v>43180</v>
      </c>
    </row>
    <row r="1525" spans="1:8">
      <c r="A1525" s="247" t="s">
        <v>425</v>
      </c>
      <c r="B1525" s="247" t="s">
        <v>127</v>
      </c>
      <c r="C1525" s="248">
        <v>45380</v>
      </c>
      <c r="D1525" s="248">
        <v>26780</v>
      </c>
      <c r="E1525" s="248">
        <v>33490</v>
      </c>
      <c r="F1525" s="248">
        <v>42880</v>
      </c>
      <c r="G1525" s="248">
        <v>55810</v>
      </c>
      <c r="H1525" s="248">
        <v>66650</v>
      </c>
    </row>
    <row r="1526" spans="1:8">
      <c r="A1526" s="247" t="s">
        <v>406</v>
      </c>
      <c r="B1526" s="247" t="s">
        <v>121</v>
      </c>
      <c r="C1526" s="248">
        <v>40300</v>
      </c>
      <c r="D1526" s="248">
        <v>19810</v>
      </c>
      <c r="E1526" s="248">
        <v>24870</v>
      </c>
      <c r="F1526" s="248">
        <v>36030</v>
      </c>
      <c r="G1526" s="248">
        <v>50460</v>
      </c>
      <c r="H1526" s="248">
        <v>65870</v>
      </c>
    </row>
    <row r="1527" spans="1:8">
      <c r="A1527" s="247" t="s">
        <v>406</v>
      </c>
      <c r="B1527" s="247" t="s">
        <v>121</v>
      </c>
      <c r="C1527" s="248">
        <v>40300</v>
      </c>
      <c r="D1527" s="248">
        <v>19810</v>
      </c>
      <c r="E1527" s="248">
        <v>24870</v>
      </c>
      <c r="F1527" s="248">
        <v>36030</v>
      </c>
      <c r="G1527" s="248">
        <v>50460</v>
      </c>
      <c r="H1527" s="248">
        <v>65870</v>
      </c>
    </row>
    <row r="1528" spans="1:8">
      <c r="A1528" s="247" t="s">
        <v>151</v>
      </c>
      <c r="B1528" s="247" t="s">
        <v>150</v>
      </c>
      <c r="C1528" s="248">
        <v>32930</v>
      </c>
      <c r="D1528" s="248">
        <v>19120</v>
      </c>
      <c r="E1528" s="248">
        <v>21030</v>
      </c>
      <c r="F1528" s="248">
        <v>27030</v>
      </c>
      <c r="G1528" s="248">
        <v>37300</v>
      </c>
      <c r="H1528" s="248">
        <v>57720</v>
      </c>
    </row>
    <row r="1529" spans="1:8">
      <c r="A1529" s="247" t="s">
        <v>213</v>
      </c>
      <c r="B1529" s="247" t="s">
        <v>160</v>
      </c>
      <c r="C1529" s="248">
        <v>46860</v>
      </c>
      <c r="D1529" s="248">
        <v>21880</v>
      </c>
      <c r="E1529" s="248">
        <v>27490</v>
      </c>
      <c r="F1529" s="248">
        <v>36930</v>
      </c>
      <c r="G1529" s="248">
        <v>56770</v>
      </c>
      <c r="H1529" s="248">
        <v>82580</v>
      </c>
    </row>
    <row r="1530" spans="1:8">
      <c r="A1530" s="247" t="s">
        <v>345</v>
      </c>
      <c r="B1530" s="247" t="s">
        <v>121</v>
      </c>
      <c r="C1530" s="248">
        <v>37850</v>
      </c>
      <c r="D1530" s="248">
        <v>21550</v>
      </c>
      <c r="E1530" s="248">
        <v>27250</v>
      </c>
      <c r="F1530" s="248">
        <v>35180</v>
      </c>
      <c r="G1530" s="248">
        <v>45920</v>
      </c>
      <c r="H1530" s="248">
        <v>58310</v>
      </c>
    </row>
    <row r="1531" spans="1:8">
      <c r="A1531" s="247" t="s">
        <v>213</v>
      </c>
      <c r="B1531" s="247" t="s">
        <v>143</v>
      </c>
      <c r="C1531" s="248">
        <v>43930</v>
      </c>
      <c r="D1531" s="248">
        <v>25330</v>
      </c>
      <c r="E1531" s="248">
        <v>32390</v>
      </c>
      <c r="F1531" s="248">
        <v>41640</v>
      </c>
      <c r="G1531" s="248">
        <v>53480</v>
      </c>
      <c r="H1531" s="248">
        <v>65270</v>
      </c>
    </row>
    <row r="1532" spans="1:8">
      <c r="A1532" s="247" t="s">
        <v>224</v>
      </c>
      <c r="B1532" s="247" t="s">
        <v>157</v>
      </c>
      <c r="C1532" s="248">
        <v>92930</v>
      </c>
      <c r="D1532" s="248">
        <v>56680</v>
      </c>
      <c r="E1532" s="248">
        <v>70820</v>
      </c>
      <c r="F1532" s="248">
        <v>89260</v>
      </c>
      <c r="G1532" s="248">
        <v>112730</v>
      </c>
      <c r="H1532" s="248">
        <v>134900</v>
      </c>
    </row>
    <row r="1533" spans="1:8">
      <c r="A1533" s="247" t="s">
        <v>305</v>
      </c>
      <c r="B1533" s="247" t="s">
        <v>157</v>
      </c>
      <c r="C1533" s="248">
        <v>75700</v>
      </c>
      <c r="D1533" s="248">
        <v>41750</v>
      </c>
      <c r="E1533" s="248">
        <v>54820</v>
      </c>
      <c r="F1533" s="248">
        <v>71760</v>
      </c>
      <c r="G1533" s="248">
        <v>93340</v>
      </c>
      <c r="H1533" s="248">
        <v>117850</v>
      </c>
    </row>
    <row r="1534" spans="1:8">
      <c r="A1534" s="247" t="s">
        <v>476</v>
      </c>
      <c r="B1534" s="247" t="s">
        <v>129</v>
      </c>
      <c r="C1534" s="248">
        <v>33610</v>
      </c>
      <c r="D1534" s="248">
        <v>19990</v>
      </c>
      <c r="E1534" s="248">
        <v>23960</v>
      </c>
      <c r="F1534" s="248">
        <v>30730</v>
      </c>
      <c r="G1534" s="248">
        <v>39780</v>
      </c>
      <c r="H1534" s="248">
        <v>50730</v>
      </c>
    </row>
    <row r="1535" spans="1:8">
      <c r="A1535" s="247" t="s">
        <v>477</v>
      </c>
      <c r="B1535" s="247" t="s">
        <v>129</v>
      </c>
      <c r="C1535" s="248">
        <v>33330</v>
      </c>
      <c r="D1535" s="248">
        <v>20740</v>
      </c>
      <c r="E1535" s="248">
        <v>24520</v>
      </c>
      <c r="F1535" s="248">
        <v>30540</v>
      </c>
      <c r="G1535" s="248">
        <v>38900</v>
      </c>
      <c r="H1535" s="248">
        <v>49430</v>
      </c>
    </row>
    <row r="1536" spans="1:8">
      <c r="A1536" s="247" t="s">
        <v>473</v>
      </c>
      <c r="B1536" s="247" t="s">
        <v>132</v>
      </c>
      <c r="C1536" s="248">
        <v>88840</v>
      </c>
      <c r="D1536" s="248">
        <v>33900</v>
      </c>
      <c r="E1536" s="248">
        <v>47750</v>
      </c>
      <c r="F1536" s="248">
        <v>70530</v>
      </c>
      <c r="G1536" s="248">
        <v>107180</v>
      </c>
      <c r="H1536" s="248">
        <v>164290</v>
      </c>
    </row>
    <row r="1537" spans="1:8">
      <c r="A1537" s="247" t="s">
        <v>331</v>
      </c>
      <c r="B1537" s="247" t="s">
        <v>121</v>
      </c>
      <c r="C1537" s="248">
        <v>30200</v>
      </c>
      <c r="D1537" s="248">
        <v>19340</v>
      </c>
      <c r="E1537" s="248">
        <v>21930</v>
      </c>
      <c r="F1537" s="248">
        <v>27020</v>
      </c>
      <c r="G1537" s="248">
        <v>35600</v>
      </c>
      <c r="H1537" s="248">
        <v>46300</v>
      </c>
    </row>
    <row r="1538" spans="1:8">
      <c r="A1538" s="247" t="s">
        <v>270</v>
      </c>
      <c r="B1538" s="247" t="s">
        <v>127</v>
      </c>
      <c r="C1538" s="248">
        <v>32750</v>
      </c>
      <c r="D1538" s="248">
        <v>19170</v>
      </c>
      <c r="E1538" s="248">
        <v>21700</v>
      </c>
      <c r="F1538" s="248">
        <v>27590</v>
      </c>
      <c r="G1538" s="248">
        <v>38330</v>
      </c>
      <c r="H1538" s="248">
        <v>50100</v>
      </c>
    </row>
    <row r="1539" spans="1:8">
      <c r="A1539" s="247" t="s">
        <v>170</v>
      </c>
      <c r="B1539" s="247" t="s">
        <v>146</v>
      </c>
      <c r="C1539" s="248">
        <v>33340</v>
      </c>
      <c r="D1539" s="248">
        <v>20130</v>
      </c>
      <c r="E1539" s="248">
        <v>24020</v>
      </c>
      <c r="F1539" s="248">
        <v>30810</v>
      </c>
      <c r="G1539" s="248">
        <v>40650</v>
      </c>
      <c r="H1539" s="248">
        <v>49910</v>
      </c>
    </row>
    <row r="1540" spans="1:8">
      <c r="A1540" s="247" t="s">
        <v>452</v>
      </c>
      <c r="B1540" s="247" t="s">
        <v>121</v>
      </c>
      <c r="C1540" s="248">
        <v>33170</v>
      </c>
      <c r="D1540" s="248">
        <v>18770</v>
      </c>
      <c r="E1540" s="248">
        <v>21960</v>
      </c>
      <c r="F1540" s="248">
        <v>29530</v>
      </c>
      <c r="G1540" s="248">
        <v>40190</v>
      </c>
      <c r="H1540" s="248">
        <v>53340</v>
      </c>
    </row>
    <row r="1541" spans="1:8">
      <c r="A1541" s="247" t="s">
        <v>213</v>
      </c>
      <c r="B1541" s="247" t="s">
        <v>238</v>
      </c>
      <c r="C1541" s="248">
        <v>28110</v>
      </c>
      <c r="D1541" s="248">
        <v>17960</v>
      </c>
      <c r="E1541" s="248">
        <v>20200</v>
      </c>
      <c r="F1541" s="248">
        <v>24610</v>
      </c>
      <c r="G1541" s="248">
        <v>32600</v>
      </c>
      <c r="H1541" s="248">
        <v>41960</v>
      </c>
    </row>
    <row r="1542" spans="1:8">
      <c r="A1542" s="247" t="s">
        <v>215</v>
      </c>
      <c r="B1542" s="247" t="s">
        <v>123</v>
      </c>
      <c r="C1542" s="248">
        <v>75980</v>
      </c>
      <c r="D1542" s="248">
        <v>37120</v>
      </c>
      <c r="E1542" s="248">
        <v>50440</v>
      </c>
      <c r="F1542" s="248">
        <v>68440</v>
      </c>
      <c r="G1542" s="248">
        <v>93480</v>
      </c>
      <c r="H1542" s="248">
        <v>123280</v>
      </c>
    </row>
    <row r="1543" spans="1:8">
      <c r="A1543" s="247" t="s">
        <v>221</v>
      </c>
      <c r="B1543" s="247" t="s">
        <v>134</v>
      </c>
      <c r="C1543" s="248">
        <v>63240</v>
      </c>
      <c r="D1543" s="248">
        <v>31100</v>
      </c>
      <c r="E1543" s="248">
        <v>41380</v>
      </c>
      <c r="F1543" s="248">
        <v>57240</v>
      </c>
      <c r="G1543" s="248">
        <v>77670</v>
      </c>
      <c r="H1543" s="248">
        <v>101690</v>
      </c>
    </row>
    <row r="1544" spans="1:8">
      <c r="A1544" s="247" t="s">
        <v>478</v>
      </c>
      <c r="B1544" s="247" t="s">
        <v>146</v>
      </c>
      <c r="C1544" s="248">
        <v>25120</v>
      </c>
      <c r="D1544" s="248">
        <v>17220</v>
      </c>
      <c r="E1544" s="248">
        <v>18920</v>
      </c>
      <c r="F1544" s="248">
        <v>22440</v>
      </c>
      <c r="G1544" s="248">
        <v>28720</v>
      </c>
      <c r="H1544" s="248">
        <v>37710</v>
      </c>
    </row>
    <row r="1545" spans="1:8">
      <c r="A1545" s="247" t="s">
        <v>479</v>
      </c>
      <c r="B1545" s="247" t="s">
        <v>129</v>
      </c>
      <c r="C1545" s="248">
        <v>45220</v>
      </c>
      <c r="D1545" s="248">
        <v>25400</v>
      </c>
      <c r="E1545" s="248">
        <v>32360</v>
      </c>
      <c r="F1545" s="248">
        <v>42700</v>
      </c>
      <c r="G1545" s="248">
        <v>55410</v>
      </c>
      <c r="H1545" s="248">
        <v>67140</v>
      </c>
    </row>
    <row r="1546" spans="1:8">
      <c r="A1546" s="247" t="s">
        <v>195</v>
      </c>
      <c r="B1546" s="247" t="s">
        <v>134</v>
      </c>
      <c r="C1546" s="248">
        <v>78120</v>
      </c>
      <c r="D1546" s="248">
        <v>34960</v>
      </c>
      <c r="E1546" s="248">
        <v>48830</v>
      </c>
      <c r="F1546" s="248">
        <v>66760</v>
      </c>
      <c r="G1546" s="248">
        <v>95740</v>
      </c>
      <c r="H1546" s="248">
        <v>134470</v>
      </c>
    </row>
    <row r="1547" spans="1:8">
      <c r="A1547" s="247" t="s">
        <v>186</v>
      </c>
      <c r="B1547" s="247" t="s">
        <v>123</v>
      </c>
      <c r="C1547" s="248">
        <v>64460</v>
      </c>
      <c r="D1547" s="248">
        <v>23200</v>
      </c>
      <c r="E1547" s="248">
        <v>32580</v>
      </c>
      <c r="F1547" s="248">
        <v>52150</v>
      </c>
      <c r="G1547" s="248">
        <v>78850</v>
      </c>
      <c r="H1547" s="248">
        <v>121950</v>
      </c>
    </row>
    <row r="1548" spans="1:8">
      <c r="A1548" s="247" t="s">
        <v>390</v>
      </c>
      <c r="B1548" s="247" t="s">
        <v>127</v>
      </c>
      <c r="C1548" s="248">
        <v>33190</v>
      </c>
      <c r="D1548" s="248">
        <v>20290</v>
      </c>
      <c r="E1548" s="248">
        <v>23730</v>
      </c>
      <c r="F1548" s="248">
        <v>31970</v>
      </c>
      <c r="G1548" s="248">
        <v>40090</v>
      </c>
      <c r="H1548" s="248">
        <v>48670</v>
      </c>
    </row>
    <row r="1549" spans="1:8">
      <c r="A1549" s="247" t="s">
        <v>320</v>
      </c>
      <c r="B1549" s="247" t="s">
        <v>129</v>
      </c>
      <c r="C1549" s="248">
        <v>40390</v>
      </c>
      <c r="D1549" s="248">
        <v>23150</v>
      </c>
      <c r="E1549" s="248">
        <v>28910</v>
      </c>
      <c r="F1549" s="248">
        <v>37000</v>
      </c>
      <c r="G1549" s="248">
        <v>48420</v>
      </c>
      <c r="H1549" s="248">
        <v>62410</v>
      </c>
    </row>
    <row r="1550" spans="1:8">
      <c r="A1550" s="247" t="s">
        <v>480</v>
      </c>
      <c r="B1550" s="247" t="s">
        <v>129</v>
      </c>
      <c r="C1550" s="248">
        <v>36850</v>
      </c>
      <c r="D1550" s="248">
        <v>22040</v>
      </c>
      <c r="E1550" s="248">
        <v>26760</v>
      </c>
      <c r="F1550" s="248">
        <v>34290</v>
      </c>
      <c r="G1550" s="248">
        <v>44190</v>
      </c>
      <c r="H1550" s="248">
        <v>55170</v>
      </c>
    </row>
    <row r="1551" spans="1:8">
      <c r="A1551" s="247" t="s">
        <v>473</v>
      </c>
      <c r="B1551" s="247" t="s">
        <v>149</v>
      </c>
      <c r="C1551" s="248">
        <v>38500</v>
      </c>
      <c r="D1551" s="248">
        <v>21130</v>
      </c>
      <c r="E1551" s="248">
        <v>26190</v>
      </c>
      <c r="F1551" s="248">
        <v>33820</v>
      </c>
      <c r="G1551" s="248">
        <v>46500</v>
      </c>
      <c r="H1551" s="248">
        <v>63100</v>
      </c>
    </row>
    <row r="1552" spans="1:8">
      <c r="A1552" s="247" t="s">
        <v>163</v>
      </c>
      <c r="B1552" s="247" t="s">
        <v>135</v>
      </c>
      <c r="C1552" s="248">
        <v>90590</v>
      </c>
      <c r="D1552" s="248">
        <v>41800</v>
      </c>
      <c r="E1552" s="248">
        <v>55970</v>
      </c>
      <c r="F1552" s="248">
        <v>74750</v>
      </c>
      <c r="G1552" s="248">
        <v>110460</v>
      </c>
      <c r="H1552" s="248">
        <v>155160</v>
      </c>
    </row>
    <row r="1553" spans="1:8">
      <c r="A1553" s="247" t="s">
        <v>481</v>
      </c>
      <c r="B1553" s="247" t="s">
        <v>129</v>
      </c>
      <c r="C1553" s="248">
        <v>38610</v>
      </c>
      <c r="D1553" s="248">
        <v>23390</v>
      </c>
      <c r="E1553" s="248">
        <v>28460</v>
      </c>
      <c r="F1553" s="248">
        <v>35650</v>
      </c>
      <c r="G1553" s="248">
        <v>45580</v>
      </c>
      <c r="H1553" s="248">
        <v>58990</v>
      </c>
    </row>
    <row r="1554" spans="1:8">
      <c r="A1554" s="247" t="s">
        <v>288</v>
      </c>
      <c r="B1554" s="247" t="s">
        <v>121</v>
      </c>
      <c r="C1554" s="248">
        <v>37270</v>
      </c>
      <c r="D1554" s="248">
        <v>21670</v>
      </c>
      <c r="E1554" s="248">
        <v>27160</v>
      </c>
      <c r="F1554" s="248">
        <v>34510</v>
      </c>
      <c r="G1554" s="248">
        <v>44620</v>
      </c>
      <c r="H1554" s="248">
        <v>57710</v>
      </c>
    </row>
    <row r="1555" spans="1:8">
      <c r="A1555" s="247" t="s">
        <v>482</v>
      </c>
      <c r="B1555" s="247" t="s">
        <v>134</v>
      </c>
      <c r="C1555" s="248">
        <v>68630</v>
      </c>
      <c r="D1555" s="248">
        <v>34640</v>
      </c>
      <c r="E1555" s="248">
        <v>45520</v>
      </c>
      <c r="F1555" s="248">
        <v>60370</v>
      </c>
      <c r="G1555" s="248">
        <v>81960</v>
      </c>
      <c r="H1555" s="248">
        <v>110800</v>
      </c>
    </row>
    <row r="1556" spans="1:8">
      <c r="A1556" s="247" t="s">
        <v>483</v>
      </c>
      <c r="B1556" s="247" t="s">
        <v>129</v>
      </c>
      <c r="C1556" s="248">
        <v>40310</v>
      </c>
      <c r="D1556" s="248">
        <v>21990</v>
      </c>
      <c r="E1556" s="248">
        <v>28120</v>
      </c>
      <c r="F1556" s="248">
        <v>37030</v>
      </c>
      <c r="G1556" s="248">
        <v>49210</v>
      </c>
      <c r="H1556" s="248">
        <v>63030</v>
      </c>
    </row>
    <row r="1557" spans="1:8">
      <c r="A1557" s="247" t="s">
        <v>349</v>
      </c>
      <c r="B1557" s="247" t="s">
        <v>135</v>
      </c>
      <c r="C1557" s="248">
        <v>133860</v>
      </c>
      <c r="D1557" s="248">
        <v>71550</v>
      </c>
      <c r="E1557" s="248">
        <v>95970</v>
      </c>
      <c r="F1557" s="248">
        <v>124360</v>
      </c>
      <c r="G1557" s="248">
        <v>159030</v>
      </c>
      <c r="H1557" s="248">
        <v>204440</v>
      </c>
    </row>
    <row r="1558" spans="1:8">
      <c r="A1558" s="247" t="s">
        <v>349</v>
      </c>
      <c r="B1558" s="247" t="s">
        <v>135</v>
      </c>
      <c r="C1558" s="248">
        <v>133860</v>
      </c>
      <c r="D1558" s="248">
        <v>71550</v>
      </c>
      <c r="E1558" s="248">
        <v>95970</v>
      </c>
      <c r="F1558" s="248">
        <v>124360</v>
      </c>
      <c r="G1558" s="248">
        <v>159030</v>
      </c>
      <c r="H1558" s="248">
        <v>204440</v>
      </c>
    </row>
    <row r="1559" spans="1:8">
      <c r="A1559" s="247" t="s">
        <v>214</v>
      </c>
      <c r="B1559" s="247" t="s">
        <v>160</v>
      </c>
      <c r="C1559" s="248">
        <v>66320</v>
      </c>
      <c r="D1559" s="248">
        <v>29540</v>
      </c>
      <c r="E1559" s="248">
        <v>42640</v>
      </c>
      <c r="F1559" s="248">
        <v>59780</v>
      </c>
      <c r="G1559" s="248">
        <v>80970</v>
      </c>
      <c r="H1559" s="248">
        <v>108230</v>
      </c>
    </row>
    <row r="1560" spans="1:8">
      <c r="A1560" s="247" t="s">
        <v>214</v>
      </c>
      <c r="B1560" s="247" t="s">
        <v>160</v>
      </c>
      <c r="C1560" s="248">
        <v>66320</v>
      </c>
      <c r="D1560" s="248">
        <v>29540</v>
      </c>
      <c r="E1560" s="248">
        <v>42640</v>
      </c>
      <c r="F1560" s="248">
        <v>59780</v>
      </c>
      <c r="G1560" s="248">
        <v>80970</v>
      </c>
      <c r="H1560" s="248">
        <v>108230</v>
      </c>
    </row>
    <row r="1561" spans="1:8">
      <c r="A1561" s="247" t="s">
        <v>214</v>
      </c>
      <c r="B1561" s="247" t="s">
        <v>160</v>
      </c>
      <c r="C1561" s="248">
        <v>66320</v>
      </c>
      <c r="D1561" s="248">
        <v>29540</v>
      </c>
      <c r="E1561" s="248">
        <v>42640</v>
      </c>
      <c r="F1561" s="248">
        <v>59780</v>
      </c>
      <c r="G1561" s="248">
        <v>80970</v>
      </c>
      <c r="H1561" s="248">
        <v>108230</v>
      </c>
    </row>
    <row r="1562" spans="1:8">
      <c r="A1562" s="247" t="s">
        <v>393</v>
      </c>
      <c r="B1562" s="247" t="s">
        <v>149</v>
      </c>
      <c r="C1562" s="248">
        <v>31340</v>
      </c>
      <c r="D1562" s="248">
        <v>20400</v>
      </c>
      <c r="E1562" s="248">
        <v>23780</v>
      </c>
      <c r="F1562" s="248">
        <v>29070</v>
      </c>
      <c r="G1562" s="248">
        <v>36990</v>
      </c>
      <c r="H1562" s="248">
        <v>46840</v>
      </c>
    </row>
    <row r="1563" spans="1:8">
      <c r="A1563" s="247" t="s">
        <v>286</v>
      </c>
      <c r="B1563" s="247" t="s">
        <v>132</v>
      </c>
      <c r="C1563" s="248">
        <v>53240</v>
      </c>
      <c r="D1563" s="248">
        <v>25780</v>
      </c>
      <c r="E1563" s="248">
        <v>35010</v>
      </c>
      <c r="F1563" s="248">
        <v>48360</v>
      </c>
      <c r="G1563" s="248">
        <v>61830</v>
      </c>
      <c r="H1563" s="248">
        <v>78870</v>
      </c>
    </row>
    <row r="1564" spans="1:8">
      <c r="A1564" s="247" t="s">
        <v>244</v>
      </c>
      <c r="B1564" s="247" t="s">
        <v>135</v>
      </c>
      <c r="C1564" s="248">
        <v>95530</v>
      </c>
      <c r="D1564" s="248">
        <v>52220</v>
      </c>
      <c r="E1564" s="248">
        <v>65950</v>
      </c>
      <c r="F1564" s="248">
        <v>86200</v>
      </c>
      <c r="G1564" s="248">
        <v>114870</v>
      </c>
      <c r="H1564" s="248">
        <v>151420</v>
      </c>
    </row>
    <row r="1565" spans="1:8">
      <c r="A1565" s="247" t="s">
        <v>152</v>
      </c>
      <c r="B1565" s="247" t="s">
        <v>150</v>
      </c>
      <c r="C1565" s="248">
        <v>36040</v>
      </c>
      <c r="D1565" s="248">
        <v>22970</v>
      </c>
      <c r="E1565" s="248">
        <v>27390</v>
      </c>
      <c r="F1565" s="248">
        <v>33360</v>
      </c>
      <c r="G1565" s="248">
        <v>41240</v>
      </c>
      <c r="H1565" s="248">
        <v>52610</v>
      </c>
    </row>
    <row r="1566" spans="1:8">
      <c r="A1566" s="247" t="s">
        <v>297</v>
      </c>
      <c r="B1566" s="247" t="s">
        <v>143</v>
      </c>
      <c r="C1566" s="248">
        <v>52370</v>
      </c>
      <c r="D1566" s="248">
        <v>33570</v>
      </c>
      <c r="E1566" s="248">
        <v>41690</v>
      </c>
      <c r="F1566" s="248">
        <v>50630</v>
      </c>
      <c r="G1566" s="248">
        <v>60990</v>
      </c>
      <c r="H1566" s="248">
        <v>74870</v>
      </c>
    </row>
    <row r="1567" spans="1:8">
      <c r="A1567" s="247" t="s">
        <v>381</v>
      </c>
      <c r="B1567" s="247" t="s">
        <v>121</v>
      </c>
      <c r="C1567" s="248">
        <v>46840</v>
      </c>
      <c r="D1567" s="248">
        <v>27110</v>
      </c>
      <c r="E1567" s="248">
        <v>33880</v>
      </c>
      <c r="F1567" s="248">
        <v>43570</v>
      </c>
      <c r="G1567" s="248">
        <v>56740</v>
      </c>
      <c r="H1567" s="248">
        <v>72380</v>
      </c>
    </row>
    <row r="1568" spans="1:8">
      <c r="A1568" s="247" t="s">
        <v>326</v>
      </c>
      <c r="B1568" s="247" t="s">
        <v>121</v>
      </c>
      <c r="C1568" s="248">
        <v>43090</v>
      </c>
      <c r="D1568" s="248">
        <v>21850</v>
      </c>
      <c r="E1568" s="248">
        <v>27520</v>
      </c>
      <c r="F1568" s="248">
        <v>38610</v>
      </c>
      <c r="G1568" s="248">
        <v>52110</v>
      </c>
      <c r="H1568" s="248">
        <v>69600</v>
      </c>
    </row>
    <row r="1569" spans="1:8">
      <c r="A1569" s="247" t="s">
        <v>236</v>
      </c>
      <c r="B1569" s="247" t="s">
        <v>148</v>
      </c>
      <c r="C1569" s="248">
        <v>85210</v>
      </c>
      <c r="D1569" s="248">
        <v>42760</v>
      </c>
      <c r="E1569" s="248">
        <v>57840</v>
      </c>
      <c r="F1569" s="248">
        <v>79810</v>
      </c>
      <c r="G1569" s="248">
        <v>105750</v>
      </c>
      <c r="H1569" s="248">
        <v>131900</v>
      </c>
    </row>
    <row r="1570" spans="1:8">
      <c r="A1570" s="247" t="s">
        <v>260</v>
      </c>
      <c r="B1570" s="247" t="s">
        <v>135</v>
      </c>
      <c r="C1570" s="248">
        <v>158670</v>
      </c>
      <c r="D1570" s="248">
        <v>63570</v>
      </c>
      <c r="E1570" s="248">
        <v>89200</v>
      </c>
      <c r="F1570" s="248">
        <v>134540</v>
      </c>
      <c r="G1570" s="248" t="s">
        <v>136</v>
      </c>
      <c r="H1570" s="248" t="s">
        <v>136</v>
      </c>
    </row>
    <row r="1571" spans="1:8">
      <c r="A1571" s="247" t="s">
        <v>292</v>
      </c>
      <c r="B1571" s="247" t="s">
        <v>157</v>
      </c>
      <c r="C1571" s="248">
        <v>114440</v>
      </c>
      <c r="D1571" s="248">
        <v>50090</v>
      </c>
      <c r="E1571" s="248">
        <v>70540</v>
      </c>
      <c r="F1571" s="248">
        <v>99860</v>
      </c>
      <c r="G1571" s="248">
        <v>142110</v>
      </c>
      <c r="H1571" s="248">
        <v>197750</v>
      </c>
    </row>
    <row r="1572" spans="1:8">
      <c r="A1572" s="247" t="s">
        <v>133</v>
      </c>
      <c r="B1572" s="247" t="s">
        <v>143</v>
      </c>
      <c r="C1572" s="248">
        <v>43420</v>
      </c>
      <c r="D1572" s="248">
        <v>24880</v>
      </c>
      <c r="E1572" s="248">
        <v>32400</v>
      </c>
      <c r="F1572" s="248">
        <v>41760</v>
      </c>
      <c r="G1572" s="248">
        <v>52210</v>
      </c>
      <c r="H1572" s="248">
        <v>63940</v>
      </c>
    </row>
    <row r="1573" spans="1:8">
      <c r="A1573" s="247" t="s">
        <v>190</v>
      </c>
      <c r="B1573" s="247" t="s">
        <v>124</v>
      </c>
      <c r="C1573" s="248">
        <v>24090</v>
      </c>
      <c r="D1573" s="248">
        <v>17930</v>
      </c>
      <c r="E1573" s="248">
        <v>19290</v>
      </c>
      <c r="F1573" s="248">
        <v>21600</v>
      </c>
      <c r="G1573" s="248">
        <v>25400</v>
      </c>
      <c r="H1573" s="248">
        <v>32670</v>
      </c>
    </row>
    <row r="1574" spans="1:8">
      <c r="A1574" s="247" t="s">
        <v>227</v>
      </c>
      <c r="B1574" s="247" t="s">
        <v>145</v>
      </c>
      <c r="C1574" s="248">
        <v>23320</v>
      </c>
      <c r="D1574" s="248">
        <v>17500</v>
      </c>
      <c r="E1574" s="248">
        <v>18920</v>
      </c>
      <c r="F1574" s="248">
        <v>21310</v>
      </c>
      <c r="G1574" s="248">
        <v>24460</v>
      </c>
      <c r="H1574" s="248">
        <v>31980</v>
      </c>
    </row>
    <row r="1575" spans="1:8">
      <c r="A1575" s="247" t="s">
        <v>314</v>
      </c>
      <c r="B1575" s="247" t="s">
        <v>135</v>
      </c>
      <c r="C1575" s="248">
        <v>148090</v>
      </c>
      <c r="D1575" s="248">
        <v>71540</v>
      </c>
      <c r="E1575" s="248">
        <v>96460</v>
      </c>
      <c r="F1575" s="248">
        <v>129720</v>
      </c>
      <c r="G1575" s="248">
        <v>178520</v>
      </c>
      <c r="H1575" s="248" t="s">
        <v>136</v>
      </c>
    </row>
    <row r="1576" spans="1:8">
      <c r="A1576" s="247" t="s">
        <v>484</v>
      </c>
      <c r="B1576" s="247" t="s">
        <v>127</v>
      </c>
      <c r="C1576" s="248">
        <v>41930</v>
      </c>
      <c r="D1576" s="248">
        <v>25330</v>
      </c>
      <c r="E1576" s="248">
        <v>31760</v>
      </c>
      <c r="F1576" s="248">
        <v>39330</v>
      </c>
      <c r="G1576" s="248">
        <v>49740</v>
      </c>
      <c r="H1576" s="248">
        <v>61850</v>
      </c>
    </row>
    <row r="1577" spans="1:8">
      <c r="A1577" s="247" t="s">
        <v>230</v>
      </c>
      <c r="B1577" s="247" t="s">
        <v>135</v>
      </c>
      <c r="C1577" s="248">
        <v>104670</v>
      </c>
      <c r="D1577" s="248">
        <v>52360</v>
      </c>
      <c r="E1577" s="248">
        <v>68080</v>
      </c>
      <c r="F1577" s="248">
        <v>89220</v>
      </c>
      <c r="G1577" s="248">
        <v>122780</v>
      </c>
      <c r="H1577" s="248">
        <v>176420</v>
      </c>
    </row>
    <row r="1578" spans="1:8">
      <c r="A1578" s="247" t="s">
        <v>357</v>
      </c>
      <c r="B1578" s="247" t="s">
        <v>149</v>
      </c>
      <c r="C1578" s="248">
        <v>33270</v>
      </c>
      <c r="D1578" s="248">
        <v>21410</v>
      </c>
      <c r="E1578" s="248">
        <v>25300</v>
      </c>
      <c r="F1578" s="248">
        <v>30070</v>
      </c>
      <c r="G1578" s="248">
        <v>38050</v>
      </c>
      <c r="H1578" s="248">
        <v>50150</v>
      </c>
    </row>
    <row r="1579" spans="1:8">
      <c r="A1579" s="247" t="s">
        <v>280</v>
      </c>
      <c r="B1579" s="247" t="s">
        <v>150</v>
      </c>
      <c r="C1579" s="248">
        <v>25970</v>
      </c>
      <c r="D1579" s="248">
        <v>17580</v>
      </c>
      <c r="E1579" s="248">
        <v>19120</v>
      </c>
      <c r="F1579" s="248">
        <v>22420</v>
      </c>
      <c r="G1579" s="248">
        <v>28960</v>
      </c>
      <c r="H1579" s="248">
        <v>39550</v>
      </c>
    </row>
    <row r="1580" spans="1:8">
      <c r="A1580" s="247" t="s">
        <v>329</v>
      </c>
      <c r="B1580" s="247" t="s">
        <v>143</v>
      </c>
      <c r="C1580" s="248">
        <v>63630</v>
      </c>
      <c r="D1580" s="248">
        <v>37910</v>
      </c>
      <c r="E1580" s="248">
        <v>50750</v>
      </c>
      <c r="F1580" s="248">
        <v>63050</v>
      </c>
      <c r="G1580" s="248">
        <v>76540</v>
      </c>
      <c r="H1580" s="248">
        <v>90560</v>
      </c>
    </row>
    <row r="1581" spans="1:8">
      <c r="A1581" s="247" t="s">
        <v>128</v>
      </c>
      <c r="B1581" s="247" t="s">
        <v>146</v>
      </c>
      <c r="C1581" s="248">
        <v>24270</v>
      </c>
      <c r="D1581" s="248">
        <v>17950</v>
      </c>
      <c r="E1581" s="248">
        <v>19490</v>
      </c>
      <c r="F1581" s="248">
        <v>22280</v>
      </c>
      <c r="G1581" s="248">
        <v>26680</v>
      </c>
      <c r="H1581" s="248">
        <v>34340</v>
      </c>
    </row>
    <row r="1582" spans="1:8">
      <c r="A1582" s="247" t="s">
        <v>353</v>
      </c>
      <c r="B1582" s="247" t="s">
        <v>121</v>
      </c>
      <c r="C1582" s="248">
        <v>39520</v>
      </c>
      <c r="D1582" s="248">
        <v>21260</v>
      </c>
      <c r="E1582" s="248">
        <v>26890</v>
      </c>
      <c r="F1582" s="248">
        <v>35630</v>
      </c>
      <c r="G1582" s="248">
        <v>48210</v>
      </c>
      <c r="H1582" s="248">
        <v>63090</v>
      </c>
    </row>
    <row r="1583" spans="1:8">
      <c r="A1583" s="247" t="s">
        <v>448</v>
      </c>
      <c r="B1583" s="247" t="s">
        <v>121</v>
      </c>
      <c r="C1583" s="248">
        <v>36480</v>
      </c>
      <c r="D1583" s="248">
        <v>20690</v>
      </c>
      <c r="E1583" s="248">
        <v>24330</v>
      </c>
      <c r="F1583" s="248">
        <v>32590</v>
      </c>
      <c r="G1583" s="248">
        <v>46360</v>
      </c>
      <c r="H1583" s="248">
        <v>58660</v>
      </c>
    </row>
    <row r="1584" spans="1:8">
      <c r="A1584" s="247" t="s">
        <v>485</v>
      </c>
      <c r="B1584" s="247" t="s">
        <v>127</v>
      </c>
      <c r="C1584" s="248">
        <v>34900</v>
      </c>
      <c r="D1584" s="248">
        <v>20250</v>
      </c>
      <c r="E1584" s="248">
        <v>24420</v>
      </c>
      <c r="F1584" s="248">
        <v>32280</v>
      </c>
      <c r="G1584" s="248">
        <v>40480</v>
      </c>
      <c r="H1584" s="248">
        <v>53380</v>
      </c>
    </row>
    <row r="1585" spans="1:8">
      <c r="A1585" s="247" t="s">
        <v>144</v>
      </c>
      <c r="B1585" s="247" t="s">
        <v>121</v>
      </c>
      <c r="C1585" s="248">
        <v>33500</v>
      </c>
      <c r="D1585" s="248">
        <v>19180</v>
      </c>
      <c r="E1585" s="248">
        <v>22540</v>
      </c>
      <c r="F1585" s="248">
        <v>30970</v>
      </c>
      <c r="G1585" s="248">
        <v>40250</v>
      </c>
      <c r="H1585" s="248">
        <v>52220</v>
      </c>
    </row>
    <row r="1586" spans="1:8">
      <c r="A1586" s="247" t="s">
        <v>155</v>
      </c>
      <c r="B1586" s="247" t="s">
        <v>148</v>
      </c>
      <c r="C1586" s="248">
        <v>70460</v>
      </c>
      <c r="D1586" s="248">
        <v>36490</v>
      </c>
      <c r="E1586" s="248">
        <v>48470</v>
      </c>
      <c r="F1586" s="248">
        <v>65910</v>
      </c>
      <c r="G1586" s="248">
        <v>89970</v>
      </c>
      <c r="H1586" s="248">
        <v>112700</v>
      </c>
    </row>
    <row r="1587" spans="1:8">
      <c r="A1587" s="247" t="s">
        <v>170</v>
      </c>
      <c r="B1587" s="247" t="s">
        <v>158</v>
      </c>
      <c r="C1587" s="248">
        <v>48920</v>
      </c>
      <c r="D1587" s="248">
        <v>31560</v>
      </c>
      <c r="E1587" s="248">
        <v>37840</v>
      </c>
      <c r="F1587" s="248">
        <v>46520</v>
      </c>
      <c r="G1587" s="248">
        <v>57900</v>
      </c>
      <c r="H1587" s="248">
        <v>71890</v>
      </c>
    </row>
    <row r="1588" spans="1:8">
      <c r="A1588" s="247" t="s">
        <v>170</v>
      </c>
      <c r="B1588" s="247" t="s">
        <v>132</v>
      </c>
      <c r="C1588" s="248">
        <v>79910</v>
      </c>
      <c r="D1588" s="248">
        <v>36220</v>
      </c>
      <c r="E1588" s="248">
        <v>47490</v>
      </c>
      <c r="F1588" s="248">
        <v>62010</v>
      </c>
      <c r="G1588" s="248">
        <v>89370</v>
      </c>
      <c r="H1588" s="248">
        <v>143000</v>
      </c>
    </row>
    <row r="1589" spans="1:8">
      <c r="A1589" s="247" t="s">
        <v>215</v>
      </c>
      <c r="B1589" s="247" t="s">
        <v>127</v>
      </c>
      <c r="C1589" s="248">
        <v>35020</v>
      </c>
      <c r="D1589" s="248">
        <v>21990</v>
      </c>
      <c r="E1589" s="248">
        <v>26870</v>
      </c>
      <c r="F1589" s="248">
        <v>33290</v>
      </c>
      <c r="G1589" s="248">
        <v>40090</v>
      </c>
      <c r="H1589" s="248">
        <v>50090</v>
      </c>
    </row>
    <row r="1590" spans="1:8">
      <c r="A1590" s="247" t="s">
        <v>317</v>
      </c>
      <c r="B1590" s="247" t="s">
        <v>135</v>
      </c>
      <c r="C1590" s="248">
        <v>161070</v>
      </c>
      <c r="D1590" s="248">
        <v>79390</v>
      </c>
      <c r="E1590" s="248">
        <v>109070</v>
      </c>
      <c r="F1590" s="248">
        <v>148080</v>
      </c>
      <c r="G1590" s="248">
        <v>195510</v>
      </c>
      <c r="H1590" s="248" t="s">
        <v>136</v>
      </c>
    </row>
    <row r="1591" spans="1:8">
      <c r="A1591" s="247" t="s">
        <v>287</v>
      </c>
      <c r="B1591" s="247" t="s">
        <v>121</v>
      </c>
      <c r="C1591" s="248">
        <v>38240</v>
      </c>
      <c r="D1591" s="248">
        <v>22240</v>
      </c>
      <c r="E1591" s="248">
        <v>28010</v>
      </c>
      <c r="F1591" s="248">
        <v>35990</v>
      </c>
      <c r="G1591" s="248">
        <v>46090</v>
      </c>
      <c r="H1591" s="248">
        <v>57860</v>
      </c>
    </row>
    <row r="1592" spans="1:8">
      <c r="A1592" s="247" t="s">
        <v>164</v>
      </c>
      <c r="B1592" s="247" t="s">
        <v>123</v>
      </c>
      <c r="C1592" s="248">
        <v>51320</v>
      </c>
      <c r="D1592" s="248">
        <v>22830</v>
      </c>
      <c r="E1592" s="248">
        <v>30050</v>
      </c>
      <c r="F1592" s="248">
        <v>43280</v>
      </c>
      <c r="G1592" s="248">
        <v>61510</v>
      </c>
      <c r="H1592" s="248">
        <v>86090</v>
      </c>
    </row>
    <row r="1593" spans="1:8">
      <c r="A1593" s="247" t="s">
        <v>271</v>
      </c>
      <c r="B1593" s="247" t="s">
        <v>135</v>
      </c>
      <c r="C1593" s="248">
        <v>124280</v>
      </c>
      <c r="D1593" s="248">
        <v>54720</v>
      </c>
      <c r="E1593" s="248">
        <v>71740</v>
      </c>
      <c r="F1593" s="248">
        <v>100680</v>
      </c>
      <c r="G1593" s="248">
        <v>152620</v>
      </c>
      <c r="H1593" s="248" t="s">
        <v>136</v>
      </c>
    </row>
    <row r="1594" spans="1:8">
      <c r="A1594" s="247" t="s">
        <v>178</v>
      </c>
      <c r="B1594" s="247" t="s">
        <v>134</v>
      </c>
      <c r="C1594" s="248">
        <v>64870</v>
      </c>
      <c r="D1594" s="248">
        <v>37980</v>
      </c>
      <c r="E1594" s="248">
        <v>47070</v>
      </c>
      <c r="F1594" s="248">
        <v>59860</v>
      </c>
      <c r="G1594" s="248">
        <v>77110</v>
      </c>
      <c r="H1594" s="248">
        <v>98760</v>
      </c>
    </row>
    <row r="1595" spans="1:8">
      <c r="A1595" s="247" t="s">
        <v>301</v>
      </c>
      <c r="B1595" s="247" t="s">
        <v>121</v>
      </c>
      <c r="C1595" s="248">
        <v>39080</v>
      </c>
      <c r="D1595" s="248">
        <v>23420</v>
      </c>
      <c r="E1595" s="248">
        <v>29030</v>
      </c>
      <c r="F1595" s="248">
        <v>36500</v>
      </c>
      <c r="G1595" s="248">
        <v>46920</v>
      </c>
      <c r="H1595" s="248">
        <v>59380</v>
      </c>
    </row>
    <row r="1596" spans="1:8">
      <c r="A1596" s="247" t="s">
        <v>130</v>
      </c>
      <c r="B1596" s="247" t="s">
        <v>141</v>
      </c>
      <c r="C1596" s="248">
        <v>41160</v>
      </c>
      <c r="D1596" s="248">
        <v>22780</v>
      </c>
      <c r="E1596" s="248">
        <v>29000</v>
      </c>
      <c r="F1596" s="248">
        <v>37210</v>
      </c>
      <c r="G1596" s="248">
        <v>49130</v>
      </c>
      <c r="H1596" s="248">
        <v>64110</v>
      </c>
    </row>
    <row r="1597" spans="1:8">
      <c r="A1597" s="247" t="s">
        <v>486</v>
      </c>
      <c r="B1597" s="247" t="s">
        <v>127</v>
      </c>
      <c r="C1597" s="248">
        <v>41050</v>
      </c>
      <c r="D1597" s="248">
        <v>22700</v>
      </c>
      <c r="E1597" s="248">
        <v>30050</v>
      </c>
      <c r="F1597" s="248">
        <v>38940</v>
      </c>
      <c r="G1597" s="248">
        <v>49430</v>
      </c>
      <c r="H1597" s="248">
        <v>62220</v>
      </c>
    </row>
    <row r="1598" spans="1:8">
      <c r="A1598" s="247" t="s">
        <v>186</v>
      </c>
      <c r="B1598" s="247" t="s">
        <v>157</v>
      </c>
      <c r="C1598" s="248">
        <v>80270</v>
      </c>
      <c r="D1598" s="248">
        <v>42960</v>
      </c>
      <c r="E1598" s="248">
        <v>55170</v>
      </c>
      <c r="F1598" s="248">
        <v>71530</v>
      </c>
      <c r="G1598" s="248">
        <v>96720</v>
      </c>
      <c r="H1598" s="248">
        <v>133180</v>
      </c>
    </row>
    <row r="1599" spans="1:8">
      <c r="A1599" s="247" t="s">
        <v>313</v>
      </c>
      <c r="B1599" s="247" t="s">
        <v>145</v>
      </c>
      <c r="C1599" s="248">
        <v>23320</v>
      </c>
      <c r="D1599" s="248">
        <v>17510</v>
      </c>
      <c r="E1599" s="248">
        <v>18940</v>
      </c>
      <c r="F1599" s="248">
        <v>21330</v>
      </c>
      <c r="G1599" s="248">
        <v>24480</v>
      </c>
      <c r="H1599" s="248">
        <v>31930</v>
      </c>
    </row>
    <row r="1600" spans="1:8">
      <c r="A1600" s="247" t="s">
        <v>296</v>
      </c>
      <c r="B1600" s="247" t="s">
        <v>121</v>
      </c>
      <c r="C1600" s="248">
        <v>29540</v>
      </c>
      <c r="D1600" s="248">
        <v>18920</v>
      </c>
      <c r="E1600" s="248">
        <v>21570</v>
      </c>
      <c r="F1600" s="248">
        <v>26460</v>
      </c>
      <c r="G1600" s="248">
        <v>35010</v>
      </c>
      <c r="H1600" s="248">
        <v>45530</v>
      </c>
    </row>
    <row r="1601" spans="1:8">
      <c r="A1601" s="247" t="s">
        <v>487</v>
      </c>
      <c r="B1601" s="247" t="s">
        <v>129</v>
      </c>
      <c r="C1601" s="248">
        <v>31350</v>
      </c>
      <c r="D1601" s="248">
        <v>20340</v>
      </c>
      <c r="E1601" s="248">
        <v>23500</v>
      </c>
      <c r="F1601" s="248">
        <v>28760</v>
      </c>
      <c r="G1601" s="248">
        <v>36190</v>
      </c>
      <c r="H1601" s="248">
        <v>46990</v>
      </c>
    </row>
    <row r="1602" spans="1:8">
      <c r="A1602" s="247" t="s">
        <v>170</v>
      </c>
      <c r="B1602" s="247" t="s">
        <v>145</v>
      </c>
      <c r="C1602" s="248">
        <v>30180</v>
      </c>
      <c r="D1602" s="248">
        <v>17660</v>
      </c>
      <c r="E1602" s="248">
        <v>19490</v>
      </c>
      <c r="F1602" s="248">
        <v>25170</v>
      </c>
      <c r="G1602" s="248">
        <v>36870</v>
      </c>
      <c r="H1602" s="248">
        <v>49430</v>
      </c>
    </row>
    <row r="1603" spans="1:8">
      <c r="A1603" s="247" t="s">
        <v>354</v>
      </c>
      <c r="B1603" s="247" t="s">
        <v>127</v>
      </c>
      <c r="C1603" s="248">
        <v>45160</v>
      </c>
      <c r="D1603" s="248">
        <v>26790</v>
      </c>
      <c r="E1603" s="248">
        <v>33610</v>
      </c>
      <c r="F1603" s="248">
        <v>41160</v>
      </c>
      <c r="G1603" s="248">
        <v>51580</v>
      </c>
      <c r="H1603" s="248">
        <v>66870</v>
      </c>
    </row>
    <row r="1604" spans="1:8">
      <c r="A1604" s="247" t="s">
        <v>354</v>
      </c>
      <c r="B1604" s="247" t="s">
        <v>127</v>
      </c>
      <c r="C1604" s="248">
        <v>45160</v>
      </c>
      <c r="D1604" s="248">
        <v>26790</v>
      </c>
      <c r="E1604" s="248">
        <v>33610</v>
      </c>
      <c r="F1604" s="248">
        <v>41160</v>
      </c>
      <c r="G1604" s="248">
        <v>51580</v>
      </c>
      <c r="H1604" s="248">
        <v>66870</v>
      </c>
    </row>
    <row r="1605" spans="1:8">
      <c r="A1605" s="247" t="s">
        <v>416</v>
      </c>
      <c r="B1605" s="247" t="s">
        <v>127</v>
      </c>
      <c r="C1605" s="248">
        <v>35910</v>
      </c>
      <c r="D1605" s="248">
        <v>20490</v>
      </c>
      <c r="E1605" s="248">
        <v>25300</v>
      </c>
      <c r="F1605" s="248">
        <v>33380</v>
      </c>
      <c r="G1605" s="248">
        <v>44030</v>
      </c>
      <c r="H1605" s="248">
        <v>55410</v>
      </c>
    </row>
    <row r="1606" spans="1:8">
      <c r="A1606" s="247" t="s">
        <v>298</v>
      </c>
      <c r="B1606" s="247" t="s">
        <v>127</v>
      </c>
      <c r="C1606" s="248">
        <v>43650</v>
      </c>
      <c r="D1606" s="248">
        <v>26880</v>
      </c>
      <c r="E1606" s="248">
        <v>32140</v>
      </c>
      <c r="F1606" s="248">
        <v>39140</v>
      </c>
      <c r="G1606" s="248">
        <v>50600</v>
      </c>
      <c r="H1606" s="248">
        <v>65480</v>
      </c>
    </row>
    <row r="1607" spans="1:8">
      <c r="A1607" s="247" t="s">
        <v>488</v>
      </c>
      <c r="B1607" s="247" t="s">
        <v>121</v>
      </c>
      <c r="C1607" s="248">
        <v>38320</v>
      </c>
      <c r="D1607" s="248">
        <v>20810</v>
      </c>
      <c r="E1607" s="248">
        <v>26450</v>
      </c>
      <c r="F1607" s="248">
        <v>35480</v>
      </c>
      <c r="G1607" s="248">
        <v>46780</v>
      </c>
      <c r="H1607" s="248">
        <v>60170</v>
      </c>
    </row>
    <row r="1608" spans="1:8">
      <c r="A1608" s="247" t="s">
        <v>447</v>
      </c>
      <c r="B1608" s="247" t="s">
        <v>149</v>
      </c>
      <c r="C1608" s="248">
        <v>36200</v>
      </c>
      <c r="D1608" s="248">
        <v>21210</v>
      </c>
      <c r="E1608" s="248">
        <v>25130</v>
      </c>
      <c r="F1608" s="248">
        <v>30540</v>
      </c>
      <c r="G1608" s="248">
        <v>40270</v>
      </c>
      <c r="H1608" s="248">
        <v>61260</v>
      </c>
    </row>
    <row r="1609" spans="1:8">
      <c r="A1609" s="247" t="s">
        <v>344</v>
      </c>
      <c r="B1609" s="247" t="s">
        <v>127</v>
      </c>
      <c r="C1609" s="248">
        <v>33450</v>
      </c>
      <c r="D1609" s="248">
        <v>20820</v>
      </c>
      <c r="E1609" s="248">
        <v>24980</v>
      </c>
      <c r="F1609" s="248">
        <v>32270</v>
      </c>
      <c r="G1609" s="248">
        <v>39760</v>
      </c>
      <c r="H1609" s="248">
        <v>48500</v>
      </c>
    </row>
    <row r="1610" spans="1:8">
      <c r="A1610" s="247" t="s">
        <v>198</v>
      </c>
      <c r="B1610" s="247" t="s">
        <v>127</v>
      </c>
      <c r="C1610" s="248">
        <v>25100</v>
      </c>
      <c r="D1610" s="248">
        <v>18150</v>
      </c>
      <c r="E1610" s="248">
        <v>19330</v>
      </c>
      <c r="F1610" s="248">
        <v>21850</v>
      </c>
      <c r="G1610" s="248">
        <v>26540</v>
      </c>
      <c r="H1610" s="248">
        <v>37310</v>
      </c>
    </row>
    <row r="1611" spans="1:8">
      <c r="A1611" s="247" t="s">
        <v>198</v>
      </c>
      <c r="B1611" s="247" t="s">
        <v>127</v>
      </c>
      <c r="C1611" s="248">
        <v>25100</v>
      </c>
      <c r="D1611" s="248">
        <v>18150</v>
      </c>
      <c r="E1611" s="248">
        <v>19330</v>
      </c>
      <c r="F1611" s="248">
        <v>21850</v>
      </c>
      <c r="G1611" s="248">
        <v>26540</v>
      </c>
      <c r="H1611" s="248">
        <v>37310</v>
      </c>
    </row>
    <row r="1612" spans="1:8">
      <c r="A1612" s="247" t="s">
        <v>356</v>
      </c>
      <c r="B1612" s="247" t="s">
        <v>135</v>
      </c>
      <c r="C1612" s="248">
        <v>194080</v>
      </c>
      <c r="D1612" s="248">
        <v>84300</v>
      </c>
      <c r="E1612" s="248">
        <v>117770</v>
      </c>
      <c r="F1612" s="248">
        <v>176750</v>
      </c>
      <c r="G1612" s="248" t="s">
        <v>136</v>
      </c>
      <c r="H1612" s="248" t="s">
        <v>136</v>
      </c>
    </row>
    <row r="1613" spans="1:8">
      <c r="A1613" s="247" t="s">
        <v>153</v>
      </c>
      <c r="B1613" s="247" t="s">
        <v>150</v>
      </c>
      <c r="C1613" s="248">
        <v>36080</v>
      </c>
      <c r="D1613" s="248">
        <v>23000</v>
      </c>
      <c r="E1613" s="248">
        <v>27420</v>
      </c>
      <c r="F1613" s="248">
        <v>33410</v>
      </c>
      <c r="G1613" s="248">
        <v>41240</v>
      </c>
      <c r="H1613" s="248">
        <v>52630</v>
      </c>
    </row>
    <row r="1614" spans="1:8">
      <c r="A1614" s="247" t="s">
        <v>199</v>
      </c>
      <c r="B1614" s="247" t="s">
        <v>134</v>
      </c>
      <c r="C1614" s="248">
        <v>52590</v>
      </c>
      <c r="D1614" s="248">
        <v>30780</v>
      </c>
      <c r="E1614" s="248">
        <v>37830</v>
      </c>
      <c r="F1614" s="248">
        <v>48760</v>
      </c>
      <c r="G1614" s="248">
        <v>62460</v>
      </c>
      <c r="H1614" s="248">
        <v>79830</v>
      </c>
    </row>
    <row r="1615" spans="1:8">
      <c r="A1615" s="247" t="s">
        <v>474</v>
      </c>
      <c r="B1615" s="247" t="s">
        <v>157</v>
      </c>
      <c r="C1615" s="248">
        <v>81380</v>
      </c>
      <c r="D1615" s="248">
        <v>39730</v>
      </c>
      <c r="E1615" s="248">
        <v>56100</v>
      </c>
      <c r="F1615" s="248">
        <v>77790</v>
      </c>
      <c r="G1615" s="248">
        <v>102400</v>
      </c>
      <c r="H1615" s="248">
        <v>127030</v>
      </c>
    </row>
    <row r="1616" spans="1:8">
      <c r="A1616" s="247" t="s">
        <v>361</v>
      </c>
      <c r="B1616" s="247" t="s">
        <v>134</v>
      </c>
      <c r="C1616" s="248">
        <v>66500</v>
      </c>
      <c r="D1616" s="248">
        <v>26560</v>
      </c>
      <c r="E1616" s="248">
        <v>36870</v>
      </c>
      <c r="F1616" s="248">
        <v>53020</v>
      </c>
      <c r="G1616" s="248">
        <v>76330</v>
      </c>
      <c r="H1616" s="248">
        <v>113920</v>
      </c>
    </row>
    <row r="1617" spans="1:8">
      <c r="A1617" s="247" t="s">
        <v>275</v>
      </c>
      <c r="B1617" s="247" t="s">
        <v>123</v>
      </c>
      <c r="C1617" s="248">
        <v>88840</v>
      </c>
      <c r="D1617" s="248">
        <v>41200</v>
      </c>
      <c r="E1617" s="248">
        <v>56340</v>
      </c>
      <c r="F1617" s="248">
        <v>79050</v>
      </c>
      <c r="G1617" s="248">
        <v>111840</v>
      </c>
      <c r="H1617" s="248">
        <v>151080</v>
      </c>
    </row>
    <row r="1618" spans="1:8">
      <c r="A1618" s="247" t="s">
        <v>292</v>
      </c>
      <c r="B1618" s="247" t="s">
        <v>135</v>
      </c>
      <c r="C1618" s="248">
        <v>149220</v>
      </c>
      <c r="D1618" s="248">
        <v>60290</v>
      </c>
      <c r="E1618" s="248">
        <v>87360</v>
      </c>
      <c r="F1618" s="248">
        <v>127000</v>
      </c>
      <c r="G1618" s="248">
        <v>191390</v>
      </c>
      <c r="H1618" s="248" t="s">
        <v>136</v>
      </c>
    </row>
    <row r="1619" spans="1:8">
      <c r="A1619" s="247" t="s">
        <v>350</v>
      </c>
      <c r="B1619" s="247" t="s">
        <v>121</v>
      </c>
      <c r="C1619" s="248">
        <v>33920</v>
      </c>
      <c r="D1619" s="248">
        <v>19310</v>
      </c>
      <c r="E1619" s="248">
        <v>23570</v>
      </c>
      <c r="F1619" s="248">
        <v>30910</v>
      </c>
      <c r="G1619" s="248">
        <v>39860</v>
      </c>
      <c r="H1619" s="248">
        <v>52740</v>
      </c>
    </row>
    <row r="1620" spans="1:8">
      <c r="A1620" s="247" t="s">
        <v>489</v>
      </c>
      <c r="B1620" s="247" t="s">
        <v>129</v>
      </c>
      <c r="C1620" s="248">
        <v>37250</v>
      </c>
      <c r="D1620" s="248">
        <v>23900</v>
      </c>
      <c r="E1620" s="248">
        <v>28420</v>
      </c>
      <c r="F1620" s="248">
        <v>35050</v>
      </c>
      <c r="G1620" s="248">
        <v>43380</v>
      </c>
      <c r="H1620" s="248">
        <v>56250</v>
      </c>
    </row>
    <row r="1621" spans="1:8">
      <c r="A1621" s="247" t="s">
        <v>490</v>
      </c>
      <c r="B1621" s="247" t="s">
        <v>145</v>
      </c>
      <c r="C1621" s="248">
        <v>25460</v>
      </c>
      <c r="D1621" s="248">
        <v>17430</v>
      </c>
      <c r="E1621" s="248">
        <v>18870</v>
      </c>
      <c r="F1621" s="248">
        <v>21670</v>
      </c>
      <c r="G1621" s="248">
        <v>28390</v>
      </c>
      <c r="H1621" s="248">
        <v>39450</v>
      </c>
    </row>
    <row r="1622" spans="1:8">
      <c r="A1622" s="247" t="s">
        <v>445</v>
      </c>
      <c r="B1622" s="247" t="s">
        <v>121</v>
      </c>
      <c r="C1622" s="248">
        <v>35950</v>
      </c>
      <c r="D1622" s="248">
        <v>21350</v>
      </c>
      <c r="E1622" s="248">
        <v>26600</v>
      </c>
      <c r="F1622" s="248">
        <v>32990</v>
      </c>
      <c r="G1622" s="248">
        <v>42080</v>
      </c>
      <c r="H1622" s="248">
        <v>54510</v>
      </c>
    </row>
    <row r="1623" spans="1:8">
      <c r="A1623" s="247" t="s">
        <v>353</v>
      </c>
      <c r="B1623" s="247" t="s">
        <v>123</v>
      </c>
      <c r="C1623" s="248">
        <v>59350</v>
      </c>
      <c r="D1623" s="248">
        <v>22260</v>
      </c>
      <c r="E1623" s="248">
        <v>31040</v>
      </c>
      <c r="F1623" s="248">
        <v>46920</v>
      </c>
      <c r="G1623" s="248">
        <v>73840</v>
      </c>
      <c r="H1623" s="248">
        <v>112140</v>
      </c>
    </row>
    <row r="1624" spans="1:8">
      <c r="A1624" s="247" t="s">
        <v>442</v>
      </c>
      <c r="B1624" s="247" t="s">
        <v>124</v>
      </c>
      <c r="C1624" s="248">
        <v>24930</v>
      </c>
      <c r="D1624" s="248">
        <v>17640</v>
      </c>
      <c r="E1624" s="248">
        <v>19160</v>
      </c>
      <c r="F1624" s="248">
        <v>22120</v>
      </c>
      <c r="G1624" s="248">
        <v>25840</v>
      </c>
      <c r="H1624" s="248">
        <v>36280</v>
      </c>
    </row>
    <row r="1625" spans="1:8">
      <c r="A1625" s="247" t="s">
        <v>291</v>
      </c>
      <c r="B1625" s="247" t="s">
        <v>135</v>
      </c>
      <c r="C1625" s="248">
        <v>145660</v>
      </c>
      <c r="D1625" s="248">
        <v>69640</v>
      </c>
      <c r="E1625" s="248">
        <v>95580</v>
      </c>
      <c r="F1625" s="248">
        <v>132080</v>
      </c>
      <c r="G1625" s="248">
        <v>177600</v>
      </c>
      <c r="H1625" s="248" t="s">
        <v>136</v>
      </c>
    </row>
    <row r="1626" spans="1:8">
      <c r="A1626" s="247" t="s">
        <v>393</v>
      </c>
      <c r="B1626" s="247" t="s">
        <v>158</v>
      </c>
      <c r="C1626" s="248">
        <v>47330</v>
      </c>
      <c r="D1626" s="248">
        <v>26930</v>
      </c>
      <c r="E1626" s="248">
        <v>34100</v>
      </c>
      <c r="F1626" s="248">
        <v>44850</v>
      </c>
      <c r="G1626" s="248">
        <v>58120</v>
      </c>
      <c r="H1626" s="248">
        <v>73500</v>
      </c>
    </row>
    <row r="1627" spans="1:8">
      <c r="A1627" s="247" t="s">
        <v>305</v>
      </c>
      <c r="B1627" s="247" t="s">
        <v>121</v>
      </c>
      <c r="C1627" s="248">
        <v>41450</v>
      </c>
      <c r="D1627" s="248">
        <v>24480</v>
      </c>
      <c r="E1627" s="248">
        <v>30520</v>
      </c>
      <c r="F1627" s="248">
        <v>38550</v>
      </c>
      <c r="G1627" s="248">
        <v>49490</v>
      </c>
      <c r="H1627" s="248">
        <v>62350</v>
      </c>
    </row>
    <row r="1628" spans="1:8">
      <c r="A1628" s="247" t="s">
        <v>231</v>
      </c>
      <c r="B1628" s="247" t="s">
        <v>123</v>
      </c>
      <c r="C1628" s="248">
        <v>27420</v>
      </c>
      <c r="D1628" s="248">
        <v>17320</v>
      </c>
      <c r="E1628" s="248">
        <v>18900</v>
      </c>
      <c r="F1628" s="248">
        <v>21620</v>
      </c>
      <c r="G1628" s="248">
        <v>29240</v>
      </c>
      <c r="H1628" s="248">
        <v>44190</v>
      </c>
    </row>
    <row r="1629" spans="1:8">
      <c r="A1629" s="247" t="s">
        <v>188</v>
      </c>
      <c r="B1629" s="247" t="s">
        <v>123</v>
      </c>
      <c r="C1629" s="248">
        <v>70390</v>
      </c>
      <c r="D1629" s="248">
        <v>33940</v>
      </c>
      <c r="E1629" s="248">
        <v>45670</v>
      </c>
      <c r="F1629" s="248">
        <v>62700</v>
      </c>
      <c r="G1629" s="248">
        <v>85050</v>
      </c>
      <c r="H1629" s="248">
        <v>117550</v>
      </c>
    </row>
    <row r="1630" spans="1:8">
      <c r="A1630" s="247" t="s">
        <v>289</v>
      </c>
      <c r="B1630" s="247" t="s">
        <v>143</v>
      </c>
      <c r="C1630" s="248">
        <v>71340</v>
      </c>
      <c r="D1630" s="248">
        <v>45520</v>
      </c>
      <c r="E1630" s="248">
        <v>58860</v>
      </c>
      <c r="F1630" s="248">
        <v>71700</v>
      </c>
      <c r="G1630" s="248">
        <v>84850</v>
      </c>
      <c r="H1630" s="248">
        <v>97870</v>
      </c>
    </row>
    <row r="1631" spans="1:8">
      <c r="A1631" s="247" t="s">
        <v>278</v>
      </c>
      <c r="B1631" s="247" t="s">
        <v>148</v>
      </c>
      <c r="C1631" s="248">
        <v>94210</v>
      </c>
      <c r="D1631" s="248">
        <v>49150</v>
      </c>
      <c r="E1631" s="248">
        <v>68430</v>
      </c>
      <c r="F1631" s="248">
        <v>92800</v>
      </c>
      <c r="G1631" s="248">
        <v>118260</v>
      </c>
      <c r="H1631" s="248">
        <v>142900</v>
      </c>
    </row>
    <row r="1632" spans="1:8">
      <c r="A1632" s="247" t="s">
        <v>281</v>
      </c>
      <c r="B1632" s="247" t="s">
        <v>121</v>
      </c>
      <c r="C1632" s="248">
        <v>40110</v>
      </c>
      <c r="D1632" s="248">
        <v>21680</v>
      </c>
      <c r="E1632" s="248">
        <v>28230</v>
      </c>
      <c r="F1632" s="248">
        <v>36910</v>
      </c>
      <c r="G1632" s="248">
        <v>48890</v>
      </c>
      <c r="H1632" s="248">
        <v>61990</v>
      </c>
    </row>
    <row r="1633" spans="1:8">
      <c r="A1633" s="247" t="s">
        <v>170</v>
      </c>
      <c r="B1633" s="247" t="s">
        <v>158</v>
      </c>
      <c r="C1633" s="248">
        <v>53400</v>
      </c>
      <c r="D1633" s="248">
        <v>31370</v>
      </c>
      <c r="E1633" s="248">
        <v>38880</v>
      </c>
      <c r="F1633" s="248">
        <v>49120</v>
      </c>
      <c r="G1633" s="248">
        <v>62810</v>
      </c>
      <c r="H1633" s="248">
        <v>79960</v>
      </c>
    </row>
    <row r="1634" spans="1:8">
      <c r="A1634" s="247" t="s">
        <v>173</v>
      </c>
      <c r="B1634" s="247" t="s">
        <v>160</v>
      </c>
      <c r="C1634" s="248">
        <v>71150</v>
      </c>
      <c r="D1634" s="248">
        <v>35540</v>
      </c>
      <c r="E1634" s="248">
        <v>47930</v>
      </c>
      <c r="F1634" s="248">
        <v>64890</v>
      </c>
      <c r="G1634" s="248">
        <v>89460</v>
      </c>
      <c r="H1634" s="248">
        <v>117300</v>
      </c>
    </row>
    <row r="1635" spans="1:8">
      <c r="A1635" s="247" t="s">
        <v>426</v>
      </c>
      <c r="B1635" s="247" t="s">
        <v>127</v>
      </c>
      <c r="C1635" s="248">
        <v>36060</v>
      </c>
      <c r="D1635" s="248">
        <v>20520</v>
      </c>
      <c r="E1635" s="248">
        <v>25600</v>
      </c>
      <c r="F1635" s="248">
        <v>33650</v>
      </c>
      <c r="G1635" s="248">
        <v>44140</v>
      </c>
      <c r="H1635" s="248">
        <v>55300</v>
      </c>
    </row>
    <row r="1636" spans="1:8">
      <c r="A1636" s="247" t="s">
        <v>147</v>
      </c>
      <c r="B1636" s="247" t="s">
        <v>146</v>
      </c>
      <c r="C1636" s="248">
        <v>30190</v>
      </c>
      <c r="D1636" s="248">
        <v>18960</v>
      </c>
      <c r="E1636" s="248">
        <v>22110</v>
      </c>
      <c r="F1636" s="248">
        <v>28040</v>
      </c>
      <c r="G1636" s="248">
        <v>35860</v>
      </c>
      <c r="H1636" s="248">
        <v>45310</v>
      </c>
    </row>
    <row r="1637" spans="1:8">
      <c r="A1637" s="247" t="s">
        <v>274</v>
      </c>
      <c r="B1637" s="247" t="s">
        <v>150</v>
      </c>
      <c r="C1637" s="248">
        <v>22930</v>
      </c>
      <c r="D1637" s="248">
        <v>17060</v>
      </c>
      <c r="E1637" s="248">
        <v>18320</v>
      </c>
      <c r="F1637" s="248">
        <v>19890</v>
      </c>
      <c r="G1637" s="248">
        <v>24050</v>
      </c>
      <c r="H1637" s="248">
        <v>32210</v>
      </c>
    </row>
    <row r="1638" spans="1:8">
      <c r="A1638" s="247" t="s">
        <v>302</v>
      </c>
      <c r="B1638" s="247" t="s">
        <v>158</v>
      </c>
      <c r="C1638" s="248">
        <v>35070</v>
      </c>
      <c r="D1638" s="248">
        <v>20640</v>
      </c>
      <c r="E1638" s="248">
        <v>24330</v>
      </c>
      <c r="F1638" s="248">
        <v>30910</v>
      </c>
      <c r="G1638" s="248">
        <v>41410</v>
      </c>
      <c r="H1638" s="248">
        <v>53900</v>
      </c>
    </row>
    <row r="1639" spans="1:8">
      <c r="A1639" s="247" t="s">
        <v>214</v>
      </c>
      <c r="B1639" s="247" t="s">
        <v>132</v>
      </c>
      <c r="C1639" s="248">
        <v>75110</v>
      </c>
      <c r="D1639" s="248">
        <v>34170</v>
      </c>
      <c r="E1639" s="248">
        <v>46230</v>
      </c>
      <c r="F1639" s="248">
        <v>66080</v>
      </c>
      <c r="G1639" s="248">
        <v>93820</v>
      </c>
      <c r="H1639" s="248">
        <v>124330</v>
      </c>
    </row>
    <row r="1640" spans="1:8">
      <c r="A1640" s="247" t="s">
        <v>214</v>
      </c>
      <c r="B1640" s="247" t="s">
        <v>132</v>
      </c>
      <c r="C1640" s="248">
        <v>75110</v>
      </c>
      <c r="D1640" s="248">
        <v>34170</v>
      </c>
      <c r="E1640" s="248">
        <v>46230</v>
      </c>
      <c r="F1640" s="248">
        <v>66080</v>
      </c>
      <c r="G1640" s="248">
        <v>93820</v>
      </c>
      <c r="H1640" s="248">
        <v>124330</v>
      </c>
    </row>
    <row r="1641" spans="1:8">
      <c r="A1641" s="247" t="s">
        <v>214</v>
      </c>
      <c r="B1641" s="247" t="s">
        <v>132</v>
      </c>
      <c r="C1641" s="248">
        <v>75110</v>
      </c>
      <c r="D1641" s="248">
        <v>34170</v>
      </c>
      <c r="E1641" s="248">
        <v>46230</v>
      </c>
      <c r="F1641" s="248">
        <v>66080</v>
      </c>
      <c r="G1641" s="248">
        <v>93820</v>
      </c>
      <c r="H1641" s="248">
        <v>124330</v>
      </c>
    </row>
    <row r="1642" spans="1:8">
      <c r="A1642" s="247" t="s">
        <v>227</v>
      </c>
      <c r="B1642" s="247" t="s">
        <v>160</v>
      </c>
      <c r="C1642" s="248">
        <v>30560</v>
      </c>
      <c r="D1642" s="248">
        <v>18710</v>
      </c>
      <c r="E1642" s="248">
        <v>21330</v>
      </c>
      <c r="F1642" s="248">
        <v>26570</v>
      </c>
      <c r="G1642" s="248">
        <v>34380</v>
      </c>
      <c r="H1642" s="248">
        <v>46810</v>
      </c>
    </row>
    <row r="1643" spans="1:8">
      <c r="A1643" s="247" t="s">
        <v>170</v>
      </c>
      <c r="B1643" s="247" t="s">
        <v>124</v>
      </c>
      <c r="C1643" s="248">
        <v>29100</v>
      </c>
      <c r="D1643" s="248">
        <v>18570</v>
      </c>
      <c r="E1643" s="248">
        <v>20810</v>
      </c>
      <c r="F1643" s="248">
        <v>25910</v>
      </c>
      <c r="G1643" s="248">
        <v>35330</v>
      </c>
      <c r="H1643" s="248">
        <v>44520</v>
      </c>
    </row>
    <row r="1644" spans="1:8">
      <c r="A1644" s="247" t="s">
        <v>491</v>
      </c>
      <c r="B1644" s="247" t="s">
        <v>132</v>
      </c>
      <c r="C1644" s="248">
        <v>60000</v>
      </c>
      <c r="D1644" s="248">
        <v>28040</v>
      </c>
      <c r="E1644" s="248">
        <v>36790</v>
      </c>
      <c r="F1644" s="248">
        <v>51490</v>
      </c>
      <c r="G1644" s="248">
        <v>70490</v>
      </c>
      <c r="H1644" s="248">
        <v>95250</v>
      </c>
    </row>
    <row r="1645" spans="1:8">
      <c r="A1645" s="247" t="s">
        <v>328</v>
      </c>
      <c r="B1645" s="247" t="s">
        <v>121</v>
      </c>
      <c r="C1645" s="248">
        <v>39540</v>
      </c>
      <c r="D1645" s="248">
        <v>23050</v>
      </c>
      <c r="E1645" s="248">
        <v>29220</v>
      </c>
      <c r="F1645" s="248">
        <v>37190</v>
      </c>
      <c r="G1645" s="248">
        <v>47710</v>
      </c>
      <c r="H1645" s="248">
        <v>59860</v>
      </c>
    </row>
    <row r="1646" spans="1:8">
      <c r="A1646" s="247" t="s">
        <v>492</v>
      </c>
      <c r="B1646" s="247" t="s">
        <v>129</v>
      </c>
      <c r="C1646" s="248">
        <v>40820</v>
      </c>
      <c r="D1646" s="248">
        <v>24100</v>
      </c>
      <c r="E1646" s="248">
        <v>30790</v>
      </c>
      <c r="F1646" s="248">
        <v>39510</v>
      </c>
      <c r="G1646" s="248">
        <v>48940</v>
      </c>
      <c r="H1646" s="248">
        <v>59760</v>
      </c>
    </row>
    <row r="1647" spans="1:8">
      <c r="A1647" s="247" t="s">
        <v>196</v>
      </c>
      <c r="B1647" s="247" t="s">
        <v>135</v>
      </c>
      <c r="C1647" s="248">
        <v>93510</v>
      </c>
      <c r="D1647" s="248">
        <v>40620</v>
      </c>
      <c r="E1647" s="248">
        <v>56010</v>
      </c>
      <c r="F1647" s="248">
        <v>78550</v>
      </c>
      <c r="G1647" s="248">
        <v>109590</v>
      </c>
      <c r="H1647" s="248">
        <v>159460</v>
      </c>
    </row>
    <row r="1648" spans="1:8">
      <c r="A1648" s="247" t="s">
        <v>204</v>
      </c>
      <c r="B1648" s="247" t="s">
        <v>146</v>
      </c>
      <c r="C1648" s="248">
        <v>27320</v>
      </c>
      <c r="D1648" s="248">
        <v>17970</v>
      </c>
      <c r="E1648" s="248">
        <v>19730</v>
      </c>
      <c r="F1648" s="248">
        <v>23640</v>
      </c>
      <c r="G1648" s="248">
        <v>30940</v>
      </c>
      <c r="H1648" s="248">
        <v>43550</v>
      </c>
    </row>
    <row r="1649" spans="1:8">
      <c r="A1649" s="247" t="s">
        <v>493</v>
      </c>
      <c r="B1649" s="247" t="s">
        <v>121</v>
      </c>
      <c r="C1649" s="248">
        <v>37630</v>
      </c>
      <c r="D1649" s="248">
        <v>21450</v>
      </c>
      <c r="E1649" s="248">
        <v>26670</v>
      </c>
      <c r="F1649" s="248">
        <v>34830</v>
      </c>
      <c r="G1649" s="248">
        <v>46010</v>
      </c>
      <c r="H1649" s="248">
        <v>58750</v>
      </c>
    </row>
    <row r="1650" spans="1:8">
      <c r="A1650" s="247" t="s">
        <v>126</v>
      </c>
      <c r="B1650" s="247" t="s">
        <v>150</v>
      </c>
      <c r="C1650" s="248">
        <v>28050</v>
      </c>
      <c r="D1650" s="248">
        <v>18380</v>
      </c>
      <c r="E1650" s="248">
        <v>20850</v>
      </c>
      <c r="F1650" s="248">
        <v>25090</v>
      </c>
      <c r="G1650" s="248">
        <v>32630</v>
      </c>
      <c r="H1650" s="248">
        <v>41480</v>
      </c>
    </row>
    <row r="1651" spans="1:8">
      <c r="A1651" s="247" t="s">
        <v>167</v>
      </c>
      <c r="B1651" s="247" t="s">
        <v>123</v>
      </c>
      <c r="C1651" s="248">
        <v>35290</v>
      </c>
      <c r="D1651" s="248">
        <v>18400</v>
      </c>
      <c r="E1651" s="248">
        <v>21130</v>
      </c>
      <c r="F1651" s="248">
        <v>28520</v>
      </c>
      <c r="G1651" s="248">
        <v>45780</v>
      </c>
      <c r="H1651" s="248">
        <v>62560</v>
      </c>
    </row>
    <row r="1652" spans="1:8">
      <c r="A1652" s="247" t="s">
        <v>165</v>
      </c>
      <c r="B1652" s="247" t="s">
        <v>145</v>
      </c>
      <c r="C1652" s="248">
        <v>25400</v>
      </c>
      <c r="D1652" s="248">
        <v>17230</v>
      </c>
      <c r="E1652" s="248">
        <v>18800</v>
      </c>
      <c r="F1652" s="248">
        <v>21720</v>
      </c>
      <c r="G1652" s="248">
        <v>27880</v>
      </c>
      <c r="H1652" s="248">
        <v>38190</v>
      </c>
    </row>
    <row r="1653" spans="1:8">
      <c r="A1653" s="247" t="s">
        <v>165</v>
      </c>
      <c r="B1653" s="247" t="s">
        <v>145</v>
      </c>
      <c r="C1653" s="248">
        <v>25400</v>
      </c>
      <c r="D1653" s="248">
        <v>17230</v>
      </c>
      <c r="E1653" s="248">
        <v>18800</v>
      </c>
      <c r="F1653" s="248">
        <v>21720</v>
      </c>
      <c r="G1653" s="248">
        <v>27880</v>
      </c>
      <c r="H1653" s="248">
        <v>38190</v>
      </c>
    </row>
    <row r="1654" spans="1:8">
      <c r="A1654" s="247" t="s">
        <v>180</v>
      </c>
      <c r="B1654" s="247" t="s">
        <v>134</v>
      </c>
      <c r="C1654" s="248">
        <v>56020</v>
      </c>
      <c r="D1654" s="248">
        <v>32690</v>
      </c>
      <c r="E1654" s="248">
        <v>40980</v>
      </c>
      <c r="F1654" s="248">
        <v>52940</v>
      </c>
      <c r="G1654" s="248">
        <v>66890</v>
      </c>
      <c r="H1654" s="248">
        <v>82130</v>
      </c>
    </row>
    <row r="1655" spans="1:8">
      <c r="A1655" s="247" t="s">
        <v>292</v>
      </c>
      <c r="B1655" s="247" t="s">
        <v>134</v>
      </c>
      <c r="C1655" s="248">
        <v>86840</v>
      </c>
      <c r="D1655" s="248">
        <v>44090</v>
      </c>
      <c r="E1655" s="248">
        <v>57810</v>
      </c>
      <c r="F1655" s="248">
        <v>77540</v>
      </c>
      <c r="G1655" s="248">
        <v>104030</v>
      </c>
      <c r="H1655" s="248">
        <v>141990</v>
      </c>
    </row>
    <row r="1656" spans="1:8">
      <c r="A1656" s="247" t="s">
        <v>488</v>
      </c>
      <c r="B1656" s="247" t="s">
        <v>158</v>
      </c>
      <c r="C1656" s="248">
        <v>39420</v>
      </c>
      <c r="D1656" s="248">
        <v>22100</v>
      </c>
      <c r="E1656" s="248">
        <v>28450</v>
      </c>
      <c r="F1656" s="248">
        <v>36580</v>
      </c>
      <c r="G1656" s="248">
        <v>47450</v>
      </c>
      <c r="H1656" s="248">
        <v>60630</v>
      </c>
    </row>
    <row r="1657" spans="1:8">
      <c r="A1657" s="247" t="s">
        <v>471</v>
      </c>
      <c r="B1657" s="247" t="s">
        <v>121</v>
      </c>
      <c r="C1657" s="248">
        <v>34890</v>
      </c>
      <c r="D1657" s="248">
        <v>20250</v>
      </c>
      <c r="E1657" s="248">
        <v>25440</v>
      </c>
      <c r="F1657" s="248">
        <v>31700</v>
      </c>
      <c r="G1657" s="248">
        <v>40470</v>
      </c>
      <c r="H1657" s="248">
        <v>53140</v>
      </c>
    </row>
    <row r="1658" spans="1:8">
      <c r="A1658" s="247" t="s">
        <v>309</v>
      </c>
      <c r="B1658" s="247" t="s">
        <v>143</v>
      </c>
      <c r="C1658" s="248">
        <v>40990</v>
      </c>
      <c r="D1658" s="248">
        <v>21850</v>
      </c>
      <c r="E1658" s="248">
        <v>28640</v>
      </c>
      <c r="F1658" s="248">
        <v>38250</v>
      </c>
      <c r="G1658" s="248">
        <v>49940</v>
      </c>
      <c r="H1658" s="248">
        <v>63460</v>
      </c>
    </row>
    <row r="1659" spans="1:8">
      <c r="A1659" s="247" t="s">
        <v>244</v>
      </c>
      <c r="B1659" s="247" t="s">
        <v>121</v>
      </c>
      <c r="C1659" s="248">
        <v>33470</v>
      </c>
      <c r="D1659" s="248">
        <v>18920</v>
      </c>
      <c r="E1659" s="248">
        <v>23070</v>
      </c>
      <c r="F1659" s="248">
        <v>31220</v>
      </c>
      <c r="G1659" s="248">
        <v>40680</v>
      </c>
      <c r="H1659" s="248">
        <v>51150</v>
      </c>
    </row>
    <row r="1660" spans="1:8">
      <c r="A1660" s="247" t="s">
        <v>350</v>
      </c>
      <c r="B1660" s="247" t="s">
        <v>129</v>
      </c>
      <c r="C1660" s="248">
        <v>43750</v>
      </c>
      <c r="D1660" s="248">
        <v>23240</v>
      </c>
      <c r="E1660" s="248">
        <v>29700</v>
      </c>
      <c r="F1660" s="248">
        <v>39040</v>
      </c>
      <c r="G1660" s="248">
        <v>52350</v>
      </c>
      <c r="H1660" s="248">
        <v>69090</v>
      </c>
    </row>
    <row r="1661" spans="1:8">
      <c r="A1661" s="247" t="s">
        <v>230</v>
      </c>
      <c r="B1661" s="247" t="s">
        <v>158</v>
      </c>
      <c r="C1661" s="248">
        <v>54480</v>
      </c>
      <c r="D1661" s="248">
        <v>30670</v>
      </c>
      <c r="E1661" s="248">
        <v>40500</v>
      </c>
      <c r="F1661" s="248">
        <v>51050</v>
      </c>
      <c r="G1661" s="248">
        <v>62860</v>
      </c>
      <c r="H1661" s="248">
        <v>80200</v>
      </c>
    </row>
    <row r="1662" spans="1:8">
      <c r="A1662" s="247" t="s">
        <v>222</v>
      </c>
      <c r="B1662" s="247" t="s">
        <v>123</v>
      </c>
      <c r="C1662" s="248">
        <v>26760</v>
      </c>
      <c r="D1662" s="248">
        <v>17630</v>
      </c>
      <c r="E1662" s="248">
        <v>19320</v>
      </c>
      <c r="F1662" s="248">
        <v>22460</v>
      </c>
      <c r="G1662" s="248">
        <v>28370</v>
      </c>
      <c r="H1662" s="248">
        <v>40670</v>
      </c>
    </row>
    <row r="1663" spans="1:8">
      <c r="A1663" s="247" t="s">
        <v>280</v>
      </c>
      <c r="B1663" s="247" t="s">
        <v>143</v>
      </c>
      <c r="C1663" s="248">
        <v>36210</v>
      </c>
      <c r="D1663" s="248">
        <v>20760</v>
      </c>
      <c r="E1663" s="248">
        <v>25720</v>
      </c>
      <c r="F1663" s="248">
        <v>33510</v>
      </c>
      <c r="G1663" s="248">
        <v>43830</v>
      </c>
      <c r="H1663" s="248">
        <v>56670</v>
      </c>
    </row>
    <row r="1664" spans="1:8">
      <c r="A1664" s="247" t="s">
        <v>252</v>
      </c>
      <c r="B1664" s="247" t="s">
        <v>131</v>
      </c>
      <c r="C1664" s="248">
        <v>57120</v>
      </c>
      <c r="D1664" s="248">
        <v>26310</v>
      </c>
      <c r="E1664" s="248">
        <v>39240</v>
      </c>
      <c r="F1664" s="248">
        <v>54910</v>
      </c>
      <c r="G1664" s="248">
        <v>73410</v>
      </c>
      <c r="H1664" s="248">
        <v>90270</v>
      </c>
    </row>
    <row r="1665" spans="1:8">
      <c r="A1665" s="247" t="s">
        <v>155</v>
      </c>
      <c r="B1665" s="247" t="s">
        <v>146</v>
      </c>
      <c r="C1665" s="248">
        <v>27790</v>
      </c>
      <c r="D1665" s="248">
        <v>18140</v>
      </c>
      <c r="E1665" s="248">
        <v>20160</v>
      </c>
      <c r="F1665" s="248">
        <v>24780</v>
      </c>
      <c r="G1665" s="248">
        <v>32540</v>
      </c>
      <c r="H1665" s="248">
        <v>43530</v>
      </c>
    </row>
    <row r="1666" spans="1:8">
      <c r="A1666" s="247" t="s">
        <v>313</v>
      </c>
      <c r="B1666" s="247" t="s">
        <v>121</v>
      </c>
      <c r="C1666" s="248">
        <v>32320</v>
      </c>
      <c r="D1666" s="248">
        <v>19110</v>
      </c>
      <c r="E1666" s="248">
        <v>22650</v>
      </c>
      <c r="F1666" s="248">
        <v>29420</v>
      </c>
      <c r="G1666" s="248">
        <v>38360</v>
      </c>
      <c r="H1666" s="248">
        <v>51050</v>
      </c>
    </row>
    <row r="1667" spans="1:8">
      <c r="A1667" s="247" t="s">
        <v>239</v>
      </c>
      <c r="B1667" s="247" t="s">
        <v>134</v>
      </c>
      <c r="C1667" s="248">
        <v>80470</v>
      </c>
      <c r="D1667" s="248">
        <v>36460</v>
      </c>
      <c r="E1667" s="248">
        <v>50880</v>
      </c>
      <c r="F1667" s="248">
        <v>69060</v>
      </c>
      <c r="G1667" s="248">
        <v>98600</v>
      </c>
      <c r="H1667" s="248">
        <v>139240</v>
      </c>
    </row>
    <row r="1668" spans="1:8">
      <c r="A1668" s="247" t="s">
        <v>133</v>
      </c>
      <c r="B1668" s="247" t="s">
        <v>150</v>
      </c>
      <c r="C1668" s="248">
        <v>38050</v>
      </c>
      <c r="D1668" s="248">
        <v>20260</v>
      </c>
      <c r="E1668" s="248">
        <v>24550</v>
      </c>
      <c r="F1668" s="248">
        <v>32650</v>
      </c>
      <c r="G1668" s="248">
        <v>45970</v>
      </c>
      <c r="H1668" s="248">
        <v>65020</v>
      </c>
    </row>
    <row r="1669" spans="1:8">
      <c r="A1669" s="247" t="s">
        <v>436</v>
      </c>
      <c r="B1669" s="247" t="s">
        <v>127</v>
      </c>
      <c r="C1669" s="248">
        <v>28960</v>
      </c>
      <c r="D1669" s="248">
        <v>18980</v>
      </c>
      <c r="E1669" s="248">
        <v>21500</v>
      </c>
      <c r="F1669" s="248">
        <v>26280</v>
      </c>
      <c r="G1669" s="248">
        <v>33640</v>
      </c>
      <c r="H1669" s="248">
        <v>41680</v>
      </c>
    </row>
    <row r="1670" spans="1:8">
      <c r="A1670" s="247" t="s">
        <v>494</v>
      </c>
      <c r="B1670" s="247" t="s">
        <v>127</v>
      </c>
      <c r="C1670" s="248">
        <v>38470</v>
      </c>
      <c r="D1670" s="248">
        <v>23820</v>
      </c>
      <c r="E1670" s="248">
        <v>29390</v>
      </c>
      <c r="F1670" s="248">
        <v>36960</v>
      </c>
      <c r="G1670" s="248">
        <v>46630</v>
      </c>
      <c r="H1670" s="248">
        <v>55670</v>
      </c>
    </row>
    <row r="1671" spans="1:8">
      <c r="A1671" s="247" t="s">
        <v>153</v>
      </c>
      <c r="B1671" s="247" t="s">
        <v>172</v>
      </c>
      <c r="C1671" s="248">
        <v>79570</v>
      </c>
      <c r="D1671" s="248">
        <v>36750</v>
      </c>
      <c r="E1671" s="248">
        <v>49830</v>
      </c>
      <c r="F1671" s="248">
        <v>70680</v>
      </c>
      <c r="G1671" s="248">
        <v>97010</v>
      </c>
      <c r="H1671" s="248">
        <v>127840</v>
      </c>
    </row>
    <row r="1672" spans="1:8">
      <c r="A1672" s="247" t="s">
        <v>255</v>
      </c>
      <c r="B1672" s="247" t="s">
        <v>121</v>
      </c>
      <c r="C1672" s="248">
        <v>39030</v>
      </c>
      <c r="D1672" s="248">
        <v>24130</v>
      </c>
      <c r="E1672" s="248">
        <v>29250</v>
      </c>
      <c r="F1672" s="248">
        <v>36430</v>
      </c>
      <c r="G1672" s="248">
        <v>46620</v>
      </c>
      <c r="H1672" s="248">
        <v>59260</v>
      </c>
    </row>
    <row r="1673" spans="1:8">
      <c r="A1673" s="247" t="s">
        <v>189</v>
      </c>
      <c r="B1673" s="247" t="s">
        <v>148</v>
      </c>
      <c r="C1673" s="248">
        <v>74570</v>
      </c>
      <c r="D1673" s="248">
        <v>35890</v>
      </c>
      <c r="E1673" s="248">
        <v>48730</v>
      </c>
      <c r="F1673" s="248">
        <v>68400</v>
      </c>
      <c r="G1673" s="248">
        <v>94930</v>
      </c>
      <c r="H1673" s="248">
        <v>122940</v>
      </c>
    </row>
    <row r="1674" spans="1:8">
      <c r="A1674" s="247" t="s">
        <v>322</v>
      </c>
      <c r="B1674" s="247" t="s">
        <v>127</v>
      </c>
      <c r="C1674" s="248">
        <v>33290</v>
      </c>
      <c r="D1674" s="248">
        <v>18730</v>
      </c>
      <c r="E1674" s="248">
        <v>21530</v>
      </c>
      <c r="F1674" s="248">
        <v>29750</v>
      </c>
      <c r="G1674" s="248">
        <v>41440</v>
      </c>
      <c r="H1674" s="248">
        <v>54460</v>
      </c>
    </row>
    <row r="1675" spans="1:8">
      <c r="A1675" s="247" t="s">
        <v>137</v>
      </c>
      <c r="B1675" s="247" t="s">
        <v>160</v>
      </c>
      <c r="C1675" s="248">
        <v>51780</v>
      </c>
      <c r="D1675" s="248">
        <v>27240</v>
      </c>
      <c r="E1675" s="248">
        <v>36530</v>
      </c>
      <c r="F1675" s="248">
        <v>48160</v>
      </c>
      <c r="G1675" s="248">
        <v>62160</v>
      </c>
      <c r="H1675" s="248">
        <v>79790</v>
      </c>
    </row>
    <row r="1676" spans="1:8">
      <c r="A1676" s="247" t="s">
        <v>342</v>
      </c>
      <c r="B1676" s="247" t="s">
        <v>123</v>
      </c>
      <c r="C1676" s="248">
        <v>28030</v>
      </c>
      <c r="D1676" s="248">
        <v>17770</v>
      </c>
      <c r="E1676" s="248">
        <v>19170</v>
      </c>
      <c r="F1676" s="248">
        <v>21410</v>
      </c>
      <c r="G1676" s="248">
        <v>26660</v>
      </c>
      <c r="H1676" s="248">
        <v>46540</v>
      </c>
    </row>
    <row r="1677" spans="1:8">
      <c r="A1677" s="247" t="s">
        <v>151</v>
      </c>
      <c r="B1677" s="247" t="s">
        <v>146</v>
      </c>
      <c r="C1677" s="248">
        <v>39630</v>
      </c>
      <c r="D1677" s="248">
        <v>21020</v>
      </c>
      <c r="E1677" s="248">
        <v>27560</v>
      </c>
      <c r="F1677" s="248">
        <v>34890</v>
      </c>
      <c r="G1677" s="248">
        <v>54710</v>
      </c>
      <c r="H1677" s="248">
        <v>56790</v>
      </c>
    </row>
    <row r="1678" spans="1:8">
      <c r="A1678" s="247" t="s">
        <v>207</v>
      </c>
      <c r="B1678" s="247" t="s">
        <v>135</v>
      </c>
      <c r="C1678" s="248">
        <v>107330</v>
      </c>
      <c r="D1678" s="248">
        <v>47710</v>
      </c>
      <c r="E1678" s="248">
        <v>63890</v>
      </c>
      <c r="F1678" s="248">
        <v>87630</v>
      </c>
      <c r="G1678" s="248">
        <v>127660</v>
      </c>
      <c r="H1678" s="248">
        <v>197070</v>
      </c>
    </row>
    <row r="1679" spans="1:8">
      <c r="A1679" s="247" t="s">
        <v>337</v>
      </c>
      <c r="B1679" s="247" t="s">
        <v>127</v>
      </c>
      <c r="C1679" s="248">
        <v>32540</v>
      </c>
      <c r="D1679" s="248">
        <v>20790</v>
      </c>
      <c r="E1679" s="248">
        <v>24350</v>
      </c>
      <c r="F1679" s="248">
        <v>29530</v>
      </c>
      <c r="G1679" s="248">
        <v>37620</v>
      </c>
      <c r="H1679" s="248">
        <v>48930</v>
      </c>
    </row>
    <row r="1680" spans="1:8">
      <c r="A1680" s="247" t="s">
        <v>170</v>
      </c>
      <c r="B1680" s="247" t="s">
        <v>143</v>
      </c>
      <c r="C1680" s="248">
        <v>43740</v>
      </c>
      <c r="D1680" s="248">
        <v>25120</v>
      </c>
      <c r="E1680" s="248">
        <v>32650</v>
      </c>
      <c r="F1680" s="248">
        <v>42040</v>
      </c>
      <c r="G1680" s="248">
        <v>52630</v>
      </c>
      <c r="H1680" s="248">
        <v>64440</v>
      </c>
    </row>
    <row r="1681" spans="1:8">
      <c r="A1681" s="247" t="s">
        <v>381</v>
      </c>
      <c r="B1681" s="247" t="s">
        <v>134</v>
      </c>
      <c r="C1681" s="248">
        <v>81840</v>
      </c>
      <c r="D1681" s="248">
        <v>48330</v>
      </c>
      <c r="E1681" s="248">
        <v>60260</v>
      </c>
      <c r="F1681" s="248">
        <v>77380</v>
      </c>
      <c r="G1681" s="248">
        <v>99700</v>
      </c>
      <c r="H1681" s="248">
        <v>124950</v>
      </c>
    </row>
    <row r="1682" spans="1:8">
      <c r="A1682" s="247" t="s">
        <v>204</v>
      </c>
      <c r="B1682" s="247" t="s">
        <v>135</v>
      </c>
      <c r="C1682" s="248">
        <v>89150</v>
      </c>
      <c r="D1682" s="248">
        <v>31820</v>
      </c>
      <c r="E1682" s="248">
        <v>47920</v>
      </c>
      <c r="F1682" s="248">
        <v>72740</v>
      </c>
      <c r="G1682" s="248">
        <v>109870</v>
      </c>
      <c r="H1682" s="248">
        <v>163710</v>
      </c>
    </row>
    <row r="1683" spans="1:8">
      <c r="A1683" s="247" t="s">
        <v>130</v>
      </c>
      <c r="B1683" s="247" t="s">
        <v>149</v>
      </c>
      <c r="C1683" s="248">
        <v>27210</v>
      </c>
      <c r="D1683" s="248">
        <v>18310</v>
      </c>
      <c r="E1683" s="248">
        <v>20860</v>
      </c>
      <c r="F1683" s="248">
        <v>24780</v>
      </c>
      <c r="G1683" s="248">
        <v>31200</v>
      </c>
      <c r="H1683" s="248">
        <v>40070</v>
      </c>
    </row>
    <row r="1684" spans="1:8">
      <c r="A1684" s="247" t="s">
        <v>133</v>
      </c>
      <c r="B1684" s="247" t="s">
        <v>143</v>
      </c>
      <c r="C1684" s="248">
        <v>46880</v>
      </c>
      <c r="D1684" s="248">
        <v>24670</v>
      </c>
      <c r="E1684" s="248">
        <v>32950</v>
      </c>
      <c r="F1684" s="248">
        <v>44310</v>
      </c>
      <c r="G1684" s="248">
        <v>58630</v>
      </c>
      <c r="H1684" s="248">
        <v>74610</v>
      </c>
    </row>
    <row r="1685" spans="1:8">
      <c r="A1685" s="247" t="s">
        <v>389</v>
      </c>
      <c r="B1685" s="247" t="s">
        <v>135</v>
      </c>
      <c r="C1685" s="248">
        <v>145200</v>
      </c>
      <c r="D1685" s="248">
        <v>69870</v>
      </c>
      <c r="E1685" s="248">
        <v>96500</v>
      </c>
      <c r="F1685" s="248">
        <v>132330</v>
      </c>
      <c r="G1685" s="248">
        <v>175650</v>
      </c>
      <c r="H1685" s="248" t="s">
        <v>136</v>
      </c>
    </row>
    <row r="1686" spans="1:8">
      <c r="A1686" s="247" t="s">
        <v>370</v>
      </c>
      <c r="B1686" s="247" t="s">
        <v>121</v>
      </c>
      <c r="C1686" s="248">
        <v>35070</v>
      </c>
      <c r="D1686" s="248">
        <v>21920</v>
      </c>
      <c r="E1686" s="248">
        <v>26430</v>
      </c>
      <c r="F1686" s="248">
        <v>32410</v>
      </c>
      <c r="G1686" s="248">
        <v>40450</v>
      </c>
      <c r="H1686" s="248">
        <v>51900</v>
      </c>
    </row>
    <row r="1687" spans="1:8">
      <c r="A1687" s="247" t="s">
        <v>197</v>
      </c>
      <c r="B1687" s="247" t="s">
        <v>135</v>
      </c>
      <c r="C1687" s="248">
        <v>119440</v>
      </c>
      <c r="D1687" s="248">
        <v>49450</v>
      </c>
      <c r="E1687" s="248">
        <v>69150</v>
      </c>
      <c r="F1687" s="248">
        <v>101270</v>
      </c>
      <c r="G1687" s="248">
        <v>148540</v>
      </c>
      <c r="H1687" s="248" t="s">
        <v>136</v>
      </c>
    </row>
    <row r="1688" spans="1:8">
      <c r="A1688" s="247" t="s">
        <v>290</v>
      </c>
      <c r="B1688" s="247" t="s">
        <v>127</v>
      </c>
      <c r="C1688" s="248">
        <v>28630</v>
      </c>
      <c r="D1688" s="248">
        <v>19280</v>
      </c>
      <c r="E1688" s="248">
        <v>21860</v>
      </c>
      <c r="F1688" s="248">
        <v>26610</v>
      </c>
      <c r="G1688" s="248">
        <v>32990</v>
      </c>
      <c r="H1688" s="248">
        <v>40180</v>
      </c>
    </row>
    <row r="1689" spans="1:8">
      <c r="A1689" s="247" t="s">
        <v>290</v>
      </c>
      <c r="B1689" s="247" t="s">
        <v>127</v>
      </c>
      <c r="C1689" s="248">
        <v>28630</v>
      </c>
      <c r="D1689" s="248">
        <v>19280</v>
      </c>
      <c r="E1689" s="248">
        <v>21860</v>
      </c>
      <c r="F1689" s="248">
        <v>26610</v>
      </c>
      <c r="G1689" s="248">
        <v>32990</v>
      </c>
      <c r="H1689" s="248">
        <v>40180</v>
      </c>
    </row>
    <row r="1690" spans="1:8">
      <c r="A1690" s="247" t="s">
        <v>247</v>
      </c>
      <c r="B1690" s="247" t="s">
        <v>135</v>
      </c>
      <c r="C1690" s="248">
        <v>117820</v>
      </c>
      <c r="D1690" s="248">
        <v>55990</v>
      </c>
      <c r="E1690" s="248">
        <v>75480</v>
      </c>
      <c r="F1690" s="248">
        <v>101860</v>
      </c>
      <c r="G1690" s="248">
        <v>140610</v>
      </c>
      <c r="H1690" s="248">
        <v>200940</v>
      </c>
    </row>
    <row r="1691" spans="1:8">
      <c r="A1691" s="247" t="s">
        <v>495</v>
      </c>
      <c r="B1691" s="247" t="s">
        <v>123</v>
      </c>
      <c r="C1691" s="248">
        <v>56450</v>
      </c>
      <c r="D1691" s="248">
        <v>20810</v>
      </c>
      <c r="E1691" s="248">
        <v>29960</v>
      </c>
      <c r="F1691" s="248">
        <v>47490</v>
      </c>
      <c r="G1691" s="248">
        <v>70770</v>
      </c>
      <c r="H1691" s="248">
        <v>107200</v>
      </c>
    </row>
    <row r="1692" spans="1:8">
      <c r="A1692" s="247" t="s">
        <v>447</v>
      </c>
      <c r="B1692" s="247" t="s">
        <v>132</v>
      </c>
      <c r="C1692" s="248">
        <v>79990</v>
      </c>
      <c r="D1692" s="248">
        <v>31360</v>
      </c>
      <c r="E1692" s="248">
        <v>45350</v>
      </c>
      <c r="F1692" s="248">
        <v>65760</v>
      </c>
      <c r="G1692" s="248">
        <v>96000</v>
      </c>
      <c r="H1692" s="248">
        <v>138860</v>
      </c>
    </row>
    <row r="1693" spans="1:8">
      <c r="A1693" s="247" t="s">
        <v>224</v>
      </c>
      <c r="B1693" s="247" t="s">
        <v>129</v>
      </c>
      <c r="C1693" s="248">
        <v>40370</v>
      </c>
      <c r="D1693" s="248">
        <v>20330</v>
      </c>
      <c r="E1693" s="248">
        <v>25620</v>
      </c>
      <c r="F1693" s="248">
        <v>35830</v>
      </c>
      <c r="G1693" s="248">
        <v>49920</v>
      </c>
      <c r="H1693" s="248">
        <v>64520</v>
      </c>
    </row>
    <row r="1694" spans="1:8">
      <c r="A1694" s="247" t="s">
        <v>252</v>
      </c>
      <c r="B1694" s="247" t="s">
        <v>127</v>
      </c>
      <c r="C1694" s="248">
        <v>47580</v>
      </c>
      <c r="D1694" s="248">
        <v>22630</v>
      </c>
      <c r="E1694" s="248">
        <v>33260</v>
      </c>
      <c r="F1694" s="248">
        <v>47120</v>
      </c>
      <c r="G1694" s="248">
        <v>57720</v>
      </c>
      <c r="H1694" s="248">
        <v>74500</v>
      </c>
    </row>
    <row r="1695" spans="1:8">
      <c r="A1695" s="247" t="s">
        <v>152</v>
      </c>
      <c r="B1695" s="247" t="s">
        <v>172</v>
      </c>
      <c r="C1695" s="248">
        <v>79260</v>
      </c>
      <c r="D1695" s="248">
        <v>35820</v>
      </c>
      <c r="E1695" s="248">
        <v>49010</v>
      </c>
      <c r="F1695" s="248">
        <v>68850</v>
      </c>
      <c r="G1695" s="248">
        <v>95890</v>
      </c>
      <c r="H1695" s="248">
        <v>129160</v>
      </c>
    </row>
    <row r="1696" spans="1:8">
      <c r="A1696" s="247" t="s">
        <v>187</v>
      </c>
      <c r="B1696" s="247" t="s">
        <v>179</v>
      </c>
      <c r="C1696" s="248">
        <v>92910</v>
      </c>
      <c r="D1696" s="248">
        <v>35380</v>
      </c>
      <c r="E1696" s="248">
        <v>47560</v>
      </c>
      <c r="F1696" s="248">
        <v>68750</v>
      </c>
      <c r="G1696" s="248">
        <v>118970</v>
      </c>
      <c r="H1696" s="248">
        <v>183240</v>
      </c>
    </row>
    <row r="1697" spans="1:8">
      <c r="A1697" s="247" t="s">
        <v>478</v>
      </c>
      <c r="B1697" s="247" t="s">
        <v>150</v>
      </c>
      <c r="C1697" s="248">
        <v>36760</v>
      </c>
      <c r="D1697" s="248">
        <v>21370</v>
      </c>
      <c r="E1697" s="248">
        <v>25870</v>
      </c>
      <c r="F1697" s="248">
        <v>33880</v>
      </c>
      <c r="G1697" s="248">
        <v>44600</v>
      </c>
      <c r="H1697" s="248">
        <v>57460</v>
      </c>
    </row>
    <row r="1698" spans="1:8">
      <c r="A1698" s="247" t="s">
        <v>307</v>
      </c>
      <c r="B1698" s="247" t="s">
        <v>121</v>
      </c>
      <c r="C1698" s="248">
        <v>41950</v>
      </c>
      <c r="D1698" s="248">
        <v>24110</v>
      </c>
      <c r="E1698" s="248">
        <v>30950</v>
      </c>
      <c r="F1698" s="248">
        <v>39630</v>
      </c>
      <c r="G1698" s="248">
        <v>50340</v>
      </c>
      <c r="H1698" s="248">
        <v>62570</v>
      </c>
    </row>
    <row r="1699" spans="1:8">
      <c r="A1699" s="247" t="s">
        <v>435</v>
      </c>
      <c r="B1699" s="247" t="s">
        <v>143</v>
      </c>
      <c r="C1699" s="248">
        <v>48210</v>
      </c>
      <c r="D1699" s="248">
        <v>27130</v>
      </c>
      <c r="E1699" s="248">
        <v>34370</v>
      </c>
      <c r="F1699" s="248">
        <v>45260</v>
      </c>
      <c r="G1699" s="248">
        <v>59340</v>
      </c>
      <c r="H1699" s="248">
        <v>75070</v>
      </c>
    </row>
    <row r="1700" spans="1:8">
      <c r="A1700" s="247" t="s">
        <v>348</v>
      </c>
      <c r="B1700" s="247" t="s">
        <v>135</v>
      </c>
      <c r="C1700" s="248">
        <v>140520</v>
      </c>
      <c r="D1700" s="248">
        <v>71450</v>
      </c>
      <c r="E1700" s="248">
        <v>94170</v>
      </c>
      <c r="F1700" s="248">
        <v>124780</v>
      </c>
      <c r="G1700" s="248">
        <v>164800</v>
      </c>
      <c r="H1700" s="248" t="s">
        <v>136</v>
      </c>
    </row>
    <row r="1701" spans="1:8">
      <c r="A1701" s="247" t="s">
        <v>309</v>
      </c>
      <c r="B1701" s="247" t="s">
        <v>134</v>
      </c>
      <c r="C1701" s="248">
        <v>64680</v>
      </c>
      <c r="D1701" s="248">
        <v>32790</v>
      </c>
      <c r="E1701" s="248">
        <v>43100</v>
      </c>
      <c r="F1701" s="248">
        <v>59170</v>
      </c>
      <c r="G1701" s="248">
        <v>79490</v>
      </c>
      <c r="H1701" s="248">
        <v>103550</v>
      </c>
    </row>
    <row r="1702" spans="1:8">
      <c r="A1702" s="247" t="s">
        <v>155</v>
      </c>
      <c r="B1702" s="247" t="s">
        <v>123</v>
      </c>
      <c r="C1702" s="248">
        <v>54390</v>
      </c>
      <c r="D1702" s="248">
        <v>22160</v>
      </c>
      <c r="E1702" s="248">
        <v>31630</v>
      </c>
      <c r="F1702" s="248">
        <v>50270</v>
      </c>
      <c r="G1702" s="248">
        <v>69890</v>
      </c>
      <c r="H1702" s="248">
        <v>90680</v>
      </c>
    </row>
    <row r="1703" spans="1:8">
      <c r="A1703" s="247" t="s">
        <v>406</v>
      </c>
      <c r="B1703" s="247" t="s">
        <v>123</v>
      </c>
      <c r="C1703" s="248">
        <v>75210</v>
      </c>
      <c r="D1703" s="248">
        <v>31800</v>
      </c>
      <c r="E1703" s="248">
        <v>44380</v>
      </c>
      <c r="F1703" s="248">
        <v>66540</v>
      </c>
      <c r="G1703" s="248">
        <v>94300</v>
      </c>
      <c r="H1703" s="248">
        <v>132910</v>
      </c>
    </row>
    <row r="1704" spans="1:8">
      <c r="A1704" s="247" t="s">
        <v>406</v>
      </c>
      <c r="B1704" s="247" t="s">
        <v>123</v>
      </c>
      <c r="C1704" s="248">
        <v>75210</v>
      </c>
      <c r="D1704" s="248">
        <v>31800</v>
      </c>
      <c r="E1704" s="248">
        <v>44380</v>
      </c>
      <c r="F1704" s="248">
        <v>66540</v>
      </c>
      <c r="G1704" s="248">
        <v>94300</v>
      </c>
      <c r="H1704" s="248">
        <v>132910</v>
      </c>
    </row>
    <row r="1705" spans="1:8">
      <c r="A1705" s="247" t="s">
        <v>496</v>
      </c>
      <c r="B1705" s="247" t="s">
        <v>129</v>
      </c>
      <c r="C1705" s="248">
        <v>30140</v>
      </c>
      <c r="D1705" s="248">
        <v>19200</v>
      </c>
      <c r="E1705" s="248">
        <v>22890</v>
      </c>
      <c r="F1705" s="248">
        <v>28620</v>
      </c>
      <c r="G1705" s="248">
        <v>35230</v>
      </c>
      <c r="H1705" s="248">
        <v>41190</v>
      </c>
    </row>
    <row r="1706" spans="1:8">
      <c r="A1706" s="247" t="s">
        <v>388</v>
      </c>
      <c r="B1706" s="247" t="s">
        <v>121</v>
      </c>
      <c r="C1706" s="248">
        <v>33200</v>
      </c>
      <c r="D1706" s="248">
        <v>20820</v>
      </c>
      <c r="E1706" s="248">
        <v>24650</v>
      </c>
      <c r="F1706" s="248">
        <v>31850</v>
      </c>
      <c r="G1706" s="248">
        <v>39200</v>
      </c>
      <c r="H1706" s="248">
        <v>48670</v>
      </c>
    </row>
    <row r="1707" spans="1:8">
      <c r="A1707" s="247" t="s">
        <v>167</v>
      </c>
      <c r="B1707" s="247" t="s">
        <v>160</v>
      </c>
      <c r="C1707" s="248">
        <v>48030</v>
      </c>
      <c r="D1707" s="248">
        <v>19960</v>
      </c>
      <c r="E1707" s="248">
        <v>29330</v>
      </c>
      <c r="F1707" s="248">
        <v>43830</v>
      </c>
      <c r="G1707" s="248">
        <v>61910</v>
      </c>
      <c r="H1707" s="248">
        <v>80770</v>
      </c>
    </row>
    <row r="1708" spans="1:8">
      <c r="A1708" s="247" t="s">
        <v>285</v>
      </c>
      <c r="B1708" s="247" t="s">
        <v>135</v>
      </c>
      <c r="C1708" s="248">
        <v>114720</v>
      </c>
      <c r="D1708" s="248">
        <v>53240</v>
      </c>
      <c r="E1708" s="248">
        <v>70940</v>
      </c>
      <c r="F1708" s="248">
        <v>97300</v>
      </c>
      <c r="G1708" s="248">
        <v>137490</v>
      </c>
      <c r="H1708" s="248">
        <v>201060</v>
      </c>
    </row>
    <row r="1709" spans="1:8">
      <c r="A1709" s="247" t="s">
        <v>416</v>
      </c>
      <c r="B1709" s="247" t="s">
        <v>123</v>
      </c>
      <c r="C1709" s="248">
        <v>40740</v>
      </c>
      <c r="D1709" s="248">
        <v>20060</v>
      </c>
      <c r="E1709" s="248">
        <v>23610</v>
      </c>
      <c r="F1709" s="248">
        <v>32210</v>
      </c>
      <c r="G1709" s="248">
        <v>47480</v>
      </c>
      <c r="H1709" s="248">
        <v>73420</v>
      </c>
    </row>
    <row r="1710" spans="1:8">
      <c r="A1710" s="247" t="s">
        <v>368</v>
      </c>
      <c r="B1710" s="247" t="s">
        <v>143</v>
      </c>
      <c r="C1710" s="248">
        <v>61150</v>
      </c>
      <c r="D1710" s="248">
        <v>40710</v>
      </c>
      <c r="E1710" s="248">
        <v>52740</v>
      </c>
      <c r="F1710" s="248">
        <v>60550</v>
      </c>
      <c r="G1710" s="248">
        <v>71670</v>
      </c>
      <c r="H1710" s="248">
        <v>81130</v>
      </c>
    </row>
    <row r="1711" spans="1:8">
      <c r="A1711" s="247" t="s">
        <v>368</v>
      </c>
      <c r="B1711" s="247" t="s">
        <v>143</v>
      </c>
      <c r="C1711" s="248">
        <v>61150</v>
      </c>
      <c r="D1711" s="248">
        <v>40710</v>
      </c>
      <c r="E1711" s="248">
        <v>52740</v>
      </c>
      <c r="F1711" s="248">
        <v>60550</v>
      </c>
      <c r="G1711" s="248">
        <v>71670</v>
      </c>
      <c r="H1711" s="248">
        <v>81130</v>
      </c>
    </row>
    <row r="1712" spans="1:8">
      <c r="A1712" s="247" t="s">
        <v>497</v>
      </c>
      <c r="B1712" s="247" t="s">
        <v>143</v>
      </c>
      <c r="C1712" s="248">
        <v>41190</v>
      </c>
      <c r="D1712" s="248">
        <v>25030</v>
      </c>
      <c r="E1712" s="248">
        <v>31530</v>
      </c>
      <c r="F1712" s="248">
        <v>38930</v>
      </c>
      <c r="G1712" s="248">
        <v>49170</v>
      </c>
      <c r="H1712" s="248">
        <v>60740</v>
      </c>
    </row>
    <row r="1713" spans="1:8">
      <c r="A1713" s="247" t="s">
        <v>251</v>
      </c>
      <c r="B1713" s="247" t="s">
        <v>121</v>
      </c>
      <c r="C1713" s="248">
        <v>31770</v>
      </c>
      <c r="D1713" s="248">
        <v>19470</v>
      </c>
      <c r="E1713" s="248">
        <v>23390</v>
      </c>
      <c r="F1713" s="248">
        <v>29690</v>
      </c>
      <c r="G1713" s="248">
        <v>37620</v>
      </c>
      <c r="H1713" s="248">
        <v>47710</v>
      </c>
    </row>
    <row r="1714" spans="1:8">
      <c r="A1714" s="247" t="s">
        <v>274</v>
      </c>
      <c r="B1714" s="247" t="s">
        <v>123</v>
      </c>
      <c r="C1714" s="248">
        <v>31960</v>
      </c>
      <c r="D1714" s="248">
        <v>17790</v>
      </c>
      <c r="E1714" s="248">
        <v>19530</v>
      </c>
      <c r="F1714" s="248">
        <v>23810</v>
      </c>
      <c r="G1714" s="248">
        <v>35230</v>
      </c>
      <c r="H1714" s="248">
        <v>57250</v>
      </c>
    </row>
    <row r="1715" spans="1:8">
      <c r="A1715" s="247" t="s">
        <v>253</v>
      </c>
      <c r="B1715" s="247" t="s">
        <v>160</v>
      </c>
      <c r="C1715" s="248">
        <v>66880</v>
      </c>
      <c r="D1715" s="248">
        <v>30340</v>
      </c>
      <c r="E1715" s="248">
        <v>42440</v>
      </c>
      <c r="F1715" s="248">
        <v>59120</v>
      </c>
      <c r="G1715" s="248">
        <v>80830</v>
      </c>
      <c r="H1715" s="248">
        <v>107820</v>
      </c>
    </row>
    <row r="1716" spans="1:8">
      <c r="A1716" s="247" t="s">
        <v>258</v>
      </c>
      <c r="B1716" s="247" t="s">
        <v>148</v>
      </c>
      <c r="C1716" s="248">
        <v>86520</v>
      </c>
      <c r="D1716" s="248">
        <v>41070</v>
      </c>
      <c r="E1716" s="248">
        <v>56660</v>
      </c>
      <c r="F1716" s="248">
        <v>80110</v>
      </c>
      <c r="G1716" s="248">
        <v>110210</v>
      </c>
      <c r="H1716" s="248">
        <v>140700</v>
      </c>
    </row>
    <row r="1717" spans="1:8">
      <c r="A1717" s="247" t="s">
        <v>258</v>
      </c>
      <c r="B1717" s="247" t="s">
        <v>148</v>
      </c>
      <c r="C1717" s="248">
        <v>86520</v>
      </c>
      <c r="D1717" s="248">
        <v>41070</v>
      </c>
      <c r="E1717" s="248">
        <v>56660</v>
      </c>
      <c r="F1717" s="248">
        <v>80110</v>
      </c>
      <c r="G1717" s="248">
        <v>110210</v>
      </c>
      <c r="H1717" s="248">
        <v>140700</v>
      </c>
    </row>
    <row r="1718" spans="1:8">
      <c r="A1718" s="247" t="s">
        <v>426</v>
      </c>
      <c r="B1718" s="247" t="s">
        <v>123</v>
      </c>
      <c r="C1718" s="248">
        <v>40470</v>
      </c>
      <c r="D1718" s="248">
        <v>20020</v>
      </c>
      <c r="E1718" s="248">
        <v>23540</v>
      </c>
      <c r="F1718" s="248">
        <v>32020</v>
      </c>
      <c r="G1718" s="248">
        <v>47170</v>
      </c>
      <c r="H1718" s="248">
        <v>72960</v>
      </c>
    </row>
    <row r="1719" spans="1:8">
      <c r="A1719" s="247" t="s">
        <v>234</v>
      </c>
      <c r="B1719" s="247" t="s">
        <v>141</v>
      </c>
      <c r="C1719" s="248">
        <v>59070</v>
      </c>
      <c r="D1719" s="248">
        <v>29300</v>
      </c>
      <c r="E1719" s="248">
        <v>41140</v>
      </c>
      <c r="F1719" s="248">
        <v>56510</v>
      </c>
      <c r="G1719" s="248">
        <v>73880</v>
      </c>
      <c r="H1719" s="248">
        <v>94780</v>
      </c>
    </row>
    <row r="1720" spans="1:8">
      <c r="A1720" s="247" t="s">
        <v>329</v>
      </c>
      <c r="B1720" s="247" t="s">
        <v>121</v>
      </c>
      <c r="C1720" s="248">
        <v>53540</v>
      </c>
      <c r="D1720" s="248">
        <v>28540</v>
      </c>
      <c r="E1720" s="248">
        <v>37000</v>
      </c>
      <c r="F1720" s="248">
        <v>50160</v>
      </c>
      <c r="G1720" s="248">
        <v>66800</v>
      </c>
      <c r="H1720" s="248">
        <v>81730</v>
      </c>
    </row>
    <row r="1721" spans="1:8">
      <c r="A1721" s="247" t="s">
        <v>255</v>
      </c>
      <c r="B1721" s="247" t="s">
        <v>143</v>
      </c>
      <c r="C1721" s="248">
        <v>50860</v>
      </c>
      <c r="D1721" s="248">
        <v>30730</v>
      </c>
      <c r="E1721" s="248">
        <v>38780</v>
      </c>
      <c r="F1721" s="248">
        <v>48840</v>
      </c>
      <c r="G1721" s="248">
        <v>61750</v>
      </c>
      <c r="H1721" s="248">
        <v>75510</v>
      </c>
    </row>
    <row r="1722" spans="1:8">
      <c r="A1722" s="247" t="s">
        <v>498</v>
      </c>
      <c r="B1722" s="247" t="s">
        <v>160</v>
      </c>
      <c r="C1722" s="248">
        <v>39570</v>
      </c>
      <c r="D1722" s="248">
        <v>18640</v>
      </c>
      <c r="E1722" s="248">
        <v>22040</v>
      </c>
      <c r="F1722" s="248">
        <v>30730</v>
      </c>
      <c r="G1722" s="248">
        <v>45950</v>
      </c>
      <c r="H1722" s="248">
        <v>70520</v>
      </c>
    </row>
    <row r="1723" spans="1:8">
      <c r="A1723" s="247" t="s">
        <v>261</v>
      </c>
      <c r="B1723" s="247" t="s">
        <v>143</v>
      </c>
      <c r="C1723" s="248">
        <v>47950</v>
      </c>
      <c r="D1723" s="248">
        <v>29800</v>
      </c>
      <c r="E1723" s="248">
        <v>37040</v>
      </c>
      <c r="F1723" s="248">
        <v>46430</v>
      </c>
      <c r="G1723" s="248">
        <v>57340</v>
      </c>
      <c r="H1723" s="248">
        <v>68130</v>
      </c>
    </row>
    <row r="1724" spans="1:8">
      <c r="A1724" s="247" t="s">
        <v>139</v>
      </c>
      <c r="B1724" s="247" t="s">
        <v>238</v>
      </c>
      <c r="C1724" s="248">
        <v>30270</v>
      </c>
      <c r="D1724" s="248">
        <v>20350</v>
      </c>
      <c r="E1724" s="248">
        <v>22240</v>
      </c>
      <c r="F1724" s="248">
        <v>26840</v>
      </c>
      <c r="G1724" s="248">
        <v>35030</v>
      </c>
      <c r="H1724" s="248">
        <v>45850</v>
      </c>
    </row>
    <row r="1725" spans="1:8">
      <c r="A1725" s="247" t="s">
        <v>307</v>
      </c>
      <c r="B1725" s="247" t="s">
        <v>143</v>
      </c>
      <c r="C1725" s="248">
        <v>54830</v>
      </c>
      <c r="D1725" s="248">
        <v>33730</v>
      </c>
      <c r="E1725" s="248">
        <v>42650</v>
      </c>
      <c r="F1725" s="248">
        <v>53820</v>
      </c>
      <c r="G1725" s="248">
        <v>65630</v>
      </c>
      <c r="H1725" s="248">
        <v>77820</v>
      </c>
    </row>
    <row r="1726" spans="1:8">
      <c r="A1726" s="247" t="s">
        <v>272</v>
      </c>
      <c r="B1726" s="247" t="s">
        <v>157</v>
      </c>
      <c r="C1726" s="248">
        <v>79040</v>
      </c>
      <c r="D1726" s="248">
        <v>42980</v>
      </c>
      <c r="E1726" s="248">
        <v>56630</v>
      </c>
      <c r="F1726" s="248">
        <v>74590</v>
      </c>
      <c r="G1726" s="248">
        <v>97130</v>
      </c>
      <c r="H1726" s="248">
        <v>122880</v>
      </c>
    </row>
    <row r="1727" spans="1:8">
      <c r="A1727" s="247" t="s">
        <v>196</v>
      </c>
      <c r="B1727" s="247" t="s">
        <v>143</v>
      </c>
      <c r="C1727" s="248">
        <v>36760</v>
      </c>
      <c r="D1727" s="248">
        <v>21760</v>
      </c>
      <c r="E1727" s="248">
        <v>27050</v>
      </c>
      <c r="F1727" s="248">
        <v>34490</v>
      </c>
      <c r="G1727" s="248">
        <v>43990</v>
      </c>
      <c r="H1727" s="248">
        <v>54720</v>
      </c>
    </row>
    <row r="1728" spans="1:8">
      <c r="A1728" s="247" t="s">
        <v>499</v>
      </c>
      <c r="B1728" s="247" t="s">
        <v>158</v>
      </c>
      <c r="C1728" s="248">
        <v>52330</v>
      </c>
      <c r="D1728" s="248">
        <v>25520</v>
      </c>
      <c r="E1728" s="248">
        <v>32490</v>
      </c>
      <c r="F1728" s="248">
        <v>43950</v>
      </c>
      <c r="G1728" s="248">
        <v>60220</v>
      </c>
      <c r="H1728" s="248">
        <v>84640</v>
      </c>
    </row>
    <row r="1729" spans="1:8">
      <c r="A1729" s="247" t="s">
        <v>294</v>
      </c>
      <c r="B1729" s="247" t="s">
        <v>148</v>
      </c>
      <c r="C1729" s="248">
        <v>80710</v>
      </c>
      <c r="D1729" s="248">
        <v>40740</v>
      </c>
      <c r="E1729" s="248">
        <v>55040</v>
      </c>
      <c r="F1729" s="248">
        <v>76450</v>
      </c>
      <c r="G1729" s="248">
        <v>101920</v>
      </c>
      <c r="H1729" s="248">
        <v>127920</v>
      </c>
    </row>
    <row r="1730" spans="1:8">
      <c r="A1730" s="247" t="s">
        <v>500</v>
      </c>
      <c r="B1730" s="247" t="s">
        <v>129</v>
      </c>
      <c r="C1730" s="248">
        <v>33810</v>
      </c>
      <c r="D1730" s="248">
        <v>19640</v>
      </c>
      <c r="E1730" s="248">
        <v>23170</v>
      </c>
      <c r="F1730" s="248">
        <v>30130</v>
      </c>
      <c r="G1730" s="248">
        <v>41470</v>
      </c>
      <c r="H1730" s="248">
        <v>52670</v>
      </c>
    </row>
    <row r="1731" spans="1:8">
      <c r="A1731" s="247" t="s">
        <v>229</v>
      </c>
      <c r="B1731" s="247" t="s">
        <v>149</v>
      </c>
      <c r="C1731" s="248">
        <v>41020</v>
      </c>
      <c r="D1731" s="248">
        <v>32790</v>
      </c>
      <c r="E1731" s="248">
        <v>35710</v>
      </c>
      <c r="F1731" s="248">
        <v>40030</v>
      </c>
      <c r="G1731" s="248">
        <v>45220</v>
      </c>
      <c r="H1731" s="248">
        <v>50700</v>
      </c>
    </row>
    <row r="1732" spans="1:8">
      <c r="A1732" s="245" t="s">
        <v>194</v>
      </c>
      <c r="B1732" s="249" t="s">
        <v>149</v>
      </c>
      <c r="C1732" s="248">
        <v>41020</v>
      </c>
      <c r="D1732" s="248">
        <v>32790</v>
      </c>
      <c r="E1732" s="248">
        <v>35710</v>
      </c>
      <c r="F1732" s="248">
        <v>40030</v>
      </c>
      <c r="G1732" s="248">
        <v>45220</v>
      </c>
      <c r="H1732" s="248">
        <v>50700</v>
      </c>
    </row>
    <row r="1733" spans="1:8">
      <c r="A1733" s="247" t="s">
        <v>385</v>
      </c>
      <c r="B1733" s="247" t="s">
        <v>129</v>
      </c>
      <c r="C1733" s="248">
        <v>43170</v>
      </c>
      <c r="D1733" s="248">
        <v>24550</v>
      </c>
      <c r="E1733" s="248">
        <v>31190</v>
      </c>
      <c r="F1733" s="248">
        <v>39690</v>
      </c>
      <c r="G1733" s="248">
        <v>51510</v>
      </c>
      <c r="H1733" s="248">
        <v>64840</v>
      </c>
    </row>
    <row r="1734" spans="1:8">
      <c r="A1734" s="247" t="s">
        <v>221</v>
      </c>
      <c r="B1734" s="247" t="s">
        <v>135</v>
      </c>
      <c r="C1734" s="248">
        <v>116380</v>
      </c>
      <c r="D1734" s="248">
        <v>48670</v>
      </c>
      <c r="E1734" s="248">
        <v>66840</v>
      </c>
      <c r="F1734" s="248">
        <v>98880</v>
      </c>
      <c r="G1734" s="248">
        <v>144600</v>
      </c>
      <c r="H1734" s="248" t="s">
        <v>136</v>
      </c>
    </row>
    <row r="1735" spans="1:8">
      <c r="A1735" s="247" t="s">
        <v>501</v>
      </c>
      <c r="B1735" s="247" t="s">
        <v>129</v>
      </c>
      <c r="C1735" s="248">
        <v>40500</v>
      </c>
      <c r="D1735" s="248">
        <v>24060</v>
      </c>
      <c r="E1735" s="248">
        <v>29900</v>
      </c>
      <c r="F1735" s="248">
        <v>38440</v>
      </c>
      <c r="G1735" s="248">
        <v>49290</v>
      </c>
      <c r="H1735" s="248">
        <v>59780</v>
      </c>
    </row>
    <row r="1736" spans="1:8">
      <c r="A1736" s="247" t="s">
        <v>411</v>
      </c>
      <c r="B1736" s="247" t="s">
        <v>121</v>
      </c>
      <c r="C1736" s="248">
        <v>32580</v>
      </c>
      <c r="D1736" s="248">
        <v>19380</v>
      </c>
      <c r="E1736" s="248">
        <v>23280</v>
      </c>
      <c r="F1736" s="248">
        <v>30510</v>
      </c>
      <c r="G1736" s="248">
        <v>38830</v>
      </c>
      <c r="H1736" s="248">
        <v>49280</v>
      </c>
    </row>
    <row r="1737" spans="1:8">
      <c r="A1737" s="247" t="s">
        <v>351</v>
      </c>
      <c r="B1737" s="247" t="s">
        <v>135</v>
      </c>
      <c r="C1737" s="248">
        <v>157490</v>
      </c>
      <c r="D1737" s="248">
        <v>75670</v>
      </c>
      <c r="E1737" s="248">
        <v>103100</v>
      </c>
      <c r="F1737" s="248">
        <v>143190</v>
      </c>
      <c r="G1737" s="248">
        <v>193650</v>
      </c>
      <c r="H1737" s="248" t="s">
        <v>136</v>
      </c>
    </row>
    <row r="1738" spans="1:8">
      <c r="A1738" s="247" t="s">
        <v>502</v>
      </c>
      <c r="B1738" s="247" t="s">
        <v>160</v>
      </c>
      <c r="C1738" s="248">
        <v>75580</v>
      </c>
      <c r="D1738" s="248">
        <v>20810</v>
      </c>
      <c r="E1738" s="248">
        <v>31860</v>
      </c>
      <c r="F1738" s="248">
        <v>51700</v>
      </c>
      <c r="G1738" s="248">
        <v>82050</v>
      </c>
      <c r="H1738" s="248">
        <v>161420</v>
      </c>
    </row>
    <row r="1739" spans="1:8">
      <c r="A1739" s="247" t="s">
        <v>503</v>
      </c>
      <c r="B1739" s="247" t="s">
        <v>145</v>
      </c>
      <c r="C1739" s="248">
        <v>26680</v>
      </c>
      <c r="D1739" s="248">
        <v>17870</v>
      </c>
      <c r="E1739" s="248">
        <v>19540</v>
      </c>
      <c r="F1739" s="248">
        <v>23430</v>
      </c>
      <c r="G1739" s="248">
        <v>30380</v>
      </c>
      <c r="H1739" s="248">
        <v>41060</v>
      </c>
    </row>
    <row r="1740" spans="1:8">
      <c r="A1740" s="247" t="s">
        <v>503</v>
      </c>
      <c r="B1740" s="247" t="s">
        <v>145</v>
      </c>
      <c r="C1740" s="248">
        <v>26680</v>
      </c>
      <c r="D1740" s="248">
        <v>17870</v>
      </c>
      <c r="E1740" s="248">
        <v>19540</v>
      </c>
      <c r="F1740" s="248">
        <v>23430</v>
      </c>
      <c r="G1740" s="248">
        <v>30380</v>
      </c>
      <c r="H1740" s="248">
        <v>41060</v>
      </c>
    </row>
    <row r="1741" spans="1:8">
      <c r="A1741" s="247" t="s">
        <v>504</v>
      </c>
      <c r="B1741" s="247" t="s">
        <v>238</v>
      </c>
      <c r="C1741" s="248">
        <v>41640</v>
      </c>
      <c r="D1741" s="248">
        <v>24390</v>
      </c>
      <c r="E1741" s="248">
        <v>31050</v>
      </c>
      <c r="F1741" s="248">
        <v>38890</v>
      </c>
      <c r="G1741" s="248">
        <v>49240</v>
      </c>
      <c r="H1741" s="248">
        <v>61500</v>
      </c>
    </row>
    <row r="1742" spans="1:8">
      <c r="A1742" s="247" t="s">
        <v>505</v>
      </c>
      <c r="B1742" s="247" t="s">
        <v>238</v>
      </c>
      <c r="C1742" s="248">
        <v>41640</v>
      </c>
      <c r="D1742" s="248">
        <v>24390</v>
      </c>
      <c r="E1742" s="248">
        <v>31050</v>
      </c>
      <c r="F1742" s="248">
        <v>38890</v>
      </c>
      <c r="G1742" s="248">
        <v>49240</v>
      </c>
      <c r="H1742" s="248">
        <v>61500</v>
      </c>
    </row>
    <row r="1743" spans="1:8">
      <c r="A1743" s="247" t="s">
        <v>506</v>
      </c>
      <c r="B1743" s="247" t="s">
        <v>143</v>
      </c>
      <c r="C1743" s="248">
        <v>46500</v>
      </c>
      <c r="D1743" s="248">
        <v>26570</v>
      </c>
      <c r="E1743" s="248">
        <v>33920</v>
      </c>
      <c r="F1743" s="248">
        <v>43870</v>
      </c>
      <c r="G1743" s="248">
        <v>56710</v>
      </c>
      <c r="H1743" s="248">
        <v>70690</v>
      </c>
    </row>
    <row r="1744" spans="1:8">
      <c r="A1744" s="247" t="s">
        <v>317</v>
      </c>
      <c r="B1744" s="247" t="s">
        <v>123</v>
      </c>
      <c r="C1744" s="248">
        <v>90980</v>
      </c>
      <c r="D1744" s="248">
        <v>37930</v>
      </c>
      <c r="E1744" s="248">
        <v>53340</v>
      </c>
      <c r="F1744" s="248">
        <v>79390</v>
      </c>
      <c r="G1744" s="248">
        <v>118290</v>
      </c>
      <c r="H1744" s="248">
        <v>157970</v>
      </c>
    </row>
    <row r="1745" spans="1:8">
      <c r="A1745" s="247" t="s">
        <v>309</v>
      </c>
      <c r="B1745" s="247" t="s">
        <v>135</v>
      </c>
      <c r="C1745" s="248">
        <v>122600</v>
      </c>
      <c r="D1745" s="248">
        <v>47530</v>
      </c>
      <c r="E1745" s="248">
        <v>68720</v>
      </c>
      <c r="F1745" s="248">
        <v>103600</v>
      </c>
      <c r="G1745" s="248">
        <v>155720</v>
      </c>
      <c r="H1745" s="248" t="s">
        <v>136</v>
      </c>
    </row>
    <row r="1746" spans="1:8">
      <c r="A1746" s="247" t="s">
        <v>155</v>
      </c>
      <c r="B1746" s="247" t="s">
        <v>127</v>
      </c>
      <c r="C1746" s="248">
        <v>35780</v>
      </c>
      <c r="D1746" s="248">
        <v>19160</v>
      </c>
      <c r="E1746" s="248">
        <v>22030</v>
      </c>
      <c r="F1746" s="248">
        <v>27110</v>
      </c>
      <c r="G1746" s="248">
        <v>38260</v>
      </c>
      <c r="H1746" s="248">
        <v>68940</v>
      </c>
    </row>
    <row r="1747" spans="1:8">
      <c r="A1747" s="247" t="s">
        <v>274</v>
      </c>
      <c r="B1747" s="247" t="s">
        <v>160</v>
      </c>
      <c r="C1747" s="248">
        <v>42070</v>
      </c>
      <c r="D1747" s="248">
        <v>19160</v>
      </c>
      <c r="E1747" s="248">
        <v>23120</v>
      </c>
      <c r="F1747" s="248">
        <v>34810</v>
      </c>
      <c r="G1747" s="248">
        <v>54430</v>
      </c>
      <c r="H1747" s="248">
        <v>73110</v>
      </c>
    </row>
    <row r="1748" spans="1:8">
      <c r="A1748" s="247" t="s">
        <v>240</v>
      </c>
      <c r="B1748" s="247" t="s">
        <v>123</v>
      </c>
      <c r="C1748" s="248">
        <v>61270</v>
      </c>
      <c r="D1748" s="248">
        <v>22380</v>
      </c>
      <c r="E1748" s="248">
        <v>30740</v>
      </c>
      <c r="F1748" s="248">
        <v>49150</v>
      </c>
      <c r="G1748" s="248">
        <v>74230</v>
      </c>
      <c r="H1748" s="248">
        <v>116340</v>
      </c>
    </row>
    <row r="1749" spans="1:8">
      <c r="A1749" s="247" t="s">
        <v>291</v>
      </c>
      <c r="B1749" s="247" t="s">
        <v>157</v>
      </c>
      <c r="C1749" s="248">
        <v>91600</v>
      </c>
      <c r="D1749" s="248">
        <v>58400</v>
      </c>
      <c r="E1749" s="248">
        <v>71430</v>
      </c>
      <c r="F1749" s="248">
        <v>88680</v>
      </c>
      <c r="G1749" s="248">
        <v>109730</v>
      </c>
      <c r="H1749" s="248">
        <v>130170</v>
      </c>
    </row>
    <row r="1750" spans="1:8">
      <c r="A1750" s="245" t="s">
        <v>194</v>
      </c>
      <c r="B1750" s="249" t="s">
        <v>146</v>
      </c>
      <c r="C1750" s="248">
        <v>41730</v>
      </c>
      <c r="D1750" s="248">
        <v>27560</v>
      </c>
      <c r="E1750" s="248">
        <v>30210</v>
      </c>
      <c r="F1750" s="248">
        <v>37490</v>
      </c>
      <c r="G1750" s="248">
        <v>54710</v>
      </c>
      <c r="H1750" s="248">
        <v>55720</v>
      </c>
    </row>
    <row r="1751" spans="1:8">
      <c r="A1751" s="247" t="s">
        <v>507</v>
      </c>
      <c r="B1751" s="247" t="s">
        <v>123</v>
      </c>
      <c r="C1751" s="248">
        <v>75770</v>
      </c>
      <c r="D1751" s="248">
        <v>28470</v>
      </c>
      <c r="E1751" s="248">
        <v>40990</v>
      </c>
      <c r="F1751" s="248">
        <v>61350</v>
      </c>
      <c r="G1751" s="248">
        <v>93910</v>
      </c>
      <c r="H1751" s="248">
        <v>134530</v>
      </c>
    </row>
    <row r="1752" spans="1:8">
      <c r="A1752" s="247" t="s">
        <v>508</v>
      </c>
      <c r="B1752" s="247" t="s">
        <v>129</v>
      </c>
      <c r="C1752" s="248">
        <v>40600</v>
      </c>
      <c r="D1752" s="248">
        <v>24630</v>
      </c>
      <c r="E1752" s="248">
        <v>30490</v>
      </c>
      <c r="F1752" s="248">
        <v>38070</v>
      </c>
      <c r="G1752" s="248">
        <v>47950</v>
      </c>
      <c r="H1752" s="248">
        <v>59660</v>
      </c>
    </row>
    <row r="1753" spans="1:8">
      <c r="A1753" s="247" t="s">
        <v>319</v>
      </c>
      <c r="B1753" s="247" t="s">
        <v>145</v>
      </c>
      <c r="C1753" s="248">
        <v>24020</v>
      </c>
      <c r="D1753" s="248">
        <v>17110</v>
      </c>
      <c r="E1753" s="248">
        <v>18660</v>
      </c>
      <c r="F1753" s="248">
        <v>21200</v>
      </c>
      <c r="G1753" s="248">
        <v>26180</v>
      </c>
      <c r="H1753" s="248">
        <v>35110</v>
      </c>
    </row>
    <row r="1754" spans="1:8">
      <c r="A1754" s="247" t="s">
        <v>258</v>
      </c>
      <c r="B1754" s="247" t="s">
        <v>143</v>
      </c>
      <c r="C1754" s="248">
        <v>48140</v>
      </c>
      <c r="D1754" s="248">
        <v>26800</v>
      </c>
      <c r="E1754" s="248">
        <v>34520</v>
      </c>
      <c r="F1754" s="248">
        <v>45470</v>
      </c>
      <c r="G1754" s="248">
        <v>59570</v>
      </c>
      <c r="H1754" s="248">
        <v>74610</v>
      </c>
    </row>
    <row r="1755" spans="1:8">
      <c r="A1755" s="247" t="s">
        <v>258</v>
      </c>
      <c r="B1755" s="247" t="s">
        <v>143</v>
      </c>
      <c r="C1755" s="248">
        <v>48140</v>
      </c>
      <c r="D1755" s="248">
        <v>26800</v>
      </c>
      <c r="E1755" s="248">
        <v>34520</v>
      </c>
      <c r="F1755" s="248">
        <v>45470</v>
      </c>
      <c r="G1755" s="248">
        <v>59570</v>
      </c>
      <c r="H1755" s="248">
        <v>74610</v>
      </c>
    </row>
    <row r="1756" spans="1:8">
      <c r="A1756" s="247" t="s">
        <v>240</v>
      </c>
      <c r="B1756" s="247" t="s">
        <v>134</v>
      </c>
      <c r="C1756" s="248">
        <v>64800</v>
      </c>
      <c r="D1756" s="248">
        <v>35430</v>
      </c>
      <c r="E1756" s="248">
        <v>46000</v>
      </c>
      <c r="F1756" s="248">
        <v>60070</v>
      </c>
      <c r="G1756" s="248">
        <v>77550</v>
      </c>
      <c r="H1756" s="248">
        <v>100700</v>
      </c>
    </row>
    <row r="1757" spans="1:8">
      <c r="A1757" s="247" t="s">
        <v>329</v>
      </c>
      <c r="B1757" s="247" t="s">
        <v>135</v>
      </c>
      <c r="C1757" s="248">
        <v>147180</v>
      </c>
      <c r="D1757" s="248">
        <v>84900</v>
      </c>
      <c r="E1757" s="248">
        <v>108920</v>
      </c>
      <c r="F1757" s="248">
        <v>141200</v>
      </c>
      <c r="G1757" s="248">
        <v>176100</v>
      </c>
      <c r="H1757" s="248" t="s">
        <v>136</v>
      </c>
    </row>
    <row r="1758" spans="1:8">
      <c r="A1758" s="247" t="s">
        <v>497</v>
      </c>
      <c r="B1758" s="247" t="s">
        <v>123</v>
      </c>
      <c r="C1758" s="248">
        <v>52170</v>
      </c>
      <c r="D1758" s="248">
        <v>24590</v>
      </c>
      <c r="E1758" s="248">
        <v>32570</v>
      </c>
      <c r="F1758" s="248">
        <v>43730</v>
      </c>
      <c r="G1758" s="248">
        <v>62340</v>
      </c>
      <c r="H1758" s="248">
        <v>85710</v>
      </c>
    </row>
    <row r="1759" spans="1:8">
      <c r="A1759" s="247" t="s">
        <v>493</v>
      </c>
      <c r="B1759" s="247" t="s">
        <v>123</v>
      </c>
      <c r="C1759" s="248">
        <v>68070</v>
      </c>
      <c r="D1759" s="248">
        <v>22910</v>
      </c>
      <c r="E1759" s="248">
        <v>34870</v>
      </c>
      <c r="F1759" s="248">
        <v>54560</v>
      </c>
      <c r="G1759" s="248">
        <v>82110</v>
      </c>
      <c r="H1759" s="248">
        <v>129660</v>
      </c>
    </row>
    <row r="1760" spans="1:8">
      <c r="A1760" s="247" t="s">
        <v>274</v>
      </c>
      <c r="B1760" s="247" t="s">
        <v>146</v>
      </c>
      <c r="C1760" s="248">
        <v>26390</v>
      </c>
      <c r="D1760" s="248">
        <v>18060</v>
      </c>
      <c r="E1760" s="248">
        <v>19900</v>
      </c>
      <c r="F1760" s="248">
        <v>23200</v>
      </c>
      <c r="G1760" s="248">
        <v>29500</v>
      </c>
      <c r="H1760" s="248">
        <v>39130</v>
      </c>
    </row>
    <row r="1761" spans="1:8">
      <c r="A1761" s="247" t="s">
        <v>509</v>
      </c>
      <c r="B1761" s="247" t="s">
        <v>121</v>
      </c>
      <c r="C1761" s="248">
        <v>38600</v>
      </c>
      <c r="D1761" s="248">
        <v>22420</v>
      </c>
      <c r="E1761" s="248">
        <v>28100</v>
      </c>
      <c r="F1761" s="248">
        <v>35670</v>
      </c>
      <c r="G1761" s="248">
        <v>46280</v>
      </c>
      <c r="H1761" s="248">
        <v>59180</v>
      </c>
    </row>
    <row r="1762" spans="1:8">
      <c r="A1762" s="247" t="s">
        <v>482</v>
      </c>
      <c r="B1762" s="247" t="s">
        <v>121</v>
      </c>
      <c r="C1762" s="248">
        <v>41760</v>
      </c>
      <c r="D1762" s="248">
        <v>20820</v>
      </c>
      <c r="E1762" s="248">
        <v>28550</v>
      </c>
      <c r="F1762" s="248">
        <v>38540</v>
      </c>
      <c r="G1762" s="248">
        <v>50950</v>
      </c>
      <c r="H1762" s="248">
        <v>65390</v>
      </c>
    </row>
    <row r="1763" spans="1:8">
      <c r="A1763" s="247" t="s">
        <v>171</v>
      </c>
      <c r="B1763" s="247" t="s">
        <v>135</v>
      </c>
      <c r="C1763" s="248">
        <v>84700</v>
      </c>
      <c r="D1763" s="248">
        <v>35500</v>
      </c>
      <c r="E1763" s="248">
        <v>46260</v>
      </c>
      <c r="F1763" s="248">
        <v>64450</v>
      </c>
      <c r="G1763" s="248">
        <v>98570</v>
      </c>
      <c r="H1763" s="248">
        <v>159390</v>
      </c>
    </row>
    <row r="1764" spans="1:8">
      <c r="A1764" s="247" t="s">
        <v>164</v>
      </c>
      <c r="B1764" s="247" t="s">
        <v>127</v>
      </c>
      <c r="C1764" s="248">
        <v>32580</v>
      </c>
      <c r="D1764" s="248">
        <v>19590</v>
      </c>
      <c r="E1764" s="248">
        <v>23010</v>
      </c>
      <c r="F1764" s="248">
        <v>29140</v>
      </c>
      <c r="G1764" s="248">
        <v>38590</v>
      </c>
      <c r="H1764" s="248">
        <v>49740</v>
      </c>
    </row>
    <row r="1765" spans="1:8">
      <c r="A1765" s="245" t="s">
        <v>194</v>
      </c>
      <c r="B1765" s="249" t="s">
        <v>141</v>
      </c>
      <c r="C1765" s="248">
        <v>57060</v>
      </c>
      <c r="D1765" s="248">
        <v>43640</v>
      </c>
      <c r="E1765" s="248">
        <v>48950</v>
      </c>
      <c r="F1765" s="248">
        <v>55190</v>
      </c>
      <c r="G1765" s="248">
        <v>62840</v>
      </c>
      <c r="H1765" s="248">
        <v>73660</v>
      </c>
    </row>
    <row r="1766" spans="1:8">
      <c r="A1766" s="247" t="s">
        <v>510</v>
      </c>
      <c r="B1766" s="247" t="s">
        <v>127</v>
      </c>
      <c r="C1766" s="248">
        <v>36280</v>
      </c>
      <c r="D1766" s="248">
        <v>22260</v>
      </c>
      <c r="E1766" s="248">
        <v>27400</v>
      </c>
      <c r="F1766" s="248">
        <v>34450</v>
      </c>
      <c r="G1766" s="248">
        <v>42830</v>
      </c>
      <c r="H1766" s="248">
        <v>52230</v>
      </c>
    </row>
    <row r="1767" spans="1:8">
      <c r="A1767" s="247" t="s">
        <v>311</v>
      </c>
      <c r="B1767" s="247" t="s">
        <v>148</v>
      </c>
      <c r="C1767" s="248">
        <v>104050</v>
      </c>
      <c r="D1767" s="248">
        <v>53530</v>
      </c>
      <c r="E1767" s="248">
        <v>71850</v>
      </c>
      <c r="F1767" s="248">
        <v>99300</v>
      </c>
      <c r="G1767" s="248">
        <v>128290</v>
      </c>
      <c r="H1767" s="248">
        <v>161470</v>
      </c>
    </row>
    <row r="1768" spans="1:8">
      <c r="A1768" s="247" t="s">
        <v>461</v>
      </c>
      <c r="B1768" s="247" t="s">
        <v>123</v>
      </c>
      <c r="C1768" s="248">
        <v>61530</v>
      </c>
      <c r="D1768" s="248">
        <v>20950</v>
      </c>
      <c r="E1768" s="248">
        <v>27360</v>
      </c>
      <c r="F1768" s="248">
        <v>46610</v>
      </c>
      <c r="G1768" s="248">
        <v>78130</v>
      </c>
      <c r="H1768" s="248">
        <v>119070</v>
      </c>
    </row>
    <row r="1769" spans="1:8">
      <c r="A1769" s="247" t="s">
        <v>229</v>
      </c>
      <c r="B1769" s="247" t="s">
        <v>141</v>
      </c>
      <c r="C1769" s="248">
        <v>57060</v>
      </c>
      <c r="D1769" s="248">
        <v>43610</v>
      </c>
      <c r="E1769" s="248">
        <v>48920</v>
      </c>
      <c r="F1769" s="248">
        <v>55190</v>
      </c>
      <c r="G1769" s="248">
        <v>62900</v>
      </c>
      <c r="H1769" s="248">
        <v>73670</v>
      </c>
    </row>
    <row r="1770" spans="1:8">
      <c r="A1770" s="247" t="s">
        <v>338</v>
      </c>
      <c r="B1770" s="247" t="s">
        <v>145</v>
      </c>
      <c r="C1770" s="248">
        <v>23800</v>
      </c>
      <c r="D1770" s="248">
        <v>17100</v>
      </c>
      <c r="E1770" s="248">
        <v>18640</v>
      </c>
      <c r="F1770" s="248">
        <v>21130</v>
      </c>
      <c r="G1770" s="248">
        <v>25910</v>
      </c>
      <c r="H1770" s="248">
        <v>34580</v>
      </c>
    </row>
    <row r="1771" spans="1:8">
      <c r="A1771" s="247" t="s">
        <v>365</v>
      </c>
      <c r="B1771" s="247" t="s">
        <v>134</v>
      </c>
      <c r="C1771" s="248">
        <v>81430</v>
      </c>
      <c r="D1771" s="248">
        <v>43660</v>
      </c>
      <c r="E1771" s="248">
        <v>55770</v>
      </c>
      <c r="F1771" s="248">
        <v>74480</v>
      </c>
      <c r="G1771" s="248">
        <v>99720</v>
      </c>
      <c r="H1771" s="248">
        <v>130000</v>
      </c>
    </row>
    <row r="1772" spans="1:8">
      <c r="A1772" s="247" t="s">
        <v>365</v>
      </c>
      <c r="B1772" s="247" t="s">
        <v>134</v>
      </c>
      <c r="C1772" s="248">
        <v>81430</v>
      </c>
      <c r="D1772" s="248">
        <v>43660</v>
      </c>
      <c r="E1772" s="248">
        <v>55770</v>
      </c>
      <c r="F1772" s="248">
        <v>74480</v>
      </c>
      <c r="G1772" s="248">
        <v>99720</v>
      </c>
      <c r="H1772" s="248">
        <v>130000</v>
      </c>
    </row>
    <row r="1773" spans="1:8">
      <c r="A1773" s="247" t="s">
        <v>297</v>
      </c>
      <c r="B1773" s="247" t="s">
        <v>127</v>
      </c>
      <c r="C1773" s="248">
        <v>38630</v>
      </c>
      <c r="D1773" s="248">
        <v>22920</v>
      </c>
      <c r="E1773" s="248">
        <v>27990</v>
      </c>
      <c r="F1773" s="248">
        <v>35780</v>
      </c>
      <c r="G1773" s="248">
        <v>46280</v>
      </c>
      <c r="H1773" s="248">
        <v>58210</v>
      </c>
    </row>
    <row r="1774" spans="1:8">
      <c r="A1774" s="247" t="s">
        <v>245</v>
      </c>
      <c r="B1774" s="247" t="s">
        <v>157</v>
      </c>
      <c r="C1774" s="248">
        <v>83990</v>
      </c>
      <c r="D1774" s="248">
        <v>46660</v>
      </c>
      <c r="E1774" s="248">
        <v>57990</v>
      </c>
      <c r="F1774" s="248">
        <v>74610</v>
      </c>
      <c r="G1774" s="248">
        <v>100050</v>
      </c>
      <c r="H1774" s="248">
        <v>140360</v>
      </c>
    </row>
    <row r="1775" spans="1:8">
      <c r="A1775" s="245" t="s">
        <v>194</v>
      </c>
      <c r="B1775" s="249" t="s">
        <v>131</v>
      </c>
      <c r="C1775" s="248">
        <v>67930</v>
      </c>
      <c r="D1775" s="248">
        <v>35250</v>
      </c>
      <c r="E1775" s="248">
        <v>48970</v>
      </c>
      <c r="F1775" s="248">
        <v>65170</v>
      </c>
      <c r="G1775" s="248">
        <v>80480</v>
      </c>
      <c r="H1775" s="248">
        <v>100760</v>
      </c>
    </row>
    <row r="1776" spans="1:8">
      <c r="A1776" s="247" t="s">
        <v>223</v>
      </c>
      <c r="B1776" s="247" t="s">
        <v>129</v>
      </c>
      <c r="C1776" s="248">
        <v>51810</v>
      </c>
      <c r="D1776" s="248">
        <v>26740</v>
      </c>
      <c r="E1776" s="248">
        <v>34450</v>
      </c>
      <c r="F1776" s="248">
        <v>46450</v>
      </c>
      <c r="G1776" s="248">
        <v>66510</v>
      </c>
      <c r="H1776" s="248">
        <v>86270</v>
      </c>
    </row>
    <row r="1777" spans="1:8">
      <c r="A1777" s="247" t="s">
        <v>221</v>
      </c>
      <c r="B1777" s="247" t="s">
        <v>148</v>
      </c>
      <c r="C1777" s="248">
        <v>65500</v>
      </c>
      <c r="D1777" s="248">
        <v>32270</v>
      </c>
      <c r="E1777" s="248">
        <v>41640</v>
      </c>
      <c r="F1777" s="248">
        <v>59100</v>
      </c>
      <c r="G1777" s="248">
        <v>83270</v>
      </c>
      <c r="H1777" s="248">
        <v>110110</v>
      </c>
    </row>
    <row r="1778" spans="1:8">
      <c r="A1778" s="247" t="s">
        <v>511</v>
      </c>
      <c r="B1778" s="247" t="s">
        <v>129</v>
      </c>
      <c r="C1778" s="248">
        <v>39480</v>
      </c>
      <c r="D1778" s="248">
        <v>21120</v>
      </c>
      <c r="E1778" s="248">
        <v>27260</v>
      </c>
      <c r="F1778" s="248">
        <v>37440</v>
      </c>
      <c r="G1778" s="248">
        <v>49670</v>
      </c>
      <c r="H1778" s="248">
        <v>60790</v>
      </c>
    </row>
    <row r="1779" spans="1:8">
      <c r="A1779" s="247" t="s">
        <v>376</v>
      </c>
      <c r="B1779" s="247" t="s">
        <v>121</v>
      </c>
      <c r="C1779" s="248">
        <v>32950</v>
      </c>
      <c r="D1779" s="248">
        <v>19120</v>
      </c>
      <c r="E1779" s="248">
        <v>22230</v>
      </c>
      <c r="F1779" s="248">
        <v>28990</v>
      </c>
      <c r="G1779" s="248">
        <v>38720</v>
      </c>
      <c r="H1779" s="248">
        <v>52390</v>
      </c>
    </row>
    <row r="1780" spans="1:8">
      <c r="A1780" s="247" t="s">
        <v>229</v>
      </c>
      <c r="B1780" s="247" t="s">
        <v>131</v>
      </c>
      <c r="C1780" s="248">
        <v>67990</v>
      </c>
      <c r="D1780" s="248">
        <v>35240</v>
      </c>
      <c r="E1780" s="248">
        <v>48970</v>
      </c>
      <c r="F1780" s="248">
        <v>65170</v>
      </c>
      <c r="G1780" s="248">
        <v>80480</v>
      </c>
      <c r="H1780" s="248">
        <v>101050</v>
      </c>
    </row>
    <row r="1781" spans="1:8">
      <c r="A1781" s="247" t="s">
        <v>161</v>
      </c>
      <c r="B1781" s="247" t="s">
        <v>172</v>
      </c>
      <c r="C1781" s="248">
        <v>65460</v>
      </c>
      <c r="D1781" s="248">
        <v>32270</v>
      </c>
      <c r="E1781" s="248">
        <v>40780</v>
      </c>
      <c r="F1781" s="248">
        <v>56930</v>
      </c>
      <c r="G1781" s="248">
        <v>81500</v>
      </c>
      <c r="H1781" s="248">
        <v>110990</v>
      </c>
    </row>
    <row r="1782" spans="1:8">
      <c r="A1782" s="247" t="s">
        <v>436</v>
      </c>
      <c r="B1782" s="247" t="s">
        <v>121</v>
      </c>
      <c r="C1782" s="248">
        <v>33120</v>
      </c>
      <c r="D1782" s="248">
        <v>20510</v>
      </c>
      <c r="E1782" s="248">
        <v>24550</v>
      </c>
      <c r="F1782" s="248">
        <v>30240</v>
      </c>
      <c r="G1782" s="248">
        <v>38650</v>
      </c>
      <c r="H1782" s="248">
        <v>50010</v>
      </c>
    </row>
    <row r="1783" spans="1:8">
      <c r="A1783" s="247" t="s">
        <v>186</v>
      </c>
      <c r="B1783" s="247" t="s">
        <v>143</v>
      </c>
      <c r="C1783" s="248">
        <v>45110</v>
      </c>
      <c r="D1783" s="248">
        <v>25280</v>
      </c>
      <c r="E1783" s="248">
        <v>32620</v>
      </c>
      <c r="F1783" s="248">
        <v>42140</v>
      </c>
      <c r="G1783" s="248">
        <v>55670</v>
      </c>
      <c r="H1783" s="248">
        <v>68740</v>
      </c>
    </row>
    <row r="1784" spans="1:8">
      <c r="A1784" s="247" t="s">
        <v>360</v>
      </c>
      <c r="B1784" s="247" t="s">
        <v>160</v>
      </c>
      <c r="C1784" s="248">
        <v>70310</v>
      </c>
      <c r="D1784" s="248">
        <v>31000</v>
      </c>
      <c r="E1784" s="248">
        <v>42750</v>
      </c>
      <c r="F1784" s="248">
        <v>60280</v>
      </c>
      <c r="G1784" s="248">
        <v>82830</v>
      </c>
      <c r="H1784" s="248">
        <v>122380</v>
      </c>
    </row>
    <row r="1785" spans="1:8">
      <c r="A1785" s="247" t="s">
        <v>180</v>
      </c>
      <c r="B1785" s="247" t="s">
        <v>129</v>
      </c>
      <c r="C1785" s="248">
        <v>23480</v>
      </c>
      <c r="D1785" s="248">
        <v>17570</v>
      </c>
      <c r="E1785" s="248">
        <v>19110</v>
      </c>
      <c r="F1785" s="248">
        <v>21970</v>
      </c>
      <c r="G1785" s="248">
        <v>25520</v>
      </c>
      <c r="H1785" s="248">
        <v>31170</v>
      </c>
    </row>
    <row r="1786" spans="1:8">
      <c r="A1786" s="247" t="s">
        <v>237</v>
      </c>
      <c r="B1786" s="247" t="s">
        <v>150</v>
      </c>
      <c r="C1786" s="248">
        <v>34940</v>
      </c>
      <c r="D1786" s="248">
        <v>19280</v>
      </c>
      <c r="E1786" s="248">
        <v>22880</v>
      </c>
      <c r="F1786" s="248">
        <v>32200</v>
      </c>
      <c r="G1786" s="248">
        <v>44750</v>
      </c>
      <c r="H1786" s="248">
        <v>51660</v>
      </c>
    </row>
    <row r="1787" spans="1:8">
      <c r="A1787" s="247" t="s">
        <v>378</v>
      </c>
      <c r="B1787" s="247" t="s">
        <v>121</v>
      </c>
      <c r="C1787" s="248">
        <v>24800</v>
      </c>
      <c r="D1787" s="248">
        <v>17440</v>
      </c>
      <c r="E1787" s="248">
        <v>18810</v>
      </c>
      <c r="F1787" s="248">
        <v>21260</v>
      </c>
      <c r="G1787" s="248">
        <v>27700</v>
      </c>
      <c r="H1787" s="248">
        <v>38320</v>
      </c>
    </row>
    <row r="1788" spans="1:8">
      <c r="A1788" s="247" t="s">
        <v>198</v>
      </c>
      <c r="B1788" s="247" t="s">
        <v>121</v>
      </c>
      <c r="C1788" s="248">
        <v>27650</v>
      </c>
      <c r="D1788" s="248">
        <v>17760</v>
      </c>
      <c r="E1788" s="248">
        <v>19850</v>
      </c>
      <c r="F1788" s="248">
        <v>24020</v>
      </c>
      <c r="G1788" s="248">
        <v>32410</v>
      </c>
      <c r="H1788" s="248">
        <v>43400</v>
      </c>
    </row>
    <row r="1789" spans="1:8">
      <c r="A1789" s="247" t="s">
        <v>198</v>
      </c>
      <c r="B1789" s="247" t="s">
        <v>121</v>
      </c>
      <c r="C1789" s="248">
        <v>27650</v>
      </c>
      <c r="D1789" s="248">
        <v>17760</v>
      </c>
      <c r="E1789" s="248">
        <v>19850</v>
      </c>
      <c r="F1789" s="248">
        <v>24020</v>
      </c>
      <c r="G1789" s="248">
        <v>32410</v>
      </c>
      <c r="H1789" s="248">
        <v>43400</v>
      </c>
    </row>
    <row r="1790" spans="1:8">
      <c r="A1790" s="247" t="s">
        <v>216</v>
      </c>
      <c r="B1790" s="247" t="s">
        <v>135</v>
      </c>
      <c r="C1790" s="248">
        <v>107170</v>
      </c>
      <c r="D1790" s="248">
        <v>47140</v>
      </c>
      <c r="E1790" s="248">
        <v>62330</v>
      </c>
      <c r="F1790" s="248">
        <v>85590</v>
      </c>
      <c r="G1790" s="248">
        <v>126830</v>
      </c>
      <c r="H1790" s="248">
        <v>201330</v>
      </c>
    </row>
    <row r="1791" spans="1:8">
      <c r="A1791" s="247" t="s">
        <v>358</v>
      </c>
      <c r="B1791" s="247" t="s">
        <v>127</v>
      </c>
      <c r="C1791" s="248">
        <v>30410</v>
      </c>
      <c r="D1791" s="248">
        <v>19990</v>
      </c>
      <c r="E1791" s="248">
        <v>23140</v>
      </c>
      <c r="F1791" s="248">
        <v>28700</v>
      </c>
      <c r="G1791" s="248">
        <v>35840</v>
      </c>
      <c r="H1791" s="248">
        <v>43750</v>
      </c>
    </row>
    <row r="1792" spans="1:8">
      <c r="A1792" s="247" t="s">
        <v>361</v>
      </c>
      <c r="B1792" s="247" t="s">
        <v>123</v>
      </c>
      <c r="C1792" s="248">
        <v>37380</v>
      </c>
      <c r="D1792" s="248">
        <v>18290</v>
      </c>
      <c r="E1792" s="248">
        <v>20800</v>
      </c>
      <c r="F1792" s="248">
        <v>27220</v>
      </c>
      <c r="G1792" s="248">
        <v>42010</v>
      </c>
      <c r="H1792" s="248">
        <v>66230</v>
      </c>
    </row>
    <row r="1793" spans="1:10">
      <c r="A1793" s="247" t="s">
        <v>434</v>
      </c>
      <c r="B1793" s="247" t="s">
        <v>121</v>
      </c>
      <c r="C1793" s="248">
        <v>38060</v>
      </c>
      <c r="D1793" s="248">
        <v>21950</v>
      </c>
      <c r="E1793" s="248">
        <v>27020</v>
      </c>
      <c r="F1793" s="248">
        <v>34640</v>
      </c>
      <c r="G1793" s="248">
        <v>46030</v>
      </c>
      <c r="H1793" s="248">
        <v>59620</v>
      </c>
    </row>
    <row r="1794" spans="1:10">
      <c r="A1794" s="247" t="s">
        <v>336</v>
      </c>
      <c r="B1794" s="247" t="s">
        <v>134</v>
      </c>
      <c r="C1794" s="248">
        <v>64610</v>
      </c>
      <c r="D1794" s="248">
        <v>32890</v>
      </c>
      <c r="E1794" s="248">
        <v>43050</v>
      </c>
      <c r="F1794" s="248">
        <v>59040</v>
      </c>
      <c r="G1794" s="248">
        <v>79490</v>
      </c>
      <c r="H1794" s="248">
        <v>103590</v>
      </c>
    </row>
    <row r="1795" spans="1:10">
      <c r="A1795" s="247" t="s">
        <v>386</v>
      </c>
      <c r="B1795" s="247" t="s">
        <v>150</v>
      </c>
      <c r="C1795" s="248">
        <v>32890</v>
      </c>
      <c r="D1795" s="248">
        <v>19410</v>
      </c>
      <c r="E1795" s="248">
        <v>22450</v>
      </c>
      <c r="F1795" s="248">
        <v>28020</v>
      </c>
      <c r="G1795" s="248">
        <v>38130</v>
      </c>
      <c r="H1795" s="248">
        <v>55010</v>
      </c>
    </row>
    <row r="1796" spans="1:10">
      <c r="A1796" s="247" t="s">
        <v>255</v>
      </c>
      <c r="B1796" s="247" t="s">
        <v>127</v>
      </c>
      <c r="C1796" s="248">
        <v>33890</v>
      </c>
      <c r="D1796" s="248">
        <v>21410</v>
      </c>
      <c r="E1796" s="248">
        <v>25870</v>
      </c>
      <c r="F1796" s="248">
        <v>31710</v>
      </c>
      <c r="G1796" s="248">
        <v>38560</v>
      </c>
      <c r="H1796" s="248">
        <v>50780</v>
      </c>
    </row>
    <row r="1797" spans="1:10">
      <c r="A1797" s="247" t="s">
        <v>208</v>
      </c>
      <c r="B1797" s="247" t="s">
        <v>135</v>
      </c>
      <c r="C1797" s="248">
        <v>95940</v>
      </c>
      <c r="D1797" s="248">
        <v>41750</v>
      </c>
      <c r="E1797" s="248">
        <v>58270</v>
      </c>
      <c r="F1797" s="248">
        <v>81160</v>
      </c>
      <c r="G1797" s="248">
        <v>112320</v>
      </c>
      <c r="H1797" s="248">
        <v>162510</v>
      </c>
    </row>
    <row r="1798" spans="1:10">
      <c r="A1798" s="247" t="s">
        <v>202</v>
      </c>
      <c r="B1798" s="247" t="s">
        <v>121</v>
      </c>
      <c r="C1798" s="248">
        <v>35120</v>
      </c>
      <c r="D1798" s="248">
        <v>20900</v>
      </c>
      <c r="E1798" s="248">
        <v>25470</v>
      </c>
      <c r="F1798" s="248">
        <v>31900</v>
      </c>
      <c r="G1798" s="248">
        <v>40360</v>
      </c>
      <c r="H1798" s="248">
        <v>53700</v>
      </c>
    </row>
    <row r="1799" spans="1:10">
      <c r="A1799" s="247" t="s">
        <v>209</v>
      </c>
      <c r="B1799" s="247" t="s">
        <v>132</v>
      </c>
      <c r="C1799" s="248">
        <v>58120</v>
      </c>
      <c r="D1799" s="248">
        <v>33670</v>
      </c>
      <c r="E1799" s="248">
        <v>42040</v>
      </c>
      <c r="F1799" s="248">
        <v>53880</v>
      </c>
      <c r="G1799" s="248">
        <v>68230</v>
      </c>
      <c r="H1799" s="248">
        <v>86630</v>
      </c>
    </row>
    <row r="1800" spans="1:10">
      <c r="A1800" s="247" t="s">
        <v>190</v>
      </c>
      <c r="B1800" s="247" t="s">
        <v>134</v>
      </c>
      <c r="C1800" s="248">
        <v>63920</v>
      </c>
      <c r="D1800" s="248">
        <v>35140</v>
      </c>
      <c r="E1800" s="248">
        <v>45150</v>
      </c>
      <c r="F1800" s="248">
        <v>59310</v>
      </c>
      <c r="G1800" s="248">
        <v>77390</v>
      </c>
      <c r="H1800" s="248">
        <v>98570</v>
      </c>
    </row>
    <row r="1801" spans="1:10">
      <c r="A1801" s="247" t="s">
        <v>318</v>
      </c>
      <c r="B1801" s="247" t="s">
        <v>135</v>
      </c>
      <c r="C1801" s="248">
        <v>105850</v>
      </c>
      <c r="D1801" s="248">
        <v>42320</v>
      </c>
      <c r="E1801" s="248">
        <v>58990</v>
      </c>
      <c r="F1801" s="248">
        <v>84090</v>
      </c>
      <c r="G1801" s="248">
        <v>127450</v>
      </c>
      <c r="H1801" s="248">
        <v>202560</v>
      </c>
    </row>
    <row r="1802" spans="1:10">
      <c r="A1802" s="247" t="s">
        <v>253</v>
      </c>
      <c r="B1802" s="247" t="s">
        <v>127</v>
      </c>
      <c r="C1802" s="248">
        <v>34860</v>
      </c>
      <c r="D1802" s="248">
        <v>19960</v>
      </c>
      <c r="E1802" s="248">
        <v>23510</v>
      </c>
      <c r="F1802" s="248">
        <v>30430</v>
      </c>
      <c r="G1802" s="248">
        <v>40690</v>
      </c>
      <c r="H1802" s="248">
        <v>54430</v>
      </c>
    </row>
    <row r="1803" spans="1:10">
      <c r="A1803" s="247" t="s">
        <v>277</v>
      </c>
      <c r="B1803" s="247" t="s">
        <v>127</v>
      </c>
      <c r="C1803" s="248">
        <v>30830</v>
      </c>
      <c r="D1803" s="248">
        <v>18750</v>
      </c>
      <c r="E1803" s="248">
        <v>20820</v>
      </c>
      <c r="F1803" s="248">
        <v>24650</v>
      </c>
      <c r="G1803" s="248">
        <v>33300</v>
      </c>
      <c r="H1803" s="248">
        <v>47310</v>
      </c>
    </row>
    <row r="1804" spans="1:10">
      <c r="A1804" s="247" t="s">
        <v>274</v>
      </c>
      <c r="B1804" s="247" t="s">
        <v>124</v>
      </c>
      <c r="C1804" s="248">
        <v>25780</v>
      </c>
      <c r="D1804" s="248">
        <v>17540</v>
      </c>
      <c r="E1804" s="248">
        <v>19030</v>
      </c>
      <c r="F1804" s="248">
        <v>22060</v>
      </c>
      <c r="G1804" s="248">
        <v>28990</v>
      </c>
      <c r="H1804" s="248">
        <v>38470</v>
      </c>
    </row>
    <row r="1805" spans="1:10">
      <c r="A1805" s="247" t="s">
        <v>299</v>
      </c>
      <c r="B1805" s="247" t="s">
        <v>121</v>
      </c>
      <c r="C1805" s="248">
        <v>30510</v>
      </c>
      <c r="D1805" s="248">
        <v>18510</v>
      </c>
      <c r="E1805" s="248">
        <v>20980</v>
      </c>
      <c r="F1805" s="248">
        <v>26880</v>
      </c>
      <c r="G1805" s="248">
        <v>36520</v>
      </c>
      <c r="H1805" s="248">
        <v>48440</v>
      </c>
    </row>
    <row r="1806" spans="1:10">
      <c r="A1806" s="247" t="s">
        <v>364</v>
      </c>
      <c r="B1806" s="247" t="s">
        <v>123</v>
      </c>
      <c r="C1806" s="248">
        <v>60480</v>
      </c>
      <c r="D1806" s="248">
        <v>21980</v>
      </c>
      <c r="E1806" s="248">
        <v>31170</v>
      </c>
      <c r="F1806" s="248">
        <v>47510</v>
      </c>
      <c r="G1806" s="248">
        <v>75580</v>
      </c>
      <c r="H1806" s="248">
        <v>115740</v>
      </c>
    </row>
    <row r="1807" spans="1:10">
      <c r="A1807" s="247" t="s">
        <v>356</v>
      </c>
      <c r="B1807" s="247" t="s">
        <v>148</v>
      </c>
      <c r="C1807" s="248">
        <v>109880</v>
      </c>
      <c r="D1807" s="248">
        <v>56830</v>
      </c>
      <c r="E1807" s="248">
        <v>77970</v>
      </c>
      <c r="F1807" s="248">
        <v>103750</v>
      </c>
      <c r="G1807" s="248">
        <v>134790</v>
      </c>
      <c r="H1807" s="248">
        <v>168720</v>
      </c>
      <c r="J1807" s="248"/>
    </row>
    <row r="1808" spans="1:10">
      <c r="A1808" s="247" t="s">
        <v>220</v>
      </c>
      <c r="B1808" s="247" t="s">
        <v>134</v>
      </c>
      <c r="C1808" s="248">
        <v>54080</v>
      </c>
      <c r="D1808" s="248">
        <v>28580</v>
      </c>
      <c r="E1808" s="248">
        <v>37450</v>
      </c>
      <c r="F1808" s="248">
        <v>50060</v>
      </c>
      <c r="G1808" s="248">
        <v>65790</v>
      </c>
      <c r="H1808" s="248">
        <v>83900</v>
      </c>
    </row>
    <row r="1809" spans="1:8">
      <c r="A1809" s="247" t="s">
        <v>248</v>
      </c>
      <c r="B1809" s="247" t="s">
        <v>132</v>
      </c>
      <c r="C1809" s="248">
        <v>73900</v>
      </c>
      <c r="D1809" s="248">
        <v>44840</v>
      </c>
      <c r="E1809" s="248">
        <v>57790</v>
      </c>
      <c r="F1809" s="248">
        <v>71360</v>
      </c>
      <c r="G1809" s="248">
        <v>85650</v>
      </c>
      <c r="H1809" s="248">
        <v>103430</v>
      </c>
    </row>
    <row r="1810" spans="1:8">
      <c r="A1810" s="247" t="s">
        <v>312</v>
      </c>
      <c r="B1810" s="247" t="s">
        <v>135</v>
      </c>
      <c r="C1810" s="248">
        <v>138790</v>
      </c>
      <c r="D1810" s="248">
        <v>48750</v>
      </c>
      <c r="E1810" s="248">
        <v>73930</v>
      </c>
      <c r="F1810" s="248">
        <v>118450</v>
      </c>
      <c r="G1810" s="248">
        <v>180350</v>
      </c>
      <c r="H1810" s="248" t="s">
        <v>136</v>
      </c>
    </row>
    <row r="1811" spans="1:8">
      <c r="A1811" s="247" t="s">
        <v>151</v>
      </c>
      <c r="B1811" s="247" t="s">
        <v>141</v>
      </c>
      <c r="C1811" s="248">
        <v>56220</v>
      </c>
      <c r="D1811" s="248">
        <v>31810</v>
      </c>
      <c r="E1811" s="248">
        <v>42050</v>
      </c>
      <c r="F1811" s="248">
        <v>55400</v>
      </c>
      <c r="G1811" s="248">
        <v>66180</v>
      </c>
      <c r="H1811" s="248">
        <v>82800</v>
      </c>
    </row>
    <row r="1812" spans="1:8">
      <c r="A1812" s="247" t="s">
        <v>288</v>
      </c>
      <c r="B1812" s="247" t="s">
        <v>127</v>
      </c>
      <c r="C1812" s="248">
        <v>30560</v>
      </c>
      <c r="D1812" s="248">
        <v>20070</v>
      </c>
      <c r="E1812" s="248">
        <v>23470</v>
      </c>
      <c r="F1812" s="248">
        <v>28780</v>
      </c>
      <c r="G1812" s="248">
        <v>35720</v>
      </c>
      <c r="H1812" s="248">
        <v>43890</v>
      </c>
    </row>
    <row r="1813" spans="1:8">
      <c r="A1813" s="247" t="s">
        <v>321</v>
      </c>
      <c r="B1813" s="247" t="s">
        <v>123</v>
      </c>
      <c r="C1813" s="248">
        <v>33430</v>
      </c>
      <c r="D1813" s="248">
        <v>17330</v>
      </c>
      <c r="E1813" s="248">
        <v>18760</v>
      </c>
      <c r="F1813" s="248">
        <v>21020</v>
      </c>
      <c r="G1813" s="248">
        <v>31540</v>
      </c>
      <c r="H1813" s="248">
        <v>65120</v>
      </c>
    </row>
    <row r="1814" spans="1:8">
      <c r="A1814" s="247" t="s">
        <v>166</v>
      </c>
      <c r="B1814" s="247" t="s">
        <v>132</v>
      </c>
      <c r="C1814" s="248">
        <v>66890</v>
      </c>
      <c r="D1814" s="248">
        <v>26900</v>
      </c>
      <c r="E1814" s="248">
        <v>33410</v>
      </c>
      <c r="F1814" s="248">
        <v>49070</v>
      </c>
      <c r="G1814" s="248">
        <v>104510</v>
      </c>
      <c r="H1814" s="248">
        <v>128350</v>
      </c>
    </row>
    <row r="1815" spans="1:8">
      <c r="A1815" s="247" t="s">
        <v>250</v>
      </c>
      <c r="B1815" s="247" t="s">
        <v>143</v>
      </c>
      <c r="C1815" s="248">
        <v>44450</v>
      </c>
      <c r="D1815" s="248">
        <v>25480</v>
      </c>
      <c r="E1815" s="248">
        <v>32080</v>
      </c>
      <c r="F1815" s="248">
        <v>41700</v>
      </c>
      <c r="G1815" s="248">
        <v>54360</v>
      </c>
      <c r="H1815" s="248">
        <v>66800</v>
      </c>
    </row>
    <row r="1816" spans="1:8">
      <c r="A1816" s="247" t="s">
        <v>349</v>
      </c>
      <c r="B1816" s="247" t="s">
        <v>141</v>
      </c>
      <c r="C1816" s="248">
        <v>65130</v>
      </c>
      <c r="D1816" s="248">
        <v>32760</v>
      </c>
      <c r="E1816" s="248">
        <v>45660</v>
      </c>
      <c r="F1816" s="248">
        <v>64930</v>
      </c>
      <c r="G1816" s="248">
        <v>82690</v>
      </c>
      <c r="H1816" s="248">
        <v>99350</v>
      </c>
    </row>
    <row r="1817" spans="1:8">
      <c r="A1817" s="247" t="s">
        <v>349</v>
      </c>
      <c r="B1817" s="247" t="s">
        <v>141</v>
      </c>
      <c r="C1817" s="248">
        <v>65130</v>
      </c>
      <c r="D1817" s="248">
        <v>32760</v>
      </c>
      <c r="E1817" s="248">
        <v>45660</v>
      </c>
      <c r="F1817" s="248">
        <v>64930</v>
      </c>
      <c r="G1817" s="248">
        <v>82690</v>
      </c>
      <c r="H1817" s="248">
        <v>99350</v>
      </c>
    </row>
    <row r="1818" spans="1:8">
      <c r="A1818" s="247" t="s">
        <v>257</v>
      </c>
      <c r="B1818" s="247" t="s">
        <v>150</v>
      </c>
      <c r="C1818" s="248">
        <v>35140</v>
      </c>
      <c r="D1818" s="248">
        <v>19330</v>
      </c>
      <c r="E1818" s="248">
        <v>23030</v>
      </c>
      <c r="F1818" s="248">
        <v>32610</v>
      </c>
      <c r="G1818" s="248">
        <v>44940</v>
      </c>
      <c r="H1818" s="248">
        <v>51760</v>
      </c>
    </row>
    <row r="1819" spans="1:8">
      <c r="A1819" s="247" t="s">
        <v>355</v>
      </c>
      <c r="B1819" s="247" t="s">
        <v>121</v>
      </c>
      <c r="C1819" s="248">
        <v>41590</v>
      </c>
      <c r="D1819" s="248">
        <v>25720</v>
      </c>
      <c r="E1819" s="248">
        <v>31670</v>
      </c>
      <c r="F1819" s="248">
        <v>39000</v>
      </c>
      <c r="G1819" s="248">
        <v>49180</v>
      </c>
      <c r="H1819" s="248">
        <v>61580</v>
      </c>
    </row>
    <row r="1820" spans="1:8">
      <c r="A1820" s="247" t="s">
        <v>317</v>
      </c>
      <c r="B1820" s="247" t="s">
        <v>121</v>
      </c>
      <c r="C1820" s="248">
        <v>46880</v>
      </c>
      <c r="D1820" s="248">
        <v>24890</v>
      </c>
      <c r="E1820" s="248">
        <v>32560</v>
      </c>
      <c r="F1820" s="248">
        <v>43190</v>
      </c>
      <c r="G1820" s="248">
        <v>57510</v>
      </c>
      <c r="H1820" s="248">
        <v>74490</v>
      </c>
    </row>
    <row r="1821" spans="1:8">
      <c r="A1821" s="247" t="s">
        <v>248</v>
      </c>
      <c r="B1821" s="247" t="s">
        <v>179</v>
      </c>
      <c r="C1821" s="248">
        <v>88640</v>
      </c>
      <c r="D1821" s="248">
        <v>34650</v>
      </c>
      <c r="E1821" s="248">
        <v>46120</v>
      </c>
      <c r="F1821" s="248">
        <v>64590</v>
      </c>
      <c r="G1821" s="248">
        <v>111080</v>
      </c>
      <c r="H1821" s="248">
        <v>172670</v>
      </c>
    </row>
    <row r="1822" spans="1:8">
      <c r="A1822" s="247" t="s">
        <v>384</v>
      </c>
      <c r="B1822" s="247" t="s">
        <v>129</v>
      </c>
      <c r="C1822" s="248">
        <v>28750</v>
      </c>
      <c r="D1822" s="248">
        <v>18850</v>
      </c>
      <c r="E1822" s="248">
        <v>21170</v>
      </c>
      <c r="F1822" s="248">
        <v>25610</v>
      </c>
      <c r="G1822" s="248">
        <v>33210</v>
      </c>
      <c r="H1822" s="248">
        <v>43030</v>
      </c>
    </row>
    <row r="1823" spans="1:8">
      <c r="A1823" s="247" t="s">
        <v>387</v>
      </c>
      <c r="B1823" s="247" t="s">
        <v>135</v>
      </c>
      <c r="C1823" s="248">
        <v>136530</v>
      </c>
      <c r="D1823" s="248">
        <v>58770</v>
      </c>
      <c r="E1823" s="248">
        <v>81090</v>
      </c>
      <c r="F1823" s="248">
        <v>116810</v>
      </c>
      <c r="G1823" s="248">
        <v>168420</v>
      </c>
      <c r="H1823" s="248" t="s">
        <v>136</v>
      </c>
    </row>
    <row r="1824" spans="1:8">
      <c r="A1824" s="247" t="s">
        <v>165</v>
      </c>
      <c r="B1824" s="247" t="s">
        <v>146</v>
      </c>
      <c r="C1824" s="248">
        <v>29600</v>
      </c>
      <c r="D1824" s="248">
        <v>18420</v>
      </c>
      <c r="E1824" s="248">
        <v>20830</v>
      </c>
      <c r="F1824" s="248">
        <v>26190</v>
      </c>
      <c r="G1824" s="248">
        <v>35430</v>
      </c>
      <c r="H1824" s="248">
        <v>47240</v>
      </c>
    </row>
    <row r="1825" spans="1:8">
      <c r="A1825" s="247" t="s">
        <v>512</v>
      </c>
      <c r="B1825" s="247" t="s">
        <v>141</v>
      </c>
      <c r="C1825" s="248">
        <v>45800</v>
      </c>
      <c r="D1825" s="248">
        <v>26410</v>
      </c>
      <c r="E1825" s="248">
        <v>32810</v>
      </c>
      <c r="F1825" s="248">
        <v>41930</v>
      </c>
      <c r="G1825" s="248">
        <v>54970</v>
      </c>
      <c r="H1825" s="248">
        <v>72070</v>
      </c>
    </row>
    <row r="1826" spans="1:8">
      <c r="A1826" s="247" t="s">
        <v>165</v>
      </c>
      <c r="B1826" s="247" t="s">
        <v>146</v>
      </c>
      <c r="C1826" s="248">
        <v>29600</v>
      </c>
      <c r="D1826" s="248">
        <v>18420</v>
      </c>
      <c r="E1826" s="248">
        <v>20830</v>
      </c>
      <c r="F1826" s="248">
        <v>26190</v>
      </c>
      <c r="G1826" s="248">
        <v>35430</v>
      </c>
      <c r="H1826" s="248">
        <v>47240</v>
      </c>
    </row>
    <row r="1827" spans="1:8">
      <c r="A1827" s="247" t="s">
        <v>371</v>
      </c>
      <c r="B1827" s="247" t="s">
        <v>134</v>
      </c>
      <c r="C1827" s="248">
        <v>82400</v>
      </c>
      <c r="D1827" s="248">
        <v>48890</v>
      </c>
      <c r="E1827" s="248">
        <v>62830</v>
      </c>
      <c r="F1827" s="248">
        <v>79660</v>
      </c>
      <c r="G1827" s="248">
        <v>99600</v>
      </c>
      <c r="H1827" s="248">
        <v>122020</v>
      </c>
    </row>
    <row r="1828" spans="1:8">
      <c r="A1828" s="247" t="s">
        <v>513</v>
      </c>
      <c r="B1828" s="247" t="s">
        <v>143</v>
      </c>
      <c r="C1828" s="248">
        <v>40030</v>
      </c>
      <c r="D1828" s="248">
        <v>21040</v>
      </c>
      <c r="E1828" s="248">
        <v>27570</v>
      </c>
      <c r="F1828" s="248">
        <v>36810</v>
      </c>
      <c r="G1828" s="248">
        <v>50020</v>
      </c>
      <c r="H1828" s="248">
        <v>62390</v>
      </c>
    </row>
    <row r="1829" spans="1:8">
      <c r="A1829" s="247" t="s">
        <v>199</v>
      </c>
      <c r="B1829" s="247" t="s">
        <v>127</v>
      </c>
      <c r="C1829" s="248">
        <v>25130</v>
      </c>
      <c r="D1829" s="248">
        <v>17700</v>
      </c>
      <c r="E1829" s="248">
        <v>19420</v>
      </c>
      <c r="F1829" s="248">
        <v>23020</v>
      </c>
      <c r="G1829" s="248">
        <v>28580</v>
      </c>
      <c r="H1829" s="248">
        <v>36250</v>
      </c>
    </row>
    <row r="1830" spans="1:8">
      <c r="A1830" s="247" t="s">
        <v>340</v>
      </c>
      <c r="B1830" s="247" t="s">
        <v>148</v>
      </c>
      <c r="C1830" s="248">
        <v>89070</v>
      </c>
      <c r="D1830" s="248">
        <v>44980</v>
      </c>
      <c r="E1830" s="248">
        <v>62440</v>
      </c>
      <c r="F1830" s="248">
        <v>87190</v>
      </c>
      <c r="G1830" s="248">
        <v>113780</v>
      </c>
      <c r="H1830" s="248">
        <v>138240</v>
      </c>
    </row>
    <row r="1831" spans="1:8">
      <c r="A1831" s="247" t="s">
        <v>154</v>
      </c>
      <c r="B1831" s="247" t="s">
        <v>157</v>
      </c>
      <c r="C1831" s="248">
        <v>69900</v>
      </c>
      <c r="D1831" s="248">
        <v>37880</v>
      </c>
      <c r="E1831" s="248">
        <v>49860</v>
      </c>
      <c r="F1831" s="248">
        <v>65470</v>
      </c>
      <c r="G1831" s="248">
        <v>84450</v>
      </c>
      <c r="H1831" s="248">
        <v>108180</v>
      </c>
    </row>
    <row r="1832" spans="1:8">
      <c r="A1832" s="247" t="s">
        <v>281</v>
      </c>
      <c r="B1832" s="247" t="s">
        <v>135</v>
      </c>
      <c r="C1832" s="248">
        <v>113320</v>
      </c>
      <c r="D1832" s="248">
        <v>55030</v>
      </c>
      <c r="E1832" s="248">
        <v>72220</v>
      </c>
      <c r="F1832" s="248">
        <v>98680</v>
      </c>
      <c r="G1832" s="248">
        <v>134300</v>
      </c>
      <c r="H1832" s="248">
        <v>189720</v>
      </c>
    </row>
    <row r="1833" spans="1:8">
      <c r="A1833" s="247" t="s">
        <v>406</v>
      </c>
      <c r="B1833" s="247" t="s">
        <v>135</v>
      </c>
      <c r="C1833" s="248">
        <v>170560</v>
      </c>
      <c r="D1833" s="248">
        <v>74120</v>
      </c>
      <c r="E1833" s="248">
        <v>110660</v>
      </c>
      <c r="F1833" s="248">
        <v>156820</v>
      </c>
      <c r="G1833" s="248" t="s">
        <v>136</v>
      </c>
      <c r="H1833" s="248" t="s">
        <v>136</v>
      </c>
    </row>
    <row r="1834" spans="1:8">
      <c r="A1834" s="247" t="s">
        <v>406</v>
      </c>
      <c r="B1834" s="247" t="s">
        <v>135</v>
      </c>
      <c r="C1834" s="248">
        <v>170560</v>
      </c>
      <c r="D1834" s="248">
        <v>74120</v>
      </c>
      <c r="E1834" s="248">
        <v>110660</v>
      </c>
      <c r="F1834" s="248">
        <v>156820</v>
      </c>
      <c r="G1834" s="248" t="s">
        <v>136</v>
      </c>
      <c r="H1834" s="248" t="s">
        <v>136</v>
      </c>
    </row>
    <row r="1835" spans="1:8">
      <c r="A1835" s="247" t="s">
        <v>398</v>
      </c>
      <c r="B1835" s="247" t="s">
        <v>127</v>
      </c>
      <c r="C1835" s="248">
        <v>31530</v>
      </c>
      <c r="D1835" s="248">
        <v>20420</v>
      </c>
      <c r="E1835" s="248">
        <v>23530</v>
      </c>
      <c r="F1835" s="248">
        <v>29880</v>
      </c>
      <c r="G1835" s="248">
        <v>37690</v>
      </c>
      <c r="H1835" s="248">
        <v>46400</v>
      </c>
    </row>
    <row r="1836" spans="1:8">
      <c r="A1836" s="247" t="s">
        <v>310</v>
      </c>
      <c r="B1836" s="247" t="s">
        <v>121</v>
      </c>
      <c r="C1836" s="248">
        <v>38030</v>
      </c>
      <c r="D1836" s="248">
        <v>22000</v>
      </c>
      <c r="E1836" s="248">
        <v>27780</v>
      </c>
      <c r="F1836" s="248">
        <v>35860</v>
      </c>
      <c r="G1836" s="248">
        <v>45880</v>
      </c>
      <c r="H1836" s="248">
        <v>57450</v>
      </c>
    </row>
    <row r="1837" spans="1:8">
      <c r="A1837" s="247" t="s">
        <v>283</v>
      </c>
      <c r="B1837" s="247" t="s">
        <v>127</v>
      </c>
      <c r="C1837" s="248">
        <v>30650</v>
      </c>
      <c r="D1837" s="248">
        <v>18710</v>
      </c>
      <c r="E1837" s="248">
        <v>20820</v>
      </c>
      <c r="F1837" s="248">
        <v>24550</v>
      </c>
      <c r="G1837" s="248">
        <v>32820</v>
      </c>
      <c r="H1837" s="248">
        <v>46850</v>
      </c>
    </row>
    <row r="1838" spans="1:8">
      <c r="A1838" s="247" t="s">
        <v>218</v>
      </c>
      <c r="B1838" s="247" t="s">
        <v>135</v>
      </c>
      <c r="C1838" s="248">
        <v>105170</v>
      </c>
      <c r="D1838" s="248">
        <v>53820</v>
      </c>
      <c r="E1838" s="248">
        <v>69320</v>
      </c>
      <c r="F1838" s="248">
        <v>92420</v>
      </c>
      <c r="G1838" s="248">
        <v>124480</v>
      </c>
      <c r="H1838" s="248">
        <v>170910</v>
      </c>
    </row>
    <row r="1839" spans="1:8">
      <c r="A1839" s="247" t="s">
        <v>218</v>
      </c>
      <c r="B1839" s="247" t="s">
        <v>135</v>
      </c>
      <c r="C1839" s="248">
        <v>105170</v>
      </c>
      <c r="D1839" s="248">
        <v>53820</v>
      </c>
      <c r="E1839" s="248">
        <v>69320</v>
      </c>
      <c r="F1839" s="248">
        <v>92420</v>
      </c>
      <c r="G1839" s="248">
        <v>124480</v>
      </c>
      <c r="H1839" s="248">
        <v>170910</v>
      </c>
    </row>
    <row r="1840" spans="1:8">
      <c r="A1840" s="247" t="s">
        <v>409</v>
      </c>
      <c r="B1840" s="247" t="s">
        <v>121</v>
      </c>
      <c r="C1840" s="248">
        <v>38300</v>
      </c>
      <c r="D1840" s="248">
        <v>21380</v>
      </c>
      <c r="E1840" s="248">
        <v>26740</v>
      </c>
      <c r="F1840" s="248">
        <v>35060</v>
      </c>
      <c r="G1840" s="248">
        <v>45940</v>
      </c>
      <c r="H1840" s="248">
        <v>59230</v>
      </c>
    </row>
    <row r="1841" spans="1:8">
      <c r="A1841" s="247" t="s">
        <v>242</v>
      </c>
      <c r="B1841" s="247" t="s">
        <v>135</v>
      </c>
      <c r="C1841" s="248">
        <v>101900</v>
      </c>
      <c r="D1841" s="248">
        <v>43510</v>
      </c>
      <c r="E1841" s="248">
        <v>59550</v>
      </c>
      <c r="F1841" s="248">
        <v>81930</v>
      </c>
      <c r="G1841" s="248">
        <v>122850</v>
      </c>
      <c r="H1841" s="248">
        <v>179800</v>
      </c>
    </row>
    <row r="1842" spans="1:8">
      <c r="A1842" s="247" t="s">
        <v>242</v>
      </c>
      <c r="B1842" s="247" t="s">
        <v>135</v>
      </c>
      <c r="C1842" s="248">
        <v>101900</v>
      </c>
      <c r="D1842" s="248">
        <v>43510</v>
      </c>
      <c r="E1842" s="248">
        <v>59550</v>
      </c>
      <c r="F1842" s="248">
        <v>81930</v>
      </c>
      <c r="G1842" s="248">
        <v>122850</v>
      </c>
      <c r="H1842" s="248">
        <v>179800</v>
      </c>
    </row>
    <row r="1843" spans="1:8">
      <c r="A1843" s="247" t="s">
        <v>286</v>
      </c>
      <c r="B1843" s="247" t="s">
        <v>121</v>
      </c>
      <c r="C1843" s="248">
        <v>34890</v>
      </c>
      <c r="D1843" s="248">
        <v>21550</v>
      </c>
      <c r="E1843" s="248">
        <v>26490</v>
      </c>
      <c r="F1843" s="248">
        <v>32790</v>
      </c>
      <c r="G1843" s="248">
        <v>40660</v>
      </c>
      <c r="H1843" s="248">
        <v>51190</v>
      </c>
    </row>
    <row r="1844" spans="1:8">
      <c r="A1844" s="247" t="s">
        <v>514</v>
      </c>
      <c r="B1844" s="247" t="s">
        <v>160</v>
      </c>
      <c r="C1844" s="248">
        <v>27210</v>
      </c>
      <c r="D1844" s="248">
        <v>18550</v>
      </c>
      <c r="E1844" s="248">
        <v>20900</v>
      </c>
      <c r="F1844" s="248">
        <v>25430</v>
      </c>
      <c r="G1844" s="248">
        <v>31270</v>
      </c>
      <c r="H1844" s="248">
        <v>38890</v>
      </c>
    </row>
    <row r="1845" spans="1:8">
      <c r="A1845" s="247" t="s">
        <v>218</v>
      </c>
      <c r="B1845" s="247" t="s">
        <v>129</v>
      </c>
      <c r="C1845" s="248">
        <v>34900</v>
      </c>
      <c r="D1845" s="248">
        <v>20940</v>
      </c>
      <c r="E1845" s="248">
        <v>24750</v>
      </c>
      <c r="F1845" s="248">
        <v>30970</v>
      </c>
      <c r="G1845" s="248">
        <v>40250</v>
      </c>
      <c r="H1845" s="248">
        <v>55530</v>
      </c>
    </row>
    <row r="1846" spans="1:8">
      <c r="A1846" s="247" t="s">
        <v>218</v>
      </c>
      <c r="B1846" s="247" t="s">
        <v>129</v>
      </c>
      <c r="C1846" s="248">
        <v>34900</v>
      </c>
      <c r="D1846" s="248">
        <v>20940</v>
      </c>
      <c r="E1846" s="248">
        <v>24750</v>
      </c>
      <c r="F1846" s="248">
        <v>30970</v>
      </c>
      <c r="G1846" s="248">
        <v>40250</v>
      </c>
      <c r="H1846" s="248">
        <v>55530</v>
      </c>
    </row>
    <row r="1847" spans="1:8">
      <c r="A1847" s="247" t="s">
        <v>304</v>
      </c>
      <c r="B1847" s="247" t="s">
        <v>129</v>
      </c>
      <c r="C1847" s="248">
        <v>39300</v>
      </c>
      <c r="D1847" s="248">
        <v>20100</v>
      </c>
      <c r="E1847" s="248">
        <v>25360</v>
      </c>
      <c r="F1847" s="248">
        <v>35670</v>
      </c>
      <c r="G1847" s="248">
        <v>49460</v>
      </c>
      <c r="H1847" s="248">
        <v>63210</v>
      </c>
    </row>
    <row r="1848" spans="1:8">
      <c r="A1848" s="247" t="s">
        <v>319</v>
      </c>
      <c r="B1848" s="247" t="s">
        <v>135</v>
      </c>
      <c r="C1848" s="248">
        <v>135090</v>
      </c>
      <c r="D1848" s="248">
        <v>52060</v>
      </c>
      <c r="E1848" s="248">
        <v>75480</v>
      </c>
      <c r="F1848" s="248">
        <v>115340</v>
      </c>
      <c r="G1848" s="248">
        <v>171280</v>
      </c>
      <c r="H1848" s="248" t="s">
        <v>136</v>
      </c>
    </row>
    <row r="1849" spans="1:8">
      <c r="A1849" s="247" t="s">
        <v>506</v>
      </c>
      <c r="B1849" s="247" t="s">
        <v>123</v>
      </c>
      <c r="C1849" s="248">
        <v>55960</v>
      </c>
      <c r="D1849" s="248">
        <v>21400</v>
      </c>
      <c r="E1849" s="248">
        <v>28920</v>
      </c>
      <c r="F1849" s="248">
        <v>43580</v>
      </c>
      <c r="G1849" s="248">
        <v>65910</v>
      </c>
      <c r="H1849" s="248">
        <v>101890</v>
      </c>
    </row>
    <row r="1850" spans="1:8">
      <c r="A1850" s="247" t="s">
        <v>151</v>
      </c>
      <c r="B1850" s="247" t="s">
        <v>148</v>
      </c>
      <c r="C1850" s="248">
        <v>78090</v>
      </c>
      <c r="D1850" s="248">
        <v>41510</v>
      </c>
      <c r="E1850" s="248">
        <v>56360</v>
      </c>
      <c r="F1850" s="248">
        <v>75670</v>
      </c>
      <c r="G1850" s="248">
        <v>98190</v>
      </c>
      <c r="H1850" s="248">
        <v>120220</v>
      </c>
    </row>
    <row r="1851" spans="1:8">
      <c r="A1851" s="247" t="s">
        <v>387</v>
      </c>
      <c r="B1851" s="247" t="s">
        <v>127</v>
      </c>
      <c r="C1851" s="248">
        <v>33400</v>
      </c>
      <c r="D1851" s="248">
        <v>21000</v>
      </c>
      <c r="E1851" s="248">
        <v>25470</v>
      </c>
      <c r="F1851" s="248">
        <v>30580</v>
      </c>
      <c r="G1851" s="248">
        <v>38440</v>
      </c>
      <c r="H1851" s="248">
        <v>49610</v>
      </c>
    </row>
    <row r="1852" spans="1:8">
      <c r="A1852" s="247" t="s">
        <v>433</v>
      </c>
      <c r="B1852" s="247" t="s">
        <v>127</v>
      </c>
      <c r="C1852" s="248">
        <v>36510</v>
      </c>
      <c r="D1852" s="248">
        <v>20810</v>
      </c>
      <c r="E1852" s="248">
        <v>25180</v>
      </c>
      <c r="F1852" s="248">
        <v>33550</v>
      </c>
      <c r="G1852" s="248">
        <v>44050</v>
      </c>
      <c r="H1852" s="248">
        <v>57720</v>
      </c>
    </row>
    <row r="1853" spans="1:8">
      <c r="A1853" s="247" t="s">
        <v>452</v>
      </c>
      <c r="B1853" s="247" t="s">
        <v>123</v>
      </c>
      <c r="C1853" s="248">
        <v>47490</v>
      </c>
      <c r="D1853" s="248">
        <v>20740</v>
      </c>
      <c r="E1853" s="248">
        <v>27030</v>
      </c>
      <c r="F1853" s="248">
        <v>38570</v>
      </c>
      <c r="G1853" s="248">
        <v>57340</v>
      </c>
      <c r="H1853" s="248">
        <v>81680</v>
      </c>
    </row>
    <row r="1854" spans="1:8">
      <c r="A1854" s="247" t="s">
        <v>235</v>
      </c>
      <c r="B1854" s="247" t="s">
        <v>134</v>
      </c>
      <c r="C1854" s="248">
        <v>68320</v>
      </c>
      <c r="D1854" s="248">
        <v>38020</v>
      </c>
      <c r="E1854" s="248">
        <v>50820</v>
      </c>
      <c r="F1854" s="248">
        <v>63960</v>
      </c>
      <c r="G1854" s="248">
        <v>82300</v>
      </c>
      <c r="H1854" s="248">
        <v>103710</v>
      </c>
    </row>
    <row r="1855" spans="1:8">
      <c r="A1855" s="247" t="s">
        <v>326</v>
      </c>
      <c r="B1855" s="247" t="s">
        <v>123</v>
      </c>
      <c r="C1855" s="248">
        <v>32150</v>
      </c>
      <c r="D1855" s="248">
        <v>17290</v>
      </c>
      <c r="E1855" s="248">
        <v>18700</v>
      </c>
      <c r="F1855" s="248">
        <v>20820</v>
      </c>
      <c r="G1855" s="248">
        <v>29840</v>
      </c>
      <c r="H1855" s="248">
        <v>60920</v>
      </c>
    </row>
    <row r="1856" spans="1:8">
      <c r="A1856" s="247" t="s">
        <v>226</v>
      </c>
      <c r="B1856" s="247" t="s">
        <v>134</v>
      </c>
      <c r="C1856" s="248">
        <v>54040</v>
      </c>
      <c r="D1856" s="248">
        <v>28530</v>
      </c>
      <c r="E1856" s="248">
        <v>37410</v>
      </c>
      <c r="F1856" s="248">
        <v>50050</v>
      </c>
      <c r="G1856" s="248">
        <v>65930</v>
      </c>
      <c r="H1856" s="248">
        <v>84000</v>
      </c>
    </row>
    <row r="1857" spans="1:8">
      <c r="A1857" s="247" t="s">
        <v>341</v>
      </c>
      <c r="B1857" s="247" t="s">
        <v>121</v>
      </c>
      <c r="C1857" s="248">
        <v>40710</v>
      </c>
      <c r="D1857" s="248">
        <v>23890</v>
      </c>
      <c r="E1857" s="248">
        <v>29880</v>
      </c>
      <c r="F1857" s="248">
        <v>37670</v>
      </c>
      <c r="G1857" s="248">
        <v>49070</v>
      </c>
      <c r="H1857" s="248">
        <v>62030</v>
      </c>
    </row>
    <row r="1858" spans="1:8">
      <c r="A1858" s="247" t="s">
        <v>234</v>
      </c>
      <c r="B1858" s="247" t="s">
        <v>172</v>
      </c>
      <c r="C1858" s="248">
        <v>74010</v>
      </c>
      <c r="D1858" s="248">
        <v>35730</v>
      </c>
      <c r="E1858" s="248">
        <v>47340</v>
      </c>
      <c r="F1858" s="248">
        <v>64990</v>
      </c>
      <c r="G1858" s="248">
        <v>93140</v>
      </c>
      <c r="H1858" s="248">
        <v>124410</v>
      </c>
    </row>
    <row r="1859" spans="1:8">
      <c r="A1859" s="247" t="s">
        <v>515</v>
      </c>
      <c r="B1859" s="247" t="s">
        <v>141</v>
      </c>
      <c r="C1859" s="248">
        <v>61630</v>
      </c>
      <c r="D1859" s="248">
        <v>30720</v>
      </c>
      <c r="E1859" s="248">
        <v>38510</v>
      </c>
      <c r="F1859" s="248">
        <v>53650</v>
      </c>
      <c r="G1859" s="248">
        <v>75130</v>
      </c>
      <c r="H1859" s="248">
        <v>102330</v>
      </c>
    </row>
    <row r="1860" spans="1:8">
      <c r="A1860" s="247" t="s">
        <v>515</v>
      </c>
      <c r="B1860" s="247" t="s">
        <v>141</v>
      </c>
      <c r="C1860" s="248">
        <v>61630</v>
      </c>
      <c r="D1860" s="248">
        <v>30720</v>
      </c>
      <c r="E1860" s="248">
        <v>38510</v>
      </c>
      <c r="F1860" s="248">
        <v>53650</v>
      </c>
      <c r="G1860" s="248">
        <v>75130</v>
      </c>
      <c r="H1860" s="248">
        <v>102330</v>
      </c>
    </row>
    <row r="1861" spans="1:8">
      <c r="A1861" s="247" t="s">
        <v>261</v>
      </c>
      <c r="B1861" s="247" t="s">
        <v>135</v>
      </c>
      <c r="C1861" s="248">
        <v>118890</v>
      </c>
      <c r="D1861" s="248">
        <v>56990</v>
      </c>
      <c r="E1861" s="248">
        <v>76350</v>
      </c>
      <c r="F1861" s="248">
        <v>102440</v>
      </c>
      <c r="G1861" s="248">
        <v>141990</v>
      </c>
      <c r="H1861" s="248">
        <v>202690</v>
      </c>
    </row>
    <row r="1862" spans="1:8">
      <c r="A1862" s="247" t="s">
        <v>223</v>
      </c>
      <c r="B1862" s="247" t="s">
        <v>134</v>
      </c>
      <c r="C1862" s="248">
        <v>72260</v>
      </c>
      <c r="D1862" s="248">
        <v>39480</v>
      </c>
      <c r="E1862" s="248">
        <v>51740</v>
      </c>
      <c r="F1862" s="248">
        <v>67420</v>
      </c>
      <c r="G1862" s="248">
        <v>88390</v>
      </c>
      <c r="H1862" s="248">
        <v>113310</v>
      </c>
    </row>
    <row r="1863" spans="1:8">
      <c r="A1863" s="247" t="s">
        <v>365</v>
      </c>
      <c r="B1863" s="247" t="s">
        <v>135</v>
      </c>
      <c r="C1863" s="248">
        <v>154270</v>
      </c>
      <c r="D1863" s="248">
        <v>71720</v>
      </c>
      <c r="E1863" s="248">
        <v>101030</v>
      </c>
      <c r="F1863" s="248">
        <v>139430</v>
      </c>
      <c r="G1863" s="248">
        <v>189500</v>
      </c>
      <c r="H1863" s="248" t="s">
        <v>136</v>
      </c>
    </row>
    <row r="1864" spans="1:8">
      <c r="A1864" s="247" t="s">
        <v>365</v>
      </c>
      <c r="B1864" s="247" t="s">
        <v>135</v>
      </c>
      <c r="C1864" s="248">
        <v>154270</v>
      </c>
      <c r="D1864" s="248">
        <v>71720</v>
      </c>
      <c r="E1864" s="248">
        <v>101030</v>
      </c>
      <c r="F1864" s="248">
        <v>139430</v>
      </c>
      <c r="G1864" s="248">
        <v>189500</v>
      </c>
      <c r="H1864" s="248" t="s">
        <v>136</v>
      </c>
    </row>
    <row r="1865" spans="1:8">
      <c r="A1865" s="247" t="s">
        <v>282</v>
      </c>
      <c r="B1865" s="247" t="s">
        <v>135</v>
      </c>
      <c r="C1865" s="248">
        <v>81810</v>
      </c>
      <c r="D1865" s="248">
        <v>41480</v>
      </c>
      <c r="E1865" s="248">
        <v>54900</v>
      </c>
      <c r="F1865" s="248">
        <v>73200</v>
      </c>
      <c r="G1865" s="248">
        <v>96910</v>
      </c>
      <c r="H1865" s="248">
        <v>127470</v>
      </c>
    </row>
    <row r="1866" spans="1:8">
      <c r="A1866" s="247" t="s">
        <v>432</v>
      </c>
      <c r="B1866" s="247" t="s">
        <v>121</v>
      </c>
      <c r="C1866" s="248">
        <v>39150</v>
      </c>
      <c r="D1866" s="248">
        <v>21600</v>
      </c>
      <c r="E1866" s="248">
        <v>27890</v>
      </c>
      <c r="F1866" s="248">
        <v>36570</v>
      </c>
      <c r="G1866" s="248">
        <v>47650</v>
      </c>
      <c r="H1866" s="248">
        <v>60420</v>
      </c>
    </row>
    <row r="1867" spans="1:8">
      <c r="A1867" s="247" t="s">
        <v>153</v>
      </c>
      <c r="B1867" s="247" t="s">
        <v>121</v>
      </c>
      <c r="C1867" s="248">
        <v>39990</v>
      </c>
      <c r="D1867" s="248">
        <v>26410</v>
      </c>
      <c r="E1867" s="248">
        <v>31120</v>
      </c>
      <c r="F1867" s="248">
        <v>38520</v>
      </c>
      <c r="G1867" s="248">
        <v>47290</v>
      </c>
      <c r="H1867" s="248">
        <v>55450</v>
      </c>
    </row>
    <row r="1868" spans="1:8">
      <c r="A1868" s="247" t="s">
        <v>250</v>
      </c>
      <c r="B1868" s="247" t="s">
        <v>135</v>
      </c>
      <c r="C1868" s="248">
        <v>104260</v>
      </c>
      <c r="D1868" s="248">
        <v>49410</v>
      </c>
      <c r="E1868" s="248">
        <v>65130</v>
      </c>
      <c r="F1868" s="248">
        <v>88070</v>
      </c>
      <c r="G1868" s="248">
        <v>124800</v>
      </c>
      <c r="H1868" s="248">
        <v>176550</v>
      </c>
    </row>
    <row r="1869" spans="1:8">
      <c r="A1869" s="247" t="s">
        <v>234</v>
      </c>
      <c r="B1869" s="247" t="s">
        <v>129</v>
      </c>
      <c r="C1869" s="248">
        <v>46820</v>
      </c>
      <c r="D1869" s="248">
        <v>23360</v>
      </c>
      <c r="E1869" s="248">
        <v>30420</v>
      </c>
      <c r="F1869" s="248">
        <v>41820</v>
      </c>
      <c r="G1869" s="248">
        <v>58690</v>
      </c>
      <c r="H1869" s="248">
        <v>76670</v>
      </c>
    </row>
    <row r="1870" spans="1:8">
      <c r="A1870" s="247" t="s">
        <v>361</v>
      </c>
      <c r="B1870" s="247" t="s">
        <v>127</v>
      </c>
      <c r="C1870" s="248">
        <v>35120</v>
      </c>
      <c r="D1870" s="248">
        <v>19670</v>
      </c>
      <c r="E1870" s="248">
        <v>22410</v>
      </c>
      <c r="F1870" s="248">
        <v>28780</v>
      </c>
      <c r="G1870" s="248">
        <v>42370</v>
      </c>
      <c r="H1870" s="248">
        <v>60290</v>
      </c>
    </row>
    <row r="1871" spans="1:8">
      <c r="A1871" s="247" t="s">
        <v>243</v>
      </c>
      <c r="B1871" s="247" t="s">
        <v>135</v>
      </c>
      <c r="C1871" s="248">
        <v>91490</v>
      </c>
      <c r="D1871" s="248">
        <v>32860</v>
      </c>
      <c r="E1871" s="248">
        <v>50590</v>
      </c>
      <c r="F1871" s="248">
        <v>74420</v>
      </c>
      <c r="G1871" s="248">
        <v>111140</v>
      </c>
      <c r="H1871" s="248">
        <v>166660</v>
      </c>
    </row>
    <row r="1872" spans="1:8">
      <c r="A1872" s="247" t="s">
        <v>301</v>
      </c>
      <c r="B1872" s="247" t="s">
        <v>141</v>
      </c>
      <c r="C1872" s="248">
        <v>46380</v>
      </c>
      <c r="D1872" s="248">
        <v>24720</v>
      </c>
      <c r="E1872" s="248">
        <v>30560</v>
      </c>
      <c r="F1872" s="248">
        <v>40760</v>
      </c>
      <c r="G1872" s="248">
        <v>56820</v>
      </c>
      <c r="H1872" s="248">
        <v>79550</v>
      </c>
    </row>
    <row r="1873" spans="1:8">
      <c r="A1873" s="247" t="s">
        <v>351</v>
      </c>
      <c r="B1873" s="247" t="s">
        <v>121</v>
      </c>
      <c r="C1873" s="248">
        <v>44550</v>
      </c>
      <c r="D1873" s="248">
        <v>24770</v>
      </c>
      <c r="E1873" s="248">
        <v>30870</v>
      </c>
      <c r="F1873" s="248">
        <v>39840</v>
      </c>
      <c r="G1873" s="248">
        <v>53840</v>
      </c>
      <c r="H1873" s="248">
        <v>71630</v>
      </c>
    </row>
    <row r="1874" spans="1:8">
      <c r="A1874" s="247" t="s">
        <v>152</v>
      </c>
      <c r="B1874" s="247" t="s">
        <v>145</v>
      </c>
      <c r="C1874" s="248">
        <v>30620</v>
      </c>
      <c r="D1874" s="248">
        <v>18510</v>
      </c>
      <c r="E1874" s="248">
        <v>21560</v>
      </c>
      <c r="F1874" s="248">
        <v>27730</v>
      </c>
      <c r="G1874" s="248">
        <v>36820</v>
      </c>
      <c r="H1874" s="248">
        <v>47390</v>
      </c>
    </row>
    <row r="1875" spans="1:8">
      <c r="A1875" s="247" t="s">
        <v>241</v>
      </c>
      <c r="B1875" s="247" t="s">
        <v>148</v>
      </c>
      <c r="C1875" s="248">
        <v>84750</v>
      </c>
      <c r="D1875" s="248">
        <v>41270</v>
      </c>
      <c r="E1875" s="248">
        <v>56210</v>
      </c>
      <c r="F1875" s="248">
        <v>78240</v>
      </c>
      <c r="G1875" s="248">
        <v>107610</v>
      </c>
      <c r="H1875" s="248">
        <v>136590</v>
      </c>
    </row>
    <row r="1876" spans="1:8">
      <c r="A1876" s="247" t="s">
        <v>361</v>
      </c>
      <c r="B1876" s="247" t="s">
        <v>124</v>
      </c>
      <c r="C1876" s="248">
        <v>25080</v>
      </c>
      <c r="D1876" s="248">
        <v>17410</v>
      </c>
      <c r="E1876" s="248">
        <v>18780</v>
      </c>
      <c r="F1876" s="248">
        <v>21320</v>
      </c>
      <c r="G1876" s="248">
        <v>28000</v>
      </c>
      <c r="H1876" s="248">
        <v>38190</v>
      </c>
    </row>
    <row r="1877" spans="1:8">
      <c r="A1877" s="247" t="s">
        <v>355</v>
      </c>
      <c r="B1877" s="247" t="s">
        <v>157</v>
      </c>
      <c r="C1877" s="248">
        <v>71860</v>
      </c>
      <c r="D1877" s="248">
        <v>42250</v>
      </c>
      <c r="E1877" s="248">
        <v>53970</v>
      </c>
      <c r="F1877" s="248">
        <v>69060</v>
      </c>
      <c r="G1877" s="248">
        <v>86390</v>
      </c>
      <c r="H1877" s="248">
        <v>104190</v>
      </c>
    </row>
    <row r="1878" spans="1:8">
      <c r="A1878" s="247" t="s">
        <v>333</v>
      </c>
      <c r="B1878" s="247" t="s">
        <v>149</v>
      </c>
      <c r="C1878" s="248">
        <v>33040</v>
      </c>
      <c r="D1878" s="248">
        <v>21400</v>
      </c>
      <c r="E1878" s="248">
        <v>25370</v>
      </c>
      <c r="F1878" s="248">
        <v>30940</v>
      </c>
      <c r="G1878" s="248">
        <v>38620</v>
      </c>
      <c r="H1878" s="248">
        <v>48360</v>
      </c>
    </row>
    <row r="1879" spans="1:8">
      <c r="A1879" s="247" t="s">
        <v>379</v>
      </c>
      <c r="B1879" s="247" t="s">
        <v>129</v>
      </c>
      <c r="C1879" s="248">
        <v>39180</v>
      </c>
      <c r="D1879" s="248">
        <v>20040</v>
      </c>
      <c r="E1879" s="248">
        <v>25190</v>
      </c>
      <c r="F1879" s="248">
        <v>35550</v>
      </c>
      <c r="G1879" s="248">
        <v>49380</v>
      </c>
      <c r="H1879" s="248">
        <v>63080</v>
      </c>
    </row>
    <row r="1880" spans="1:8">
      <c r="A1880" s="247" t="s">
        <v>406</v>
      </c>
      <c r="B1880" s="247" t="s">
        <v>134</v>
      </c>
      <c r="C1880" s="248">
        <v>83040</v>
      </c>
      <c r="D1880" s="248">
        <v>41480</v>
      </c>
      <c r="E1880" s="248">
        <v>54250</v>
      </c>
      <c r="F1880" s="248">
        <v>74310</v>
      </c>
      <c r="G1880" s="248">
        <v>103810</v>
      </c>
      <c r="H1880" s="248">
        <v>140110</v>
      </c>
    </row>
    <row r="1881" spans="1:8">
      <c r="A1881" s="247" t="s">
        <v>406</v>
      </c>
      <c r="B1881" s="247" t="s">
        <v>134</v>
      </c>
      <c r="C1881" s="248">
        <v>83040</v>
      </c>
      <c r="D1881" s="248">
        <v>41480</v>
      </c>
      <c r="E1881" s="248">
        <v>54250</v>
      </c>
      <c r="F1881" s="248">
        <v>74310</v>
      </c>
      <c r="G1881" s="248">
        <v>103810</v>
      </c>
      <c r="H1881" s="248">
        <v>140110</v>
      </c>
    </row>
    <row r="1882" spans="1:8">
      <c r="A1882" s="247" t="s">
        <v>507</v>
      </c>
      <c r="B1882" s="247" t="s">
        <v>121</v>
      </c>
      <c r="C1882" s="248">
        <v>40450</v>
      </c>
      <c r="D1882" s="248">
        <v>22680</v>
      </c>
      <c r="E1882" s="248">
        <v>28980</v>
      </c>
      <c r="F1882" s="248">
        <v>37280</v>
      </c>
      <c r="G1882" s="248">
        <v>48620</v>
      </c>
      <c r="H1882" s="248">
        <v>62030</v>
      </c>
    </row>
    <row r="1883" spans="1:8">
      <c r="A1883" s="247" t="s">
        <v>357</v>
      </c>
      <c r="B1883" s="247" t="s">
        <v>121</v>
      </c>
      <c r="C1883" s="248">
        <v>41080</v>
      </c>
      <c r="D1883" s="248">
        <v>26240</v>
      </c>
      <c r="E1883" s="248">
        <v>31290</v>
      </c>
      <c r="F1883" s="248">
        <v>38270</v>
      </c>
      <c r="G1883" s="248">
        <v>48320</v>
      </c>
      <c r="H1883" s="248">
        <v>60510</v>
      </c>
    </row>
    <row r="1884" spans="1:8">
      <c r="A1884" s="247" t="s">
        <v>386</v>
      </c>
      <c r="B1884" s="247" t="s">
        <v>129</v>
      </c>
      <c r="C1884" s="248">
        <v>31510</v>
      </c>
      <c r="D1884" s="248">
        <v>18810</v>
      </c>
      <c r="E1884" s="248">
        <v>21080</v>
      </c>
      <c r="F1884" s="248">
        <v>26890</v>
      </c>
      <c r="G1884" s="248">
        <v>37190</v>
      </c>
      <c r="H1884" s="248">
        <v>51100</v>
      </c>
    </row>
    <row r="1885" spans="1:8">
      <c r="A1885" s="247" t="s">
        <v>371</v>
      </c>
      <c r="B1885" s="247" t="s">
        <v>135</v>
      </c>
      <c r="C1885" s="248">
        <v>134470</v>
      </c>
      <c r="D1885" s="248">
        <v>75890</v>
      </c>
      <c r="E1885" s="248">
        <v>98810</v>
      </c>
      <c r="F1885" s="248">
        <v>125260</v>
      </c>
      <c r="G1885" s="248">
        <v>158360</v>
      </c>
      <c r="H1885" s="248">
        <v>202120</v>
      </c>
    </row>
    <row r="1886" spans="1:8">
      <c r="A1886" s="247" t="s">
        <v>192</v>
      </c>
      <c r="B1886" s="247" t="s">
        <v>150</v>
      </c>
      <c r="C1886" s="248">
        <v>30230</v>
      </c>
      <c r="D1886" s="248">
        <v>19500</v>
      </c>
      <c r="E1886" s="248">
        <v>21690</v>
      </c>
      <c r="F1886" s="248">
        <v>25220</v>
      </c>
      <c r="G1886" s="248">
        <v>34710</v>
      </c>
      <c r="H1886" s="248">
        <v>49540</v>
      </c>
    </row>
    <row r="1887" spans="1:8">
      <c r="A1887" s="247" t="s">
        <v>516</v>
      </c>
      <c r="B1887" s="247" t="s">
        <v>129</v>
      </c>
      <c r="C1887" s="248">
        <v>42080</v>
      </c>
      <c r="D1887" s="248">
        <v>23730</v>
      </c>
      <c r="E1887" s="248">
        <v>29440</v>
      </c>
      <c r="F1887" s="248">
        <v>37950</v>
      </c>
      <c r="G1887" s="248">
        <v>50170</v>
      </c>
      <c r="H1887" s="248">
        <v>65260</v>
      </c>
    </row>
    <row r="1888" spans="1:8">
      <c r="A1888" s="247" t="s">
        <v>153</v>
      </c>
      <c r="B1888" s="247" t="s">
        <v>172</v>
      </c>
      <c r="C1888" s="248">
        <v>80070</v>
      </c>
      <c r="D1888" s="248">
        <v>35990</v>
      </c>
      <c r="E1888" s="248">
        <v>49220</v>
      </c>
      <c r="F1888" s="248">
        <v>69810</v>
      </c>
      <c r="G1888" s="248">
        <v>96990</v>
      </c>
      <c r="H1888" s="248">
        <v>130130</v>
      </c>
    </row>
    <row r="1889" spans="1:8">
      <c r="A1889" s="247" t="s">
        <v>491</v>
      </c>
      <c r="B1889" s="247" t="s">
        <v>149</v>
      </c>
      <c r="C1889" s="248">
        <v>33070</v>
      </c>
      <c r="D1889" s="248">
        <v>21480</v>
      </c>
      <c r="E1889" s="248">
        <v>25420</v>
      </c>
      <c r="F1889" s="248">
        <v>30940</v>
      </c>
      <c r="G1889" s="248">
        <v>38600</v>
      </c>
      <c r="H1889" s="248">
        <v>48380</v>
      </c>
    </row>
    <row r="1890" spans="1:8">
      <c r="A1890" s="247" t="s">
        <v>244</v>
      </c>
      <c r="B1890" s="247" t="s">
        <v>134</v>
      </c>
      <c r="C1890" s="248">
        <v>57730</v>
      </c>
      <c r="D1890" s="248">
        <v>33760</v>
      </c>
      <c r="E1890" s="248">
        <v>42140</v>
      </c>
      <c r="F1890" s="248">
        <v>53990</v>
      </c>
      <c r="G1890" s="248">
        <v>69300</v>
      </c>
      <c r="H1890" s="248">
        <v>88920</v>
      </c>
    </row>
    <row r="1891" spans="1:8">
      <c r="A1891" s="247" t="s">
        <v>275</v>
      </c>
      <c r="B1891" s="247" t="s">
        <v>143</v>
      </c>
      <c r="C1891" s="248">
        <v>55350</v>
      </c>
      <c r="D1891" s="248">
        <v>31780</v>
      </c>
      <c r="E1891" s="248">
        <v>40110</v>
      </c>
      <c r="F1891" s="248">
        <v>52740</v>
      </c>
      <c r="G1891" s="248">
        <v>67780</v>
      </c>
      <c r="H1891" s="248">
        <v>82040</v>
      </c>
    </row>
    <row r="1892" spans="1:8">
      <c r="A1892" s="247" t="s">
        <v>367</v>
      </c>
      <c r="B1892" s="247" t="s">
        <v>135</v>
      </c>
      <c r="C1892" s="248">
        <v>105090</v>
      </c>
      <c r="D1892" s="248">
        <v>32380</v>
      </c>
      <c r="E1892" s="248">
        <v>50150</v>
      </c>
      <c r="F1892" s="248">
        <v>80700</v>
      </c>
      <c r="G1892" s="248">
        <v>136350</v>
      </c>
      <c r="H1892" s="248" t="s">
        <v>136</v>
      </c>
    </row>
    <row r="1893" spans="1:8">
      <c r="A1893" s="247" t="s">
        <v>300</v>
      </c>
      <c r="B1893" s="247" t="s">
        <v>121</v>
      </c>
      <c r="C1893" s="248">
        <v>35800</v>
      </c>
      <c r="D1893" s="248">
        <v>21060</v>
      </c>
      <c r="E1893" s="248">
        <v>26460</v>
      </c>
      <c r="F1893" s="248">
        <v>33690</v>
      </c>
      <c r="G1893" s="248">
        <v>42260</v>
      </c>
      <c r="H1893" s="248">
        <v>53650</v>
      </c>
    </row>
    <row r="1894" spans="1:8">
      <c r="A1894" s="247" t="s">
        <v>211</v>
      </c>
      <c r="B1894" s="247" t="s">
        <v>134</v>
      </c>
      <c r="C1894" s="248">
        <v>75510</v>
      </c>
      <c r="D1894" s="248">
        <v>37420</v>
      </c>
      <c r="E1894" s="248">
        <v>49460</v>
      </c>
      <c r="F1894" s="248">
        <v>67170</v>
      </c>
      <c r="G1894" s="248">
        <v>91860</v>
      </c>
      <c r="H1894" s="248">
        <v>124050</v>
      </c>
    </row>
    <row r="1895" spans="1:8">
      <c r="A1895" s="247" t="s">
        <v>379</v>
      </c>
      <c r="B1895" s="247" t="s">
        <v>135</v>
      </c>
      <c r="C1895" s="248">
        <v>135010</v>
      </c>
      <c r="D1895" s="248">
        <v>52180</v>
      </c>
      <c r="E1895" s="248">
        <v>76950</v>
      </c>
      <c r="F1895" s="248">
        <v>117100</v>
      </c>
      <c r="G1895" s="248">
        <v>169880</v>
      </c>
      <c r="H1895" s="248" t="s">
        <v>136</v>
      </c>
    </row>
    <row r="1896" spans="1:8">
      <c r="A1896" s="247" t="s">
        <v>453</v>
      </c>
      <c r="B1896" s="247" t="s">
        <v>157</v>
      </c>
      <c r="C1896" s="248">
        <v>99770</v>
      </c>
      <c r="D1896" s="248">
        <v>51740</v>
      </c>
      <c r="E1896" s="248">
        <v>69700</v>
      </c>
      <c r="F1896" s="248">
        <v>95710</v>
      </c>
      <c r="G1896" s="248">
        <v>127560</v>
      </c>
      <c r="H1896" s="248">
        <v>158230</v>
      </c>
    </row>
    <row r="1897" spans="1:8">
      <c r="A1897" s="247" t="s">
        <v>493</v>
      </c>
      <c r="B1897" s="247" t="s">
        <v>127</v>
      </c>
      <c r="C1897" s="248">
        <v>36900</v>
      </c>
      <c r="D1897" s="248">
        <v>21930</v>
      </c>
      <c r="E1897" s="248">
        <v>27110</v>
      </c>
      <c r="F1897" s="248">
        <v>34810</v>
      </c>
      <c r="G1897" s="248">
        <v>44410</v>
      </c>
      <c r="H1897" s="248">
        <v>54080</v>
      </c>
    </row>
    <row r="1898" spans="1:8">
      <c r="A1898" s="245" t="s">
        <v>194</v>
      </c>
      <c r="B1898" s="249" t="s">
        <v>129</v>
      </c>
      <c r="C1898" s="248">
        <v>58610</v>
      </c>
      <c r="D1898" s="248">
        <v>40370</v>
      </c>
      <c r="E1898" s="248">
        <v>47640</v>
      </c>
      <c r="F1898" s="248">
        <v>55850</v>
      </c>
      <c r="G1898" s="248">
        <v>65990</v>
      </c>
      <c r="H1898" s="248">
        <v>81840</v>
      </c>
    </row>
    <row r="1899" spans="1:8">
      <c r="A1899" s="247" t="s">
        <v>290</v>
      </c>
      <c r="B1899" s="247" t="s">
        <v>123</v>
      </c>
      <c r="C1899" s="248">
        <v>66960</v>
      </c>
      <c r="D1899" s="248">
        <v>25630</v>
      </c>
      <c r="E1899" s="248">
        <v>36210</v>
      </c>
      <c r="F1899" s="248">
        <v>54680</v>
      </c>
      <c r="G1899" s="248">
        <v>79870</v>
      </c>
      <c r="H1899" s="248">
        <v>122310</v>
      </c>
    </row>
    <row r="1900" spans="1:8">
      <c r="A1900" s="247" t="s">
        <v>290</v>
      </c>
      <c r="B1900" s="247" t="s">
        <v>123</v>
      </c>
      <c r="C1900" s="248">
        <v>66960</v>
      </c>
      <c r="D1900" s="248">
        <v>25630</v>
      </c>
      <c r="E1900" s="248">
        <v>36210</v>
      </c>
      <c r="F1900" s="248">
        <v>54680</v>
      </c>
      <c r="G1900" s="248">
        <v>79870</v>
      </c>
      <c r="H1900" s="248">
        <v>122310</v>
      </c>
    </row>
    <row r="1901" spans="1:8">
      <c r="A1901" s="247" t="s">
        <v>320</v>
      </c>
      <c r="B1901" s="247" t="s">
        <v>134</v>
      </c>
      <c r="C1901" s="248">
        <v>66650</v>
      </c>
      <c r="D1901" s="248">
        <v>35630</v>
      </c>
      <c r="E1901" s="248">
        <v>46210</v>
      </c>
      <c r="F1901" s="248">
        <v>60080</v>
      </c>
      <c r="G1901" s="248">
        <v>79500</v>
      </c>
      <c r="H1901" s="248">
        <v>103550</v>
      </c>
    </row>
    <row r="1902" spans="1:8">
      <c r="A1902" s="247" t="s">
        <v>219</v>
      </c>
      <c r="B1902" s="247" t="s">
        <v>134</v>
      </c>
      <c r="C1902" s="248">
        <v>69710</v>
      </c>
      <c r="D1902" s="248">
        <v>40270</v>
      </c>
      <c r="E1902" s="248">
        <v>50830</v>
      </c>
      <c r="F1902" s="248">
        <v>65400</v>
      </c>
      <c r="G1902" s="248">
        <v>83900</v>
      </c>
      <c r="H1902" s="248">
        <v>104270</v>
      </c>
    </row>
    <row r="1903" spans="1:8">
      <c r="A1903" s="247" t="s">
        <v>133</v>
      </c>
      <c r="B1903" s="247" t="s">
        <v>123</v>
      </c>
      <c r="C1903" s="248">
        <v>51910</v>
      </c>
      <c r="D1903" s="248">
        <v>20310</v>
      </c>
      <c r="E1903" s="248">
        <v>27670</v>
      </c>
      <c r="F1903" s="248">
        <v>42160</v>
      </c>
      <c r="G1903" s="248">
        <v>62600</v>
      </c>
      <c r="H1903" s="248">
        <v>95850</v>
      </c>
    </row>
    <row r="1904" spans="1:8">
      <c r="A1904" s="247" t="s">
        <v>229</v>
      </c>
      <c r="B1904" s="247" t="s">
        <v>129</v>
      </c>
      <c r="C1904" s="248">
        <v>58560</v>
      </c>
      <c r="D1904" s="248">
        <v>40360</v>
      </c>
      <c r="E1904" s="248">
        <v>47620</v>
      </c>
      <c r="F1904" s="248">
        <v>55780</v>
      </c>
      <c r="G1904" s="248">
        <v>65900</v>
      </c>
      <c r="H1904" s="248">
        <v>81840</v>
      </c>
    </row>
    <row r="1905" spans="1:8">
      <c r="A1905" s="247" t="s">
        <v>411</v>
      </c>
      <c r="B1905" s="247" t="s">
        <v>127</v>
      </c>
      <c r="C1905" s="248">
        <v>25210</v>
      </c>
      <c r="D1905" s="248">
        <v>17640</v>
      </c>
      <c r="E1905" s="248">
        <v>19100</v>
      </c>
      <c r="F1905" s="248">
        <v>22150</v>
      </c>
      <c r="G1905" s="248">
        <v>28720</v>
      </c>
      <c r="H1905" s="248">
        <v>37940</v>
      </c>
    </row>
    <row r="1906" spans="1:8">
      <c r="A1906" s="247" t="s">
        <v>344</v>
      </c>
      <c r="B1906" s="247" t="s">
        <v>121</v>
      </c>
      <c r="C1906" s="248">
        <v>41040</v>
      </c>
      <c r="D1906" s="248">
        <v>23900</v>
      </c>
      <c r="E1906" s="248">
        <v>30410</v>
      </c>
      <c r="F1906" s="248">
        <v>38690</v>
      </c>
      <c r="G1906" s="248">
        <v>49350</v>
      </c>
      <c r="H1906" s="248">
        <v>61630</v>
      </c>
    </row>
    <row r="1907" spans="1:8">
      <c r="A1907" s="247" t="s">
        <v>242</v>
      </c>
      <c r="B1907" s="247" t="s">
        <v>127</v>
      </c>
      <c r="C1907" s="248">
        <v>27220</v>
      </c>
      <c r="D1907" s="248">
        <v>18740</v>
      </c>
      <c r="E1907" s="248">
        <v>20900</v>
      </c>
      <c r="F1907" s="248">
        <v>24760</v>
      </c>
      <c r="G1907" s="248">
        <v>30830</v>
      </c>
      <c r="H1907" s="248">
        <v>39500</v>
      </c>
    </row>
    <row r="1908" spans="1:8">
      <c r="A1908" s="247" t="s">
        <v>242</v>
      </c>
      <c r="B1908" s="247" t="s">
        <v>127</v>
      </c>
      <c r="C1908" s="248">
        <v>27220</v>
      </c>
      <c r="D1908" s="248">
        <v>18740</v>
      </c>
      <c r="E1908" s="248">
        <v>20900</v>
      </c>
      <c r="F1908" s="248">
        <v>24760</v>
      </c>
      <c r="G1908" s="248">
        <v>30830</v>
      </c>
      <c r="H1908" s="248">
        <v>39500</v>
      </c>
    </row>
    <row r="1909" spans="1:8">
      <c r="A1909" s="247" t="s">
        <v>385</v>
      </c>
      <c r="B1909" s="247" t="s">
        <v>121</v>
      </c>
      <c r="C1909" s="248">
        <v>36930</v>
      </c>
      <c r="D1909" s="248">
        <v>20010</v>
      </c>
      <c r="E1909" s="248">
        <v>26210</v>
      </c>
      <c r="F1909" s="248">
        <v>34440</v>
      </c>
      <c r="G1909" s="248">
        <v>44930</v>
      </c>
      <c r="H1909" s="248">
        <v>57800</v>
      </c>
    </row>
    <row r="1910" spans="1:8">
      <c r="A1910" s="247" t="s">
        <v>175</v>
      </c>
      <c r="B1910" s="247" t="s">
        <v>123</v>
      </c>
      <c r="C1910" s="248">
        <v>28460</v>
      </c>
      <c r="D1910" s="248">
        <v>17720</v>
      </c>
      <c r="E1910" s="248">
        <v>19110</v>
      </c>
      <c r="F1910" s="248">
        <v>22340</v>
      </c>
      <c r="G1910" s="248">
        <v>31530</v>
      </c>
      <c r="H1910" s="248">
        <v>48500</v>
      </c>
    </row>
    <row r="1911" spans="1:8">
      <c r="A1911" s="247" t="s">
        <v>217</v>
      </c>
      <c r="B1911" s="247" t="s">
        <v>127</v>
      </c>
      <c r="C1911" s="248">
        <v>28690</v>
      </c>
      <c r="D1911" s="248">
        <v>18070</v>
      </c>
      <c r="E1911" s="248">
        <v>20110</v>
      </c>
      <c r="F1911" s="248">
        <v>24460</v>
      </c>
      <c r="G1911" s="248">
        <v>31790</v>
      </c>
      <c r="H1911" s="248">
        <v>44990</v>
      </c>
    </row>
    <row r="1912" spans="1:8">
      <c r="A1912" s="247" t="s">
        <v>488</v>
      </c>
      <c r="B1912" s="247" t="s">
        <v>134</v>
      </c>
      <c r="C1912" s="248">
        <v>63220</v>
      </c>
      <c r="D1912" s="248">
        <v>33420</v>
      </c>
      <c r="E1912" s="248">
        <v>43120</v>
      </c>
      <c r="F1912" s="248">
        <v>57340</v>
      </c>
      <c r="G1912" s="248">
        <v>77180</v>
      </c>
      <c r="H1912" s="248">
        <v>100930</v>
      </c>
    </row>
    <row r="1913" spans="1:8">
      <c r="A1913" s="247" t="s">
        <v>242</v>
      </c>
      <c r="B1913" s="247" t="s">
        <v>149</v>
      </c>
      <c r="C1913" s="248">
        <v>26650</v>
      </c>
      <c r="D1913" s="248">
        <v>18220</v>
      </c>
      <c r="E1913" s="248">
        <v>20670</v>
      </c>
      <c r="F1913" s="248">
        <v>24360</v>
      </c>
      <c r="G1913" s="248">
        <v>30470</v>
      </c>
      <c r="H1913" s="248">
        <v>38380</v>
      </c>
    </row>
    <row r="1914" spans="1:8">
      <c r="A1914" s="247" t="s">
        <v>242</v>
      </c>
      <c r="B1914" s="247" t="s">
        <v>149</v>
      </c>
      <c r="C1914" s="248">
        <v>26650</v>
      </c>
      <c r="D1914" s="248">
        <v>18220</v>
      </c>
      <c r="E1914" s="248">
        <v>20670</v>
      </c>
      <c r="F1914" s="248">
        <v>24360</v>
      </c>
      <c r="G1914" s="248">
        <v>30470</v>
      </c>
      <c r="H1914" s="248">
        <v>38380</v>
      </c>
    </row>
    <row r="1915" spans="1:8">
      <c r="A1915" s="247" t="s">
        <v>178</v>
      </c>
      <c r="B1915" s="247" t="s">
        <v>158</v>
      </c>
      <c r="C1915" s="248">
        <v>49480</v>
      </c>
      <c r="D1915" s="248">
        <v>27780</v>
      </c>
      <c r="E1915" s="248">
        <v>35510</v>
      </c>
      <c r="F1915" s="248">
        <v>46220</v>
      </c>
      <c r="G1915" s="248">
        <v>59800</v>
      </c>
      <c r="H1915" s="248">
        <v>75960</v>
      </c>
    </row>
    <row r="1916" spans="1:8">
      <c r="A1916" s="247" t="s">
        <v>161</v>
      </c>
      <c r="B1916" s="247" t="s">
        <v>179</v>
      </c>
      <c r="C1916" s="248">
        <v>92320</v>
      </c>
      <c r="D1916" s="248">
        <v>30820</v>
      </c>
      <c r="E1916" s="248">
        <v>45100</v>
      </c>
      <c r="F1916" s="248">
        <v>68610</v>
      </c>
      <c r="G1916" s="248">
        <v>118250</v>
      </c>
      <c r="H1916" s="248">
        <v>189550</v>
      </c>
    </row>
    <row r="1917" spans="1:8">
      <c r="A1917" s="247" t="s">
        <v>254</v>
      </c>
      <c r="B1917" s="247" t="s">
        <v>150</v>
      </c>
      <c r="C1917" s="248">
        <v>27510</v>
      </c>
      <c r="D1917" s="248">
        <v>18960</v>
      </c>
      <c r="E1917" s="248">
        <v>20070</v>
      </c>
      <c r="F1917" s="248">
        <v>24480</v>
      </c>
      <c r="G1917" s="248">
        <v>30720</v>
      </c>
      <c r="H1917" s="248">
        <v>39480</v>
      </c>
    </row>
    <row r="1918" spans="1:8">
      <c r="A1918" s="247" t="s">
        <v>412</v>
      </c>
      <c r="B1918" s="247" t="s">
        <v>121</v>
      </c>
      <c r="C1918" s="248">
        <v>31360</v>
      </c>
      <c r="D1918" s="248">
        <v>19770</v>
      </c>
      <c r="E1918" s="248">
        <v>22460</v>
      </c>
      <c r="F1918" s="248">
        <v>27970</v>
      </c>
      <c r="G1918" s="248">
        <v>37130</v>
      </c>
      <c r="H1918" s="248">
        <v>49060</v>
      </c>
    </row>
    <row r="1919" spans="1:8">
      <c r="A1919" s="247" t="s">
        <v>162</v>
      </c>
      <c r="B1919" s="247" t="s">
        <v>179</v>
      </c>
      <c r="C1919" s="248">
        <v>92110</v>
      </c>
      <c r="D1919" s="248">
        <v>30780</v>
      </c>
      <c r="E1919" s="248">
        <v>45040</v>
      </c>
      <c r="F1919" s="248">
        <v>68460</v>
      </c>
      <c r="G1919" s="248">
        <v>117800</v>
      </c>
      <c r="H1919" s="248">
        <v>189170</v>
      </c>
    </row>
    <row r="1920" spans="1:8">
      <c r="A1920" s="247" t="s">
        <v>281</v>
      </c>
      <c r="B1920" s="247" t="s">
        <v>127</v>
      </c>
      <c r="C1920" s="248">
        <v>44260</v>
      </c>
      <c r="D1920" s="248">
        <v>26060</v>
      </c>
      <c r="E1920" s="248">
        <v>32510</v>
      </c>
      <c r="F1920" s="248">
        <v>40020</v>
      </c>
      <c r="G1920" s="248">
        <v>53100</v>
      </c>
      <c r="H1920" s="248">
        <v>66520</v>
      </c>
    </row>
    <row r="1921" spans="1:8">
      <c r="A1921" s="247" t="s">
        <v>517</v>
      </c>
      <c r="B1921" s="247" t="s">
        <v>127</v>
      </c>
      <c r="C1921" s="248">
        <v>33050</v>
      </c>
      <c r="D1921" s="248">
        <v>20060</v>
      </c>
      <c r="E1921" s="248">
        <v>25060</v>
      </c>
      <c r="F1921" s="248">
        <v>30680</v>
      </c>
      <c r="G1921" s="248">
        <v>38280</v>
      </c>
      <c r="H1921" s="248">
        <v>49020</v>
      </c>
    </row>
    <row r="1922" spans="1:8">
      <c r="A1922" s="247" t="s">
        <v>193</v>
      </c>
      <c r="B1922" s="247" t="s">
        <v>135</v>
      </c>
      <c r="C1922" s="248">
        <v>104140</v>
      </c>
      <c r="D1922" s="248">
        <v>48010</v>
      </c>
      <c r="E1922" s="248">
        <v>63990</v>
      </c>
      <c r="F1922" s="248">
        <v>86970</v>
      </c>
      <c r="G1922" s="248">
        <v>122990</v>
      </c>
      <c r="H1922" s="248">
        <v>184450</v>
      </c>
    </row>
    <row r="1923" spans="1:8">
      <c r="A1923" s="247" t="s">
        <v>222</v>
      </c>
      <c r="B1923" s="247" t="s">
        <v>121</v>
      </c>
      <c r="C1923" s="248">
        <v>33310</v>
      </c>
      <c r="D1923" s="248">
        <v>19930</v>
      </c>
      <c r="E1923" s="248">
        <v>23870</v>
      </c>
      <c r="F1923" s="248">
        <v>30770</v>
      </c>
      <c r="G1923" s="248">
        <v>39270</v>
      </c>
      <c r="H1923" s="248">
        <v>50660</v>
      </c>
    </row>
    <row r="1924" spans="1:8">
      <c r="A1924" s="247" t="s">
        <v>235</v>
      </c>
      <c r="B1924" s="247" t="s">
        <v>123</v>
      </c>
      <c r="C1924" s="248">
        <v>68500</v>
      </c>
      <c r="D1924" s="248">
        <v>25190</v>
      </c>
      <c r="E1924" s="248">
        <v>39260</v>
      </c>
      <c r="F1924" s="248">
        <v>59560</v>
      </c>
      <c r="G1924" s="248">
        <v>83820</v>
      </c>
      <c r="H1924" s="248">
        <v>118950</v>
      </c>
    </row>
    <row r="1925" spans="1:8">
      <c r="A1925" s="247" t="s">
        <v>412</v>
      </c>
      <c r="B1925" s="247" t="s">
        <v>123</v>
      </c>
      <c r="C1925" s="248">
        <v>26350</v>
      </c>
      <c r="D1925" s="248">
        <v>18240</v>
      </c>
      <c r="E1925" s="248">
        <v>19670</v>
      </c>
      <c r="F1925" s="248">
        <v>22860</v>
      </c>
      <c r="G1925" s="248">
        <v>28880</v>
      </c>
      <c r="H1925" s="248">
        <v>38600</v>
      </c>
    </row>
    <row r="1926" spans="1:8">
      <c r="A1926" s="247" t="s">
        <v>267</v>
      </c>
      <c r="B1926" s="247" t="s">
        <v>121</v>
      </c>
      <c r="C1926" s="248">
        <v>32520</v>
      </c>
      <c r="D1926" s="248">
        <v>20650</v>
      </c>
      <c r="E1926" s="248">
        <v>23740</v>
      </c>
      <c r="F1926" s="248">
        <v>29330</v>
      </c>
      <c r="G1926" s="248">
        <v>37640</v>
      </c>
      <c r="H1926" s="248">
        <v>49880</v>
      </c>
    </row>
    <row r="1927" spans="1:8">
      <c r="A1927" s="247" t="s">
        <v>518</v>
      </c>
      <c r="B1927" s="247" t="s">
        <v>145</v>
      </c>
      <c r="C1927" s="248">
        <v>24960</v>
      </c>
      <c r="D1927" s="248">
        <v>17480</v>
      </c>
      <c r="E1927" s="248">
        <v>19000</v>
      </c>
      <c r="F1927" s="248">
        <v>21320</v>
      </c>
      <c r="G1927" s="248">
        <v>27500</v>
      </c>
      <c r="H1927" s="248">
        <v>37050</v>
      </c>
    </row>
    <row r="1928" spans="1:8">
      <c r="A1928" s="247" t="s">
        <v>506</v>
      </c>
      <c r="B1928" s="247" t="s">
        <v>127</v>
      </c>
      <c r="C1928" s="248">
        <v>40310</v>
      </c>
      <c r="D1928" s="248">
        <v>21810</v>
      </c>
      <c r="E1928" s="248">
        <v>28020</v>
      </c>
      <c r="F1928" s="248">
        <v>37130</v>
      </c>
      <c r="G1928" s="248">
        <v>48520</v>
      </c>
      <c r="H1928" s="248">
        <v>62780</v>
      </c>
    </row>
    <row r="1929" spans="1:8">
      <c r="A1929" s="247" t="s">
        <v>191</v>
      </c>
      <c r="B1929" s="247" t="s">
        <v>160</v>
      </c>
      <c r="C1929" s="248">
        <v>57640</v>
      </c>
      <c r="D1929" s="248">
        <v>22100</v>
      </c>
      <c r="E1929" s="248">
        <v>30660</v>
      </c>
      <c r="F1929" s="248">
        <v>49700</v>
      </c>
      <c r="G1929" s="248">
        <v>74780</v>
      </c>
      <c r="H1929" s="248">
        <v>102700</v>
      </c>
    </row>
    <row r="1930" spans="1:8">
      <c r="A1930" s="247" t="s">
        <v>352</v>
      </c>
      <c r="B1930" s="247" t="s">
        <v>135</v>
      </c>
      <c r="C1930" s="248">
        <v>145840</v>
      </c>
      <c r="D1930" s="248">
        <v>65350</v>
      </c>
      <c r="E1930" s="248">
        <v>86210</v>
      </c>
      <c r="F1930" s="248">
        <v>122960</v>
      </c>
      <c r="G1930" s="248">
        <v>182380</v>
      </c>
      <c r="H1930" s="248" t="s">
        <v>136</v>
      </c>
    </row>
    <row r="1931" spans="1:8">
      <c r="A1931" s="247" t="s">
        <v>166</v>
      </c>
      <c r="B1931" s="247" t="s">
        <v>146</v>
      </c>
      <c r="C1931" s="248">
        <v>28990</v>
      </c>
      <c r="D1931" s="248">
        <v>18680</v>
      </c>
      <c r="E1931" s="248">
        <v>21350</v>
      </c>
      <c r="F1931" s="248">
        <v>26630</v>
      </c>
      <c r="G1931" s="248">
        <v>34170</v>
      </c>
      <c r="H1931" s="248">
        <v>42430</v>
      </c>
    </row>
    <row r="1932" spans="1:8">
      <c r="A1932" s="247" t="s">
        <v>237</v>
      </c>
      <c r="B1932" s="247" t="s">
        <v>141</v>
      </c>
      <c r="C1932" s="248">
        <v>50760</v>
      </c>
      <c r="D1932" s="248">
        <v>25900</v>
      </c>
      <c r="E1932" s="248">
        <v>32620</v>
      </c>
      <c r="F1932" s="248">
        <v>43920</v>
      </c>
      <c r="G1932" s="248">
        <v>63980</v>
      </c>
      <c r="H1932" s="248">
        <v>90110</v>
      </c>
    </row>
    <row r="1933" spans="1:8">
      <c r="A1933" s="247" t="s">
        <v>387</v>
      </c>
      <c r="B1933" s="247" t="s">
        <v>143</v>
      </c>
      <c r="C1933" s="248">
        <v>49170</v>
      </c>
      <c r="D1933" s="248">
        <v>27570</v>
      </c>
      <c r="E1933" s="248">
        <v>34720</v>
      </c>
      <c r="F1933" s="248">
        <v>46820</v>
      </c>
      <c r="G1933" s="248">
        <v>60970</v>
      </c>
      <c r="H1933" s="248">
        <v>75990</v>
      </c>
    </row>
    <row r="1934" spans="1:8">
      <c r="A1934" s="247" t="s">
        <v>409</v>
      </c>
      <c r="B1934" s="247" t="s">
        <v>143</v>
      </c>
      <c r="C1934" s="248">
        <v>44320</v>
      </c>
      <c r="D1934" s="248">
        <v>25500</v>
      </c>
      <c r="E1934" s="248">
        <v>33400</v>
      </c>
      <c r="F1934" s="248">
        <v>43080</v>
      </c>
      <c r="G1934" s="248">
        <v>54480</v>
      </c>
      <c r="H1934" s="248">
        <v>63710</v>
      </c>
    </row>
    <row r="1935" spans="1:8">
      <c r="A1935" s="247" t="s">
        <v>297</v>
      </c>
      <c r="B1935" s="247" t="s">
        <v>121</v>
      </c>
      <c r="C1935" s="248">
        <v>41500</v>
      </c>
      <c r="D1935" s="248">
        <v>24990</v>
      </c>
      <c r="E1935" s="248">
        <v>31010</v>
      </c>
      <c r="F1935" s="248">
        <v>38830</v>
      </c>
      <c r="G1935" s="248">
        <v>49570</v>
      </c>
      <c r="H1935" s="248">
        <v>62030</v>
      </c>
    </row>
    <row r="1936" spans="1:8">
      <c r="A1936" s="247" t="s">
        <v>430</v>
      </c>
      <c r="B1936" s="247" t="s">
        <v>121</v>
      </c>
      <c r="C1936" s="248">
        <v>32060</v>
      </c>
      <c r="D1936" s="248">
        <v>18900</v>
      </c>
      <c r="E1936" s="248">
        <v>22250</v>
      </c>
      <c r="F1936" s="248">
        <v>29100</v>
      </c>
      <c r="G1936" s="248">
        <v>38230</v>
      </c>
      <c r="H1936" s="248">
        <v>49810</v>
      </c>
    </row>
    <row r="1937" spans="1:8">
      <c r="A1937" s="247" t="s">
        <v>267</v>
      </c>
      <c r="B1937" s="247" t="s">
        <v>143</v>
      </c>
      <c r="C1937" s="248">
        <v>42990</v>
      </c>
      <c r="D1937" s="248">
        <v>27230</v>
      </c>
      <c r="E1937" s="248">
        <v>32700</v>
      </c>
      <c r="F1937" s="248">
        <v>39440</v>
      </c>
      <c r="G1937" s="248">
        <v>50110</v>
      </c>
      <c r="H1937" s="248">
        <v>63720</v>
      </c>
    </row>
    <row r="1938" spans="1:8">
      <c r="A1938" s="247" t="s">
        <v>488</v>
      </c>
      <c r="B1938" s="247" t="s">
        <v>135</v>
      </c>
      <c r="C1938" s="248">
        <v>102080</v>
      </c>
      <c r="D1938" s="248">
        <v>43180</v>
      </c>
      <c r="E1938" s="248">
        <v>59790</v>
      </c>
      <c r="F1938" s="248">
        <v>83840</v>
      </c>
      <c r="G1938" s="248">
        <v>125980</v>
      </c>
      <c r="H1938" s="248">
        <v>182710</v>
      </c>
    </row>
    <row r="1939" spans="1:8">
      <c r="A1939" s="247" t="s">
        <v>218</v>
      </c>
      <c r="B1939" s="247" t="s">
        <v>143</v>
      </c>
      <c r="C1939" s="248">
        <v>47710</v>
      </c>
      <c r="D1939" s="248">
        <v>28360</v>
      </c>
      <c r="E1939" s="248">
        <v>36420</v>
      </c>
      <c r="F1939" s="248">
        <v>46940</v>
      </c>
      <c r="G1939" s="248">
        <v>58020</v>
      </c>
      <c r="H1939" s="248">
        <v>67510</v>
      </c>
    </row>
    <row r="1940" spans="1:8">
      <c r="A1940" s="247" t="s">
        <v>218</v>
      </c>
      <c r="B1940" s="247" t="s">
        <v>143</v>
      </c>
      <c r="C1940" s="248">
        <v>47710</v>
      </c>
      <c r="D1940" s="248">
        <v>28360</v>
      </c>
      <c r="E1940" s="248">
        <v>36420</v>
      </c>
      <c r="F1940" s="248">
        <v>46940</v>
      </c>
      <c r="G1940" s="248">
        <v>58020</v>
      </c>
      <c r="H1940" s="248">
        <v>67510</v>
      </c>
    </row>
    <row r="1941" spans="1:8">
      <c r="A1941" s="247" t="s">
        <v>214</v>
      </c>
      <c r="B1941" s="247" t="s">
        <v>179</v>
      </c>
      <c r="C1941" s="248">
        <v>143820</v>
      </c>
      <c r="D1941" s="248">
        <v>50870</v>
      </c>
      <c r="E1941" s="248">
        <v>71800</v>
      </c>
      <c r="F1941" s="248">
        <v>123800</v>
      </c>
      <c r="G1941" s="248">
        <v>193460</v>
      </c>
      <c r="H1941" s="248" t="s">
        <v>136</v>
      </c>
    </row>
    <row r="1942" spans="1:8">
      <c r="A1942" s="247" t="s">
        <v>214</v>
      </c>
      <c r="B1942" s="247" t="s">
        <v>179</v>
      </c>
      <c r="C1942" s="248">
        <v>143820</v>
      </c>
      <c r="D1942" s="248">
        <v>50870</v>
      </c>
      <c r="E1942" s="248">
        <v>71800</v>
      </c>
      <c r="F1942" s="248">
        <v>123800</v>
      </c>
      <c r="G1942" s="248">
        <v>193460</v>
      </c>
      <c r="H1942" s="248" t="s">
        <v>136</v>
      </c>
    </row>
    <row r="1943" spans="1:8">
      <c r="A1943" s="247" t="s">
        <v>214</v>
      </c>
      <c r="B1943" s="247" t="s">
        <v>179</v>
      </c>
      <c r="C1943" s="248">
        <v>143820</v>
      </c>
      <c r="D1943" s="248">
        <v>50870</v>
      </c>
      <c r="E1943" s="248">
        <v>71800</v>
      </c>
      <c r="F1943" s="248">
        <v>123800</v>
      </c>
      <c r="G1943" s="248">
        <v>193460</v>
      </c>
      <c r="H1943" s="248" t="s">
        <v>136</v>
      </c>
    </row>
    <row r="1944" spans="1:8">
      <c r="A1944" s="247" t="s">
        <v>309</v>
      </c>
      <c r="B1944" s="247" t="s">
        <v>148</v>
      </c>
      <c r="C1944" s="248">
        <v>80770</v>
      </c>
      <c r="D1944" s="248">
        <v>35650</v>
      </c>
      <c r="E1944" s="248">
        <v>51510</v>
      </c>
      <c r="F1944" s="248">
        <v>76710</v>
      </c>
      <c r="G1944" s="248">
        <v>105390</v>
      </c>
      <c r="H1944" s="248">
        <v>131430</v>
      </c>
    </row>
    <row r="1945" spans="1:8">
      <c r="A1945" s="247" t="s">
        <v>428</v>
      </c>
      <c r="B1945" s="247" t="s">
        <v>127</v>
      </c>
      <c r="C1945" s="248">
        <v>37540</v>
      </c>
      <c r="D1945" s="248">
        <v>21900</v>
      </c>
      <c r="E1945" s="248">
        <v>27790</v>
      </c>
      <c r="F1945" s="248">
        <v>36270</v>
      </c>
      <c r="G1945" s="248">
        <v>46100</v>
      </c>
      <c r="H1945" s="248">
        <v>54910</v>
      </c>
    </row>
    <row r="1946" spans="1:8">
      <c r="A1946" s="247" t="s">
        <v>181</v>
      </c>
      <c r="B1946" s="247" t="s">
        <v>135</v>
      </c>
      <c r="C1946" s="248">
        <v>85410</v>
      </c>
      <c r="D1946" s="248">
        <v>38610</v>
      </c>
      <c r="E1946" s="248">
        <v>53220</v>
      </c>
      <c r="F1946" s="248">
        <v>68260</v>
      </c>
      <c r="G1946" s="248">
        <v>103680</v>
      </c>
      <c r="H1946" s="248">
        <v>147590</v>
      </c>
    </row>
    <row r="1947" spans="1:8">
      <c r="A1947" s="247" t="s">
        <v>315</v>
      </c>
      <c r="B1947" s="247" t="s">
        <v>143</v>
      </c>
      <c r="C1947" s="248">
        <v>32590</v>
      </c>
      <c r="D1947" s="248">
        <v>18620</v>
      </c>
      <c r="E1947" s="248">
        <v>21820</v>
      </c>
      <c r="F1947" s="248">
        <v>28660</v>
      </c>
      <c r="G1947" s="248">
        <v>39040</v>
      </c>
      <c r="H1947" s="248">
        <v>54310</v>
      </c>
    </row>
    <row r="1948" spans="1:8">
      <c r="A1948" s="247" t="s">
        <v>519</v>
      </c>
      <c r="B1948" s="247" t="s">
        <v>129</v>
      </c>
      <c r="C1948" s="248">
        <v>36350</v>
      </c>
      <c r="D1948" s="248">
        <v>21880</v>
      </c>
      <c r="E1948" s="248">
        <v>26450</v>
      </c>
      <c r="F1948" s="248">
        <v>33540</v>
      </c>
      <c r="G1948" s="248">
        <v>43030</v>
      </c>
      <c r="H1948" s="248">
        <v>55380</v>
      </c>
    </row>
    <row r="1949" spans="1:8">
      <c r="A1949" s="247" t="s">
        <v>206</v>
      </c>
      <c r="B1949" s="247" t="s">
        <v>158</v>
      </c>
      <c r="C1949" s="248">
        <v>46850</v>
      </c>
      <c r="D1949" s="248">
        <v>27450</v>
      </c>
      <c r="E1949" s="248">
        <v>35450</v>
      </c>
      <c r="F1949" s="248">
        <v>45740</v>
      </c>
      <c r="G1949" s="248">
        <v>57060</v>
      </c>
      <c r="H1949" s="248">
        <v>67690</v>
      </c>
    </row>
    <row r="1950" spans="1:8">
      <c r="A1950" s="247" t="s">
        <v>151</v>
      </c>
      <c r="B1950" s="247" t="s">
        <v>157</v>
      </c>
      <c r="C1950" s="248">
        <v>85110</v>
      </c>
      <c r="D1950" s="248">
        <v>54300</v>
      </c>
      <c r="E1950" s="248">
        <v>66190</v>
      </c>
      <c r="F1950" s="248">
        <v>74480</v>
      </c>
      <c r="G1950" s="248">
        <v>100140</v>
      </c>
      <c r="H1950" s="248">
        <v>127850</v>
      </c>
    </row>
    <row r="1951" spans="1:8">
      <c r="A1951" s="247" t="s">
        <v>227</v>
      </c>
      <c r="B1951" s="247" t="s">
        <v>135</v>
      </c>
      <c r="C1951" s="248">
        <v>83900</v>
      </c>
      <c r="D1951" s="248">
        <v>33310</v>
      </c>
      <c r="E1951" s="248">
        <v>46950</v>
      </c>
      <c r="F1951" s="248">
        <v>64270</v>
      </c>
      <c r="G1951" s="248">
        <v>94650</v>
      </c>
      <c r="H1951" s="248">
        <v>157620</v>
      </c>
    </row>
    <row r="1952" spans="1:8">
      <c r="A1952" s="247" t="s">
        <v>162</v>
      </c>
      <c r="B1952" s="247" t="s">
        <v>172</v>
      </c>
      <c r="C1952" s="248">
        <v>64480</v>
      </c>
      <c r="D1952" s="248">
        <v>31880</v>
      </c>
      <c r="E1952" s="248">
        <v>40150</v>
      </c>
      <c r="F1952" s="248">
        <v>55580</v>
      </c>
      <c r="G1952" s="248">
        <v>79910</v>
      </c>
      <c r="H1952" s="248">
        <v>111250</v>
      </c>
    </row>
    <row r="1953" spans="1:8">
      <c r="A1953" s="247" t="s">
        <v>432</v>
      </c>
      <c r="B1953" s="247" t="s">
        <v>121</v>
      </c>
      <c r="C1953" s="248">
        <v>39180</v>
      </c>
      <c r="D1953" s="248">
        <v>21420</v>
      </c>
      <c r="E1953" s="248">
        <v>27670</v>
      </c>
      <c r="F1953" s="248">
        <v>36470</v>
      </c>
      <c r="G1953" s="248">
        <v>47810</v>
      </c>
      <c r="H1953" s="248">
        <v>60820</v>
      </c>
    </row>
    <row r="1954" spans="1:8">
      <c r="A1954" s="247" t="s">
        <v>258</v>
      </c>
      <c r="B1954" s="247" t="s">
        <v>129</v>
      </c>
      <c r="C1954" s="248">
        <v>36910</v>
      </c>
      <c r="D1954" s="248">
        <v>20800</v>
      </c>
      <c r="E1954" s="248">
        <v>25460</v>
      </c>
      <c r="F1954" s="248">
        <v>32930</v>
      </c>
      <c r="G1954" s="248">
        <v>44050</v>
      </c>
      <c r="H1954" s="248">
        <v>59780</v>
      </c>
    </row>
    <row r="1955" spans="1:8">
      <c r="A1955" s="247" t="s">
        <v>258</v>
      </c>
      <c r="B1955" s="247" t="s">
        <v>129</v>
      </c>
      <c r="C1955" s="248">
        <v>36910</v>
      </c>
      <c r="D1955" s="248">
        <v>20800</v>
      </c>
      <c r="E1955" s="248">
        <v>25460</v>
      </c>
      <c r="F1955" s="248">
        <v>32930</v>
      </c>
      <c r="G1955" s="248">
        <v>44050</v>
      </c>
      <c r="H1955" s="248">
        <v>59780</v>
      </c>
    </row>
    <row r="1956" spans="1:8">
      <c r="A1956" s="247" t="s">
        <v>425</v>
      </c>
      <c r="B1956" s="247" t="s">
        <v>143</v>
      </c>
      <c r="C1956" s="248">
        <v>54480</v>
      </c>
      <c r="D1956" s="248">
        <v>30710</v>
      </c>
      <c r="E1956" s="248">
        <v>39750</v>
      </c>
      <c r="F1956" s="248">
        <v>52270</v>
      </c>
      <c r="G1956" s="248">
        <v>67410</v>
      </c>
      <c r="H1956" s="248">
        <v>81330</v>
      </c>
    </row>
    <row r="1957" spans="1:8">
      <c r="A1957" s="247" t="s">
        <v>271</v>
      </c>
      <c r="B1957" s="247" t="s">
        <v>134</v>
      </c>
      <c r="C1957" s="248">
        <v>65890</v>
      </c>
      <c r="D1957" s="248">
        <v>34610</v>
      </c>
      <c r="E1957" s="248">
        <v>46000</v>
      </c>
      <c r="F1957" s="248">
        <v>60380</v>
      </c>
      <c r="G1957" s="248">
        <v>79090</v>
      </c>
      <c r="H1957" s="248">
        <v>102660</v>
      </c>
    </row>
    <row r="1958" spans="1:8">
      <c r="A1958" s="247" t="s">
        <v>417</v>
      </c>
      <c r="B1958" s="247" t="s">
        <v>121</v>
      </c>
      <c r="C1958" s="248">
        <v>45570</v>
      </c>
      <c r="D1958" s="248">
        <v>19530</v>
      </c>
      <c r="E1958" s="248">
        <v>29750</v>
      </c>
      <c r="F1958" s="248">
        <v>43940</v>
      </c>
      <c r="G1958" s="248">
        <v>58490</v>
      </c>
      <c r="H1958" s="248">
        <v>72470</v>
      </c>
    </row>
    <row r="1959" spans="1:8">
      <c r="A1959" s="245" t="s">
        <v>138</v>
      </c>
      <c r="B1959" s="249" t="s">
        <v>238</v>
      </c>
      <c r="C1959" s="248">
        <v>38860</v>
      </c>
      <c r="D1959" s="248">
        <v>20550</v>
      </c>
      <c r="E1959" s="248">
        <v>26780</v>
      </c>
      <c r="F1959" s="248">
        <v>37030</v>
      </c>
      <c r="G1959" s="248">
        <v>48170</v>
      </c>
      <c r="H1959" s="248">
        <v>59300</v>
      </c>
    </row>
    <row r="1960" spans="1:8">
      <c r="A1960" s="247" t="s">
        <v>305</v>
      </c>
      <c r="B1960" s="247" t="s">
        <v>135</v>
      </c>
      <c r="C1960" s="248">
        <v>129600</v>
      </c>
      <c r="D1960" s="248">
        <v>66460</v>
      </c>
      <c r="E1960" s="248">
        <v>87340</v>
      </c>
      <c r="F1960" s="248">
        <v>115790</v>
      </c>
      <c r="G1960" s="248">
        <v>156060</v>
      </c>
      <c r="H1960" s="248">
        <v>207700</v>
      </c>
    </row>
    <row r="1961" spans="1:8">
      <c r="A1961" s="247" t="s">
        <v>411</v>
      </c>
      <c r="B1961" s="247" t="s">
        <v>146</v>
      </c>
      <c r="C1961" s="248">
        <v>25820</v>
      </c>
      <c r="D1961" s="248">
        <v>18130</v>
      </c>
      <c r="E1961" s="248">
        <v>19850</v>
      </c>
      <c r="F1961" s="248">
        <v>23020</v>
      </c>
      <c r="G1961" s="248">
        <v>29580</v>
      </c>
      <c r="H1961" s="248">
        <v>38420</v>
      </c>
    </row>
    <row r="1962" spans="1:8">
      <c r="A1962" s="247" t="s">
        <v>361</v>
      </c>
      <c r="B1962" s="247" t="s">
        <v>135</v>
      </c>
      <c r="C1962" s="248">
        <v>115930</v>
      </c>
      <c r="D1962" s="248">
        <v>40630</v>
      </c>
      <c r="E1962" s="248">
        <v>59060</v>
      </c>
      <c r="F1962" s="248">
        <v>91290</v>
      </c>
      <c r="G1962" s="248">
        <v>146300</v>
      </c>
      <c r="H1962" s="248" t="s">
        <v>136</v>
      </c>
    </row>
    <row r="1963" spans="1:8">
      <c r="A1963" s="247" t="s">
        <v>374</v>
      </c>
      <c r="B1963" s="247" t="s">
        <v>131</v>
      </c>
      <c r="C1963" s="248">
        <v>33960</v>
      </c>
      <c r="D1963" s="248">
        <v>18890</v>
      </c>
      <c r="E1963" s="248">
        <v>21510</v>
      </c>
      <c r="F1963" s="248">
        <v>28000</v>
      </c>
      <c r="G1963" s="248">
        <v>38840</v>
      </c>
      <c r="H1963" s="248">
        <v>57340</v>
      </c>
    </row>
    <row r="1964" spans="1:8">
      <c r="A1964" s="247" t="s">
        <v>406</v>
      </c>
      <c r="B1964" s="247" t="s">
        <v>160</v>
      </c>
      <c r="C1964" s="248">
        <v>69330</v>
      </c>
      <c r="D1964" s="248">
        <v>28610</v>
      </c>
      <c r="E1964" s="248">
        <v>40450</v>
      </c>
      <c r="F1964" s="248">
        <v>60220</v>
      </c>
      <c r="G1964" s="248">
        <v>85070</v>
      </c>
      <c r="H1964" s="248">
        <v>120720</v>
      </c>
    </row>
    <row r="1965" spans="1:8">
      <c r="A1965" s="247" t="s">
        <v>406</v>
      </c>
      <c r="B1965" s="247" t="s">
        <v>160</v>
      </c>
      <c r="C1965" s="248">
        <v>69330</v>
      </c>
      <c r="D1965" s="248">
        <v>28610</v>
      </c>
      <c r="E1965" s="248">
        <v>40450</v>
      </c>
      <c r="F1965" s="248">
        <v>60220</v>
      </c>
      <c r="G1965" s="248">
        <v>85070</v>
      </c>
      <c r="H1965" s="248">
        <v>120720</v>
      </c>
    </row>
    <row r="1966" spans="1:8">
      <c r="A1966" s="247" t="s">
        <v>510</v>
      </c>
      <c r="B1966" s="247" t="s">
        <v>129</v>
      </c>
      <c r="C1966" s="248">
        <v>39240</v>
      </c>
      <c r="D1966" s="248">
        <v>23760</v>
      </c>
      <c r="E1966" s="248">
        <v>29350</v>
      </c>
      <c r="F1966" s="248">
        <v>36970</v>
      </c>
      <c r="G1966" s="248">
        <v>46720</v>
      </c>
      <c r="H1966" s="248">
        <v>58340</v>
      </c>
    </row>
    <row r="1967" spans="1:8">
      <c r="A1967" s="247" t="s">
        <v>140</v>
      </c>
      <c r="B1967" s="247" t="s">
        <v>145</v>
      </c>
      <c r="C1967" s="248">
        <v>26730</v>
      </c>
      <c r="D1967" s="248">
        <v>18010</v>
      </c>
      <c r="E1967" s="248">
        <v>20010</v>
      </c>
      <c r="F1967" s="248">
        <v>23990</v>
      </c>
      <c r="G1967" s="248">
        <v>30660</v>
      </c>
      <c r="H1967" s="248">
        <v>38840</v>
      </c>
    </row>
    <row r="1968" spans="1:8">
      <c r="A1968" s="247" t="s">
        <v>328</v>
      </c>
      <c r="B1968" s="247" t="s">
        <v>143</v>
      </c>
      <c r="C1968" s="248">
        <v>47330</v>
      </c>
      <c r="D1968" s="248">
        <v>29140</v>
      </c>
      <c r="E1968" s="248">
        <v>36180</v>
      </c>
      <c r="F1968" s="248">
        <v>46060</v>
      </c>
      <c r="G1968" s="248">
        <v>57250</v>
      </c>
      <c r="H1968" s="248">
        <v>66430</v>
      </c>
    </row>
    <row r="1969" spans="1:8">
      <c r="A1969" s="247" t="s">
        <v>464</v>
      </c>
      <c r="B1969" s="247" t="s">
        <v>131</v>
      </c>
      <c r="C1969" s="248">
        <v>39520</v>
      </c>
      <c r="D1969" s="248">
        <v>19480</v>
      </c>
      <c r="E1969" s="248">
        <v>23520</v>
      </c>
      <c r="F1969" s="248">
        <v>33810</v>
      </c>
      <c r="G1969" s="248">
        <v>48240</v>
      </c>
      <c r="H1969" s="248">
        <v>67560</v>
      </c>
    </row>
    <row r="1970" spans="1:8">
      <c r="A1970" s="247" t="s">
        <v>209</v>
      </c>
      <c r="B1970" s="247" t="s">
        <v>135</v>
      </c>
      <c r="C1970" s="248">
        <v>77290</v>
      </c>
      <c r="D1970" s="248">
        <v>36920</v>
      </c>
      <c r="E1970" s="248">
        <v>47730</v>
      </c>
      <c r="F1970" s="248">
        <v>63940</v>
      </c>
      <c r="G1970" s="248">
        <v>92600</v>
      </c>
      <c r="H1970" s="248">
        <v>132610</v>
      </c>
    </row>
    <row r="1971" spans="1:8">
      <c r="A1971" s="247" t="s">
        <v>495</v>
      </c>
      <c r="B1971" s="247" t="s">
        <v>121</v>
      </c>
      <c r="C1971" s="248">
        <v>41860</v>
      </c>
      <c r="D1971" s="248">
        <v>26080</v>
      </c>
      <c r="E1971" s="248">
        <v>30410</v>
      </c>
      <c r="F1971" s="248">
        <v>37540</v>
      </c>
      <c r="G1971" s="248">
        <v>49730</v>
      </c>
      <c r="H1971" s="248">
        <v>64070</v>
      </c>
    </row>
    <row r="1972" spans="1:8">
      <c r="A1972" s="247" t="s">
        <v>163</v>
      </c>
      <c r="B1972" s="247" t="s">
        <v>160</v>
      </c>
      <c r="C1972" s="248">
        <v>28550</v>
      </c>
      <c r="D1972" s="248">
        <v>17810</v>
      </c>
      <c r="E1972" s="248">
        <v>19560</v>
      </c>
      <c r="F1972" s="248">
        <v>23880</v>
      </c>
      <c r="G1972" s="248">
        <v>32270</v>
      </c>
      <c r="H1972" s="248">
        <v>47990</v>
      </c>
    </row>
    <row r="1973" spans="1:8">
      <c r="A1973" s="247" t="s">
        <v>133</v>
      </c>
      <c r="B1973" s="247" t="s">
        <v>145</v>
      </c>
      <c r="C1973" s="248">
        <v>28270</v>
      </c>
      <c r="D1973" s="248">
        <v>17650</v>
      </c>
      <c r="E1973" s="248">
        <v>19190</v>
      </c>
      <c r="F1973" s="248">
        <v>23420</v>
      </c>
      <c r="G1973" s="248">
        <v>34670</v>
      </c>
      <c r="H1973" s="248">
        <v>46130</v>
      </c>
    </row>
    <row r="1974" spans="1:8">
      <c r="A1974" s="247" t="s">
        <v>319</v>
      </c>
      <c r="B1974" s="247" t="s">
        <v>123</v>
      </c>
      <c r="C1974" s="248">
        <v>56750</v>
      </c>
      <c r="D1974" s="248">
        <v>19230</v>
      </c>
      <c r="E1974" s="248">
        <v>23040</v>
      </c>
      <c r="F1974" s="248">
        <v>39690</v>
      </c>
      <c r="G1974" s="248">
        <v>71170</v>
      </c>
      <c r="H1974" s="248">
        <v>115280</v>
      </c>
    </row>
    <row r="1975" spans="1:8">
      <c r="A1975" s="247" t="s">
        <v>211</v>
      </c>
      <c r="B1975" s="247" t="s">
        <v>135</v>
      </c>
      <c r="C1975" s="248">
        <v>145490</v>
      </c>
      <c r="D1975" s="248">
        <v>61580</v>
      </c>
      <c r="E1975" s="248">
        <v>86190</v>
      </c>
      <c r="F1975" s="248">
        <v>122360</v>
      </c>
      <c r="G1975" s="248">
        <v>183330</v>
      </c>
      <c r="H1975" s="248" t="s">
        <v>136</v>
      </c>
    </row>
    <row r="1976" spans="1:8">
      <c r="A1976" s="247" t="s">
        <v>276</v>
      </c>
      <c r="B1976" s="247" t="s">
        <v>123</v>
      </c>
      <c r="C1976" s="248">
        <v>40960</v>
      </c>
      <c r="D1976" s="248">
        <v>20290</v>
      </c>
      <c r="E1976" s="248">
        <v>25730</v>
      </c>
      <c r="F1976" s="248">
        <v>36030</v>
      </c>
      <c r="G1976" s="248">
        <v>49810</v>
      </c>
      <c r="H1976" s="248">
        <v>64430</v>
      </c>
    </row>
    <row r="1977" spans="1:8">
      <c r="A1977" s="247" t="s">
        <v>163</v>
      </c>
      <c r="B1977" s="247" t="s">
        <v>145</v>
      </c>
      <c r="C1977" s="248">
        <v>24260</v>
      </c>
      <c r="D1977" s="248">
        <v>17220</v>
      </c>
      <c r="E1977" s="248">
        <v>18480</v>
      </c>
      <c r="F1977" s="248">
        <v>20290</v>
      </c>
      <c r="G1977" s="248">
        <v>26450</v>
      </c>
      <c r="H1977" s="248">
        <v>36510</v>
      </c>
    </row>
    <row r="1978" spans="1:8">
      <c r="A1978" s="247" t="s">
        <v>192</v>
      </c>
      <c r="B1978" s="247" t="s">
        <v>132</v>
      </c>
      <c r="C1978" s="248">
        <v>67610</v>
      </c>
      <c r="D1978" s="248">
        <v>23720</v>
      </c>
      <c r="E1978" s="248">
        <v>28410</v>
      </c>
      <c r="F1978" s="248">
        <v>38110</v>
      </c>
      <c r="G1978" s="248">
        <v>119010</v>
      </c>
      <c r="H1978" s="248">
        <v>142560</v>
      </c>
    </row>
    <row r="1979" spans="1:8">
      <c r="A1979" s="247" t="s">
        <v>304</v>
      </c>
      <c r="B1979" s="247" t="s">
        <v>127</v>
      </c>
      <c r="C1979" s="248">
        <v>30040</v>
      </c>
      <c r="D1979" s="248">
        <v>18220</v>
      </c>
      <c r="E1979" s="248">
        <v>20380</v>
      </c>
      <c r="F1979" s="248">
        <v>24890</v>
      </c>
      <c r="G1979" s="248">
        <v>35720</v>
      </c>
      <c r="H1979" s="248">
        <v>50650</v>
      </c>
    </row>
    <row r="1980" spans="1:8">
      <c r="A1980" s="247" t="s">
        <v>520</v>
      </c>
      <c r="B1980" s="247" t="s">
        <v>129</v>
      </c>
      <c r="C1980" s="248">
        <v>35420</v>
      </c>
      <c r="D1980" s="248">
        <v>21330</v>
      </c>
      <c r="E1980" s="248">
        <v>25690</v>
      </c>
      <c r="F1980" s="248">
        <v>32460</v>
      </c>
      <c r="G1980" s="248">
        <v>42590</v>
      </c>
      <c r="H1980" s="248">
        <v>53590</v>
      </c>
    </row>
    <row r="1981" spans="1:8">
      <c r="A1981" s="247" t="s">
        <v>370</v>
      </c>
      <c r="B1981" s="247" t="s">
        <v>132</v>
      </c>
      <c r="C1981" s="248">
        <v>79190</v>
      </c>
      <c r="D1981" s="248">
        <v>25960</v>
      </c>
      <c r="E1981" s="248">
        <v>36760</v>
      </c>
      <c r="F1981" s="248">
        <v>56080</v>
      </c>
      <c r="G1981" s="248">
        <v>91350</v>
      </c>
      <c r="H1981" s="248">
        <v>173780</v>
      </c>
    </row>
    <row r="1982" spans="1:8">
      <c r="A1982" s="247" t="s">
        <v>255</v>
      </c>
      <c r="B1982" s="247" t="s">
        <v>135</v>
      </c>
      <c r="C1982" s="248">
        <v>115420</v>
      </c>
      <c r="D1982" s="248">
        <v>62770</v>
      </c>
      <c r="E1982" s="248">
        <v>80800</v>
      </c>
      <c r="F1982" s="248">
        <v>105040</v>
      </c>
      <c r="G1982" s="248">
        <v>135530</v>
      </c>
      <c r="H1982" s="248">
        <v>178160</v>
      </c>
    </row>
    <row r="1983" spans="1:8">
      <c r="A1983" s="247" t="s">
        <v>259</v>
      </c>
      <c r="B1983" s="247" t="s">
        <v>149</v>
      </c>
      <c r="C1983" s="248">
        <v>26300</v>
      </c>
      <c r="D1983" s="248">
        <v>18140</v>
      </c>
      <c r="E1983" s="248">
        <v>20450</v>
      </c>
      <c r="F1983" s="248">
        <v>24110</v>
      </c>
      <c r="G1983" s="248">
        <v>30030</v>
      </c>
      <c r="H1983" s="248">
        <v>37880</v>
      </c>
    </row>
    <row r="1984" spans="1:8">
      <c r="A1984" s="247" t="s">
        <v>280</v>
      </c>
      <c r="B1984" s="247" t="s">
        <v>123</v>
      </c>
      <c r="C1984" s="248">
        <v>44830</v>
      </c>
      <c r="D1984" s="248">
        <v>18870</v>
      </c>
      <c r="E1984" s="248">
        <v>22340</v>
      </c>
      <c r="F1984" s="248">
        <v>33530</v>
      </c>
      <c r="G1984" s="248">
        <v>57070</v>
      </c>
      <c r="H1984" s="248">
        <v>83760</v>
      </c>
    </row>
    <row r="1985" spans="1:8">
      <c r="A1985" s="247" t="s">
        <v>133</v>
      </c>
      <c r="B1985" s="247" t="s">
        <v>150</v>
      </c>
      <c r="C1985" s="248">
        <v>45100</v>
      </c>
      <c r="D1985" s="248">
        <v>22300</v>
      </c>
      <c r="E1985" s="248">
        <v>29660</v>
      </c>
      <c r="F1985" s="248">
        <v>40680</v>
      </c>
      <c r="G1985" s="248">
        <v>57190</v>
      </c>
      <c r="H1985" s="248">
        <v>74940</v>
      </c>
    </row>
    <row r="1986" spans="1:8">
      <c r="A1986" s="247" t="s">
        <v>521</v>
      </c>
      <c r="B1986" s="247" t="s">
        <v>141</v>
      </c>
      <c r="C1986" s="248">
        <v>57480</v>
      </c>
      <c r="D1986" s="248">
        <v>34470</v>
      </c>
      <c r="E1986" s="248">
        <v>43230</v>
      </c>
      <c r="F1986" s="248">
        <v>55300</v>
      </c>
      <c r="G1986" s="248">
        <v>69250</v>
      </c>
      <c r="H1986" s="248">
        <v>81680</v>
      </c>
    </row>
    <row r="1987" spans="1:8">
      <c r="A1987" s="247" t="s">
        <v>522</v>
      </c>
      <c r="B1987" s="247" t="s">
        <v>143</v>
      </c>
      <c r="C1987" s="248">
        <v>74390</v>
      </c>
      <c r="D1987" s="248">
        <v>42340</v>
      </c>
      <c r="E1987" s="248">
        <v>59610</v>
      </c>
      <c r="F1987" s="248">
        <v>74880</v>
      </c>
      <c r="G1987" s="248">
        <v>91080</v>
      </c>
      <c r="H1987" s="248">
        <v>104410</v>
      </c>
    </row>
    <row r="1988" spans="1:8">
      <c r="A1988" s="247" t="s">
        <v>386</v>
      </c>
      <c r="B1988" s="247" t="s">
        <v>123</v>
      </c>
      <c r="C1988" s="248">
        <v>52510</v>
      </c>
      <c r="D1988" s="248">
        <v>19180</v>
      </c>
      <c r="E1988" s="248">
        <v>23940</v>
      </c>
      <c r="F1988" s="248">
        <v>39860</v>
      </c>
      <c r="G1988" s="248">
        <v>65130</v>
      </c>
      <c r="H1988" s="248">
        <v>100600</v>
      </c>
    </row>
    <row r="1989" spans="1:8">
      <c r="A1989" s="247" t="s">
        <v>232</v>
      </c>
      <c r="B1989" s="247" t="s">
        <v>143</v>
      </c>
      <c r="C1989" s="248">
        <v>32700</v>
      </c>
      <c r="D1989" s="248">
        <v>19790</v>
      </c>
      <c r="E1989" s="248">
        <v>23350</v>
      </c>
      <c r="F1989" s="248">
        <v>29710</v>
      </c>
      <c r="G1989" s="248">
        <v>38280</v>
      </c>
      <c r="H1989" s="248">
        <v>50280</v>
      </c>
    </row>
    <row r="1990" spans="1:8">
      <c r="A1990" s="247" t="s">
        <v>272</v>
      </c>
      <c r="B1990" s="247" t="s">
        <v>134</v>
      </c>
      <c r="C1990" s="248">
        <v>71270</v>
      </c>
      <c r="D1990" s="248">
        <v>38970</v>
      </c>
      <c r="E1990" s="248">
        <v>50520</v>
      </c>
      <c r="F1990" s="248">
        <v>65590</v>
      </c>
      <c r="G1990" s="248">
        <v>86480</v>
      </c>
      <c r="H1990" s="248">
        <v>111980</v>
      </c>
    </row>
    <row r="1991" spans="1:8">
      <c r="A1991" s="247" t="s">
        <v>336</v>
      </c>
      <c r="B1991" s="247" t="s">
        <v>148</v>
      </c>
      <c r="C1991" s="248">
        <v>81370</v>
      </c>
      <c r="D1991" s="248">
        <v>35990</v>
      </c>
      <c r="E1991" s="248">
        <v>52040</v>
      </c>
      <c r="F1991" s="248">
        <v>77350</v>
      </c>
      <c r="G1991" s="248">
        <v>106070</v>
      </c>
      <c r="H1991" s="248">
        <v>132280</v>
      </c>
    </row>
    <row r="1992" spans="1:8">
      <c r="A1992" s="247" t="s">
        <v>442</v>
      </c>
      <c r="B1992" s="247" t="s">
        <v>123</v>
      </c>
      <c r="C1992" s="248">
        <v>26360</v>
      </c>
      <c r="D1992" s="248">
        <v>17900</v>
      </c>
      <c r="E1992" s="248">
        <v>19900</v>
      </c>
      <c r="F1992" s="248">
        <v>22110</v>
      </c>
      <c r="G1992" s="248">
        <v>25320</v>
      </c>
      <c r="H1992" s="248">
        <v>39680</v>
      </c>
    </row>
    <row r="1993" spans="1:8">
      <c r="A1993" s="247" t="s">
        <v>476</v>
      </c>
      <c r="B1993" s="247" t="s">
        <v>127</v>
      </c>
      <c r="C1993" s="248">
        <v>30060</v>
      </c>
      <c r="D1993" s="248">
        <v>18900</v>
      </c>
      <c r="E1993" s="248">
        <v>22060</v>
      </c>
      <c r="F1993" s="248">
        <v>28000</v>
      </c>
      <c r="G1993" s="248">
        <v>36050</v>
      </c>
      <c r="H1993" s="248">
        <v>45070</v>
      </c>
    </row>
    <row r="1994" spans="1:8">
      <c r="A1994" s="247" t="s">
        <v>515</v>
      </c>
      <c r="B1994" s="247" t="s">
        <v>134</v>
      </c>
      <c r="C1994" s="248">
        <v>90960</v>
      </c>
      <c r="D1994" s="248">
        <v>46900</v>
      </c>
      <c r="E1994" s="248">
        <v>60790</v>
      </c>
      <c r="F1994" s="248">
        <v>81150</v>
      </c>
      <c r="G1994" s="248">
        <v>109980</v>
      </c>
      <c r="H1994" s="248">
        <v>149410</v>
      </c>
    </row>
    <row r="1995" spans="1:8">
      <c r="A1995" s="247" t="s">
        <v>515</v>
      </c>
      <c r="B1995" s="247" t="s">
        <v>134</v>
      </c>
      <c r="C1995" s="248">
        <v>90960</v>
      </c>
      <c r="D1995" s="248">
        <v>46900</v>
      </c>
      <c r="E1995" s="248">
        <v>60790</v>
      </c>
      <c r="F1995" s="248">
        <v>81150</v>
      </c>
      <c r="G1995" s="248">
        <v>109980</v>
      </c>
      <c r="H1995" s="248">
        <v>149410</v>
      </c>
    </row>
    <row r="1996" spans="1:8">
      <c r="A1996" s="247" t="s">
        <v>272</v>
      </c>
      <c r="B1996" s="247" t="s">
        <v>127</v>
      </c>
      <c r="C1996" s="248">
        <v>30520</v>
      </c>
      <c r="D1996" s="248">
        <v>19530</v>
      </c>
      <c r="E1996" s="248">
        <v>22450</v>
      </c>
      <c r="F1996" s="248">
        <v>28210</v>
      </c>
      <c r="G1996" s="248">
        <v>36020</v>
      </c>
      <c r="H1996" s="248">
        <v>45180</v>
      </c>
    </row>
    <row r="1997" spans="1:8">
      <c r="A1997" s="247" t="s">
        <v>401</v>
      </c>
      <c r="B1997" s="247" t="s">
        <v>129</v>
      </c>
      <c r="C1997" s="248">
        <v>35870</v>
      </c>
      <c r="D1997" s="248">
        <v>19930</v>
      </c>
      <c r="E1997" s="248">
        <v>23670</v>
      </c>
      <c r="F1997" s="248">
        <v>30760</v>
      </c>
      <c r="G1997" s="248">
        <v>42720</v>
      </c>
      <c r="H1997" s="248">
        <v>58150</v>
      </c>
    </row>
    <row r="1998" spans="1:8">
      <c r="A1998" s="247" t="s">
        <v>220</v>
      </c>
      <c r="B1998" s="247" t="s">
        <v>127</v>
      </c>
      <c r="C1998" s="248">
        <v>26080</v>
      </c>
      <c r="D1998" s="248">
        <v>17750</v>
      </c>
      <c r="E1998" s="248">
        <v>19520</v>
      </c>
      <c r="F1998" s="248">
        <v>22840</v>
      </c>
      <c r="G1998" s="248">
        <v>28810</v>
      </c>
      <c r="H1998" s="248">
        <v>38930</v>
      </c>
    </row>
    <row r="1999" spans="1:8">
      <c r="A1999" s="247" t="s">
        <v>249</v>
      </c>
      <c r="B1999" s="247" t="s">
        <v>143</v>
      </c>
      <c r="C1999" s="248">
        <v>32730</v>
      </c>
      <c r="D1999" s="248">
        <v>19810</v>
      </c>
      <c r="E1999" s="248">
        <v>23370</v>
      </c>
      <c r="F1999" s="248">
        <v>29750</v>
      </c>
      <c r="G1999" s="248">
        <v>38310</v>
      </c>
      <c r="H1999" s="248">
        <v>50340</v>
      </c>
    </row>
    <row r="2000" spans="1:8">
      <c r="A2000" s="247" t="s">
        <v>379</v>
      </c>
      <c r="B2000" s="247" t="s">
        <v>127</v>
      </c>
      <c r="C2000" s="248">
        <v>29980</v>
      </c>
      <c r="D2000" s="248">
        <v>18210</v>
      </c>
      <c r="E2000" s="248">
        <v>20350</v>
      </c>
      <c r="F2000" s="248">
        <v>24820</v>
      </c>
      <c r="G2000" s="248">
        <v>35630</v>
      </c>
      <c r="H2000" s="248">
        <v>50570</v>
      </c>
    </row>
    <row r="2001" spans="1:8">
      <c r="A2001" s="247" t="s">
        <v>139</v>
      </c>
      <c r="B2001" s="247" t="s">
        <v>132</v>
      </c>
      <c r="C2001" s="248">
        <v>70790</v>
      </c>
      <c r="D2001" s="248">
        <v>36060</v>
      </c>
      <c r="E2001" s="248">
        <v>48890</v>
      </c>
      <c r="F2001" s="248">
        <v>66380</v>
      </c>
      <c r="G2001" s="248">
        <v>87290</v>
      </c>
      <c r="H2001" s="248">
        <v>108990</v>
      </c>
    </row>
    <row r="2002" spans="1:8">
      <c r="A2002" s="247" t="s">
        <v>314</v>
      </c>
      <c r="B2002" s="247" t="s">
        <v>179</v>
      </c>
      <c r="C2002" s="248">
        <v>80120</v>
      </c>
      <c r="D2002" s="248">
        <v>33560</v>
      </c>
      <c r="E2002" s="248">
        <v>43930</v>
      </c>
      <c r="F2002" s="248">
        <v>60740</v>
      </c>
      <c r="G2002" s="248">
        <v>97480</v>
      </c>
      <c r="H2002" s="248">
        <v>153630</v>
      </c>
    </row>
    <row r="2003" spans="1:8">
      <c r="A2003" s="247" t="s">
        <v>280</v>
      </c>
      <c r="B2003" s="247" t="s">
        <v>148</v>
      </c>
      <c r="C2003" s="248">
        <v>76660</v>
      </c>
      <c r="D2003" s="248">
        <v>39080</v>
      </c>
      <c r="E2003" s="248">
        <v>52040</v>
      </c>
      <c r="F2003" s="248">
        <v>71310</v>
      </c>
      <c r="G2003" s="248">
        <v>96540</v>
      </c>
      <c r="H2003" s="248">
        <v>123900</v>
      </c>
    </row>
    <row r="2004" spans="1:8">
      <c r="A2004" s="247" t="s">
        <v>523</v>
      </c>
      <c r="B2004" s="247" t="s">
        <v>121</v>
      </c>
      <c r="C2004" s="248">
        <v>57190</v>
      </c>
      <c r="D2004" s="248">
        <v>28930</v>
      </c>
      <c r="E2004" s="248">
        <v>39370</v>
      </c>
      <c r="F2004" s="248">
        <v>55440</v>
      </c>
      <c r="G2004" s="248">
        <v>73780</v>
      </c>
      <c r="H2004" s="248">
        <v>88740</v>
      </c>
    </row>
    <row r="2005" spans="1:8">
      <c r="A2005" s="247" t="s">
        <v>389</v>
      </c>
      <c r="B2005" s="247" t="s">
        <v>121</v>
      </c>
      <c r="C2005" s="248">
        <v>44470</v>
      </c>
      <c r="D2005" s="248">
        <v>25020</v>
      </c>
      <c r="E2005" s="248">
        <v>31380</v>
      </c>
      <c r="F2005" s="248">
        <v>40990</v>
      </c>
      <c r="G2005" s="248">
        <v>54390</v>
      </c>
      <c r="H2005" s="248">
        <v>68630</v>
      </c>
    </row>
    <row r="2006" spans="1:8">
      <c r="A2006" s="247" t="s">
        <v>263</v>
      </c>
      <c r="B2006" s="247" t="s">
        <v>143</v>
      </c>
      <c r="C2006" s="248">
        <v>41700</v>
      </c>
      <c r="D2006" s="248">
        <v>24970</v>
      </c>
      <c r="E2006" s="248">
        <v>31570</v>
      </c>
      <c r="F2006" s="248">
        <v>39480</v>
      </c>
      <c r="G2006" s="248">
        <v>49650</v>
      </c>
      <c r="H2006" s="248">
        <v>61380</v>
      </c>
    </row>
    <row r="2007" spans="1:8">
      <c r="A2007" s="247" t="s">
        <v>457</v>
      </c>
      <c r="B2007" s="247" t="s">
        <v>127</v>
      </c>
      <c r="C2007" s="248">
        <v>31950</v>
      </c>
      <c r="D2007" s="248">
        <v>19980</v>
      </c>
      <c r="E2007" s="248">
        <v>23620</v>
      </c>
      <c r="F2007" s="248">
        <v>29100</v>
      </c>
      <c r="G2007" s="248">
        <v>36920</v>
      </c>
      <c r="H2007" s="248">
        <v>48550</v>
      </c>
    </row>
    <row r="2008" spans="1:8">
      <c r="A2008" s="247" t="s">
        <v>512</v>
      </c>
      <c r="B2008" s="247" t="s">
        <v>127</v>
      </c>
      <c r="C2008" s="248">
        <v>41110</v>
      </c>
      <c r="D2008" s="248">
        <v>25820</v>
      </c>
      <c r="E2008" s="248">
        <v>31370</v>
      </c>
      <c r="F2008" s="248">
        <v>38640</v>
      </c>
      <c r="G2008" s="248">
        <v>48520</v>
      </c>
      <c r="H2008" s="248">
        <v>60290</v>
      </c>
    </row>
    <row r="2009" spans="1:8">
      <c r="A2009" s="247" t="s">
        <v>507</v>
      </c>
      <c r="B2009" s="247" t="s">
        <v>127</v>
      </c>
      <c r="C2009" s="248">
        <v>39460</v>
      </c>
      <c r="D2009" s="248">
        <v>22520</v>
      </c>
      <c r="E2009" s="248">
        <v>28890</v>
      </c>
      <c r="F2009" s="248">
        <v>37510</v>
      </c>
      <c r="G2009" s="248">
        <v>47910</v>
      </c>
      <c r="H2009" s="248">
        <v>59430</v>
      </c>
    </row>
    <row r="2010" spans="1:8">
      <c r="A2010" s="247" t="s">
        <v>212</v>
      </c>
      <c r="B2010" s="247" t="s">
        <v>134</v>
      </c>
      <c r="C2010" s="248">
        <v>59670</v>
      </c>
      <c r="D2010" s="248">
        <v>32890</v>
      </c>
      <c r="E2010" s="248">
        <v>41980</v>
      </c>
      <c r="F2010" s="248">
        <v>55460</v>
      </c>
      <c r="G2010" s="248">
        <v>71000</v>
      </c>
      <c r="H2010" s="248">
        <v>92240</v>
      </c>
    </row>
    <row r="2011" spans="1:8">
      <c r="A2011" s="247" t="s">
        <v>340</v>
      </c>
      <c r="B2011" s="247" t="s">
        <v>123</v>
      </c>
      <c r="C2011" s="248">
        <v>60510</v>
      </c>
      <c r="D2011" s="248">
        <v>20680</v>
      </c>
      <c r="E2011" s="248">
        <v>27900</v>
      </c>
      <c r="F2011" s="248">
        <v>43510</v>
      </c>
      <c r="G2011" s="248">
        <v>75130</v>
      </c>
      <c r="H2011" s="248">
        <v>122790</v>
      </c>
    </row>
    <row r="2012" spans="1:8">
      <c r="A2012" s="247" t="s">
        <v>203</v>
      </c>
      <c r="B2012" s="247" t="s">
        <v>160</v>
      </c>
      <c r="C2012" s="248">
        <v>67040</v>
      </c>
      <c r="D2012" s="248">
        <v>36430</v>
      </c>
      <c r="E2012" s="248">
        <v>47220</v>
      </c>
      <c r="F2012" s="248">
        <v>62860</v>
      </c>
      <c r="G2012" s="248">
        <v>80740</v>
      </c>
      <c r="H2012" s="248">
        <v>100950</v>
      </c>
    </row>
    <row r="2013" spans="1:8">
      <c r="A2013" s="247" t="s">
        <v>364</v>
      </c>
      <c r="B2013" s="247" t="s">
        <v>121</v>
      </c>
      <c r="C2013" s="248">
        <v>37930</v>
      </c>
      <c r="D2013" s="248">
        <v>20080</v>
      </c>
      <c r="E2013" s="248">
        <v>25410</v>
      </c>
      <c r="F2013" s="248">
        <v>34540</v>
      </c>
      <c r="G2013" s="248">
        <v>46780</v>
      </c>
      <c r="H2013" s="248">
        <v>60750</v>
      </c>
    </row>
    <row r="2014" spans="1:8">
      <c r="A2014" s="247" t="s">
        <v>152</v>
      </c>
      <c r="B2014" s="247" t="s">
        <v>135</v>
      </c>
      <c r="C2014" s="248">
        <v>114440</v>
      </c>
      <c r="D2014" s="248">
        <v>60030</v>
      </c>
      <c r="E2014" s="248">
        <v>75680</v>
      </c>
      <c r="F2014" s="248">
        <v>98610</v>
      </c>
      <c r="G2014" s="248">
        <v>131930</v>
      </c>
      <c r="H2014" s="248">
        <v>188930</v>
      </c>
    </row>
    <row r="2015" spans="1:8">
      <c r="A2015" s="247" t="s">
        <v>226</v>
      </c>
      <c r="B2015" s="247" t="s">
        <v>127</v>
      </c>
      <c r="C2015" s="248">
        <v>25970</v>
      </c>
      <c r="D2015" s="248">
        <v>17740</v>
      </c>
      <c r="E2015" s="248">
        <v>19490</v>
      </c>
      <c r="F2015" s="248">
        <v>22790</v>
      </c>
      <c r="G2015" s="248">
        <v>28660</v>
      </c>
      <c r="H2015" s="248">
        <v>38750</v>
      </c>
    </row>
    <row r="2016" spans="1:8">
      <c r="A2016" s="247" t="s">
        <v>522</v>
      </c>
      <c r="B2016" s="247" t="s">
        <v>129</v>
      </c>
      <c r="C2016" s="248">
        <v>76350</v>
      </c>
      <c r="D2016" s="248">
        <v>48770</v>
      </c>
      <c r="E2016" s="248">
        <v>63960</v>
      </c>
      <c r="F2016" s="248">
        <v>76940</v>
      </c>
      <c r="G2016" s="248">
        <v>91760</v>
      </c>
      <c r="H2016" s="248">
        <v>102700</v>
      </c>
    </row>
    <row r="2017" spans="1:8">
      <c r="A2017" s="247" t="s">
        <v>144</v>
      </c>
      <c r="B2017" s="247" t="s">
        <v>146</v>
      </c>
      <c r="C2017" s="248">
        <v>24810</v>
      </c>
      <c r="D2017" s="248">
        <v>18200</v>
      </c>
      <c r="E2017" s="248">
        <v>19640</v>
      </c>
      <c r="F2017" s="248">
        <v>22660</v>
      </c>
      <c r="G2017" s="248">
        <v>27710</v>
      </c>
      <c r="H2017" s="248">
        <v>35560</v>
      </c>
    </row>
    <row r="2018" spans="1:8">
      <c r="A2018" s="247" t="s">
        <v>153</v>
      </c>
      <c r="B2018" s="247" t="s">
        <v>135</v>
      </c>
      <c r="C2018" s="248">
        <v>114510</v>
      </c>
      <c r="D2018" s="248">
        <v>60070</v>
      </c>
      <c r="E2018" s="248">
        <v>75720</v>
      </c>
      <c r="F2018" s="248">
        <v>98660</v>
      </c>
      <c r="G2018" s="248">
        <v>132030</v>
      </c>
      <c r="H2018" s="248">
        <v>189130</v>
      </c>
    </row>
    <row r="2019" spans="1:8">
      <c r="A2019" s="247" t="s">
        <v>251</v>
      </c>
      <c r="B2019" s="247" t="s">
        <v>124</v>
      </c>
      <c r="C2019" s="248">
        <v>23260</v>
      </c>
      <c r="D2019" s="248">
        <v>17360</v>
      </c>
      <c r="E2019" s="248">
        <v>19050</v>
      </c>
      <c r="F2019" s="248">
        <v>22090</v>
      </c>
      <c r="G2019" s="248">
        <v>25970</v>
      </c>
      <c r="H2019" s="248">
        <v>31040</v>
      </c>
    </row>
    <row r="2020" spans="1:8">
      <c r="A2020" s="247" t="s">
        <v>324</v>
      </c>
      <c r="B2020" s="247" t="s">
        <v>150</v>
      </c>
      <c r="C2020" s="248">
        <v>27260</v>
      </c>
      <c r="D2020" s="248">
        <v>18940</v>
      </c>
      <c r="E2020" s="248">
        <v>20060</v>
      </c>
      <c r="F2020" s="248">
        <v>24690</v>
      </c>
      <c r="G2020" s="248">
        <v>30660</v>
      </c>
      <c r="H2020" s="248">
        <v>38750</v>
      </c>
    </row>
    <row r="2021" spans="1:8">
      <c r="A2021" s="247" t="s">
        <v>247</v>
      </c>
      <c r="B2021" s="247" t="s">
        <v>157</v>
      </c>
      <c r="C2021" s="248">
        <v>70350</v>
      </c>
      <c r="D2021" s="248">
        <v>38550</v>
      </c>
      <c r="E2021" s="248">
        <v>50770</v>
      </c>
      <c r="F2021" s="248">
        <v>67420</v>
      </c>
      <c r="G2021" s="248">
        <v>86060</v>
      </c>
      <c r="H2021" s="248">
        <v>105360</v>
      </c>
    </row>
    <row r="2022" spans="1:8">
      <c r="A2022" s="247" t="s">
        <v>465</v>
      </c>
      <c r="B2022" s="247" t="s">
        <v>121</v>
      </c>
      <c r="C2022" s="248">
        <v>34540</v>
      </c>
      <c r="D2022" s="248">
        <v>20390</v>
      </c>
      <c r="E2022" s="248">
        <v>25220</v>
      </c>
      <c r="F2022" s="248">
        <v>32250</v>
      </c>
      <c r="G2022" s="248">
        <v>41190</v>
      </c>
      <c r="H2022" s="248">
        <v>51410</v>
      </c>
    </row>
    <row r="2023" spans="1:8">
      <c r="A2023" s="247" t="s">
        <v>175</v>
      </c>
      <c r="B2023" s="247" t="s">
        <v>129</v>
      </c>
      <c r="C2023" s="248">
        <v>25060</v>
      </c>
      <c r="D2023" s="248">
        <v>17420</v>
      </c>
      <c r="E2023" s="248">
        <v>18740</v>
      </c>
      <c r="F2023" s="248">
        <v>20330</v>
      </c>
      <c r="G2023" s="248">
        <v>27410</v>
      </c>
      <c r="H2023" s="248">
        <v>39490</v>
      </c>
    </row>
    <row r="2024" spans="1:8">
      <c r="A2024" s="247" t="s">
        <v>214</v>
      </c>
      <c r="B2024" s="247" t="s">
        <v>129</v>
      </c>
      <c r="C2024" s="248">
        <v>48860</v>
      </c>
      <c r="D2024" s="248">
        <v>22260</v>
      </c>
      <c r="E2024" s="248">
        <v>29480</v>
      </c>
      <c r="F2024" s="248">
        <v>42540</v>
      </c>
      <c r="G2024" s="248">
        <v>62310</v>
      </c>
      <c r="H2024" s="248">
        <v>85240</v>
      </c>
    </row>
    <row r="2025" spans="1:8">
      <c r="A2025" s="247" t="s">
        <v>214</v>
      </c>
      <c r="B2025" s="247" t="s">
        <v>129</v>
      </c>
      <c r="C2025" s="248">
        <v>48860</v>
      </c>
      <c r="D2025" s="248">
        <v>22260</v>
      </c>
      <c r="E2025" s="248">
        <v>29480</v>
      </c>
      <c r="F2025" s="248">
        <v>42540</v>
      </c>
      <c r="G2025" s="248">
        <v>62310</v>
      </c>
      <c r="H2025" s="248">
        <v>85240</v>
      </c>
    </row>
    <row r="2026" spans="1:8">
      <c r="A2026" s="247" t="s">
        <v>214</v>
      </c>
      <c r="B2026" s="247" t="s">
        <v>129</v>
      </c>
      <c r="C2026" s="248">
        <v>48860</v>
      </c>
      <c r="D2026" s="248">
        <v>22260</v>
      </c>
      <c r="E2026" s="248">
        <v>29480</v>
      </c>
      <c r="F2026" s="248">
        <v>42540</v>
      </c>
      <c r="G2026" s="248">
        <v>62310</v>
      </c>
      <c r="H2026" s="248">
        <v>85240</v>
      </c>
    </row>
    <row r="2027" spans="1:8">
      <c r="A2027" s="247" t="s">
        <v>272</v>
      </c>
      <c r="B2027" s="247" t="s">
        <v>123</v>
      </c>
      <c r="C2027" s="248">
        <v>66920</v>
      </c>
      <c r="D2027" s="248">
        <v>25960</v>
      </c>
      <c r="E2027" s="248">
        <v>38930</v>
      </c>
      <c r="F2027" s="248">
        <v>58310</v>
      </c>
      <c r="G2027" s="248">
        <v>84340</v>
      </c>
      <c r="H2027" s="248">
        <v>116550</v>
      </c>
    </row>
    <row r="2028" spans="1:8">
      <c r="A2028" s="247" t="s">
        <v>335</v>
      </c>
      <c r="B2028" s="247" t="s">
        <v>157</v>
      </c>
      <c r="C2028" s="248">
        <v>81350</v>
      </c>
      <c r="D2028" s="248">
        <v>44240</v>
      </c>
      <c r="E2028" s="248">
        <v>58400</v>
      </c>
      <c r="F2028" s="248">
        <v>76800</v>
      </c>
      <c r="G2028" s="248">
        <v>99710</v>
      </c>
      <c r="H2028" s="248">
        <v>125620</v>
      </c>
    </row>
    <row r="2029" spans="1:8">
      <c r="A2029" s="247" t="s">
        <v>159</v>
      </c>
      <c r="B2029" s="247" t="s">
        <v>238</v>
      </c>
      <c r="C2029" s="248">
        <v>38930</v>
      </c>
      <c r="D2029" s="248">
        <v>20370</v>
      </c>
      <c r="E2029" s="248">
        <v>26630</v>
      </c>
      <c r="F2029" s="248">
        <v>37170</v>
      </c>
      <c r="G2029" s="248">
        <v>48400</v>
      </c>
      <c r="H2029" s="248">
        <v>59520</v>
      </c>
    </row>
    <row r="2030" spans="1:8">
      <c r="A2030" s="247" t="s">
        <v>159</v>
      </c>
      <c r="B2030" s="247" t="s">
        <v>238</v>
      </c>
      <c r="C2030" s="248">
        <v>38930</v>
      </c>
      <c r="D2030" s="248">
        <v>20370</v>
      </c>
      <c r="E2030" s="248">
        <v>26630</v>
      </c>
      <c r="F2030" s="248">
        <v>37170</v>
      </c>
      <c r="G2030" s="248">
        <v>48400</v>
      </c>
      <c r="H2030" s="248">
        <v>59520</v>
      </c>
    </row>
    <row r="2031" spans="1:8">
      <c r="A2031" s="247" t="s">
        <v>153</v>
      </c>
      <c r="B2031" s="247" t="s">
        <v>149</v>
      </c>
      <c r="C2031" s="248">
        <v>34460</v>
      </c>
      <c r="D2031" s="248">
        <v>22200</v>
      </c>
      <c r="E2031" s="248">
        <v>26890</v>
      </c>
      <c r="F2031" s="248">
        <v>32640</v>
      </c>
      <c r="G2031" s="248">
        <v>40700</v>
      </c>
      <c r="H2031" s="248">
        <v>49510</v>
      </c>
    </row>
    <row r="2032" spans="1:8">
      <c r="A2032" s="247" t="s">
        <v>482</v>
      </c>
      <c r="B2032" s="247" t="s">
        <v>135</v>
      </c>
      <c r="C2032" s="248">
        <v>125570</v>
      </c>
      <c r="D2032" s="248">
        <v>51370</v>
      </c>
      <c r="E2032" s="248">
        <v>71690</v>
      </c>
      <c r="F2032" s="248">
        <v>105210</v>
      </c>
      <c r="G2032" s="248">
        <v>158130</v>
      </c>
      <c r="H2032" s="248" t="s">
        <v>136</v>
      </c>
    </row>
    <row r="2033" spans="1:8">
      <c r="A2033" s="247" t="s">
        <v>216</v>
      </c>
      <c r="B2033" s="247" t="s">
        <v>134</v>
      </c>
      <c r="C2033" s="248">
        <v>65890</v>
      </c>
      <c r="D2033" s="248">
        <v>34910</v>
      </c>
      <c r="E2033" s="248">
        <v>45650</v>
      </c>
      <c r="F2033" s="248">
        <v>59780</v>
      </c>
      <c r="G2033" s="248">
        <v>78640</v>
      </c>
      <c r="H2033" s="248">
        <v>102420</v>
      </c>
    </row>
    <row r="2034" spans="1:8">
      <c r="A2034" s="247" t="s">
        <v>227</v>
      </c>
      <c r="B2034" s="247" t="s">
        <v>143</v>
      </c>
      <c r="C2034" s="248">
        <v>36500</v>
      </c>
      <c r="D2034" s="248">
        <v>21130</v>
      </c>
      <c r="E2034" s="248">
        <v>26630</v>
      </c>
      <c r="F2034" s="248">
        <v>34490</v>
      </c>
      <c r="G2034" s="248">
        <v>44490</v>
      </c>
      <c r="H2034" s="248">
        <v>55540</v>
      </c>
    </row>
    <row r="2035" spans="1:8">
      <c r="A2035" s="247" t="s">
        <v>244</v>
      </c>
      <c r="B2035" s="247" t="s">
        <v>158</v>
      </c>
      <c r="C2035" s="248">
        <v>56750</v>
      </c>
      <c r="D2035" s="248">
        <v>32660</v>
      </c>
      <c r="E2035" s="248">
        <v>40260</v>
      </c>
      <c r="F2035" s="248">
        <v>51270</v>
      </c>
      <c r="G2035" s="248">
        <v>68720</v>
      </c>
      <c r="H2035" s="248">
        <v>92660</v>
      </c>
    </row>
    <row r="2036" spans="1:8">
      <c r="A2036" s="247" t="s">
        <v>510</v>
      </c>
      <c r="B2036" s="247" t="s">
        <v>121</v>
      </c>
      <c r="C2036" s="248">
        <v>39240</v>
      </c>
      <c r="D2036" s="248">
        <v>22820</v>
      </c>
      <c r="E2036" s="248">
        <v>28400</v>
      </c>
      <c r="F2036" s="248">
        <v>36110</v>
      </c>
      <c r="G2036" s="248">
        <v>47170</v>
      </c>
      <c r="H2036" s="248">
        <v>60430</v>
      </c>
    </row>
    <row r="2037" spans="1:8">
      <c r="A2037" s="247" t="s">
        <v>509</v>
      </c>
      <c r="B2037" s="247" t="s">
        <v>123</v>
      </c>
      <c r="C2037" s="248">
        <v>68370</v>
      </c>
      <c r="D2037" s="248">
        <v>24500</v>
      </c>
      <c r="E2037" s="248">
        <v>37370</v>
      </c>
      <c r="F2037" s="248">
        <v>55690</v>
      </c>
      <c r="G2037" s="248">
        <v>80520</v>
      </c>
      <c r="H2037" s="248">
        <v>127330</v>
      </c>
    </row>
    <row r="2038" spans="1:8">
      <c r="A2038" s="247" t="s">
        <v>206</v>
      </c>
      <c r="B2038" s="247" t="s">
        <v>143</v>
      </c>
      <c r="C2038" s="248">
        <v>38940</v>
      </c>
      <c r="D2038" s="248">
        <v>23660</v>
      </c>
      <c r="E2038" s="248">
        <v>29000</v>
      </c>
      <c r="F2038" s="248">
        <v>36360</v>
      </c>
      <c r="G2038" s="248">
        <v>46450</v>
      </c>
      <c r="H2038" s="248">
        <v>58540</v>
      </c>
    </row>
    <row r="2039" spans="1:8">
      <c r="A2039" s="247" t="s">
        <v>207</v>
      </c>
      <c r="B2039" s="247" t="s">
        <v>134</v>
      </c>
      <c r="C2039" s="248">
        <v>65660</v>
      </c>
      <c r="D2039" s="248">
        <v>35120</v>
      </c>
      <c r="E2039" s="248">
        <v>46560</v>
      </c>
      <c r="F2039" s="248">
        <v>60650</v>
      </c>
      <c r="G2039" s="248">
        <v>79020</v>
      </c>
      <c r="H2039" s="248">
        <v>101430</v>
      </c>
    </row>
    <row r="2040" spans="1:8">
      <c r="A2040" s="247" t="s">
        <v>171</v>
      </c>
      <c r="B2040" s="247" t="s">
        <v>129</v>
      </c>
      <c r="C2040" s="248">
        <v>36670</v>
      </c>
      <c r="D2040" s="248">
        <v>20460</v>
      </c>
      <c r="E2040" s="248">
        <v>24670</v>
      </c>
      <c r="F2040" s="248">
        <v>31840</v>
      </c>
      <c r="G2040" s="248">
        <v>44710</v>
      </c>
      <c r="H2040" s="248">
        <v>58360</v>
      </c>
    </row>
    <row r="2041" spans="1:8">
      <c r="A2041" s="247" t="s">
        <v>207</v>
      </c>
      <c r="B2041" s="247" t="s">
        <v>129</v>
      </c>
      <c r="C2041" s="248">
        <v>41850</v>
      </c>
      <c r="D2041" s="248">
        <v>24690</v>
      </c>
      <c r="E2041" s="248">
        <v>30630</v>
      </c>
      <c r="F2041" s="248">
        <v>38540</v>
      </c>
      <c r="G2041" s="248">
        <v>49590</v>
      </c>
      <c r="H2041" s="248">
        <v>63120</v>
      </c>
    </row>
    <row r="2042" spans="1:8">
      <c r="A2042" s="247" t="s">
        <v>351</v>
      </c>
      <c r="B2042" s="247" t="s">
        <v>148</v>
      </c>
      <c r="C2042" s="248">
        <v>106590</v>
      </c>
      <c r="D2042" s="248">
        <v>53920</v>
      </c>
      <c r="E2042" s="248">
        <v>75340</v>
      </c>
      <c r="F2042" s="248">
        <v>103280</v>
      </c>
      <c r="G2042" s="248">
        <v>131650</v>
      </c>
      <c r="H2042" s="248">
        <v>163300</v>
      </c>
    </row>
    <row r="2043" spans="1:8">
      <c r="A2043" s="247" t="s">
        <v>290</v>
      </c>
      <c r="B2043" s="247" t="s">
        <v>135</v>
      </c>
      <c r="C2043" s="248">
        <v>113850</v>
      </c>
      <c r="D2043" s="248">
        <v>47020</v>
      </c>
      <c r="E2043" s="248">
        <v>68290</v>
      </c>
      <c r="F2043" s="248">
        <v>95610</v>
      </c>
      <c r="G2043" s="248">
        <v>136330</v>
      </c>
      <c r="H2043" s="248">
        <v>206300</v>
      </c>
    </row>
    <row r="2044" spans="1:8">
      <c r="A2044" s="247" t="s">
        <v>290</v>
      </c>
      <c r="B2044" s="247" t="s">
        <v>135</v>
      </c>
      <c r="C2044" s="248">
        <v>113850</v>
      </c>
      <c r="D2044" s="248">
        <v>47020</v>
      </c>
      <c r="E2044" s="248">
        <v>68290</v>
      </c>
      <c r="F2044" s="248">
        <v>95610</v>
      </c>
      <c r="G2044" s="248">
        <v>136330</v>
      </c>
      <c r="H2044" s="248">
        <v>206300</v>
      </c>
    </row>
    <row r="2045" spans="1:8">
      <c r="A2045" s="247" t="s">
        <v>169</v>
      </c>
      <c r="B2045" s="247" t="s">
        <v>146</v>
      </c>
      <c r="C2045" s="248">
        <v>23550</v>
      </c>
      <c r="D2045" s="248">
        <v>17800</v>
      </c>
      <c r="E2045" s="248">
        <v>19280</v>
      </c>
      <c r="F2045" s="248">
        <v>21490</v>
      </c>
      <c r="G2045" s="248">
        <v>25420</v>
      </c>
      <c r="H2045" s="248">
        <v>32250</v>
      </c>
    </row>
    <row r="2046" spans="1:8">
      <c r="A2046" s="247" t="s">
        <v>427</v>
      </c>
      <c r="B2046" s="247" t="s">
        <v>121</v>
      </c>
      <c r="C2046" s="248">
        <v>35760</v>
      </c>
      <c r="D2046" s="248">
        <v>20900</v>
      </c>
      <c r="E2046" s="248">
        <v>25960</v>
      </c>
      <c r="F2046" s="248">
        <v>33360</v>
      </c>
      <c r="G2046" s="248">
        <v>43010</v>
      </c>
      <c r="H2046" s="248">
        <v>54730</v>
      </c>
    </row>
    <row r="2047" spans="1:8">
      <c r="A2047" s="247" t="s">
        <v>198</v>
      </c>
      <c r="B2047" s="247" t="s">
        <v>143</v>
      </c>
      <c r="C2047" s="248">
        <v>37070</v>
      </c>
      <c r="D2047" s="248">
        <v>19620</v>
      </c>
      <c r="E2047" s="248">
        <v>24420</v>
      </c>
      <c r="F2047" s="248">
        <v>32980</v>
      </c>
      <c r="G2047" s="248">
        <v>45840</v>
      </c>
      <c r="H2047" s="248">
        <v>60370</v>
      </c>
    </row>
    <row r="2048" spans="1:8">
      <c r="A2048" s="247" t="s">
        <v>198</v>
      </c>
      <c r="B2048" s="247" t="s">
        <v>143</v>
      </c>
      <c r="C2048" s="248">
        <v>37070</v>
      </c>
      <c r="D2048" s="248">
        <v>19620</v>
      </c>
      <c r="E2048" s="248">
        <v>24420</v>
      </c>
      <c r="F2048" s="248">
        <v>32980</v>
      </c>
      <c r="G2048" s="248">
        <v>45840</v>
      </c>
      <c r="H2048" s="248">
        <v>60370</v>
      </c>
    </row>
    <row r="2049" spans="1:8">
      <c r="A2049" s="247" t="s">
        <v>252</v>
      </c>
      <c r="B2049" s="247" t="s">
        <v>146</v>
      </c>
      <c r="C2049" s="248">
        <v>30180</v>
      </c>
      <c r="D2049" s="248">
        <v>18740</v>
      </c>
      <c r="E2049" s="248">
        <v>21750</v>
      </c>
      <c r="F2049" s="248">
        <v>28290</v>
      </c>
      <c r="G2049" s="248">
        <v>35970</v>
      </c>
      <c r="H2049" s="248">
        <v>44370</v>
      </c>
    </row>
    <row r="2050" spans="1:8">
      <c r="A2050" s="247" t="s">
        <v>217</v>
      </c>
      <c r="B2050" s="247" t="s">
        <v>134</v>
      </c>
      <c r="C2050" s="248">
        <v>56860</v>
      </c>
      <c r="D2050" s="248">
        <v>27920</v>
      </c>
      <c r="E2050" s="248">
        <v>37580</v>
      </c>
      <c r="F2050" s="248">
        <v>51390</v>
      </c>
      <c r="G2050" s="248">
        <v>71030</v>
      </c>
      <c r="H2050" s="248">
        <v>94500</v>
      </c>
    </row>
    <row r="2051" spans="1:8">
      <c r="A2051" s="247" t="s">
        <v>348</v>
      </c>
      <c r="B2051" s="247" t="s">
        <v>132</v>
      </c>
      <c r="C2051" s="248">
        <v>73250</v>
      </c>
      <c r="D2051" s="248">
        <v>43600</v>
      </c>
      <c r="E2051" s="248">
        <v>56760</v>
      </c>
      <c r="F2051" s="248">
        <v>70690</v>
      </c>
      <c r="G2051" s="248">
        <v>85220</v>
      </c>
      <c r="H2051" s="248">
        <v>103710</v>
      </c>
    </row>
    <row r="2052" spans="1:8">
      <c r="A2052" s="247" t="s">
        <v>192</v>
      </c>
      <c r="B2052" s="247" t="s">
        <v>160</v>
      </c>
      <c r="C2052" s="248">
        <v>28170</v>
      </c>
      <c r="D2052" s="248">
        <v>17730</v>
      </c>
      <c r="E2052" s="248">
        <v>19390</v>
      </c>
      <c r="F2052" s="248">
        <v>23510</v>
      </c>
      <c r="G2052" s="248">
        <v>31500</v>
      </c>
      <c r="H2052" s="248">
        <v>47780</v>
      </c>
    </row>
    <row r="2053" spans="1:8">
      <c r="A2053" s="247" t="s">
        <v>176</v>
      </c>
      <c r="B2053" s="247" t="s">
        <v>127</v>
      </c>
      <c r="C2053" s="248">
        <v>37780</v>
      </c>
      <c r="D2053" s="248">
        <v>22040</v>
      </c>
      <c r="E2053" s="248">
        <v>27070</v>
      </c>
      <c r="F2053" s="248">
        <v>34850</v>
      </c>
      <c r="G2053" s="248">
        <v>45010</v>
      </c>
      <c r="H2053" s="248">
        <v>59180</v>
      </c>
    </row>
    <row r="2054" spans="1:8">
      <c r="A2054" s="247" t="s">
        <v>449</v>
      </c>
      <c r="B2054" s="247" t="s">
        <v>123</v>
      </c>
      <c r="C2054" s="248">
        <v>23010</v>
      </c>
      <c r="D2054" s="248">
        <v>17070</v>
      </c>
      <c r="E2054" s="248">
        <v>18360</v>
      </c>
      <c r="F2054" s="248">
        <v>20140</v>
      </c>
      <c r="G2054" s="248">
        <v>23730</v>
      </c>
      <c r="H2054" s="248">
        <v>31470</v>
      </c>
    </row>
    <row r="2055" spans="1:8">
      <c r="A2055" s="247" t="s">
        <v>510</v>
      </c>
      <c r="B2055" s="247" t="s">
        <v>123</v>
      </c>
      <c r="C2055" s="248">
        <v>71480</v>
      </c>
      <c r="D2055" s="248">
        <v>30080</v>
      </c>
      <c r="E2055" s="248">
        <v>42650</v>
      </c>
      <c r="F2055" s="248">
        <v>59990</v>
      </c>
      <c r="G2055" s="248">
        <v>84740</v>
      </c>
      <c r="H2055" s="248">
        <v>125090</v>
      </c>
    </row>
    <row r="2056" spans="1:8">
      <c r="A2056" s="247" t="s">
        <v>513</v>
      </c>
      <c r="B2056" s="247" t="s">
        <v>129</v>
      </c>
      <c r="C2056" s="248">
        <v>32750</v>
      </c>
      <c r="D2056" s="248">
        <v>19180</v>
      </c>
      <c r="E2056" s="248">
        <v>22560</v>
      </c>
      <c r="F2056" s="248">
        <v>29410</v>
      </c>
      <c r="G2056" s="248">
        <v>38880</v>
      </c>
      <c r="H2056" s="248">
        <v>51480</v>
      </c>
    </row>
    <row r="2057" spans="1:8">
      <c r="A2057" s="247" t="s">
        <v>140</v>
      </c>
      <c r="B2057" s="247" t="s">
        <v>158</v>
      </c>
      <c r="C2057" s="248">
        <v>53320</v>
      </c>
      <c r="D2057" s="248">
        <v>26990</v>
      </c>
      <c r="E2057" s="248">
        <v>35220</v>
      </c>
      <c r="F2057" s="248">
        <v>48750</v>
      </c>
      <c r="G2057" s="248">
        <v>63980</v>
      </c>
      <c r="H2057" s="248">
        <v>85920</v>
      </c>
    </row>
    <row r="2058" spans="1:8">
      <c r="A2058" s="247" t="s">
        <v>393</v>
      </c>
      <c r="B2058" s="247" t="s">
        <v>149</v>
      </c>
      <c r="C2058" s="248">
        <v>32750</v>
      </c>
      <c r="D2058" s="248">
        <v>20180</v>
      </c>
      <c r="E2058" s="248">
        <v>24400</v>
      </c>
      <c r="F2058" s="248">
        <v>30160</v>
      </c>
      <c r="G2058" s="248">
        <v>39220</v>
      </c>
      <c r="H2058" s="248">
        <v>48970</v>
      </c>
    </row>
    <row r="2059" spans="1:8">
      <c r="A2059" s="247" t="s">
        <v>353</v>
      </c>
      <c r="B2059" s="247" t="s">
        <v>135</v>
      </c>
      <c r="C2059" s="248">
        <v>148450</v>
      </c>
      <c r="D2059" s="248">
        <v>55240</v>
      </c>
      <c r="E2059" s="248">
        <v>83360</v>
      </c>
      <c r="F2059" s="248">
        <v>128350</v>
      </c>
      <c r="G2059" s="248">
        <v>192550</v>
      </c>
      <c r="H2059" s="248" t="s">
        <v>136</v>
      </c>
    </row>
    <row r="2060" spans="1:8">
      <c r="A2060" s="247" t="s">
        <v>342</v>
      </c>
      <c r="B2060" s="247" t="s">
        <v>124</v>
      </c>
      <c r="C2060" s="248">
        <v>23670</v>
      </c>
      <c r="D2060" s="248">
        <v>17990</v>
      </c>
      <c r="E2060" s="248">
        <v>19370</v>
      </c>
      <c r="F2060" s="248">
        <v>21450</v>
      </c>
      <c r="G2060" s="248">
        <v>25190</v>
      </c>
      <c r="H2060" s="248">
        <v>31280</v>
      </c>
    </row>
    <row r="2061" spans="1:8">
      <c r="A2061" s="247" t="s">
        <v>503</v>
      </c>
      <c r="B2061" s="247" t="s">
        <v>131</v>
      </c>
      <c r="C2061" s="248">
        <v>45510</v>
      </c>
      <c r="D2061" s="248">
        <v>21750</v>
      </c>
      <c r="E2061" s="248">
        <v>28500</v>
      </c>
      <c r="F2061" s="248">
        <v>39150</v>
      </c>
      <c r="G2061" s="248">
        <v>55530</v>
      </c>
      <c r="H2061" s="248">
        <v>76370</v>
      </c>
    </row>
    <row r="2062" spans="1:8">
      <c r="A2062" s="247" t="s">
        <v>503</v>
      </c>
      <c r="B2062" s="247" t="s">
        <v>131</v>
      </c>
      <c r="C2062" s="248">
        <v>45510</v>
      </c>
      <c r="D2062" s="248">
        <v>21750</v>
      </c>
      <c r="E2062" s="248">
        <v>28500</v>
      </c>
      <c r="F2062" s="248">
        <v>39150</v>
      </c>
      <c r="G2062" s="248">
        <v>55530</v>
      </c>
      <c r="H2062" s="248">
        <v>76370</v>
      </c>
    </row>
    <row r="2063" spans="1:8">
      <c r="A2063" s="247" t="s">
        <v>524</v>
      </c>
      <c r="B2063" s="247" t="s">
        <v>129</v>
      </c>
      <c r="C2063" s="248">
        <v>34820</v>
      </c>
      <c r="D2063" s="248">
        <v>21070</v>
      </c>
      <c r="E2063" s="248">
        <v>24780</v>
      </c>
      <c r="F2063" s="248">
        <v>31300</v>
      </c>
      <c r="G2063" s="248">
        <v>40580</v>
      </c>
      <c r="H2063" s="248">
        <v>53390</v>
      </c>
    </row>
    <row r="2064" spans="1:8">
      <c r="A2064" s="247" t="s">
        <v>389</v>
      </c>
      <c r="B2064" s="247" t="s">
        <v>134</v>
      </c>
      <c r="C2064" s="248">
        <v>80570</v>
      </c>
      <c r="D2064" s="248">
        <v>43440</v>
      </c>
      <c r="E2064" s="248">
        <v>56430</v>
      </c>
      <c r="F2064" s="248">
        <v>74620</v>
      </c>
      <c r="G2064" s="248">
        <v>97380</v>
      </c>
      <c r="H2064" s="248">
        <v>125620</v>
      </c>
    </row>
    <row r="2065" spans="1:8">
      <c r="A2065" s="247" t="s">
        <v>515</v>
      </c>
      <c r="B2065" s="247" t="s">
        <v>157</v>
      </c>
      <c r="C2065" s="248">
        <v>127820</v>
      </c>
      <c r="D2065" s="248">
        <v>56820</v>
      </c>
      <c r="E2065" s="248">
        <v>80450</v>
      </c>
      <c r="F2065" s="248">
        <v>114370</v>
      </c>
      <c r="G2065" s="248">
        <v>159220</v>
      </c>
      <c r="H2065" s="248" t="s">
        <v>136</v>
      </c>
    </row>
    <row r="2066" spans="1:8">
      <c r="A2066" s="247" t="s">
        <v>515</v>
      </c>
      <c r="B2066" s="247" t="s">
        <v>157</v>
      </c>
      <c r="C2066" s="248">
        <v>127820</v>
      </c>
      <c r="D2066" s="248">
        <v>56820</v>
      </c>
      <c r="E2066" s="248">
        <v>80450</v>
      </c>
      <c r="F2066" s="248">
        <v>114370</v>
      </c>
      <c r="G2066" s="248">
        <v>159220</v>
      </c>
      <c r="H2066" s="248" t="s">
        <v>136</v>
      </c>
    </row>
    <row r="2067" spans="1:8">
      <c r="A2067" s="247" t="s">
        <v>525</v>
      </c>
      <c r="B2067" s="247" t="s">
        <v>172</v>
      </c>
      <c r="C2067" s="248">
        <v>76660</v>
      </c>
      <c r="D2067" s="248">
        <v>31480</v>
      </c>
      <c r="E2067" s="248">
        <v>44670</v>
      </c>
      <c r="F2067" s="248">
        <v>63790</v>
      </c>
      <c r="G2067" s="248">
        <v>96900</v>
      </c>
      <c r="H2067" s="248">
        <v>140640</v>
      </c>
    </row>
    <row r="2068" spans="1:8">
      <c r="A2068" s="247" t="s">
        <v>152</v>
      </c>
      <c r="B2068" s="247" t="s">
        <v>146</v>
      </c>
      <c r="C2068" s="248">
        <v>26700</v>
      </c>
      <c r="D2068" s="248">
        <v>17950</v>
      </c>
      <c r="E2068" s="248">
        <v>20530</v>
      </c>
      <c r="F2068" s="248">
        <v>24170</v>
      </c>
      <c r="G2068" s="248">
        <v>30400</v>
      </c>
      <c r="H2068" s="248">
        <v>38980</v>
      </c>
    </row>
    <row r="2069" spans="1:8">
      <c r="A2069" s="247" t="s">
        <v>206</v>
      </c>
      <c r="B2069" s="247" t="s">
        <v>129</v>
      </c>
      <c r="C2069" s="248">
        <v>23250</v>
      </c>
      <c r="D2069" s="248">
        <v>17490</v>
      </c>
      <c r="E2069" s="248">
        <v>19020</v>
      </c>
      <c r="F2069" s="248">
        <v>21830</v>
      </c>
      <c r="G2069" s="248">
        <v>25350</v>
      </c>
      <c r="H2069" s="248">
        <v>31000</v>
      </c>
    </row>
    <row r="2070" spans="1:8">
      <c r="A2070" s="247" t="s">
        <v>474</v>
      </c>
      <c r="B2070" s="247" t="s">
        <v>129</v>
      </c>
      <c r="C2070" s="248">
        <v>45960</v>
      </c>
      <c r="D2070" s="248">
        <v>23780</v>
      </c>
      <c r="E2070" s="248">
        <v>30710</v>
      </c>
      <c r="F2070" s="248">
        <v>40630</v>
      </c>
      <c r="G2070" s="248">
        <v>57100</v>
      </c>
      <c r="H2070" s="248">
        <v>75930</v>
      </c>
    </row>
    <row r="2071" spans="1:8">
      <c r="A2071" s="245" t="s">
        <v>183</v>
      </c>
      <c r="B2071" s="249" t="s">
        <v>123</v>
      </c>
      <c r="C2071" s="248">
        <v>38250</v>
      </c>
      <c r="D2071" s="248">
        <v>20810</v>
      </c>
      <c r="E2071" s="248">
        <v>25560</v>
      </c>
      <c r="F2071" s="248">
        <v>33070</v>
      </c>
      <c r="G2071" s="248">
        <v>47570</v>
      </c>
      <c r="H2071" s="248">
        <v>62710</v>
      </c>
    </row>
    <row r="2072" spans="1:8">
      <c r="A2072" s="247" t="s">
        <v>335</v>
      </c>
      <c r="B2072" s="247" t="s">
        <v>135</v>
      </c>
      <c r="C2072" s="248">
        <v>138910</v>
      </c>
      <c r="D2072" s="248">
        <v>67490</v>
      </c>
      <c r="E2072" s="248">
        <v>90470</v>
      </c>
      <c r="F2072" s="248">
        <v>123690</v>
      </c>
      <c r="G2072" s="248">
        <v>167640</v>
      </c>
      <c r="H2072" s="248" t="s">
        <v>136</v>
      </c>
    </row>
    <row r="2073" spans="1:8">
      <c r="A2073" s="247" t="s">
        <v>153</v>
      </c>
      <c r="B2073" s="247" t="s">
        <v>146</v>
      </c>
      <c r="C2073" s="248">
        <v>26700</v>
      </c>
      <c r="D2073" s="248">
        <v>17940</v>
      </c>
      <c r="E2073" s="248">
        <v>20520</v>
      </c>
      <c r="F2073" s="248">
        <v>24160</v>
      </c>
      <c r="G2073" s="248">
        <v>30400</v>
      </c>
      <c r="H2073" s="248">
        <v>39000</v>
      </c>
    </row>
    <row r="2074" spans="1:8">
      <c r="A2074" s="247" t="s">
        <v>357</v>
      </c>
      <c r="B2074" s="247" t="s">
        <v>121</v>
      </c>
      <c r="C2074" s="248">
        <v>40830</v>
      </c>
      <c r="D2074" s="248">
        <v>25960</v>
      </c>
      <c r="E2074" s="248">
        <v>30870</v>
      </c>
      <c r="F2074" s="248">
        <v>37890</v>
      </c>
      <c r="G2074" s="248">
        <v>48130</v>
      </c>
      <c r="H2074" s="248">
        <v>60550</v>
      </c>
    </row>
    <row r="2075" spans="1:8">
      <c r="A2075" s="247" t="s">
        <v>416</v>
      </c>
      <c r="B2075" s="247" t="s">
        <v>121</v>
      </c>
      <c r="C2075" s="248">
        <v>36380</v>
      </c>
      <c r="D2075" s="248">
        <v>20810</v>
      </c>
      <c r="E2075" s="248">
        <v>25070</v>
      </c>
      <c r="F2075" s="248">
        <v>33660</v>
      </c>
      <c r="G2075" s="248">
        <v>44690</v>
      </c>
      <c r="H2075" s="248">
        <v>57340</v>
      </c>
    </row>
    <row r="2076" spans="1:8">
      <c r="A2076" s="247" t="s">
        <v>330</v>
      </c>
      <c r="B2076" s="247" t="s">
        <v>121</v>
      </c>
      <c r="C2076" s="248">
        <v>35540</v>
      </c>
      <c r="D2076" s="248">
        <v>21080</v>
      </c>
      <c r="E2076" s="248">
        <v>26250</v>
      </c>
      <c r="F2076" s="248">
        <v>33070</v>
      </c>
      <c r="G2076" s="248">
        <v>41770</v>
      </c>
      <c r="H2076" s="248">
        <v>54400</v>
      </c>
    </row>
    <row r="2077" spans="1:8">
      <c r="A2077" s="247" t="s">
        <v>526</v>
      </c>
      <c r="B2077" s="247" t="s">
        <v>160</v>
      </c>
      <c r="C2077" s="248">
        <v>58470</v>
      </c>
      <c r="D2077" s="248">
        <v>20000</v>
      </c>
      <c r="E2077" s="248">
        <v>27640</v>
      </c>
      <c r="F2077" s="248">
        <v>40860</v>
      </c>
      <c r="G2077" s="248">
        <v>70710</v>
      </c>
      <c r="H2077" s="248">
        <v>122930</v>
      </c>
    </row>
    <row r="2078" spans="1:8">
      <c r="A2078" s="247" t="s">
        <v>491</v>
      </c>
      <c r="B2078" s="247" t="s">
        <v>121</v>
      </c>
      <c r="C2078" s="248">
        <v>36690</v>
      </c>
      <c r="D2078" s="248">
        <v>21290</v>
      </c>
      <c r="E2078" s="248">
        <v>26550</v>
      </c>
      <c r="F2078" s="248">
        <v>34040</v>
      </c>
      <c r="G2078" s="248">
        <v>44080</v>
      </c>
      <c r="H2078" s="248">
        <v>56720</v>
      </c>
    </row>
    <row r="2079" spans="1:8">
      <c r="A2079" s="247" t="s">
        <v>216</v>
      </c>
      <c r="B2079" s="247" t="s">
        <v>123</v>
      </c>
      <c r="C2079" s="248">
        <v>60970</v>
      </c>
      <c r="D2079" s="248">
        <v>24530</v>
      </c>
      <c r="E2079" s="248">
        <v>35170</v>
      </c>
      <c r="F2079" s="248">
        <v>52160</v>
      </c>
      <c r="G2079" s="248">
        <v>74080</v>
      </c>
      <c r="H2079" s="248">
        <v>106300</v>
      </c>
    </row>
    <row r="2080" spans="1:8">
      <c r="A2080" s="247" t="s">
        <v>166</v>
      </c>
      <c r="B2080" s="247" t="s">
        <v>141</v>
      </c>
      <c r="C2080" s="248">
        <v>48940</v>
      </c>
      <c r="D2080" s="248">
        <v>27150</v>
      </c>
      <c r="E2080" s="248">
        <v>33750</v>
      </c>
      <c r="F2080" s="248">
        <v>44150</v>
      </c>
      <c r="G2080" s="248">
        <v>60850</v>
      </c>
      <c r="H2080" s="248">
        <v>78960</v>
      </c>
    </row>
    <row r="2081" spans="1:8">
      <c r="A2081" s="247" t="s">
        <v>365</v>
      </c>
      <c r="B2081" s="247" t="s">
        <v>123</v>
      </c>
      <c r="C2081" s="248">
        <v>83140</v>
      </c>
      <c r="D2081" s="248">
        <v>32170</v>
      </c>
      <c r="E2081" s="248">
        <v>46370</v>
      </c>
      <c r="F2081" s="248">
        <v>69610</v>
      </c>
      <c r="G2081" s="248">
        <v>104350</v>
      </c>
      <c r="H2081" s="248">
        <v>152780</v>
      </c>
    </row>
    <row r="2082" spans="1:8">
      <c r="A2082" s="247" t="s">
        <v>365</v>
      </c>
      <c r="B2082" s="247" t="s">
        <v>123</v>
      </c>
      <c r="C2082" s="248">
        <v>83140</v>
      </c>
      <c r="D2082" s="248">
        <v>32170</v>
      </c>
      <c r="E2082" s="248">
        <v>46370</v>
      </c>
      <c r="F2082" s="248">
        <v>69610</v>
      </c>
      <c r="G2082" s="248">
        <v>104350</v>
      </c>
      <c r="H2082" s="248">
        <v>152780</v>
      </c>
    </row>
    <row r="2083" spans="1:8">
      <c r="A2083" s="247" t="s">
        <v>133</v>
      </c>
      <c r="B2083" s="247" t="s">
        <v>157</v>
      </c>
      <c r="C2083" s="248">
        <v>67180</v>
      </c>
      <c r="D2083" s="248">
        <v>33430</v>
      </c>
      <c r="E2083" s="248">
        <v>46000</v>
      </c>
      <c r="F2083" s="248">
        <v>61380</v>
      </c>
      <c r="G2083" s="248">
        <v>82690</v>
      </c>
      <c r="H2083" s="248">
        <v>108680</v>
      </c>
    </row>
    <row r="2084" spans="1:8">
      <c r="A2084" s="247" t="s">
        <v>352</v>
      </c>
      <c r="B2084" s="247" t="s">
        <v>148</v>
      </c>
      <c r="C2084" s="248">
        <v>84310</v>
      </c>
      <c r="D2084" s="248">
        <v>43920</v>
      </c>
      <c r="E2084" s="248">
        <v>58420</v>
      </c>
      <c r="F2084" s="248">
        <v>80030</v>
      </c>
      <c r="G2084" s="248">
        <v>104560</v>
      </c>
      <c r="H2084" s="248">
        <v>129280</v>
      </c>
    </row>
    <row r="2085" spans="1:8">
      <c r="A2085" s="247" t="s">
        <v>133</v>
      </c>
      <c r="B2085" s="247" t="s">
        <v>157</v>
      </c>
      <c r="C2085" s="248">
        <v>67180</v>
      </c>
      <c r="D2085" s="248">
        <v>33430</v>
      </c>
      <c r="E2085" s="248">
        <v>46000</v>
      </c>
      <c r="F2085" s="248">
        <v>61380</v>
      </c>
      <c r="G2085" s="248">
        <v>82690</v>
      </c>
      <c r="H2085" s="248">
        <v>108680</v>
      </c>
    </row>
    <row r="2086" spans="1:8">
      <c r="A2086" s="247" t="s">
        <v>191</v>
      </c>
      <c r="B2086" s="247" t="s">
        <v>172</v>
      </c>
      <c r="C2086" s="248">
        <v>61500</v>
      </c>
      <c r="D2086" s="248">
        <v>31430</v>
      </c>
      <c r="E2086" s="248">
        <v>39210</v>
      </c>
      <c r="F2086" s="248">
        <v>53350</v>
      </c>
      <c r="G2086" s="248">
        <v>75750</v>
      </c>
      <c r="H2086" s="248">
        <v>102630</v>
      </c>
    </row>
    <row r="2087" spans="1:8">
      <c r="A2087" s="247" t="s">
        <v>527</v>
      </c>
      <c r="B2087" s="247" t="s">
        <v>127</v>
      </c>
      <c r="C2087" s="248">
        <v>67480</v>
      </c>
      <c r="D2087" s="248">
        <v>25210</v>
      </c>
      <c r="E2087" s="248">
        <v>35900</v>
      </c>
      <c r="F2087" s="248">
        <v>55380</v>
      </c>
      <c r="G2087" s="248">
        <v>82510</v>
      </c>
      <c r="H2087" s="248">
        <v>125970</v>
      </c>
    </row>
    <row r="2088" spans="1:8">
      <c r="A2088" s="247" t="s">
        <v>190</v>
      </c>
      <c r="B2088" s="247" t="s">
        <v>146</v>
      </c>
      <c r="C2088" s="248">
        <v>28630</v>
      </c>
      <c r="D2088" s="248">
        <v>18870</v>
      </c>
      <c r="E2088" s="248">
        <v>21360</v>
      </c>
      <c r="F2088" s="248">
        <v>26470</v>
      </c>
      <c r="G2088" s="248">
        <v>33450</v>
      </c>
      <c r="H2088" s="248">
        <v>42020</v>
      </c>
    </row>
    <row r="2089" spans="1:8">
      <c r="A2089" s="247" t="s">
        <v>176</v>
      </c>
      <c r="B2089" s="247" t="s">
        <v>157</v>
      </c>
      <c r="C2089" s="248">
        <v>71590</v>
      </c>
      <c r="D2089" s="248">
        <v>39130</v>
      </c>
      <c r="E2089" s="248">
        <v>51790</v>
      </c>
      <c r="F2089" s="248">
        <v>67540</v>
      </c>
      <c r="G2089" s="248">
        <v>87090</v>
      </c>
      <c r="H2089" s="248">
        <v>110750</v>
      </c>
    </row>
    <row r="2090" spans="1:8">
      <c r="A2090" s="247" t="s">
        <v>152</v>
      </c>
      <c r="B2090" s="247" t="s">
        <v>131</v>
      </c>
      <c r="C2090" s="248">
        <v>94690</v>
      </c>
      <c r="D2090" s="248">
        <v>25850</v>
      </c>
      <c r="E2090" s="248">
        <v>41440</v>
      </c>
      <c r="F2090" s="248">
        <v>71220</v>
      </c>
      <c r="G2090" s="248">
        <v>121040</v>
      </c>
      <c r="H2090" s="248">
        <v>198730</v>
      </c>
    </row>
    <row r="2091" spans="1:8">
      <c r="A2091" s="247" t="s">
        <v>446</v>
      </c>
      <c r="B2091" s="247" t="s">
        <v>121</v>
      </c>
      <c r="C2091" s="248">
        <v>33500</v>
      </c>
      <c r="D2091" s="248">
        <v>19990</v>
      </c>
      <c r="E2091" s="248">
        <v>24290</v>
      </c>
      <c r="F2091" s="248">
        <v>30520</v>
      </c>
      <c r="G2091" s="248">
        <v>39110</v>
      </c>
      <c r="H2091" s="248">
        <v>50920</v>
      </c>
    </row>
    <row r="2092" spans="1:8">
      <c r="A2092" s="247" t="s">
        <v>140</v>
      </c>
      <c r="B2092" s="247" t="s">
        <v>146</v>
      </c>
      <c r="C2092" s="248">
        <v>31510</v>
      </c>
      <c r="D2092" s="248">
        <v>19000</v>
      </c>
      <c r="E2092" s="248">
        <v>22180</v>
      </c>
      <c r="F2092" s="248">
        <v>28480</v>
      </c>
      <c r="G2092" s="248">
        <v>37890</v>
      </c>
      <c r="H2092" s="248">
        <v>49280</v>
      </c>
    </row>
    <row r="2093" spans="1:8">
      <c r="A2093" s="247" t="s">
        <v>461</v>
      </c>
      <c r="B2093" s="247" t="s">
        <v>127</v>
      </c>
      <c r="C2093" s="248">
        <v>29640</v>
      </c>
      <c r="D2093" s="248">
        <v>19250</v>
      </c>
      <c r="E2093" s="248">
        <v>21610</v>
      </c>
      <c r="F2093" s="248">
        <v>26390</v>
      </c>
      <c r="G2093" s="248">
        <v>33700</v>
      </c>
      <c r="H2093" s="248">
        <v>45010</v>
      </c>
    </row>
    <row r="2094" spans="1:8">
      <c r="A2094" s="247" t="s">
        <v>285</v>
      </c>
      <c r="B2094" s="247" t="s">
        <v>123</v>
      </c>
      <c r="C2094" s="248">
        <v>62310</v>
      </c>
      <c r="D2094" s="248">
        <v>22770</v>
      </c>
      <c r="E2094" s="248">
        <v>34770</v>
      </c>
      <c r="F2094" s="248">
        <v>52030</v>
      </c>
      <c r="G2094" s="248">
        <v>78480</v>
      </c>
      <c r="H2094" s="248">
        <v>107800</v>
      </c>
    </row>
    <row r="2095" spans="1:8">
      <c r="A2095" s="247" t="s">
        <v>237</v>
      </c>
      <c r="B2095" s="247" t="s">
        <v>145</v>
      </c>
      <c r="C2095" s="248">
        <v>29540</v>
      </c>
      <c r="D2095" s="248">
        <v>18400</v>
      </c>
      <c r="E2095" s="248">
        <v>20820</v>
      </c>
      <c r="F2095" s="248">
        <v>25510</v>
      </c>
      <c r="G2095" s="248">
        <v>35620</v>
      </c>
      <c r="H2095" s="248">
        <v>46890</v>
      </c>
    </row>
    <row r="2096" spans="1:8">
      <c r="A2096" s="247" t="s">
        <v>439</v>
      </c>
      <c r="B2096" s="247" t="s">
        <v>121</v>
      </c>
      <c r="C2096" s="248">
        <v>40650</v>
      </c>
      <c r="D2096" s="248">
        <v>20090</v>
      </c>
      <c r="E2096" s="248">
        <v>26870</v>
      </c>
      <c r="F2096" s="248">
        <v>36960</v>
      </c>
      <c r="G2096" s="248">
        <v>50660</v>
      </c>
      <c r="H2096" s="248">
        <v>64290</v>
      </c>
    </row>
    <row r="2097" spans="1:8">
      <c r="A2097" s="247" t="s">
        <v>286</v>
      </c>
      <c r="B2097" s="247" t="s">
        <v>135</v>
      </c>
      <c r="C2097" s="248">
        <v>80160</v>
      </c>
      <c r="D2097" s="248">
        <v>40100</v>
      </c>
      <c r="E2097" s="248">
        <v>51900</v>
      </c>
      <c r="F2097" s="248">
        <v>68680</v>
      </c>
      <c r="G2097" s="248">
        <v>93970</v>
      </c>
      <c r="H2097" s="248">
        <v>130130</v>
      </c>
    </row>
    <row r="2098" spans="1:8">
      <c r="A2098" s="247" t="s">
        <v>328</v>
      </c>
      <c r="B2098" s="247" t="s">
        <v>141</v>
      </c>
      <c r="C2098" s="248">
        <v>42360</v>
      </c>
      <c r="D2098" s="248">
        <v>24370</v>
      </c>
      <c r="E2098" s="248">
        <v>30100</v>
      </c>
      <c r="F2098" s="248">
        <v>38930</v>
      </c>
      <c r="G2098" s="248">
        <v>51030</v>
      </c>
      <c r="H2098" s="248">
        <v>64970</v>
      </c>
    </row>
    <row r="2099" spans="1:8">
      <c r="A2099" s="247" t="s">
        <v>153</v>
      </c>
      <c r="B2099" s="247" t="s">
        <v>145</v>
      </c>
      <c r="C2099" s="248">
        <v>30800</v>
      </c>
      <c r="D2099" s="248">
        <v>18740</v>
      </c>
      <c r="E2099" s="248">
        <v>21700</v>
      </c>
      <c r="F2099" s="248">
        <v>27840</v>
      </c>
      <c r="G2099" s="248">
        <v>37040</v>
      </c>
      <c r="H2099" s="248">
        <v>47690</v>
      </c>
    </row>
    <row r="2100" spans="1:8">
      <c r="A2100" s="247" t="s">
        <v>253</v>
      </c>
      <c r="B2100" s="247" t="s">
        <v>132</v>
      </c>
      <c r="C2100" s="248">
        <v>67800</v>
      </c>
      <c r="D2100" s="248">
        <v>32200</v>
      </c>
      <c r="E2100" s="248">
        <v>43200</v>
      </c>
      <c r="F2100" s="248">
        <v>60440</v>
      </c>
      <c r="G2100" s="248">
        <v>80790</v>
      </c>
      <c r="H2100" s="248">
        <v>110360</v>
      </c>
    </row>
    <row r="2101" spans="1:8">
      <c r="A2101" s="247" t="s">
        <v>384</v>
      </c>
      <c r="B2101" s="247" t="s">
        <v>121</v>
      </c>
      <c r="C2101" s="248">
        <v>27170</v>
      </c>
      <c r="D2101" s="248">
        <v>18420</v>
      </c>
      <c r="E2101" s="248">
        <v>19850</v>
      </c>
      <c r="F2101" s="248">
        <v>23530</v>
      </c>
      <c r="G2101" s="248">
        <v>31180</v>
      </c>
      <c r="H2101" s="248">
        <v>40340</v>
      </c>
    </row>
    <row r="2102" spans="1:8">
      <c r="A2102" s="247" t="s">
        <v>528</v>
      </c>
      <c r="B2102" s="247" t="s">
        <v>127</v>
      </c>
      <c r="C2102" s="248">
        <v>32330</v>
      </c>
      <c r="D2102" s="248">
        <v>20060</v>
      </c>
      <c r="E2102" s="248">
        <v>24260</v>
      </c>
      <c r="F2102" s="248">
        <v>30220</v>
      </c>
      <c r="G2102" s="248">
        <v>38050</v>
      </c>
      <c r="H2102" s="248">
        <v>48800</v>
      </c>
    </row>
    <row r="2103" spans="1:8">
      <c r="A2103" s="247" t="s">
        <v>303</v>
      </c>
      <c r="B2103" s="247" t="s">
        <v>135</v>
      </c>
      <c r="C2103" s="248">
        <v>145810</v>
      </c>
      <c r="D2103" s="248">
        <v>71590</v>
      </c>
      <c r="E2103" s="248">
        <v>95690</v>
      </c>
      <c r="F2103" s="248">
        <v>132080</v>
      </c>
      <c r="G2103" s="248">
        <v>176030</v>
      </c>
      <c r="H2103" s="248" t="s">
        <v>136</v>
      </c>
    </row>
    <row r="2104" spans="1:8">
      <c r="A2104" s="247" t="s">
        <v>170</v>
      </c>
      <c r="B2104" s="247" t="s">
        <v>131</v>
      </c>
      <c r="C2104" s="248">
        <v>104700</v>
      </c>
      <c r="D2104" s="248">
        <v>32210</v>
      </c>
      <c r="E2104" s="248">
        <v>54660</v>
      </c>
      <c r="F2104" s="248">
        <v>92010</v>
      </c>
      <c r="G2104" s="248">
        <v>146950</v>
      </c>
      <c r="H2104" s="248">
        <v>187160</v>
      </c>
    </row>
    <row r="2105" spans="1:8">
      <c r="A2105" s="247" t="s">
        <v>529</v>
      </c>
      <c r="B2105" s="247" t="s">
        <v>129</v>
      </c>
      <c r="C2105" s="248">
        <v>38790</v>
      </c>
      <c r="D2105" s="248">
        <v>22440</v>
      </c>
      <c r="E2105" s="248">
        <v>28140</v>
      </c>
      <c r="F2105" s="248">
        <v>36540</v>
      </c>
      <c r="G2105" s="248">
        <v>47020</v>
      </c>
      <c r="H2105" s="248">
        <v>58450</v>
      </c>
    </row>
    <row r="2106" spans="1:8">
      <c r="A2106" s="247" t="s">
        <v>515</v>
      </c>
      <c r="B2106" s="247" t="s">
        <v>121</v>
      </c>
      <c r="C2106" s="248">
        <v>48710</v>
      </c>
      <c r="D2106" s="248">
        <v>23230</v>
      </c>
      <c r="E2106" s="248">
        <v>32530</v>
      </c>
      <c r="F2106" s="248">
        <v>44100</v>
      </c>
      <c r="G2106" s="248">
        <v>59880</v>
      </c>
      <c r="H2106" s="248">
        <v>78990</v>
      </c>
    </row>
    <row r="2107" spans="1:8">
      <c r="A2107" s="247" t="s">
        <v>515</v>
      </c>
      <c r="B2107" s="247" t="s">
        <v>121</v>
      </c>
      <c r="C2107" s="248">
        <v>48710</v>
      </c>
      <c r="D2107" s="248">
        <v>23230</v>
      </c>
      <c r="E2107" s="248">
        <v>32530</v>
      </c>
      <c r="F2107" s="248">
        <v>44100</v>
      </c>
      <c r="G2107" s="248">
        <v>59880</v>
      </c>
      <c r="H2107" s="248">
        <v>78990</v>
      </c>
    </row>
    <row r="2108" spans="1:8">
      <c r="A2108" s="247" t="s">
        <v>264</v>
      </c>
      <c r="B2108" s="247" t="s">
        <v>123</v>
      </c>
      <c r="C2108" s="248">
        <v>81950</v>
      </c>
      <c r="D2108" s="248">
        <v>34760</v>
      </c>
      <c r="E2108" s="248">
        <v>49440</v>
      </c>
      <c r="F2108" s="248">
        <v>71200</v>
      </c>
      <c r="G2108" s="248">
        <v>102880</v>
      </c>
      <c r="H2108" s="248">
        <v>141570</v>
      </c>
    </row>
    <row r="2109" spans="1:8">
      <c r="A2109" s="247" t="s">
        <v>244</v>
      </c>
      <c r="B2109" s="247" t="s">
        <v>135</v>
      </c>
      <c r="C2109" s="248">
        <v>101450</v>
      </c>
      <c r="D2109" s="248">
        <v>54110</v>
      </c>
      <c r="E2109" s="248">
        <v>70430</v>
      </c>
      <c r="F2109" s="248">
        <v>93400</v>
      </c>
      <c r="G2109" s="248">
        <v>122990</v>
      </c>
      <c r="H2109" s="248">
        <v>158420</v>
      </c>
    </row>
    <row r="2110" spans="1:8">
      <c r="A2110" s="247" t="s">
        <v>393</v>
      </c>
      <c r="B2110" s="247" t="s">
        <v>158</v>
      </c>
      <c r="C2110" s="248">
        <v>44980</v>
      </c>
      <c r="D2110" s="248">
        <v>25710</v>
      </c>
      <c r="E2110" s="248">
        <v>32300</v>
      </c>
      <c r="F2110" s="248">
        <v>42930</v>
      </c>
      <c r="G2110" s="248">
        <v>55100</v>
      </c>
      <c r="H2110" s="248">
        <v>66720</v>
      </c>
    </row>
    <row r="2111" spans="1:8">
      <c r="A2111" s="247" t="s">
        <v>361</v>
      </c>
      <c r="B2111" s="247" t="s">
        <v>150</v>
      </c>
      <c r="C2111" s="248">
        <v>32850</v>
      </c>
      <c r="D2111" s="248">
        <v>18790</v>
      </c>
      <c r="E2111" s="248">
        <v>21790</v>
      </c>
      <c r="F2111" s="248">
        <v>27390</v>
      </c>
      <c r="G2111" s="248">
        <v>38250</v>
      </c>
      <c r="H2111" s="248">
        <v>56440</v>
      </c>
    </row>
    <row r="2112" spans="1:8">
      <c r="A2112" s="247" t="s">
        <v>530</v>
      </c>
      <c r="B2112" s="247" t="s">
        <v>129</v>
      </c>
      <c r="C2112" s="248">
        <v>35720</v>
      </c>
      <c r="D2112" s="248">
        <v>21590</v>
      </c>
      <c r="E2112" s="248">
        <v>26370</v>
      </c>
      <c r="F2112" s="248">
        <v>32350</v>
      </c>
      <c r="G2112" s="248">
        <v>41390</v>
      </c>
      <c r="H2112" s="248">
        <v>53950</v>
      </c>
    </row>
    <row r="2113" spans="1:8">
      <c r="A2113" s="247" t="s">
        <v>407</v>
      </c>
      <c r="B2113" s="247" t="s">
        <v>149</v>
      </c>
      <c r="C2113" s="248">
        <v>25760</v>
      </c>
      <c r="D2113" s="248">
        <v>18780</v>
      </c>
      <c r="E2113" s="248">
        <v>21240</v>
      </c>
      <c r="F2113" s="248">
        <v>24560</v>
      </c>
      <c r="G2113" s="248">
        <v>29420</v>
      </c>
      <c r="H2113" s="248">
        <v>34650</v>
      </c>
    </row>
    <row r="2114" spans="1:8">
      <c r="A2114" s="247" t="s">
        <v>531</v>
      </c>
      <c r="B2114" s="247" t="s">
        <v>129</v>
      </c>
      <c r="C2114" s="248">
        <v>31140</v>
      </c>
      <c r="D2114" s="248">
        <v>19770</v>
      </c>
      <c r="E2114" s="248">
        <v>22630</v>
      </c>
      <c r="F2114" s="248">
        <v>28230</v>
      </c>
      <c r="G2114" s="248">
        <v>36310</v>
      </c>
      <c r="H2114" s="248">
        <v>47650</v>
      </c>
    </row>
    <row r="2115" spans="1:8">
      <c r="A2115" s="247" t="s">
        <v>336</v>
      </c>
      <c r="B2115" s="247" t="s">
        <v>135</v>
      </c>
      <c r="C2115" s="248">
        <v>128650</v>
      </c>
      <c r="D2115" s="248">
        <v>51450</v>
      </c>
      <c r="E2115" s="248">
        <v>74100</v>
      </c>
      <c r="F2115" s="248">
        <v>111740</v>
      </c>
      <c r="G2115" s="248">
        <v>162070</v>
      </c>
      <c r="H2115" s="248" t="s">
        <v>136</v>
      </c>
    </row>
    <row r="2116" spans="1:8">
      <c r="A2116" s="247" t="s">
        <v>387</v>
      </c>
      <c r="B2116" s="247" t="s">
        <v>134</v>
      </c>
      <c r="C2116" s="248">
        <v>69070</v>
      </c>
      <c r="D2116" s="248">
        <v>37350</v>
      </c>
      <c r="E2116" s="248">
        <v>47840</v>
      </c>
      <c r="F2116" s="248">
        <v>62600</v>
      </c>
      <c r="G2116" s="248">
        <v>81790</v>
      </c>
      <c r="H2116" s="248">
        <v>109780</v>
      </c>
    </row>
    <row r="2117" spans="1:8">
      <c r="A2117" s="247" t="s">
        <v>192</v>
      </c>
      <c r="B2117" s="247" t="s">
        <v>124</v>
      </c>
      <c r="C2117" s="248">
        <v>23560</v>
      </c>
      <c r="D2117" s="248">
        <v>18100</v>
      </c>
      <c r="E2117" s="248">
        <v>19730</v>
      </c>
      <c r="F2117" s="248">
        <v>22040</v>
      </c>
      <c r="G2117" s="248">
        <v>24840</v>
      </c>
      <c r="H2117" s="248">
        <v>31110</v>
      </c>
    </row>
    <row r="2118" spans="1:8">
      <c r="A2118" s="247" t="s">
        <v>201</v>
      </c>
      <c r="B2118" s="247" t="s">
        <v>123</v>
      </c>
      <c r="C2118" s="248">
        <v>55470</v>
      </c>
      <c r="D2118" s="248">
        <v>22910</v>
      </c>
      <c r="E2118" s="248">
        <v>31820</v>
      </c>
      <c r="F2118" s="248">
        <v>51710</v>
      </c>
      <c r="G2118" s="248">
        <v>65720</v>
      </c>
      <c r="H2118" s="248">
        <v>93140</v>
      </c>
    </row>
    <row r="2119" spans="1:8">
      <c r="A2119" s="247" t="s">
        <v>191</v>
      </c>
      <c r="B2119" s="247" t="s">
        <v>150</v>
      </c>
      <c r="C2119" s="248">
        <v>26780</v>
      </c>
      <c r="D2119" s="248">
        <v>17330</v>
      </c>
      <c r="E2119" s="248">
        <v>18920</v>
      </c>
      <c r="F2119" s="248">
        <v>22430</v>
      </c>
      <c r="G2119" s="248">
        <v>28700</v>
      </c>
      <c r="H2119" s="248">
        <v>43270</v>
      </c>
    </row>
    <row r="2120" spans="1:8">
      <c r="A2120" s="247" t="s">
        <v>366</v>
      </c>
      <c r="B2120" s="247" t="s">
        <v>148</v>
      </c>
      <c r="C2120" s="248">
        <v>83680</v>
      </c>
      <c r="D2120" s="248">
        <v>40380</v>
      </c>
      <c r="E2120" s="248">
        <v>54390</v>
      </c>
      <c r="F2120" s="248">
        <v>76210</v>
      </c>
      <c r="G2120" s="248">
        <v>106400</v>
      </c>
      <c r="H2120" s="248">
        <v>139710</v>
      </c>
    </row>
    <row r="2121" spans="1:8">
      <c r="A2121" s="247" t="s">
        <v>351</v>
      </c>
      <c r="B2121" s="247" t="s">
        <v>134</v>
      </c>
      <c r="C2121" s="248">
        <v>84500</v>
      </c>
      <c r="D2121" s="248">
        <v>43270</v>
      </c>
      <c r="E2121" s="248">
        <v>56490</v>
      </c>
      <c r="F2121" s="248">
        <v>75830</v>
      </c>
      <c r="G2121" s="248">
        <v>103970</v>
      </c>
      <c r="H2121" s="248">
        <v>140030</v>
      </c>
    </row>
    <row r="2122" spans="1:8">
      <c r="A2122" s="247" t="s">
        <v>411</v>
      </c>
      <c r="B2122" s="247" t="s">
        <v>129</v>
      </c>
      <c r="C2122" s="248">
        <v>24920</v>
      </c>
      <c r="D2122" s="248">
        <v>17380</v>
      </c>
      <c r="E2122" s="248">
        <v>18710</v>
      </c>
      <c r="F2122" s="248">
        <v>20280</v>
      </c>
      <c r="G2122" s="248">
        <v>26990</v>
      </c>
      <c r="H2122" s="248">
        <v>39230</v>
      </c>
    </row>
    <row r="2123" spans="1:8">
      <c r="A2123" s="247" t="s">
        <v>215</v>
      </c>
      <c r="B2123" s="247" t="s">
        <v>148</v>
      </c>
      <c r="C2123" s="248">
        <v>83720</v>
      </c>
      <c r="D2123" s="248">
        <v>45200</v>
      </c>
      <c r="E2123" s="248">
        <v>59590</v>
      </c>
      <c r="F2123" s="248">
        <v>79490</v>
      </c>
      <c r="G2123" s="248">
        <v>104030</v>
      </c>
      <c r="H2123" s="248">
        <v>129290</v>
      </c>
    </row>
    <row r="2124" spans="1:8">
      <c r="A2124" s="247" t="s">
        <v>407</v>
      </c>
      <c r="B2124" s="247" t="s">
        <v>132</v>
      </c>
      <c r="C2124" s="248">
        <v>53830</v>
      </c>
      <c r="D2124" s="248">
        <v>24070</v>
      </c>
      <c r="E2124" s="248">
        <v>31940</v>
      </c>
      <c r="F2124" s="248">
        <v>48210</v>
      </c>
      <c r="G2124" s="248">
        <v>62170</v>
      </c>
      <c r="H2124" s="248">
        <v>79610</v>
      </c>
    </row>
    <row r="2125" spans="1:8">
      <c r="A2125" s="247" t="s">
        <v>386</v>
      </c>
      <c r="B2125" s="247" t="s">
        <v>134</v>
      </c>
      <c r="C2125" s="248">
        <v>62890</v>
      </c>
      <c r="D2125" s="248">
        <v>29840</v>
      </c>
      <c r="E2125" s="248">
        <v>40940</v>
      </c>
      <c r="F2125" s="248">
        <v>56100</v>
      </c>
      <c r="G2125" s="248">
        <v>75850</v>
      </c>
      <c r="H2125" s="248">
        <v>101680</v>
      </c>
    </row>
    <row r="2126" spans="1:8">
      <c r="A2126" s="247" t="s">
        <v>426</v>
      </c>
      <c r="B2126" s="247" t="s">
        <v>121</v>
      </c>
      <c r="C2126" s="248">
        <v>36200</v>
      </c>
      <c r="D2126" s="248">
        <v>20810</v>
      </c>
      <c r="E2126" s="248">
        <v>24890</v>
      </c>
      <c r="F2126" s="248">
        <v>33480</v>
      </c>
      <c r="G2126" s="248">
        <v>44370</v>
      </c>
      <c r="H2126" s="248">
        <v>57040</v>
      </c>
    </row>
    <row r="2127" spans="1:8">
      <c r="A2127" s="247" t="s">
        <v>266</v>
      </c>
      <c r="B2127" s="247" t="s">
        <v>150</v>
      </c>
      <c r="C2127" s="248">
        <v>27360</v>
      </c>
      <c r="D2127" s="248">
        <v>18220</v>
      </c>
      <c r="E2127" s="248">
        <v>20800</v>
      </c>
      <c r="F2127" s="248">
        <v>24920</v>
      </c>
      <c r="G2127" s="248">
        <v>31550</v>
      </c>
      <c r="H2127" s="248">
        <v>39640</v>
      </c>
    </row>
    <row r="2128" spans="1:8">
      <c r="A2128" s="247" t="s">
        <v>197</v>
      </c>
      <c r="B2128" s="247" t="s">
        <v>160</v>
      </c>
      <c r="C2128" s="248">
        <v>56610</v>
      </c>
      <c r="D2128" s="248">
        <v>21810</v>
      </c>
      <c r="E2128" s="248">
        <v>29560</v>
      </c>
      <c r="F2128" s="248">
        <v>48680</v>
      </c>
      <c r="G2128" s="248">
        <v>74360</v>
      </c>
      <c r="H2128" s="248">
        <v>102080</v>
      </c>
    </row>
    <row r="2129" spans="1:8">
      <c r="A2129" s="247" t="s">
        <v>163</v>
      </c>
      <c r="B2129" s="247" t="s">
        <v>143</v>
      </c>
      <c r="C2129" s="248">
        <v>31410</v>
      </c>
      <c r="D2129" s="248">
        <v>18480</v>
      </c>
      <c r="E2129" s="248">
        <v>21890</v>
      </c>
      <c r="F2129" s="248">
        <v>28290</v>
      </c>
      <c r="G2129" s="248">
        <v>40410</v>
      </c>
      <c r="H2129" s="248">
        <v>48410</v>
      </c>
    </row>
    <row r="2130" spans="1:8">
      <c r="A2130" s="247" t="s">
        <v>412</v>
      </c>
      <c r="B2130" s="247" t="s">
        <v>150</v>
      </c>
      <c r="C2130" s="248">
        <v>31640</v>
      </c>
      <c r="D2130" s="248">
        <v>20680</v>
      </c>
      <c r="E2130" s="248">
        <v>23330</v>
      </c>
      <c r="F2130" s="248">
        <v>28350</v>
      </c>
      <c r="G2130" s="248">
        <v>36210</v>
      </c>
      <c r="H2130" s="248">
        <v>48460</v>
      </c>
    </row>
    <row r="2131" spans="1:8">
      <c r="A2131" s="247" t="s">
        <v>490</v>
      </c>
      <c r="B2131" s="247" t="s">
        <v>160</v>
      </c>
      <c r="C2131" s="248">
        <v>68870</v>
      </c>
      <c r="D2131" s="248">
        <v>19150</v>
      </c>
      <c r="E2131" s="248">
        <v>24860</v>
      </c>
      <c r="F2131" s="248">
        <v>42290</v>
      </c>
      <c r="G2131" s="248">
        <v>74000</v>
      </c>
      <c r="H2131" s="248">
        <v>153090</v>
      </c>
    </row>
    <row r="2132" spans="1:8">
      <c r="A2132" s="247" t="s">
        <v>170</v>
      </c>
      <c r="B2132" s="247" t="s">
        <v>145</v>
      </c>
      <c r="C2132" s="248">
        <v>28520</v>
      </c>
      <c r="D2132" s="248">
        <v>17540</v>
      </c>
      <c r="E2132" s="248">
        <v>19250</v>
      </c>
      <c r="F2132" s="248">
        <v>23560</v>
      </c>
      <c r="G2132" s="248">
        <v>34980</v>
      </c>
      <c r="H2132" s="248">
        <v>46770</v>
      </c>
    </row>
    <row r="2133" spans="1:8">
      <c r="A2133" s="247" t="s">
        <v>374</v>
      </c>
      <c r="B2133" s="247" t="s">
        <v>150</v>
      </c>
      <c r="C2133" s="248">
        <v>22300</v>
      </c>
      <c r="D2133" s="248">
        <v>17040</v>
      </c>
      <c r="E2133" s="248">
        <v>18390</v>
      </c>
      <c r="F2133" s="248">
        <v>20160</v>
      </c>
      <c r="G2133" s="248">
        <v>23810</v>
      </c>
      <c r="H2133" s="248">
        <v>30110</v>
      </c>
    </row>
    <row r="2134" spans="1:8">
      <c r="A2134" s="247" t="s">
        <v>126</v>
      </c>
      <c r="B2134" s="247" t="s">
        <v>134</v>
      </c>
      <c r="C2134" s="248">
        <v>51810</v>
      </c>
      <c r="D2134" s="248">
        <v>22200</v>
      </c>
      <c r="E2134" s="248">
        <v>32940</v>
      </c>
      <c r="F2134" s="248">
        <v>47750</v>
      </c>
      <c r="G2134" s="248">
        <v>64420</v>
      </c>
      <c r="H2134" s="248">
        <v>83870</v>
      </c>
    </row>
    <row r="2135" spans="1:8">
      <c r="A2135" s="247" t="s">
        <v>523</v>
      </c>
      <c r="B2135" s="247" t="s">
        <v>143</v>
      </c>
      <c r="C2135" s="248">
        <v>71570</v>
      </c>
      <c r="D2135" s="248">
        <v>41900</v>
      </c>
      <c r="E2135" s="248">
        <v>54530</v>
      </c>
      <c r="F2135" s="248">
        <v>70210</v>
      </c>
      <c r="G2135" s="248">
        <v>88360</v>
      </c>
      <c r="H2135" s="248">
        <v>106380</v>
      </c>
    </row>
    <row r="2136" spans="1:8">
      <c r="A2136" s="247" t="s">
        <v>379</v>
      </c>
      <c r="B2136" s="247" t="s">
        <v>148</v>
      </c>
      <c r="C2136" s="248">
        <v>80880</v>
      </c>
      <c r="D2136" s="248">
        <v>40910</v>
      </c>
      <c r="E2136" s="248">
        <v>54220</v>
      </c>
      <c r="F2136" s="248">
        <v>75770</v>
      </c>
      <c r="G2136" s="248">
        <v>101910</v>
      </c>
      <c r="H2136" s="248">
        <v>129310</v>
      </c>
    </row>
    <row r="2137" spans="1:8">
      <c r="A2137" s="247" t="s">
        <v>170</v>
      </c>
      <c r="B2137" s="247" t="s">
        <v>141</v>
      </c>
      <c r="C2137" s="248">
        <v>54120</v>
      </c>
      <c r="D2137" s="248">
        <v>30860</v>
      </c>
      <c r="E2137" s="248">
        <v>39510</v>
      </c>
      <c r="F2137" s="248">
        <v>51710</v>
      </c>
      <c r="G2137" s="248">
        <v>66880</v>
      </c>
      <c r="H2137" s="248">
        <v>81520</v>
      </c>
    </row>
    <row r="2138" spans="1:8">
      <c r="A2138" s="247" t="s">
        <v>152</v>
      </c>
      <c r="B2138" s="247" t="s">
        <v>145</v>
      </c>
      <c r="C2138" s="248">
        <v>30840</v>
      </c>
      <c r="D2138" s="248">
        <v>18850</v>
      </c>
      <c r="E2138" s="248">
        <v>21860</v>
      </c>
      <c r="F2138" s="248">
        <v>27930</v>
      </c>
      <c r="G2138" s="248">
        <v>36860</v>
      </c>
      <c r="H2138" s="248">
        <v>47400</v>
      </c>
    </row>
    <row r="2139" spans="1:8">
      <c r="A2139" s="247" t="s">
        <v>354</v>
      </c>
      <c r="B2139" s="247" t="s">
        <v>121</v>
      </c>
      <c r="C2139" s="248">
        <v>42690</v>
      </c>
      <c r="D2139" s="248">
        <v>21380</v>
      </c>
      <c r="E2139" s="248">
        <v>28960</v>
      </c>
      <c r="F2139" s="248">
        <v>37950</v>
      </c>
      <c r="G2139" s="248">
        <v>51160</v>
      </c>
      <c r="H2139" s="248">
        <v>67270</v>
      </c>
    </row>
    <row r="2140" spans="1:8">
      <c r="A2140" s="247" t="s">
        <v>354</v>
      </c>
      <c r="B2140" s="247" t="s">
        <v>121</v>
      </c>
      <c r="C2140" s="248">
        <v>42690</v>
      </c>
      <c r="D2140" s="248">
        <v>21380</v>
      </c>
      <c r="E2140" s="248">
        <v>28960</v>
      </c>
      <c r="F2140" s="248">
        <v>37950</v>
      </c>
      <c r="G2140" s="248">
        <v>51160</v>
      </c>
      <c r="H2140" s="248">
        <v>67270</v>
      </c>
    </row>
    <row r="2141" spans="1:8">
      <c r="A2141" s="247" t="s">
        <v>301</v>
      </c>
      <c r="B2141" s="247" t="s">
        <v>127</v>
      </c>
      <c r="C2141" s="248">
        <v>33620</v>
      </c>
      <c r="D2141" s="248">
        <v>21260</v>
      </c>
      <c r="E2141" s="248">
        <v>25600</v>
      </c>
      <c r="F2141" s="248">
        <v>31280</v>
      </c>
      <c r="G2141" s="248">
        <v>38850</v>
      </c>
      <c r="H2141" s="248">
        <v>49210</v>
      </c>
    </row>
    <row r="2142" spans="1:8">
      <c r="A2142" s="247" t="s">
        <v>229</v>
      </c>
      <c r="B2142" s="247" t="s">
        <v>158</v>
      </c>
      <c r="C2142" s="248">
        <v>75410</v>
      </c>
      <c r="D2142" s="248">
        <v>50600</v>
      </c>
      <c r="E2142" s="248">
        <v>64980</v>
      </c>
      <c r="F2142" s="248">
        <v>75420</v>
      </c>
      <c r="G2142" s="248">
        <v>85210</v>
      </c>
      <c r="H2142" s="248">
        <v>100430</v>
      </c>
    </row>
    <row r="2143" spans="1:8">
      <c r="A2143" s="245" t="s">
        <v>194</v>
      </c>
      <c r="B2143" s="249" t="s">
        <v>158</v>
      </c>
      <c r="C2143" s="248">
        <v>75410</v>
      </c>
      <c r="D2143" s="248">
        <v>50600</v>
      </c>
      <c r="E2143" s="248">
        <v>64980</v>
      </c>
      <c r="F2143" s="248">
        <v>75420</v>
      </c>
      <c r="G2143" s="248">
        <v>85210</v>
      </c>
      <c r="H2143" s="248">
        <v>100430</v>
      </c>
    </row>
    <row r="2144" spans="1:8">
      <c r="A2144" s="247" t="s">
        <v>532</v>
      </c>
      <c r="B2144" s="247" t="s">
        <v>129</v>
      </c>
      <c r="C2144" s="248">
        <v>38030</v>
      </c>
      <c r="D2144" s="248">
        <v>21640</v>
      </c>
      <c r="E2144" s="248">
        <v>26350</v>
      </c>
      <c r="F2144" s="248">
        <v>34130</v>
      </c>
      <c r="G2144" s="248">
        <v>45860</v>
      </c>
      <c r="H2144" s="248">
        <v>60600</v>
      </c>
    </row>
    <row r="2145" spans="1:8">
      <c r="A2145" s="247" t="s">
        <v>453</v>
      </c>
      <c r="B2145" s="247" t="s">
        <v>129</v>
      </c>
      <c r="C2145" s="248">
        <v>38190</v>
      </c>
      <c r="D2145" s="248">
        <v>21910</v>
      </c>
      <c r="E2145" s="248">
        <v>26610</v>
      </c>
      <c r="F2145" s="248">
        <v>33600</v>
      </c>
      <c r="G2145" s="248">
        <v>44860</v>
      </c>
      <c r="H2145" s="248">
        <v>61150</v>
      </c>
    </row>
    <row r="2146" spans="1:8">
      <c r="A2146" s="247" t="s">
        <v>303</v>
      </c>
      <c r="B2146" s="247" t="s">
        <v>157</v>
      </c>
      <c r="C2146" s="248">
        <v>87920</v>
      </c>
      <c r="D2146" s="248">
        <v>56900</v>
      </c>
      <c r="E2146" s="248">
        <v>69490</v>
      </c>
      <c r="F2146" s="248">
        <v>84170</v>
      </c>
      <c r="G2146" s="248">
        <v>103690</v>
      </c>
      <c r="H2146" s="248">
        <v>126610</v>
      </c>
    </row>
    <row r="2147" spans="1:8">
      <c r="A2147" s="247" t="s">
        <v>203</v>
      </c>
      <c r="B2147" s="247" t="s">
        <v>143</v>
      </c>
      <c r="C2147" s="248">
        <v>54300</v>
      </c>
      <c r="D2147" s="248">
        <v>29900</v>
      </c>
      <c r="E2147" s="248">
        <v>37770</v>
      </c>
      <c r="F2147" s="248">
        <v>51190</v>
      </c>
      <c r="G2147" s="248">
        <v>67520</v>
      </c>
      <c r="H2147" s="248">
        <v>83870</v>
      </c>
    </row>
    <row r="2148" spans="1:8">
      <c r="A2148" s="247" t="s">
        <v>174</v>
      </c>
      <c r="B2148" s="247" t="s">
        <v>146</v>
      </c>
      <c r="C2148" s="248">
        <v>23550</v>
      </c>
      <c r="D2148" s="248">
        <v>17800</v>
      </c>
      <c r="E2148" s="248">
        <v>19280</v>
      </c>
      <c r="F2148" s="248">
        <v>21450</v>
      </c>
      <c r="G2148" s="248">
        <v>25490</v>
      </c>
      <c r="H2148" s="248">
        <v>32260</v>
      </c>
    </row>
    <row r="2149" spans="1:8">
      <c r="A2149" s="247" t="s">
        <v>316</v>
      </c>
      <c r="B2149" s="247" t="s">
        <v>143</v>
      </c>
      <c r="C2149" s="248">
        <v>47840</v>
      </c>
      <c r="D2149" s="248">
        <v>27320</v>
      </c>
      <c r="E2149" s="248">
        <v>34990</v>
      </c>
      <c r="F2149" s="248">
        <v>45240</v>
      </c>
      <c r="G2149" s="248">
        <v>58270</v>
      </c>
      <c r="H2149" s="248">
        <v>73450</v>
      </c>
    </row>
    <row r="2150" spans="1:8">
      <c r="A2150" s="247" t="s">
        <v>170</v>
      </c>
      <c r="B2150" s="247" t="s">
        <v>149</v>
      </c>
      <c r="C2150" s="248">
        <v>36870</v>
      </c>
      <c r="D2150" s="248">
        <v>25260</v>
      </c>
      <c r="E2150" s="248">
        <v>29510</v>
      </c>
      <c r="F2150" s="248">
        <v>35650</v>
      </c>
      <c r="G2150" s="248">
        <v>42620</v>
      </c>
      <c r="H2150" s="248">
        <v>50650</v>
      </c>
    </row>
    <row r="2151" spans="1:8">
      <c r="A2151" s="247" t="s">
        <v>186</v>
      </c>
      <c r="B2151" s="247" t="s">
        <v>127</v>
      </c>
      <c r="C2151" s="248">
        <v>43010</v>
      </c>
      <c r="D2151" s="248">
        <v>22850</v>
      </c>
      <c r="E2151" s="248">
        <v>29040</v>
      </c>
      <c r="F2151" s="248">
        <v>37770</v>
      </c>
      <c r="G2151" s="248">
        <v>52440</v>
      </c>
      <c r="H2151" s="248">
        <v>71110</v>
      </c>
    </row>
    <row r="2152" spans="1:8">
      <c r="A2152" s="247" t="s">
        <v>354</v>
      </c>
      <c r="B2152" s="247" t="s">
        <v>143</v>
      </c>
      <c r="C2152" s="248">
        <v>51520</v>
      </c>
      <c r="D2152" s="248">
        <v>28000</v>
      </c>
      <c r="E2152" s="248">
        <v>35260</v>
      </c>
      <c r="F2152" s="248">
        <v>46580</v>
      </c>
      <c r="G2152" s="248">
        <v>61500</v>
      </c>
      <c r="H2152" s="248">
        <v>80330</v>
      </c>
    </row>
    <row r="2153" spans="1:8">
      <c r="A2153" s="247" t="s">
        <v>354</v>
      </c>
      <c r="B2153" s="247" t="s">
        <v>143</v>
      </c>
      <c r="C2153" s="248">
        <v>51520</v>
      </c>
      <c r="D2153" s="248">
        <v>28000</v>
      </c>
      <c r="E2153" s="248">
        <v>35260</v>
      </c>
      <c r="F2153" s="248">
        <v>46580</v>
      </c>
      <c r="G2153" s="248">
        <v>61500</v>
      </c>
      <c r="H2153" s="248">
        <v>80330</v>
      </c>
    </row>
    <row r="2154" spans="1:8">
      <c r="A2154" s="247" t="s">
        <v>444</v>
      </c>
      <c r="B2154" s="247" t="s">
        <v>141</v>
      </c>
      <c r="C2154" s="248">
        <v>50290</v>
      </c>
      <c r="D2154" s="248">
        <v>34580</v>
      </c>
      <c r="E2154" s="248">
        <v>41940</v>
      </c>
      <c r="F2154" s="248">
        <v>49860</v>
      </c>
      <c r="G2154" s="248">
        <v>58610</v>
      </c>
      <c r="H2154" s="248">
        <v>64070</v>
      </c>
    </row>
    <row r="2155" spans="1:8">
      <c r="A2155" s="247" t="s">
        <v>488</v>
      </c>
      <c r="B2155" s="247" t="s">
        <v>145</v>
      </c>
      <c r="C2155" s="248">
        <v>25110</v>
      </c>
      <c r="D2155" s="248">
        <v>17710</v>
      </c>
      <c r="E2155" s="248">
        <v>19340</v>
      </c>
      <c r="F2155" s="248">
        <v>22580</v>
      </c>
      <c r="G2155" s="248">
        <v>28060</v>
      </c>
      <c r="H2155" s="248">
        <v>36600</v>
      </c>
    </row>
    <row r="2156" spans="1:8">
      <c r="A2156" s="247" t="s">
        <v>259</v>
      </c>
      <c r="B2156" s="247" t="s">
        <v>127</v>
      </c>
      <c r="C2156" s="248">
        <v>26430</v>
      </c>
      <c r="D2156" s="248">
        <v>18580</v>
      </c>
      <c r="E2156" s="248">
        <v>20810</v>
      </c>
      <c r="F2156" s="248">
        <v>24170</v>
      </c>
      <c r="G2156" s="248">
        <v>30010</v>
      </c>
      <c r="H2156" s="248">
        <v>38470</v>
      </c>
    </row>
    <row r="2157" spans="1:8">
      <c r="A2157" s="247" t="s">
        <v>379</v>
      </c>
      <c r="B2157" s="247" t="s">
        <v>134</v>
      </c>
      <c r="C2157" s="248">
        <v>71210</v>
      </c>
      <c r="D2157" s="248">
        <v>38230</v>
      </c>
      <c r="E2157" s="248">
        <v>48970</v>
      </c>
      <c r="F2157" s="248">
        <v>65140</v>
      </c>
      <c r="G2157" s="248">
        <v>88100</v>
      </c>
      <c r="H2157" s="248">
        <v>115230</v>
      </c>
    </row>
    <row r="2158" spans="1:8">
      <c r="A2158" s="247" t="s">
        <v>213</v>
      </c>
      <c r="B2158" s="247" t="s">
        <v>132</v>
      </c>
      <c r="C2158" s="248">
        <v>69540</v>
      </c>
      <c r="D2158" s="248">
        <v>26390</v>
      </c>
      <c r="E2158" s="248">
        <v>32440</v>
      </c>
      <c r="F2158" s="248">
        <v>48090</v>
      </c>
      <c r="G2158" s="248">
        <v>111710</v>
      </c>
      <c r="H2158" s="248">
        <v>131610</v>
      </c>
    </row>
    <row r="2159" spans="1:8">
      <c r="A2159" s="247" t="s">
        <v>533</v>
      </c>
      <c r="B2159" s="247" t="s">
        <v>127</v>
      </c>
      <c r="C2159" s="248">
        <v>64270</v>
      </c>
      <c r="D2159" s="248">
        <v>25690</v>
      </c>
      <c r="E2159" s="248">
        <v>36420</v>
      </c>
      <c r="F2159" s="248">
        <v>56430</v>
      </c>
      <c r="G2159" s="248">
        <v>84000</v>
      </c>
      <c r="H2159" s="248">
        <v>116030</v>
      </c>
    </row>
    <row r="2160" spans="1:8">
      <c r="A2160" s="247" t="s">
        <v>244</v>
      </c>
      <c r="B2160" s="247" t="s">
        <v>146</v>
      </c>
      <c r="C2160" s="248">
        <v>32180</v>
      </c>
      <c r="D2160" s="248">
        <v>19760</v>
      </c>
      <c r="E2160" s="248">
        <v>23600</v>
      </c>
      <c r="F2160" s="248">
        <v>29900</v>
      </c>
      <c r="G2160" s="248">
        <v>38670</v>
      </c>
      <c r="H2160" s="248">
        <v>48690</v>
      </c>
    </row>
    <row r="2161" spans="1:8">
      <c r="A2161" s="247" t="s">
        <v>197</v>
      </c>
      <c r="B2161" s="247" t="s">
        <v>172</v>
      </c>
      <c r="C2161" s="248">
        <v>61140</v>
      </c>
      <c r="D2161" s="248">
        <v>31470</v>
      </c>
      <c r="E2161" s="248">
        <v>39210</v>
      </c>
      <c r="F2161" s="248">
        <v>53190</v>
      </c>
      <c r="G2161" s="248">
        <v>75120</v>
      </c>
      <c r="H2161" s="248">
        <v>101610</v>
      </c>
    </row>
    <row r="2162" spans="1:8">
      <c r="A2162" s="247" t="s">
        <v>349</v>
      </c>
      <c r="B2162" s="247" t="s">
        <v>148</v>
      </c>
      <c r="C2162" s="248">
        <v>89640</v>
      </c>
      <c r="D2162" s="248">
        <v>53240</v>
      </c>
      <c r="E2162" s="248">
        <v>68050</v>
      </c>
      <c r="F2162" s="248">
        <v>88280</v>
      </c>
      <c r="G2162" s="248">
        <v>111290</v>
      </c>
      <c r="H2162" s="248">
        <v>129500</v>
      </c>
    </row>
    <row r="2163" spans="1:8">
      <c r="A2163" s="247" t="s">
        <v>349</v>
      </c>
      <c r="B2163" s="247" t="s">
        <v>148</v>
      </c>
      <c r="C2163" s="248">
        <v>89640</v>
      </c>
      <c r="D2163" s="248">
        <v>53240</v>
      </c>
      <c r="E2163" s="248">
        <v>68050</v>
      </c>
      <c r="F2163" s="248">
        <v>88280</v>
      </c>
      <c r="G2163" s="248">
        <v>111290</v>
      </c>
      <c r="H2163" s="248">
        <v>129500</v>
      </c>
    </row>
    <row r="2164" spans="1:8">
      <c r="A2164" s="247" t="s">
        <v>427</v>
      </c>
      <c r="B2164" s="247" t="s">
        <v>121</v>
      </c>
      <c r="C2164" s="248">
        <v>36040</v>
      </c>
      <c r="D2164" s="248">
        <v>20960</v>
      </c>
      <c r="E2164" s="248">
        <v>25930</v>
      </c>
      <c r="F2164" s="248">
        <v>33650</v>
      </c>
      <c r="G2164" s="248">
        <v>43610</v>
      </c>
      <c r="H2164" s="248">
        <v>55480</v>
      </c>
    </row>
    <row r="2165" spans="1:8">
      <c r="A2165" s="247" t="s">
        <v>265</v>
      </c>
      <c r="B2165" s="247" t="s">
        <v>134</v>
      </c>
      <c r="C2165" s="248">
        <v>61500</v>
      </c>
      <c r="D2165" s="248">
        <v>30280</v>
      </c>
      <c r="E2165" s="248">
        <v>40050</v>
      </c>
      <c r="F2165" s="248">
        <v>55860</v>
      </c>
      <c r="G2165" s="248">
        <v>75970</v>
      </c>
      <c r="H2165" s="248">
        <v>99140</v>
      </c>
    </row>
    <row r="2166" spans="1:8">
      <c r="A2166" s="247" t="s">
        <v>276</v>
      </c>
      <c r="B2166" s="247" t="s">
        <v>127</v>
      </c>
      <c r="C2166" s="248">
        <v>29490</v>
      </c>
      <c r="D2166" s="248">
        <v>18580</v>
      </c>
      <c r="E2166" s="248">
        <v>20820</v>
      </c>
      <c r="F2166" s="248">
        <v>25510</v>
      </c>
      <c r="G2166" s="248">
        <v>33400</v>
      </c>
      <c r="H2166" s="248">
        <v>46660</v>
      </c>
    </row>
    <row r="2167" spans="1:8">
      <c r="A2167" s="247" t="s">
        <v>534</v>
      </c>
      <c r="B2167" s="247" t="s">
        <v>129</v>
      </c>
      <c r="C2167" s="248">
        <v>29100</v>
      </c>
      <c r="D2167" s="248">
        <v>20550</v>
      </c>
      <c r="E2167" s="248">
        <v>24020</v>
      </c>
      <c r="F2167" s="248">
        <v>27860</v>
      </c>
      <c r="G2167" s="248">
        <v>31380</v>
      </c>
      <c r="H2167" s="248">
        <v>39010</v>
      </c>
    </row>
    <row r="2168" spans="1:8">
      <c r="A2168" s="247" t="s">
        <v>360</v>
      </c>
      <c r="B2168" s="247" t="s">
        <v>143</v>
      </c>
      <c r="C2168" s="248">
        <v>36950</v>
      </c>
      <c r="D2168" s="248">
        <v>21630</v>
      </c>
      <c r="E2168" s="248">
        <v>26790</v>
      </c>
      <c r="F2168" s="248">
        <v>34290</v>
      </c>
      <c r="G2168" s="248">
        <v>44760</v>
      </c>
      <c r="H2168" s="248">
        <v>57290</v>
      </c>
    </row>
    <row r="2169" spans="1:8">
      <c r="A2169" s="247" t="s">
        <v>293</v>
      </c>
      <c r="B2169" s="247" t="s">
        <v>145</v>
      </c>
      <c r="C2169" s="248">
        <v>35870</v>
      </c>
      <c r="D2169" s="248">
        <v>18240</v>
      </c>
      <c r="E2169" s="248">
        <v>20520</v>
      </c>
      <c r="F2169" s="248">
        <v>27530</v>
      </c>
      <c r="G2169" s="248">
        <v>44320</v>
      </c>
      <c r="H2169" s="248">
        <v>62590</v>
      </c>
    </row>
    <row r="2170" spans="1:8">
      <c r="A2170" s="247" t="s">
        <v>343</v>
      </c>
      <c r="B2170" s="247" t="s">
        <v>134</v>
      </c>
      <c r="C2170" s="248">
        <v>76070</v>
      </c>
      <c r="D2170" s="248">
        <v>35230</v>
      </c>
      <c r="E2170" s="248">
        <v>48040</v>
      </c>
      <c r="F2170" s="248">
        <v>65040</v>
      </c>
      <c r="G2170" s="248">
        <v>89600</v>
      </c>
      <c r="H2170" s="248">
        <v>124850</v>
      </c>
    </row>
    <row r="2171" spans="1:8">
      <c r="A2171" s="247" t="s">
        <v>460</v>
      </c>
      <c r="B2171" s="247" t="s">
        <v>149</v>
      </c>
      <c r="C2171" s="248">
        <v>24090</v>
      </c>
      <c r="D2171" s="248">
        <v>18260</v>
      </c>
      <c r="E2171" s="248">
        <v>19790</v>
      </c>
      <c r="F2171" s="248">
        <v>22780</v>
      </c>
      <c r="G2171" s="248">
        <v>26890</v>
      </c>
      <c r="H2171" s="248">
        <v>31360</v>
      </c>
    </row>
    <row r="2172" spans="1:8">
      <c r="A2172" s="247" t="s">
        <v>348</v>
      </c>
      <c r="B2172" s="247" t="s">
        <v>123</v>
      </c>
      <c r="C2172" s="248">
        <v>70020</v>
      </c>
      <c r="D2172" s="248">
        <v>28860</v>
      </c>
      <c r="E2172" s="248">
        <v>41110</v>
      </c>
      <c r="F2172" s="248">
        <v>59050</v>
      </c>
      <c r="G2172" s="248">
        <v>83420</v>
      </c>
      <c r="H2172" s="248">
        <v>118570</v>
      </c>
    </row>
    <row r="2173" spans="1:8">
      <c r="A2173" s="247" t="s">
        <v>170</v>
      </c>
      <c r="B2173" s="247" t="s">
        <v>150</v>
      </c>
      <c r="C2173" s="248">
        <v>46730</v>
      </c>
      <c r="D2173" s="248">
        <v>23050</v>
      </c>
      <c r="E2173" s="248">
        <v>30850</v>
      </c>
      <c r="F2173" s="248">
        <v>42460</v>
      </c>
      <c r="G2173" s="248">
        <v>59450</v>
      </c>
      <c r="H2173" s="248">
        <v>77250</v>
      </c>
    </row>
    <row r="2174" spans="1:8">
      <c r="A2174" s="247" t="s">
        <v>509</v>
      </c>
      <c r="B2174" s="247" t="s">
        <v>127</v>
      </c>
      <c r="C2174" s="248">
        <v>33870</v>
      </c>
      <c r="D2174" s="248">
        <v>20980</v>
      </c>
      <c r="E2174" s="248">
        <v>24820</v>
      </c>
      <c r="F2174" s="248">
        <v>30700</v>
      </c>
      <c r="G2174" s="248">
        <v>39200</v>
      </c>
      <c r="H2174" s="248">
        <v>50800</v>
      </c>
    </row>
    <row r="2175" spans="1:8">
      <c r="A2175" s="247" t="s">
        <v>170</v>
      </c>
      <c r="B2175" s="247" t="s">
        <v>157</v>
      </c>
      <c r="C2175" s="248">
        <v>66230</v>
      </c>
      <c r="D2175" s="248">
        <v>32660</v>
      </c>
      <c r="E2175" s="248">
        <v>45380</v>
      </c>
      <c r="F2175" s="248">
        <v>60460</v>
      </c>
      <c r="G2175" s="248">
        <v>81270</v>
      </c>
      <c r="H2175" s="248">
        <v>106930</v>
      </c>
    </row>
    <row r="2176" spans="1:8">
      <c r="A2176" s="247" t="s">
        <v>503</v>
      </c>
      <c r="B2176" s="247" t="s">
        <v>121</v>
      </c>
      <c r="C2176" s="248">
        <v>34770</v>
      </c>
      <c r="D2176" s="248">
        <v>19190</v>
      </c>
      <c r="E2176" s="248">
        <v>23390</v>
      </c>
      <c r="F2176" s="248">
        <v>31220</v>
      </c>
      <c r="G2176" s="248">
        <v>42190</v>
      </c>
      <c r="H2176" s="248">
        <v>54950</v>
      </c>
    </row>
    <row r="2177" spans="1:8">
      <c r="A2177" s="247" t="s">
        <v>503</v>
      </c>
      <c r="B2177" s="247" t="s">
        <v>121</v>
      </c>
      <c r="C2177" s="248">
        <v>34770</v>
      </c>
      <c r="D2177" s="248">
        <v>19190</v>
      </c>
      <c r="E2177" s="248">
        <v>23390</v>
      </c>
      <c r="F2177" s="248">
        <v>31220</v>
      </c>
      <c r="G2177" s="248">
        <v>42190</v>
      </c>
      <c r="H2177" s="248">
        <v>54950</v>
      </c>
    </row>
    <row r="2178" spans="1:8">
      <c r="A2178" s="247" t="s">
        <v>397</v>
      </c>
      <c r="B2178" s="247" t="s">
        <v>238</v>
      </c>
      <c r="C2178" s="248">
        <v>28540</v>
      </c>
      <c r="D2178" s="248">
        <v>18130</v>
      </c>
      <c r="E2178" s="248">
        <v>20660</v>
      </c>
      <c r="F2178" s="248">
        <v>25010</v>
      </c>
      <c r="G2178" s="248">
        <v>33560</v>
      </c>
      <c r="H2178" s="248">
        <v>43360</v>
      </c>
    </row>
    <row r="2179" spans="1:8">
      <c r="A2179" s="247" t="s">
        <v>452</v>
      </c>
      <c r="B2179" s="247" t="s">
        <v>127</v>
      </c>
      <c r="C2179" s="248">
        <v>29920</v>
      </c>
      <c r="D2179" s="248">
        <v>18010</v>
      </c>
      <c r="E2179" s="248">
        <v>20100</v>
      </c>
      <c r="F2179" s="248">
        <v>24530</v>
      </c>
      <c r="G2179" s="248">
        <v>35640</v>
      </c>
      <c r="H2179" s="248">
        <v>51130</v>
      </c>
    </row>
    <row r="2180" spans="1:8">
      <c r="A2180" s="247" t="s">
        <v>474</v>
      </c>
      <c r="B2180" s="247" t="s">
        <v>121</v>
      </c>
      <c r="C2180" s="248">
        <v>40910</v>
      </c>
      <c r="D2180" s="248">
        <v>22680</v>
      </c>
      <c r="E2180" s="248">
        <v>28950</v>
      </c>
      <c r="F2180" s="248">
        <v>37390</v>
      </c>
      <c r="G2180" s="248">
        <v>49330</v>
      </c>
      <c r="H2180" s="248">
        <v>63540</v>
      </c>
    </row>
    <row r="2181" spans="1:8">
      <c r="A2181" s="247" t="s">
        <v>209</v>
      </c>
      <c r="B2181" s="247" t="s">
        <v>127</v>
      </c>
      <c r="C2181" s="248">
        <v>24520</v>
      </c>
      <c r="D2181" s="248">
        <v>17520</v>
      </c>
      <c r="E2181" s="248">
        <v>19100</v>
      </c>
      <c r="F2181" s="248">
        <v>22450</v>
      </c>
      <c r="G2181" s="248">
        <v>27600</v>
      </c>
      <c r="H2181" s="248">
        <v>35130</v>
      </c>
    </row>
    <row r="2182" spans="1:8">
      <c r="A2182" s="247" t="s">
        <v>397</v>
      </c>
      <c r="B2182" s="247" t="s">
        <v>135</v>
      </c>
      <c r="C2182" s="248">
        <v>117660</v>
      </c>
      <c r="D2182" s="248">
        <v>47070</v>
      </c>
      <c r="E2182" s="248">
        <v>65260</v>
      </c>
      <c r="F2182" s="248">
        <v>95300</v>
      </c>
      <c r="G2182" s="248">
        <v>147360</v>
      </c>
      <c r="H2182" s="248" t="s">
        <v>136</v>
      </c>
    </row>
    <row r="2183" spans="1:8">
      <c r="A2183" s="247" t="s">
        <v>184</v>
      </c>
      <c r="B2183" s="247" t="s">
        <v>135</v>
      </c>
      <c r="C2183" s="248">
        <v>83260</v>
      </c>
      <c r="D2183" s="248">
        <v>35570</v>
      </c>
      <c r="E2183" s="248">
        <v>46360</v>
      </c>
      <c r="F2183" s="248">
        <v>64210</v>
      </c>
      <c r="G2183" s="248">
        <v>96760</v>
      </c>
      <c r="H2183" s="248">
        <v>155090</v>
      </c>
    </row>
    <row r="2184" spans="1:8">
      <c r="A2184" s="247" t="s">
        <v>293</v>
      </c>
      <c r="B2184" s="247" t="s">
        <v>135</v>
      </c>
      <c r="C2184" s="248">
        <v>80970</v>
      </c>
      <c r="D2184" s="248">
        <v>34240</v>
      </c>
      <c r="E2184" s="248">
        <v>46940</v>
      </c>
      <c r="F2184" s="248">
        <v>64530</v>
      </c>
      <c r="G2184" s="248">
        <v>95920</v>
      </c>
      <c r="H2184" s="248">
        <v>143950</v>
      </c>
    </row>
    <row r="2185" spans="1:8">
      <c r="A2185" s="247" t="s">
        <v>222</v>
      </c>
      <c r="B2185" s="247" t="s">
        <v>135</v>
      </c>
      <c r="C2185" s="248">
        <v>75440</v>
      </c>
      <c r="D2185" s="248">
        <v>36610</v>
      </c>
      <c r="E2185" s="248">
        <v>48400</v>
      </c>
      <c r="F2185" s="248">
        <v>64130</v>
      </c>
      <c r="G2185" s="248">
        <v>85340</v>
      </c>
      <c r="H2185" s="248">
        <v>125510</v>
      </c>
    </row>
    <row r="2186" spans="1:8">
      <c r="A2186" s="247" t="s">
        <v>420</v>
      </c>
      <c r="B2186" s="247" t="s">
        <v>157</v>
      </c>
      <c r="C2186" s="248">
        <v>74760</v>
      </c>
      <c r="D2186" s="248">
        <v>41940</v>
      </c>
      <c r="E2186" s="248">
        <v>54670</v>
      </c>
      <c r="F2186" s="248">
        <v>70910</v>
      </c>
      <c r="G2186" s="248">
        <v>91700</v>
      </c>
      <c r="H2186" s="248">
        <v>115350</v>
      </c>
    </row>
    <row r="2187" spans="1:8">
      <c r="A2187" s="247" t="s">
        <v>484</v>
      </c>
      <c r="B2187" s="247" t="s">
        <v>121</v>
      </c>
      <c r="C2187" s="248">
        <v>38370</v>
      </c>
      <c r="D2187" s="248">
        <v>21490</v>
      </c>
      <c r="E2187" s="248">
        <v>27800</v>
      </c>
      <c r="F2187" s="248">
        <v>35490</v>
      </c>
      <c r="G2187" s="248">
        <v>45970</v>
      </c>
      <c r="H2187" s="248">
        <v>59040</v>
      </c>
    </row>
    <row r="2188" spans="1:8">
      <c r="A2188" s="247" t="s">
        <v>257</v>
      </c>
      <c r="B2188" s="247" t="s">
        <v>145</v>
      </c>
      <c r="C2188" s="248">
        <v>29770</v>
      </c>
      <c r="D2188" s="248">
        <v>18510</v>
      </c>
      <c r="E2188" s="248">
        <v>20940</v>
      </c>
      <c r="F2188" s="248">
        <v>25780</v>
      </c>
      <c r="G2188" s="248">
        <v>35970</v>
      </c>
      <c r="H2188" s="248">
        <v>47070</v>
      </c>
    </row>
    <row r="2189" spans="1:8">
      <c r="A2189" s="247" t="s">
        <v>164</v>
      </c>
      <c r="B2189" s="247" t="s">
        <v>141</v>
      </c>
      <c r="C2189" s="248">
        <v>42650</v>
      </c>
      <c r="D2189" s="248">
        <v>24720</v>
      </c>
      <c r="E2189" s="248">
        <v>30050</v>
      </c>
      <c r="F2189" s="248">
        <v>38000</v>
      </c>
      <c r="G2189" s="248">
        <v>50320</v>
      </c>
      <c r="H2189" s="248">
        <v>70690</v>
      </c>
    </row>
    <row r="2190" spans="1:8">
      <c r="A2190" s="247" t="s">
        <v>282</v>
      </c>
      <c r="B2190" s="247" t="s">
        <v>143</v>
      </c>
      <c r="C2190" s="248">
        <v>37120</v>
      </c>
      <c r="D2190" s="248">
        <v>22700</v>
      </c>
      <c r="E2190" s="248">
        <v>27960</v>
      </c>
      <c r="F2190" s="248">
        <v>34950</v>
      </c>
      <c r="G2190" s="248">
        <v>43950</v>
      </c>
      <c r="H2190" s="248">
        <v>55240</v>
      </c>
    </row>
    <row r="2191" spans="1:8">
      <c r="A2191" s="247" t="s">
        <v>535</v>
      </c>
      <c r="B2191" s="247" t="s">
        <v>127</v>
      </c>
      <c r="C2191" s="248">
        <v>76310</v>
      </c>
      <c r="D2191" s="248">
        <v>28280</v>
      </c>
      <c r="E2191" s="248">
        <v>42880</v>
      </c>
      <c r="F2191" s="248">
        <v>68060</v>
      </c>
      <c r="G2191" s="248">
        <v>96960</v>
      </c>
      <c r="H2191" s="248">
        <v>137320</v>
      </c>
    </row>
    <row r="2192" spans="1:8">
      <c r="A2192" s="247" t="s">
        <v>177</v>
      </c>
      <c r="B2192" s="247" t="s">
        <v>134</v>
      </c>
      <c r="C2192" s="248">
        <v>61470</v>
      </c>
      <c r="D2192" s="248">
        <v>34300</v>
      </c>
      <c r="E2192" s="248">
        <v>43640</v>
      </c>
      <c r="F2192" s="248">
        <v>56980</v>
      </c>
      <c r="G2192" s="248">
        <v>74180</v>
      </c>
      <c r="H2192" s="248">
        <v>96630</v>
      </c>
    </row>
    <row r="2193" spans="1:8">
      <c r="A2193" s="247" t="s">
        <v>290</v>
      </c>
      <c r="B2193" s="247" t="s">
        <v>160</v>
      </c>
      <c r="C2193" s="248">
        <v>42880</v>
      </c>
      <c r="D2193" s="248">
        <v>25590</v>
      </c>
      <c r="E2193" s="248">
        <v>31360</v>
      </c>
      <c r="F2193" s="248">
        <v>38980</v>
      </c>
      <c r="G2193" s="248">
        <v>50520</v>
      </c>
      <c r="H2193" s="248">
        <v>64160</v>
      </c>
    </row>
    <row r="2194" spans="1:8">
      <c r="A2194" s="247" t="s">
        <v>290</v>
      </c>
      <c r="B2194" s="247" t="s">
        <v>160</v>
      </c>
      <c r="C2194" s="248">
        <v>42880</v>
      </c>
      <c r="D2194" s="248">
        <v>25590</v>
      </c>
      <c r="E2194" s="248">
        <v>31360</v>
      </c>
      <c r="F2194" s="248">
        <v>38980</v>
      </c>
      <c r="G2194" s="248">
        <v>50520</v>
      </c>
      <c r="H2194" s="248">
        <v>64160</v>
      </c>
    </row>
    <row r="2195" spans="1:8">
      <c r="A2195" s="247" t="s">
        <v>408</v>
      </c>
      <c r="B2195" s="247" t="s">
        <v>121</v>
      </c>
      <c r="C2195" s="248">
        <v>32360</v>
      </c>
      <c r="D2195" s="248">
        <v>20160</v>
      </c>
      <c r="E2195" s="248">
        <v>24030</v>
      </c>
      <c r="F2195" s="248">
        <v>29850</v>
      </c>
      <c r="G2195" s="248">
        <v>37550</v>
      </c>
      <c r="H2195" s="248">
        <v>48440</v>
      </c>
    </row>
    <row r="2196" spans="1:8">
      <c r="A2196" s="247" t="s">
        <v>369</v>
      </c>
      <c r="B2196" s="247" t="s">
        <v>121</v>
      </c>
      <c r="C2196" s="248">
        <v>36370</v>
      </c>
      <c r="D2196" s="248">
        <v>20810</v>
      </c>
      <c r="E2196" s="248">
        <v>26050</v>
      </c>
      <c r="F2196" s="248">
        <v>33820</v>
      </c>
      <c r="G2196" s="248">
        <v>43300</v>
      </c>
      <c r="H2196" s="248">
        <v>56110</v>
      </c>
    </row>
    <row r="2197" spans="1:8">
      <c r="A2197" s="245" t="s">
        <v>194</v>
      </c>
      <c r="B2197" s="249" t="s">
        <v>160</v>
      </c>
      <c r="C2197" s="248">
        <v>84130</v>
      </c>
      <c r="D2197" s="248">
        <v>53940</v>
      </c>
      <c r="E2197" s="248">
        <v>66800</v>
      </c>
      <c r="F2197" s="248">
        <v>82870</v>
      </c>
      <c r="G2197" s="248">
        <v>100740</v>
      </c>
      <c r="H2197" s="248">
        <v>116140</v>
      </c>
    </row>
    <row r="2198" spans="1:8">
      <c r="A2198" s="247" t="s">
        <v>214</v>
      </c>
      <c r="B2198" s="247" t="s">
        <v>158</v>
      </c>
      <c r="C2198" s="248">
        <v>45140</v>
      </c>
      <c r="D2198" s="248">
        <v>25310</v>
      </c>
      <c r="E2198" s="248">
        <v>31320</v>
      </c>
      <c r="F2198" s="248">
        <v>40520</v>
      </c>
      <c r="G2198" s="248">
        <v>55130</v>
      </c>
      <c r="H2198" s="248">
        <v>73040</v>
      </c>
    </row>
    <row r="2199" spans="1:8">
      <c r="A2199" s="247" t="s">
        <v>214</v>
      </c>
      <c r="B2199" s="247" t="s">
        <v>158</v>
      </c>
      <c r="C2199" s="248">
        <v>45140</v>
      </c>
      <c r="D2199" s="248">
        <v>25310</v>
      </c>
      <c r="E2199" s="248">
        <v>31320</v>
      </c>
      <c r="F2199" s="248">
        <v>40520</v>
      </c>
      <c r="G2199" s="248">
        <v>55130</v>
      </c>
      <c r="H2199" s="248">
        <v>73040</v>
      </c>
    </row>
    <row r="2200" spans="1:8">
      <c r="A2200" s="247" t="s">
        <v>214</v>
      </c>
      <c r="B2200" s="247" t="s">
        <v>158</v>
      </c>
      <c r="C2200" s="248">
        <v>45140</v>
      </c>
      <c r="D2200" s="248">
        <v>25310</v>
      </c>
      <c r="E2200" s="248">
        <v>31320</v>
      </c>
      <c r="F2200" s="248">
        <v>40520</v>
      </c>
      <c r="G2200" s="248">
        <v>55130</v>
      </c>
      <c r="H2200" s="248">
        <v>73040</v>
      </c>
    </row>
    <row r="2201" spans="1:8">
      <c r="A2201" s="247" t="s">
        <v>293</v>
      </c>
      <c r="B2201" s="247" t="s">
        <v>135</v>
      </c>
      <c r="C2201" s="248">
        <v>80830</v>
      </c>
      <c r="D2201" s="248">
        <v>34130</v>
      </c>
      <c r="E2201" s="248">
        <v>46710</v>
      </c>
      <c r="F2201" s="248">
        <v>64250</v>
      </c>
      <c r="G2201" s="248">
        <v>95700</v>
      </c>
      <c r="H2201" s="248">
        <v>144050</v>
      </c>
    </row>
    <row r="2202" spans="1:8">
      <c r="A2202" s="247" t="s">
        <v>292</v>
      </c>
      <c r="B2202" s="247" t="s">
        <v>172</v>
      </c>
      <c r="C2202" s="248">
        <v>98000</v>
      </c>
      <c r="D2202" s="248">
        <v>36040</v>
      </c>
      <c r="E2202" s="248">
        <v>52200</v>
      </c>
      <c r="F2202" s="248">
        <v>77580</v>
      </c>
      <c r="G2202" s="248">
        <v>121490</v>
      </c>
      <c r="H2202" s="248">
        <v>189440</v>
      </c>
    </row>
    <row r="2203" spans="1:8">
      <c r="A2203" s="247" t="s">
        <v>342</v>
      </c>
      <c r="B2203" s="247" t="s">
        <v>121</v>
      </c>
      <c r="C2203" s="248">
        <v>35440</v>
      </c>
      <c r="D2203" s="248">
        <v>20110</v>
      </c>
      <c r="E2203" s="248">
        <v>24990</v>
      </c>
      <c r="F2203" s="248">
        <v>33070</v>
      </c>
      <c r="G2203" s="248">
        <v>42780</v>
      </c>
      <c r="H2203" s="248">
        <v>54210</v>
      </c>
    </row>
    <row r="2204" spans="1:8">
      <c r="A2204" s="247" t="s">
        <v>170</v>
      </c>
      <c r="B2204" s="247" t="s">
        <v>150</v>
      </c>
      <c r="C2204" s="248">
        <v>40900</v>
      </c>
      <c r="D2204" s="248">
        <v>20960</v>
      </c>
      <c r="E2204" s="248">
        <v>26560</v>
      </c>
      <c r="F2204" s="248">
        <v>35820</v>
      </c>
      <c r="G2204" s="248">
        <v>50310</v>
      </c>
      <c r="H2204" s="248">
        <v>69110</v>
      </c>
    </row>
    <row r="2205" spans="1:8">
      <c r="A2205" s="247" t="s">
        <v>316</v>
      </c>
      <c r="B2205" s="247" t="s">
        <v>135</v>
      </c>
      <c r="C2205" s="248">
        <v>111930</v>
      </c>
      <c r="D2205" s="248">
        <v>49690</v>
      </c>
      <c r="E2205" s="248">
        <v>67310</v>
      </c>
      <c r="F2205" s="248">
        <v>95190</v>
      </c>
      <c r="G2205" s="248">
        <v>134450</v>
      </c>
      <c r="H2205" s="248">
        <v>199090</v>
      </c>
    </row>
    <row r="2206" spans="1:8">
      <c r="A2206" s="247" t="s">
        <v>229</v>
      </c>
      <c r="B2206" s="247" t="s">
        <v>160</v>
      </c>
      <c r="C2206" s="248">
        <v>84120</v>
      </c>
      <c r="D2206" s="248">
        <v>53890</v>
      </c>
      <c r="E2206" s="248">
        <v>66800</v>
      </c>
      <c r="F2206" s="248">
        <v>82870</v>
      </c>
      <c r="G2206" s="248">
        <v>100740</v>
      </c>
      <c r="H2206" s="248">
        <v>116140</v>
      </c>
    </row>
    <row r="2207" spans="1:8">
      <c r="A2207" s="247" t="s">
        <v>437</v>
      </c>
      <c r="B2207" s="247" t="s">
        <v>121</v>
      </c>
      <c r="C2207" s="248">
        <v>33010</v>
      </c>
      <c r="D2207" s="248">
        <v>19460</v>
      </c>
      <c r="E2207" s="248">
        <v>23000</v>
      </c>
      <c r="F2207" s="248">
        <v>29600</v>
      </c>
      <c r="G2207" s="248">
        <v>39020</v>
      </c>
      <c r="H2207" s="248">
        <v>52430</v>
      </c>
    </row>
    <row r="2208" spans="1:8">
      <c r="A2208" s="247" t="s">
        <v>414</v>
      </c>
      <c r="B2208" s="247" t="s">
        <v>127</v>
      </c>
      <c r="C2208" s="248">
        <v>28300</v>
      </c>
      <c r="D2208" s="248">
        <v>18130</v>
      </c>
      <c r="E2208" s="248">
        <v>20810</v>
      </c>
      <c r="F2208" s="248">
        <v>25910</v>
      </c>
      <c r="G2208" s="248">
        <v>33320</v>
      </c>
      <c r="H2208" s="248">
        <v>41000</v>
      </c>
    </row>
    <row r="2209" spans="1:8">
      <c r="A2209" s="247" t="s">
        <v>301</v>
      </c>
      <c r="B2209" s="247" t="s">
        <v>135</v>
      </c>
      <c r="C2209" s="248">
        <v>115720</v>
      </c>
      <c r="D2209" s="248">
        <v>55310</v>
      </c>
      <c r="E2209" s="248">
        <v>71100</v>
      </c>
      <c r="F2209" s="248">
        <v>97520</v>
      </c>
      <c r="G2209" s="248">
        <v>137840</v>
      </c>
      <c r="H2209" s="248">
        <v>202580</v>
      </c>
    </row>
    <row r="2210" spans="1:8">
      <c r="A2210" s="247" t="s">
        <v>451</v>
      </c>
      <c r="B2210" s="247" t="s">
        <v>121</v>
      </c>
      <c r="C2210" s="248">
        <v>32160</v>
      </c>
      <c r="D2210" s="248">
        <v>19090</v>
      </c>
      <c r="E2210" s="248">
        <v>22130</v>
      </c>
      <c r="F2210" s="248">
        <v>29250</v>
      </c>
      <c r="G2210" s="248">
        <v>38430</v>
      </c>
      <c r="H2210" s="248">
        <v>50670</v>
      </c>
    </row>
    <row r="2211" spans="1:8">
      <c r="A2211" s="247" t="s">
        <v>293</v>
      </c>
      <c r="B2211" s="247" t="s">
        <v>145</v>
      </c>
      <c r="C2211" s="248">
        <v>36010</v>
      </c>
      <c r="D2211" s="248">
        <v>18220</v>
      </c>
      <c r="E2211" s="248">
        <v>20500</v>
      </c>
      <c r="F2211" s="248">
        <v>27710</v>
      </c>
      <c r="G2211" s="248">
        <v>44420</v>
      </c>
      <c r="H2211" s="248">
        <v>62640</v>
      </c>
    </row>
    <row r="2212" spans="1:8">
      <c r="A2212" s="247" t="s">
        <v>457</v>
      </c>
      <c r="B2212" s="247" t="s">
        <v>132</v>
      </c>
      <c r="C2212" s="248">
        <v>69560</v>
      </c>
      <c r="D2212" s="248">
        <v>26210</v>
      </c>
      <c r="E2212" s="248">
        <v>31960</v>
      </c>
      <c r="F2212" s="248">
        <v>46490</v>
      </c>
      <c r="G2212" s="248">
        <v>112910</v>
      </c>
      <c r="H2212" s="248">
        <v>132590</v>
      </c>
    </row>
    <row r="2213" spans="1:8">
      <c r="A2213" s="247" t="s">
        <v>153</v>
      </c>
      <c r="B2213" s="247" t="s">
        <v>131</v>
      </c>
      <c r="C2213" s="248">
        <v>99060</v>
      </c>
      <c r="D2213" s="248">
        <v>25650</v>
      </c>
      <c r="E2213" s="248">
        <v>43070</v>
      </c>
      <c r="F2213" s="248">
        <v>75270</v>
      </c>
      <c r="G2213" s="248">
        <v>128750</v>
      </c>
      <c r="H2213" s="248">
        <v>204780</v>
      </c>
    </row>
    <row r="2214" spans="1:8">
      <c r="A2214" s="247" t="s">
        <v>130</v>
      </c>
      <c r="B2214" s="247" t="s">
        <v>238</v>
      </c>
      <c r="C2214" s="248">
        <v>25740</v>
      </c>
      <c r="D2214" s="248">
        <v>17890</v>
      </c>
      <c r="E2214" s="248">
        <v>19610</v>
      </c>
      <c r="F2214" s="248">
        <v>23430</v>
      </c>
      <c r="G2214" s="248">
        <v>29580</v>
      </c>
      <c r="H2214" s="248">
        <v>37460</v>
      </c>
    </row>
    <row r="2215" spans="1:8">
      <c r="A2215" s="247" t="s">
        <v>270</v>
      </c>
      <c r="B2215" s="247" t="s">
        <v>121</v>
      </c>
      <c r="C2215" s="248">
        <v>34450</v>
      </c>
      <c r="D2215" s="248">
        <v>19350</v>
      </c>
      <c r="E2215" s="248">
        <v>23510</v>
      </c>
      <c r="F2215" s="248">
        <v>31390</v>
      </c>
      <c r="G2215" s="248">
        <v>41980</v>
      </c>
      <c r="H2215" s="248">
        <v>54690</v>
      </c>
    </row>
    <row r="2216" spans="1:8">
      <c r="A2216" s="247" t="s">
        <v>453</v>
      </c>
      <c r="B2216" s="247" t="s">
        <v>135</v>
      </c>
      <c r="C2216" s="248">
        <v>163880</v>
      </c>
      <c r="D2216" s="248">
        <v>88350</v>
      </c>
      <c r="E2216" s="248">
        <v>116630</v>
      </c>
      <c r="F2216" s="248">
        <v>153610</v>
      </c>
      <c r="G2216" s="248">
        <v>196270</v>
      </c>
      <c r="H2216" s="248" t="s">
        <v>136</v>
      </c>
    </row>
    <row r="2217" spans="1:8">
      <c r="A2217" s="247" t="s">
        <v>245</v>
      </c>
      <c r="B2217" s="247" t="s">
        <v>143</v>
      </c>
      <c r="C2217" s="248">
        <v>47850</v>
      </c>
      <c r="D2217" s="248">
        <v>28170</v>
      </c>
      <c r="E2217" s="248">
        <v>34980</v>
      </c>
      <c r="F2217" s="248">
        <v>45090</v>
      </c>
      <c r="G2217" s="248">
        <v>58210</v>
      </c>
      <c r="H2217" s="248">
        <v>73030</v>
      </c>
    </row>
    <row r="2218" spans="1:8">
      <c r="A2218" s="247" t="s">
        <v>337</v>
      </c>
      <c r="B2218" s="247" t="s">
        <v>129</v>
      </c>
      <c r="C2218" s="248">
        <v>35820</v>
      </c>
      <c r="D2218" s="248">
        <v>20860</v>
      </c>
      <c r="E2218" s="248">
        <v>24880</v>
      </c>
      <c r="F2218" s="248">
        <v>31410</v>
      </c>
      <c r="G2218" s="248">
        <v>41960</v>
      </c>
      <c r="H2218" s="248">
        <v>57880</v>
      </c>
    </row>
    <row r="2219" spans="1:8">
      <c r="A2219" s="247" t="s">
        <v>305</v>
      </c>
      <c r="B2219" s="247" t="s">
        <v>127</v>
      </c>
      <c r="C2219" s="248">
        <v>34600</v>
      </c>
      <c r="D2219" s="248">
        <v>22230</v>
      </c>
      <c r="E2219" s="248">
        <v>27000</v>
      </c>
      <c r="F2219" s="248">
        <v>33350</v>
      </c>
      <c r="G2219" s="248">
        <v>39660</v>
      </c>
      <c r="H2219" s="248">
        <v>48560</v>
      </c>
    </row>
    <row r="2220" spans="1:8">
      <c r="A2220" s="247" t="s">
        <v>393</v>
      </c>
      <c r="B2220" s="247" t="s">
        <v>121</v>
      </c>
      <c r="C2220" s="248">
        <v>37490</v>
      </c>
      <c r="D2220" s="248">
        <v>23360</v>
      </c>
      <c r="E2220" s="248">
        <v>28090</v>
      </c>
      <c r="F2220" s="248">
        <v>35060</v>
      </c>
      <c r="G2220" s="248">
        <v>44750</v>
      </c>
      <c r="H2220" s="248">
        <v>55580</v>
      </c>
    </row>
    <row r="2221" spans="1:8">
      <c r="A2221" s="247" t="s">
        <v>254</v>
      </c>
      <c r="B2221" s="247" t="s">
        <v>143</v>
      </c>
      <c r="C2221" s="248">
        <v>46400</v>
      </c>
      <c r="D2221" s="248">
        <v>27490</v>
      </c>
      <c r="E2221" s="248">
        <v>34830</v>
      </c>
      <c r="F2221" s="248">
        <v>44530</v>
      </c>
      <c r="G2221" s="248">
        <v>56460</v>
      </c>
      <c r="H2221" s="248">
        <v>68060</v>
      </c>
    </row>
    <row r="2222" spans="1:8">
      <c r="A2222" s="247" t="s">
        <v>425</v>
      </c>
      <c r="B2222" s="247" t="s">
        <v>129</v>
      </c>
      <c r="C2222" s="248">
        <v>48610</v>
      </c>
      <c r="D2222" s="248">
        <v>26570</v>
      </c>
      <c r="E2222" s="248">
        <v>34520</v>
      </c>
      <c r="F2222" s="248">
        <v>44980</v>
      </c>
      <c r="G2222" s="248">
        <v>59650</v>
      </c>
      <c r="H2222" s="248">
        <v>77380</v>
      </c>
    </row>
    <row r="2223" spans="1:8">
      <c r="A2223" s="247" t="s">
        <v>319</v>
      </c>
      <c r="B2223" s="247" t="s">
        <v>148</v>
      </c>
      <c r="C2223" s="248">
        <v>83970</v>
      </c>
      <c r="D2223" s="248">
        <v>40110</v>
      </c>
      <c r="E2223" s="248">
        <v>55410</v>
      </c>
      <c r="F2223" s="248">
        <v>77600</v>
      </c>
      <c r="G2223" s="248">
        <v>105690</v>
      </c>
      <c r="H2223" s="248">
        <v>132460</v>
      </c>
    </row>
    <row r="2224" spans="1:8">
      <c r="A2224" s="247" t="s">
        <v>350</v>
      </c>
      <c r="B2224" s="247" t="s">
        <v>127</v>
      </c>
      <c r="C2224" s="248">
        <v>27320</v>
      </c>
      <c r="D2224" s="248">
        <v>18490</v>
      </c>
      <c r="E2224" s="248">
        <v>20800</v>
      </c>
      <c r="F2224" s="248">
        <v>24620</v>
      </c>
      <c r="G2224" s="248">
        <v>30740</v>
      </c>
      <c r="H2224" s="248">
        <v>39450</v>
      </c>
    </row>
    <row r="2225" spans="1:8">
      <c r="A2225" s="247" t="s">
        <v>298</v>
      </c>
      <c r="B2225" s="247" t="s">
        <v>121</v>
      </c>
      <c r="C2225" s="248">
        <v>41600</v>
      </c>
      <c r="D2225" s="248">
        <v>22950</v>
      </c>
      <c r="E2225" s="248">
        <v>29670</v>
      </c>
      <c r="F2225" s="248">
        <v>38520</v>
      </c>
      <c r="G2225" s="248">
        <v>50760</v>
      </c>
      <c r="H2225" s="248">
        <v>63640</v>
      </c>
    </row>
    <row r="2226" spans="1:8">
      <c r="A2226" s="247" t="s">
        <v>323</v>
      </c>
      <c r="B2226" s="247" t="s">
        <v>132</v>
      </c>
      <c r="C2226" s="248">
        <v>72290</v>
      </c>
      <c r="D2226" s="248">
        <v>31910</v>
      </c>
      <c r="E2226" s="248">
        <v>41240</v>
      </c>
      <c r="F2226" s="248">
        <v>57590</v>
      </c>
      <c r="G2226" s="248">
        <v>83170</v>
      </c>
      <c r="H2226" s="248">
        <v>123980</v>
      </c>
    </row>
    <row r="2227" spans="1:8">
      <c r="A2227" s="247" t="s">
        <v>453</v>
      </c>
      <c r="B2227" s="247" t="s">
        <v>134</v>
      </c>
      <c r="C2227" s="248">
        <v>91190</v>
      </c>
      <c r="D2227" s="248">
        <v>50070</v>
      </c>
      <c r="E2227" s="248">
        <v>63660</v>
      </c>
      <c r="F2227" s="248">
        <v>84440</v>
      </c>
      <c r="G2227" s="248">
        <v>113340</v>
      </c>
      <c r="H2227" s="248">
        <v>144880</v>
      </c>
    </row>
    <row r="2228" spans="1:8">
      <c r="A2228" s="247" t="s">
        <v>151</v>
      </c>
      <c r="B2228" s="247" t="s">
        <v>145</v>
      </c>
      <c r="C2228" s="248">
        <v>26310</v>
      </c>
      <c r="D2228" s="248">
        <v>18090</v>
      </c>
      <c r="E2228" s="248">
        <v>19720</v>
      </c>
      <c r="F2228" s="248">
        <v>23290</v>
      </c>
      <c r="G2228" s="248">
        <v>29750</v>
      </c>
      <c r="H2228" s="248">
        <v>38710</v>
      </c>
    </row>
    <row r="2229" spans="1:8">
      <c r="A2229" s="247" t="s">
        <v>285</v>
      </c>
      <c r="B2229" s="247" t="s">
        <v>134</v>
      </c>
      <c r="C2229" s="248">
        <v>68170</v>
      </c>
      <c r="D2229" s="248">
        <v>37530</v>
      </c>
      <c r="E2229" s="248">
        <v>47550</v>
      </c>
      <c r="F2229" s="248">
        <v>62710</v>
      </c>
      <c r="G2229" s="248">
        <v>81230</v>
      </c>
      <c r="H2229" s="248">
        <v>105050</v>
      </c>
    </row>
    <row r="2230" spans="1:8">
      <c r="A2230" s="247" t="s">
        <v>367</v>
      </c>
      <c r="B2230" s="247" t="s">
        <v>134</v>
      </c>
      <c r="C2230" s="248">
        <v>64030</v>
      </c>
      <c r="D2230" s="248">
        <v>33580</v>
      </c>
      <c r="E2230" s="248">
        <v>42910</v>
      </c>
      <c r="F2230" s="248">
        <v>57590</v>
      </c>
      <c r="G2230" s="248">
        <v>78540</v>
      </c>
      <c r="H2230" s="248">
        <v>101810</v>
      </c>
    </row>
    <row r="2231" spans="1:8">
      <c r="A2231" s="247" t="s">
        <v>133</v>
      </c>
      <c r="B2231" s="247" t="s">
        <v>127</v>
      </c>
      <c r="C2231" s="248">
        <v>44480</v>
      </c>
      <c r="D2231" s="248">
        <v>20390</v>
      </c>
      <c r="E2231" s="248">
        <v>25910</v>
      </c>
      <c r="F2231" s="248">
        <v>34280</v>
      </c>
      <c r="G2231" s="248">
        <v>50550</v>
      </c>
      <c r="H2231" s="248">
        <v>86060</v>
      </c>
    </row>
    <row r="2232" spans="1:8">
      <c r="A2232" s="247" t="s">
        <v>196</v>
      </c>
      <c r="B2232" s="247" t="s">
        <v>141</v>
      </c>
      <c r="C2232" s="248">
        <v>41090</v>
      </c>
      <c r="D2232" s="248">
        <v>22960</v>
      </c>
      <c r="E2232" s="248">
        <v>29400</v>
      </c>
      <c r="F2232" s="248">
        <v>37240</v>
      </c>
      <c r="G2232" s="248">
        <v>48400</v>
      </c>
      <c r="H2232" s="248">
        <v>63350</v>
      </c>
    </row>
    <row r="2233" spans="1:8">
      <c r="A2233" s="245" t="s">
        <v>183</v>
      </c>
      <c r="B2233" s="249" t="s">
        <v>129</v>
      </c>
      <c r="C2233" s="248">
        <v>49720</v>
      </c>
      <c r="D2233" s="248">
        <v>27950</v>
      </c>
      <c r="E2233" s="248">
        <v>36600</v>
      </c>
      <c r="F2233" s="248">
        <v>46600</v>
      </c>
      <c r="G2233" s="248">
        <v>60480</v>
      </c>
      <c r="H2233" s="248">
        <v>74740</v>
      </c>
    </row>
    <row r="2234" spans="1:8">
      <c r="A2234" s="247" t="s">
        <v>287</v>
      </c>
      <c r="B2234" s="247" t="s">
        <v>135</v>
      </c>
      <c r="C2234" s="248">
        <v>116780</v>
      </c>
      <c r="D2234" s="248">
        <v>56510</v>
      </c>
      <c r="E2234" s="248">
        <v>73630</v>
      </c>
      <c r="F2234" s="248">
        <v>99770</v>
      </c>
      <c r="G2234" s="248">
        <v>139210</v>
      </c>
      <c r="H2234" s="248">
        <v>201600</v>
      </c>
    </row>
    <row r="2235" spans="1:8">
      <c r="A2235" s="247" t="s">
        <v>330</v>
      </c>
      <c r="B2235" s="247" t="s">
        <v>127</v>
      </c>
      <c r="C2235" s="248">
        <v>29270</v>
      </c>
      <c r="D2235" s="248">
        <v>19800</v>
      </c>
      <c r="E2235" s="248">
        <v>23100</v>
      </c>
      <c r="F2235" s="248">
        <v>28130</v>
      </c>
      <c r="G2235" s="248">
        <v>34000</v>
      </c>
      <c r="H2235" s="248">
        <v>39930</v>
      </c>
    </row>
    <row r="2236" spans="1:8">
      <c r="A2236" s="247" t="s">
        <v>216</v>
      </c>
      <c r="B2236" s="247" t="s">
        <v>143</v>
      </c>
      <c r="C2236" s="248">
        <v>41000</v>
      </c>
      <c r="D2236" s="248">
        <v>24140</v>
      </c>
      <c r="E2236" s="248">
        <v>29540</v>
      </c>
      <c r="F2236" s="248">
        <v>37210</v>
      </c>
      <c r="G2236" s="248">
        <v>48510</v>
      </c>
      <c r="H2236" s="248">
        <v>62610</v>
      </c>
    </row>
    <row r="2237" spans="1:8">
      <c r="A2237" s="247" t="s">
        <v>208</v>
      </c>
      <c r="B2237" s="247" t="s">
        <v>141</v>
      </c>
      <c r="C2237" s="248">
        <v>41070</v>
      </c>
      <c r="D2237" s="248">
        <v>22930</v>
      </c>
      <c r="E2237" s="248">
        <v>29380</v>
      </c>
      <c r="F2237" s="248">
        <v>37220</v>
      </c>
      <c r="G2237" s="248">
        <v>48360</v>
      </c>
      <c r="H2237" s="248">
        <v>63340</v>
      </c>
    </row>
    <row r="2238" spans="1:8">
      <c r="A2238" s="247" t="s">
        <v>170</v>
      </c>
      <c r="B2238" s="247" t="s">
        <v>124</v>
      </c>
      <c r="C2238" s="248">
        <v>28180</v>
      </c>
      <c r="D2238" s="248">
        <v>18680</v>
      </c>
      <c r="E2238" s="248">
        <v>20800</v>
      </c>
      <c r="F2238" s="248">
        <v>24750</v>
      </c>
      <c r="G2238" s="248">
        <v>34230</v>
      </c>
      <c r="H2238" s="248">
        <v>41320</v>
      </c>
    </row>
    <row r="2239" spans="1:8">
      <c r="A2239" s="247" t="s">
        <v>333</v>
      </c>
      <c r="B2239" s="247" t="s">
        <v>127</v>
      </c>
      <c r="C2239" s="248">
        <v>38480</v>
      </c>
      <c r="D2239" s="248">
        <v>18960</v>
      </c>
      <c r="E2239" s="248">
        <v>21620</v>
      </c>
      <c r="F2239" s="248">
        <v>26070</v>
      </c>
      <c r="G2239" s="248">
        <v>42450</v>
      </c>
      <c r="H2239" s="248">
        <v>78490</v>
      </c>
    </row>
    <row r="2240" spans="1:8">
      <c r="A2240" s="247" t="s">
        <v>375</v>
      </c>
      <c r="B2240" s="247" t="s">
        <v>157</v>
      </c>
      <c r="C2240" s="248">
        <v>77470</v>
      </c>
      <c r="D2240" s="248">
        <v>42330</v>
      </c>
      <c r="E2240" s="248">
        <v>54730</v>
      </c>
      <c r="F2240" s="248">
        <v>72830</v>
      </c>
      <c r="G2240" s="248">
        <v>94310</v>
      </c>
      <c r="H2240" s="248">
        <v>118870</v>
      </c>
    </row>
    <row r="2241" spans="1:8">
      <c r="A2241" s="247" t="s">
        <v>395</v>
      </c>
      <c r="B2241" s="247" t="s">
        <v>135</v>
      </c>
      <c r="C2241" s="248">
        <v>119180</v>
      </c>
      <c r="D2241" s="248">
        <v>51850</v>
      </c>
      <c r="E2241" s="248">
        <v>69180</v>
      </c>
      <c r="F2241" s="248">
        <v>99340</v>
      </c>
      <c r="G2241" s="248">
        <v>145790</v>
      </c>
      <c r="H2241" s="248" t="s">
        <v>136</v>
      </c>
    </row>
    <row r="2242" spans="1:8">
      <c r="A2242" s="247" t="s">
        <v>367</v>
      </c>
      <c r="B2242" s="247" t="s">
        <v>143</v>
      </c>
      <c r="C2242" s="248">
        <v>38830</v>
      </c>
      <c r="D2242" s="248">
        <v>21660</v>
      </c>
      <c r="E2242" s="248">
        <v>27830</v>
      </c>
      <c r="F2242" s="248">
        <v>36120</v>
      </c>
      <c r="G2242" s="248">
        <v>47220</v>
      </c>
      <c r="H2242" s="248">
        <v>60220</v>
      </c>
    </row>
    <row r="2243" spans="1:8">
      <c r="A2243" s="247" t="s">
        <v>536</v>
      </c>
      <c r="B2243" s="247" t="s">
        <v>129</v>
      </c>
      <c r="C2243" s="248">
        <v>39380</v>
      </c>
      <c r="D2243" s="248">
        <v>23680</v>
      </c>
      <c r="E2243" s="248">
        <v>28870</v>
      </c>
      <c r="F2243" s="248">
        <v>36380</v>
      </c>
      <c r="G2243" s="248">
        <v>46200</v>
      </c>
      <c r="H2243" s="248">
        <v>60430</v>
      </c>
    </row>
    <row r="2244" spans="1:8">
      <c r="A2244" s="247" t="s">
        <v>388</v>
      </c>
      <c r="B2244" s="247" t="s">
        <v>150</v>
      </c>
      <c r="C2244" s="248">
        <v>31850</v>
      </c>
      <c r="D2244" s="248">
        <v>20820</v>
      </c>
      <c r="E2244" s="248">
        <v>24080</v>
      </c>
      <c r="F2244" s="248">
        <v>29680</v>
      </c>
      <c r="G2244" s="248">
        <v>37470</v>
      </c>
      <c r="H2244" s="248">
        <v>47020</v>
      </c>
    </row>
    <row r="2245" spans="1:8">
      <c r="A2245" s="247" t="s">
        <v>452</v>
      </c>
      <c r="B2245" s="247" t="s">
        <v>129</v>
      </c>
      <c r="C2245" s="248">
        <v>38310</v>
      </c>
      <c r="D2245" s="248">
        <v>19440</v>
      </c>
      <c r="E2245" s="248">
        <v>24120</v>
      </c>
      <c r="F2245" s="248">
        <v>34620</v>
      </c>
      <c r="G2245" s="248">
        <v>48870</v>
      </c>
      <c r="H2245" s="248">
        <v>62380</v>
      </c>
    </row>
    <row r="2246" spans="1:8">
      <c r="A2246" s="247" t="s">
        <v>339</v>
      </c>
      <c r="B2246" s="247" t="s">
        <v>132</v>
      </c>
      <c r="C2246" s="248">
        <v>71350</v>
      </c>
      <c r="D2246" s="248">
        <v>31740</v>
      </c>
      <c r="E2246" s="248">
        <v>40960</v>
      </c>
      <c r="F2246" s="248">
        <v>56950</v>
      </c>
      <c r="G2246" s="248">
        <v>82150</v>
      </c>
      <c r="H2246" s="248">
        <v>122240</v>
      </c>
    </row>
    <row r="2247" spans="1:8">
      <c r="A2247" s="247" t="s">
        <v>537</v>
      </c>
      <c r="B2247" s="247" t="s">
        <v>129</v>
      </c>
      <c r="C2247" s="248">
        <v>26930</v>
      </c>
      <c r="D2247" s="248">
        <v>18120</v>
      </c>
      <c r="E2247" s="248">
        <v>20290</v>
      </c>
      <c r="F2247" s="248">
        <v>23300</v>
      </c>
      <c r="G2247" s="248">
        <v>30330</v>
      </c>
      <c r="H2247" s="248">
        <v>40500</v>
      </c>
    </row>
    <row r="2248" spans="1:8">
      <c r="A2248" s="247" t="s">
        <v>390</v>
      </c>
      <c r="B2248" s="247" t="s">
        <v>121</v>
      </c>
      <c r="C2248" s="248">
        <v>38420</v>
      </c>
      <c r="D2248" s="248">
        <v>22420</v>
      </c>
      <c r="E2248" s="248">
        <v>27970</v>
      </c>
      <c r="F2248" s="248">
        <v>36080</v>
      </c>
      <c r="G2248" s="248">
        <v>46520</v>
      </c>
      <c r="H2248" s="248">
        <v>58530</v>
      </c>
    </row>
    <row r="2249" spans="1:8">
      <c r="A2249" s="247" t="s">
        <v>499</v>
      </c>
      <c r="B2249" s="247" t="s">
        <v>121</v>
      </c>
      <c r="C2249" s="248">
        <v>33410</v>
      </c>
      <c r="D2249" s="248">
        <v>20750</v>
      </c>
      <c r="E2249" s="248">
        <v>25210</v>
      </c>
      <c r="F2249" s="248">
        <v>30970</v>
      </c>
      <c r="G2249" s="248">
        <v>38740</v>
      </c>
      <c r="H2249" s="248">
        <v>49540</v>
      </c>
    </row>
    <row r="2250" spans="1:8">
      <c r="A2250" s="247" t="s">
        <v>152</v>
      </c>
      <c r="B2250" s="247" t="s">
        <v>158</v>
      </c>
      <c r="C2250" s="248">
        <v>52350</v>
      </c>
      <c r="D2250" s="248">
        <v>30790</v>
      </c>
      <c r="E2250" s="248">
        <v>37580</v>
      </c>
      <c r="F2250" s="248">
        <v>48690</v>
      </c>
      <c r="G2250" s="248">
        <v>64530</v>
      </c>
      <c r="H2250" s="248">
        <v>80490</v>
      </c>
    </row>
    <row r="2251" spans="1:8">
      <c r="A2251" s="247" t="s">
        <v>244</v>
      </c>
      <c r="B2251" s="247" t="s">
        <v>148</v>
      </c>
      <c r="C2251" s="248">
        <v>56710</v>
      </c>
      <c r="D2251" s="248">
        <v>30250</v>
      </c>
      <c r="E2251" s="248">
        <v>39540</v>
      </c>
      <c r="F2251" s="248">
        <v>52800</v>
      </c>
      <c r="G2251" s="248">
        <v>70580</v>
      </c>
      <c r="H2251" s="248">
        <v>90690</v>
      </c>
    </row>
    <row r="2252" spans="1:8">
      <c r="A2252" s="247" t="s">
        <v>430</v>
      </c>
      <c r="B2252" s="247" t="s">
        <v>146</v>
      </c>
      <c r="C2252" s="248">
        <v>30480</v>
      </c>
      <c r="D2252" s="248">
        <v>18540</v>
      </c>
      <c r="E2252" s="248">
        <v>20850</v>
      </c>
      <c r="F2252" s="248">
        <v>26590</v>
      </c>
      <c r="G2252" s="248">
        <v>36820</v>
      </c>
      <c r="H2252" s="248">
        <v>49830</v>
      </c>
    </row>
    <row r="2253" spans="1:8">
      <c r="A2253" s="247" t="s">
        <v>471</v>
      </c>
      <c r="B2253" s="247" t="s">
        <v>123</v>
      </c>
      <c r="C2253" s="248">
        <v>40010</v>
      </c>
      <c r="D2253" s="248">
        <v>18180</v>
      </c>
      <c r="E2253" s="248">
        <v>20310</v>
      </c>
      <c r="F2253" s="248">
        <v>28960</v>
      </c>
      <c r="G2253" s="248">
        <v>49890</v>
      </c>
      <c r="H2253" s="248">
        <v>75340</v>
      </c>
    </row>
    <row r="2254" spans="1:8">
      <c r="A2254" s="247" t="s">
        <v>273</v>
      </c>
      <c r="B2254" s="247" t="s">
        <v>135</v>
      </c>
      <c r="C2254" s="248">
        <v>101660</v>
      </c>
      <c r="D2254" s="248">
        <v>46050</v>
      </c>
      <c r="E2254" s="248">
        <v>63030</v>
      </c>
      <c r="F2254" s="248">
        <v>87090</v>
      </c>
      <c r="G2254" s="248">
        <v>120520</v>
      </c>
      <c r="H2254" s="248">
        <v>171270</v>
      </c>
    </row>
    <row r="2255" spans="1:8">
      <c r="A2255" s="247" t="s">
        <v>412</v>
      </c>
      <c r="B2255" s="247" t="s">
        <v>146</v>
      </c>
      <c r="C2255" s="248">
        <v>25210</v>
      </c>
      <c r="D2255" s="248">
        <v>17890</v>
      </c>
      <c r="E2255" s="248">
        <v>20020</v>
      </c>
      <c r="F2255" s="248">
        <v>23070</v>
      </c>
      <c r="G2255" s="248">
        <v>28060</v>
      </c>
      <c r="H2255" s="248">
        <v>36130</v>
      </c>
    </row>
    <row r="2256" spans="1:8">
      <c r="A2256" s="247" t="s">
        <v>294</v>
      </c>
      <c r="B2256" s="247" t="s">
        <v>123</v>
      </c>
      <c r="C2256" s="248">
        <v>65880</v>
      </c>
      <c r="D2256" s="248">
        <v>22620</v>
      </c>
      <c r="E2256" s="248">
        <v>34780</v>
      </c>
      <c r="F2256" s="248">
        <v>53780</v>
      </c>
      <c r="G2256" s="248">
        <v>80470</v>
      </c>
      <c r="H2256" s="248">
        <v>122530</v>
      </c>
    </row>
    <row r="2257" spans="1:8">
      <c r="A2257" s="247" t="s">
        <v>506</v>
      </c>
      <c r="B2257" s="247" t="s">
        <v>121</v>
      </c>
      <c r="C2257" s="248">
        <v>40100</v>
      </c>
      <c r="D2257" s="248">
        <v>21890</v>
      </c>
      <c r="E2257" s="248">
        <v>28640</v>
      </c>
      <c r="F2257" s="248">
        <v>37060</v>
      </c>
      <c r="G2257" s="248">
        <v>48020</v>
      </c>
      <c r="H2257" s="248">
        <v>62380</v>
      </c>
    </row>
    <row r="2258" spans="1:8">
      <c r="A2258" s="247" t="s">
        <v>265</v>
      </c>
      <c r="B2258" s="247" t="s">
        <v>148</v>
      </c>
      <c r="C2258" s="248">
        <v>61650</v>
      </c>
      <c r="D2258" s="248">
        <v>30790</v>
      </c>
      <c r="E2258" s="248">
        <v>39290</v>
      </c>
      <c r="F2258" s="248">
        <v>55000</v>
      </c>
      <c r="G2258" s="248">
        <v>78340</v>
      </c>
      <c r="H2258" s="248">
        <v>103810</v>
      </c>
    </row>
    <row r="2259" spans="1:8">
      <c r="A2259" s="247" t="s">
        <v>203</v>
      </c>
      <c r="B2259" s="247" t="s">
        <v>123</v>
      </c>
      <c r="C2259" s="248">
        <v>87490</v>
      </c>
      <c r="D2259" s="248">
        <v>35610</v>
      </c>
      <c r="E2259" s="248">
        <v>51540</v>
      </c>
      <c r="F2259" s="248">
        <v>77330</v>
      </c>
      <c r="G2259" s="248">
        <v>113990</v>
      </c>
      <c r="H2259" s="248">
        <v>156070</v>
      </c>
    </row>
    <row r="2260" spans="1:8">
      <c r="A2260" s="247" t="s">
        <v>199</v>
      </c>
      <c r="B2260" s="247" t="s">
        <v>124</v>
      </c>
      <c r="C2260" s="248">
        <v>24830</v>
      </c>
      <c r="D2260" s="248">
        <v>17640</v>
      </c>
      <c r="E2260" s="248">
        <v>19270</v>
      </c>
      <c r="F2260" s="248">
        <v>22660</v>
      </c>
      <c r="G2260" s="248">
        <v>28090</v>
      </c>
      <c r="H2260" s="248">
        <v>34290</v>
      </c>
    </row>
    <row r="2261" spans="1:8">
      <c r="A2261" s="247" t="s">
        <v>232</v>
      </c>
      <c r="B2261" s="247" t="s">
        <v>135</v>
      </c>
      <c r="C2261" s="248">
        <v>79850</v>
      </c>
      <c r="D2261" s="248">
        <v>35070</v>
      </c>
      <c r="E2261" s="248">
        <v>46910</v>
      </c>
      <c r="F2261" s="248">
        <v>65680</v>
      </c>
      <c r="G2261" s="248">
        <v>90850</v>
      </c>
      <c r="H2261" s="248">
        <v>136890</v>
      </c>
    </row>
    <row r="2262" spans="1:8">
      <c r="A2262" s="247" t="s">
        <v>237</v>
      </c>
      <c r="B2262" s="247" t="s">
        <v>160</v>
      </c>
      <c r="C2262" s="248">
        <v>50270</v>
      </c>
      <c r="D2262" s="248">
        <v>25710</v>
      </c>
      <c r="E2262" s="248">
        <v>32640</v>
      </c>
      <c r="F2262" s="248">
        <v>43050</v>
      </c>
      <c r="G2262" s="248">
        <v>60720</v>
      </c>
      <c r="H2262" s="248">
        <v>83910</v>
      </c>
    </row>
    <row r="2263" spans="1:8">
      <c r="A2263" s="247" t="s">
        <v>200</v>
      </c>
      <c r="B2263" s="247" t="s">
        <v>141</v>
      </c>
      <c r="C2263" s="248">
        <v>48480</v>
      </c>
      <c r="D2263" s="248">
        <v>27040</v>
      </c>
      <c r="E2263" s="248">
        <v>33430</v>
      </c>
      <c r="F2263" s="248">
        <v>43420</v>
      </c>
      <c r="G2263" s="248">
        <v>60330</v>
      </c>
      <c r="H2263" s="248">
        <v>78610</v>
      </c>
    </row>
    <row r="2264" spans="1:8">
      <c r="A2264" s="247" t="s">
        <v>261</v>
      </c>
      <c r="B2264" s="247" t="s">
        <v>157</v>
      </c>
      <c r="C2264" s="248">
        <v>70730</v>
      </c>
      <c r="D2264" s="248">
        <v>39200</v>
      </c>
      <c r="E2264" s="248">
        <v>50410</v>
      </c>
      <c r="F2264" s="248">
        <v>67390</v>
      </c>
      <c r="G2264" s="248">
        <v>86760</v>
      </c>
      <c r="H2264" s="248">
        <v>106850</v>
      </c>
    </row>
    <row r="2265" spans="1:8">
      <c r="A2265" s="247" t="s">
        <v>200</v>
      </c>
      <c r="B2265" s="247" t="s">
        <v>160</v>
      </c>
      <c r="C2265" s="248">
        <v>56120</v>
      </c>
      <c r="D2265" s="248">
        <v>28540</v>
      </c>
      <c r="E2265" s="248">
        <v>37640</v>
      </c>
      <c r="F2265" s="248">
        <v>51090</v>
      </c>
      <c r="G2265" s="248">
        <v>68810</v>
      </c>
      <c r="H2265" s="248">
        <v>89900</v>
      </c>
    </row>
    <row r="2266" spans="1:8">
      <c r="A2266" s="247" t="s">
        <v>177</v>
      </c>
      <c r="B2266" s="247" t="s">
        <v>123</v>
      </c>
      <c r="C2266" s="248">
        <v>63460</v>
      </c>
      <c r="D2266" s="248">
        <v>27520</v>
      </c>
      <c r="E2266" s="248">
        <v>38000</v>
      </c>
      <c r="F2266" s="248">
        <v>56500</v>
      </c>
      <c r="G2266" s="248">
        <v>77890</v>
      </c>
      <c r="H2266" s="248">
        <v>103690</v>
      </c>
    </row>
    <row r="2267" spans="1:8">
      <c r="A2267" s="247" t="s">
        <v>262</v>
      </c>
      <c r="B2267" s="247" t="s">
        <v>134</v>
      </c>
      <c r="C2267" s="248">
        <v>64490</v>
      </c>
      <c r="D2267" s="248">
        <v>35530</v>
      </c>
      <c r="E2267" s="248">
        <v>45610</v>
      </c>
      <c r="F2267" s="248">
        <v>59680</v>
      </c>
      <c r="G2267" s="248">
        <v>78370</v>
      </c>
      <c r="H2267" s="248">
        <v>100200</v>
      </c>
    </row>
    <row r="2268" spans="1:8">
      <c r="A2268" s="247" t="s">
        <v>375</v>
      </c>
      <c r="B2268" s="247" t="s">
        <v>121</v>
      </c>
      <c r="C2268" s="248">
        <v>41720</v>
      </c>
      <c r="D2268" s="248">
        <v>24780</v>
      </c>
      <c r="E2268" s="248">
        <v>30490</v>
      </c>
      <c r="F2268" s="248">
        <v>38150</v>
      </c>
      <c r="G2268" s="248">
        <v>49150</v>
      </c>
      <c r="H2268" s="248">
        <v>63270</v>
      </c>
    </row>
    <row r="2269" spans="1:8">
      <c r="A2269" s="247" t="s">
        <v>401</v>
      </c>
      <c r="B2269" s="247" t="s">
        <v>135</v>
      </c>
      <c r="C2269" s="248">
        <v>131970</v>
      </c>
      <c r="D2269" s="248">
        <v>50910</v>
      </c>
      <c r="E2269" s="248">
        <v>72470</v>
      </c>
      <c r="F2269" s="248">
        <v>109280</v>
      </c>
      <c r="G2269" s="248">
        <v>166180</v>
      </c>
      <c r="H2269" s="248" t="s">
        <v>136</v>
      </c>
    </row>
    <row r="2270" spans="1:8">
      <c r="A2270" s="247" t="s">
        <v>155</v>
      </c>
      <c r="B2270" s="247" t="s">
        <v>143</v>
      </c>
      <c r="C2270" s="248">
        <v>44480</v>
      </c>
      <c r="D2270" s="248">
        <v>23980</v>
      </c>
      <c r="E2270" s="248">
        <v>31700</v>
      </c>
      <c r="F2270" s="248">
        <v>41380</v>
      </c>
      <c r="G2270" s="248">
        <v>54890</v>
      </c>
      <c r="H2270" s="248">
        <v>70450</v>
      </c>
    </row>
    <row r="2271" spans="1:8">
      <c r="A2271" s="247" t="s">
        <v>485</v>
      </c>
      <c r="B2271" s="247" t="s">
        <v>121</v>
      </c>
      <c r="C2271" s="248">
        <v>34010</v>
      </c>
      <c r="D2271" s="248">
        <v>19820</v>
      </c>
      <c r="E2271" s="248">
        <v>23340</v>
      </c>
      <c r="F2271" s="248">
        <v>30610</v>
      </c>
      <c r="G2271" s="248">
        <v>39850</v>
      </c>
      <c r="H2271" s="248">
        <v>54380</v>
      </c>
    </row>
    <row r="2272" spans="1:8">
      <c r="A2272" s="247" t="s">
        <v>368</v>
      </c>
      <c r="B2272" s="247" t="s">
        <v>141</v>
      </c>
      <c r="C2272" s="248">
        <v>59020</v>
      </c>
      <c r="D2272" s="248">
        <v>36770</v>
      </c>
      <c r="E2272" s="248">
        <v>47120</v>
      </c>
      <c r="F2272" s="248">
        <v>57520</v>
      </c>
      <c r="G2272" s="248">
        <v>67320</v>
      </c>
      <c r="H2272" s="248">
        <v>85800</v>
      </c>
    </row>
    <row r="2273" spans="1:8">
      <c r="A2273" s="247" t="s">
        <v>368</v>
      </c>
      <c r="B2273" s="247" t="s">
        <v>141</v>
      </c>
      <c r="C2273" s="248">
        <v>59020</v>
      </c>
      <c r="D2273" s="248">
        <v>36770</v>
      </c>
      <c r="E2273" s="248">
        <v>47120</v>
      </c>
      <c r="F2273" s="248">
        <v>57520</v>
      </c>
      <c r="G2273" s="248">
        <v>67320</v>
      </c>
      <c r="H2273" s="248">
        <v>85800</v>
      </c>
    </row>
    <row r="2274" spans="1:8">
      <c r="A2274" s="247" t="s">
        <v>364</v>
      </c>
      <c r="B2274" s="247" t="s">
        <v>135</v>
      </c>
      <c r="C2274" s="248">
        <v>147090</v>
      </c>
      <c r="D2274" s="248">
        <v>52670</v>
      </c>
      <c r="E2274" s="248">
        <v>79900</v>
      </c>
      <c r="F2274" s="248">
        <v>125550</v>
      </c>
      <c r="G2274" s="248">
        <v>193040</v>
      </c>
      <c r="H2274" s="248" t="s">
        <v>136</v>
      </c>
    </row>
    <row r="2275" spans="1:8">
      <c r="A2275" s="247" t="s">
        <v>538</v>
      </c>
      <c r="B2275" s="247" t="s">
        <v>129</v>
      </c>
      <c r="C2275" s="248">
        <v>28790</v>
      </c>
      <c r="D2275" s="248">
        <v>18420</v>
      </c>
      <c r="E2275" s="248">
        <v>20910</v>
      </c>
      <c r="F2275" s="248">
        <v>25990</v>
      </c>
      <c r="G2275" s="248">
        <v>32920</v>
      </c>
      <c r="H2275" s="248">
        <v>41040</v>
      </c>
    </row>
    <row r="2276" spans="1:8">
      <c r="A2276" s="247" t="s">
        <v>340</v>
      </c>
      <c r="B2276" s="247" t="s">
        <v>135</v>
      </c>
      <c r="C2276" s="248">
        <v>142580</v>
      </c>
      <c r="D2276" s="248">
        <v>57050</v>
      </c>
      <c r="E2276" s="248">
        <v>84510</v>
      </c>
      <c r="F2276" s="248">
        <v>124850</v>
      </c>
      <c r="G2276" s="248">
        <v>180630</v>
      </c>
      <c r="H2276" s="248" t="s">
        <v>136</v>
      </c>
    </row>
    <row r="2277" spans="1:8">
      <c r="A2277" s="247" t="s">
        <v>281</v>
      </c>
      <c r="B2277" s="247" t="s">
        <v>129</v>
      </c>
      <c r="C2277" s="248">
        <v>53670</v>
      </c>
      <c r="D2277" s="248">
        <v>26860</v>
      </c>
      <c r="E2277" s="248">
        <v>34800</v>
      </c>
      <c r="F2277" s="248">
        <v>48550</v>
      </c>
      <c r="G2277" s="248">
        <v>70850</v>
      </c>
      <c r="H2277" s="248">
        <v>89670</v>
      </c>
    </row>
    <row r="2278" spans="1:8">
      <c r="A2278" s="247" t="s">
        <v>161</v>
      </c>
      <c r="B2278" s="247" t="s">
        <v>158</v>
      </c>
      <c r="C2278" s="248">
        <v>45460</v>
      </c>
      <c r="D2278" s="248">
        <v>24550</v>
      </c>
      <c r="E2278" s="248">
        <v>31460</v>
      </c>
      <c r="F2278" s="248">
        <v>40620</v>
      </c>
      <c r="G2278" s="248">
        <v>54920</v>
      </c>
      <c r="H2278" s="248">
        <v>73440</v>
      </c>
    </row>
    <row r="2279" spans="1:8">
      <c r="A2279" s="247" t="s">
        <v>162</v>
      </c>
      <c r="B2279" s="247" t="s">
        <v>158</v>
      </c>
      <c r="C2279" s="248">
        <v>45460</v>
      </c>
      <c r="D2279" s="248">
        <v>24550</v>
      </c>
      <c r="E2279" s="248">
        <v>31450</v>
      </c>
      <c r="F2279" s="248">
        <v>40610</v>
      </c>
      <c r="G2279" s="248">
        <v>54920</v>
      </c>
      <c r="H2279" s="248">
        <v>73440</v>
      </c>
    </row>
    <row r="2280" spans="1:8">
      <c r="A2280" s="247" t="s">
        <v>374</v>
      </c>
      <c r="B2280" s="247" t="s">
        <v>135</v>
      </c>
      <c r="C2280" s="248">
        <v>88750</v>
      </c>
      <c r="D2280" s="248">
        <v>36420</v>
      </c>
      <c r="E2280" s="248">
        <v>50430</v>
      </c>
      <c r="F2280" s="248">
        <v>71950</v>
      </c>
      <c r="G2280" s="248">
        <v>106770</v>
      </c>
      <c r="H2280" s="248">
        <v>161210</v>
      </c>
    </row>
    <row r="2281" spans="1:8">
      <c r="A2281" s="247" t="s">
        <v>300</v>
      </c>
      <c r="B2281" s="247" t="s">
        <v>143</v>
      </c>
      <c r="C2281" s="248">
        <v>44240</v>
      </c>
      <c r="D2281" s="248">
        <v>26730</v>
      </c>
      <c r="E2281" s="248">
        <v>33740</v>
      </c>
      <c r="F2281" s="248">
        <v>42310</v>
      </c>
      <c r="G2281" s="248">
        <v>52910</v>
      </c>
      <c r="H2281" s="248">
        <v>63380</v>
      </c>
    </row>
    <row r="2282" spans="1:8">
      <c r="A2282" s="247" t="s">
        <v>328</v>
      </c>
      <c r="B2282" s="247" t="s">
        <v>135</v>
      </c>
      <c r="C2282" s="248">
        <v>111830</v>
      </c>
      <c r="D2282" s="248">
        <v>52100</v>
      </c>
      <c r="E2282" s="248">
        <v>69890</v>
      </c>
      <c r="F2282" s="248">
        <v>96450</v>
      </c>
      <c r="G2282" s="248">
        <v>133940</v>
      </c>
      <c r="H2282" s="248">
        <v>192170</v>
      </c>
    </row>
    <row r="2283" spans="1:8">
      <c r="A2283" s="247" t="s">
        <v>244</v>
      </c>
      <c r="B2283" s="247" t="s">
        <v>134</v>
      </c>
      <c r="C2283" s="248">
        <v>60050</v>
      </c>
      <c r="D2283" s="248">
        <v>34480</v>
      </c>
      <c r="E2283" s="248">
        <v>43300</v>
      </c>
      <c r="F2283" s="248">
        <v>55890</v>
      </c>
      <c r="G2283" s="248">
        <v>72920</v>
      </c>
      <c r="H2283" s="248">
        <v>93390</v>
      </c>
    </row>
    <row r="2284" spans="1:8">
      <c r="A2284" s="247" t="s">
        <v>298</v>
      </c>
      <c r="B2284" s="247" t="s">
        <v>135</v>
      </c>
      <c r="C2284" s="248">
        <v>117310</v>
      </c>
      <c r="D2284" s="248">
        <v>59500</v>
      </c>
      <c r="E2284" s="248">
        <v>76860</v>
      </c>
      <c r="F2284" s="248">
        <v>101290</v>
      </c>
      <c r="G2284" s="248">
        <v>138420</v>
      </c>
      <c r="H2284" s="248">
        <v>195690</v>
      </c>
    </row>
    <row r="2285" spans="1:8">
      <c r="A2285" s="247" t="s">
        <v>404</v>
      </c>
      <c r="B2285" s="247" t="s">
        <v>135</v>
      </c>
      <c r="C2285" s="248">
        <v>126150</v>
      </c>
      <c r="D2285" s="248">
        <v>54600</v>
      </c>
      <c r="E2285" s="248">
        <v>73150</v>
      </c>
      <c r="F2285" s="248">
        <v>104670</v>
      </c>
      <c r="G2285" s="248">
        <v>155620</v>
      </c>
      <c r="H2285" s="248" t="s">
        <v>136</v>
      </c>
    </row>
    <row r="2286" spans="1:8">
      <c r="A2286" s="247" t="s">
        <v>259</v>
      </c>
      <c r="B2286" s="247" t="s">
        <v>135</v>
      </c>
      <c r="C2286" s="248">
        <v>107400</v>
      </c>
      <c r="D2286" s="248">
        <v>47440</v>
      </c>
      <c r="E2286" s="248">
        <v>65130</v>
      </c>
      <c r="F2286" s="248">
        <v>87940</v>
      </c>
      <c r="G2286" s="248">
        <v>128600</v>
      </c>
      <c r="H2286" s="248">
        <v>189650</v>
      </c>
    </row>
    <row r="2287" spans="1:8">
      <c r="A2287" s="247" t="s">
        <v>210</v>
      </c>
      <c r="B2287" s="247" t="s">
        <v>135</v>
      </c>
      <c r="C2287" s="248">
        <v>95180</v>
      </c>
      <c r="D2287" s="248">
        <v>39130</v>
      </c>
      <c r="E2287" s="248">
        <v>54700</v>
      </c>
      <c r="F2287" s="248">
        <v>77310</v>
      </c>
      <c r="G2287" s="248">
        <v>109610</v>
      </c>
      <c r="H2287" s="248">
        <v>173700</v>
      </c>
    </row>
    <row r="2288" spans="1:8">
      <c r="A2288" s="247" t="s">
        <v>223</v>
      </c>
      <c r="B2288" s="247" t="s">
        <v>157</v>
      </c>
      <c r="C2288" s="248">
        <v>79520</v>
      </c>
      <c r="D2288" s="248">
        <v>41010</v>
      </c>
      <c r="E2288" s="248">
        <v>55240</v>
      </c>
      <c r="F2288" s="248">
        <v>72790</v>
      </c>
      <c r="G2288" s="248">
        <v>96310</v>
      </c>
      <c r="H2288" s="248">
        <v>124460</v>
      </c>
    </row>
    <row r="2289" spans="1:8">
      <c r="A2289" s="247" t="s">
        <v>251</v>
      </c>
      <c r="B2289" s="247" t="s">
        <v>158</v>
      </c>
      <c r="C2289" s="248">
        <v>34370</v>
      </c>
      <c r="D2289" s="248">
        <v>20820</v>
      </c>
      <c r="E2289" s="248">
        <v>26640</v>
      </c>
      <c r="F2289" s="248">
        <v>32750</v>
      </c>
      <c r="G2289" s="248">
        <v>39390</v>
      </c>
      <c r="H2289" s="248">
        <v>49300</v>
      </c>
    </row>
    <row r="2290" spans="1:8">
      <c r="A2290" s="247" t="s">
        <v>213</v>
      </c>
      <c r="B2290" s="247" t="s">
        <v>148</v>
      </c>
      <c r="C2290" s="248">
        <v>73870</v>
      </c>
      <c r="D2290" s="248">
        <v>37760</v>
      </c>
      <c r="E2290" s="248">
        <v>49570</v>
      </c>
      <c r="F2290" s="248">
        <v>69210</v>
      </c>
      <c r="G2290" s="248">
        <v>94330</v>
      </c>
      <c r="H2290" s="248">
        <v>120170</v>
      </c>
    </row>
    <row r="2291" spans="1:8">
      <c r="A2291" s="247" t="s">
        <v>257</v>
      </c>
      <c r="B2291" s="247" t="s">
        <v>141</v>
      </c>
      <c r="C2291" s="248">
        <v>51590</v>
      </c>
      <c r="D2291" s="248">
        <v>25810</v>
      </c>
      <c r="E2291" s="248">
        <v>32500</v>
      </c>
      <c r="F2291" s="248">
        <v>44340</v>
      </c>
      <c r="G2291" s="248">
        <v>65710</v>
      </c>
      <c r="H2291" s="248">
        <v>93790</v>
      </c>
    </row>
    <row r="2292" spans="1:8">
      <c r="A2292" s="247" t="s">
        <v>137</v>
      </c>
      <c r="B2292" s="247" t="s">
        <v>141</v>
      </c>
      <c r="C2292" s="248">
        <v>54170</v>
      </c>
      <c r="D2292" s="248">
        <v>31750</v>
      </c>
      <c r="E2292" s="248">
        <v>40530</v>
      </c>
      <c r="F2292" s="248">
        <v>51610</v>
      </c>
      <c r="G2292" s="248">
        <v>65030</v>
      </c>
      <c r="H2292" s="248">
        <v>81110</v>
      </c>
    </row>
    <row r="2293" spans="1:8">
      <c r="A2293" s="247" t="s">
        <v>153</v>
      </c>
      <c r="B2293" s="247" t="s">
        <v>145</v>
      </c>
      <c r="C2293" s="248">
        <v>31050</v>
      </c>
      <c r="D2293" s="248">
        <v>18760</v>
      </c>
      <c r="E2293" s="248">
        <v>21710</v>
      </c>
      <c r="F2293" s="248">
        <v>28060</v>
      </c>
      <c r="G2293" s="248">
        <v>37400</v>
      </c>
      <c r="H2293" s="248">
        <v>48080</v>
      </c>
    </row>
    <row r="2294" spans="1:8">
      <c r="A2294" s="247" t="s">
        <v>170</v>
      </c>
      <c r="B2294" s="247" t="s">
        <v>143</v>
      </c>
      <c r="C2294" s="248">
        <v>49840</v>
      </c>
      <c r="D2294" s="248">
        <v>26450</v>
      </c>
      <c r="E2294" s="248">
        <v>35070</v>
      </c>
      <c r="F2294" s="248">
        <v>47430</v>
      </c>
      <c r="G2294" s="248">
        <v>61910</v>
      </c>
      <c r="H2294" s="248">
        <v>78470</v>
      </c>
    </row>
    <row r="2295" spans="1:8">
      <c r="A2295" s="247" t="s">
        <v>154</v>
      </c>
      <c r="B2295" s="247" t="s">
        <v>146</v>
      </c>
      <c r="C2295" s="248">
        <v>30600</v>
      </c>
      <c r="D2295" s="248">
        <v>18810</v>
      </c>
      <c r="E2295" s="248">
        <v>22250</v>
      </c>
      <c r="F2295" s="248">
        <v>28600</v>
      </c>
      <c r="G2295" s="248">
        <v>36490</v>
      </c>
      <c r="H2295" s="248">
        <v>45830</v>
      </c>
    </row>
    <row r="2296" spans="1:8">
      <c r="A2296" s="247" t="s">
        <v>341</v>
      </c>
      <c r="B2296" s="247" t="s">
        <v>157</v>
      </c>
      <c r="C2296" s="248">
        <v>73900</v>
      </c>
      <c r="D2296" s="248">
        <v>42720</v>
      </c>
      <c r="E2296" s="248">
        <v>55110</v>
      </c>
      <c r="F2296" s="248">
        <v>70860</v>
      </c>
      <c r="G2296" s="248">
        <v>90320</v>
      </c>
      <c r="H2296" s="248">
        <v>111960</v>
      </c>
    </row>
    <row r="2297" spans="1:8">
      <c r="A2297" s="247" t="s">
        <v>355</v>
      </c>
      <c r="B2297" s="247" t="s">
        <v>135</v>
      </c>
      <c r="C2297" s="248">
        <v>125100</v>
      </c>
      <c r="D2297" s="248">
        <v>64880</v>
      </c>
      <c r="E2297" s="248">
        <v>85660</v>
      </c>
      <c r="F2297" s="248">
        <v>112070</v>
      </c>
      <c r="G2297" s="248">
        <v>149950</v>
      </c>
      <c r="H2297" s="248">
        <v>201490</v>
      </c>
    </row>
    <row r="2298" spans="1:8">
      <c r="A2298" s="247" t="s">
        <v>181</v>
      </c>
      <c r="B2298" s="247" t="s">
        <v>143</v>
      </c>
      <c r="C2298" s="248">
        <v>29900</v>
      </c>
      <c r="D2298" s="248">
        <v>18250</v>
      </c>
      <c r="E2298" s="248">
        <v>21370</v>
      </c>
      <c r="F2298" s="248">
        <v>27020</v>
      </c>
      <c r="G2298" s="248">
        <v>38670</v>
      </c>
      <c r="H2298" s="248">
        <v>46980</v>
      </c>
    </row>
    <row r="2299" spans="1:8">
      <c r="A2299" s="247" t="s">
        <v>190</v>
      </c>
      <c r="B2299" s="247" t="s">
        <v>238</v>
      </c>
      <c r="C2299" s="248">
        <v>28290</v>
      </c>
      <c r="D2299" s="248">
        <v>20060</v>
      </c>
      <c r="E2299" s="248">
        <v>21420</v>
      </c>
      <c r="F2299" s="248">
        <v>24630</v>
      </c>
      <c r="G2299" s="248">
        <v>30940</v>
      </c>
      <c r="H2299" s="248">
        <v>40450</v>
      </c>
    </row>
    <row r="2300" spans="1:8">
      <c r="A2300" s="247" t="s">
        <v>345</v>
      </c>
      <c r="B2300" s="247" t="s">
        <v>135</v>
      </c>
      <c r="C2300" s="248">
        <v>118840</v>
      </c>
      <c r="D2300" s="248">
        <v>52310</v>
      </c>
      <c r="E2300" s="248">
        <v>71800</v>
      </c>
      <c r="F2300" s="248">
        <v>102050</v>
      </c>
      <c r="G2300" s="248">
        <v>146680</v>
      </c>
      <c r="H2300" s="248">
        <v>207180</v>
      </c>
    </row>
    <row r="2301" spans="1:8">
      <c r="A2301" s="247" t="s">
        <v>456</v>
      </c>
      <c r="B2301" s="247" t="s">
        <v>121</v>
      </c>
      <c r="C2301" s="248">
        <v>36150</v>
      </c>
      <c r="D2301" s="248">
        <v>20250</v>
      </c>
      <c r="E2301" s="248">
        <v>25180</v>
      </c>
      <c r="F2301" s="248">
        <v>33110</v>
      </c>
      <c r="G2301" s="248">
        <v>43490</v>
      </c>
      <c r="H2301" s="248">
        <v>55840</v>
      </c>
    </row>
    <row r="2302" spans="1:8">
      <c r="A2302" s="247" t="s">
        <v>471</v>
      </c>
      <c r="B2302" s="247" t="s">
        <v>143</v>
      </c>
      <c r="C2302" s="248">
        <v>45920</v>
      </c>
      <c r="D2302" s="248">
        <v>27180</v>
      </c>
      <c r="E2302" s="248">
        <v>34350</v>
      </c>
      <c r="F2302" s="248">
        <v>43860</v>
      </c>
      <c r="G2302" s="248">
        <v>55760</v>
      </c>
      <c r="H2302" s="248">
        <v>68440</v>
      </c>
    </row>
    <row r="2303" spans="1:8">
      <c r="A2303" s="247" t="s">
        <v>125</v>
      </c>
      <c r="B2303" s="247" t="s">
        <v>160</v>
      </c>
      <c r="C2303" s="248">
        <v>42870</v>
      </c>
      <c r="D2303" s="248">
        <v>18810</v>
      </c>
      <c r="E2303" s="248">
        <v>22320</v>
      </c>
      <c r="F2303" s="248">
        <v>35590</v>
      </c>
      <c r="G2303" s="248">
        <v>55490</v>
      </c>
      <c r="H2303" s="248">
        <v>74080</v>
      </c>
    </row>
    <row r="2304" spans="1:8">
      <c r="A2304" s="247" t="s">
        <v>218</v>
      </c>
      <c r="B2304" s="247" t="s">
        <v>134</v>
      </c>
      <c r="C2304" s="248">
        <v>63730</v>
      </c>
      <c r="D2304" s="248">
        <v>34100</v>
      </c>
      <c r="E2304" s="248">
        <v>44520</v>
      </c>
      <c r="F2304" s="248">
        <v>60430</v>
      </c>
      <c r="G2304" s="248">
        <v>78540</v>
      </c>
      <c r="H2304" s="248">
        <v>98300</v>
      </c>
    </row>
    <row r="2305" spans="1:8">
      <c r="A2305" s="247" t="s">
        <v>218</v>
      </c>
      <c r="B2305" s="247" t="s">
        <v>134</v>
      </c>
      <c r="C2305" s="248">
        <v>63730</v>
      </c>
      <c r="D2305" s="248">
        <v>34100</v>
      </c>
      <c r="E2305" s="248">
        <v>44520</v>
      </c>
      <c r="F2305" s="248">
        <v>60430</v>
      </c>
      <c r="G2305" s="248">
        <v>78540</v>
      </c>
      <c r="H2305" s="248">
        <v>98300</v>
      </c>
    </row>
    <row r="2306" spans="1:8">
      <c r="A2306" s="247" t="s">
        <v>247</v>
      </c>
      <c r="B2306" s="247" t="s">
        <v>134</v>
      </c>
      <c r="C2306" s="248">
        <v>64920</v>
      </c>
      <c r="D2306" s="248">
        <v>36830</v>
      </c>
      <c r="E2306" s="248">
        <v>46700</v>
      </c>
      <c r="F2306" s="248">
        <v>60400</v>
      </c>
      <c r="G2306" s="248">
        <v>78150</v>
      </c>
      <c r="H2306" s="248">
        <v>99730</v>
      </c>
    </row>
    <row r="2307" spans="1:8">
      <c r="A2307" s="247" t="s">
        <v>186</v>
      </c>
      <c r="B2307" s="247" t="s">
        <v>129</v>
      </c>
      <c r="C2307" s="248">
        <v>49130</v>
      </c>
      <c r="D2307" s="248">
        <v>27210</v>
      </c>
      <c r="E2307" s="248">
        <v>34480</v>
      </c>
      <c r="F2307" s="248">
        <v>45020</v>
      </c>
      <c r="G2307" s="248">
        <v>60250</v>
      </c>
      <c r="H2307" s="248">
        <v>78250</v>
      </c>
    </row>
    <row r="2308" spans="1:8">
      <c r="A2308" s="247" t="s">
        <v>300</v>
      </c>
      <c r="B2308" s="247" t="s">
        <v>141</v>
      </c>
      <c r="C2308" s="248">
        <v>39330</v>
      </c>
      <c r="D2308" s="248">
        <v>22400</v>
      </c>
      <c r="E2308" s="248">
        <v>27140</v>
      </c>
      <c r="F2308" s="248">
        <v>34680</v>
      </c>
      <c r="G2308" s="248">
        <v>48330</v>
      </c>
      <c r="H2308" s="248">
        <v>61580</v>
      </c>
    </row>
    <row r="2309" spans="1:8">
      <c r="A2309" s="247" t="s">
        <v>354</v>
      </c>
      <c r="B2309" s="247" t="s">
        <v>129</v>
      </c>
      <c r="C2309" s="248">
        <v>51510</v>
      </c>
      <c r="D2309" s="248">
        <v>26840</v>
      </c>
      <c r="E2309" s="248">
        <v>34290</v>
      </c>
      <c r="F2309" s="248">
        <v>46850</v>
      </c>
      <c r="G2309" s="248">
        <v>63400</v>
      </c>
      <c r="H2309" s="248">
        <v>82250</v>
      </c>
    </row>
    <row r="2310" spans="1:8">
      <c r="A2310" s="247" t="s">
        <v>354</v>
      </c>
      <c r="B2310" s="247" t="s">
        <v>129</v>
      </c>
      <c r="C2310" s="248">
        <v>51510</v>
      </c>
      <c r="D2310" s="248">
        <v>26840</v>
      </c>
      <c r="E2310" s="248">
        <v>34290</v>
      </c>
      <c r="F2310" s="248">
        <v>46850</v>
      </c>
      <c r="G2310" s="248">
        <v>63400</v>
      </c>
      <c r="H2310" s="248">
        <v>82250</v>
      </c>
    </row>
    <row r="2311" spans="1:8">
      <c r="A2311" s="247" t="s">
        <v>464</v>
      </c>
      <c r="B2311" s="247" t="s">
        <v>160</v>
      </c>
      <c r="C2311" s="248">
        <v>62880</v>
      </c>
      <c r="D2311" s="248">
        <v>19260</v>
      </c>
      <c r="E2311" s="248">
        <v>26280</v>
      </c>
      <c r="F2311" s="248">
        <v>44410</v>
      </c>
      <c r="G2311" s="248">
        <v>74920</v>
      </c>
      <c r="H2311" s="248">
        <v>127130</v>
      </c>
    </row>
    <row r="2312" spans="1:8">
      <c r="A2312" s="247" t="s">
        <v>272</v>
      </c>
      <c r="B2312" s="247" t="s">
        <v>143</v>
      </c>
      <c r="C2312" s="248">
        <v>47650</v>
      </c>
      <c r="D2312" s="248">
        <v>27650</v>
      </c>
      <c r="E2312" s="248">
        <v>35490</v>
      </c>
      <c r="F2312" s="248">
        <v>45710</v>
      </c>
      <c r="G2312" s="248">
        <v>57910</v>
      </c>
      <c r="H2312" s="248">
        <v>71750</v>
      </c>
    </row>
    <row r="2313" spans="1:8">
      <c r="A2313" s="247" t="s">
        <v>360</v>
      </c>
      <c r="B2313" s="247" t="s">
        <v>146</v>
      </c>
      <c r="C2313" s="248">
        <v>29990</v>
      </c>
      <c r="D2313" s="248">
        <v>19250</v>
      </c>
      <c r="E2313" s="248">
        <v>22060</v>
      </c>
      <c r="F2313" s="248">
        <v>27370</v>
      </c>
      <c r="G2313" s="248">
        <v>35420</v>
      </c>
      <c r="H2313" s="248">
        <v>45110</v>
      </c>
    </row>
    <row r="2314" spans="1:8">
      <c r="A2314" s="247" t="s">
        <v>285</v>
      </c>
      <c r="B2314" s="247" t="s">
        <v>129</v>
      </c>
      <c r="C2314" s="248">
        <v>45540</v>
      </c>
      <c r="D2314" s="248">
        <v>23230</v>
      </c>
      <c r="E2314" s="248">
        <v>30700</v>
      </c>
      <c r="F2314" s="248">
        <v>42210</v>
      </c>
      <c r="G2314" s="248">
        <v>56380</v>
      </c>
      <c r="H2314" s="248">
        <v>72460</v>
      </c>
    </row>
    <row r="2315" spans="1:8">
      <c r="A2315" s="247" t="s">
        <v>312</v>
      </c>
      <c r="B2315" s="247" t="s">
        <v>148</v>
      </c>
      <c r="C2315" s="248">
        <v>89350</v>
      </c>
      <c r="D2315" s="248">
        <v>45870</v>
      </c>
      <c r="E2315" s="248">
        <v>63330</v>
      </c>
      <c r="F2315" s="248">
        <v>87560</v>
      </c>
      <c r="G2315" s="248">
        <v>113350</v>
      </c>
      <c r="H2315" s="248">
        <v>134820</v>
      </c>
    </row>
    <row r="2316" spans="1:8">
      <c r="A2316" s="247" t="s">
        <v>140</v>
      </c>
      <c r="B2316" s="247" t="s">
        <v>149</v>
      </c>
      <c r="C2316" s="248">
        <v>35430</v>
      </c>
      <c r="D2316" s="248">
        <v>20860</v>
      </c>
      <c r="E2316" s="248">
        <v>26360</v>
      </c>
      <c r="F2316" s="248">
        <v>33480</v>
      </c>
      <c r="G2316" s="248">
        <v>41000</v>
      </c>
      <c r="H2316" s="248">
        <v>51320</v>
      </c>
    </row>
    <row r="2317" spans="1:8">
      <c r="A2317" s="247" t="s">
        <v>362</v>
      </c>
      <c r="B2317" s="247" t="s">
        <v>121</v>
      </c>
      <c r="C2317" s="248">
        <v>37760</v>
      </c>
      <c r="D2317" s="248">
        <v>21620</v>
      </c>
      <c r="E2317" s="248">
        <v>27300</v>
      </c>
      <c r="F2317" s="248">
        <v>35000</v>
      </c>
      <c r="G2317" s="248">
        <v>45300</v>
      </c>
      <c r="H2317" s="248">
        <v>59370</v>
      </c>
    </row>
    <row r="2318" spans="1:8">
      <c r="A2318" s="247" t="s">
        <v>255</v>
      </c>
      <c r="B2318" s="247" t="s">
        <v>134</v>
      </c>
      <c r="C2318" s="248">
        <v>64770</v>
      </c>
      <c r="D2318" s="248">
        <v>35870</v>
      </c>
      <c r="E2318" s="248">
        <v>45690</v>
      </c>
      <c r="F2318" s="248">
        <v>60550</v>
      </c>
      <c r="G2318" s="248">
        <v>79370</v>
      </c>
      <c r="H2318" s="248">
        <v>100820</v>
      </c>
    </row>
    <row r="2319" spans="1:8">
      <c r="A2319" s="247" t="s">
        <v>352</v>
      </c>
      <c r="B2319" s="247" t="s">
        <v>123</v>
      </c>
      <c r="C2319" s="248">
        <v>76640</v>
      </c>
      <c r="D2319" s="248">
        <v>30240</v>
      </c>
      <c r="E2319" s="248">
        <v>40500</v>
      </c>
      <c r="F2319" s="248">
        <v>60780</v>
      </c>
      <c r="G2319" s="248">
        <v>89470</v>
      </c>
      <c r="H2319" s="248">
        <v>140640</v>
      </c>
    </row>
    <row r="2320" spans="1:8">
      <c r="A2320" s="247" t="s">
        <v>224</v>
      </c>
      <c r="B2320" s="247" t="s">
        <v>131</v>
      </c>
      <c r="C2320" s="248">
        <v>48430</v>
      </c>
      <c r="D2320" s="248">
        <v>23080</v>
      </c>
      <c r="E2320" s="248">
        <v>31530</v>
      </c>
      <c r="F2320" s="248">
        <v>45260</v>
      </c>
      <c r="G2320" s="248">
        <v>61460</v>
      </c>
      <c r="H2320" s="248">
        <v>77860</v>
      </c>
    </row>
    <row r="2321" spans="1:8">
      <c r="A2321" s="247" t="s">
        <v>539</v>
      </c>
      <c r="B2321" s="247" t="s">
        <v>129</v>
      </c>
      <c r="C2321" s="248">
        <v>30900</v>
      </c>
      <c r="D2321" s="248">
        <v>20800</v>
      </c>
      <c r="E2321" s="248">
        <v>22540</v>
      </c>
      <c r="F2321" s="248">
        <v>27550</v>
      </c>
      <c r="G2321" s="248">
        <v>35380</v>
      </c>
      <c r="H2321" s="248">
        <v>46990</v>
      </c>
    </row>
    <row r="2322" spans="1:8">
      <c r="A2322" s="247" t="s">
        <v>497</v>
      </c>
      <c r="B2322" s="247" t="s">
        <v>121</v>
      </c>
      <c r="C2322" s="248">
        <v>34920</v>
      </c>
      <c r="D2322" s="248">
        <v>20430</v>
      </c>
      <c r="E2322" s="248">
        <v>25970</v>
      </c>
      <c r="F2322" s="248">
        <v>32880</v>
      </c>
      <c r="G2322" s="248">
        <v>41190</v>
      </c>
      <c r="H2322" s="248">
        <v>51520</v>
      </c>
    </row>
    <row r="2323" spans="1:8">
      <c r="A2323" s="247" t="s">
        <v>465</v>
      </c>
      <c r="B2323" s="247" t="s">
        <v>135</v>
      </c>
      <c r="C2323" s="248">
        <v>79690</v>
      </c>
      <c r="D2323" s="248">
        <v>38040</v>
      </c>
      <c r="E2323" s="248">
        <v>50000</v>
      </c>
      <c r="F2323" s="248">
        <v>67470</v>
      </c>
      <c r="G2323" s="248">
        <v>95540</v>
      </c>
      <c r="H2323" s="248">
        <v>135290</v>
      </c>
    </row>
    <row r="2324" spans="1:8">
      <c r="A2324" s="247" t="s">
        <v>363</v>
      </c>
      <c r="B2324" s="247" t="s">
        <v>121</v>
      </c>
      <c r="C2324" s="248">
        <v>27350</v>
      </c>
      <c r="D2324" s="248">
        <v>18530</v>
      </c>
      <c r="E2324" s="248">
        <v>20040</v>
      </c>
      <c r="F2324" s="248">
        <v>23050</v>
      </c>
      <c r="G2324" s="248">
        <v>30610</v>
      </c>
      <c r="H2324" s="248">
        <v>43540</v>
      </c>
    </row>
    <row r="2325" spans="1:8">
      <c r="A2325" s="247" t="s">
        <v>376</v>
      </c>
      <c r="B2325" s="247" t="s">
        <v>123</v>
      </c>
      <c r="C2325" s="248">
        <v>27830</v>
      </c>
      <c r="D2325" s="248">
        <v>17860</v>
      </c>
      <c r="E2325" s="248">
        <v>19440</v>
      </c>
      <c r="F2325" s="248">
        <v>22480</v>
      </c>
      <c r="G2325" s="248">
        <v>28420</v>
      </c>
      <c r="H2325" s="248">
        <v>42540</v>
      </c>
    </row>
    <row r="2326" spans="1:8">
      <c r="A2326" s="247" t="s">
        <v>133</v>
      </c>
      <c r="B2326" s="247" t="s">
        <v>149</v>
      </c>
      <c r="C2326" s="248">
        <v>36270</v>
      </c>
      <c r="D2326" s="248">
        <v>21240</v>
      </c>
      <c r="E2326" s="248">
        <v>27400</v>
      </c>
      <c r="F2326" s="248">
        <v>34800</v>
      </c>
      <c r="G2326" s="248">
        <v>42620</v>
      </c>
      <c r="H2326" s="248">
        <v>51690</v>
      </c>
    </row>
    <row r="2327" spans="1:8">
      <c r="A2327" s="247" t="s">
        <v>358</v>
      </c>
      <c r="B2327" s="247" t="s">
        <v>121</v>
      </c>
      <c r="C2327" s="248">
        <v>35990</v>
      </c>
      <c r="D2327" s="248">
        <v>21480</v>
      </c>
      <c r="E2327" s="248">
        <v>26720</v>
      </c>
      <c r="F2327" s="248">
        <v>33840</v>
      </c>
      <c r="G2327" s="248">
        <v>42260</v>
      </c>
      <c r="H2327" s="248">
        <v>54010</v>
      </c>
    </row>
    <row r="2328" spans="1:8">
      <c r="A2328" s="247" t="s">
        <v>237</v>
      </c>
      <c r="B2328" s="247" t="s">
        <v>124</v>
      </c>
      <c r="C2328" s="248">
        <v>24940</v>
      </c>
      <c r="D2328" s="248">
        <v>17680</v>
      </c>
      <c r="E2328" s="248">
        <v>19190</v>
      </c>
      <c r="F2328" s="248">
        <v>22030</v>
      </c>
      <c r="G2328" s="248">
        <v>27460</v>
      </c>
      <c r="H2328" s="248">
        <v>36710</v>
      </c>
    </row>
    <row r="2329" spans="1:8">
      <c r="A2329" s="247" t="s">
        <v>423</v>
      </c>
      <c r="B2329" s="247" t="s">
        <v>129</v>
      </c>
      <c r="C2329" s="248">
        <v>34260</v>
      </c>
      <c r="D2329" s="248">
        <v>21120</v>
      </c>
      <c r="E2329" s="248">
        <v>25020</v>
      </c>
      <c r="F2329" s="248">
        <v>31040</v>
      </c>
      <c r="G2329" s="248">
        <v>39770</v>
      </c>
      <c r="H2329" s="248">
        <v>50620</v>
      </c>
    </row>
    <row r="2330" spans="1:8">
      <c r="A2330" s="247" t="s">
        <v>372</v>
      </c>
      <c r="B2330" s="247" t="s">
        <v>121</v>
      </c>
      <c r="C2330" s="248">
        <v>38980</v>
      </c>
      <c r="D2330" s="248">
        <v>23050</v>
      </c>
      <c r="E2330" s="248">
        <v>29080</v>
      </c>
      <c r="F2330" s="248">
        <v>36700</v>
      </c>
      <c r="G2330" s="248">
        <v>46620</v>
      </c>
      <c r="H2330" s="248">
        <v>58440</v>
      </c>
    </row>
    <row r="2331" spans="1:8">
      <c r="A2331" s="247" t="s">
        <v>305</v>
      </c>
      <c r="B2331" s="247" t="s">
        <v>134</v>
      </c>
      <c r="C2331" s="248">
        <v>70420</v>
      </c>
      <c r="D2331" s="248">
        <v>39160</v>
      </c>
      <c r="E2331" s="248">
        <v>50090</v>
      </c>
      <c r="F2331" s="248">
        <v>65080</v>
      </c>
      <c r="G2331" s="248">
        <v>85790</v>
      </c>
      <c r="H2331" s="248">
        <v>110800</v>
      </c>
    </row>
    <row r="2332" spans="1:8">
      <c r="A2332" s="247" t="s">
        <v>152</v>
      </c>
      <c r="B2332" s="247" t="s">
        <v>129</v>
      </c>
      <c r="C2332" s="248">
        <v>42560</v>
      </c>
      <c r="D2332" s="248">
        <v>20370</v>
      </c>
      <c r="E2332" s="248">
        <v>24470</v>
      </c>
      <c r="F2332" s="248">
        <v>35730</v>
      </c>
      <c r="G2332" s="248">
        <v>56120</v>
      </c>
      <c r="H2332" s="248">
        <v>76900</v>
      </c>
    </row>
    <row r="2333" spans="1:8">
      <c r="A2333" s="247" t="s">
        <v>214</v>
      </c>
      <c r="B2333" s="247" t="s">
        <v>172</v>
      </c>
      <c r="C2333" s="248">
        <v>98570</v>
      </c>
      <c r="D2333" s="248">
        <v>43940</v>
      </c>
      <c r="E2333" s="248">
        <v>60550</v>
      </c>
      <c r="F2333" s="248">
        <v>86720</v>
      </c>
      <c r="G2333" s="248">
        <v>123310</v>
      </c>
      <c r="H2333" s="248">
        <v>162670</v>
      </c>
    </row>
    <row r="2334" spans="1:8">
      <c r="A2334" s="247" t="s">
        <v>214</v>
      </c>
      <c r="B2334" s="247" t="s">
        <v>172</v>
      </c>
      <c r="C2334" s="248">
        <v>98570</v>
      </c>
      <c r="D2334" s="248">
        <v>43940</v>
      </c>
      <c r="E2334" s="248">
        <v>60550</v>
      </c>
      <c r="F2334" s="248">
        <v>86720</v>
      </c>
      <c r="G2334" s="248">
        <v>123310</v>
      </c>
      <c r="H2334" s="248">
        <v>162670</v>
      </c>
    </row>
    <row r="2335" spans="1:8">
      <c r="A2335" s="247" t="s">
        <v>214</v>
      </c>
      <c r="B2335" s="247" t="s">
        <v>172</v>
      </c>
      <c r="C2335" s="248">
        <v>98570</v>
      </c>
      <c r="D2335" s="248">
        <v>43940</v>
      </c>
      <c r="E2335" s="248">
        <v>60550</v>
      </c>
      <c r="F2335" s="248">
        <v>86720</v>
      </c>
      <c r="G2335" s="248">
        <v>123310</v>
      </c>
      <c r="H2335" s="248">
        <v>162670</v>
      </c>
    </row>
    <row r="2336" spans="1:8">
      <c r="A2336" s="247" t="s">
        <v>273</v>
      </c>
      <c r="B2336" s="247" t="s">
        <v>172</v>
      </c>
      <c r="C2336" s="248">
        <v>90170</v>
      </c>
      <c r="D2336" s="248">
        <v>35720</v>
      </c>
      <c r="E2336" s="248">
        <v>51350</v>
      </c>
      <c r="F2336" s="248">
        <v>75580</v>
      </c>
      <c r="G2336" s="248">
        <v>108490</v>
      </c>
      <c r="H2336" s="248">
        <v>156700</v>
      </c>
    </row>
    <row r="2337" spans="1:8">
      <c r="A2337" s="247" t="s">
        <v>243</v>
      </c>
      <c r="B2337" s="247" t="s">
        <v>134</v>
      </c>
      <c r="C2337" s="248">
        <v>56270</v>
      </c>
      <c r="D2337" s="248">
        <v>31990</v>
      </c>
      <c r="E2337" s="248">
        <v>40460</v>
      </c>
      <c r="F2337" s="248">
        <v>53430</v>
      </c>
      <c r="G2337" s="248">
        <v>66750</v>
      </c>
      <c r="H2337" s="248">
        <v>83800</v>
      </c>
    </row>
    <row r="2338" spans="1:8">
      <c r="A2338" s="247" t="s">
        <v>222</v>
      </c>
      <c r="B2338" s="247" t="s">
        <v>127</v>
      </c>
      <c r="C2338" s="248">
        <v>28590</v>
      </c>
      <c r="D2338" s="248">
        <v>19110</v>
      </c>
      <c r="E2338" s="248">
        <v>21230</v>
      </c>
      <c r="F2338" s="248">
        <v>25760</v>
      </c>
      <c r="G2338" s="248">
        <v>32980</v>
      </c>
      <c r="H2338" s="248">
        <v>41020</v>
      </c>
    </row>
    <row r="2339" spans="1:8">
      <c r="A2339" s="247" t="s">
        <v>197</v>
      </c>
      <c r="B2339" s="247" t="s">
        <v>150</v>
      </c>
      <c r="C2339" s="248">
        <v>26330</v>
      </c>
      <c r="D2339" s="248">
        <v>17200</v>
      </c>
      <c r="E2339" s="248">
        <v>18730</v>
      </c>
      <c r="F2339" s="248">
        <v>22090</v>
      </c>
      <c r="G2339" s="248">
        <v>27980</v>
      </c>
      <c r="H2339" s="248">
        <v>42550</v>
      </c>
    </row>
    <row r="2340" spans="1:8">
      <c r="A2340" s="247" t="s">
        <v>216</v>
      </c>
      <c r="B2340" s="247" t="s">
        <v>129</v>
      </c>
      <c r="C2340" s="248">
        <v>38230</v>
      </c>
      <c r="D2340" s="248">
        <v>22850</v>
      </c>
      <c r="E2340" s="248">
        <v>28290</v>
      </c>
      <c r="F2340" s="248">
        <v>35580</v>
      </c>
      <c r="G2340" s="248">
        <v>45930</v>
      </c>
      <c r="H2340" s="248">
        <v>58530</v>
      </c>
    </row>
    <row r="2341" spans="1:8">
      <c r="A2341" s="247" t="s">
        <v>389</v>
      </c>
      <c r="B2341" s="247" t="s">
        <v>157</v>
      </c>
      <c r="C2341" s="248">
        <v>83320</v>
      </c>
      <c r="D2341" s="248">
        <v>44550</v>
      </c>
      <c r="E2341" s="248">
        <v>59980</v>
      </c>
      <c r="F2341" s="248">
        <v>79860</v>
      </c>
      <c r="G2341" s="248">
        <v>103200</v>
      </c>
      <c r="H2341" s="248">
        <v>127140</v>
      </c>
    </row>
    <row r="2342" spans="1:8">
      <c r="A2342" s="247" t="s">
        <v>495</v>
      </c>
      <c r="B2342" s="247" t="s">
        <v>148</v>
      </c>
      <c r="C2342" s="248">
        <v>90290</v>
      </c>
      <c r="D2342" s="248">
        <v>44000</v>
      </c>
      <c r="E2342" s="248">
        <v>60220</v>
      </c>
      <c r="F2342" s="248">
        <v>84170</v>
      </c>
      <c r="G2342" s="248">
        <v>115500</v>
      </c>
      <c r="H2342" s="248">
        <v>144980</v>
      </c>
    </row>
    <row r="2343" spans="1:8">
      <c r="A2343" s="247" t="s">
        <v>180</v>
      </c>
      <c r="B2343" s="247" t="s">
        <v>127</v>
      </c>
      <c r="C2343" s="248">
        <v>27010</v>
      </c>
      <c r="D2343" s="248">
        <v>19560</v>
      </c>
      <c r="E2343" s="248">
        <v>22000</v>
      </c>
      <c r="F2343" s="248">
        <v>25830</v>
      </c>
      <c r="G2343" s="248">
        <v>30520</v>
      </c>
      <c r="H2343" s="248">
        <v>36760</v>
      </c>
    </row>
    <row r="2344" spans="1:8">
      <c r="A2344" s="247" t="s">
        <v>470</v>
      </c>
      <c r="B2344" s="247" t="s">
        <v>123</v>
      </c>
      <c r="C2344" s="248">
        <v>56210</v>
      </c>
      <c r="D2344" s="248">
        <v>20870</v>
      </c>
      <c r="E2344" s="248">
        <v>28910</v>
      </c>
      <c r="F2344" s="248">
        <v>43830</v>
      </c>
      <c r="G2344" s="248">
        <v>69520</v>
      </c>
      <c r="H2344" s="248">
        <v>104740</v>
      </c>
    </row>
    <row r="2345" spans="1:8">
      <c r="A2345" s="247" t="s">
        <v>225</v>
      </c>
      <c r="B2345" s="247" t="s">
        <v>135</v>
      </c>
      <c r="C2345" s="248">
        <v>77060</v>
      </c>
      <c r="D2345" s="248">
        <v>58550</v>
      </c>
      <c r="E2345" s="248">
        <v>64180</v>
      </c>
      <c r="F2345" s="248">
        <v>74780</v>
      </c>
      <c r="G2345" s="248">
        <v>84490</v>
      </c>
      <c r="H2345" s="248">
        <v>99230</v>
      </c>
    </row>
    <row r="2346" spans="1:8">
      <c r="A2346" s="247" t="s">
        <v>225</v>
      </c>
      <c r="B2346" s="247" t="s">
        <v>135</v>
      </c>
      <c r="C2346" s="248">
        <v>77060</v>
      </c>
      <c r="D2346" s="248">
        <v>58550</v>
      </c>
      <c r="E2346" s="248">
        <v>64180</v>
      </c>
      <c r="F2346" s="248">
        <v>74780</v>
      </c>
      <c r="G2346" s="248">
        <v>84490</v>
      </c>
      <c r="H2346" s="248">
        <v>99230</v>
      </c>
    </row>
    <row r="2347" spans="1:8">
      <c r="A2347" s="247" t="s">
        <v>445</v>
      </c>
      <c r="B2347" s="247" t="s">
        <v>123</v>
      </c>
      <c r="C2347" s="248">
        <v>57210</v>
      </c>
      <c r="D2347" s="248">
        <v>23510</v>
      </c>
      <c r="E2347" s="248">
        <v>33720</v>
      </c>
      <c r="F2347" s="248">
        <v>53320</v>
      </c>
      <c r="G2347" s="248">
        <v>66750</v>
      </c>
      <c r="H2347" s="248">
        <v>95510</v>
      </c>
    </row>
    <row r="2348" spans="1:8">
      <c r="A2348" s="247" t="s">
        <v>362</v>
      </c>
      <c r="B2348" s="247" t="s">
        <v>127</v>
      </c>
      <c r="C2348" s="248">
        <v>38870</v>
      </c>
      <c r="D2348" s="248">
        <v>18870</v>
      </c>
      <c r="E2348" s="248">
        <v>21420</v>
      </c>
      <c r="F2348" s="248">
        <v>25450</v>
      </c>
      <c r="G2348" s="248">
        <v>43150</v>
      </c>
      <c r="H2348" s="248">
        <v>80510</v>
      </c>
    </row>
    <row r="2349" spans="1:8">
      <c r="A2349" s="247" t="s">
        <v>346</v>
      </c>
      <c r="B2349" s="247" t="s">
        <v>121</v>
      </c>
      <c r="C2349" s="248">
        <v>36720</v>
      </c>
      <c r="D2349" s="248">
        <v>20250</v>
      </c>
      <c r="E2349" s="248">
        <v>26370</v>
      </c>
      <c r="F2349" s="248">
        <v>34590</v>
      </c>
      <c r="G2349" s="248">
        <v>44600</v>
      </c>
      <c r="H2349" s="248">
        <v>55660</v>
      </c>
    </row>
    <row r="2350" spans="1:8">
      <c r="A2350" s="247" t="s">
        <v>366</v>
      </c>
      <c r="B2350" s="247" t="s">
        <v>129</v>
      </c>
      <c r="C2350" s="248">
        <v>36580</v>
      </c>
      <c r="D2350" s="248">
        <v>20250</v>
      </c>
      <c r="E2350" s="248">
        <v>24550</v>
      </c>
      <c r="F2350" s="248">
        <v>32280</v>
      </c>
      <c r="G2350" s="248">
        <v>44100</v>
      </c>
      <c r="H2350" s="248">
        <v>60380</v>
      </c>
    </row>
    <row r="2351" spans="1:8">
      <c r="A2351" s="247" t="s">
        <v>271</v>
      </c>
      <c r="B2351" s="247" t="s">
        <v>143</v>
      </c>
      <c r="C2351" s="248">
        <v>44620</v>
      </c>
      <c r="D2351" s="248">
        <v>26470</v>
      </c>
      <c r="E2351" s="248">
        <v>33480</v>
      </c>
      <c r="F2351" s="248">
        <v>42930</v>
      </c>
      <c r="G2351" s="248">
        <v>53720</v>
      </c>
      <c r="H2351" s="248">
        <v>64630</v>
      </c>
    </row>
    <row r="2352" spans="1:8">
      <c r="A2352" s="247" t="s">
        <v>540</v>
      </c>
      <c r="B2352" s="247" t="s">
        <v>127</v>
      </c>
      <c r="C2352" s="248">
        <v>30610</v>
      </c>
      <c r="D2352" s="248">
        <v>18490</v>
      </c>
      <c r="E2352" s="248">
        <v>20820</v>
      </c>
      <c r="F2352" s="248">
        <v>27030</v>
      </c>
      <c r="G2352" s="248">
        <v>36790</v>
      </c>
      <c r="H2352" s="248">
        <v>49020</v>
      </c>
    </row>
    <row r="2353" spans="1:8">
      <c r="A2353" s="247" t="s">
        <v>156</v>
      </c>
      <c r="B2353" s="247" t="s">
        <v>160</v>
      </c>
      <c r="C2353" s="248">
        <v>71160</v>
      </c>
      <c r="D2353" s="248">
        <v>37200</v>
      </c>
      <c r="E2353" s="248">
        <v>47810</v>
      </c>
      <c r="F2353" s="248">
        <v>63800</v>
      </c>
      <c r="G2353" s="248">
        <v>84650</v>
      </c>
      <c r="H2353" s="248">
        <v>114060</v>
      </c>
    </row>
    <row r="2354" spans="1:8">
      <c r="A2354" s="247" t="s">
        <v>432</v>
      </c>
      <c r="B2354" s="247" t="s">
        <v>135</v>
      </c>
      <c r="C2354" s="248">
        <v>112480</v>
      </c>
      <c r="D2354" s="248">
        <v>49000</v>
      </c>
      <c r="E2354" s="248">
        <v>69010</v>
      </c>
      <c r="F2354" s="248">
        <v>97210</v>
      </c>
      <c r="G2354" s="248">
        <v>136400</v>
      </c>
      <c r="H2354" s="248">
        <v>195940</v>
      </c>
    </row>
    <row r="2355" spans="1:8">
      <c r="A2355" s="247" t="s">
        <v>307</v>
      </c>
      <c r="B2355" s="247" t="s">
        <v>135</v>
      </c>
      <c r="C2355" s="248">
        <v>124200</v>
      </c>
      <c r="D2355" s="248">
        <v>59840</v>
      </c>
      <c r="E2355" s="248">
        <v>81040</v>
      </c>
      <c r="F2355" s="248">
        <v>109520</v>
      </c>
      <c r="G2355" s="248">
        <v>149810</v>
      </c>
      <c r="H2355" s="248">
        <v>206680</v>
      </c>
    </row>
    <row r="2356" spans="1:8">
      <c r="A2356" s="247" t="s">
        <v>343</v>
      </c>
      <c r="B2356" s="247" t="s">
        <v>150</v>
      </c>
      <c r="C2356" s="248">
        <v>36480</v>
      </c>
      <c r="D2356" s="248">
        <v>19600</v>
      </c>
      <c r="E2356" s="248">
        <v>23620</v>
      </c>
      <c r="F2356" s="248">
        <v>35910</v>
      </c>
      <c r="G2356" s="248">
        <v>46670</v>
      </c>
      <c r="H2356" s="248">
        <v>53320</v>
      </c>
    </row>
    <row r="2357" spans="1:8">
      <c r="A2357" s="247" t="s">
        <v>321</v>
      </c>
      <c r="B2357" s="247" t="s">
        <v>127</v>
      </c>
      <c r="C2357" s="248" t="s">
        <v>541</v>
      </c>
      <c r="D2357" s="248" t="s">
        <v>541</v>
      </c>
      <c r="E2357" s="248" t="s">
        <v>541</v>
      </c>
      <c r="F2357" s="248" t="s">
        <v>541</v>
      </c>
      <c r="G2357" s="248" t="s">
        <v>541</v>
      </c>
      <c r="H2357" s="248" t="s">
        <v>541</v>
      </c>
    </row>
    <row r="2358" spans="1:8">
      <c r="A2358" s="247" t="s">
        <v>152</v>
      </c>
      <c r="B2358" s="247" t="s">
        <v>131</v>
      </c>
      <c r="C2358" s="248">
        <v>84070</v>
      </c>
      <c r="D2358" s="248">
        <v>24980</v>
      </c>
      <c r="E2358" s="248">
        <v>37840</v>
      </c>
      <c r="F2358" s="248">
        <v>65120</v>
      </c>
      <c r="G2358" s="248">
        <v>103550</v>
      </c>
      <c r="H2358" s="248">
        <v>170440</v>
      </c>
    </row>
    <row r="2359" spans="1:8">
      <c r="A2359" s="247" t="s">
        <v>296</v>
      </c>
      <c r="B2359" s="247" t="s">
        <v>143</v>
      </c>
      <c r="C2359" s="248">
        <v>30720</v>
      </c>
      <c r="D2359" s="248">
        <v>19660</v>
      </c>
      <c r="E2359" s="248">
        <v>22750</v>
      </c>
      <c r="F2359" s="248">
        <v>28450</v>
      </c>
      <c r="G2359" s="248">
        <v>35970</v>
      </c>
      <c r="H2359" s="248">
        <v>45350</v>
      </c>
    </row>
    <row r="2360" spans="1:8">
      <c r="A2360" s="247" t="s">
        <v>165</v>
      </c>
      <c r="B2360" s="247" t="s">
        <v>150</v>
      </c>
      <c r="C2360" s="248">
        <v>45180</v>
      </c>
      <c r="D2360" s="248">
        <v>20170</v>
      </c>
      <c r="E2360" s="248">
        <v>26870</v>
      </c>
      <c r="F2360" s="248">
        <v>38430</v>
      </c>
      <c r="G2360" s="248">
        <v>57510</v>
      </c>
      <c r="H2360" s="248">
        <v>79840</v>
      </c>
    </row>
    <row r="2361" spans="1:8">
      <c r="A2361" s="247" t="s">
        <v>165</v>
      </c>
      <c r="B2361" s="247" t="s">
        <v>150</v>
      </c>
      <c r="C2361" s="248">
        <v>45180</v>
      </c>
      <c r="D2361" s="248">
        <v>20170</v>
      </c>
      <c r="E2361" s="248">
        <v>26870</v>
      </c>
      <c r="F2361" s="248">
        <v>38430</v>
      </c>
      <c r="G2361" s="248">
        <v>57510</v>
      </c>
      <c r="H2361" s="248">
        <v>79840</v>
      </c>
    </row>
    <row r="2362" spans="1:8">
      <c r="A2362" s="247" t="s">
        <v>210</v>
      </c>
      <c r="B2362" s="247" t="s">
        <v>123</v>
      </c>
      <c r="C2362" s="248">
        <v>51900</v>
      </c>
      <c r="D2362" s="248">
        <v>21980</v>
      </c>
      <c r="E2362" s="248">
        <v>29660</v>
      </c>
      <c r="F2362" s="248">
        <v>44720</v>
      </c>
      <c r="G2362" s="248">
        <v>62260</v>
      </c>
      <c r="H2362" s="248">
        <v>86960</v>
      </c>
    </row>
    <row r="2363" spans="1:8">
      <c r="A2363" s="247" t="s">
        <v>542</v>
      </c>
      <c r="B2363" s="247" t="s">
        <v>148</v>
      </c>
      <c r="C2363" s="248">
        <v>80620</v>
      </c>
      <c r="D2363" s="248">
        <v>37690</v>
      </c>
      <c r="E2363" s="248">
        <v>54010</v>
      </c>
      <c r="F2363" s="248">
        <v>76110</v>
      </c>
      <c r="G2363" s="248">
        <v>102310</v>
      </c>
      <c r="H2363" s="248">
        <v>130950</v>
      </c>
    </row>
    <row r="2364" spans="1:8">
      <c r="A2364" s="247" t="s">
        <v>373</v>
      </c>
      <c r="B2364" s="247" t="s">
        <v>135</v>
      </c>
      <c r="C2364" s="248">
        <v>119460</v>
      </c>
      <c r="D2364" s="248">
        <v>57200</v>
      </c>
      <c r="E2364" s="248">
        <v>75010</v>
      </c>
      <c r="F2364" s="248">
        <v>99760</v>
      </c>
      <c r="G2364" s="248">
        <v>142040</v>
      </c>
      <c r="H2364" s="248" t="s">
        <v>136</v>
      </c>
    </row>
    <row r="2365" spans="1:8">
      <c r="A2365" s="247" t="s">
        <v>543</v>
      </c>
      <c r="B2365" s="247" t="s">
        <v>131</v>
      </c>
      <c r="C2365" s="248">
        <v>59370</v>
      </c>
      <c r="D2365" s="248">
        <v>25610</v>
      </c>
      <c r="E2365" s="248">
        <v>35550</v>
      </c>
      <c r="F2365" s="248">
        <v>49220</v>
      </c>
      <c r="G2365" s="248">
        <v>72660</v>
      </c>
      <c r="H2365" s="248">
        <v>100740</v>
      </c>
    </row>
    <row r="2366" spans="1:8">
      <c r="A2366" s="247" t="s">
        <v>264</v>
      </c>
      <c r="B2366" s="247" t="s">
        <v>148</v>
      </c>
      <c r="C2366" s="248">
        <v>88980</v>
      </c>
      <c r="D2366" s="248">
        <v>46090</v>
      </c>
      <c r="E2366" s="248">
        <v>62310</v>
      </c>
      <c r="F2366" s="248">
        <v>85250</v>
      </c>
      <c r="G2366" s="248">
        <v>113010</v>
      </c>
      <c r="H2366" s="248">
        <v>138180</v>
      </c>
    </row>
    <row r="2367" spans="1:8">
      <c r="A2367" s="247" t="s">
        <v>244</v>
      </c>
      <c r="B2367" s="247" t="s">
        <v>131</v>
      </c>
      <c r="C2367" s="248">
        <v>62180</v>
      </c>
      <c r="D2367" s="248">
        <v>26100</v>
      </c>
      <c r="E2367" s="248">
        <v>37480</v>
      </c>
      <c r="F2367" s="248">
        <v>53140</v>
      </c>
      <c r="G2367" s="248">
        <v>76530</v>
      </c>
      <c r="H2367" s="248">
        <v>106610</v>
      </c>
    </row>
    <row r="2368" spans="1:8">
      <c r="A2368" s="247" t="s">
        <v>175</v>
      </c>
      <c r="B2368" s="247" t="s">
        <v>143</v>
      </c>
      <c r="C2368" s="248">
        <v>36360</v>
      </c>
      <c r="D2368" s="248">
        <v>20870</v>
      </c>
      <c r="E2368" s="248">
        <v>26510</v>
      </c>
      <c r="F2368" s="248">
        <v>34090</v>
      </c>
      <c r="G2368" s="248">
        <v>43410</v>
      </c>
      <c r="H2368" s="248">
        <v>56050</v>
      </c>
    </row>
    <row r="2369" spans="1:8">
      <c r="A2369" s="247" t="s">
        <v>414</v>
      </c>
      <c r="B2369" s="247" t="s">
        <v>121</v>
      </c>
      <c r="C2369" s="248">
        <v>31130</v>
      </c>
      <c r="D2369" s="248">
        <v>18880</v>
      </c>
      <c r="E2369" s="248">
        <v>22280</v>
      </c>
      <c r="F2369" s="248">
        <v>28630</v>
      </c>
      <c r="G2369" s="248">
        <v>37040</v>
      </c>
      <c r="H2369" s="248">
        <v>47580</v>
      </c>
    </row>
    <row r="2370" spans="1:8">
      <c r="A2370" s="247" t="s">
        <v>544</v>
      </c>
      <c r="B2370" s="247" t="s">
        <v>129</v>
      </c>
      <c r="C2370" s="248">
        <v>49580</v>
      </c>
      <c r="D2370" s="248">
        <v>26870</v>
      </c>
      <c r="E2370" s="248">
        <v>35300</v>
      </c>
      <c r="F2370" s="248">
        <v>47340</v>
      </c>
      <c r="G2370" s="248">
        <v>61280</v>
      </c>
      <c r="H2370" s="248">
        <v>76610</v>
      </c>
    </row>
    <row r="2371" spans="1:8">
      <c r="A2371" s="247" t="s">
        <v>532</v>
      </c>
      <c r="B2371" s="247" t="s">
        <v>157</v>
      </c>
      <c r="C2371" s="248">
        <v>90230</v>
      </c>
      <c r="D2371" s="248">
        <v>46790</v>
      </c>
      <c r="E2371" s="248">
        <v>63970</v>
      </c>
      <c r="F2371" s="248">
        <v>84090</v>
      </c>
      <c r="G2371" s="248">
        <v>114420</v>
      </c>
      <c r="H2371" s="248">
        <v>145390</v>
      </c>
    </row>
    <row r="2372" spans="1:8">
      <c r="A2372" s="247" t="s">
        <v>241</v>
      </c>
      <c r="B2372" s="247" t="s">
        <v>123</v>
      </c>
      <c r="C2372" s="248">
        <v>68670</v>
      </c>
      <c r="D2372" s="248">
        <v>24270</v>
      </c>
      <c r="E2372" s="248">
        <v>37850</v>
      </c>
      <c r="F2372" s="248">
        <v>56650</v>
      </c>
      <c r="G2372" s="248">
        <v>84010</v>
      </c>
      <c r="H2372" s="248">
        <v>125770</v>
      </c>
    </row>
    <row r="2373" spans="1:8">
      <c r="A2373" s="247" t="s">
        <v>463</v>
      </c>
      <c r="B2373" s="247" t="s">
        <v>157</v>
      </c>
      <c r="C2373" s="248">
        <v>80170</v>
      </c>
      <c r="D2373" s="248">
        <v>44890</v>
      </c>
      <c r="E2373" s="248">
        <v>57590</v>
      </c>
      <c r="F2373" s="248">
        <v>74740</v>
      </c>
      <c r="G2373" s="248">
        <v>98430</v>
      </c>
      <c r="H2373" s="248">
        <v>125440</v>
      </c>
    </row>
    <row r="2374" spans="1:8">
      <c r="A2374" s="247" t="s">
        <v>545</v>
      </c>
      <c r="B2374" s="247" t="s">
        <v>129</v>
      </c>
      <c r="C2374" s="248">
        <v>40390</v>
      </c>
      <c r="D2374" s="248">
        <v>25090</v>
      </c>
      <c r="E2374" s="248">
        <v>31310</v>
      </c>
      <c r="F2374" s="248">
        <v>38450</v>
      </c>
      <c r="G2374" s="248">
        <v>47840</v>
      </c>
      <c r="H2374" s="248">
        <v>58860</v>
      </c>
    </row>
    <row r="2375" spans="1:8">
      <c r="A2375" s="247" t="s">
        <v>173</v>
      </c>
      <c r="B2375" s="247" t="s">
        <v>143</v>
      </c>
      <c r="C2375" s="248">
        <v>49870</v>
      </c>
      <c r="D2375" s="248">
        <v>25890</v>
      </c>
      <c r="E2375" s="248">
        <v>34060</v>
      </c>
      <c r="F2375" s="248">
        <v>47320</v>
      </c>
      <c r="G2375" s="248">
        <v>63370</v>
      </c>
      <c r="H2375" s="248">
        <v>78330</v>
      </c>
    </row>
    <row r="2376" spans="1:8">
      <c r="A2376" s="247" t="s">
        <v>416</v>
      </c>
      <c r="B2376" s="247" t="s">
        <v>124</v>
      </c>
      <c r="C2376" s="248">
        <v>25660</v>
      </c>
      <c r="D2376" s="248">
        <v>17650</v>
      </c>
      <c r="E2376" s="248">
        <v>18970</v>
      </c>
      <c r="F2376" s="248">
        <v>22290</v>
      </c>
      <c r="G2376" s="248">
        <v>29450</v>
      </c>
      <c r="H2376" s="248">
        <v>39880</v>
      </c>
    </row>
    <row r="2377" spans="1:8">
      <c r="A2377" s="247" t="s">
        <v>426</v>
      </c>
      <c r="B2377" s="247" t="s">
        <v>124</v>
      </c>
      <c r="C2377" s="248">
        <v>25660</v>
      </c>
      <c r="D2377" s="248">
        <v>17650</v>
      </c>
      <c r="E2377" s="248">
        <v>18970</v>
      </c>
      <c r="F2377" s="248">
        <v>22290</v>
      </c>
      <c r="G2377" s="248">
        <v>29450</v>
      </c>
      <c r="H2377" s="248">
        <v>39880</v>
      </c>
    </row>
    <row r="2378" spans="1:8">
      <c r="A2378" s="247" t="s">
        <v>297</v>
      </c>
      <c r="B2378" s="247" t="s">
        <v>157</v>
      </c>
      <c r="C2378" s="248">
        <v>71440</v>
      </c>
      <c r="D2378" s="248">
        <v>41190</v>
      </c>
      <c r="E2378" s="248">
        <v>52960</v>
      </c>
      <c r="F2378" s="248">
        <v>68770</v>
      </c>
      <c r="G2378" s="248">
        <v>87370</v>
      </c>
      <c r="H2378" s="248">
        <v>105750</v>
      </c>
    </row>
    <row r="2379" spans="1:8">
      <c r="A2379" s="247" t="s">
        <v>374</v>
      </c>
      <c r="B2379" s="247" t="s">
        <v>146</v>
      </c>
      <c r="C2379" s="248">
        <v>24830</v>
      </c>
      <c r="D2379" s="248">
        <v>17640</v>
      </c>
      <c r="E2379" s="248">
        <v>19160</v>
      </c>
      <c r="F2379" s="248">
        <v>21860</v>
      </c>
      <c r="G2379" s="248">
        <v>27510</v>
      </c>
      <c r="H2379" s="248">
        <v>37630</v>
      </c>
    </row>
    <row r="2380" spans="1:8">
      <c r="A2380" s="247" t="s">
        <v>133</v>
      </c>
      <c r="B2380" s="247" t="s">
        <v>129</v>
      </c>
      <c r="C2380" s="248">
        <v>48660</v>
      </c>
      <c r="D2380" s="248">
        <v>24790</v>
      </c>
      <c r="E2380" s="248">
        <v>33440</v>
      </c>
      <c r="F2380" s="248">
        <v>45340</v>
      </c>
      <c r="G2380" s="248">
        <v>60560</v>
      </c>
      <c r="H2380" s="248">
        <v>78390</v>
      </c>
    </row>
    <row r="2381" spans="1:8">
      <c r="A2381" s="247" t="s">
        <v>133</v>
      </c>
      <c r="B2381" s="247" t="s">
        <v>129</v>
      </c>
      <c r="C2381" s="248">
        <v>48660</v>
      </c>
      <c r="D2381" s="248">
        <v>24790</v>
      </c>
      <c r="E2381" s="248">
        <v>33440</v>
      </c>
      <c r="F2381" s="248">
        <v>45340</v>
      </c>
      <c r="G2381" s="248">
        <v>60560</v>
      </c>
      <c r="H2381" s="248">
        <v>78390</v>
      </c>
    </row>
    <row r="2382" spans="1:8">
      <c r="A2382" s="247" t="s">
        <v>546</v>
      </c>
      <c r="B2382" s="247" t="s">
        <v>129</v>
      </c>
      <c r="C2382" s="248">
        <v>38760</v>
      </c>
      <c r="D2382" s="248">
        <v>20930</v>
      </c>
      <c r="E2382" s="248">
        <v>25320</v>
      </c>
      <c r="F2382" s="248">
        <v>33050</v>
      </c>
      <c r="G2382" s="248">
        <v>46980</v>
      </c>
      <c r="H2382" s="248">
        <v>64560</v>
      </c>
    </row>
    <row r="2383" spans="1:8">
      <c r="A2383" s="247" t="s">
        <v>326</v>
      </c>
      <c r="B2383" s="247" t="s">
        <v>127</v>
      </c>
      <c r="C2383" s="248" t="s">
        <v>541</v>
      </c>
      <c r="D2383" s="248" t="s">
        <v>541</v>
      </c>
      <c r="E2383" s="248" t="s">
        <v>541</v>
      </c>
      <c r="F2383" s="248" t="s">
        <v>541</v>
      </c>
      <c r="G2383" s="248" t="s">
        <v>541</v>
      </c>
      <c r="H2383" s="248" t="s">
        <v>541</v>
      </c>
    </row>
    <row r="2384" spans="1:8">
      <c r="A2384" s="247" t="s">
        <v>302</v>
      </c>
      <c r="B2384" s="247" t="s">
        <v>132</v>
      </c>
      <c r="C2384" s="248">
        <v>52450</v>
      </c>
      <c r="D2384" s="248">
        <v>29760</v>
      </c>
      <c r="E2384" s="248">
        <v>37610</v>
      </c>
      <c r="F2384" s="248">
        <v>48510</v>
      </c>
      <c r="G2384" s="248">
        <v>61390</v>
      </c>
      <c r="H2384" s="248">
        <v>77890</v>
      </c>
    </row>
    <row r="2385" spans="1:8">
      <c r="A2385" s="247" t="s">
        <v>407</v>
      </c>
      <c r="B2385" s="247" t="s">
        <v>121</v>
      </c>
      <c r="C2385" s="248">
        <v>35370</v>
      </c>
      <c r="D2385" s="248">
        <v>22040</v>
      </c>
      <c r="E2385" s="248">
        <v>26850</v>
      </c>
      <c r="F2385" s="248">
        <v>33150</v>
      </c>
      <c r="G2385" s="248">
        <v>41180</v>
      </c>
      <c r="H2385" s="248">
        <v>51870</v>
      </c>
    </row>
    <row r="2386" spans="1:8">
      <c r="A2386" s="247" t="s">
        <v>185</v>
      </c>
      <c r="B2386" s="247" t="s">
        <v>123</v>
      </c>
      <c r="C2386" s="248">
        <v>73560</v>
      </c>
      <c r="D2386" s="248">
        <v>33070</v>
      </c>
      <c r="E2386" s="248">
        <v>45540</v>
      </c>
      <c r="F2386" s="248">
        <v>65380</v>
      </c>
      <c r="G2386" s="248">
        <v>93870</v>
      </c>
      <c r="H2386" s="248">
        <v>124730</v>
      </c>
    </row>
    <row r="2387" spans="1:8">
      <c r="A2387" s="247" t="s">
        <v>133</v>
      </c>
      <c r="B2387" s="247" t="s">
        <v>141</v>
      </c>
      <c r="C2387" s="248">
        <v>50060</v>
      </c>
      <c r="D2387" s="248">
        <v>28720</v>
      </c>
      <c r="E2387" s="248">
        <v>35820</v>
      </c>
      <c r="F2387" s="248">
        <v>46770</v>
      </c>
      <c r="G2387" s="248">
        <v>61050</v>
      </c>
      <c r="H2387" s="248">
        <v>78840</v>
      </c>
    </row>
    <row r="2388" spans="1:8">
      <c r="A2388" s="247" t="s">
        <v>464</v>
      </c>
      <c r="B2388" s="247" t="s">
        <v>146</v>
      </c>
      <c r="C2388" s="248">
        <v>27510</v>
      </c>
      <c r="D2388" s="248">
        <v>19030</v>
      </c>
      <c r="E2388" s="248">
        <v>20670</v>
      </c>
      <c r="F2388" s="248">
        <v>24390</v>
      </c>
      <c r="G2388" s="248">
        <v>30970</v>
      </c>
      <c r="H2388" s="248">
        <v>40040</v>
      </c>
    </row>
    <row r="2389" spans="1:8">
      <c r="A2389" s="247" t="s">
        <v>234</v>
      </c>
      <c r="B2389" s="247" t="s">
        <v>143</v>
      </c>
      <c r="C2389" s="248">
        <v>55540</v>
      </c>
      <c r="D2389" s="248">
        <v>31050</v>
      </c>
      <c r="E2389" s="248">
        <v>38980</v>
      </c>
      <c r="F2389" s="248">
        <v>52710</v>
      </c>
      <c r="G2389" s="248">
        <v>69220</v>
      </c>
      <c r="H2389" s="248">
        <v>85020</v>
      </c>
    </row>
    <row r="2390" spans="1:8">
      <c r="A2390" s="247" t="s">
        <v>152</v>
      </c>
      <c r="B2390" s="247" t="s">
        <v>124</v>
      </c>
      <c r="C2390" s="248">
        <v>27400</v>
      </c>
      <c r="D2390" s="248">
        <v>18220</v>
      </c>
      <c r="E2390" s="248">
        <v>20920</v>
      </c>
      <c r="F2390" s="248">
        <v>25060</v>
      </c>
      <c r="G2390" s="248">
        <v>32410</v>
      </c>
      <c r="H2390" s="248">
        <v>38840</v>
      </c>
    </row>
    <row r="2391" spans="1:8">
      <c r="A2391" s="247" t="s">
        <v>244</v>
      </c>
      <c r="B2391" s="247" t="s">
        <v>158</v>
      </c>
      <c r="C2391" s="248">
        <v>59370</v>
      </c>
      <c r="D2391" s="248">
        <v>32460</v>
      </c>
      <c r="E2391" s="248">
        <v>41260</v>
      </c>
      <c r="F2391" s="248">
        <v>54290</v>
      </c>
      <c r="G2391" s="248">
        <v>74200</v>
      </c>
      <c r="H2391" s="248">
        <v>97960</v>
      </c>
    </row>
    <row r="2392" spans="1:8">
      <c r="A2392" s="247" t="s">
        <v>361</v>
      </c>
      <c r="B2392" s="247" t="s">
        <v>146</v>
      </c>
      <c r="C2392" s="248">
        <v>28460</v>
      </c>
      <c r="D2392" s="248">
        <v>18160</v>
      </c>
      <c r="E2392" s="248">
        <v>20480</v>
      </c>
      <c r="F2392" s="248">
        <v>24980</v>
      </c>
      <c r="G2392" s="248">
        <v>32330</v>
      </c>
      <c r="H2392" s="248">
        <v>44790</v>
      </c>
    </row>
    <row r="2393" spans="1:8">
      <c r="A2393" s="247" t="s">
        <v>462</v>
      </c>
      <c r="B2393" s="247" t="s">
        <v>143</v>
      </c>
      <c r="C2393" s="248">
        <v>58700</v>
      </c>
      <c r="D2393" s="248">
        <v>35960</v>
      </c>
      <c r="E2393" s="248">
        <v>46170</v>
      </c>
      <c r="F2393" s="248">
        <v>58650</v>
      </c>
      <c r="G2393" s="248">
        <v>71230</v>
      </c>
      <c r="H2393" s="248">
        <v>79810</v>
      </c>
    </row>
    <row r="2394" spans="1:8">
      <c r="A2394" s="247" t="s">
        <v>297</v>
      </c>
      <c r="B2394" s="247" t="s">
        <v>135</v>
      </c>
      <c r="C2394" s="248">
        <v>120660</v>
      </c>
      <c r="D2394" s="248">
        <v>62560</v>
      </c>
      <c r="E2394" s="248">
        <v>80360</v>
      </c>
      <c r="F2394" s="248">
        <v>105720</v>
      </c>
      <c r="G2394" s="248">
        <v>142810</v>
      </c>
      <c r="H2394" s="248">
        <v>198570</v>
      </c>
    </row>
    <row r="2395" spans="1:8">
      <c r="A2395" s="247" t="s">
        <v>246</v>
      </c>
      <c r="B2395" s="247" t="s">
        <v>127</v>
      </c>
      <c r="C2395" s="248">
        <v>29030</v>
      </c>
      <c r="D2395" s="248">
        <v>17850</v>
      </c>
      <c r="E2395" s="248">
        <v>19700</v>
      </c>
      <c r="F2395" s="248">
        <v>24390</v>
      </c>
      <c r="G2395" s="248">
        <v>33130</v>
      </c>
      <c r="H2395" s="248">
        <v>46580</v>
      </c>
    </row>
    <row r="2396" spans="1:8">
      <c r="A2396" s="247" t="s">
        <v>178</v>
      </c>
      <c r="B2396" s="247" t="s">
        <v>148</v>
      </c>
      <c r="C2396" s="248">
        <v>70210</v>
      </c>
      <c r="D2396" s="248">
        <v>35590</v>
      </c>
      <c r="E2396" s="248">
        <v>47370</v>
      </c>
      <c r="F2396" s="248">
        <v>65440</v>
      </c>
      <c r="G2396" s="248">
        <v>89850</v>
      </c>
      <c r="H2396" s="248">
        <v>114330</v>
      </c>
    </row>
    <row r="2397" spans="1:8">
      <c r="A2397" s="247" t="s">
        <v>225</v>
      </c>
      <c r="B2397" s="247" t="s">
        <v>146</v>
      </c>
      <c r="C2397" s="248">
        <v>47190</v>
      </c>
      <c r="D2397" s="248">
        <v>27570</v>
      </c>
      <c r="E2397" s="248">
        <v>31790</v>
      </c>
      <c r="F2397" s="248">
        <v>54710</v>
      </c>
      <c r="G2397" s="248">
        <v>54720</v>
      </c>
      <c r="H2397" s="248">
        <v>56800</v>
      </c>
    </row>
    <row r="2398" spans="1:8">
      <c r="A2398" s="247" t="s">
        <v>225</v>
      </c>
      <c r="B2398" s="247" t="s">
        <v>146</v>
      </c>
      <c r="C2398" s="248">
        <v>47190</v>
      </c>
      <c r="D2398" s="248">
        <v>27570</v>
      </c>
      <c r="E2398" s="248">
        <v>31790</v>
      </c>
      <c r="F2398" s="248">
        <v>54710</v>
      </c>
      <c r="G2398" s="248">
        <v>54720</v>
      </c>
      <c r="H2398" s="248">
        <v>56800</v>
      </c>
    </row>
    <row r="2399" spans="1:8">
      <c r="A2399" s="247" t="s">
        <v>140</v>
      </c>
      <c r="B2399" s="247" t="s">
        <v>160</v>
      </c>
      <c r="C2399" s="248">
        <v>44800</v>
      </c>
      <c r="D2399" s="248">
        <v>18200</v>
      </c>
      <c r="E2399" s="248">
        <v>21600</v>
      </c>
      <c r="F2399" s="248">
        <v>38240</v>
      </c>
      <c r="G2399" s="248">
        <v>57710</v>
      </c>
      <c r="H2399" s="248">
        <v>79600</v>
      </c>
    </row>
    <row r="2400" spans="1:8">
      <c r="A2400" s="247" t="s">
        <v>153</v>
      </c>
      <c r="B2400" s="247" t="s">
        <v>124</v>
      </c>
      <c r="C2400" s="248">
        <v>27400</v>
      </c>
      <c r="D2400" s="248">
        <v>18200</v>
      </c>
      <c r="E2400" s="248">
        <v>20910</v>
      </c>
      <c r="F2400" s="248">
        <v>25050</v>
      </c>
      <c r="G2400" s="248">
        <v>32410</v>
      </c>
      <c r="H2400" s="248">
        <v>38850</v>
      </c>
    </row>
    <row r="2401" spans="1:8">
      <c r="A2401" s="247" t="s">
        <v>515</v>
      </c>
      <c r="B2401" s="247" t="s">
        <v>135</v>
      </c>
      <c r="C2401" s="248">
        <v>171600</v>
      </c>
      <c r="D2401" s="248">
        <v>68350</v>
      </c>
      <c r="E2401" s="248">
        <v>103580</v>
      </c>
      <c r="F2401" s="248">
        <v>151860</v>
      </c>
      <c r="G2401" s="248" t="s">
        <v>136</v>
      </c>
      <c r="H2401" s="248" t="s">
        <v>136</v>
      </c>
    </row>
    <row r="2402" spans="1:8">
      <c r="A2402" s="247" t="s">
        <v>515</v>
      </c>
      <c r="B2402" s="247" t="s">
        <v>135</v>
      </c>
      <c r="C2402" s="248">
        <v>171600</v>
      </c>
      <c r="D2402" s="248">
        <v>68350</v>
      </c>
      <c r="E2402" s="248">
        <v>103580</v>
      </c>
      <c r="F2402" s="248">
        <v>151860</v>
      </c>
      <c r="G2402" s="248" t="s">
        <v>136</v>
      </c>
      <c r="H2402" s="248" t="s">
        <v>136</v>
      </c>
    </row>
    <row r="2403" spans="1:8">
      <c r="A2403" s="247" t="s">
        <v>279</v>
      </c>
      <c r="B2403" s="247" t="s">
        <v>135</v>
      </c>
      <c r="C2403" s="248">
        <v>93100</v>
      </c>
      <c r="D2403" s="248">
        <v>37190</v>
      </c>
      <c r="E2403" s="248">
        <v>52890</v>
      </c>
      <c r="F2403" s="248">
        <v>73730</v>
      </c>
      <c r="G2403" s="248">
        <v>109070</v>
      </c>
      <c r="H2403" s="248">
        <v>172340</v>
      </c>
    </row>
    <row r="2404" spans="1:8">
      <c r="A2404" s="247" t="s">
        <v>378</v>
      </c>
      <c r="B2404" s="247" t="s">
        <v>127</v>
      </c>
      <c r="C2404" s="248">
        <v>25490</v>
      </c>
      <c r="D2404" s="248">
        <v>17870</v>
      </c>
      <c r="E2404" s="248">
        <v>19940</v>
      </c>
      <c r="F2404" s="248">
        <v>22930</v>
      </c>
      <c r="G2404" s="248">
        <v>29040</v>
      </c>
      <c r="H2404" s="248">
        <v>37350</v>
      </c>
    </row>
    <row r="2405" spans="1:8">
      <c r="A2405" s="247" t="s">
        <v>288</v>
      </c>
      <c r="B2405" s="247" t="s">
        <v>135</v>
      </c>
      <c r="C2405" s="248">
        <v>108820</v>
      </c>
      <c r="D2405" s="248">
        <v>51010</v>
      </c>
      <c r="E2405" s="248">
        <v>65950</v>
      </c>
      <c r="F2405" s="248">
        <v>92510</v>
      </c>
      <c r="G2405" s="248">
        <v>131200</v>
      </c>
      <c r="H2405" s="248">
        <v>190240</v>
      </c>
    </row>
    <row r="2406" spans="1:8">
      <c r="A2406" s="247" t="s">
        <v>388</v>
      </c>
      <c r="B2406" s="247" t="s">
        <v>123</v>
      </c>
      <c r="C2406" s="248">
        <v>29310</v>
      </c>
      <c r="D2406" s="248">
        <v>18680</v>
      </c>
      <c r="E2406" s="248">
        <v>21230</v>
      </c>
      <c r="F2406" s="248">
        <v>26300</v>
      </c>
      <c r="G2406" s="248">
        <v>34820</v>
      </c>
      <c r="H2406" s="248">
        <v>43180</v>
      </c>
    </row>
    <row r="2407" spans="1:8">
      <c r="A2407" s="247" t="s">
        <v>321</v>
      </c>
      <c r="B2407" s="247" t="s">
        <v>135</v>
      </c>
      <c r="C2407" s="248" t="s">
        <v>541</v>
      </c>
      <c r="D2407" s="248" t="s">
        <v>541</v>
      </c>
      <c r="E2407" s="248" t="s">
        <v>541</v>
      </c>
      <c r="F2407" s="248" t="s">
        <v>541</v>
      </c>
      <c r="G2407" s="248" t="s">
        <v>541</v>
      </c>
      <c r="H2407" s="248" t="s">
        <v>541</v>
      </c>
    </row>
    <row r="2408" spans="1:8">
      <c r="A2408" s="247" t="s">
        <v>542</v>
      </c>
      <c r="B2408" s="247" t="s">
        <v>123</v>
      </c>
      <c r="C2408" s="248">
        <v>61460</v>
      </c>
      <c r="D2408" s="248">
        <v>20370</v>
      </c>
      <c r="E2408" s="248">
        <v>26700</v>
      </c>
      <c r="F2408" s="248">
        <v>48150</v>
      </c>
      <c r="G2408" s="248">
        <v>80020</v>
      </c>
      <c r="H2408" s="248">
        <v>122690</v>
      </c>
    </row>
    <row r="2409" spans="1:8">
      <c r="A2409" s="247" t="s">
        <v>402</v>
      </c>
      <c r="B2409" s="247" t="s">
        <v>121</v>
      </c>
      <c r="C2409" s="248">
        <v>40460</v>
      </c>
      <c r="D2409" s="248">
        <v>23330</v>
      </c>
      <c r="E2409" s="248">
        <v>29850</v>
      </c>
      <c r="F2409" s="248">
        <v>37970</v>
      </c>
      <c r="G2409" s="248">
        <v>48790</v>
      </c>
      <c r="H2409" s="248">
        <v>61220</v>
      </c>
    </row>
    <row r="2410" spans="1:8">
      <c r="A2410" s="247" t="s">
        <v>198</v>
      </c>
      <c r="B2410" s="247" t="s">
        <v>135</v>
      </c>
      <c r="C2410" s="248">
        <v>68390</v>
      </c>
      <c r="D2410" s="248">
        <v>29810</v>
      </c>
      <c r="E2410" s="248">
        <v>38610</v>
      </c>
      <c r="F2410" s="248">
        <v>54180</v>
      </c>
      <c r="G2410" s="248">
        <v>78010</v>
      </c>
      <c r="H2410" s="248">
        <v>121990</v>
      </c>
    </row>
    <row r="2411" spans="1:8">
      <c r="A2411" s="247" t="s">
        <v>198</v>
      </c>
      <c r="B2411" s="247" t="s">
        <v>135</v>
      </c>
      <c r="C2411" s="248">
        <v>68390</v>
      </c>
      <c r="D2411" s="248">
        <v>29810</v>
      </c>
      <c r="E2411" s="248">
        <v>38610</v>
      </c>
      <c r="F2411" s="248">
        <v>54180</v>
      </c>
      <c r="G2411" s="248">
        <v>78010</v>
      </c>
      <c r="H2411" s="248">
        <v>121990</v>
      </c>
    </row>
    <row r="2412" spans="1:8">
      <c r="A2412" s="247" t="s">
        <v>499</v>
      </c>
      <c r="B2412" s="247" t="s">
        <v>172</v>
      </c>
      <c r="C2412" s="248">
        <v>90210</v>
      </c>
      <c r="D2412" s="248">
        <v>35310</v>
      </c>
      <c r="E2412" s="248">
        <v>50920</v>
      </c>
      <c r="F2412" s="248">
        <v>75300</v>
      </c>
      <c r="G2412" s="248">
        <v>107890</v>
      </c>
      <c r="H2412" s="248">
        <v>157850</v>
      </c>
    </row>
    <row r="2413" spans="1:8">
      <c r="A2413" s="247" t="s">
        <v>196</v>
      </c>
      <c r="B2413" s="247" t="s">
        <v>134</v>
      </c>
      <c r="C2413" s="248">
        <v>58470</v>
      </c>
      <c r="D2413" s="248">
        <v>32760</v>
      </c>
      <c r="E2413" s="248">
        <v>41600</v>
      </c>
      <c r="F2413" s="248">
        <v>54790</v>
      </c>
      <c r="G2413" s="248">
        <v>68990</v>
      </c>
      <c r="H2413" s="248">
        <v>89740</v>
      </c>
    </row>
    <row r="2414" spans="1:8">
      <c r="A2414" s="247" t="s">
        <v>411</v>
      </c>
      <c r="B2414" s="247" t="s">
        <v>135</v>
      </c>
      <c r="C2414" s="248">
        <v>79510</v>
      </c>
      <c r="D2414" s="248">
        <v>39650</v>
      </c>
      <c r="E2414" s="248">
        <v>50370</v>
      </c>
      <c r="F2414" s="248">
        <v>68460</v>
      </c>
      <c r="G2414" s="248">
        <v>95070</v>
      </c>
      <c r="H2414" s="248">
        <v>131050</v>
      </c>
    </row>
    <row r="2415" spans="1:8">
      <c r="A2415" s="247" t="s">
        <v>542</v>
      </c>
      <c r="B2415" s="247" t="s">
        <v>121</v>
      </c>
      <c r="C2415" s="248">
        <v>41120</v>
      </c>
      <c r="D2415" s="248">
        <v>22220</v>
      </c>
      <c r="E2415" s="248">
        <v>28160</v>
      </c>
      <c r="F2415" s="248">
        <v>37020</v>
      </c>
      <c r="G2415" s="248">
        <v>49920</v>
      </c>
      <c r="H2415" s="248">
        <v>64870</v>
      </c>
    </row>
    <row r="2416" spans="1:8">
      <c r="A2416" s="247" t="s">
        <v>433</v>
      </c>
      <c r="B2416" s="247" t="s">
        <v>121</v>
      </c>
      <c r="C2416" s="248">
        <v>37260</v>
      </c>
      <c r="D2416" s="248">
        <v>20420</v>
      </c>
      <c r="E2416" s="248">
        <v>26250</v>
      </c>
      <c r="F2416" s="248">
        <v>34480</v>
      </c>
      <c r="G2416" s="248">
        <v>45450</v>
      </c>
      <c r="H2416" s="248">
        <v>58220</v>
      </c>
    </row>
    <row r="2417" spans="1:8">
      <c r="A2417" s="247" t="s">
        <v>252</v>
      </c>
      <c r="B2417" s="247" t="s">
        <v>124</v>
      </c>
      <c r="C2417" s="248">
        <v>34430</v>
      </c>
      <c r="D2417" s="248">
        <v>20540</v>
      </c>
      <c r="E2417" s="248">
        <v>24220</v>
      </c>
      <c r="F2417" s="248">
        <v>31950</v>
      </c>
      <c r="G2417" s="248">
        <v>42730</v>
      </c>
      <c r="H2417" s="248">
        <v>51080</v>
      </c>
    </row>
    <row r="2418" spans="1:8">
      <c r="A2418" s="247" t="s">
        <v>225</v>
      </c>
      <c r="B2418" s="247" t="s">
        <v>143</v>
      </c>
      <c r="C2418" s="248">
        <v>61560</v>
      </c>
      <c r="D2418" s="248">
        <v>54580</v>
      </c>
      <c r="E2418" s="248">
        <v>57980</v>
      </c>
      <c r="F2418" s="248">
        <v>61320</v>
      </c>
      <c r="G2418" s="248">
        <v>61340</v>
      </c>
      <c r="H2418" s="248">
        <v>73970</v>
      </c>
    </row>
    <row r="2419" spans="1:8">
      <c r="A2419" s="247" t="s">
        <v>225</v>
      </c>
      <c r="B2419" s="247" t="s">
        <v>143</v>
      </c>
      <c r="C2419" s="248">
        <v>61560</v>
      </c>
      <c r="D2419" s="248">
        <v>54580</v>
      </c>
      <c r="E2419" s="248">
        <v>57980</v>
      </c>
      <c r="F2419" s="248">
        <v>61320</v>
      </c>
      <c r="G2419" s="248">
        <v>61340</v>
      </c>
      <c r="H2419" s="248">
        <v>73970</v>
      </c>
    </row>
    <row r="2420" spans="1:8">
      <c r="A2420" s="247" t="s">
        <v>341</v>
      </c>
      <c r="B2420" s="247" t="s">
        <v>135</v>
      </c>
      <c r="C2420" s="248">
        <v>125000</v>
      </c>
      <c r="D2420" s="248">
        <v>62230</v>
      </c>
      <c r="E2420" s="248">
        <v>83850</v>
      </c>
      <c r="F2420" s="248">
        <v>111520</v>
      </c>
      <c r="G2420" s="248">
        <v>150120</v>
      </c>
      <c r="H2420" s="248">
        <v>204230</v>
      </c>
    </row>
    <row r="2421" spans="1:8">
      <c r="A2421" s="247" t="s">
        <v>484</v>
      </c>
      <c r="B2421" s="247" t="s">
        <v>123</v>
      </c>
      <c r="C2421" s="248">
        <v>52830</v>
      </c>
      <c r="D2421" s="248">
        <v>18280</v>
      </c>
      <c r="E2421" s="248">
        <v>22130</v>
      </c>
      <c r="F2421" s="248">
        <v>42380</v>
      </c>
      <c r="G2421" s="248">
        <v>67000</v>
      </c>
      <c r="H2421" s="248">
        <v>103860</v>
      </c>
    </row>
    <row r="2422" spans="1:8">
      <c r="A2422" s="247" t="s">
        <v>133</v>
      </c>
      <c r="B2422" s="247" t="s">
        <v>157</v>
      </c>
      <c r="C2422" s="248">
        <v>63730</v>
      </c>
      <c r="D2422" s="248">
        <v>29350</v>
      </c>
      <c r="E2422" s="248">
        <v>43880</v>
      </c>
      <c r="F2422" s="248">
        <v>58530</v>
      </c>
      <c r="G2422" s="248">
        <v>78660</v>
      </c>
      <c r="H2422" s="248">
        <v>102960</v>
      </c>
    </row>
    <row r="2423" spans="1:8">
      <c r="A2423" s="247" t="s">
        <v>414</v>
      </c>
      <c r="B2423" s="247" t="s">
        <v>143</v>
      </c>
      <c r="C2423" s="248">
        <v>35470</v>
      </c>
      <c r="D2423" s="248">
        <v>21290</v>
      </c>
      <c r="E2423" s="248">
        <v>26550</v>
      </c>
      <c r="F2423" s="248">
        <v>33350</v>
      </c>
      <c r="G2423" s="248">
        <v>41780</v>
      </c>
      <c r="H2423" s="248">
        <v>51850</v>
      </c>
    </row>
    <row r="2424" spans="1:8">
      <c r="A2424" s="247" t="s">
        <v>155</v>
      </c>
      <c r="B2424" s="247" t="s">
        <v>129</v>
      </c>
      <c r="C2424" s="248">
        <v>40290</v>
      </c>
      <c r="D2424" s="248">
        <v>22800</v>
      </c>
      <c r="E2424" s="248">
        <v>28880</v>
      </c>
      <c r="F2424" s="248">
        <v>36730</v>
      </c>
      <c r="G2424" s="248">
        <v>47810</v>
      </c>
      <c r="H2424" s="248">
        <v>62100</v>
      </c>
    </row>
    <row r="2425" spans="1:8">
      <c r="A2425" s="247" t="s">
        <v>478</v>
      </c>
      <c r="B2425" s="247" t="s">
        <v>121</v>
      </c>
      <c r="C2425" s="248">
        <v>36890</v>
      </c>
      <c r="D2425" s="248">
        <v>21360</v>
      </c>
      <c r="E2425" s="248">
        <v>26480</v>
      </c>
      <c r="F2425" s="248">
        <v>34380</v>
      </c>
      <c r="G2425" s="248">
        <v>44390</v>
      </c>
      <c r="H2425" s="248">
        <v>56800</v>
      </c>
    </row>
    <row r="2426" spans="1:8">
      <c r="A2426" s="247" t="s">
        <v>450</v>
      </c>
      <c r="B2426" s="247" t="s">
        <v>121</v>
      </c>
      <c r="C2426" s="248">
        <v>35760</v>
      </c>
      <c r="D2426" s="248">
        <v>20090</v>
      </c>
      <c r="E2426" s="248">
        <v>24460</v>
      </c>
      <c r="F2426" s="248">
        <v>32490</v>
      </c>
      <c r="G2426" s="248">
        <v>43480</v>
      </c>
      <c r="H2426" s="248">
        <v>56340</v>
      </c>
    </row>
    <row r="2427" spans="1:8">
      <c r="A2427" s="247" t="s">
        <v>170</v>
      </c>
      <c r="B2427" s="247" t="s">
        <v>157</v>
      </c>
      <c r="C2427" s="248">
        <v>63680</v>
      </c>
      <c r="D2427" s="248">
        <v>29210</v>
      </c>
      <c r="E2427" s="248">
        <v>43830</v>
      </c>
      <c r="F2427" s="248">
        <v>58460</v>
      </c>
      <c r="G2427" s="248">
        <v>78620</v>
      </c>
      <c r="H2427" s="248">
        <v>102960</v>
      </c>
    </row>
    <row r="2428" spans="1:8">
      <c r="A2428" s="247" t="s">
        <v>257</v>
      </c>
      <c r="B2428" s="247" t="s">
        <v>124</v>
      </c>
      <c r="C2428" s="248">
        <v>24910</v>
      </c>
      <c r="D2428" s="248">
        <v>17650</v>
      </c>
      <c r="E2428" s="248">
        <v>19180</v>
      </c>
      <c r="F2428" s="248">
        <v>22040</v>
      </c>
      <c r="G2428" s="248">
        <v>27500</v>
      </c>
      <c r="H2428" s="248">
        <v>36590</v>
      </c>
    </row>
    <row r="2429" spans="1:8">
      <c r="A2429" s="247" t="s">
        <v>547</v>
      </c>
      <c r="B2429" s="247" t="s">
        <v>127</v>
      </c>
      <c r="C2429" s="248">
        <v>40830</v>
      </c>
      <c r="D2429" s="248">
        <v>22750</v>
      </c>
      <c r="E2429" s="248">
        <v>28910</v>
      </c>
      <c r="F2429" s="248">
        <v>37350</v>
      </c>
      <c r="G2429" s="248">
        <v>48380</v>
      </c>
      <c r="H2429" s="248">
        <v>63110</v>
      </c>
    </row>
    <row r="2430" spans="1:8">
      <c r="A2430" s="247" t="s">
        <v>478</v>
      </c>
      <c r="B2430" s="247" t="s">
        <v>143</v>
      </c>
      <c r="C2430" s="248">
        <v>48350</v>
      </c>
      <c r="D2430" s="248">
        <v>26240</v>
      </c>
      <c r="E2430" s="248">
        <v>34870</v>
      </c>
      <c r="F2430" s="248">
        <v>46550</v>
      </c>
      <c r="G2430" s="248">
        <v>60800</v>
      </c>
      <c r="H2430" s="248">
        <v>74300</v>
      </c>
    </row>
    <row r="2431" spans="1:8">
      <c r="A2431" s="247" t="s">
        <v>373</v>
      </c>
      <c r="B2431" s="247" t="s">
        <v>123</v>
      </c>
      <c r="C2431" s="248">
        <v>66830</v>
      </c>
      <c r="D2431" s="248">
        <v>28410</v>
      </c>
      <c r="E2431" s="248">
        <v>39520</v>
      </c>
      <c r="F2431" s="248">
        <v>56930</v>
      </c>
      <c r="G2431" s="248">
        <v>81600</v>
      </c>
      <c r="H2431" s="248">
        <v>110020</v>
      </c>
    </row>
    <row r="2432" spans="1:8">
      <c r="A2432" s="247" t="s">
        <v>411</v>
      </c>
      <c r="B2432" s="247" t="s">
        <v>134</v>
      </c>
      <c r="C2432" s="248">
        <v>49240</v>
      </c>
      <c r="D2432" s="248">
        <v>25650</v>
      </c>
      <c r="E2432" s="248">
        <v>33260</v>
      </c>
      <c r="F2432" s="248">
        <v>43710</v>
      </c>
      <c r="G2432" s="248">
        <v>60070</v>
      </c>
      <c r="H2432" s="248">
        <v>80410</v>
      </c>
    </row>
    <row r="2433" spans="1:8">
      <c r="A2433" s="247" t="s">
        <v>387</v>
      </c>
      <c r="B2433" s="247" t="s">
        <v>148</v>
      </c>
      <c r="C2433" s="248">
        <v>84470</v>
      </c>
      <c r="D2433" s="248">
        <v>40410</v>
      </c>
      <c r="E2433" s="248">
        <v>54820</v>
      </c>
      <c r="F2433" s="248">
        <v>78680</v>
      </c>
      <c r="G2433" s="248">
        <v>110420</v>
      </c>
      <c r="H2433" s="248">
        <v>138440</v>
      </c>
    </row>
    <row r="2434" spans="1:8">
      <c r="A2434" s="247" t="s">
        <v>208</v>
      </c>
      <c r="B2434" s="247" t="s">
        <v>143</v>
      </c>
      <c r="C2434" s="248">
        <v>38070</v>
      </c>
      <c r="D2434" s="248">
        <v>22290</v>
      </c>
      <c r="E2434" s="248">
        <v>27640</v>
      </c>
      <c r="F2434" s="248">
        <v>35730</v>
      </c>
      <c r="G2434" s="248">
        <v>45680</v>
      </c>
      <c r="H2434" s="248">
        <v>57350</v>
      </c>
    </row>
    <row r="2435" spans="1:8">
      <c r="A2435" s="247" t="s">
        <v>548</v>
      </c>
      <c r="B2435" s="247" t="s">
        <v>238</v>
      </c>
      <c r="C2435" s="248">
        <v>29800</v>
      </c>
      <c r="D2435" s="248">
        <v>18690</v>
      </c>
      <c r="E2435" s="248">
        <v>21370</v>
      </c>
      <c r="F2435" s="248">
        <v>26330</v>
      </c>
      <c r="G2435" s="248">
        <v>34620</v>
      </c>
      <c r="H2435" s="248">
        <v>45840</v>
      </c>
    </row>
    <row r="2436" spans="1:8">
      <c r="A2436" s="247" t="s">
        <v>153</v>
      </c>
      <c r="B2436" s="247" t="s">
        <v>129</v>
      </c>
      <c r="C2436" s="248">
        <v>42020</v>
      </c>
      <c r="D2436" s="248">
        <v>20310</v>
      </c>
      <c r="E2436" s="248">
        <v>24260</v>
      </c>
      <c r="F2436" s="248">
        <v>34920</v>
      </c>
      <c r="G2436" s="248">
        <v>55400</v>
      </c>
      <c r="H2436" s="248">
        <v>76190</v>
      </c>
    </row>
    <row r="2437" spans="1:8">
      <c r="A2437" s="247" t="s">
        <v>394</v>
      </c>
      <c r="B2437" s="247" t="s">
        <v>121</v>
      </c>
      <c r="C2437" s="248">
        <v>36290</v>
      </c>
      <c r="D2437" s="248">
        <v>20810</v>
      </c>
      <c r="E2437" s="248">
        <v>25090</v>
      </c>
      <c r="F2437" s="248">
        <v>32530</v>
      </c>
      <c r="G2437" s="248">
        <v>43260</v>
      </c>
      <c r="H2437" s="248">
        <v>58180</v>
      </c>
    </row>
    <row r="2438" spans="1:8">
      <c r="A2438" s="247" t="s">
        <v>176</v>
      </c>
      <c r="B2438" s="247" t="s">
        <v>129</v>
      </c>
      <c r="C2438" s="248">
        <v>47210</v>
      </c>
      <c r="D2438" s="248">
        <v>27380</v>
      </c>
      <c r="E2438" s="248">
        <v>34540</v>
      </c>
      <c r="F2438" s="248">
        <v>44500</v>
      </c>
      <c r="G2438" s="248">
        <v>56840</v>
      </c>
      <c r="H2438" s="248">
        <v>70150</v>
      </c>
    </row>
    <row r="2439" spans="1:8">
      <c r="A2439" s="247" t="s">
        <v>247</v>
      </c>
      <c r="B2439" s="247" t="s">
        <v>123</v>
      </c>
      <c r="C2439" s="248">
        <v>73220</v>
      </c>
      <c r="D2439" s="248">
        <v>33470</v>
      </c>
      <c r="E2439" s="248">
        <v>45750</v>
      </c>
      <c r="F2439" s="248">
        <v>63290</v>
      </c>
      <c r="G2439" s="248">
        <v>91210</v>
      </c>
      <c r="H2439" s="248">
        <v>124720</v>
      </c>
    </row>
    <row r="2440" spans="1:8">
      <c r="A2440" s="247" t="s">
        <v>416</v>
      </c>
      <c r="B2440" s="247" t="s">
        <v>143</v>
      </c>
      <c r="C2440" s="248">
        <v>51100</v>
      </c>
      <c r="D2440" s="248">
        <v>29710</v>
      </c>
      <c r="E2440" s="248">
        <v>38060</v>
      </c>
      <c r="F2440" s="248">
        <v>49810</v>
      </c>
      <c r="G2440" s="248">
        <v>63030</v>
      </c>
      <c r="H2440" s="248">
        <v>75680</v>
      </c>
    </row>
    <row r="2441" spans="1:8">
      <c r="A2441" s="247" t="s">
        <v>201</v>
      </c>
      <c r="B2441" s="247" t="s">
        <v>135</v>
      </c>
      <c r="C2441" s="248">
        <v>120720</v>
      </c>
      <c r="D2441" s="248">
        <v>48030</v>
      </c>
      <c r="E2441" s="248">
        <v>65870</v>
      </c>
      <c r="F2441" s="248">
        <v>93730</v>
      </c>
      <c r="G2441" s="248">
        <v>149950</v>
      </c>
      <c r="H2441" s="248" t="s">
        <v>136</v>
      </c>
    </row>
    <row r="2442" spans="1:8">
      <c r="A2442" s="247" t="s">
        <v>411</v>
      </c>
      <c r="B2442" s="247" t="s">
        <v>123</v>
      </c>
      <c r="C2442" s="248">
        <v>26490</v>
      </c>
      <c r="D2442" s="248">
        <v>17570</v>
      </c>
      <c r="E2442" s="248">
        <v>18760</v>
      </c>
      <c r="F2442" s="248">
        <v>20620</v>
      </c>
      <c r="G2442" s="248">
        <v>27320</v>
      </c>
      <c r="H2442" s="248">
        <v>43430</v>
      </c>
    </row>
    <row r="2443" spans="1:8">
      <c r="A2443" s="247" t="s">
        <v>457</v>
      </c>
      <c r="B2443" s="247" t="s">
        <v>135</v>
      </c>
      <c r="C2443" s="248">
        <v>144430</v>
      </c>
      <c r="D2443" s="248">
        <v>62350</v>
      </c>
      <c r="E2443" s="248">
        <v>87050</v>
      </c>
      <c r="F2443" s="248">
        <v>125470</v>
      </c>
      <c r="G2443" s="248">
        <v>180330</v>
      </c>
      <c r="H2443" s="248" t="s">
        <v>136</v>
      </c>
    </row>
    <row r="2444" spans="1:8">
      <c r="A2444" s="247" t="s">
        <v>322</v>
      </c>
      <c r="B2444" s="247" t="s">
        <v>121</v>
      </c>
      <c r="C2444" s="248">
        <v>31670</v>
      </c>
      <c r="D2444" s="248">
        <v>18580</v>
      </c>
      <c r="E2444" s="248">
        <v>21370</v>
      </c>
      <c r="F2444" s="248">
        <v>28330</v>
      </c>
      <c r="G2444" s="248">
        <v>38450</v>
      </c>
      <c r="H2444" s="248">
        <v>50670</v>
      </c>
    </row>
    <row r="2445" spans="1:8">
      <c r="A2445" s="247" t="s">
        <v>252</v>
      </c>
      <c r="B2445" s="247" t="s">
        <v>123</v>
      </c>
      <c r="C2445" s="248">
        <v>41430</v>
      </c>
      <c r="D2445" s="248">
        <v>23540</v>
      </c>
      <c r="E2445" s="248">
        <v>27530</v>
      </c>
      <c r="F2445" s="248">
        <v>37220</v>
      </c>
      <c r="G2445" s="248">
        <v>51510</v>
      </c>
      <c r="H2445" s="248">
        <v>68210</v>
      </c>
    </row>
    <row r="2446" spans="1:8">
      <c r="A2446" s="247" t="s">
        <v>321</v>
      </c>
      <c r="B2446" s="247" t="s">
        <v>134</v>
      </c>
      <c r="C2446" s="248">
        <v>79920</v>
      </c>
      <c r="D2446" s="248">
        <v>39470</v>
      </c>
      <c r="E2446" s="248">
        <v>53350</v>
      </c>
      <c r="F2446" s="248">
        <v>73060</v>
      </c>
      <c r="G2446" s="248">
        <v>99230</v>
      </c>
      <c r="H2446" s="248">
        <v>127490</v>
      </c>
    </row>
    <row r="2447" spans="1:8">
      <c r="A2447" s="247" t="s">
        <v>190</v>
      </c>
      <c r="B2447" s="247" t="s">
        <v>172</v>
      </c>
      <c r="C2447" s="248">
        <v>53120</v>
      </c>
      <c r="D2447" s="248">
        <v>28180</v>
      </c>
      <c r="E2447" s="248">
        <v>35520</v>
      </c>
      <c r="F2447" s="248">
        <v>46630</v>
      </c>
      <c r="G2447" s="248">
        <v>63190</v>
      </c>
      <c r="H2447" s="248">
        <v>88130</v>
      </c>
    </row>
    <row r="2448" spans="1:8">
      <c r="A2448" s="247" t="s">
        <v>260</v>
      </c>
      <c r="B2448" s="247" t="s">
        <v>148</v>
      </c>
      <c r="C2448" s="248">
        <v>86510</v>
      </c>
      <c r="D2448" s="248">
        <v>40910</v>
      </c>
      <c r="E2448" s="248">
        <v>56950</v>
      </c>
      <c r="F2448" s="248">
        <v>79480</v>
      </c>
      <c r="G2448" s="248">
        <v>107940</v>
      </c>
      <c r="H2448" s="248">
        <v>138790</v>
      </c>
    </row>
    <row r="2449" spans="1:8">
      <c r="A2449" s="247" t="s">
        <v>250</v>
      </c>
      <c r="B2449" s="247" t="s">
        <v>134</v>
      </c>
      <c r="C2449" s="248">
        <v>65760</v>
      </c>
      <c r="D2449" s="248">
        <v>34570</v>
      </c>
      <c r="E2449" s="248">
        <v>46390</v>
      </c>
      <c r="F2449" s="248">
        <v>61140</v>
      </c>
      <c r="G2449" s="248">
        <v>79260</v>
      </c>
      <c r="H2449" s="248">
        <v>102630</v>
      </c>
    </row>
    <row r="2450" spans="1:8">
      <c r="A2450" s="247" t="s">
        <v>543</v>
      </c>
      <c r="B2450" s="247" t="s">
        <v>131</v>
      </c>
      <c r="C2450" s="248">
        <v>60510</v>
      </c>
      <c r="D2450" s="248">
        <v>25720</v>
      </c>
      <c r="E2450" s="248">
        <v>36000</v>
      </c>
      <c r="F2450" s="248">
        <v>49730</v>
      </c>
      <c r="G2450" s="248">
        <v>74440</v>
      </c>
      <c r="H2450" s="248">
        <v>102280</v>
      </c>
    </row>
    <row r="2451" spans="1:8">
      <c r="A2451" s="247" t="s">
        <v>211</v>
      </c>
      <c r="B2451" s="247" t="s">
        <v>148</v>
      </c>
      <c r="C2451" s="248">
        <v>80360</v>
      </c>
      <c r="D2451" s="248">
        <v>42150</v>
      </c>
      <c r="E2451" s="248">
        <v>55950</v>
      </c>
      <c r="F2451" s="248">
        <v>75240</v>
      </c>
      <c r="G2451" s="248">
        <v>99330</v>
      </c>
      <c r="H2451" s="248">
        <v>125540</v>
      </c>
    </row>
    <row r="2452" spans="1:8">
      <c r="A2452" s="247" t="s">
        <v>274</v>
      </c>
      <c r="B2452" s="247" t="s">
        <v>135</v>
      </c>
      <c r="C2452" s="248">
        <v>94950</v>
      </c>
      <c r="D2452" s="248">
        <v>35560</v>
      </c>
      <c r="E2452" s="248">
        <v>50870</v>
      </c>
      <c r="F2452" s="248">
        <v>73900</v>
      </c>
      <c r="G2452" s="248">
        <v>111510</v>
      </c>
      <c r="H2452" s="248">
        <v>184300</v>
      </c>
    </row>
    <row r="2453" spans="1:8">
      <c r="A2453" s="247" t="s">
        <v>277</v>
      </c>
      <c r="B2453" s="247" t="s">
        <v>121</v>
      </c>
      <c r="C2453" s="248">
        <v>34900</v>
      </c>
      <c r="D2453" s="248">
        <v>19820</v>
      </c>
      <c r="E2453" s="248">
        <v>24000</v>
      </c>
      <c r="F2453" s="248">
        <v>31890</v>
      </c>
      <c r="G2453" s="248">
        <v>42300</v>
      </c>
      <c r="H2453" s="248">
        <v>55010</v>
      </c>
    </row>
    <row r="2454" spans="1:8">
      <c r="A2454" s="247" t="s">
        <v>153</v>
      </c>
      <c r="B2454" s="247" t="s">
        <v>131</v>
      </c>
      <c r="C2454" s="248">
        <v>87040</v>
      </c>
      <c r="D2454" s="248">
        <v>24910</v>
      </c>
      <c r="E2454" s="248">
        <v>38920</v>
      </c>
      <c r="F2454" s="248">
        <v>68140</v>
      </c>
      <c r="G2454" s="248">
        <v>108780</v>
      </c>
      <c r="H2454" s="248">
        <v>177740</v>
      </c>
    </row>
    <row r="2455" spans="1:8">
      <c r="A2455" s="247" t="s">
        <v>144</v>
      </c>
      <c r="B2455" s="247" t="s">
        <v>129</v>
      </c>
      <c r="C2455" s="248">
        <v>28140</v>
      </c>
      <c r="D2455" s="248">
        <v>18960</v>
      </c>
      <c r="E2455" s="248">
        <v>21320</v>
      </c>
      <c r="F2455" s="248">
        <v>25150</v>
      </c>
      <c r="G2455" s="248">
        <v>31570</v>
      </c>
      <c r="H2455" s="248">
        <v>40370</v>
      </c>
    </row>
    <row r="2456" spans="1:8">
      <c r="A2456" s="247" t="s">
        <v>237</v>
      </c>
      <c r="B2456" s="247" t="s">
        <v>148</v>
      </c>
      <c r="C2456" s="248">
        <v>75110</v>
      </c>
      <c r="D2456" s="248">
        <v>35730</v>
      </c>
      <c r="E2456" s="248">
        <v>48870</v>
      </c>
      <c r="F2456" s="248">
        <v>69940</v>
      </c>
      <c r="G2456" s="248">
        <v>97180</v>
      </c>
      <c r="H2456" s="248">
        <v>124110</v>
      </c>
    </row>
    <row r="2457" spans="1:8">
      <c r="A2457" s="247" t="s">
        <v>344</v>
      </c>
      <c r="B2457" s="247" t="s">
        <v>143</v>
      </c>
      <c r="C2457" s="248">
        <v>50740</v>
      </c>
      <c r="D2457" s="248">
        <v>32510</v>
      </c>
      <c r="E2457" s="248">
        <v>40090</v>
      </c>
      <c r="F2457" s="248">
        <v>49450</v>
      </c>
      <c r="G2457" s="248">
        <v>60150</v>
      </c>
      <c r="H2457" s="248">
        <v>72180</v>
      </c>
    </row>
    <row r="2458" spans="1:8">
      <c r="A2458" s="247" t="s">
        <v>170</v>
      </c>
      <c r="B2458" s="247" t="s">
        <v>124</v>
      </c>
      <c r="C2458" s="248">
        <v>30090</v>
      </c>
      <c r="D2458" s="248">
        <v>18290</v>
      </c>
      <c r="E2458" s="248">
        <v>20980</v>
      </c>
      <c r="F2458" s="248">
        <v>27110</v>
      </c>
      <c r="G2458" s="248">
        <v>36580</v>
      </c>
      <c r="H2458" s="248">
        <v>47270</v>
      </c>
    </row>
    <row r="2459" spans="1:8">
      <c r="A2459" s="247" t="s">
        <v>518</v>
      </c>
      <c r="B2459" s="247" t="s">
        <v>160</v>
      </c>
      <c r="C2459" s="248">
        <v>55250</v>
      </c>
      <c r="D2459" s="248">
        <v>20970</v>
      </c>
      <c r="E2459" s="248">
        <v>28710</v>
      </c>
      <c r="F2459" s="248">
        <v>43750</v>
      </c>
      <c r="G2459" s="248">
        <v>63410</v>
      </c>
      <c r="H2459" s="248">
        <v>98770</v>
      </c>
    </row>
    <row r="2460" spans="1:8">
      <c r="A2460" s="247" t="s">
        <v>518</v>
      </c>
      <c r="B2460" s="247" t="s">
        <v>127</v>
      </c>
      <c r="C2460" s="248">
        <v>32470</v>
      </c>
      <c r="D2460" s="248">
        <v>19820</v>
      </c>
      <c r="E2460" s="248">
        <v>22160</v>
      </c>
      <c r="F2460" s="248">
        <v>26790</v>
      </c>
      <c r="G2460" s="248">
        <v>38220</v>
      </c>
      <c r="H2460" s="248">
        <v>54140</v>
      </c>
    </row>
    <row r="2461" spans="1:8">
      <c r="A2461" s="247" t="s">
        <v>213</v>
      </c>
      <c r="B2461" s="247" t="s">
        <v>146</v>
      </c>
      <c r="C2461" s="248">
        <v>30170</v>
      </c>
      <c r="D2461" s="248">
        <v>19420</v>
      </c>
      <c r="E2461" s="248">
        <v>22530</v>
      </c>
      <c r="F2461" s="248">
        <v>28230</v>
      </c>
      <c r="G2461" s="248">
        <v>35760</v>
      </c>
      <c r="H2461" s="248">
        <v>44170</v>
      </c>
    </row>
    <row r="2462" spans="1:8">
      <c r="A2462" s="247" t="s">
        <v>140</v>
      </c>
      <c r="B2462" s="247" t="s">
        <v>149</v>
      </c>
      <c r="C2462" s="248">
        <v>35650</v>
      </c>
      <c r="D2462" s="248">
        <v>20820</v>
      </c>
      <c r="E2462" s="248">
        <v>26560</v>
      </c>
      <c r="F2462" s="248">
        <v>33940</v>
      </c>
      <c r="G2462" s="248">
        <v>41750</v>
      </c>
      <c r="H2462" s="248">
        <v>51480</v>
      </c>
    </row>
    <row r="2463" spans="1:8">
      <c r="A2463" s="247" t="s">
        <v>432</v>
      </c>
      <c r="B2463" s="247" t="s">
        <v>134</v>
      </c>
      <c r="C2463" s="248">
        <v>66850</v>
      </c>
      <c r="D2463" s="248">
        <v>35360</v>
      </c>
      <c r="E2463" s="248">
        <v>45930</v>
      </c>
      <c r="F2463" s="248">
        <v>60760</v>
      </c>
      <c r="G2463" s="248">
        <v>80150</v>
      </c>
      <c r="H2463" s="248">
        <v>102680</v>
      </c>
    </row>
    <row r="2464" spans="1:8">
      <c r="A2464" s="247" t="s">
        <v>386</v>
      </c>
      <c r="B2464" s="247" t="s">
        <v>135</v>
      </c>
      <c r="C2464" s="248">
        <v>120770</v>
      </c>
      <c r="D2464" s="248">
        <v>50950</v>
      </c>
      <c r="E2464" s="248">
        <v>69250</v>
      </c>
      <c r="F2464" s="248">
        <v>101230</v>
      </c>
      <c r="G2464" s="248">
        <v>149320</v>
      </c>
      <c r="H2464" s="248" t="s">
        <v>136</v>
      </c>
    </row>
    <row r="2465" spans="1:8">
      <c r="A2465" s="247" t="s">
        <v>432</v>
      </c>
      <c r="B2465" s="247" t="s">
        <v>135</v>
      </c>
      <c r="C2465" s="248">
        <v>114490</v>
      </c>
      <c r="D2465" s="248">
        <v>48030</v>
      </c>
      <c r="E2465" s="248">
        <v>67760</v>
      </c>
      <c r="F2465" s="248">
        <v>98050</v>
      </c>
      <c r="G2465" s="248">
        <v>141790</v>
      </c>
      <c r="H2465" s="248">
        <v>202130</v>
      </c>
    </row>
    <row r="2466" spans="1:8">
      <c r="A2466" s="247" t="s">
        <v>270</v>
      </c>
      <c r="B2466" s="247" t="s">
        <v>129</v>
      </c>
      <c r="C2466" s="248">
        <v>29500</v>
      </c>
      <c r="D2466" s="248">
        <v>19580</v>
      </c>
      <c r="E2466" s="248">
        <v>21650</v>
      </c>
      <c r="F2466" s="248">
        <v>25160</v>
      </c>
      <c r="G2466" s="248">
        <v>32760</v>
      </c>
      <c r="H2466" s="248">
        <v>45780</v>
      </c>
    </row>
    <row r="2467" spans="1:8">
      <c r="A2467" s="247" t="s">
        <v>253</v>
      </c>
      <c r="B2467" s="247" t="s">
        <v>143</v>
      </c>
      <c r="C2467" s="248">
        <v>48500</v>
      </c>
      <c r="D2467" s="248">
        <v>25970</v>
      </c>
      <c r="E2467" s="248">
        <v>34060</v>
      </c>
      <c r="F2467" s="248">
        <v>45340</v>
      </c>
      <c r="G2467" s="248">
        <v>60600</v>
      </c>
      <c r="H2467" s="248">
        <v>76540</v>
      </c>
    </row>
    <row r="2468" spans="1:8">
      <c r="A2468" s="247" t="s">
        <v>345</v>
      </c>
      <c r="B2468" s="247" t="s">
        <v>123</v>
      </c>
      <c r="C2468" s="248">
        <v>60260</v>
      </c>
      <c r="D2468" s="248">
        <v>23600</v>
      </c>
      <c r="E2468" s="248">
        <v>33990</v>
      </c>
      <c r="F2468" s="248">
        <v>51600</v>
      </c>
      <c r="G2468" s="248">
        <v>75650</v>
      </c>
      <c r="H2468" s="248">
        <v>103330</v>
      </c>
    </row>
    <row r="2469" spans="1:8">
      <c r="A2469" s="247" t="s">
        <v>169</v>
      </c>
      <c r="B2469" s="247" t="s">
        <v>134</v>
      </c>
      <c r="C2469" s="248">
        <v>51570</v>
      </c>
      <c r="D2469" s="248">
        <v>27240</v>
      </c>
      <c r="E2469" s="248">
        <v>33760</v>
      </c>
      <c r="F2469" s="248">
        <v>43540</v>
      </c>
      <c r="G2469" s="248">
        <v>61850</v>
      </c>
      <c r="H2469" s="248">
        <v>89740</v>
      </c>
    </row>
    <row r="2470" spans="1:8">
      <c r="A2470" s="247" t="s">
        <v>126</v>
      </c>
      <c r="B2470" s="247" t="s">
        <v>143</v>
      </c>
      <c r="C2470" s="248">
        <v>32700</v>
      </c>
      <c r="D2470" s="248">
        <v>18660</v>
      </c>
      <c r="E2470" s="248">
        <v>21850</v>
      </c>
      <c r="F2470" s="248">
        <v>28750</v>
      </c>
      <c r="G2470" s="248">
        <v>39420</v>
      </c>
      <c r="H2470" s="248">
        <v>53860</v>
      </c>
    </row>
    <row r="2471" spans="1:8">
      <c r="A2471" s="247" t="s">
        <v>128</v>
      </c>
      <c r="B2471" s="247" t="s">
        <v>134</v>
      </c>
      <c r="C2471" s="248">
        <v>51740</v>
      </c>
      <c r="D2471" s="248">
        <v>21000</v>
      </c>
      <c r="E2471" s="248">
        <v>32250</v>
      </c>
      <c r="F2471" s="248">
        <v>47820</v>
      </c>
      <c r="G2471" s="248">
        <v>64740</v>
      </c>
      <c r="H2471" s="248">
        <v>85640</v>
      </c>
    </row>
    <row r="2472" spans="1:8">
      <c r="A2472" s="247" t="s">
        <v>147</v>
      </c>
      <c r="B2472" s="247" t="s">
        <v>148</v>
      </c>
      <c r="C2472" s="248">
        <v>72310</v>
      </c>
      <c r="D2472" s="248">
        <v>34570</v>
      </c>
      <c r="E2472" s="248">
        <v>47920</v>
      </c>
      <c r="F2472" s="248">
        <v>66630</v>
      </c>
      <c r="G2472" s="248">
        <v>92000</v>
      </c>
      <c r="H2472" s="248">
        <v>119310</v>
      </c>
    </row>
    <row r="2473" spans="1:8">
      <c r="A2473" s="247" t="s">
        <v>515</v>
      </c>
      <c r="B2473" s="247" t="s">
        <v>127</v>
      </c>
      <c r="C2473" s="248">
        <v>53540</v>
      </c>
      <c r="D2473" s="248">
        <v>27770</v>
      </c>
      <c r="E2473" s="248">
        <v>37180</v>
      </c>
      <c r="F2473" s="248">
        <v>51020</v>
      </c>
      <c r="G2473" s="248">
        <v>64530</v>
      </c>
      <c r="H2473" s="248">
        <v>80890</v>
      </c>
    </row>
    <row r="2474" spans="1:8">
      <c r="A2474" s="247" t="s">
        <v>515</v>
      </c>
      <c r="B2474" s="247" t="s">
        <v>127</v>
      </c>
      <c r="C2474" s="248">
        <v>53540</v>
      </c>
      <c r="D2474" s="248">
        <v>27770</v>
      </c>
      <c r="E2474" s="248">
        <v>37180</v>
      </c>
      <c r="F2474" s="248">
        <v>51020</v>
      </c>
      <c r="G2474" s="248">
        <v>64530</v>
      </c>
      <c r="H2474" s="248">
        <v>80890</v>
      </c>
    </row>
    <row r="2475" spans="1:8">
      <c r="A2475" s="247" t="s">
        <v>310</v>
      </c>
      <c r="B2475" s="247" t="s">
        <v>135</v>
      </c>
      <c r="C2475" s="248">
        <v>115950</v>
      </c>
      <c r="D2475" s="248">
        <v>55990</v>
      </c>
      <c r="E2475" s="248">
        <v>72580</v>
      </c>
      <c r="F2475" s="248">
        <v>98200</v>
      </c>
      <c r="G2475" s="248">
        <v>138140</v>
      </c>
      <c r="H2475" s="248">
        <v>202020</v>
      </c>
    </row>
    <row r="2476" spans="1:8">
      <c r="A2476" s="247" t="s">
        <v>335</v>
      </c>
      <c r="B2476" s="247" t="s">
        <v>134</v>
      </c>
      <c r="C2476" s="248">
        <v>75540</v>
      </c>
      <c r="D2476" s="248">
        <v>41470</v>
      </c>
      <c r="E2476" s="248">
        <v>53790</v>
      </c>
      <c r="F2476" s="248">
        <v>70430</v>
      </c>
      <c r="G2476" s="248">
        <v>92530</v>
      </c>
      <c r="H2476" s="248">
        <v>119390</v>
      </c>
    </row>
    <row r="2477" spans="1:8">
      <c r="A2477" s="247" t="s">
        <v>140</v>
      </c>
      <c r="B2477" s="247" t="s">
        <v>141</v>
      </c>
      <c r="C2477" s="248">
        <v>49370</v>
      </c>
      <c r="D2477" s="248">
        <v>28710</v>
      </c>
      <c r="E2477" s="248">
        <v>35730</v>
      </c>
      <c r="F2477" s="248">
        <v>46390</v>
      </c>
      <c r="G2477" s="248">
        <v>59880</v>
      </c>
      <c r="H2477" s="248">
        <v>76740</v>
      </c>
    </row>
    <row r="2478" spans="1:8">
      <c r="A2478" s="247" t="s">
        <v>152</v>
      </c>
      <c r="B2478" s="247" t="s">
        <v>158</v>
      </c>
      <c r="C2478" s="248">
        <v>56770</v>
      </c>
      <c r="D2478" s="248">
        <v>33260</v>
      </c>
      <c r="E2478" s="248">
        <v>42290</v>
      </c>
      <c r="F2478" s="248">
        <v>54760</v>
      </c>
      <c r="G2478" s="248">
        <v>69080</v>
      </c>
      <c r="H2478" s="248">
        <v>84420</v>
      </c>
    </row>
    <row r="2479" spans="1:8">
      <c r="A2479" s="247" t="s">
        <v>133</v>
      </c>
      <c r="B2479" s="247" t="s">
        <v>141</v>
      </c>
      <c r="C2479" s="248">
        <v>51630</v>
      </c>
      <c r="D2479" s="248">
        <v>29300</v>
      </c>
      <c r="E2479" s="248">
        <v>37730</v>
      </c>
      <c r="F2479" s="248">
        <v>49300</v>
      </c>
      <c r="G2479" s="248">
        <v>63340</v>
      </c>
      <c r="H2479" s="248">
        <v>79030</v>
      </c>
    </row>
    <row r="2480" spans="1:8">
      <c r="A2480" s="247" t="s">
        <v>206</v>
      </c>
      <c r="B2480" s="247" t="s">
        <v>134</v>
      </c>
      <c r="C2480" s="248">
        <v>59410</v>
      </c>
      <c r="D2480" s="248">
        <v>34480</v>
      </c>
      <c r="E2480" s="248">
        <v>43600</v>
      </c>
      <c r="F2480" s="248">
        <v>56250</v>
      </c>
      <c r="G2480" s="248">
        <v>71000</v>
      </c>
      <c r="H2480" s="248">
        <v>86870</v>
      </c>
    </row>
    <row r="2481" spans="1:8">
      <c r="A2481" s="247" t="s">
        <v>406</v>
      </c>
      <c r="B2481" s="247" t="s">
        <v>131</v>
      </c>
      <c r="C2481" s="248">
        <v>45850</v>
      </c>
      <c r="D2481" s="248">
        <v>22330</v>
      </c>
      <c r="E2481" s="248">
        <v>30190</v>
      </c>
      <c r="F2481" s="248">
        <v>42460</v>
      </c>
      <c r="G2481" s="248">
        <v>58900</v>
      </c>
      <c r="H2481" s="248">
        <v>74210</v>
      </c>
    </row>
    <row r="2482" spans="1:8">
      <c r="A2482" s="247" t="s">
        <v>406</v>
      </c>
      <c r="B2482" s="247" t="s">
        <v>131</v>
      </c>
      <c r="C2482" s="248">
        <v>45850</v>
      </c>
      <c r="D2482" s="248">
        <v>22330</v>
      </c>
      <c r="E2482" s="248">
        <v>30190</v>
      </c>
      <c r="F2482" s="248">
        <v>42460</v>
      </c>
      <c r="G2482" s="248">
        <v>58900</v>
      </c>
      <c r="H2482" s="248">
        <v>74210</v>
      </c>
    </row>
    <row r="2483" spans="1:8">
      <c r="A2483" s="247" t="s">
        <v>245</v>
      </c>
      <c r="B2483" s="247" t="s">
        <v>127</v>
      </c>
      <c r="C2483" s="248">
        <v>45360</v>
      </c>
      <c r="D2483" s="248">
        <v>23820</v>
      </c>
      <c r="E2483" s="248">
        <v>30790</v>
      </c>
      <c r="F2483" s="248">
        <v>39760</v>
      </c>
      <c r="G2483" s="248">
        <v>56510</v>
      </c>
      <c r="H2483" s="248">
        <v>74370</v>
      </c>
    </row>
    <row r="2484" spans="1:8">
      <c r="A2484" s="247" t="s">
        <v>514</v>
      </c>
      <c r="B2484" s="247" t="s">
        <v>123</v>
      </c>
      <c r="C2484" s="248">
        <v>25220</v>
      </c>
      <c r="D2484" s="248">
        <v>17770</v>
      </c>
      <c r="E2484" s="248">
        <v>19070</v>
      </c>
      <c r="F2484" s="248">
        <v>21870</v>
      </c>
      <c r="G2484" s="248">
        <v>27300</v>
      </c>
      <c r="H2484" s="248">
        <v>36790</v>
      </c>
    </row>
    <row r="2485" spans="1:8">
      <c r="A2485" s="247" t="s">
        <v>170</v>
      </c>
      <c r="B2485" s="247" t="s">
        <v>145</v>
      </c>
      <c r="C2485" s="248">
        <v>32410</v>
      </c>
      <c r="D2485" s="248">
        <v>17820</v>
      </c>
      <c r="E2485" s="248">
        <v>20010</v>
      </c>
      <c r="F2485" s="248">
        <v>28170</v>
      </c>
      <c r="G2485" s="248">
        <v>39090</v>
      </c>
      <c r="H2485" s="248">
        <v>52770</v>
      </c>
    </row>
    <row r="2486" spans="1:8">
      <c r="A2486" s="247" t="s">
        <v>249</v>
      </c>
      <c r="B2486" s="247" t="s">
        <v>135</v>
      </c>
      <c r="C2486" s="248">
        <v>84090</v>
      </c>
      <c r="D2486" s="248">
        <v>35770</v>
      </c>
      <c r="E2486" s="248">
        <v>50030</v>
      </c>
      <c r="F2486" s="248">
        <v>68930</v>
      </c>
      <c r="G2486" s="248">
        <v>96020</v>
      </c>
      <c r="H2486" s="248">
        <v>146630</v>
      </c>
    </row>
    <row r="2487" spans="1:8">
      <c r="A2487" s="247" t="s">
        <v>295</v>
      </c>
      <c r="B2487" s="247" t="s">
        <v>135</v>
      </c>
      <c r="C2487" s="248">
        <v>85550</v>
      </c>
      <c r="D2487" s="248">
        <v>36520</v>
      </c>
      <c r="E2487" s="248">
        <v>50200</v>
      </c>
      <c r="F2487" s="248">
        <v>69930</v>
      </c>
      <c r="G2487" s="248">
        <v>100310</v>
      </c>
      <c r="H2487" s="248">
        <v>155330</v>
      </c>
    </row>
    <row r="2488" spans="1:8">
      <c r="A2488" s="247" t="s">
        <v>230</v>
      </c>
      <c r="B2488" s="247" t="s">
        <v>134</v>
      </c>
      <c r="C2488" s="248">
        <v>59900</v>
      </c>
      <c r="D2488" s="248">
        <v>33480</v>
      </c>
      <c r="E2488" s="248">
        <v>41900</v>
      </c>
      <c r="F2488" s="248">
        <v>55690</v>
      </c>
      <c r="G2488" s="248">
        <v>73150</v>
      </c>
      <c r="H2488" s="248">
        <v>93060</v>
      </c>
    </row>
    <row r="2489" spans="1:8">
      <c r="A2489" s="247" t="s">
        <v>384</v>
      </c>
      <c r="B2489" s="247" t="s">
        <v>127</v>
      </c>
      <c r="C2489" s="248">
        <v>28100</v>
      </c>
      <c r="D2489" s="248">
        <v>18090</v>
      </c>
      <c r="E2489" s="248">
        <v>19910</v>
      </c>
      <c r="F2489" s="248">
        <v>23900</v>
      </c>
      <c r="G2489" s="248">
        <v>31970</v>
      </c>
      <c r="H2489" s="248">
        <v>45290</v>
      </c>
    </row>
    <row r="2490" spans="1:8">
      <c r="A2490" s="247" t="s">
        <v>261</v>
      </c>
      <c r="B2490" s="247" t="s">
        <v>134</v>
      </c>
      <c r="C2490" s="248">
        <v>64830</v>
      </c>
      <c r="D2490" s="248">
        <v>36500</v>
      </c>
      <c r="E2490" s="248">
        <v>46520</v>
      </c>
      <c r="F2490" s="248">
        <v>60230</v>
      </c>
      <c r="G2490" s="248">
        <v>78060</v>
      </c>
      <c r="H2490" s="248">
        <v>99860</v>
      </c>
    </row>
    <row r="2491" spans="1:8">
      <c r="A2491" s="247" t="s">
        <v>319</v>
      </c>
      <c r="B2491" s="247" t="s">
        <v>129</v>
      </c>
      <c r="C2491" s="248">
        <v>39260</v>
      </c>
      <c r="D2491" s="248">
        <v>19260</v>
      </c>
      <c r="E2491" s="248">
        <v>24170</v>
      </c>
      <c r="F2491" s="248">
        <v>32140</v>
      </c>
      <c r="G2491" s="248">
        <v>48240</v>
      </c>
      <c r="H2491" s="248">
        <v>67690</v>
      </c>
    </row>
    <row r="2492" spans="1:8">
      <c r="A2492" s="247" t="s">
        <v>371</v>
      </c>
      <c r="B2492" s="247" t="s">
        <v>148</v>
      </c>
      <c r="C2492" s="248">
        <v>88470</v>
      </c>
      <c r="D2492" s="248">
        <v>52900</v>
      </c>
      <c r="E2492" s="248">
        <v>67180</v>
      </c>
      <c r="F2492" s="248">
        <v>87250</v>
      </c>
      <c r="G2492" s="248">
        <v>108980</v>
      </c>
      <c r="H2492" s="248">
        <v>128220</v>
      </c>
    </row>
    <row r="2493" spans="1:8">
      <c r="A2493" s="247" t="s">
        <v>440</v>
      </c>
      <c r="B2493" s="247" t="s">
        <v>143</v>
      </c>
      <c r="C2493" s="248">
        <v>58520</v>
      </c>
      <c r="D2493" s="248">
        <v>32000</v>
      </c>
      <c r="E2493" s="248">
        <v>41730</v>
      </c>
      <c r="F2493" s="248">
        <v>56430</v>
      </c>
      <c r="G2493" s="248">
        <v>73060</v>
      </c>
      <c r="H2493" s="248">
        <v>89380</v>
      </c>
    </row>
    <row r="2494" spans="1:8">
      <c r="A2494" s="247" t="s">
        <v>152</v>
      </c>
      <c r="B2494" s="247" t="s">
        <v>127</v>
      </c>
      <c r="C2494" s="248">
        <v>32480</v>
      </c>
      <c r="D2494" s="248">
        <v>20750</v>
      </c>
      <c r="E2494" s="248">
        <v>23960</v>
      </c>
      <c r="F2494" s="248">
        <v>29590</v>
      </c>
      <c r="G2494" s="248">
        <v>37820</v>
      </c>
      <c r="H2494" s="248">
        <v>48190</v>
      </c>
    </row>
    <row r="2495" spans="1:8">
      <c r="A2495" s="247" t="s">
        <v>393</v>
      </c>
      <c r="B2495" s="247" t="s">
        <v>149</v>
      </c>
      <c r="C2495" s="248">
        <v>29130</v>
      </c>
      <c r="D2495" s="248">
        <v>20590</v>
      </c>
      <c r="E2495" s="248">
        <v>23120</v>
      </c>
      <c r="F2495" s="248">
        <v>27500</v>
      </c>
      <c r="G2495" s="248">
        <v>33180</v>
      </c>
      <c r="H2495" s="248">
        <v>40700</v>
      </c>
    </row>
    <row r="2496" spans="1:8">
      <c r="A2496" s="247" t="s">
        <v>245</v>
      </c>
      <c r="B2496" s="247" t="s">
        <v>129</v>
      </c>
      <c r="C2496" s="248">
        <v>50690</v>
      </c>
      <c r="D2496" s="248">
        <v>28510</v>
      </c>
      <c r="E2496" s="248">
        <v>35560</v>
      </c>
      <c r="F2496" s="248">
        <v>46520</v>
      </c>
      <c r="G2496" s="248">
        <v>61830</v>
      </c>
      <c r="H2496" s="248">
        <v>79950</v>
      </c>
    </row>
    <row r="2497" spans="1:8">
      <c r="A2497" s="247" t="s">
        <v>140</v>
      </c>
      <c r="B2497" s="247" t="s">
        <v>124</v>
      </c>
      <c r="C2497" s="248">
        <v>26120</v>
      </c>
      <c r="D2497" s="248">
        <v>17710</v>
      </c>
      <c r="E2497" s="248">
        <v>19410</v>
      </c>
      <c r="F2497" s="248">
        <v>23550</v>
      </c>
      <c r="G2497" s="248">
        <v>30690</v>
      </c>
      <c r="H2497" s="248">
        <v>38250</v>
      </c>
    </row>
    <row r="2498" spans="1:8">
      <c r="A2498" s="247" t="s">
        <v>170</v>
      </c>
      <c r="B2498" s="247" t="s">
        <v>127</v>
      </c>
      <c r="C2498" s="248">
        <v>33150</v>
      </c>
      <c r="D2498" s="248">
        <v>18750</v>
      </c>
      <c r="E2498" s="248">
        <v>22680</v>
      </c>
      <c r="F2498" s="248">
        <v>29650</v>
      </c>
      <c r="G2498" s="248">
        <v>39420</v>
      </c>
      <c r="H2498" s="248">
        <v>51570</v>
      </c>
    </row>
    <row r="2499" spans="1:8">
      <c r="A2499" s="247" t="s">
        <v>301</v>
      </c>
      <c r="B2499" s="247" t="s">
        <v>157</v>
      </c>
      <c r="C2499" s="248">
        <v>61400</v>
      </c>
      <c r="D2499" s="248">
        <v>35630</v>
      </c>
      <c r="E2499" s="248">
        <v>44720</v>
      </c>
      <c r="F2499" s="248">
        <v>57470</v>
      </c>
      <c r="G2499" s="248">
        <v>74510</v>
      </c>
      <c r="H2499" s="248">
        <v>94880</v>
      </c>
    </row>
    <row r="2500" spans="1:8">
      <c r="A2500" s="247" t="s">
        <v>305</v>
      </c>
      <c r="B2500" s="247" t="s">
        <v>143</v>
      </c>
      <c r="C2500" s="248">
        <v>48440</v>
      </c>
      <c r="D2500" s="248">
        <v>30440</v>
      </c>
      <c r="E2500" s="248">
        <v>37700</v>
      </c>
      <c r="F2500" s="248">
        <v>47040</v>
      </c>
      <c r="G2500" s="248">
        <v>57650</v>
      </c>
      <c r="H2500" s="248">
        <v>67870</v>
      </c>
    </row>
    <row r="2501" spans="1:8">
      <c r="A2501" s="247" t="s">
        <v>229</v>
      </c>
      <c r="B2501" s="247" t="s">
        <v>146</v>
      </c>
      <c r="C2501" s="248">
        <v>35650</v>
      </c>
      <c r="D2501" s="248">
        <v>25500</v>
      </c>
      <c r="E2501" s="248">
        <v>28560</v>
      </c>
      <c r="F2501" s="248">
        <v>33000</v>
      </c>
      <c r="G2501" s="248">
        <v>38980</v>
      </c>
      <c r="H2501" s="248">
        <v>48270</v>
      </c>
    </row>
    <row r="2502" spans="1:8">
      <c r="A2502" s="247" t="s">
        <v>163</v>
      </c>
      <c r="B2502" s="247" t="s">
        <v>134</v>
      </c>
      <c r="C2502" s="248">
        <v>54900</v>
      </c>
      <c r="D2502" s="248">
        <v>27330</v>
      </c>
      <c r="E2502" s="248">
        <v>35000</v>
      </c>
      <c r="F2502" s="248">
        <v>51560</v>
      </c>
      <c r="G2502" s="248">
        <v>71750</v>
      </c>
      <c r="H2502" s="248">
        <v>89160</v>
      </c>
    </row>
    <row r="2503" spans="1:8">
      <c r="A2503" s="247" t="s">
        <v>466</v>
      </c>
      <c r="B2503" s="247" t="s">
        <v>121</v>
      </c>
      <c r="C2503" s="248">
        <v>40460</v>
      </c>
      <c r="D2503" s="248">
        <v>23360</v>
      </c>
      <c r="E2503" s="248">
        <v>29320</v>
      </c>
      <c r="F2503" s="248">
        <v>37630</v>
      </c>
      <c r="G2503" s="248">
        <v>48970</v>
      </c>
      <c r="H2503" s="248">
        <v>62280</v>
      </c>
    </row>
    <row r="2504" spans="1:8">
      <c r="A2504" s="247" t="s">
        <v>549</v>
      </c>
      <c r="B2504" s="247" t="s">
        <v>129</v>
      </c>
      <c r="C2504" s="248">
        <v>49160</v>
      </c>
      <c r="D2504" s="248">
        <v>22890</v>
      </c>
      <c r="E2504" s="248">
        <v>30100</v>
      </c>
      <c r="F2504" s="248">
        <v>45850</v>
      </c>
      <c r="G2504" s="248">
        <v>62960</v>
      </c>
      <c r="H2504" s="248">
        <v>81360</v>
      </c>
    </row>
    <row r="2505" spans="1:8">
      <c r="A2505" s="247" t="s">
        <v>550</v>
      </c>
      <c r="B2505" s="247" t="s">
        <v>129</v>
      </c>
      <c r="C2505" s="248">
        <v>67230</v>
      </c>
      <c r="D2505" s="248">
        <v>42420</v>
      </c>
      <c r="E2505" s="248">
        <v>53810</v>
      </c>
      <c r="F2505" s="248">
        <v>65780</v>
      </c>
      <c r="G2505" s="248">
        <v>78870</v>
      </c>
      <c r="H2505" s="248">
        <v>95020</v>
      </c>
    </row>
    <row r="2506" spans="1:8">
      <c r="A2506" s="247" t="s">
        <v>253</v>
      </c>
      <c r="B2506" s="247" t="s">
        <v>129</v>
      </c>
      <c r="C2506" s="248">
        <v>41440</v>
      </c>
      <c r="D2506" s="248">
        <v>21640</v>
      </c>
      <c r="E2506" s="248">
        <v>26680</v>
      </c>
      <c r="F2506" s="248">
        <v>36370</v>
      </c>
      <c r="G2506" s="248">
        <v>51400</v>
      </c>
      <c r="H2506" s="248">
        <v>69600</v>
      </c>
    </row>
    <row r="2507" spans="1:8">
      <c r="A2507" s="247" t="s">
        <v>432</v>
      </c>
      <c r="B2507" s="247" t="s">
        <v>134</v>
      </c>
      <c r="C2507" s="248">
        <v>66970</v>
      </c>
      <c r="D2507" s="248">
        <v>35230</v>
      </c>
      <c r="E2507" s="248">
        <v>45770</v>
      </c>
      <c r="F2507" s="248">
        <v>60620</v>
      </c>
      <c r="G2507" s="248">
        <v>80410</v>
      </c>
      <c r="H2507" s="248">
        <v>103250</v>
      </c>
    </row>
    <row r="2508" spans="1:8">
      <c r="A2508" s="247" t="s">
        <v>244</v>
      </c>
      <c r="B2508" s="247" t="s">
        <v>146</v>
      </c>
      <c r="C2508" s="248">
        <v>33200</v>
      </c>
      <c r="D2508" s="248">
        <v>19890</v>
      </c>
      <c r="E2508" s="248">
        <v>23990</v>
      </c>
      <c r="F2508" s="248">
        <v>30700</v>
      </c>
      <c r="G2508" s="248">
        <v>40230</v>
      </c>
      <c r="H2508" s="248">
        <v>50050</v>
      </c>
    </row>
    <row r="2509" spans="1:8">
      <c r="A2509" s="247" t="s">
        <v>166</v>
      </c>
      <c r="B2509" s="247" t="s">
        <v>172</v>
      </c>
      <c r="C2509" s="248">
        <v>72960</v>
      </c>
      <c r="D2509" s="248">
        <v>34940</v>
      </c>
      <c r="E2509" s="248">
        <v>45610</v>
      </c>
      <c r="F2509" s="248">
        <v>62590</v>
      </c>
      <c r="G2509" s="248">
        <v>89170</v>
      </c>
      <c r="H2509" s="248">
        <v>125160</v>
      </c>
    </row>
    <row r="2510" spans="1:8">
      <c r="A2510" s="247" t="s">
        <v>263</v>
      </c>
      <c r="B2510" s="247" t="s">
        <v>135</v>
      </c>
      <c r="C2510" s="248">
        <v>102920</v>
      </c>
      <c r="D2510" s="248">
        <v>43220</v>
      </c>
      <c r="E2510" s="248">
        <v>58820</v>
      </c>
      <c r="F2510" s="248">
        <v>82650</v>
      </c>
      <c r="G2510" s="248">
        <v>123260</v>
      </c>
      <c r="H2510" s="248">
        <v>192650</v>
      </c>
    </row>
    <row r="2511" spans="1:8">
      <c r="A2511" s="247" t="s">
        <v>503</v>
      </c>
      <c r="B2511" s="247" t="s">
        <v>123</v>
      </c>
      <c r="C2511" s="248">
        <v>27230</v>
      </c>
      <c r="D2511" s="248">
        <v>17780</v>
      </c>
      <c r="E2511" s="248">
        <v>19510</v>
      </c>
      <c r="F2511" s="248">
        <v>23150</v>
      </c>
      <c r="G2511" s="248">
        <v>30300</v>
      </c>
      <c r="H2511" s="248">
        <v>41850</v>
      </c>
    </row>
    <row r="2512" spans="1:8">
      <c r="A2512" s="247" t="s">
        <v>503</v>
      </c>
      <c r="B2512" s="247" t="s">
        <v>123</v>
      </c>
      <c r="C2512" s="248">
        <v>27230</v>
      </c>
      <c r="D2512" s="248">
        <v>17780</v>
      </c>
      <c r="E2512" s="248">
        <v>19510</v>
      </c>
      <c r="F2512" s="248">
        <v>23150</v>
      </c>
      <c r="G2512" s="248">
        <v>30300</v>
      </c>
      <c r="H2512" s="248">
        <v>41850</v>
      </c>
    </row>
    <row r="2513" spans="1:8">
      <c r="A2513" s="247" t="s">
        <v>507</v>
      </c>
      <c r="B2513" s="247" t="s">
        <v>129</v>
      </c>
      <c r="C2513" s="248">
        <v>38520</v>
      </c>
      <c r="D2513" s="248">
        <v>21680</v>
      </c>
      <c r="E2513" s="248">
        <v>26530</v>
      </c>
      <c r="F2513" s="248">
        <v>34380</v>
      </c>
      <c r="G2513" s="248">
        <v>46460</v>
      </c>
      <c r="H2513" s="248">
        <v>62060</v>
      </c>
    </row>
    <row r="2514" spans="1:8">
      <c r="A2514" s="247" t="s">
        <v>208</v>
      </c>
      <c r="B2514" s="247" t="s">
        <v>134</v>
      </c>
      <c r="C2514" s="248">
        <v>58760</v>
      </c>
      <c r="D2514" s="248">
        <v>33250</v>
      </c>
      <c r="E2514" s="248">
        <v>42200</v>
      </c>
      <c r="F2514" s="248">
        <v>55220</v>
      </c>
      <c r="G2514" s="248">
        <v>69390</v>
      </c>
      <c r="H2514" s="248">
        <v>89680</v>
      </c>
    </row>
    <row r="2515" spans="1:8">
      <c r="A2515" s="247" t="s">
        <v>242</v>
      </c>
      <c r="B2515" s="247" t="s">
        <v>129</v>
      </c>
      <c r="C2515" s="248">
        <v>33300</v>
      </c>
      <c r="D2515" s="248">
        <v>20140</v>
      </c>
      <c r="E2515" s="248">
        <v>23460</v>
      </c>
      <c r="F2515" s="248">
        <v>28850</v>
      </c>
      <c r="G2515" s="248">
        <v>37560</v>
      </c>
      <c r="H2515" s="248">
        <v>51290</v>
      </c>
    </row>
    <row r="2516" spans="1:8">
      <c r="A2516" s="247" t="s">
        <v>242</v>
      </c>
      <c r="B2516" s="247" t="s">
        <v>129</v>
      </c>
      <c r="C2516" s="248">
        <v>33300</v>
      </c>
      <c r="D2516" s="248">
        <v>20140</v>
      </c>
      <c r="E2516" s="248">
        <v>23460</v>
      </c>
      <c r="F2516" s="248">
        <v>28850</v>
      </c>
      <c r="G2516" s="248">
        <v>37560</v>
      </c>
      <c r="H2516" s="248">
        <v>51290</v>
      </c>
    </row>
    <row r="2517" spans="1:8">
      <c r="A2517" s="247" t="s">
        <v>403</v>
      </c>
      <c r="B2517" s="247" t="s">
        <v>121</v>
      </c>
      <c r="C2517" s="248">
        <v>33160</v>
      </c>
      <c r="D2517" s="248">
        <v>20000</v>
      </c>
      <c r="E2517" s="248">
        <v>23550</v>
      </c>
      <c r="F2517" s="248">
        <v>29980</v>
      </c>
      <c r="G2517" s="248">
        <v>38870</v>
      </c>
      <c r="H2517" s="248">
        <v>51630</v>
      </c>
    </row>
    <row r="2518" spans="1:8">
      <c r="A2518" s="247" t="s">
        <v>396</v>
      </c>
      <c r="B2518" s="247" t="s">
        <v>135</v>
      </c>
      <c r="C2518" s="248">
        <v>120360</v>
      </c>
      <c r="D2518" s="248">
        <v>50530</v>
      </c>
      <c r="E2518" s="248">
        <v>70080</v>
      </c>
      <c r="F2518" s="248">
        <v>103320</v>
      </c>
      <c r="G2518" s="248">
        <v>151340</v>
      </c>
      <c r="H2518" s="248" t="s">
        <v>136</v>
      </c>
    </row>
    <row r="2519" spans="1:8">
      <c r="A2519" s="247" t="s">
        <v>387</v>
      </c>
      <c r="B2519" s="247" t="s">
        <v>129</v>
      </c>
      <c r="C2519" s="248">
        <v>36920</v>
      </c>
      <c r="D2519" s="248">
        <v>21040</v>
      </c>
      <c r="E2519" s="248">
        <v>25250</v>
      </c>
      <c r="F2519" s="248">
        <v>32180</v>
      </c>
      <c r="G2519" s="248">
        <v>43930</v>
      </c>
      <c r="H2519" s="248">
        <v>60900</v>
      </c>
    </row>
    <row r="2520" spans="1:8">
      <c r="A2520" s="247" t="s">
        <v>191</v>
      </c>
      <c r="B2520" s="247" t="s">
        <v>179</v>
      </c>
      <c r="C2520" s="248">
        <v>109440</v>
      </c>
      <c r="D2520" s="248">
        <v>41730</v>
      </c>
      <c r="E2520" s="248">
        <v>57030</v>
      </c>
      <c r="F2520" s="248">
        <v>82690</v>
      </c>
      <c r="G2520" s="248">
        <v>145370</v>
      </c>
      <c r="H2520" s="248">
        <v>207480</v>
      </c>
    </row>
    <row r="2521" spans="1:8">
      <c r="A2521" s="247" t="s">
        <v>153</v>
      </c>
      <c r="B2521" s="247" t="s">
        <v>158</v>
      </c>
      <c r="C2521" s="248">
        <v>57180</v>
      </c>
      <c r="D2521" s="248">
        <v>33610</v>
      </c>
      <c r="E2521" s="248">
        <v>42630</v>
      </c>
      <c r="F2521" s="248">
        <v>55110</v>
      </c>
      <c r="G2521" s="248">
        <v>69610</v>
      </c>
      <c r="H2521" s="248">
        <v>85190</v>
      </c>
    </row>
    <row r="2522" spans="1:8">
      <c r="A2522" s="247" t="s">
        <v>543</v>
      </c>
      <c r="B2522" s="247" t="s">
        <v>121</v>
      </c>
      <c r="C2522" s="248">
        <v>39100</v>
      </c>
      <c r="D2522" s="248">
        <v>21340</v>
      </c>
      <c r="E2522" s="248">
        <v>27990</v>
      </c>
      <c r="F2522" s="248">
        <v>36510</v>
      </c>
      <c r="G2522" s="248">
        <v>47880</v>
      </c>
      <c r="H2522" s="248">
        <v>60350</v>
      </c>
    </row>
    <row r="2523" spans="1:8">
      <c r="A2523" s="247" t="s">
        <v>326</v>
      </c>
      <c r="B2523" s="247" t="s">
        <v>135</v>
      </c>
      <c r="C2523" s="248">
        <v>134680</v>
      </c>
      <c r="D2523" s="248">
        <v>38640</v>
      </c>
      <c r="E2523" s="248">
        <v>61780</v>
      </c>
      <c r="F2523" s="248">
        <v>105300</v>
      </c>
      <c r="G2523" s="248">
        <v>184860</v>
      </c>
      <c r="H2523" s="248" t="s">
        <v>136</v>
      </c>
    </row>
    <row r="2524" spans="1:8">
      <c r="A2524" s="247" t="s">
        <v>397</v>
      </c>
      <c r="B2524" s="247" t="s">
        <v>129</v>
      </c>
      <c r="C2524" s="248">
        <v>32320</v>
      </c>
      <c r="D2524" s="248">
        <v>19740</v>
      </c>
      <c r="E2524" s="248">
        <v>22210</v>
      </c>
      <c r="F2524" s="248">
        <v>28630</v>
      </c>
      <c r="G2524" s="248">
        <v>38270</v>
      </c>
      <c r="H2524" s="248">
        <v>50470</v>
      </c>
    </row>
    <row r="2525" spans="1:8">
      <c r="A2525" s="247" t="s">
        <v>495</v>
      </c>
      <c r="B2525" s="247" t="s">
        <v>143</v>
      </c>
      <c r="C2525" s="248">
        <v>60490</v>
      </c>
      <c r="D2525" s="248">
        <v>31640</v>
      </c>
      <c r="E2525" s="248">
        <v>43230</v>
      </c>
      <c r="F2525" s="248">
        <v>60650</v>
      </c>
      <c r="G2525" s="248">
        <v>75690</v>
      </c>
      <c r="H2525" s="248">
        <v>89660</v>
      </c>
    </row>
    <row r="2526" spans="1:8">
      <c r="A2526" s="247" t="s">
        <v>140</v>
      </c>
      <c r="B2526" s="247" t="s">
        <v>141</v>
      </c>
      <c r="C2526" s="248">
        <v>49220</v>
      </c>
      <c r="D2526" s="248">
        <v>28630</v>
      </c>
      <c r="E2526" s="248">
        <v>35610</v>
      </c>
      <c r="F2526" s="248">
        <v>46190</v>
      </c>
      <c r="G2526" s="248">
        <v>59710</v>
      </c>
      <c r="H2526" s="248">
        <v>76700</v>
      </c>
    </row>
    <row r="2527" spans="1:8">
      <c r="A2527" s="247" t="s">
        <v>165</v>
      </c>
      <c r="B2527" s="247" t="s">
        <v>131</v>
      </c>
      <c r="C2527" s="248">
        <v>68470</v>
      </c>
      <c r="D2527" s="248">
        <v>29000</v>
      </c>
      <c r="E2527" s="248">
        <v>41440</v>
      </c>
      <c r="F2527" s="248">
        <v>60040</v>
      </c>
      <c r="G2527" s="248">
        <v>82950</v>
      </c>
      <c r="H2527" s="248">
        <v>110090</v>
      </c>
    </row>
    <row r="2528" spans="1:8">
      <c r="A2528" s="247" t="s">
        <v>165</v>
      </c>
      <c r="B2528" s="247" t="s">
        <v>131</v>
      </c>
      <c r="C2528" s="248">
        <v>68470</v>
      </c>
      <c r="D2528" s="248">
        <v>29000</v>
      </c>
      <c r="E2528" s="248">
        <v>41440</v>
      </c>
      <c r="F2528" s="248">
        <v>60040</v>
      </c>
      <c r="G2528" s="248">
        <v>82950</v>
      </c>
      <c r="H2528" s="248">
        <v>110090</v>
      </c>
    </row>
    <row r="2529" spans="1:8">
      <c r="A2529" s="247" t="s">
        <v>465</v>
      </c>
      <c r="B2529" s="247" t="s">
        <v>145</v>
      </c>
      <c r="C2529" s="248">
        <v>26540</v>
      </c>
      <c r="D2529" s="248">
        <v>18490</v>
      </c>
      <c r="E2529" s="248">
        <v>20810</v>
      </c>
      <c r="F2529" s="248">
        <v>24830</v>
      </c>
      <c r="G2529" s="248">
        <v>30200</v>
      </c>
      <c r="H2529" s="248">
        <v>37710</v>
      </c>
    </row>
    <row r="2530" spans="1:8">
      <c r="A2530" s="247" t="s">
        <v>374</v>
      </c>
      <c r="B2530" s="247" t="s">
        <v>160</v>
      </c>
      <c r="C2530" s="248">
        <v>39670</v>
      </c>
      <c r="D2530" s="248">
        <v>18450</v>
      </c>
      <c r="E2530" s="248">
        <v>20950</v>
      </c>
      <c r="F2530" s="248">
        <v>32570</v>
      </c>
      <c r="G2530" s="248">
        <v>49180</v>
      </c>
      <c r="H2530" s="248">
        <v>71160</v>
      </c>
    </row>
    <row r="2531" spans="1:8">
      <c r="A2531" s="247" t="s">
        <v>426</v>
      </c>
      <c r="B2531" s="247" t="s">
        <v>143</v>
      </c>
      <c r="C2531" s="248">
        <v>50560</v>
      </c>
      <c r="D2531" s="248">
        <v>29660</v>
      </c>
      <c r="E2531" s="248">
        <v>37700</v>
      </c>
      <c r="F2531" s="248">
        <v>49030</v>
      </c>
      <c r="G2531" s="248">
        <v>62240</v>
      </c>
      <c r="H2531" s="248">
        <v>75200</v>
      </c>
    </row>
    <row r="2532" spans="1:8">
      <c r="A2532" s="247" t="s">
        <v>164</v>
      </c>
      <c r="B2532" s="247" t="s">
        <v>129</v>
      </c>
      <c r="C2532" s="248">
        <v>27860</v>
      </c>
      <c r="D2532" s="248">
        <v>17760</v>
      </c>
      <c r="E2532" s="248">
        <v>19560</v>
      </c>
      <c r="F2532" s="248">
        <v>23850</v>
      </c>
      <c r="G2532" s="248">
        <v>33270</v>
      </c>
      <c r="H2532" s="248">
        <v>45660</v>
      </c>
    </row>
    <row r="2533" spans="1:8">
      <c r="A2533" s="247" t="s">
        <v>418</v>
      </c>
      <c r="B2533" s="247" t="s">
        <v>121</v>
      </c>
      <c r="C2533" s="248">
        <v>33850</v>
      </c>
      <c r="D2533" s="248">
        <v>20680</v>
      </c>
      <c r="E2533" s="248">
        <v>24910</v>
      </c>
      <c r="F2533" s="248">
        <v>31520</v>
      </c>
      <c r="G2533" s="248">
        <v>39190</v>
      </c>
      <c r="H2533" s="248">
        <v>50650</v>
      </c>
    </row>
    <row r="2534" spans="1:8">
      <c r="A2534" s="247" t="s">
        <v>401</v>
      </c>
      <c r="B2534" s="247" t="s">
        <v>143</v>
      </c>
      <c r="C2534" s="248">
        <v>41620</v>
      </c>
      <c r="D2534" s="248">
        <v>23520</v>
      </c>
      <c r="E2534" s="248">
        <v>29810</v>
      </c>
      <c r="F2534" s="248">
        <v>38000</v>
      </c>
      <c r="G2534" s="248">
        <v>50870</v>
      </c>
      <c r="H2534" s="248">
        <v>63400</v>
      </c>
    </row>
    <row r="2535" spans="1:8">
      <c r="A2535" s="247" t="s">
        <v>170</v>
      </c>
      <c r="B2535" s="247" t="s">
        <v>141</v>
      </c>
      <c r="C2535" s="248">
        <v>51840</v>
      </c>
      <c r="D2535" s="248">
        <v>29360</v>
      </c>
      <c r="E2535" s="248">
        <v>37820</v>
      </c>
      <c r="F2535" s="248">
        <v>49420</v>
      </c>
      <c r="G2535" s="248">
        <v>63660</v>
      </c>
      <c r="H2535" s="248">
        <v>79390</v>
      </c>
    </row>
    <row r="2536" spans="1:8">
      <c r="A2536" s="247" t="s">
        <v>217</v>
      </c>
      <c r="B2536" s="247" t="s">
        <v>131</v>
      </c>
      <c r="C2536" s="248">
        <v>38420</v>
      </c>
      <c r="D2536" s="248">
        <v>18550</v>
      </c>
      <c r="E2536" s="248">
        <v>21290</v>
      </c>
      <c r="F2536" s="248">
        <v>30690</v>
      </c>
      <c r="G2536" s="248">
        <v>49360</v>
      </c>
      <c r="H2536" s="248">
        <v>65920</v>
      </c>
    </row>
    <row r="2537" spans="1:8">
      <c r="A2537" s="247" t="s">
        <v>139</v>
      </c>
      <c r="B2537" s="247" t="s">
        <v>150</v>
      </c>
      <c r="C2537" s="248">
        <v>43520</v>
      </c>
      <c r="D2537" s="248">
        <v>20970</v>
      </c>
      <c r="E2537" s="248">
        <v>26080</v>
      </c>
      <c r="F2537" s="248">
        <v>37170</v>
      </c>
      <c r="G2537" s="248">
        <v>55940</v>
      </c>
      <c r="H2537" s="248">
        <v>75980</v>
      </c>
    </row>
    <row r="2538" spans="1:8">
      <c r="A2538" s="247" t="s">
        <v>277</v>
      </c>
      <c r="B2538" s="247" t="s">
        <v>129</v>
      </c>
      <c r="C2538" s="248">
        <v>29370</v>
      </c>
      <c r="D2538" s="248">
        <v>19580</v>
      </c>
      <c r="E2538" s="248">
        <v>21590</v>
      </c>
      <c r="F2538" s="248">
        <v>24970</v>
      </c>
      <c r="G2538" s="248">
        <v>31990</v>
      </c>
      <c r="H2538" s="248">
        <v>45870</v>
      </c>
    </row>
    <row r="2539" spans="1:8">
      <c r="A2539" s="247" t="s">
        <v>207</v>
      </c>
      <c r="B2539" s="247" t="s">
        <v>127</v>
      </c>
      <c r="C2539" s="248">
        <v>40570</v>
      </c>
      <c r="D2539" s="248">
        <v>23860</v>
      </c>
      <c r="E2539" s="248">
        <v>29770</v>
      </c>
      <c r="F2539" s="248">
        <v>37390</v>
      </c>
      <c r="G2539" s="248">
        <v>48350</v>
      </c>
      <c r="H2539" s="248">
        <v>61390</v>
      </c>
    </row>
    <row r="2540" spans="1:8">
      <c r="A2540" s="247" t="s">
        <v>523</v>
      </c>
      <c r="B2540" s="247" t="s">
        <v>134</v>
      </c>
      <c r="C2540" s="248">
        <v>89230</v>
      </c>
      <c r="D2540" s="248">
        <v>53940</v>
      </c>
      <c r="E2540" s="248">
        <v>68920</v>
      </c>
      <c r="F2540" s="248">
        <v>86780</v>
      </c>
      <c r="G2540" s="248">
        <v>108360</v>
      </c>
      <c r="H2540" s="248">
        <v>129030</v>
      </c>
    </row>
    <row r="2541" spans="1:8">
      <c r="A2541" s="247" t="s">
        <v>178</v>
      </c>
      <c r="B2541" s="247" t="s">
        <v>146</v>
      </c>
      <c r="C2541" s="248">
        <v>27320</v>
      </c>
      <c r="D2541" s="248">
        <v>17970</v>
      </c>
      <c r="E2541" s="248">
        <v>19850</v>
      </c>
      <c r="F2541" s="248">
        <v>24180</v>
      </c>
      <c r="G2541" s="248">
        <v>31420</v>
      </c>
      <c r="H2541" s="248">
        <v>42640</v>
      </c>
    </row>
    <row r="2542" spans="1:8">
      <c r="A2542" s="247" t="s">
        <v>353</v>
      </c>
      <c r="B2542" s="247" t="s">
        <v>134</v>
      </c>
      <c r="C2542" s="248">
        <v>74720</v>
      </c>
      <c r="D2542" s="248">
        <v>36170</v>
      </c>
      <c r="E2542" s="248">
        <v>50430</v>
      </c>
      <c r="F2542" s="248">
        <v>67950</v>
      </c>
      <c r="G2542" s="248">
        <v>92840</v>
      </c>
      <c r="H2542" s="248">
        <v>122630</v>
      </c>
    </row>
    <row r="2543" spans="1:8">
      <c r="A2543" s="247" t="s">
        <v>161</v>
      </c>
      <c r="B2543" s="247" t="s">
        <v>238</v>
      </c>
      <c r="C2543" s="248">
        <v>27510</v>
      </c>
      <c r="D2543" s="248">
        <v>18050</v>
      </c>
      <c r="E2543" s="248">
        <v>20800</v>
      </c>
      <c r="F2543" s="248">
        <v>24260</v>
      </c>
      <c r="G2543" s="248">
        <v>31950</v>
      </c>
      <c r="H2543" s="248">
        <v>39740</v>
      </c>
    </row>
    <row r="2544" spans="1:8">
      <c r="A2544" s="247" t="s">
        <v>283</v>
      </c>
      <c r="B2544" s="247" t="s">
        <v>129</v>
      </c>
      <c r="C2544" s="248">
        <v>29320</v>
      </c>
      <c r="D2544" s="248">
        <v>19590</v>
      </c>
      <c r="E2544" s="248">
        <v>21590</v>
      </c>
      <c r="F2544" s="248">
        <v>24940</v>
      </c>
      <c r="G2544" s="248">
        <v>31890</v>
      </c>
      <c r="H2544" s="248">
        <v>45690</v>
      </c>
    </row>
    <row r="2545" spans="1:8">
      <c r="A2545" s="247" t="s">
        <v>398</v>
      </c>
      <c r="B2545" s="247" t="s">
        <v>143</v>
      </c>
      <c r="C2545" s="248">
        <v>48340</v>
      </c>
      <c r="D2545" s="248">
        <v>31420</v>
      </c>
      <c r="E2545" s="248">
        <v>38370</v>
      </c>
      <c r="F2545" s="248">
        <v>47390</v>
      </c>
      <c r="G2545" s="248">
        <v>57530</v>
      </c>
      <c r="H2545" s="248">
        <v>65280</v>
      </c>
    </row>
    <row r="2546" spans="1:8">
      <c r="A2546" s="247" t="s">
        <v>374</v>
      </c>
      <c r="B2546" s="247" t="s">
        <v>134</v>
      </c>
      <c r="C2546" s="248">
        <v>56190</v>
      </c>
      <c r="D2546" s="248">
        <v>28410</v>
      </c>
      <c r="E2546" s="248">
        <v>38260</v>
      </c>
      <c r="F2546" s="248">
        <v>51130</v>
      </c>
      <c r="G2546" s="248">
        <v>68710</v>
      </c>
      <c r="H2546" s="248">
        <v>90630</v>
      </c>
    </row>
    <row r="2547" spans="1:8">
      <c r="A2547" s="247" t="s">
        <v>309</v>
      </c>
      <c r="B2547" s="247" t="s">
        <v>129</v>
      </c>
      <c r="C2547" s="248">
        <v>33610</v>
      </c>
      <c r="D2547" s="248">
        <v>20800</v>
      </c>
      <c r="E2547" s="248">
        <v>24250</v>
      </c>
      <c r="F2547" s="248">
        <v>30360</v>
      </c>
      <c r="G2547" s="248">
        <v>38640</v>
      </c>
      <c r="H2547" s="248">
        <v>51100</v>
      </c>
    </row>
    <row r="2548" spans="1:8">
      <c r="A2548" s="247" t="s">
        <v>368</v>
      </c>
      <c r="B2548" s="247" t="s">
        <v>121</v>
      </c>
      <c r="C2548" s="248">
        <v>51280</v>
      </c>
      <c r="D2548" s="248">
        <v>26700</v>
      </c>
      <c r="E2548" s="248">
        <v>35700</v>
      </c>
      <c r="F2548" s="248">
        <v>51210</v>
      </c>
      <c r="G2548" s="248">
        <v>62410</v>
      </c>
      <c r="H2548" s="248">
        <v>78570</v>
      </c>
    </row>
    <row r="2549" spans="1:8">
      <c r="A2549" s="247" t="s">
        <v>368</v>
      </c>
      <c r="B2549" s="247" t="s">
        <v>121</v>
      </c>
      <c r="C2549" s="248">
        <v>51280</v>
      </c>
      <c r="D2549" s="248">
        <v>26700</v>
      </c>
      <c r="E2549" s="248">
        <v>35700</v>
      </c>
      <c r="F2549" s="248">
        <v>51210</v>
      </c>
      <c r="G2549" s="248">
        <v>62410</v>
      </c>
      <c r="H2549" s="248">
        <v>78570</v>
      </c>
    </row>
    <row r="2550" spans="1:8">
      <c r="A2550" s="247" t="s">
        <v>327</v>
      </c>
      <c r="B2550" s="247" t="s">
        <v>121</v>
      </c>
      <c r="C2550" s="248">
        <v>35600</v>
      </c>
      <c r="D2550" s="248">
        <v>18920</v>
      </c>
      <c r="E2550" s="248">
        <v>23390</v>
      </c>
      <c r="F2550" s="248">
        <v>33410</v>
      </c>
      <c r="G2550" s="248">
        <v>43640</v>
      </c>
      <c r="H2550" s="248">
        <v>57060</v>
      </c>
    </row>
    <row r="2551" spans="1:8">
      <c r="A2551" s="247" t="s">
        <v>199</v>
      </c>
      <c r="B2551" s="247" t="s">
        <v>146</v>
      </c>
      <c r="C2551" s="248">
        <v>25590</v>
      </c>
      <c r="D2551" s="248">
        <v>17960</v>
      </c>
      <c r="E2551" s="248">
        <v>19630</v>
      </c>
      <c r="F2551" s="248">
        <v>23340</v>
      </c>
      <c r="G2551" s="248">
        <v>29320</v>
      </c>
      <c r="H2551" s="248">
        <v>37180</v>
      </c>
    </row>
    <row r="2552" spans="1:8">
      <c r="A2552" s="247" t="s">
        <v>313</v>
      </c>
      <c r="B2552" s="247" t="s">
        <v>143</v>
      </c>
      <c r="C2552" s="248">
        <v>34610</v>
      </c>
      <c r="D2552" s="248">
        <v>20540</v>
      </c>
      <c r="E2552" s="248">
        <v>25180</v>
      </c>
      <c r="F2552" s="248">
        <v>32230</v>
      </c>
      <c r="G2552" s="248">
        <v>40670</v>
      </c>
      <c r="H2552" s="248">
        <v>53100</v>
      </c>
    </row>
    <row r="2553" spans="1:8">
      <c r="A2553" s="247" t="s">
        <v>207</v>
      </c>
      <c r="B2553" s="247" t="s">
        <v>123</v>
      </c>
      <c r="C2553" s="248">
        <v>61780</v>
      </c>
      <c r="D2553" s="248">
        <v>23190</v>
      </c>
      <c r="E2553" s="248">
        <v>35510</v>
      </c>
      <c r="F2553" s="248">
        <v>54970</v>
      </c>
      <c r="G2553" s="248">
        <v>76650</v>
      </c>
      <c r="H2553" s="248">
        <v>107740</v>
      </c>
    </row>
    <row r="2554" spans="1:8">
      <c r="A2554" s="247" t="s">
        <v>162</v>
      </c>
      <c r="B2554" s="247" t="s">
        <v>238</v>
      </c>
      <c r="C2554" s="248">
        <v>27490</v>
      </c>
      <c r="D2554" s="248">
        <v>18030</v>
      </c>
      <c r="E2554" s="248">
        <v>20800</v>
      </c>
      <c r="F2554" s="248">
        <v>24180</v>
      </c>
      <c r="G2554" s="248">
        <v>31960</v>
      </c>
      <c r="H2554" s="248">
        <v>39790</v>
      </c>
    </row>
    <row r="2555" spans="1:8">
      <c r="A2555" s="247" t="s">
        <v>326</v>
      </c>
      <c r="B2555" s="247" t="s">
        <v>134</v>
      </c>
      <c r="C2555" s="248">
        <v>80870</v>
      </c>
      <c r="D2555" s="248">
        <v>40630</v>
      </c>
      <c r="E2555" s="248">
        <v>54370</v>
      </c>
      <c r="F2555" s="248">
        <v>74190</v>
      </c>
      <c r="G2555" s="248">
        <v>99690</v>
      </c>
      <c r="H2555" s="248">
        <v>128100</v>
      </c>
    </row>
    <row r="2556" spans="1:8">
      <c r="A2556" s="247" t="s">
        <v>196</v>
      </c>
      <c r="B2556" s="247" t="s">
        <v>146</v>
      </c>
      <c r="C2556" s="248">
        <v>28360</v>
      </c>
      <c r="D2556" s="248">
        <v>18970</v>
      </c>
      <c r="E2556" s="248">
        <v>21820</v>
      </c>
      <c r="F2556" s="248">
        <v>26750</v>
      </c>
      <c r="G2556" s="248">
        <v>31550</v>
      </c>
      <c r="H2556" s="248">
        <v>39220</v>
      </c>
    </row>
    <row r="2557" spans="1:8">
      <c r="A2557" s="247" t="s">
        <v>551</v>
      </c>
      <c r="B2557" s="247" t="s">
        <v>141</v>
      </c>
      <c r="C2557" s="248">
        <v>59160</v>
      </c>
      <c r="D2557" s="248">
        <v>39250</v>
      </c>
      <c r="E2557" s="248">
        <v>47080</v>
      </c>
      <c r="F2557" s="248">
        <v>58180</v>
      </c>
      <c r="G2557" s="248">
        <v>71030</v>
      </c>
      <c r="H2557" s="248">
        <v>80330</v>
      </c>
    </row>
    <row r="2558" spans="1:8">
      <c r="A2558" s="247" t="s">
        <v>543</v>
      </c>
      <c r="B2558" s="247" t="s">
        <v>134</v>
      </c>
      <c r="C2558" s="248">
        <v>67590</v>
      </c>
      <c r="D2558" s="248">
        <v>34360</v>
      </c>
      <c r="E2558" s="248">
        <v>44890</v>
      </c>
      <c r="F2558" s="248">
        <v>60270</v>
      </c>
      <c r="G2558" s="248">
        <v>82120</v>
      </c>
      <c r="H2558" s="248">
        <v>106580</v>
      </c>
    </row>
    <row r="2559" spans="1:8">
      <c r="A2559" s="247" t="s">
        <v>246</v>
      </c>
      <c r="B2559" s="247" t="s">
        <v>131</v>
      </c>
      <c r="C2559" s="248">
        <v>38280</v>
      </c>
      <c r="D2559" s="248">
        <v>18500</v>
      </c>
      <c r="E2559" s="248">
        <v>21150</v>
      </c>
      <c r="F2559" s="248">
        <v>30590</v>
      </c>
      <c r="G2559" s="248">
        <v>49300</v>
      </c>
      <c r="H2559" s="248">
        <v>65430</v>
      </c>
    </row>
    <row r="2560" spans="1:8">
      <c r="A2560" s="247" t="s">
        <v>423</v>
      </c>
      <c r="B2560" s="247" t="s">
        <v>135</v>
      </c>
      <c r="C2560" s="248">
        <v>126060</v>
      </c>
      <c r="D2560" s="248">
        <v>55130</v>
      </c>
      <c r="E2560" s="248">
        <v>73860</v>
      </c>
      <c r="F2560" s="248">
        <v>103840</v>
      </c>
      <c r="G2560" s="248">
        <v>152130</v>
      </c>
      <c r="H2560" s="248" t="s">
        <v>136</v>
      </c>
    </row>
    <row r="2561" spans="1:8">
      <c r="A2561" s="247" t="s">
        <v>316</v>
      </c>
      <c r="B2561" s="247" t="s">
        <v>129</v>
      </c>
      <c r="C2561" s="248">
        <v>46590</v>
      </c>
      <c r="D2561" s="248">
        <v>22080</v>
      </c>
      <c r="E2561" s="248">
        <v>30400</v>
      </c>
      <c r="F2561" s="248">
        <v>42510</v>
      </c>
      <c r="G2561" s="248">
        <v>59210</v>
      </c>
      <c r="H2561" s="248">
        <v>77670</v>
      </c>
    </row>
    <row r="2562" spans="1:8">
      <c r="A2562" s="247" t="s">
        <v>543</v>
      </c>
      <c r="B2562" s="247" t="s">
        <v>121</v>
      </c>
      <c r="C2562" s="248">
        <v>39020</v>
      </c>
      <c r="D2562" s="248">
        <v>21210</v>
      </c>
      <c r="E2562" s="248">
        <v>27860</v>
      </c>
      <c r="F2562" s="248">
        <v>36460</v>
      </c>
      <c r="G2562" s="248">
        <v>47850</v>
      </c>
      <c r="H2562" s="248">
        <v>60240</v>
      </c>
    </row>
    <row r="2563" spans="1:8">
      <c r="A2563" s="247" t="s">
        <v>318</v>
      </c>
      <c r="B2563" s="247" t="s">
        <v>160</v>
      </c>
      <c r="C2563" s="248">
        <v>47800</v>
      </c>
      <c r="D2563" s="248">
        <v>25610</v>
      </c>
      <c r="E2563" s="248">
        <v>31750</v>
      </c>
      <c r="F2563" s="248">
        <v>40030</v>
      </c>
      <c r="G2563" s="248">
        <v>57850</v>
      </c>
      <c r="H2563" s="248">
        <v>79010</v>
      </c>
    </row>
    <row r="2564" spans="1:8">
      <c r="A2564" s="247" t="s">
        <v>434</v>
      </c>
      <c r="B2564" s="247" t="s">
        <v>135</v>
      </c>
      <c r="C2564" s="248">
        <v>127080</v>
      </c>
      <c r="D2564" s="248">
        <v>54780</v>
      </c>
      <c r="E2564" s="248">
        <v>73870</v>
      </c>
      <c r="F2564" s="248">
        <v>104680</v>
      </c>
      <c r="G2564" s="248">
        <v>157180</v>
      </c>
      <c r="H2564" s="248" t="s">
        <v>136</v>
      </c>
    </row>
    <row r="2565" spans="1:8">
      <c r="A2565" s="247" t="s">
        <v>181</v>
      </c>
      <c r="B2565" s="247" t="s">
        <v>150</v>
      </c>
      <c r="C2565" s="248">
        <v>35300</v>
      </c>
      <c r="D2565" s="248">
        <v>20530</v>
      </c>
      <c r="E2565" s="248">
        <v>23570</v>
      </c>
      <c r="F2565" s="248">
        <v>30840</v>
      </c>
      <c r="G2565" s="248">
        <v>43350</v>
      </c>
      <c r="H2565" s="248">
        <v>57800</v>
      </c>
    </row>
    <row r="2566" spans="1:8">
      <c r="A2566" s="247" t="s">
        <v>242</v>
      </c>
      <c r="B2566" s="247" t="s">
        <v>145</v>
      </c>
      <c r="C2566" s="248">
        <v>26800</v>
      </c>
      <c r="D2566" s="248">
        <v>17440</v>
      </c>
      <c r="E2566" s="248">
        <v>18930</v>
      </c>
      <c r="F2566" s="248">
        <v>22930</v>
      </c>
      <c r="G2566" s="248">
        <v>32010</v>
      </c>
      <c r="H2566" s="248">
        <v>42710</v>
      </c>
    </row>
    <row r="2567" spans="1:8">
      <c r="A2567" s="247" t="s">
        <v>242</v>
      </c>
      <c r="B2567" s="247" t="s">
        <v>145</v>
      </c>
      <c r="C2567" s="248">
        <v>26800</v>
      </c>
      <c r="D2567" s="248">
        <v>17440</v>
      </c>
      <c r="E2567" s="248">
        <v>18930</v>
      </c>
      <c r="F2567" s="248">
        <v>22930</v>
      </c>
      <c r="G2567" s="248">
        <v>32010</v>
      </c>
      <c r="H2567" s="248">
        <v>42710</v>
      </c>
    </row>
    <row r="2568" spans="1:8">
      <c r="A2568" s="247" t="s">
        <v>444</v>
      </c>
      <c r="B2568" s="247" t="s">
        <v>157</v>
      </c>
      <c r="C2568" s="248">
        <v>76670</v>
      </c>
      <c r="D2568" s="248">
        <v>48460</v>
      </c>
      <c r="E2568" s="248">
        <v>57470</v>
      </c>
      <c r="F2568" s="248">
        <v>71980</v>
      </c>
      <c r="G2568" s="248">
        <v>94570</v>
      </c>
      <c r="H2568" s="248">
        <v>116420</v>
      </c>
    </row>
    <row r="2569" spans="1:8">
      <c r="A2569" s="247" t="s">
        <v>442</v>
      </c>
      <c r="B2569" s="247" t="s">
        <v>146</v>
      </c>
      <c r="C2569" s="248">
        <v>25880</v>
      </c>
      <c r="D2569" s="248">
        <v>18470</v>
      </c>
      <c r="E2569" s="248">
        <v>20800</v>
      </c>
      <c r="F2569" s="248">
        <v>23250</v>
      </c>
      <c r="G2569" s="248">
        <v>27710</v>
      </c>
      <c r="H2569" s="248">
        <v>38940</v>
      </c>
    </row>
    <row r="2570" spans="1:8">
      <c r="A2570" s="247" t="s">
        <v>328</v>
      </c>
      <c r="B2570" s="247" t="s">
        <v>123</v>
      </c>
      <c r="C2570" s="248">
        <v>61940</v>
      </c>
      <c r="D2570" s="248">
        <v>26860</v>
      </c>
      <c r="E2570" s="248">
        <v>38640</v>
      </c>
      <c r="F2570" s="248">
        <v>56410</v>
      </c>
      <c r="G2570" s="248">
        <v>76990</v>
      </c>
      <c r="H2570" s="248">
        <v>101790</v>
      </c>
    </row>
    <row r="2571" spans="1:8">
      <c r="A2571" s="247" t="s">
        <v>275</v>
      </c>
      <c r="B2571" s="247" t="s">
        <v>127</v>
      </c>
      <c r="C2571" s="248">
        <v>33860</v>
      </c>
      <c r="D2571" s="248">
        <v>21180</v>
      </c>
      <c r="E2571" s="248">
        <v>24750</v>
      </c>
      <c r="F2571" s="248">
        <v>30730</v>
      </c>
      <c r="G2571" s="248">
        <v>38330</v>
      </c>
      <c r="H2571" s="248">
        <v>49810</v>
      </c>
    </row>
    <row r="2572" spans="1:8">
      <c r="A2572" s="247" t="s">
        <v>368</v>
      </c>
      <c r="B2572" s="247" t="s">
        <v>135</v>
      </c>
      <c r="C2572" s="248">
        <v>107450</v>
      </c>
      <c r="D2572" s="248">
        <v>59780</v>
      </c>
      <c r="E2572" s="248">
        <v>77460</v>
      </c>
      <c r="F2572" s="248">
        <v>99000</v>
      </c>
      <c r="G2572" s="248">
        <v>126720</v>
      </c>
      <c r="H2572" s="248">
        <v>163810</v>
      </c>
    </row>
    <row r="2573" spans="1:8">
      <c r="A2573" s="247" t="s">
        <v>368</v>
      </c>
      <c r="B2573" s="247" t="s">
        <v>135</v>
      </c>
      <c r="C2573" s="248">
        <v>107450</v>
      </c>
      <c r="D2573" s="248">
        <v>59780</v>
      </c>
      <c r="E2573" s="248">
        <v>77460</v>
      </c>
      <c r="F2573" s="248">
        <v>99000</v>
      </c>
      <c r="G2573" s="248">
        <v>126720</v>
      </c>
      <c r="H2573" s="248">
        <v>163810</v>
      </c>
    </row>
    <row r="2574" spans="1:8">
      <c r="A2574" s="247" t="s">
        <v>294</v>
      </c>
      <c r="B2574" s="247" t="s">
        <v>132</v>
      </c>
      <c r="C2574" s="248">
        <v>57930</v>
      </c>
      <c r="D2574" s="248">
        <v>27210</v>
      </c>
      <c r="E2574" s="248">
        <v>34190</v>
      </c>
      <c r="F2574" s="248">
        <v>49300</v>
      </c>
      <c r="G2574" s="248">
        <v>73120</v>
      </c>
      <c r="H2574" s="248">
        <v>105350</v>
      </c>
    </row>
    <row r="2575" spans="1:8">
      <c r="A2575" s="247" t="s">
        <v>370</v>
      </c>
      <c r="B2575" s="247" t="s">
        <v>135</v>
      </c>
      <c r="C2575" s="248">
        <v>94080</v>
      </c>
      <c r="D2575" s="248">
        <v>47970</v>
      </c>
      <c r="E2575" s="248">
        <v>59860</v>
      </c>
      <c r="F2575" s="248">
        <v>78090</v>
      </c>
      <c r="G2575" s="248">
        <v>106390</v>
      </c>
      <c r="H2575" s="248">
        <v>156980</v>
      </c>
    </row>
    <row r="2576" spans="1:8">
      <c r="A2576" s="247" t="s">
        <v>309</v>
      </c>
      <c r="B2576" s="247" t="s">
        <v>160</v>
      </c>
      <c r="C2576" s="248">
        <v>54280</v>
      </c>
      <c r="D2576" s="248">
        <v>25810</v>
      </c>
      <c r="E2576" s="248">
        <v>35120</v>
      </c>
      <c r="F2576" s="248">
        <v>47990</v>
      </c>
      <c r="G2576" s="248">
        <v>65050</v>
      </c>
      <c r="H2576" s="248">
        <v>88810</v>
      </c>
    </row>
    <row r="2577" spans="1:8">
      <c r="A2577" s="247" t="s">
        <v>152</v>
      </c>
      <c r="B2577" s="247" t="s">
        <v>129</v>
      </c>
      <c r="C2577" s="248">
        <v>42390</v>
      </c>
      <c r="D2577" s="248">
        <v>20590</v>
      </c>
      <c r="E2577" s="248">
        <v>24660</v>
      </c>
      <c r="F2577" s="248">
        <v>36190</v>
      </c>
      <c r="G2577" s="248">
        <v>56130</v>
      </c>
      <c r="H2577" s="248">
        <v>75460</v>
      </c>
    </row>
    <row r="2578" spans="1:8">
      <c r="A2578" s="247" t="s">
        <v>490</v>
      </c>
      <c r="B2578" s="247" t="s">
        <v>123</v>
      </c>
      <c r="C2578" s="248">
        <v>34260</v>
      </c>
      <c r="D2578" s="248">
        <v>18000</v>
      </c>
      <c r="E2578" s="248">
        <v>20330</v>
      </c>
      <c r="F2578" s="248">
        <v>26210</v>
      </c>
      <c r="G2578" s="248">
        <v>39280</v>
      </c>
      <c r="H2578" s="248">
        <v>59430</v>
      </c>
    </row>
    <row r="2579" spans="1:8">
      <c r="A2579" s="247" t="s">
        <v>323</v>
      </c>
      <c r="B2579" s="247" t="s">
        <v>129</v>
      </c>
      <c r="C2579" s="248">
        <v>53100</v>
      </c>
      <c r="D2579" s="248">
        <v>25210</v>
      </c>
      <c r="E2579" s="248">
        <v>33880</v>
      </c>
      <c r="F2579" s="248">
        <v>48380</v>
      </c>
      <c r="G2579" s="248">
        <v>69120</v>
      </c>
      <c r="H2579" s="248">
        <v>89050</v>
      </c>
    </row>
    <row r="2580" spans="1:8">
      <c r="A2580" s="247" t="s">
        <v>306</v>
      </c>
      <c r="B2580" s="247" t="s">
        <v>121</v>
      </c>
      <c r="C2580" s="248">
        <v>38440</v>
      </c>
      <c r="D2580" s="248">
        <v>20870</v>
      </c>
      <c r="E2580" s="248">
        <v>27450</v>
      </c>
      <c r="F2580" s="248">
        <v>35790</v>
      </c>
      <c r="G2580" s="248">
        <v>47150</v>
      </c>
      <c r="H2580" s="248">
        <v>60200</v>
      </c>
    </row>
    <row r="2581" spans="1:8">
      <c r="A2581" s="247" t="s">
        <v>339</v>
      </c>
      <c r="B2581" s="247" t="s">
        <v>129</v>
      </c>
      <c r="C2581" s="248">
        <v>53160</v>
      </c>
      <c r="D2581" s="248">
        <v>25180</v>
      </c>
      <c r="E2581" s="248">
        <v>33900</v>
      </c>
      <c r="F2581" s="248">
        <v>48460</v>
      </c>
      <c r="G2581" s="248">
        <v>69230</v>
      </c>
      <c r="H2581" s="248">
        <v>89160</v>
      </c>
    </row>
    <row r="2582" spans="1:8">
      <c r="A2582" s="247" t="s">
        <v>552</v>
      </c>
      <c r="B2582" s="247" t="s">
        <v>127</v>
      </c>
      <c r="C2582" s="248">
        <v>38310</v>
      </c>
      <c r="D2582" s="248">
        <v>19970</v>
      </c>
      <c r="E2582" s="248">
        <v>23700</v>
      </c>
      <c r="F2582" s="248">
        <v>32140</v>
      </c>
      <c r="G2582" s="248">
        <v>46570</v>
      </c>
      <c r="H2582" s="248">
        <v>63500</v>
      </c>
    </row>
    <row r="2583" spans="1:8">
      <c r="A2583" s="247" t="s">
        <v>543</v>
      </c>
      <c r="B2583" s="247" t="s">
        <v>134</v>
      </c>
      <c r="C2583" s="248">
        <v>67910</v>
      </c>
      <c r="D2583" s="248">
        <v>34310</v>
      </c>
      <c r="E2583" s="248">
        <v>44900</v>
      </c>
      <c r="F2583" s="248">
        <v>60580</v>
      </c>
      <c r="G2583" s="248">
        <v>82760</v>
      </c>
      <c r="H2583" s="248">
        <v>107470</v>
      </c>
    </row>
    <row r="2584" spans="1:8">
      <c r="A2584" s="247" t="s">
        <v>429</v>
      </c>
      <c r="B2584" s="247" t="s">
        <v>149</v>
      </c>
      <c r="C2584" s="248">
        <v>29290</v>
      </c>
      <c r="D2584" s="248">
        <v>20810</v>
      </c>
      <c r="E2584" s="248">
        <v>24000</v>
      </c>
      <c r="F2584" s="248">
        <v>28510</v>
      </c>
      <c r="G2584" s="248">
        <v>33860</v>
      </c>
      <c r="H2584" s="248">
        <v>39020</v>
      </c>
    </row>
    <row r="2585" spans="1:8">
      <c r="A2585" s="247" t="s">
        <v>319</v>
      </c>
      <c r="B2585" s="247" t="s">
        <v>172</v>
      </c>
      <c r="C2585" s="248">
        <v>59920</v>
      </c>
      <c r="D2585" s="248">
        <v>22980</v>
      </c>
      <c r="E2585" s="248">
        <v>35490</v>
      </c>
      <c r="F2585" s="248">
        <v>52810</v>
      </c>
      <c r="G2585" s="248">
        <v>73960</v>
      </c>
      <c r="H2585" s="248">
        <v>104760</v>
      </c>
    </row>
    <row r="2586" spans="1:8">
      <c r="A2586" s="247" t="s">
        <v>301</v>
      </c>
      <c r="B2586" s="247" t="s">
        <v>134</v>
      </c>
      <c r="C2586" s="248">
        <v>62560</v>
      </c>
      <c r="D2586" s="248">
        <v>37200</v>
      </c>
      <c r="E2586" s="248">
        <v>46340</v>
      </c>
      <c r="F2586" s="248">
        <v>58600</v>
      </c>
      <c r="G2586" s="248">
        <v>74300</v>
      </c>
      <c r="H2586" s="248">
        <v>93680</v>
      </c>
    </row>
    <row r="2587" spans="1:8">
      <c r="A2587" s="247" t="s">
        <v>442</v>
      </c>
      <c r="B2587" s="247" t="s">
        <v>150</v>
      </c>
      <c r="C2587" s="248">
        <v>24610</v>
      </c>
      <c r="D2587" s="248">
        <v>16920</v>
      </c>
      <c r="E2587" s="248">
        <v>18370</v>
      </c>
      <c r="F2587" s="248">
        <v>20870</v>
      </c>
      <c r="G2587" s="248">
        <v>25340</v>
      </c>
      <c r="H2587" s="248">
        <v>37690</v>
      </c>
    </row>
    <row r="2588" spans="1:8">
      <c r="A2588" s="247" t="s">
        <v>477</v>
      </c>
      <c r="B2588" s="247" t="s">
        <v>127</v>
      </c>
      <c r="C2588" s="248">
        <v>32590</v>
      </c>
      <c r="D2588" s="248">
        <v>20570</v>
      </c>
      <c r="E2588" s="248">
        <v>24870</v>
      </c>
      <c r="F2588" s="248">
        <v>31860</v>
      </c>
      <c r="G2588" s="248">
        <v>38720</v>
      </c>
      <c r="H2588" s="248">
        <v>46930</v>
      </c>
    </row>
    <row r="2589" spans="1:8">
      <c r="A2589" s="247" t="s">
        <v>196</v>
      </c>
      <c r="B2589" s="247" t="s">
        <v>129</v>
      </c>
      <c r="C2589" s="248">
        <v>33670</v>
      </c>
      <c r="D2589" s="248">
        <v>20890</v>
      </c>
      <c r="E2589" s="248">
        <v>24060</v>
      </c>
      <c r="F2589" s="248">
        <v>30210</v>
      </c>
      <c r="G2589" s="248">
        <v>38810</v>
      </c>
      <c r="H2589" s="248">
        <v>50780</v>
      </c>
    </row>
    <row r="2590" spans="1:8">
      <c r="A2590" s="247" t="s">
        <v>333</v>
      </c>
      <c r="B2590" s="247" t="s">
        <v>135</v>
      </c>
      <c r="C2590" s="248">
        <v>104830</v>
      </c>
      <c r="D2590" s="248">
        <v>46380</v>
      </c>
      <c r="E2590" s="248">
        <v>62750</v>
      </c>
      <c r="F2590" s="248">
        <v>88090</v>
      </c>
      <c r="G2590" s="248">
        <v>125680</v>
      </c>
      <c r="H2590" s="248">
        <v>183950</v>
      </c>
    </row>
    <row r="2591" spans="1:8">
      <c r="A2591" s="247" t="s">
        <v>219</v>
      </c>
      <c r="B2591" s="247" t="s">
        <v>123</v>
      </c>
      <c r="C2591" s="248">
        <v>71400</v>
      </c>
      <c r="D2591" s="248">
        <v>30300</v>
      </c>
      <c r="E2591" s="248">
        <v>43430</v>
      </c>
      <c r="F2591" s="248">
        <v>61440</v>
      </c>
      <c r="G2591" s="248">
        <v>86470</v>
      </c>
      <c r="H2591" s="248">
        <v>122200</v>
      </c>
    </row>
    <row r="2592" spans="1:8">
      <c r="A2592" s="247" t="s">
        <v>140</v>
      </c>
      <c r="B2592" s="247" t="s">
        <v>134</v>
      </c>
      <c r="C2592" s="248">
        <v>62450</v>
      </c>
      <c r="D2592" s="248">
        <v>34840</v>
      </c>
      <c r="E2592" s="248">
        <v>45690</v>
      </c>
      <c r="F2592" s="248">
        <v>59420</v>
      </c>
      <c r="G2592" s="248">
        <v>75980</v>
      </c>
      <c r="H2592" s="248">
        <v>95490</v>
      </c>
    </row>
    <row r="2593" spans="1:8">
      <c r="A2593" s="247" t="s">
        <v>244</v>
      </c>
      <c r="B2593" s="247" t="s">
        <v>148</v>
      </c>
      <c r="C2593" s="248">
        <v>58070</v>
      </c>
      <c r="D2593" s="248">
        <v>30060</v>
      </c>
      <c r="E2593" s="248">
        <v>40040</v>
      </c>
      <c r="F2593" s="248">
        <v>53990</v>
      </c>
      <c r="G2593" s="248">
        <v>72630</v>
      </c>
      <c r="H2593" s="248">
        <v>94210</v>
      </c>
    </row>
    <row r="2594" spans="1:8">
      <c r="A2594" s="247" t="s">
        <v>404</v>
      </c>
      <c r="B2594" s="247" t="s">
        <v>143</v>
      </c>
      <c r="C2594" s="248">
        <v>51130</v>
      </c>
      <c r="D2594" s="248">
        <v>28410</v>
      </c>
      <c r="E2594" s="248">
        <v>36290</v>
      </c>
      <c r="F2594" s="248">
        <v>48070</v>
      </c>
      <c r="G2594" s="248">
        <v>62510</v>
      </c>
      <c r="H2594" s="248">
        <v>79040</v>
      </c>
    </row>
    <row r="2595" spans="1:8">
      <c r="A2595" s="247" t="s">
        <v>215</v>
      </c>
      <c r="B2595" s="247" t="s">
        <v>141</v>
      </c>
      <c r="C2595" s="248">
        <v>48760</v>
      </c>
      <c r="D2595" s="248">
        <v>27830</v>
      </c>
      <c r="E2595" s="248">
        <v>34520</v>
      </c>
      <c r="F2595" s="248">
        <v>44900</v>
      </c>
      <c r="G2595" s="248">
        <v>58430</v>
      </c>
      <c r="H2595" s="248">
        <v>75140</v>
      </c>
    </row>
    <row r="2596" spans="1:8">
      <c r="A2596" s="247" t="s">
        <v>391</v>
      </c>
      <c r="B2596" s="247" t="s">
        <v>127</v>
      </c>
      <c r="C2596" s="248">
        <v>29870</v>
      </c>
      <c r="D2596" s="248">
        <v>19640</v>
      </c>
      <c r="E2596" s="248">
        <v>22310</v>
      </c>
      <c r="F2596" s="248">
        <v>27320</v>
      </c>
      <c r="G2596" s="248">
        <v>34880</v>
      </c>
      <c r="H2596" s="248">
        <v>43560</v>
      </c>
    </row>
    <row r="2597" spans="1:8">
      <c r="A2597" s="247" t="s">
        <v>227</v>
      </c>
      <c r="B2597" s="247" t="s">
        <v>129</v>
      </c>
      <c r="C2597" s="248">
        <v>30290</v>
      </c>
      <c r="D2597" s="248">
        <v>18460</v>
      </c>
      <c r="E2597" s="248">
        <v>21130</v>
      </c>
      <c r="F2597" s="248">
        <v>27330</v>
      </c>
      <c r="G2597" s="248">
        <v>35710</v>
      </c>
      <c r="H2597" s="248">
        <v>46570</v>
      </c>
    </row>
    <row r="2598" spans="1:8">
      <c r="A2598" s="247" t="s">
        <v>459</v>
      </c>
      <c r="B2598" s="247" t="s">
        <v>157</v>
      </c>
      <c r="C2598" s="248">
        <v>77260</v>
      </c>
      <c r="D2598" s="248">
        <v>45270</v>
      </c>
      <c r="E2598" s="248">
        <v>57000</v>
      </c>
      <c r="F2598" s="248">
        <v>73490</v>
      </c>
      <c r="G2598" s="248">
        <v>94420</v>
      </c>
      <c r="H2598" s="248">
        <v>117600</v>
      </c>
    </row>
    <row r="2599" spans="1:8">
      <c r="A2599" s="247" t="s">
        <v>553</v>
      </c>
      <c r="B2599" s="247" t="s">
        <v>121</v>
      </c>
      <c r="C2599" s="248">
        <v>42380</v>
      </c>
      <c r="D2599" s="248">
        <v>24530</v>
      </c>
      <c r="E2599" s="248">
        <v>29060</v>
      </c>
      <c r="F2599" s="248">
        <v>37430</v>
      </c>
      <c r="G2599" s="248">
        <v>50720</v>
      </c>
      <c r="H2599" s="248">
        <v>69120</v>
      </c>
    </row>
    <row r="2600" spans="1:8">
      <c r="A2600" s="247" t="s">
        <v>152</v>
      </c>
      <c r="B2600" s="247" t="s">
        <v>141</v>
      </c>
      <c r="C2600" s="248">
        <v>57510</v>
      </c>
      <c r="D2600" s="248">
        <v>36080</v>
      </c>
      <c r="E2600" s="248">
        <v>44380</v>
      </c>
      <c r="F2600" s="248">
        <v>55200</v>
      </c>
      <c r="G2600" s="248">
        <v>68260</v>
      </c>
      <c r="H2600" s="248">
        <v>82490</v>
      </c>
    </row>
    <row r="2601" spans="1:8">
      <c r="A2601" s="247" t="s">
        <v>355</v>
      </c>
      <c r="B2601" s="247" t="s">
        <v>143</v>
      </c>
      <c r="C2601" s="248">
        <v>50930</v>
      </c>
      <c r="D2601" s="248">
        <v>31520</v>
      </c>
      <c r="E2601" s="248">
        <v>39590</v>
      </c>
      <c r="F2601" s="248">
        <v>49480</v>
      </c>
      <c r="G2601" s="248">
        <v>60670</v>
      </c>
      <c r="H2601" s="248">
        <v>74110</v>
      </c>
    </row>
    <row r="2602" spans="1:8">
      <c r="A2602" s="247" t="s">
        <v>350</v>
      </c>
      <c r="B2602" s="247" t="s">
        <v>134</v>
      </c>
      <c r="C2602" s="248">
        <v>55960</v>
      </c>
      <c r="D2602" s="248">
        <v>32210</v>
      </c>
      <c r="E2602" s="248">
        <v>40710</v>
      </c>
      <c r="F2602" s="248">
        <v>53490</v>
      </c>
      <c r="G2602" s="248">
        <v>66140</v>
      </c>
      <c r="H2602" s="248">
        <v>81970</v>
      </c>
    </row>
    <row r="2603" spans="1:8">
      <c r="A2603" s="247" t="s">
        <v>218</v>
      </c>
      <c r="B2603" s="247" t="s">
        <v>123</v>
      </c>
      <c r="C2603" s="248">
        <v>48570</v>
      </c>
      <c r="D2603" s="248">
        <v>18700</v>
      </c>
      <c r="E2603" s="248">
        <v>24380</v>
      </c>
      <c r="F2603" s="248">
        <v>40850</v>
      </c>
      <c r="G2603" s="248">
        <v>63230</v>
      </c>
      <c r="H2603" s="248">
        <v>85450</v>
      </c>
    </row>
    <row r="2604" spans="1:8">
      <c r="A2604" s="247" t="s">
        <v>218</v>
      </c>
      <c r="B2604" s="247" t="s">
        <v>123</v>
      </c>
      <c r="C2604" s="248">
        <v>48570</v>
      </c>
      <c r="D2604" s="248">
        <v>18700</v>
      </c>
      <c r="E2604" s="248">
        <v>24380</v>
      </c>
      <c r="F2604" s="248">
        <v>40850</v>
      </c>
      <c r="G2604" s="248">
        <v>63230</v>
      </c>
      <c r="H2604" s="248">
        <v>85450</v>
      </c>
    </row>
    <row r="2605" spans="1:8">
      <c r="A2605" s="247" t="s">
        <v>204</v>
      </c>
      <c r="B2605" s="247" t="s">
        <v>134</v>
      </c>
      <c r="C2605" s="248">
        <v>61400</v>
      </c>
      <c r="D2605" s="248">
        <v>22780</v>
      </c>
      <c r="E2605" s="248">
        <v>32340</v>
      </c>
      <c r="F2605" s="248">
        <v>50790</v>
      </c>
      <c r="G2605" s="248">
        <v>75380</v>
      </c>
      <c r="H2605" s="248">
        <v>109860</v>
      </c>
    </row>
    <row r="2606" spans="1:8">
      <c r="A2606" s="247" t="s">
        <v>244</v>
      </c>
      <c r="B2606" s="247" t="s">
        <v>135</v>
      </c>
      <c r="C2606" s="248">
        <v>85420</v>
      </c>
      <c r="D2606" s="248">
        <v>50500</v>
      </c>
      <c r="E2606" s="248">
        <v>61230</v>
      </c>
      <c r="F2606" s="248">
        <v>77730</v>
      </c>
      <c r="G2606" s="248">
        <v>100220</v>
      </c>
      <c r="H2606" s="248">
        <v>128610</v>
      </c>
    </row>
    <row r="2607" spans="1:8">
      <c r="A2607" s="247" t="s">
        <v>170</v>
      </c>
      <c r="B2607" s="247" t="s">
        <v>123</v>
      </c>
      <c r="C2607" s="248">
        <v>37160</v>
      </c>
      <c r="D2607" s="248">
        <v>19210</v>
      </c>
      <c r="E2607" s="248">
        <v>22720</v>
      </c>
      <c r="F2607" s="248">
        <v>32770</v>
      </c>
      <c r="G2607" s="248">
        <v>45310</v>
      </c>
      <c r="H2607" s="248">
        <v>60220</v>
      </c>
    </row>
    <row r="2608" spans="1:8">
      <c r="A2608" s="247" t="s">
        <v>435</v>
      </c>
      <c r="B2608" s="247" t="s">
        <v>121</v>
      </c>
      <c r="C2608" s="248">
        <v>39520</v>
      </c>
      <c r="D2608" s="248">
        <v>21660</v>
      </c>
      <c r="E2608" s="248">
        <v>28180</v>
      </c>
      <c r="F2608" s="248">
        <v>36420</v>
      </c>
      <c r="G2608" s="248">
        <v>48070</v>
      </c>
      <c r="H2608" s="248">
        <v>61690</v>
      </c>
    </row>
    <row r="2609" spans="1:8">
      <c r="A2609" s="247" t="s">
        <v>554</v>
      </c>
      <c r="B2609" s="247" t="s">
        <v>143</v>
      </c>
      <c r="C2609" s="248">
        <v>33460</v>
      </c>
      <c r="D2609" s="248">
        <v>19180</v>
      </c>
      <c r="E2609" s="248">
        <v>23360</v>
      </c>
      <c r="F2609" s="248">
        <v>30580</v>
      </c>
      <c r="G2609" s="248">
        <v>39940</v>
      </c>
      <c r="H2609" s="248">
        <v>50590</v>
      </c>
    </row>
    <row r="2610" spans="1:8">
      <c r="A2610" s="247" t="s">
        <v>432</v>
      </c>
      <c r="B2610" s="247" t="s">
        <v>131</v>
      </c>
      <c r="C2610" s="248">
        <v>39120</v>
      </c>
      <c r="D2610" s="248">
        <v>18410</v>
      </c>
      <c r="E2610" s="248">
        <v>21490</v>
      </c>
      <c r="F2610" s="248">
        <v>30930</v>
      </c>
      <c r="G2610" s="248">
        <v>51780</v>
      </c>
      <c r="H2610" s="248">
        <v>75050</v>
      </c>
    </row>
    <row r="2611" spans="1:8">
      <c r="A2611" s="245" t="s">
        <v>183</v>
      </c>
      <c r="B2611" s="249" t="s">
        <v>238</v>
      </c>
      <c r="C2611" s="248">
        <v>37160</v>
      </c>
      <c r="D2611" s="248">
        <v>19110</v>
      </c>
      <c r="E2611" s="248">
        <v>25150</v>
      </c>
      <c r="F2611" s="248">
        <v>34590</v>
      </c>
      <c r="G2611" s="248">
        <v>46210</v>
      </c>
      <c r="H2611" s="248">
        <v>58720</v>
      </c>
    </row>
    <row r="2612" spans="1:8">
      <c r="A2612" s="247" t="s">
        <v>246</v>
      </c>
      <c r="B2612" s="247" t="s">
        <v>134</v>
      </c>
      <c r="C2612" s="248">
        <v>54560</v>
      </c>
      <c r="D2612" s="248">
        <v>27050</v>
      </c>
      <c r="E2612" s="248">
        <v>36420</v>
      </c>
      <c r="F2612" s="248">
        <v>49450</v>
      </c>
      <c r="G2612" s="248">
        <v>67340</v>
      </c>
      <c r="H2612" s="248">
        <v>90420</v>
      </c>
    </row>
    <row r="2613" spans="1:8">
      <c r="A2613" s="247" t="s">
        <v>261</v>
      </c>
      <c r="B2613" s="247" t="s">
        <v>123</v>
      </c>
      <c r="C2613" s="248">
        <v>73950</v>
      </c>
      <c r="D2613" s="248">
        <v>33540</v>
      </c>
      <c r="E2613" s="248">
        <v>46050</v>
      </c>
      <c r="F2613" s="248">
        <v>63560</v>
      </c>
      <c r="G2613" s="248">
        <v>92260</v>
      </c>
      <c r="H2613" s="248">
        <v>125820</v>
      </c>
    </row>
    <row r="2614" spans="1:8">
      <c r="A2614" s="247" t="s">
        <v>391</v>
      </c>
      <c r="B2614" s="247" t="s">
        <v>121</v>
      </c>
      <c r="C2614" s="248">
        <v>39250</v>
      </c>
      <c r="D2614" s="248">
        <v>23200</v>
      </c>
      <c r="E2614" s="248">
        <v>28500</v>
      </c>
      <c r="F2614" s="248">
        <v>36220</v>
      </c>
      <c r="G2614" s="248">
        <v>47450</v>
      </c>
      <c r="H2614" s="248">
        <v>60030</v>
      </c>
    </row>
    <row r="2615" spans="1:8">
      <c r="A2615" s="247" t="s">
        <v>193</v>
      </c>
      <c r="B2615" s="247" t="s">
        <v>134</v>
      </c>
      <c r="C2615" s="248">
        <v>61980</v>
      </c>
      <c r="D2615" s="248">
        <v>34840</v>
      </c>
      <c r="E2615" s="248">
        <v>44780</v>
      </c>
      <c r="F2615" s="248">
        <v>57650</v>
      </c>
      <c r="G2615" s="248">
        <v>74470</v>
      </c>
      <c r="H2615" s="248">
        <v>96860</v>
      </c>
    </row>
    <row r="2616" spans="1:8">
      <c r="A2616" s="247" t="s">
        <v>210</v>
      </c>
      <c r="B2616" s="247" t="s">
        <v>127</v>
      </c>
      <c r="C2616" s="248">
        <v>35900</v>
      </c>
      <c r="D2616" s="248">
        <v>20330</v>
      </c>
      <c r="E2616" s="248">
        <v>25220</v>
      </c>
      <c r="F2616" s="248">
        <v>31940</v>
      </c>
      <c r="G2616" s="248">
        <v>42120</v>
      </c>
      <c r="H2616" s="248">
        <v>55050</v>
      </c>
    </row>
    <row r="2617" spans="1:8">
      <c r="A2617" s="247" t="s">
        <v>320</v>
      </c>
      <c r="B2617" s="247" t="s">
        <v>157</v>
      </c>
      <c r="C2617" s="248">
        <v>78870</v>
      </c>
      <c r="D2617" s="248">
        <v>43080</v>
      </c>
      <c r="E2617" s="248">
        <v>55860</v>
      </c>
      <c r="F2617" s="248">
        <v>72240</v>
      </c>
      <c r="G2617" s="248">
        <v>94510</v>
      </c>
      <c r="H2617" s="248">
        <v>121840</v>
      </c>
    </row>
    <row r="2618" spans="1:8">
      <c r="A2618" s="247" t="s">
        <v>152</v>
      </c>
      <c r="B2618" s="247" t="s">
        <v>160</v>
      </c>
      <c r="C2618" s="248">
        <v>55070</v>
      </c>
      <c r="D2618" s="248">
        <v>33550</v>
      </c>
      <c r="E2618" s="248">
        <v>41090</v>
      </c>
      <c r="F2618" s="248">
        <v>51070</v>
      </c>
      <c r="G2618" s="248">
        <v>64610</v>
      </c>
      <c r="H2618" s="248">
        <v>81830</v>
      </c>
    </row>
    <row r="2619" spans="1:8">
      <c r="A2619" s="247" t="s">
        <v>381</v>
      </c>
      <c r="B2619" s="247" t="s">
        <v>123</v>
      </c>
      <c r="C2619" s="248">
        <v>83070</v>
      </c>
      <c r="D2619" s="248">
        <v>42040</v>
      </c>
      <c r="E2619" s="248">
        <v>55930</v>
      </c>
      <c r="F2619" s="248">
        <v>75500</v>
      </c>
      <c r="G2619" s="248">
        <v>102020</v>
      </c>
      <c r="H2619" s="248">
        <v>135630</v>
      </c>
    </row>
    <row r="2620" spans="1:8">
      <c r="A2620" s="247" t="s">
        <v>482</v>
      </c>
      <c r="B2620" s="247" t="s">
        <v>158</v>
      </c>
      <c r="C2620" s="248">
        <v>45910</v>
      </c>
      <c r="D2620" s="248">
        <v>23410</v>
      </c>
      <c r="E2620" s="248">
        <v>31560</v>
      </c>
      <c r="F2620" s="248">
        <v>41610</v>
      </c>
      <c r="G2620" s="248">
        <v>56320</v>
      </c>
      <c r="H2620" s="248">
        <v>7531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260"/>
  <sheetViews>
    <sheetView workbookViewId="0">
      <selection activeCell="J17" sqref="J17"/>
    </sheetView>
  </sheetViews>
  <sheetFormatPr defaultRowHeight="15"/>
  <cols>
    <col min="1" max="1" width="38.140625" customWidth="1"/>
    <col min="2" max="2" width="56.5703125" bestFit="1" customWidth="1"/>
    <col min="4" max="4" width="43.42578125" customWidth="1"/>
    <col min="5" max="5" width="72.5703125" bestFit="1" customWidth="1"/>
    <col min="9" max="9" width="43.42578125" customWidth="1"/>
    <col min="10" max="10" width="72.5703125" bestFit="1" customWidth="1"/>
    <col min="32" max="32" width="56.5703125" bestFit="1" customWidth="1"/>
  </cols>
  <sheetData>
    <row r="1" spans="1:33">
      <c r="D1" t="s">
        <v>559</v>
      </c>
      <c r="I1" t="s">
        <v>560</v>
      </c>
    </row>
    <row r="2" spans="1:33">
      <c r="A2" s="252" t="s">
        <v>112</v>
      </c>
      <c r="B2" s="252" t="s">
        <v>113</v>
      </c>
      <c r="D2" s="252" t="s">
        <v>112</v>
      </c>
      <c r="E2" s="252" t="s">
        <v>113</v>
      </c>
      <c r="I2" s="252" t="s">
        <v>112</v>
      </c>
      <c r="J2" s="252" t="s">
        <v>113</v>
      </c>
      <c r="W2" s="245" t="s">
        <v>112</v>
      </c>
      <c r="X2" s="245" t="s">
        <v>113</v>
      </c>
      <c r="AF2" s="252" t="s">
        <v>556</v>
      </c>
      <c r="AG2" s="252" t="s">
        <v>557</v>
      </c>
    </row>
    <row r="3" spans="1:33">
      <c r="A3" s="2" t="s">
        <v>157</v>
      </c>
      <c r="B3" t="s">
        <v>161</v>
      </c>
      <c r="D3">
        <f>Inputs!$D$22</f>
        <v>0</v>
      </c>
      <c r="E3" t="e">
        <f>INDEX($B$3:$B$2260,MATCH(D3,$A$3:$A$2260,0),1)</f>
        <v>#N/A</v>
      </c>
      <c r="I3">
        <f>Inputs!$D$29</f>
        <v>0</v>
      </c>
      <c r="J3" t="e">
        <f>INDEX($B$3:$B$2260,MATCH(I3,$A$3:$A$2260,0),1)</f>
        <v>#N/A</v>
      </c>
      <c r="W3" s="251" t="s">
        <v>157</v>
      </c>
      <c r="X3" s="251" t="s">
        <v>220</v>
      </c>
      <c r="AF3" s="251" t="s">
        <v>157</v>
      </c>
      <c r="AG3" s="254">
        <v>69</v>
      </c>
    </row>
    <row r="4" spans="1:33">
      <c r="A4" s="2" t="s">
        <v>157</v>
      </c>
      <c r="B4" t="s">
        <v>162</v>
      </c>
      <c r="D4">
        <f>Inputs!$D$22</f>
        <v>0</v>
      </c>
      <c r="E4" t="str">
        <f>IFERROR(INDEX($B$3:$B$2260,MATCH(D4,$A$3:$A$2260,0)+G4),"")</f>
        <v/>
      </c>
      <c r="F4">
        <v>1</v>
      </c>
      <c r="G4" t="e">
        <f>IF(VLOOKUP(D4,$AF$3:$AG$24,2,0)&gt;H4,1,0)</f>
        <v>#N/A</v>
      </c>
      <c r="I4">
        <f>Inputs!$D$29</f>
        <v>0</v>
      </c>
      <c r="J4" t="str">
        <f>IFERROR(INDEX($B$3:$B$2260,MATCH(I4,$A$3:$A$2260,0)+L4),"")</f>
        <v/>
      </c>
      <c r="K4">
        <v>1</v>
      </c>
      <c r="L4" t="e">
        <f>IF(VLOOKUP(I4,$AF$3:$AG$24,2,0)&gt;M4,1,0)</f>
        <v>#N/A</v>
      </c>
      <c r="W4" s="251" t="s">
        <v>160</v>
      </c>
      <c r="X4" s="251" t="s">
        <v>125</v>
      </c>
      <c r="AF4" s="251" t="s">
        <v>160</v>
      </c>
      <c r="AG4" s="254">
        <v>69</v>
      </c>
    </row>
    <row r="5" spans="1:33">
      <c r="A5" s="2" t="s">
        <v>157</v>
      </c>
      <c r="B5" t="s">
        <v>329</v>
      </c>
      <c r="D5">
        <f>Inputs!$D$22</f>
        <v>0</v>
      </c>
      <c r="E5" t="str">
        <f>IFERROR(INDEX($B$3:$B$2260,MATCH(D5,$A$3:$A$2260,0)+G5),"")</f>
        <v/>
      </c>
      <c r="F5">
        <v>2</v>
      </c>
      <c r="G5" t="e">
        <f>IF(VLOOKUP(D5,$AF$3:$AG$24,2,0)&gt;F5,F5,No)</f>
        <v>#N/A</v>
      </c>
      <c r="I5">
        <f>Inputs!$D$29</f>
        <v>0</v>
      </c>
      <c r="J5" t="str">
        <f>IFERROR(INDEX($B$3:$B$2260,MATCH(I5,$A$3:$A$2260,0)+L5),"")</f>
        <v/>
      </c>
      <c r="K5">
        <v>2</v>
      </c>
      <c r="L5" t="e">
        <f>IF(VLOOKUP(I5,$AF$3:$AG$24,2,0)&gt;K5,K5,No)</f>
        <v>#N/A</v>
      </c>
      <c r="W5" s="251" t="s">
        <v>146</v>
      </c>
      <c r="X5" s="251" t="s">
        <v>241</v>
      </c>
      <c r="AF5" s="251" t="s">
        <v>146</v>
      </c>
      <c r="AG5" s="254">
        <v>73</v>
      </c>
    </row>
    <row r="6" spans="1:33">
      <c r="A6" s="2" t="s">
        <v>157</v>
      </c>
      <c r="B6" t="s">
        <v>375</v>
      </c>
      <c r="D6">
        <f>Inputs!$D$22</f>
        <v>0</v>
      </c>
      <c r="E6" t="str">
        <f>IFERROR(INDEX($B$3:$B$2260,MATCH(D6,$A$3:$A$2260,0)+G6),"")</f>
        <v/>
      </c>
      <c r="F6">
        <v>3</v>
      </c>
      <c r="G6" t="e">
        <f>IF(VLOOKUP(D6,$AF$3:$AG$24,2,0)&gt;F6,F6,No)</f>
        <v>#N/A</v>
      </c>
      <c r="I6">
        <f>Inputs!$D$29</f>
        <v>0</v>
      </c>
      <c r="J6" t="str">
        <f>IFERROR(INDEX($B$3:$B$2260,MATCH(I6,$A$3:$A$2260,0)+L6),"")</f>
        <v/>
      </c>
      <c r="K6">
        <v>3</v>
      </c>
      <c r="L6" t="e">
        <f>IF(VLOOKUP(I6,$AF$3:$AG$24,2,0)&gt;K6,K6,No)</f>
        <v>#N/A</v>
      </c>
      <c r="W6" s="251" t="s">
        <v>134</v>
      </c>
      <c r="X6" s="251" t="s">
        <v>340</v>
      </c>
      <c r="AF6" s="251" t="s">
        <v>134</v>
      </c>
      <c r="AG6" s="254">
        <v>158</v>
      </c>
    </row>
    <row r="7" spans="1:33">
      <c r="A7" s="2" t="s">
        <v>157</v>
      </c>
      <c r="B7" t="s">
        <v>301</v>
      </c>
      <c r="D7">
        <f>Inputs!$D$22</f>
        <v>0</v>
      </c>
      <c r="E7" t="str">
        <f>IFERROR(INDEX($B$3:$B$2260,MATCH(D7,$A$3:$A$2260,0)+G7),"")</f>
        <v/>
      </c>
      <c r="F7">
        <v>4</v>
      </c>
      <c r="G7" t="e">
        <f>IF(VLOOKUP(D7,$AF$3:$AG$24,2,0)&gt;F7,F7,No)</f>
        <v>#N/A</v>
      </c>
      <c r="I7">
        <f>Inputs!$D$29</f>
        <v>0</v>
      </c>
      <c r="J7" t="str">
        <f>IFERROR(INDEX($B$3:$B$2260,MATCH(I7,$A$3:$A$2260,0)+L7),"")</f>
        <v/>
      </c>
      <c r="K7">
        <v>4</v>
      </c>
      <c r="L7" t="e">
        <f>IF(VLOOKUP(I7,$AF$3:$AG$24,2,0)&gt;K7,K7,No)</f>
        <v>#N/A</v>
      </c>
      <c r="W7" s="251" t="s">
        <v>158</v>
      </c>
      <c r="X7" s="251" t="s">
        <v>347</v>
      </c>
      <c r="AF7" s="251" t="s">
        <v>158</v>
      </c>
      <c r="AG7" s="254">
        <v>45</v>
      </c>
    </row>
    <row r="8" spans="1:33">
      <c r="A8" s="2" t="s">
        <v>157</v>
      </c>
      <c r="B8" t="s">
        <v>203</v>
      </c>
      <c r="D8">
        <f>Inputs!$D$22</f>
        <v>0</v>
      </c>
      <c r="E8" t="str">
        <f t="shared" ref="E8:E71" si="0">IFERROR(INDEX($B$3:$B$2260,MATCH(D8,$A$3:$A$2260,0)+G8),"")</f>
        <v/>
      </c>
      <c r="F8">
        <v>5</v>
      </c>
      <c r="G8" t="e">
        <f>IF(VLOOKUP(D8,$AF$3:$AG$24,2,0)&gt;F8,F8,No)</f>
        <v>#N/A</v>
      </c>
      <c r="I8">
        <f>Inputs!$D$29</f>
        <v>0</v>
      </c>
      <c r="J8" t="str">
        <f t="shared" ref="J8:J71" si="1">IFERROR(INDEX($B$3:$B$2260,MATCH(I8,$A$3:$A$2260,0)+L8),"")</f>
        <v/>
      </c>
      <c r="K8">
        <v>5</v>
      </c>
      <c r="L8" t="e">
        <f>IF(VLOOKUP(I8,$AF$3:$AG$24,2,0)&gt;K8,K8,No)</f>
        <v>#N/A</v>
      </c>
      <c r="W8" s="251" t="s">
        <v>148</v>
      </c>
      <c r="X8" s="251" t="s">
        <v>161</v>
      </c>
      <c r="AF8" s="251" t="s">
        <v>148</v>
      </c>
      <c r="AG8" s="254">
        <v>89</v>
      </c>
    </row>
    <row r="9" spans="1:33">
      <c r="A9" s="2" t="s">
        <v>157</v>
      </c>
      <c r="B9" t="s">
        <v>176</v>
      </c>
      <c r="D9">
        <f>Inputs!$D$22</f>
        <v>0</v>
      </c>
      <c r="E9" t="str">
        <f t="shared" si="0"/>
        <v/>
      </c>
      <c r="F9">
        <v>6</v>
      </c>
      <c r="G9" t="e">
        <f>IF(VLOOKUP(D9,$AF$3:$AG$24,2,0)&gt;F9,F9,No)</f>
        <v>#N/A</v>
      </c>
      <c r="I9">
        <f>Inputs!$D$29</f>
        <v>0</v>
      </c>
      <c r="J9" t="str">
        <f t="shared" si="1"/>
        <v/>
      </c>
      <c r="K9">
        <v>6</v>
      </c>
      <c r="L9" t="e">
        <f>IF(VLOOKUP(I9,$AF$3:$AG$24,2,0)&gt;K9,K9,No)</f>
        <v>#N/A</v>
      </c>
      <c r="W9" s="251" t="s">
        <v>141</v>
      </c>
      <c r="X9" s="251" t="s">
        <v>162</v>
      </c>
      <c r="AF9" s="251" t="s">
        <v>141</v>
      </c>
      <c r="AG9" s="254">
        <v>72</v>
      </c>
    </row>
    <row r="10" spans="1:33">
      <c r="A10" s="2" t="s">
        <v>157</v>
      </c>
      <c r="B10" t="s">
        <v>264</v>
      </c>
      <c r="D10">
        <f>Inputs!$D$22</f>
        <v>0</v>
      </c>
      <c r="E10" t="str">
        <f t="shared" si="0"/>
        <v/>
      </c>
      <c r="F10">
        <v>7</v>
      </c>
      <c r="G10" t="e">
        <f>IF(VLOOKUP(D10,$AF$3:$AG$24,2,0)&gt;F10,F10,No)</f>
        <v>#N/A</v>
      </c>
      <c r="I10">
        <f>Inputs!$D$29</f>
        <v>0</v>
      </c>
      <c r="J10" t="str">
        <f t="shared" si="1"/>
        <v/>
      </c>
      <c r="K10">
        <v>7</v>
      </c>
      <c r="L10" t="e">
        <f>IF(VLOOKUP(I10,$AF$3:$AG$24,2,0)&gt;K10,K10,No)</f>
        <v>#N/A</v>
      </c>
      <c r="W10" s="251" t="s">
        <v>131</v>
      </c>
      <c r="X10" s="251" t="s">
        <v>366</v>
      </c>
      <c r="AF10" s="251" t="s">
        <v>131</v>
      </c>
      <c r="AG10" s="254">
        <v>39</v>
      </c>
    </row>
    <row r="11" spans="1:33">
      <c r="A11" s="2" t="s">
        <v>157</v>
      </c>
      <c r="B11" t="s">
        <v>170</v>
      </c>
      <c r="D11">
        <f>Inputs!$D$22</f>
        <v>0</v>
      </c>
      <c r="E11" t="str">
        <f t="shared" si="0"/>
        <v/>
      </c>
      <c r="F11">
        <v>8</v>
      </c>
      <c r="G11" t="e">
        <f>IF(VLOOKUP(D11,$AF$3:$AG$24,2,0)&gt;F11,F11,No)</f>
        <v>#N/A</v>
      </c>
      <c r="I11">
        <f>Inputs!$D$29</f>
        <v>0</v>
      </c>
      <c r="J11" t="str">
        <f t="shared" si="1"/>
        <v/>
      </c>
      <c r="K11">
        <v>8</v>
      </c>
      <c r="L11" t="e">
        <f>IF(VLOOKUP(I11,$AF$3:$AG$24,2,0)&gt;K11,K11,No)</f>
        <v>#N/A</v>
      </c>
      <c r="W11" s="251" t="s">
        <v>238</v>
      </c>
      <c r="X11" s="251" t="s">
        <v>329</v>
      </c>
      <c r="AF11" s="251" t="s">
        <v>238</v>
      </c>
      <c r="AG11" s="254">
        <v>19</v>
      </c>
    </row>
    <row r="12" spans="1:33">
      <c r="A12" s="2" t="s">
        <v>157</v>
      </c>
      <c r="B12" t="s">
        <v>532</v>
      </c>
      <c r="D12">
        <f>Inputs!$D$22</f>
        <v>0</v>
      </c>
      <c r="E12" t="str">
        <f t="shared" si="0"/>
        <v/>
      </c>
      <c r="F12">
        <v>9</v>
      </c>
      <c r="G12" t="e">
        <f>IF(VLOOKUP(D12,$AF$3:$AG$24,2,0)&gt;F12,F12,No)</f>
        <v>#N/A</v>
      </c>
      <c r="I12">
        <f>Inputs!$D$29</f>
        <v>0</v>
      </c>
      <c r="J12" t="str">
        <f t="shared" si="1"/>
        <v/>
      </c>
      <c r="K12">
        <v>9</v>
      </c>
      <c r="L12" t="e">
        <f>IF(VLOOKUP(I12,$AF$3:$AG$24,2,0)&gt;K12,K12,No)</f>
        <v>#N/A</v>
      </c>
      <c r="W12" s="251" t="s">
        <v>124</v>
      </c>
      <c r="X12" s="251" t="s">
        <v>236</v>
      </c>
      <c r="AF12" s="251" t="s">
        <v>124</v>
      </c>
      <c r="AG12" s="254">
        <v>62</v>
      </c>
    </row>
    <row r="13" spans="1:33">
      <c r="A13" s="2" t="s">
        <v>157</v>
      </c>
      <c r="B13" t="s">
        <v>275</v>
      </c>
      <c r="D13">
        <f>Inputs!$D$22</f>
        <v>0</v>
      </c>
      <c r="E13" t="str">
        <f t="shared" si="0"/>
        <v/>
      </c>
      <c r="F13">
        <v>10</v>
      </c>
      <c r="G13" t="e">
        <f>IF(VLOOKUP(D13,$AF$3:$AG$24,2,0)&gt;F13,F13,No)</f>
        <v>#N/A</v>
      </c>
      <c r="I13">
        <f>Inputs!$D$29</f>
        <v>0</v>
      </c>
      <c r="J13" t="str">
        <f t="shared" si="1"/>
        <v/>
      </c>
      <c r="K13">
        <v>10</v>
      </c>
      <c r="L13" t="e">
        <f>IF(VLOOKUP(I13,$AF$3:$AG$24,2,0)&gt;K13,K13,No)</f>
        <v>#N/A</v>
      </c>
      <c r="W13" s="251" t="s">
        <v>132</v>
      </c>
      <c r="X13" s="251" t="s">
        <v>375</v>
      </c>
      <c r="AF13" s="251" t="s">
        <v>132</v>
      </c>
      <c r="AG13" s="254">
        <v>70</v>
      </c>
    </row>
    <row r="14" spans="1:33">
      <c r="A14" s="2" t="s">
        <v>157</v>
      </c>
      <c r="B14" t="s">
        <v>453</v>
      </c>
      <c r="D14">
        <f>Inputs!$D$22</f>
        <v>0</v>
      </c>
      <c r="E14" t="str">
        <f t="shared" si="0"/>
        <v/>
      </c>
      <c r="F14">
        <v>11</v>
      </c>
      <c r="G14" t="e">
        <f>IF(VLOOKUP(D14,$AF$3:$AG$24,2,0)&gt;F14,F14,No)</f>
        <v>#N/A</v>
      </c>
      <c r="I14">
        <f>Inputs!$D$29</f>
        <v>0</v>
      </c>
      <c r="J14" t="str">
        <f t="shared" si="1"/>
        <v/>
      </c>
      <c r="K14">
        <v>11</v>
      </c>
      <c r="L14" t="e">
        <f>IF(VLOOKUP(I14,$AF$3:$AG$24,2,0)&gt;K14,K14,No)</f>
        <v>#N/A</v>
      </c>
      <c r="W14" s="251" t="s">
        <v>149</v>
      </c>
      <c r="X14" s="251" t="s">
        <v>270</v>
      </c>
      <c r="AF14" s="251" t="s">
        <v>149</v>
      </c>
      <c r="AG14" s="254">
        <v>54</v>
      </c>
    </row>
    <row r="15" spans="1:33">
      <c r="A15" s="2" t="s">
        <v>157</v>
      </c>
      <c r="B15" t="s">
        <v>173</v>
      </c>
      <c r="D15">
        <f>Inputs!$D$22</f>
        <v>0</v>
      </c>
      <c r="E15" t="str">
        <f t="shared" si="0"/>
        <v/>
      </c>
      <c r="F15">
        <v>12</v>
      </c>
      <c r="G15" t="e">
        <f>IF(VLOOKUP(D15,$AF$3:$AG$24,2,0)&gt;F15,F15,No)</f>
        <v>#N/A</v>
      </c>
      <c r="I15">
        <f>Inputs!$D$29</f>
        <v>0</v>
      </c>
      <c r="J15" t="str">
        <f t="shared" si="1"/>
        <v/>
      </c>
      <c r="K15">
        <v>12</v>
      </c>
      <c r="L15" t="e">
        <f>IF(VLOOKUP(I15,$AF$3:$AG$24,2,0)&gt;K15,K15,No)</f>
        <v>#N/A</v>
      </c>
      <c r="W15" s="251" t="s">
        <v>143</v>
      </c>
      <c r="X15" s="251" t="s">
        <v>284</v>
      </c>
      <c r="AF15" s="251" t="s">
        <v>143</v>
      </c>
      <c r="AG15" s="254">
        <v>155</v>
      </c>
    </row>
    <row r="16" spans="1:33">
      <c r="A16" s="2" t="s">
        <v>157</v>
      </c>
      <c r="B16" t="s">
        <v>147</v>
      </c>
      <c r="D16">
        <f>Inputs!$D$22</f>
        <v>0</v>
      </c>
      <c r="E16" t="str">
        <f t="shared" si="0"/>
        <v/>
      </c>
      <c r="F16">
        <v>13</v>
      </c>
      <c r="G16" t="e">
        <f>IF(VLOOKUP(D16,$AF$3:$AG$24,2,0)&gt;F16,F16,No)</f>
        <v>#N/A</v>
      </c>
      <c r="I16">
        <f>Inputs!$D$29</f>
        <v>0</v>
      </c>
      <c r="J16" t="str">
        <f t="shared" si="1"/>
        <v/>
      </c>
      <c r="K16">
        <v>13</v>
      </c>
      <c r="L16" t="e">
        <f>IF(VLOOKUP(I16,$AF$3:$AG$24,2,0)&gt;K16,K16,No)</f>
        <v>#N/A</v>
      </c>
      <c r="W16" s="251" t="s">
        <v>179</v>
      </c>
      <c r="X16" s="251" t="s">
        <v>491</v>
      </c>
      <c r="AF16" s="251" t="s">
        <v>179</v>
      </c>
      <c r="AG16" s="254">
        <v>20</v>
      </c>
    </row>
    <row r="17" spans="1:33">
      <c r="A17" s="2" t="s">
        <v>157</v>
      </c>
      <c r="B17" t="s">
        <v>186</v>
      </c>
      <c r="D17">
        <f>Inputs!$D$22</f>
        <v>0</v>
      </c>
      <c r="E17" t="str">
        <f t="shared" si="0"/>
        <v/>
      </c>
      <c r="F17">
        <v>14</v>
      </c>
      <c r="G17" t="e">
        <f>IF(VLOOKUP(D17,$AF$3:$AG$24,2,0)&gt;F17,F17,No)</f>
        <v>#N/A</v>
      </c>
      <c r="I17">
        <f>Inputs!$D$29</f>
        <v>0</v>
      </c>
      <c r="J17" t="str">
        <f t="shared" si="1"/>
        <v/>
      </c>
      <c r="K17">
        <v>14</v>
      </c>
      <c r="L17" t="e">
        <f>IF(VLOOKUP(I17,$AF$3:$AG$24,2,0)&gt;K17,K17,No)</f>
        <v>#N/A</v>
      </c>
      <c r="W17" s="251" t="s">
        <v>172</v>
      </c>
      <c r="X17" s="251" t="s">
        <v>501</v>
      </c>
      <c r="AF17" s="251" t="s">
        <v>172</v>
      </c>
      <c r="AG17" s="254">
        <v>39</v>
      </c>
    </row>
    <row r="18" spans="1:33">
      <c r="A18" s="2" t="s">
        <v>157</v>
      </c>
      <c r="B18" t="s">
        <v>120</v>
      </c>
      <c r="D18">
        <f>Inputs!$D$22</f>
        <v>0</v>
      </c>
      <c r="E18" t="str">
        <f t="shared" si="0"/>
        <v/>
      </c>
      <c r="F18">
        <v>15</v>
      </c>
      <c r="G18" t="e">
        <f>IF(VLOOKUP(D18,$AF$3:$AG$24,2,0)&gt;F18,F18,No)</f>
        <v>#N/A</v>
      </c>
      <c r="I18">
        <f>Inputs!$D$29</f>
        <v>0</v>
      </c>
      <c r="J18" t="str">
        <f t="shared" si="1"/>
        <v/>
      </c>
      <c r="K18">
        <v>15</v>
      </c>
      <c r="L18" t="e">
        <f>IF(VLOOKUP(I18,$AF$3:$AG$24,2,0)&gt;K18,K18,No)</f>
        <v>#N/A</v>
      </c>
      <c r="W18" s="251" t="s">
        <v>135</v>
      </c>
      <c r="X18" s="251" t="s">
        <v>362</v>
      </c>
      <c r="AF18" s="251" t="s">
        <v>135</v>
      </c>
      <c r="AG18" s="254">
        <v>207</v>
      </c>
    </row>
    <row r="19" spans="1:33">
      <c r="A19" s="2" t="s">
        <v>157</v>
      </c>
      <c r="B19" t="s">
        <v>122</v>
      </c>
      <c r="D19">
        <f>Inputs!$D$22</f>
        <v>0</v>
      </c>
      <c r="E19" t="str">
        <f t="shared" si="0"/>
        <v/>
      </c>
      <c r="F19">
        <v>16</v>
      </c>
      <c r="G19" t="e">
        <f>IF(VLOOKUP(D19,$AF$3:$AG$24,2,0)&gt;F19,F19,No)</f>
        <v>#N/A</v>
      </c>
      <c r="I19">
        <f>Inputs!$D$29</f>
        <v>0</v>
      </c>
      <c r="J19" t="str">
        <f t="shared" si="1"/>
        <v/>
      </c>
      <c r="K19">
        <v>16</v>
      </c>
      <c r="L19" t="e">
        <f>IF(VLOOKUP(I19,$AF$3:$AG$24,2,0)&gt;K19,K19,No)</f>
        <v>#N/A</v>
      </c>
      <c r="W19" s="251" t="s">
        <v>121</v>
      </c>
      <c r="X19" s="251" t="s">
        <v>155</v>
      </c>
      <c r="AF19" s="251" t="s">
        <v>121</v>
      </c>
      <c r="AG19" s="254">
        <v>305</v>
      </c>
    </row>
    <row r="20" spans="1:33">
      <c r="A20" s="2" t="s">
        <v>157</v>
      </c>
      <c r="B20" t="s">
        <v>133</v>
      </c>
      <c r="D20">
        <f>Inputs!$D$22</f>
        <v>0</v>
      </c>
      <c r="E20" t="str">
        <f t="shared" si="0"/>
        <v/>
      </c>
      <c r="F20">
        <v>17</v>
      </c>
      <c r="G20" t="e">
        <f>IF(VLOOKUP(D20,$AF$3:$AG$24,2,0)&gt;F20,F20,No)</f>
        <v>#N/A</v>
      </c>
      <c r="I20">
        <f>Inputs!$D$29</f>
        <v>0</v>
      </c>
      <c r="J20" t="str">
        <f t="shared" si="1"/>
        <v/>
      </c>
      <c r="K20">
        <v>17</v>
      </c>
      <c r="L20" t="e">
        <f>IF(VLOOKUP(I20,$AF$3:$AG$24,2,0)&gt;K20,K20,No)</f>
        <v>#N/A</v>
      </c>
      <c r="W20" s="251" t="s">
        <v>145</v>
      </c>
      <c r="X20" s="251" t="s">
        <v>442</v>
      </c>
      <c r="AF20" s="251" t="s">
        <v>145</v>
      </c>
      <c r="AG20" s="254">
        <v>71</v>
      </c>
    </row>
    <row r="21" spans="1:33">
      <c r="A21" s="2" t="s">
        <v>157</v>
      </c>
      <c r="B21" t="s">
        <v>371</v>
      </c>
      <c r="D21">
        <f>Inputs!$D$22</f>
        <v>0</v>
      </c>
      <c r="E21" t="str">
        <f t="shared" si="0"/>
        <v/>
      </c>
      <c r="F21">
        <v>18</v>
      </c>
      <c r="G21" t="e">
        <f>IF(VLOOKUP(D21,$AF$3:$AG$24,2,0)&gt;F21,F21,No)</f>
        <v>#N/A</v>
      </c>
      <c r="I21">
        <f>Inputs!$D$29</f>
        <v>0</v>
      </c>
      <c r="J21" t="str">
        <f t="shared" si="1"/>
        <v/>
      </c>
      <c r="K21">
        <v>18</v>
      </c>
      <c r="L21" t="e">
        <f>IF(VLOOKUP(I21,$AF$3:$AG$24,2,0)&gt;K21,K21,No)</f>
        <v>#N/A</v>
      </c>
      <c r="W21" s="251" t="s">
        <v>129</v>
      </c>
      <c r="X21" s="251" t="s">
        <v>217</v>
      </c>
      <c r="AF21" s="251" t="s">
        <v>129</v>
      </c>
      <c r="AG21" s="254">
        <v>201</v>
      </c>
    </row>
    <row r="22" spans="1:33">
      <c r="A22" s="2" t="s">
        <v>157</v>
      </c>
      <c r="B22" t="s">
        <v>420</v>
      </c>
      <c r="D22">
        <f>Inputs!$D$22</f>
        <v>0</v>
      </c>
      <c r="E22" t="str">
        <f t="shared" si="0"/>
        <v/>
      </c>
      <c r="F22">
        <v>19</v>
      </c>
      <c r="G22" t="e">
        <f>IF(VLOOKUP(D22,$AF$3:$AG$24,2,0)&gt;F22,F22,No)</f>
        <v>#N/A</v>
      </c>
      <c r="I22">
        <f>Inputs!$D$29</f>
        <v>0</v>
      </c>
      <c r="J22" t="str">
        <f t="shared" si="1"/>
        <v/>
      </c>
      <c r="K22">
        <v>19</v>
      </c>
      <c r="L22" t="e">
        <f>IF(VLOOKUP(I22,$AF$3:$AG$24,2,0)&gt;K22,K22,No)</f>
        <v>#N/A</v>
      </c>
      <c r="W22" s="251" t="s">
        <v>150</v>
      </c>
      <c r="X22" s="251" t="s">
        <v>520</v>
      </c>
      <c r="AF22" s="251" t="s">
        <v>150</v>
      </c>
      <c r="AG22" s="254">
        <v>52</v>
      </c>
    </row>
    <row r="23" spans="1:33">
      <c r="A23" s="2" t="s">
        <v>157</v>
      </c>
      <c r="B23" t="s">
        <v>305</v>
      </c>
      <c r="D23">
        <f>Inputs!$D$22</f>
        <v>0</v>
      </c>
      <c r="E23" t="str">
        <f t="shared" si="0"/>
        <v/>
      </c>
      <c r="F23">
        <v>20</v>
      </c>
      <c r="G23" t="e">
        <f>IF(VLOOKUP(D23,$AF$3:$AG$24,2,0)&gt;F23,F23,No)</f>
        <v>#N/A</v>
      </c>
      <c r="I23">
        <f>Inputs!$D$29</f>
        <v>0</v>
      </c>
      <c r="J23" t="str">
        <f t="shared" si="1"/>
        <v/>
      </c>
      <c r="K23">
        <v>20</v>
      </c>
      <c r="L23" t="e">
        <f>IF(VLOOKUP(I23,$AF$3:$AG$24,2,0)&gt;K23,K23,No)</f>
        <v>#N/A</v>
      </c>
      <c r="W23" s="251" t="s">
        <v>123</v>
      </c>
      <c r="X23" s="251" t="s">
        <v>267</v>
      </c>
      <c r="AF23" s="251" t="s">
        <v>123</v>
      </c>
      <c r="AG23" s="254">
        <v>195</v>
      </c>
    </row>
    <row r="24" spans="1:33">
      <c r="A24" s="2" t="s">
        <v>157</v>
      </c>
      <c r="B24" t="s">
        <v>191</v>
      </c>
      <c r="D24">
        <f>Inputs!$D$22</f>
        <v>0</v>
      </c>
      <c r="E24" t="str">
        <f t="shared" si="0"/>
        <v/>
      </c>
      <c r="F24">
        <v>21</v>
      </c>
      <c r="G24" t="e">
        <f>IF(VLOOKUP(D24,$AF$3:$AG$24,2,0)&gt;F24,F24,No)</f>
        <v>#N/A</v>
      </c>
      <c r="I24">
        <f>Inputs!$D$29</f>
        <v>0</v>
      </c>
      <c r="J24" t="str">
        <f t="shared" si="1"/>
        <v/>
      </c>
      <c r="K24">
        <v>21</v>
      </c>
      <c r="L24" t="e">
        <f>IF(VLOOKUP(I24,$AF$3:$AG$24,2,0)&gt;K24,K24,No)</f>
        <v>#N/A</v>
      </c>
      <c r="W24" s="251" t="s">
        <v>127</v>
      </c>
      <c r="X24" s="251" t="s">
        <v>394</v>
      </c>
      <c r="AF24" s="251" t="s">
        <v>127</v>
      </c>
      <c r="AG24" s="254">
        <v>194</v>
      </c>
    </row>
    <row r="25" spans="1:33">
      <c r="A25" s="2" t="s">
        <v>157</v>
      </c>
      <c r="B25" t="s">
        <v>459</v>
      </c>
      <c r="D25">
        <f>Inputs!$D$22</f>
        <v>0</v>
      </c>
      <c r="E25" t="str">
        <f t="shared" si="0"/>
        <v/>
      </c>
      <c r="F25">
        <v>22</v>
      </c>
      <c r="G25" t="e">
        <f>IF(VLOOKUP(D25,$AF$3:$AG$24,2,0)&gt;F25,F25,No)</f>
        <v>#N/A</v>
      </c>
      <c r="I25">
        <f>Inputs!$D$29</f>
        <v>0</v>
      </c>
      <c r="J25" t="str">
        <f t="shared" si="1"/>
        <v/>
      </c>
      <c r="K25">
        <v>22</v>
      </c>
      <c r="L25" t="e">
        <f>IF(VLOOKUP(I25,$AF$3:$AG$24,2,0)&gt;K25,K25,No)</f>
        <v>#N/A</v>
      </c>
      <c r="X25" s="251" t="s">
        <v>461</v>
      </c>
    </row>
    <row r="26" spans="1:33">
      <c r="A26" s="2" t="s">
        <v>157</v>
      </c>
      <c r="B26" t="s">
        <v>234</v>
      </c>
      <c r="D26">
        <f>Inputs!$D$22</f>
        <v>0</v>
      </c>
      <c r="E26" t="str">
        <f t="shared" si="0"/>
        <v/>
      </c>
      <c r="F26">
        <v>23</v>
      </c>
      <c r="G26" t="e">
        <f>IF(VLOOKUP(D26,$AF$3:$AG$24,2,0)&gt;F26,F26,No)</f>
        <v>#N/A</v>
      </c>
      <c r="I26">
        <f>Inputs!$D$29</f>
        <v>0</v>
      </c>
      <c r="J26" t="str">
        <f t="shared" si="1"/>
        <v/>
      </c>
      <c r="K26">
        <v>23</v>
      </c>
      <c r="L26" t="e">
        <f>IF(VLOOKUP(I26,$AF$3:$AG$24,2,0)&gt;K26,K26,No)</f>
        <v>#N/A</v>
      </c>
      <c r="X26" s="251" t="s">
        <v>301</v>
      </c>
    </row>
    <row r="27" spans="1:33">
      <c r="A27" s="2" t="s">
        <v>157</v>
      </c>
      <c r="B27" t="s">
        <v>188</v>
      </c>
      <c r="D27">
        <f>Inputs!$D$22</f>
        <v>0</v>
      </c>
      <c r="E27" t="str">
        <f t="shared" si="0"/>
        <v/>
      </c>
      <c r="F27">
        <v>24</v>
      </c>
      <c r="G27" t="e">
        <f>IF(VLOOKUP(D27,$AF$3:$AG$24,2,0)&gt;F27,F27,No)</f>
        <v>#N/A</v>
      </c>
      <c r="I27">
        <f>Inputs!$D$29</f>
        <v>0</v>
      </c>
      <c r="J27" t="str">
        <f t="shared" si="1"/>
        <v/>
      </c>
      <c r="K27">
        <v>24</v>
      </c>
      <c r="L27" t="e">
        <f>IF(VLOOKUP(I27,$AF$3:$AG$24,2,0)&gt;K27,K27,No)</f>
        <v>#N/A</v>
      </c>
      <c r="X27" s="251" t="s">
        <v>203</v>
      </c>
    </row>
    <row r="28" spans="1:33">
      <c r="A28" s="2" t="s">
        <v>157</v>
      </c>
      <c r="B28" t="s">
        <v>229</v>
      </c>
      <c r="D28">
        <f>Inputs!$D$22</f>
        <v>0</v>
      </c>
      <c r="E28" t="str">
        <f t="shared" si="0"/>
        <v/>
      </c>
      <c r="F28">
        <v>25</v>
      </c>
      <c r="G28" t="e">
        <f>IF(VLOOKUP(D28,$AF$3:$AG$24,2,0)&gt;F28,F28,No)</f>
        <v>#N/A</v>
      </c>
      <c r="I28">
        <f>Inputs!$D$29</f>
        <v>0</v>
      </c>
      <c r="J28" t="str">
        <f t="shared" si="1"/>
        <v/>
      </c>
      <c r="K28">
        <v>25</v>
      </c>
      <c r="L28" t="e">
        <f>IF(VLOOKUP(I28,$AF$3:$AG$24,2,0)&gt;K28,K28,No)</f>
        <v>#N/A</v>
      </c>
      <c r="X28" s="251" t="s">
        <v>205</v>
      </c>
    </row>
    <row r="29" spans="1:33">
      <c r="A29" s="2" t="s">
        <v>157</v>
      </c>
      <c r="B29" t="s">
        <v>194</v>
      </c>
      <c r="D29">
        <f>Inputs!$D$22</f>
        <v>0</v>
      </c>
      <c r="E29" t="str">
        <f t="shared" si="0"/>
        <v/>
      </c>
      <c r="F29">
        <v>26</v>
      </c>
      <c r="G29" t="e">
        <f>IF(VLOOKUP(D29,$AF$3:$AG$24,2,0)&gt;F29,F29,No)</f>
        <v>#N/A</v>
      </c>
      <c r="I29">
        <f>Inputs!$D$29</f>
        <v>0</v>
      </c>
      <c r="J29" t="str">
        <f t="shared" si="1"/>
        <v/>
      </c>
      <c r="K29">
        <v>26</v>
      </c>
      <c r="L29" t="e">
        <f>IF(VLOOKUP(I29,$AF$3:$AG$24,2,0)&gt;K29,K29,No)</f>
        <v>#N/A</v>
      </c>
      <c r="X29" s="251" t="s">
        <v>239</v>
      </c>
    </row>
    <row r="30" spans="1:33">
      <c r="A30" s="2" t="s">
        <v>157</v>
      </c>
      <c r="B30" t="s">
        <v>159</v>
      </c>
      <c r="D30">
        <f>Inputs!$D$22</f>
        <v>0</v>
      </c>
      <c r="E30" t="str">
        <f t="shared" si="0"/>
        <v/>
      </c>
      <c r="F30">
        <v>27</v>
      </c>
      <c r="G30" t="e">
        <f>IF(VLOOKUP(D30,$AF$3:$AG$24,2,0)&gt;F30,F30,No)</f>
        <v>#N/A</v>
      </c>
      <c r="I30">
        <f>Inputs!$D$29</f>
        <v>0</v>
      </c>
      <c r="J30" t="str">
        <f t="shared" si="1"/>
        <v/>
      </c>
      <c r="K30">
        <v>27</v>
      </c>
      <c r="L30" t="e">
        <f>IF(VLOOKUP(I30,$AF$3:$AG$24,2,0)&gt;K30,K30,No)</f>
        <v>#N/A</v>
      </c>
      <c r="X30" s="251" t="s">
        <v>350</v>
      </c>
    </row>
    <row r="31" spans="1:33">
      <c r="A31" s="2" t="s">
        <v>157</v>
      </c>
      <c r="B31" t="s">
        <v>138</v>
      </c>
      <c r="D31">
        <f>Inputs!$D$22</f>
        <v>0</v>
      </c>
      <c r="E31" t="str">
        <f t="shared" si="0"/>
        <v/>
      </c>
      <c r="F31">
        <v>28</v>
      </c>
      <c r="G31" t="e">
        <f>IF(VLOOKUP(D31,$AF$3:$AG$24,2,0)&gt;F31,F31,No)</f>
        <v>#N/A</v>
      </c>
      <c r="I31">
        <f>Inputs!$D$29</f>
        <v>0</v>
      </c>
      <c r="J31" t="str">
        <f t="shared" si="1"/>
        <v/>
      </c>
      <c r="K31">
        <v>28</v>
      </c>
      <c r="L31" t="e">
        <f>IF(VLOOKUP(I31,$AF$3:$AG$24,2,0)&gt;K31,K31,No)</f>
        <v>#N/A</v>
      </c>
      <c r="X31" s="251" t="s">
        <v>409</v>
      </c>
    </row>
    <row r="32" spans="1:33">
      <c r="A32" s="2" t="s">
        <v>157</v>
      </c>
      <c r="B32" t="s">
        <v>223</v>
      </c>
      <c r="D32">
        <f>Inputs!$D$22</f>
        <v>0</v>
      </c>
      <c r="E32" t="str">
        <f t="shared" si="0"/>
        <v/>
      </c>
      <c r="F32">
        <v>29</v>
      </c>
      <c r="G32" t="e">
        <f>IF(VLOOKUP(D32,$AF$3:$AG$24,2,0)&gt;F32,F32,No)</f>
        <v>#N/A</v>
      </c>
      <c r="I32">
        <f>Inputs!$D$29</f>
        <v>0</v>
      </c>
      <c r="J32" t="str">
        <f t="shared" si="1"/>
        <v/>
      </c>
      <c r="K32">
        <v>29</v>
      </c>
      <c r="L32" t="e">
        <f>IF(VLOOKUP(I32,$AF$3:$AG$24,2,0)&gt;K32,K32,No)</f>
        <v>#N/A</v>
      </c>
      <c r="X32" s="251" t="s">
        <v>276</v>
      </c>
    </row>
    <row r="33" spans="1:24">
      <c r="A33" s="2" t="s">
        <v>157</v>
      </c>
      <c r="B33" t="s">
        <v>463</v>
      </c>
      <c r="D33">
        <f>Inputs!$D$22</f>
        <v>0</v>
      </c>
      <c r="E33" t="str">
        <f t="shared" si="0"/>
        <v/>
      </c>
      <c r="F33">
        <v>30</v>
      </c>
      <c r="G33" t="e">
        <f>IF(VLOOKUP(D33,$AF$3:$AG$24,2,0)&gt;F33,F33,No)</f>
        <v>#N/A</v>
      </c>
      <c r="I33">
        <f>Inputs!$D$29</f>
        <v>0</v>
      </c>
      <c r="J33" t="str">
        <f t="shared" si="1"/>
        <v/>
      </c>
      <c r="K33">
        <v>30</v>
      </c>
      <c r="L33" t="e">
        <f>IF(VLOOKUP(I33,$AF$3:$AG$24,2,0)&gt;K33,K33,No)</f>
        <v>#N/A</v>
      </c>
      <c r="X33" s="251" t="s">
        <v>295</v>
      </c>
    </row>
    <row r="34" spans="1:24">
      <c r="A34" s="2" t="s">
        <v>157</v>
      </c>
      <c r="B34" t="s">
        <v>224</v>
      </c>
      <c r="D34">
        <f>Inputs!$D$22</f>
        <v>0</v>
      </c>
      <c r="E34" t="str">
        <f t="shared" si="0"/>
        <v/>
      </c>
      <c r="F34">
        <v>31</v>
      </c>
      <c r="G34" t="e">
        <f>IF(VLOOKUP(D34,$AF$3:$AG$24,2,0)&gt;F34,F34,No)</f>
        <v>#N/A</v>
      </c>
      <c r="I34">
        <f>Inputs!$D$29</f>
        <v>0</v>
      </c>
      <c r="J34" t="str">
        <f t="shared" si="1"/>
        <v/>
      </c>
      <c r="K34">
        <v>31</v>
      </c>
      <c r="L34" t="e">
        <f>IF(VLOOKUP(I34,$AF$3:$AG$24,2,0)&gt;K34,K34,No)</f>
        <v>#N/A</v>
      </c>
      <c r="X34" s="251" t="s">
        <v>243</v>
      </c>
    </row>
    <row r="35" spans="1:24">
      <c r="A35" s="2" t="s">
        <v>157</v>
      </c>
      <c r="B35" t="s">
        <v>167</v>
      </c>
      <c r="D35">
        <f>Inputs!$D$22</f>
        <v>0</v>
      </c>
      <c r="E35" t="str">
        <f t="shared" si="0"/>
        <v/>
      </c>
      <c r="F35">
        <v>32</v>
      </c>
      <c r="G35" t="e">
        <f>IF(VLOOKUP(D35,$AF$3:$AG$24,2,0)&gt;F35,F35,No)</f>
        <v>#N/A</v>
      </c>
      <c r="I35">
        <f>Inputs!$D$29</f>
        <v>0</v>
      </c>
      <c r="J35" t="str">
        <f t="shared" si="1"/>
        <v/>
      </c>
      <c r="K35">
        <v>32</v>
      </c>
      <c r="L35" t="e">
        <f>IF(VLOOKUP(I35,$AF$3:$AG$24,2,0)&gt;K35,K35,No)</f>
        <v>#N/A</v>
      </c>
      <c r="X35" s="251" t="s">
        <v>342</v>
      </c>
    </row>
    <row r="36" spans="1:24">
      <c r="A36" s="2" t="s">
        <v>157</v>
      </c>
      <c r="B36" t="s">
        <v>142</v>
      </c>
      <c r="D36">
        <f>Inputs!$D$22</f>
        <v>0</v>
      </c>
      <c r="E36" t="str">
        <f t="shared" si="0"/>
        <v/>
      </c>
      <c r="F36">
        <v>33</v>
      </c>
      <c r="G36" t="e">
        <f>IF(VLOOKUP(D36,$AF$3:$AG$24,2,0)&gt;F36,F36,No)</f>
        <v>#N/A</v>
      </c>
      <c r="I36">
        <f>Inputs!$D$29</f>
        <v>0</v>
      </c>
      <c r="J36" t="str">
        <f t="shared" si="1"/>
        <v/>
      </c>
      <c r="K36">
        <v>33</v>
      </c>
      <c r="L36" t="e">
        <f>IF(VLOOKUP(I36,$AF$3:$AG$24,2,0)&gt;K36,K36,No)</f>
        <v>#N/A</v>
      </c>
      <c r="X36" s="251" t="s">
        <v>440</v>
      </c>
    </row>
    <row r="37" spans="1:24">
      <c r="A37" s="2" t="s">
        <v>157</v>
      </c>
      <c r="B37" t="s">
        <v>215</v>
      </c>
      <c r="D37">
        <f>Inputs!$D$22</f>
        <v>0</v>
      </c>
      <c r="E37" t="str">
        <f t="shared" si="0"/>
        <v/>
      </c>
      <c r="F37">
        <v>34</v>
      </c>
      <c r="G37" t="e">
        <f>IF(VLOOKUP(D37,$AF$3:$AG$24,2,0)&gt;F37,F37,No)</f>
        <v>#N/A</v>
      </c>
      <c r="I37">
        <f>Inputs!$D$29</f>
        <v>0</v>
      </c>
      <c r="J37" t="str">
        <f t="shared" si="1"/>
        <v/>
      </c>
      <c r="K37">
        <v>34</v>
      </c>
      <c r="L37" t="e">
        <f>IF(VLOOKUP(I37,$AF$3:$AG$24,2,0)&gt;K37,K37,No)</f>
        <v>#N/A</v>
      </c>
      <c r="X37" s="251" t="s">
        <v>434</v>
      </c>
    </row>
    <row r="38" spans="1:24">
      <c r="A38" s="2" t="s">
        <v>157</v>
      </c>
      <c r="B38" t="s">
        <v>320</v>
      </c>
      <c r="D38">
        <f>Inputs!$D$22</f>
        <v>0</v>
      </c>
      <c r="E38" t="str">
        <f t="shared" si="0"/>
        <v/>
      </c>
      <c r="F38">
        <v>35</v>
      </c>
      <c r="G38" t="e">
        <f>IF(VLOOKUP(D38,$AF$3:$AG$24,2,0)&gt;F38,F38,No)</f>
        <v>#N/A</v>
      </c>
      <c r="I38">
        <f>Inputs!$D$29</f>
        <v>0</v>
      </c>
      <c r="J38" t="str">
        <f t="shared" si="1"/>
        <v/>
      </c>
      <c r="K38">
        <v>35</v>
      </c>
      <c r="L38" t="e">
        <f>IF(VLOOKUP(I38,$AF$3:$AG$24,2,0)&gt;K38,K38,No)</f>
        <v>#N/A</v>
      </c>
      <c r="X38" s="251" t="s">
        <v>363</v>
      </c>
    </row>
    <row r="39" spans="1:24">
      <c r="A39" s="2" t="s">
        <v>157</v>
      </c>
      <c r="B39" t="s">
        <v>214</v>
      </c>
      <c r="D39">
        <f>Inputs!$D$22</f>
        <v>0</v>
      </c>
      <c r="E39" t="str">
        <f t="shared" si="0"/>
        <v/>
      </c>
      <c r="F39">
        <v>36</v>
      </c>
      <c r="G39" t="e">
        <f>IF(VLOOKUP(D39,$AF$3:$AG$24,2,0)&gt;F39,F39,No)</f>
        <v>#N/A</v>
      </c>
      <c r="I39">
        <f>Inputs!$D$29</f>
        <v>0</v>
      </c>
      <c r="J39" t="str">
        <f t="shared" si="1"/>
        <v/>
      </c>
      <c r="K39">
        <v>36</v>
      </c>
      <c r="L39" t="e">
        <f>IF(VLOOKUP(I39,$AF$3:$AG$24,2,0)&gt;K39,K39,No)</f>
        <v>#N/A</v>
      </c>
      <c r="X39" s="251" t="s">
        <v>416</v>
      </c>
    </row>
    <row r="40" spans="1:24">
      <c r="A40" s="2" t="s">
        <v>157</v>
      </c>
      <c r="B40" t="s">
        <v>253</v>
      </c>
      <c r="D40">
        <f>Inputs!$D$22</f>
        <v>0</v>
      </c>
      <c r="E40" t="str">
        <f t="shared" si="0"/>
        <v/>
      </c>
      <c r="F40">
        <v>37</v>
      </c>
      <c r="G40" t="e">
        <f>IF(VLOOKUP(D40,$AF$3:$AG$24,2,0)&gt;F40,F40,No)</f>
        <v>#N/A</v>
      </c>
      <c r="I40">
        <f>Inputs!$D$29</f>
        <v>0</v>
      </c>
      <c r="J40" t="str">
        <f t="shared" si="1"/>
        <v/>
      </c>
      <c r="K40">
        <v>37</v>
      </c>
      <c r="L40" t="e">
        <f>IF(VLOOKUP(I40,$AF$3:$AG$24,2,0)&gt;K40,K40,No)</f>
        <v>#N/A</v>
      </c>
      <c r="X40" s="251" t="s">
        <v>426</v>
      </c>
    </row>
    <row r="41" spans="1:24">
      <c r="A41" s="2" t="s">
        <v>157</v>
      </c>
      <c r="B41" t="s">
        <v>139</v>
      </c>
      <c r="D41">
        <f>Inputs!$D$22</f>
        <v>0</v>
      </c>
      <c r="E41" t="str">
        <f t="shared" si="0"/>
        <v/>
      </c>
      <c r="F41">
        <v>38</v>
      </c>
      <c r="G41" t="e">
        <f>IF(VLOOKUP(D41,$AF$3:$AG$24,2,0)&gt;F41,F41,No)</f>
        <v>#N/A</v>
      </c>
      <c r="I41">
        <f>Inputs!$D$29</f>
        <v>0</v>
      </c>
      <c r="J41" t="str">
        <f t="shared" si="1"/>
        <v/>
      </c>
      <c r="K41">
        <v>38</v>
      </c>
      <c r="L41" t="e">
        <f>IF(VLOOKUP(I41,$AF$3:$AG$24,2,0)&gt;K41,K41,No)</f>
        <v>#N/A</v>
      </c>
      <c r="X41" s="251" t="s">
        <v>458</v>
      </c>
    </row>
    <row r="42" spans="1:24">
      <c r="A42" s="2" t="s">
        <v>157</v>
      </c>
      <c r="B42" t="s">
        <v>335</v>
      </c>
      <c r="D42">
        <f>Inputs!$D$22</f>
        <v>0</v>
      </c>
      <c r="E42" t="str">
        <f t="shared" si="0"/>
        <v/>
      </c>
      <c r="F42">
        <v>39</v>
      </c>
      <c r="G42" t="e">
        <f>IF(VLOOKUP(D42,$AF$3:$AG$24,2,0)&gt;F42,F42,No)</f>
        <v>#N/A</v>
      </c>
      <c r="I42">
        <f>Inputs!$D$29</f>
        <v>0</v>
      </c>
      <c r="J42" t="str">
        <f t="shared" si="1"/>
        <v/>
      </c>
      <c r="K42">
        <v>39</v>
      </c>
      <c r="L42" t="e">
        <f>IF(VLOOKUP(I42,$AF$3:$AG$24,2,0)&gt;K42,K42,No)</f>
        <v>#N/A</v>
      </c>
      <c r="X42" s="251" t="s">
        <v>424</v>
      </c>
    </row>
    <row r="43" spans="1:24">
      <c r="A43" s="2" t="s">
        <v>157</v>
      </c>
      <c r="B43" t="s">
        <v>200</v>
      </c>
      <c r="D43">
        <f>Inputs!$D$22</f>
        <v>0</v>
      </c>
      <c r="E43" t="str">
        <f t="shared" si="0"/>
        <v/>
      </c>
      <c r="F43">
        <v>40</v>
      </c>
      <c r="G43" t="e">
        <f>IF(VLOOKUP(D43,$AF$3:$AG$24,2,0)&gt;F43,F43,No)</f>
        <v>#N/A</v>
      </c>
      <c r="I43">
        <f>Inputs!$D$29</f>
        <v>0</v>
      </c>
      <c r="J43" t="str">
        <f t="shared" si="1"/>
        <v/>
      </c>
      <c r="K43">
        <v>40</v>
      </c>
      <c r="L43" t="e">
        <f>IF(VLOOKUP(I43,$AF$3:$AG$24,2,0)&gt;K43,K43,No)</f>
        <v>#N/A</v>
      </c>
      <c r="X43" s="251" t="s">
        <v>353</v>
      </c>
    </row>
    <row r="44" spans="1:24">
      <c r="A44" s="2" t="s">
        <v>157</v>
      </c>
      <c r="B44" t="s">
        <v>292</v>
      </c>
      <c r="D44">
        <f>Inputs!$D$22</f>
        <v>0</v>
      </c>
      <c r="E44" t="str">
        <f t="shared" si="0"/>
        <v/>
      </c>
      <c r="F44">
        <v>41</v>
      </c>
      <c r="G44" t="e">
        <f>IF(VLOOKUP(D44,$AF$3:$AG$24,2,0)&gt;F44,F44,No)</f>
        <v>#N/A</v>
      </c>
      <c r="I44">
        <f>Inputs!$D$29</f>
        <v>0</v>
      </c>
      <c r="J44" t="str">
        <f t="shared" si="1"/>
        <v/>
      </c>
      <c r="K44">
        <v>41</v>
      </c>
      <c r="L44" t="e">
        <f>IF(VLOOKUP(I44,$AF$3:$AG$24,2,0)&gt;K44,K44,No)</f>
        <v>#N/A</v>
      </c>
      <c r="X44" s="251" t="s">
        <v>176</v>
      </c>
    </row>
    <row r="45" spans="1:24">
      <c r="A45" s="2" t="s">
        <v>157</v>
      </c>
      <c r="B45" t="s">
        <v>272</v>
      </c>
      <c r="D45">
        <f>Inputs!$D$22</f>
        <v>0</v>
      </c>
      <c r="E45" t="str">
        <f t="shared" si="0"/>
        <v/>
      </c>
      <c r="F45">
        <v>42</v>
      </c>
      <c r="G45" t="e">
        <f>IF(VLOOKUP(D45,$AF$3:$AG$24,2,0)&gt;F45,F45,No)</f>
        <v>#N/A</v>
      </c>
      <c r="I45">
        <f>Inputs!$D$29</f>
        <v>0</v>
      </c>
      <c r="J45" t="str">
        <f t="shared" si="1"/>
        <v/>
      </c>
      <c r="K45">
        <v>42</v>
      </c>
      <c r="L45" t="e">
        <f>IF(VLOOKUP(I45,$AF$3:$AG$24,2,0)&gt;K45,K45,No)</f>
        <v>#N/A</v>
      </c>
      <c r="X45" s="251" t="s">
        <v>216</v>
      </c>
    </row>
    <row r="46" spans="1:24">
      <c r="A46" s="2" t="s">
        <v>157</v>
      </c>
      <c r="B46" t="s">
        <v>255</v>
      </c>
      <c r="D46">
        <f>Inputs!$D$22</f>
        <v>0</v>
      </c>
      <c r="E46" t="str">
        <f t="shared" si="0"/>
        <v/>
      </c>
      <c r="F46">
        <v>43</v>
      </c>
      <c r="G46" t="e">
        <f>IF(VLOOKUP(D46,$AF$3:$AG$24,2,0)&gt;F46,F46,No)</f>
        <v>#N/A</v>
      </c>
      <c r="I46">
        <f>Inputs!$D$29</f>
        <v>0</v>
      </c>
      <c r="J46" t="str">
        <f t="shared" si="1"/>
        <v/>
      </c>
      <c r="K46">
        <v>43</v>
      </c>
      <c r="L46" t="e">
        <f>IF(VLOOKUP(I46,$AF$3:$AG$24,2,0)&gt;K46,K46,No)</f>
        <v>#N/A</v>
      </c>
      <c r="X46" s="251" t="s">
        <v>196</v>
      </c>
    </row>
    <row r="47" spans="1:24">
      <c r="A47" s="2" t="s">
        <v>157</v>
      </c>
      <c r="B47" t="s">
        <v>381</v>
      </c>
      <c r="D47">
        <f>Inputs!$D$22</f>
        <v>0</v>
      </c>
      <c r="E47" t="str">
        <f t="shared" si="0"/>
        <v/>
      </c>
      <c r="F47">
        <v>44</v>
      </c>
      <c r="G47" t="e">
        <f>IF(VLOOKUP(D47,$AF$3:$AG$24,2,0)&gt;F47,F47,No)</f>
        <v>#N/A</v>
      </c>
      <c r="I47">
        <f>Inputs!$D$29</f>
        <v>0</v>
      </c>
      <c r="J47" t="str">
        <f t="shared" si="1"/>
        <v/>
      </c>
      <c r="K47">
        <v>44</v>
      </c>
      <c r="L47" t="e">
        <f>IF(VLOOKUP(I47,$AF$3:$AG$24,2,0)&gt;K47,K47,No)</f>
        <v>#N/A</v>
      </c>
      <c r="X47" s="251" t="s">
        <v>208</v>
      </c>
    </row>
    <row r="48" spans="1:24">
      <c r="A48" s="2" t="s">
        <v>157</v>
      </c>
      <c r="B48" t="s">
        <v>245</v>
      </c>
      <c r="D48">
        <f>Inputs!$D$22</f>
        <v>0</v>
      </c>
      <c r="E48" t="str">
        <f t="shared" si="0"/>
        <v/>
      </c>
      <c r="F48">
        <v>45</v>
      </c>
      <c r="G48" t="e">
        <f>IF(VLOOKUP(D48,$AF$3:$AG$24,2,0)&gt;F48,F48,No)</f>
        <v>#N/A</v>
      </c>
      <c r="I48">
        <f>Inputs!$D$29</f>
        <v>0</v>
      </c>
      <c r="J48" t="str">
        <f t="shared" si="1"/>
        <v/>
      </c>
      <c r="K48">
        <v>45</v>
      </c>
      <c r="L48" t="e">
        <f>IF(VLOOKUP(I48,$AF$3:$AG$24,2,0)&gt;K48,K48,No)</f>
        <v>#N/A</v>
      </c>
      <c r="X48" s="251" t="s">
        <v>543</v>
      </c>
    </row>
    <row r="49" spans="1:24">
      <c r="A49" s="2" t="s">
        <v>157</v>
      </c>
      <c r="B49" t="s">
        <v>515</v>
      </c>
      <c r="D49">
        <f>Inputs!$D$22</f>
        <v>0</v>
      </c>
      <c r="E49" t="str">
        <f t="shared" si="0"/>
        <v/>
      </c>
      <c r="F49">
        <v>46</v>
      </c>
      <c r="G49" t="e">
        <f>IF(VLOOKUP(D49,$AF$3:$AG$24,2,0)&gt;F49,F49,No)</f>
        <v>#N/A</v>
      </c>
      <c r="I49">
        <f>Inputs!$D$29</f>
        <v>0</v>
      </c>
      <c r="J49" t="str">
        <f t="shared" si="1"/>
        <v/>
      </c>
      <c r="K49">
        <v>46</v>
      </c>
      <c r="L49" t="e">
        <f>IF(VLOOKUP(I49,$AF$3:$AG$24,2,0)&gt;K49,K49,No)</f>
        <v>#N/A</v>
      </c>
      <c r="X49" s="251" t="s">
        <v>221</v>
      </c>
    </row>
    <row r="50" spans="1:24">
      <c r="A50" s="2" t="s">
        <v>157</v>
      </c>
      <c r="B50" t="s">
        <v>341</v>
      </c>
      <c r="D50">
        <f>Inputs!$D$22</f>
        <v>0</v>
      </c>
      <c r="E50" t="str">
        <f t="shared" si="0"/>
        <v/>
      </c>
      <c r="F50">
        <v>47</v>
      </c>
      <c r="G50" t="e">
        <f>IF(VLOOKUP(D50,$AF$3:$AG$24,2,0)&gt;F50,F50,No)</f>
        <v>#N/A</v>
      </c>
      <c r="I50">
        <f>Inputs!$D$29</f>
        <v>0</v>
      </c>
      <c r="J50" t="str">
        <f t="shared" si="1"/>
        <v/>
      </c>
      <c r="K50">
        <v>47</v>
      </c>
      <c r="L50" t="e">
        <f>IF(VLOOKUP(I50,$AF$3:$AG$24,2,0)&gt;K50,K50,No)</f>
        <v>#N/A</v>
      </c>
      <c r="X50" s="251" t="s">
        <v>360</v>
      </c>
    </row>
    <row r="51" spans="1:24">
      <c r="A51" s="2" t="s">
        <v>157</v>
      </c>
      <c r="B51" t="s">
        <v>355</v>
      </c>
      <c r="D51">
        <f>Inputs!$D$22</f>
        <v>0</v>
      </c>
      <c r="E51" t="str">
        <f t="shared" si="0"/>
        <v/>
      </c>
      <c r="F51">
        <v>48</v>
      </c>
      <c r="G51" t="e">
        <f>IF(VLOOKUP(D51,$AF$3:$AG$24,2,0)&gt;F51,F51,No)</f>
        <v>#N/A</v>
      </c>
      <c r="I51">
        <f>Inputs!$D$29</f>
        <v>0</v>
      </c>
      <c r="J51" t="str">
        <f t="shared" si="1"/>
        <v/>
      </c>
      <c r="K51">
        <v>48</v>
      </c>
      <c r="L51" t="e">
        <f>IF(VLOOKUP(I51,$AF$3:$AG$24,2,0)&gt;K51,K51,No)</f>
        <v>#N/A</v>
      </c>
      <c r="X51" s="251" t="s">
        <v>553</v>
      </c>
    </row>
    <row r="52" spans="1:24">
      <c r="A52" s="2" t="s">
        <v>157</v>
      </c>
      <c r="B52" t="s">
        <v>389</v>
      </c>
      <c r="D52">
        <f>Inputs!$D$22</f>
        <v>0</v>
      </c>
      <c r="E52" t="str">
        <f t="shared" si="0"/>
        <v/>
      </c>
      <c r="F52">
        <v>49</v>
      </c>
      <c r="G52" t="e">
        <f>IF(VLOOKUP(D52,$AF$3:$AG$24,2,0)&gt;F52,F52,No)</f>
        <v>#N/A</v>
      </c>
      <c r="I52">
        <f>Inputs!$D$29</f>
        <v>0</v>
      </c>
      <c r="J52" t="str">
        <f t="shared" si="1"/>
        <v/>
      </c>
      <c r="K52">
        <v>49</v>
      </c>
      <c r="L52" t="e">
        <f>IF(VLOOKUP(I52,$AF$3:$AG$24,2,0)&gt;K52,K52,No)</f>
        <v>#N/A</v>
      </c>
      <c r="X52" s="251" t="s">
        <v>388</v>
      </c>
    </row>
    <row r="53" spans="1:24">
      <c r="A53" s="2" t="s">
        <v>157</v>
      </c>
      <c r="B53" t="s">
        <v>247</v>
      </c>
      <c r="D53">
        <f>Inputs!$D$22</f>
        <v>0</v>
      </c>
      <c r="E53" t="str">
        <f t="shared" si="0"/>
        <v/>
      </c>
      <c r="F53">
        <v>50</v>
      </c>
      <c r="G53" t="e">
        <f>IF(VLOOKUP(D53,$AF$3:$AG$24,2,0)&gt;F53,F53,No)</f>
        <v>#N/A</v>
      </c>
      <c r="I53">
        <f>Inputs!$D$29</f>
        <v>0</v>
      </c>
      <c r="J53" t="str">
        <f t="shared" si="1"/>
        <v/>
      </c>
      <c r="K53">
        <v>50</v>
      </c>
      <c r="L53" t="e">
        <f>IF(VLOOKUP(I53,$AF$3:$AG$24,2,0)&gt;K53,K53,No)</f>
        <v>#N/A</v>
      </c>
      <c r="X53" s="251" t="s">
        <v>402</v>
      </c>
    </row>
    <row r="54" spans="1:24">
      <c r="A54" s="2" t="s">
        <v>157</v>
      </c>
      <c r="B54" t="s">
        <v>261</v>
      </c>
      <c r="D54">
        <f>Inputs!$D$22</f>
        <v>0</v>
      </c>
      <c r="E54" t="str">
        <f t="shared" si="0"/>
        <v/>
      </c>
      <c r="F54">
        <v>51</v>
      </c>
      <c r="G54" t="e">
        <f>IF(VLOOKUP(D54,$AF$3:$AG$24,2,0)&gt;F54,F54,No)</f>
        <v>#N/A</v>
      </c>
      <c r="I54">
        <f>Inputs!$D$29</f>
        <v>0</v>
      </c>
      <c r="J54" t="str">
        <f t="shared" si="1"/>
        <v/>
      </c>
      <c r="K54">
        <v>51</v>
      </c>
      <c r="L54" t="e">
        <f>IF(VLOOKUP(I54,$AF$3:$AG$24,2,0)&gt;K54,K54,No)</f>
        <v>#N/A</v>
      </c>
      <c r="X54" s="251" t="s">
        <v>528</v>
      </c>
    </row>
    <row r="55" spans="1:24">
      <c r="A55" s="2" t="s">
        <v>157</v>
      </c>
      <c r="B55" t="s">
        <v>297</v>
      </c>
      <c r="D55">
        <f>Inputs!$D$22</f>
        <v>0</v>
      </c>
      <c r="E55" t="str">
        <f t="shared" si="0"/>
        <v/>
      </c>
      <c r="F55">
        <v>52</v>
      </c>
      <c r="G55" t="e">
        <f>IF(VLOOKUP(D55,$AF$3:$AG$24,2,0)&gt;F55,F55,No)</f>
        <v>#N/A</v>
      </c>
      <c r="I55">
        <f>Inputs!$D$29</f>
        <v>0</v>
      </c>
      <c r="J55" t="str">
        <f t="shared" si="1"/>
        <v/>
      </c>
      <c r="K55">
        <v>52</v>
      </c>
      <c r="L55" t="e">
        <f>IF(VLOOKUP(I55,$AF$3:$AG$24,2,0)&gt;K55,K55,No)</f>
        <v>#N/A</v>
      </c>
      <c r="X55" s="251" t="s">
        <v>507</v>
      </c>
    </row>
    <row r="56" spans="1:24">
      <c r="A56" s="2" t="s">
        <v>157</v>
      </c>
      <c r="B56" t="s">
        <v>165</v>
      </c>
      <c r="D56">
        <f>Inputs!$D$22</f>
        <v>0</v>
      </c>
      <c r="E56" t="str">
        <f t="shared" si="0"/>
        <v/>
      </c>
      <c r="F56">
        <v>53</v>
      </c>
      <c r="G56" t="e">
        <f>IF(VLOOKUP(D56,$AF$3:$AG$24,2,0)&gt;F56,F56,No)</f>
        <v>#N/A</v>
      </c>
      <c r="I56">
        <f>Inputs!$D$29</f>
        <v>0</v>
      </c>
      <c r="J56" t="str">
        <f t="shared" si="1"/>
        <v/>
      </c>
      <c r="K56">
        <v>53</v>
      </c>
      <c r="L56" t="e">
        <f>IF(VLOOKUP(I56,$AF$3:$AG$24,2,0)&gt;K56,K56,No)</f>
        <v>#N/A</v>
      </c>
      <c r="X56" s="251" t="s">
        <v>264</v>
      </c>
    </row>
    <row r="57" spans="1:24">
      <c r="A57" s="2" t="s">
        <v>157</v>
      </c>
      <c r="B57" t="s">
        <v>339</v>
      </c>
      <c r="D57">
        <f>Inputs!$D$22</f>
        <v>0</v>
      </c>
      <c r="E57" t="str">
        <f t="shared" si="0"/>
        <v/>
      </c>
      <c r="F57">
        <v>54</v>
      </c>
      <c r="G57" t="e">
        <f>IF(VLOOKUP(D57,$AF$3:$AG$24,2,0)&gt;F57,F57,No)</f>
        <v>#N/A</v>
      </c>
      <c r="I57">
        <f>Inputs!$D$29</f>
        <v>0</v>
      </c>
      <c r="J57" t="str">
        <f t="shared" si="1"/>
        <v/>
      </c>
      <c r="K57">
        <v>54</v>
      </c>
      <c r="L57" t="e">
        <f>IF(VLOOKUP(I57,$AF$3:$AG$24,2,0)&gt;K57,K57,No)</f>
        <v>#N/A</v>
      </c>
      <c r="X57" s="251" t="s">
        <v>251</v>
      </c>
    </row>
    <row r="58" spans="1:24">
      <c r="A58" s="2" t="s">
        <v>157</v>
      </c>
      <c r="B58" t="s">
        <v>323</v>
      </c>
      <c r="D58">
        <f>Inputs!$D$22</f>
        <v>0</v>
      </c>
      <c r="E58" t="str">
        <f t="shared" si="0"/>
        <v/>
      </c>
      <c r="F58">
        <v>55</v>
      </c>
      <c r="G58" t="e">
        <f>IF(VLOOKUP(D58,$AF$3:$AG$24,2,0)&gt;F58,F58,No)</f>
        <v>#N/A</v>
      </c>
      <c r="I58">
        <f>Inputs!$D$29</f>
        <v>0</v>
      </c>
      <c r="J58" t="str">
        <f t="shared" si="1"/>
        <v/>
      </c>
      <c r="K58">
        <v>55</v>
      </c>
      <c r="L58" t="e">
        <f>IF(VLOOKUP(I58,$AF$3:$AG$24,2,0)&gt;K58,K58,No)</f>
        <v>#N/A</v>
      </c>
      <c r="X58" s="251" t="s">
        <v>374</v>
      </c>
    </row>
    <row r="59" spans="1:24">
      <c r="A59" s="2" t="s">
        <v>157</v>
      </c>
      <c r="B59" t="s">
        <v>351</v>
      </c>
      <c r="D59">
        <f>Inputs!$D$22</f>
        <v>0</v>
      </c>
      <c r="E59" t="str">
        <f t="shared" si="0"/>
        <v/>
      </c>
      <c r="F59">
        <v>56</v>
      </c>
      <c r="G59" t="e">
        <f>IF(VLOOKUP(D59,$AF$3:$AG$24,2,0)&gt;F59,F59,No)</f>
        <v>#N/A</v>
      </c>
      <c r="I59">
        <f>Inputs!$D$29</f>
        <v>0</v>
      </c>
      <c r="J59" t="str">
        <f t="shared" si="1"/>
        <v/>
      </c>
      <c r="K59">
        <v>56</v>
      </c>
      <c r="L59" t="e">
        <f>IF(VLOOKUP(I59,$AF$3:$AG$24,2,0)&gt;K59,K59,No)</f>
        <v>#N/A</v>
      </c>
      <c r="X59" s="251" t="s">
        <v>530</v>
      </c>
    </row>
    <row r="60" spans="1:24">
      <c r="A60" s="2" t="s">
        <v>157</v>
      </c>
      <c r="B60" t="s">
        <v>444</v>
      </c>
      <c r="D60">
        <f>Inputs!$D$22</f>
        <v>0</v>
      </c>
      <c r="E60" t="str">
        <f t="shared" si="0"/>
        <v/>
      </c>
      <c r="F60">
        <v>57</v>
      </c>
      <c r="G60" t="e">
        <f>IF(VLOOKUP(D60,$AF$3:$AG$24,2,0)&gt;F60,F60,No)</f>
        <v>#N/A</v>
      </c>
      <c r="I60">
        <f>Inputs!$D$29</f>
        <v>0</v>
      </c>
      <c r="J60" t="str">
        <f t="shared" si="1"/>
        <v/>
      </c>
      <c r="K60">
        <v>57</v>
      </c>
      <c r="L60" t="e">
        <f>IF(VLOOKUP(I60,$AF$3:$AG$24,2,0)&gt;K60,K60,No)</f>
        <v>#N/A</v>
      </c>
      <c r="X60" s="251" t="s">
        <v>171</v>
      </c>
    </row>
    <row r="61" spans="1:24">
      <c r="A61" s="2" t="s">
        <v>157</v>
      </c>
      <c r="B61" t="s">
        <v>154</v>
      </c>
      <c r="D61">
        <f>Inputs!$D$22</f>
        <v>0</v>
      </c>
      <c r="E61" t="str">
        <f t="shared" si="0"/>
        <v/>
      </c>
      <c r="F61">
        <v>58</v>
      </c>
      <c r="G61" t="e">
        <f>IF(VLOOKUP(D61,$AF$3:$AG$24,2,0)&gt;F61,F61,No)</f>
        <v>#N/A</v>
      </c>
      <c r="I61">
        <f>Inputs!$D$29</f>
        <v>0</v>
      </c>
      <c r="J61" t="str">
        <f t="shared" si="1"/>
        <v/>
      </c>
      <c r="K61">
        <v>58</v>
      </c>
      <c r="L61" t="e">
        <f>IF(VLOOKUP(I61,$AF$3:$AG$24,2,0)&gt;K61,K61,No)</f>
        <v>#N/A</v>
      </c>
      <c r="X61" s="251" t="s">
        <v>184</v>
      </c>
    </row>
    <row r="62" spans="1:24">
      <c r="A62" s="2" t="s">
        <v>157</v>
      </c>
      <c r="B62" t="s">
        <v>252</v>
      </c>
      <c r="D62">
        <f>Inputs!$D$22</f>
        <v>0</v>
      </c>
      <c r="E62" t="str">
        <f t="shared" si="0"/>
        <v/>
      </c>
      <c r="F62">
        <v>59</v>
      </c>
      <c r="G62" t="e">
        <f>IF(VLOOKUP(D62,$AF$3:$AG$24,2,0)&gt;F62,F62,No)</f>
        <v>#N/A</v>
      </c>
      <c r="I62">
        <f>Inputs!$D$29</f>
        <v>0</v>
      </c>
      <c r="J62" t="str">
        <f t="shared" si="1"/>
        <v/>
      </c>
      <c r="K62">
        <v>59</v>
      </c>
      <c r="L62" t="e">
        <f>IF(VLOOKUP(I62,$AF$3:$AG$24,2,0)&gt;K62,K62,No)</f>
        <v>#N/A</v>
      </c>
      <c r="X62" s="251" t="s">
        <v>521</v>
      </c>
    </row>
    <row r="63" spans="1:24">
      <c r="A63" s="2" t="s">
        <v>157</v>
      </c>
      <c r="B63" t="s">
        <v>183</v>
      </c>
      <c r="D63">
        <f>Inputs!$D$22</f>
        <v>0</v>
      </c>
      <c r="E63" t="str">
        <f t="shared" si="0"/>
        <v/>
      </c>
      <c r="F63">
        <v>60</v>
      </c>
      <c r="G63" t="e">
        <f>IF(VLOOKUP(D63,$AF$3:$AG$24,2,0)&gt;F63,F63,No)</f>
        <v>#N/A</v>
      </c>
      <c r="I63">
        <f>Inputs!$D$29</f>
        <v>0</v>
      </c>
      <c r="J63" t="str">
        <f t="shared" si="1"/>
        <v/>
      </c>
      <c r="K63">
        <v>60</v>
      </c>
      <c r="L63" t="e">
        <f>IF(VLOOKUP(I63,$AF$3:$AG$24,2,0)&gt;K63,K63,No)</f>
        <v>#N/A</v>
      </c>
      <c r="X63" s="251" t="s">
        <v>391</v>
      </c>
    </row>
    <row r="64" spans="1:24">
      <c r="A64" s="2" t="s">
        <v>157</v>
      </c>
      <c r="B64" t="s">
        <v>291</v>
      </c>
      <c r="D64">
        <f>Inputs!$D$22</f>
        <v>0</v>
      </c>
      <c r="E64" t="str">
        <f t="shared" si="0"/>
        <v/>
      </c>
      <c r="F64">
        <v>61</v>
      </c>
      <c r="G64" t="e">
        <f>IF(VLOOKUP(D64,$AF$3:$AG$24,2,0)&gt;F64,F64,No)</f>
        <v>#N/A</v>
      </c>
      <c r="I64">
        <f>Inputs!$D$29</f>
        <v>0</v>
      </c>
      <c r="J64" t="str">
        <f t="shared" si="1"/>
        <v/>
      </c>
      <c r="K64">
        <v>61</v>
      </c>
      <c r="L64" t="e">
        <f>IF(VLOOKUP(I64,$AF$3:$AG$24,2,0)&gt;K64,K64,No)</f>
        <v>#N/A</v>
      </c>
      <c r="X64" s="251" t="s">
        <v>170</v>
      </c>
    </row>
    <row r="65" spans="1:24">
      <c r="A65" s="2" t="s">
        <v>157</v>
      </c>
      <c r="B65" t="s">
        <v>197</v>
      </c>
      <c r="D65">
        <f>Inputs!$D$22</f>
        <v>0</v>
      </c>
      <c r="E65" t="str">
        <f t="shared" si="0"/>
        <v/>
      </c>
      <c r="F65">
        <v>62</v>
      </c>
      <c r="G65" t="e">
        <f>IF(VLOOKUP(D65,$AF$3:$AG$24,2,0)&gt;F65,F65,No)</f>
        <v>#N/A</v>
      </c>
      <c r="I65">
        <f>Inputs!$D$29</f>
        <v>0</v>
      </c>
      <c r="J65" t="str">
        <f t="shared" si="1"/>
        <v/>
      </c>
      <c r="K65">
        <v>62</v>
      </c>
      <c r="L65" t="e">
        <f>IF(VLOOKUP(I65,$AF$3:$AG$24,2,0)&gt;K65,K65,No)</f>
        <v>#N/A</v>
      </c>
      <c r="X65" s="251" t="s">
        <v>385</v>
      </c>
    </row>
    <row r="66" spans="1:24">
      <c r="A66" s="2" t="s">
        <v>157</v>
      </c>
      <c r="B66" t="s">
        <v>474</v>
      </c>
      <c r="D66">
        <f>Inputs!$D$22</f>
        <v>0</v>
      </c>
      <c r="E66" t="str">
        <f t="shared" si="0"/>
        <v/>
      </c>
      <c r="F66">
        <v>63</v>
      </c>
      <c r="G66" t="e">
        <f>IF(VLOOKUP(D66,$AF$3:$AG$24,2,0)&gt;F66,F66,No)</f>
        <v>#N/A</v>
      </c>
      <c r="I66">
        <f>Inputs!$D$29</f>
        <v>0</v>
      </c>
      <c r="J66" t="str">
        <f t="shared" si="1"/>
        <v/>
      </c>
      <c r="K66">
        <v>63</v>
      </c>
      <c r="L66" t="e">
        <f>IF(VLOOKUP(I66,$AF$3:$AG$24,2,0)&gt;K66,K66,No)</f>
        <v>#N/A</v>
      </c>
      <c r="X66" s="251" t="s">
        <v>506</v>
      </c>
    </row>
    <row r="67" spans="1:24">
      <c r="A67" s="2" t="s">
        <v>157</v>
      </c>
      <c r="B67" t="s">
        <v>151</v>
      </c>
      <c r="D67">
        <f>Inputs!$D$22</f>
        <v>0</v>
      </c>
      <c r="E67" t="str">
        <f t="shared" si="0"/>
        <v/>
      </c>
      <c r="F67">
        <v>64</v>
      </c>
      <c r="G67" t="e">
        <f>IF(VLOOKUP(D67,$AF$3:$AG$24,2,0)&gt;F67,F67,No)</f>
        <v>#N/A</v>
      </c>
      <c r="I67">
        <f>Inputs!$D$29</f>
        <v>0</v>
      </c>
      <c r="J67" t="str">
        <f t="shared" si="1"/>
        <v/>
      </c>
      <c r="K67">
        <v>64</v>
      </c>
      <c r="L67" t="e">
        <f>IF(VLOOKUP(I67,$AF$3:$AG$24,2,0)&gt;K67,K67,No)</f>
        <v>#N/A</v>
      </c>
      <c r="X67" s="251" t="s">
        <v>481</v>
      </c>
    </row>
    <row r="68" spans="1:24">
      <c r="A68" s="2" t="s">
        <v>157</v>
      </c>
      <c r="B68" t="s">
        <v>185</v>
      </c>
      <c r="D68">
        <f>Inputs!$D$22</f>
        <v>0</v>
      </c>
      <c r="E68" t="str">
        <f t="shared" si="0"/>
        <v/>
      </c>
      <c r="F68">
        <v>65</v>
      </c>
      <c r="G68" t="e">
        <f>IF(VLOOKUP(D68,$AF$3:$AG$24,2,0)&gt;F68,F68,No)</f>
        <v>#N/A</v>
      </c>
      <c r="I68">
        <f>Inputs!$D$29</f>
        <v>0</v>
      </c>
      <c r="J68" t="str">
        <f t="shared" si="1"/>
        <v/>
      </c>
      <c r="K68">
        <v>65</v>
      </c>
      <c r="L68" t="e">
        <f>IF(VLOOKUP(I68,$AF$3:$AG$24,2,0)&gt;K68,K68,No)</f>
        <v>#N/A</v>
      </c>
      <c r="X68" s="251" t="s">
        <v>532</v>
      </c>
    </row>
    <row r="69" spans="1:24">
      <c r="A69" s="2" t="s">
        <v>157</v>
      </c>
      <c r="B69" t="s">
        <v>349</v>
      </c>
      <c r="D69">
        <f>Inputs!$D$22</f>
        <v>0</v>
      </c>
      <c r="E69" t="str">
        <f t="shared" si="0"/>
        <v/>
      </c>
      <c r="F69">
        <v>66</v>
      </c>
      <c r="G69" t="e">
        <f>IF(VLOOKUP(D69,$AF$3:$AG$24,2,0)&gt;F69,F69,No)</f>
        <v>#N/A</v>
      </c>
      <c r="I69">
        <f>Inputs!$D$29</f>
        <v>0</v>
      </c>
      <c r="J69" t="str">
        <f t="shared" si="1"/>
        <v/>
      </c>
      <c r="K69">
        <v>66</v>
      </c>
      <c r="L69" t="e">
        <f>IF(VLOOKUP(I69,$AF$3:$AG$24,2,0)&gt;K69,K69,No)</f>
        <v>#N/A</v>
      </c>
      <c r="X69" s="251" t="s">
        <v>465</v>
      </c>
    </row>
    <row r="70" spans="1:24">
      <c r="A70" s="2" t="s">
        <v>157</v>
      </c>
      <c r="B70" t="s">
        <v>166</v>
      </c>
      <c r="D70">
        <f>Inputs!$D$22</f>
        <v>0</v>
      </c>
      <c r="E70" t="str">
        <f t="shared" si="0"/>
        <v/>
      </c>
      <c r="F70">
        <v>67</v>
      </c>
      <c r="G70" t="e">
        <f>IF(VLOOKUP(D70,$AF$3:$AG$24,2,0)&gt;F70,F70,No)</f>
        <v>#N/A</v>
      </c>
      <c r="I70">
        <f>Inputs!$D$29</f>
        <v>0</v>
      </c>
      <c r="J70" t="str">
        <f t="shared" si="1"/>
        <v/>
      </c>
      <c r="K70">
        <v>67</v>
      </c>
      <c r="L70" t="e">
        <f>IF(VLOOKUP(I70,$AF$3:$AG$24,2,0)&gt;K70,K70,No)</f>
        <v>#N/A</v>
      </c>
      <c r="X70" s="251" t="s">
        <v>275</v>
      </c>
    </row>
    <row r="71" spans="1:24">
      <c r="A71" s="253" t="s">
        <v>157</v>
      </c>
      <c r="B71" t="s">
        <v>303</v>
      </c>
      <c r="D71">
        <f>Inputs!$D$22</f>
        <v>0</v>
      </c>
      <c r="E71" t="str">
        <f t="shared" si="0"/>
        <v/>
      </c>
      <c r="F71">
        <v>68</v>
      </c>
      <c r="G71" t="e">
        <f>IF(VLOOKUP(D71,$AF$3:$AG$24,2,0)&gt;F71,F71,No)</f>
        <v>#N/A</v>
      </c>
      <c r="I71">
        <f>Inputs!$D$29</f>
        <v>0</v>
      </c>
      <c r="J71" t="str">
        <f t="shared" si="1"/>
        <v/>
      </c>
      <c r="K71">
        <v>68</v>
      </c>
      <c r="L71" t="e">
        <f>IF(VLOOKUP(I71,$AF$3:$AG$24,2,0)&gt;K71,K71,No)</f>
        <v>#N/A</v>
      </c>
      <c r="X71" s="251" t="s">
        <v>453</v>
      </c>
    </row>
    <row r="72" spans="1:24">
      <c r="A72" s="2" t="s">
        <v>160</v>
      </c>
      <c r="B72" t="s">
        <v>125</v>
      </c>
      <c r="D72">
        <f>Inputs!$D$22</f>
        <v>0</v>
      </c>
      <c r="E72" t="str">
        <f t="shared" ref="E72:E86" si="2">IFERROR(INDEX($B$3:$B$2260,MATCH(D72,$A$3:$A$2260,0)+G72),"")</f>
        <v/>
      </c>
      <c r="F72">
        <v>69</v>
      </c>
      <c r="G72" t="e">
        <f>IF(VLOOKUP(D72,$AF$3:$AG$24,2,0)&gt;F72,F72,No)</f>
        <v>#N/A</v>
      </c>
      <c r="I72">
        <f>Inputs!$D$29</f>
        <v>0</v>
      </c>
      <c r="J72" t="str">
        <f t="shared" ref="J72:J135" si="3">IFERROR(INDEX($B$3:$B$2260,MATCH(I72,$A$3:$A$2260,0)+L72),"")</f>
        <v/>
      </c>
      <c r="K72">
        <v>69</v>
      </c>
      <c r="L72" t="e">
        <f>IF(VLOOKUP(I72,$AF$3:$AG$24,2,0)&gt;K72,K72,No)</f>
        <v>#N/A</v>
      </c>
      <c r="X72" s="251" t="s">
        <v>173</v>
      </c>
    </row>
    <row r="73" spans="1:24">
      <c r="A73" s="2" t="s">
        <v>160</v>
      </c>
      <c r="B73" t="s">
        <v>161</v>
      </c>
      <c r="D73">
        <f>Inputs!$D$22</f>
        <v>0</v>
      </c>
      <c r="E73" t="str">
        <f t="shared" si="2"/>
        <v/>
      </c>
      <c r="F73">
        <v>70</v>
      </c>
      <c r="G73" t="e">
        <f>IF(VLOOKUP(D73,$AF$3:$AG$24,2,0)&gt;F73,F73,No)</f>
        <v>#N/A</v>
      </c>
      <c r="I73">
        <f>Inputs!$D$29</f>
        <v>0</v>
      </c>
      <c r="J73" t="str">
        <f t="shared" si="3"/>
        <v/>
      </c>
      <c r="K73">
        <v>70</v>
      </c>
      <c r="L73" t="e">
        <f>IF(VLOOKUP(I73,$AF$3:$AG$24,2,0)&gt;K73,K73,No)</f>
        <v>#N/A</v>
      </c>
      <c r="X73" s="251" t="s">
        <v>147</v>
      </c>
    </row>
    <row r="74" spans="1:24">
      <c r="A74" s="2" t="s">
        <v>160</v>
      </c>
      <c r="B74" t="s">
        <v>162</v>
      </c>
      <c r="D74">
        <f>Inputs!$D$22</f>
        <v>0</v>
      </c>
      <c r="E74" t="str">
        <f t="shared" si="2"/>
        <v/>
      </c>
      <c r="F74">
        <v>71</v>
      </c>
      <c r="G74" t="e">
        <f>IF(VLOOKUP(D74,$AF$3:$AG$24,2,0)&gt;F74,F74,No)</f>
        <v>#N/A</v>
      </c>
      <c r="I74">
        <f>Inputs!$D$29</f>
        <v>0</v>
      </c>
      <c r="J74" t="str">
        <f t="shared" si="3"/>
        <v/>
      </c>
      <c r="K74">
        <v>71</v>
      </c>
      <c r="L74" t="e">
        <f>IF(VLOOKUP(I74,$AF$3:$AG$24,2,0)&gt;K74,K74,No)</f>
        <v>#N/A</v>
      </c>
      <c r="X74" s="251" t="s">
        <v>186</v>
      </c>
    </row>
    <row r="75" spans="1:24">
      <c r="A75" s="2" t="s">
        <v>160</v>
      </c>
      <c r="B75" t="s">
        <v>366</v>
      </c>
      <c r="D75">
        <f>Inputs!$D$22</f>
        <v>0</v>
      </c>
      <c r="E75" t="str">
        <f t="shared" si="2"/>
        <v/>
      </c>
      <c r="F75">
        <v>72</v>
      </c>
      <c r="G75" t="e">
        <f>IF(VLOOKUP(D75,$AF$3:$AG$24,2,0)&gt;F75,F75,No)</f>
        <v>#N/A</v>
      </c>
      <c r="I75">
        <f>Inputs!$D$29</f>
        <v>0</v>
      </c>
      <c r="J75" t="str">
        <f t="shared" si="3"/>
        <v/>
      </c>
      <c r="K75">
        <v>72</v>
      </c>
      <c r="L75" t="e">
        <f>IF(VLOOKUP(I75,$AF$3:$AG$24,2,0)&gt;K75,K75,No)</f>
        <v>#N/A</v>
      </c>
      <c r="X75" s="251" t="s">
        <v>436</v>
      </c>
    </row>
    <row r="76" spans="1:24">
      <c r="A76" s="2" t="s">
        <v>160</v>
      </c>
      <c r="B76" t="s">
        <v>217</v>
      </c>
      <c r="D76">
        <f>Inputs!$D$22</f>
        <v>0</v>
      </c>
      <c r="E76" t="str">
        <f t="shared" si="2"/>
        <v/>
      </c>
      <c r="F76">
        <v>73</v>
      </c>
      <c r="G76" t="e">
        <f>IF(VLOOKUP(D76,$AF$3:$AG$24,2,0)&gt;F76,F76,No)</f>
        <v>#N/A</v>
      </c>
      <c r="I76">
        <f>Inputs!$D$29</f>
        <v>0</v>
      </c>
      <c r="J76" t="str">
        <f t="shared" si="3"/>
        <v/>
      </c>
      <c r="K76">
        <v>73</v>
      </c>
      <c r="L76" t="e">
        <f>IF(VLOOKUP(I76,$AF$3:$AG$24,2,0)&gt;K76,K76,No)</f>
        <v>#N/A</v>
      </c>
      <c r="X76" s="251" t="s">
        <v>282</v>
      </c>
    </row>
    <row r="77" spans="1:24">
      <c r="A77" s="2" t="s">
        <v>160</v>
      </c>
      <c r="B77" t="s">
        <v>203</v>
      </c>
      <c r="D77">
        <f>Inputs!$D$22</f>
        <v>0</v>
      </c>
      <c r="E77" t="str">
        <f t="shared" si="2"/>
        <v/>
      </c>
      <c r="F77">
        <v>74</v>
      </c>
      <c r="G77" t="e">
        <f>IF(VLOOKUP(D77,$AF$3:$AG$24,2,0)&gt;F77,F77,No)</f>
        <v>#N/A</v>
      </c>
      <c r="I77">
        <f>Inputs!$D$29</f>
        <v>0</v>
      </c>
      <c r="J77" t="str">
        <f t="shared" si="3"/>
        <v/>
      </c>
      <c r="K77">
        <v>74</v>
      </c>
      <c r="L77" t="e">
        <f>IF(VLOOKUP(I77,$AF$3:$AG$24,2,0)&gt;K77,K77,No)</f>
        <v>#N/A</v>
      </c>
      <c r="X77" s="251" t="s">
        <v>344</v>
      </c>
    </row>
    <row r="78" spans="1:24">
      <c r="A78" s="2" t="s">
        <v>160</v>
      </c>
      <c r="B78" t="s">
        <v>205</v>
      </c>
      <c r="D78">
        <f>Inputs!$D$22</f>
        <v>0</v>
      </c>
      <c r="E78" t="str">
        <f t="shared" si="2"/>
        <v/>
      </c>
      <c r="F78">
        <v>75</v>
      </c>
      <c r="G78" t="e">
        <f>IF(VLOOKUP(D78,$AF$3:$AG$24,2,0)&gt;F78,F78,No)</f>
        <v>#N/A</v>
      </c>
      <c r="I78">
        <f>Inputs!$D$29</f>
        <v>0</v>
      </c>
      <c r="J78" t="str">
        <f t="shared" si="3"/>
        <v/>
      </c>
      <c r="K78">
        <v>75</v>
      </c>
      <c r="L78" t="e">
        <f>IF(VLOOKUP(I78,$AF$3:$AG$24,2,0)&gt;K78,K78,No)</f>
        <v>#N/A</v>
      </c>
      <c r="X78" s="251" t="s">
        <v>233</v>
      </c>
    </row>
    <row r="79" spans="1:24">
      <c r="A79" s="2" t="s">
        <v>160</v>
      </c>
      <c r="B79" t="s">
        <v>353</v>
      </c>
      <c r="D79">
        <f>Inputs!$D$22</f>
        <v>0</v>
      </c>
      <c r="E79" t="str">
        <f t="shared" si="2"/>
        <v/>
      </c>
      <c r="F79">
        <v>76</v>
      </c>
      <c r="G79" t="e">
        <f>IF(VLOOKUP(D79,$AF$3:$AG$24,2,0)&gt;F79,F79,No)</f>
        <v>#N/A</v>
      </c>
      <c r="I79">
        <f>Inputs!$D$29</f>
        <v>0</v>
      </c>
      <c r="J79" t="str">
        <f t="shared" si="3"/>
        <v/>
      </c>
      <c r="K79">
        <v>76</v>
      </c>
      <c r="L79" t="e">
        <f>IF(VLOOKUP(I79,$AF$3:$AG$24,2,0)&gt;K79,K79,No)</f>
        <v>#N/A</v>
      </c>
      <c r="X79" s="251" t="s">
        <v>228</v>
      </c>
    </row>
    <row r="80" spans="1:24">
      <c r="A80" s="2" t="s">
        <v>160</v>
      </c>
      <c r="B80" t="s">
        <v>360</v>
      </c>
      <c r="D80">
        <f>Inputs!$D$22</f>
        <v>0</v>
      </c>
      <c r="E80" t="str">
        <f t="shared" si="2"/>
        <v/>
      </c>
      <c r="F80">
        <v>77</v>
      </c>
      <c r="G80" t="e">
        <f>IF(VLOOKUP(D80,$AF$3:$AG$24,2,0)&gt;F80,F80,No)</f>
        <v>#N/A</v>
      </c>
      <c r="I80">
        <f>Inputs!$D$29</f>
        <v>0</v>
      </c>
      <c r="J80" t="str">
        <f t="shared" si="3"/>
        <v/>
      </c>
      <c r="K80">
        <v>77</v>
      </c>
      <c r="L80" t="e">
        <f>IF(VLOOKUP(I80,$AF$3:$AG$24,2,0)&gt;K80,K80,No)</f>
        <v>#N/A</v>
      </c>
      <c r="X80" s="251" t="s">
        <v>168</v>
      </c>
    </row>
    <row r="81" spans="1:24">
      <c r="A81" s="2" t="s">
        <v>160</v>
      </c>
      <c r="B81" t="s">
        <v>374</v>
      </c>
      <c r="D81">
        <f>Inputs!$D$22</f>
        <v>0</v>
      </c>
      <c r="E81" t="str">
        <f t="shared" si="2"/>
        <v/>
      </c>
      <c r="F81">
        <v>78</v>
      </c>
      <c r="G81" t="e">
        <f>IF(VLOOKUP(D81,$AF$3:$AG$24,2,0)&gt;F81,F81,No)</f>
        <v>#N/A</v>
      </c>
      <c r="I81">
        <f>Inputs!$D$29</f>
        <v>0</v>
      </c>
      <c r="J81" t="str">
        <f t="shared" si="3"/>
        <v/>
      </c>
      <c r="K81">
        <v>78</v>
      </c>
      <c r="L81" t="e">
        <f>IF(VLOOKUP(I81,$AF$3:$AG$24,2,0)&gt;K81,K81,No)</f>
        <v>#N/A</v>
      </c>
      <c r="X81" s="251" t="s">
        <v>120</v>
      </c>
    </row>
    <row r="82" spans="1:24">
      <c r="A82" s="2" t="s">
        <v>160</v>
      </c>
      <c r="B82" t="s">
        <v>170</v>
      </c>
      <c r="D82">
        <f>Inputs!$D$22</f>
        <v>0</v>
      </c>
      <c r="E82" t="str">
        <f t="shared" si="2"/>
        <v/>
      </c>
      <c r="F82">
        <v>79</v>
      </c>
      <c r="G82" t="e">
        <f>IF(VLOOKUP(D82,$AF$3:$AG$24,2,0)&gt;F82,F82,No)</f>
        <v>#N/A</v>
      </c>
      <c r="I82">
        <f>Inputs!$D$29</f>
        <v>0</v>
      </c>
      <c r="J82" t="str">
        <f t="shared" si="3"/>
        <v/>
      </c>
      <c r="K82">
        <v>79</v>
      </c>
      <c r="L82" t="e">
        <f>IF(VLOOKUP(I82,$AF$3:$AG$24,2,0)&gt;K82,K82,No)</f>
        <v>#N/A</v>
      </c>
      <c r="X82" s="251" t="s">
        <v>122</v>
      </c>
    </row>
    <row r="83" spans="1:24">
      <c r="A83" s="2" t="s">
        <v>160</v>
      </c>
      <c r="B83" t="s">
        <v>173</v>
      </c>
      <c r="D83">
        <f>Inputs!$D$22</f>
        <v>0</v>
      </c>
      <c r="E83" t="str">
        <f t="shared" si="2"/>
        <v/>
      </c>
      <c r="F83">
        <v>80</v>
      </c>
      <c r="G83" t="e">
        <f>IF(VLOOKUP(D83,$AF$3:$AG$24,2,0)&gt;F83,F83,No)</f>
        <v>#N/A</v>
      </c>
      <c r="I83">
        <f>Inputs!$D$29</f>
        <v>0</v>
      </c>
      <c r="J83" t="str">
        <f t="shared" si="3"/>
        <v/>
      </c>
      <c r="K83">
        <v>80</v>
      </c>
      <c r="L83" t="e">
        <f>IF(VLOOKUP(I83,$AF$3:$AG$24,2,0)&gt;K83,K83,No)</f>
        <v>#N/A</v>
      </c>
      <c r="X83" s="251" t="s">
        <v>419</v>
      </c>
    </row>
    <row r="84" spans="1:24">
      <c r="A84" s="2" t="s">
        <v>160</v>
      </c>
      <c r="B84" t="s">
        <v>120</v>
      </c>
      <c r="D84">
        <f>Inputs!$D$22</f>
        <v>0</v>
      </c>
      <c r="E84" t="str">
        <f t="shared" si="2"/>
        <v/>
      </c>
      <c r="F84">
        <v>81</v>
      </c>
      <c r="G84" t="e">
        <f>IF(VLOOKUP(D84,$AF$3:$AG$24,2,0)&gt;F84,F84,No)</f>
        <v>#N/A</v>
      </c>
      <c r="I84">
        <f>Inputs!$D$29</f>
        <v>0</v>
      </c>
      <c r="J84" t="str">
        <f t="shared" si="3"/>
        <v/>
      </c>
      <c r="K84">
        <v>81</v>
      </c>
      <c r="L84" t="e">
        <f>IF(VLOOKUP(I84,$AF$3:$AG$24,2,0)&gt;K84,K84,No)</f>
        <v>#N/A</v>
      </c>
      <c r="X84" s="251" t="s">
        <v>529</v>
      </c>
    </row>
    <row r="85" spans="1:24">
      <c r="A85" s="2" t="s">
        <v>160</v>
      </c>
      <c r="B85" t="s">
        <v>122</v>
      </c>
      <c r="D85">
        <f>Inputs!$D$22</f>
        <v>0</v>
      </c>
      <c r="E85" t="str">
        <f t="shared" si="2"/>
        <v/>
      </c>
      <c r="F85">
        <v>82</v>
      </c>
      <c r="G85" t="e">
        <f>IF(VLOOKUP(D85,$AF$3:$AG$24,2,0)&gt;F85,F85,No)</f>
        <v>#N/A</v>
      </c>
      <c r="I85">
        <f>Inputs!$D$29</f>
        <v>0</v>
      </c>
      <c r="J85" t="str">
        <f t="shared" si="3"/>
        <v/>
      </c>
      <c r="K85">
        <v>82</v>
      </c>
      <c r="L85" t="e">
        <f>IF(VLOOKUP(I85,$AF$3:$AG$24,2,0)&gt;K85,K85,No)</f>
        <v>#N/A</v>
      </c>
      <c r="X85" s="251" t="s">
        <v>428</v>
      </c>
    </row>
    <row r="86" spans="1:24">
      <c r="A86" s="2" t="s">
        <v>160</v>
      </c>
      <c r="B86" t="s">
        <v>192</v>
      </c>
      <c r="D86">
        <f>Inputs!$D$22</f>
        <v>0</v>
      </c>
      <c r="E86" t="str">
        <f t="shared" si="2"/>
        <v/>
      </c>
      <c r="F86">
        <v>83</v>
      </c>
      <c r="G86" t="e">
        <f>IF(VLOOKUP(D86,$AF$3:$AG$24,2,0)&gt;F86,F86,No)</f>
        <v>#N/A</v>
      </c>
      <c r="I86">
        <f>Inputs!$D$29</f>
        <v>0</v>
      </c>
      <c r="J86" t="str">
        <f t="shared" si="3"/>
        <v/>
      </c>
      <c r="K86">
        <v>83</v>
      </c>
      <c r="L86" t="e">
        <f>IF(VLOOKUP(I86,$AF$3:$AG$24,2,0)&gt;K86,K86,No)</f>
        <v>#N/A</v>
      </c>
      <c r="X86" s="251" t="s">
        <v>365</v>
      </c>
    </row>
    <row r="87" spans="1:24">
      <c r="A87" s="2" t="s">
        <v>160</v>
      </c>
      <c r="B87" t="s">
        <v>133</v>
      </c>
      <c r="E87" t="str">
        <f t="shared" ref="E87:E150" si="4">IFERROR(INDEX($B$3:$B$2260,MATCH(D87,$A$3:$A$2260,0)+G87),"")</f>
        <v/>
      </c>
      <c r="F87">
        <v>84</v>
      </c>
      <c r="G87" t="e">
        <f>IF(VLOOKUP(D87,$AF$3:$AG$24,2,0)&gt;F87,F87,No)</f>
        <v>#N/A</v>
      </c>
      <c r="I87">
        <f>Inputs!$D$29</f>
        <v>0</v>
      </c>
      <c r="J87" t="str">
        <f t="shared" si="3"/>
        <v/>
      </c>
      <c r="K87">
        <v>84</v>
      </c>
      <c r="L87" t="e">
        <f>IF(VLOOKUP(I87,$AF$3:$AG$24,2,0)&gt;K87,K87,No)</f>
        <v>#N/A</v>
      </c>
      <c r="X87" s="251" t="s">
        <v>430</v>
      </c>
    </row>
    <row r="88" spans="1:24">
      <c r="A88" s="2" t="s">
        <v>160</v>
      </c>
      <c r="B88" t="s">
        <v>140</v>
      </c>
      <c r="E88" t="str">
        <f t="shared" si="4"/>
        <v/>
      </c>
      <c r="F88">
        <v>85</v>
      </c>
      <c r="G88" t="e">
        <f>IF(VLOOKUP(D88,$AF$3:$AG$24,2,0)&gt;F88,F88,No)</f>
        <v>#N/A</v>
      </c>
      <c r="I88">
        <f>Inputs!$D$29</f>
        <v>0</v>
      </c>
      <c r="J88" t="str">
        <f t="shared" si="3"/>
        <v/>
      </c>
      <c r="K88">
        <v>85</v>
      </c>
      <c r="L88" t="e">
        <f>IF(VLOOKUP(I88,$AF$3:$AG$24,2,0)&gt;K88,K88,No)</f>
        <v>#N/A</v>
      </c>
      <c r="X88" s="251" t="s">
        <v>527</v>
      </c>
    </row>
    <row r="89" spans="1:24">
      <c r="A89" s="2" t="s">
        <v>160</v>
      </c>
      <c r="B89" t="s">
        <v>191</v>
      </c>
      <c r="E89" t="str">
        <f t="shared" si="4"/>
        <v/>
      </c>
      <c r="F89">
        <v>86</v>
      </c>
      <c r="G89" t="e">
        <f>IF(VLOOKUP(D89,$AF$3:$AG$24,2,0)&gt;F89,F89,No)</f>
        <v>#N/A</v>
      </c>
      <c r="I89">
        <f>Inputs!$D$29</f>
        <v>0</v>
      </c>
      <c r="J89" t="str">
        <f t="shared" si="3"/>
        <v/>
      </c>
      <c r="K89">
        <v>86</v>
      </c>
      <c r="L89" t="e">
        <f>IF(VLOOKUP(I89,$AF$3:$AG$24,2,0)&gt;K89,K89,No)</f>
        <v>#N/A</v>
      </c>
      <c r="X89" s="251" t="s">
        <v>192</v>
      </c>
    </row>
    <row r="90" spans="1:24">
      <c r="A90" s="2" t="s">
        <v>160</v>
      </c>
      <c r="B90" t="s">
        <v>229</v>
      </c>
      <c r="E90" t="str">
        <f t="shared" si="4"/>
        <v/>
      </c>
      <c r="F90">
        <v>87</v>
      </c>
      <c r="G90" t="e">
        <f>IF(VLOOKUP(D90,$AF$3:$AG$24,2,0)&gt;F90,F90,No)</f>
        <v>#N/A</v>
      </c>
      <c r="I90">
        <f>Inputs!$D$29</f>
        <v>0</v>
      </c>
      <c r="J90" t="str">
        <f t="shared" si="3"/>
        <v/>
      </c>
      <c r="K90">
        <v>87</v>
      </c>
      <c r="L90" t="e">
        <f>IF(VLOOKUP(I90,$AF$3:$AG$24,2,0)&gt;K90,K90,No)</f>
        <v>#N/A</v>
      </c>
      <c r="X90" s="251" t="s">
        <v>182</v>
      </c>
    </row>
    <row r="91" spans="1:24">
      <c r="A91" s="2" t="s">
        <v>160</v>
      </c>
      <c r="B91" t="s">
        <v>194</v>
      </c>
      <c r="E91" t="str">
        <f t="shared" si="4"/>
        <v/>
      </c>
      <c r="F91">
        <v>88</v>
      </c>
      <c r="G91" t="e">
        <f>IF(VLOOKUP(D91,$AF$3:$AG$24,2,0)&gt;F91,F91,No)</f>
        <v>#N/A</v>
      </c>
      <c r="I91">
        <f>Inputs!$D$29</f>
        <v>0</v>
      </c>
      <c r="J91" t="str">
        <f t="shared" si="3"/>
        <v/>
      </c>
      <c r="K91">
        <v>88</v>
      </c>
      <c r="L91" t="e">
        <f>IF(VLOOKUP(I91,$AF$3:$AG$24,2,0)&gt;K91,K91,No)</f>
        <v>#N/A</v>
      </c>
      <c r="X91" s="251" t="s">
        <v>348</v>
      </c>
    </row>
    <row r="92" spans="1:24">
      <c r="A92" s="2" t="s">
        <v>160</v>
      </c>
      <c r="B92" t="s">
        <v>159</v>
      </c>
      <c r="E92" t="str">
        <f t="shared" si="4"/>
        <v/>
      </c>
      <c r="F92">
        <v>89</v>
      </c>
      <c r="G92" t="e">
        <f>IF(VLOOKUP(D92,$AF$3:$AG$24,2,0)&gt;F92,F92,No)</f>
        <v>#N/A</v>
      </c>
      <c r="I92">
        <f>Inputs!$D$29</f>
        <v>0</v>
      </c>
      <c r="J92" t="str">
        <f t="shared" si="3"/>
        <v/>
      </c>
      <c r="K92">
        <v>89</v>
      </c>
      <c r="L92" t="e">
        <f>IF(VLOOKUP(I92,$AF$3:$AG$24,2,0)&gt;K92,K92,No)</f>
        <v>#N/A</v>
      </c>
      <c r="X92" s="251" t="s">
        <v>314</v>
      </c>
    </row>
    <row r="93" spans="1:24">
      <c r="A93" s="2" t="s">
        <v>160</v>
      </c>
      <c r="B93" t="s">
        <v>138</v>
      </c>
      <c r="E93" t="str">
        <f t="shared" si="4"/>
        <v/>
      </c>
      <c r="F93">
        <v>90</v>
      </c>
      <c r="G93" t="e">
        <f>IF(VLOOKUP(D93,$AF$3:$AG$24,2,0)&gt;F93,F93,No)</f>
        <v>#N/A</v>
      </c>
      <c r="I93">
        <f>Inputs!$D$29</f>
        <v>0</v>
      </c>
      <c r="J93" t="str">
        <f t="shared" si="3"/>
        <v/>
      </c>
      <c r="K93">
        <v>90</v>
      </c>
      <c r="L93" t="e">
        <f>IF(VLOOKUP(I93,$AF$3:$AG$24,2,0)&gt;K93,K93,No)</f>
        <v>#N/A</v>
      </c>
      <c r="X93" s="251" t="s">
        <v>471</v>
      </c>
    </row>
    <row r="94" spans="1:24">
      <c r="A94" s="2" t="s">
        <v>160</v>
      </c>
      <c r="B94" t="s">
        <v>156</v>
      </c>
      <c r="E94" t="str">
        <f t="shared" si="4"/>
        <v/>
      </c>
      <c r="F94">
        <v>91</v>
      </c>
      <c r="G94" t="e">
        <f>IF(VLOOKUP(D94,$AF$3:$AG$24,2,0)&gt;F94,F94,No)</f>
        <v>#N/A</v>
      </c>
      <c r="I94">
        <f>Inputs!$D$29</f>
        <v>0</v>
      </c>
      <c r="J94" t="str">
        <f t="shared" si="3"/>
        <v/>
      </c>
      <c r="K94">
        <v>91</v>
      </c>
      <c r="L94" t="e">
        <f>IF(VLOOKUP(I94,$AF$3:$AG$24,2,0)&gt;K94,K94,No)</f>
        <v>#N/A</v>
      </c>
      <c r="X94" s="251" t="s">
        <v>266</v>
      </c>
    </row>
    <row r="95" spans="1:24">
      <c r="A95" s="2" t="s">
        <v>160</v>
      </c>
      <c r="B95" t="s">
        <v>274</v>
      </c>
      <c r="E95" t="str">
        <f t="shared" si="4"/>
        <v/>
      </c>
      <c r="F95">
        <v>92</v>
      </c>
      <c r="G95" t="e">
        <f>IF(VLOOKUP(D95,$AF$3:$AG$24,2,0)&gt;F95,F95,No)</f>
        <v>#N/A</v>
      </c>
      <c r="I95">
        <f>Inputs!$D$29</f>
        <v>0</v>
      </c>
      <c r="J95" t="str">
        <f t="shared" si="3"/>
        <v/>
      </c>
      <c r="K95">
        <v>92</v>
      </c>
      <c r="L95" t="e">
        <f>IF(VLOOKUP(I95,$AF$3:$AG$24,2,0)&gt;K95,K95,No)</f>
        <v>#N/A</v>
      </c>
      <c r="X95" s="251" t="s">
        <v>457</v>
      </c>
    </row>
    <row r="96" spans="1:24">
      <c r="A96" s="2" t="s">
        <v>160</v>
      </c>
      <c r="B96" t="s">
        <v>514</v>
      </c>
      <c r="E96" t="str">
        <f t="shared" si="4"/>
        <v/>
      </c>
      <c r="F96">
        <v>93</v>
      </c>
      <c r="G96" t="e">
        <f>IF(VLOOKUP(D96,$AF$3:$AG$24,2,0)&gt;F96,F96,No)</f>
        <v>#N/A</v>
      </c>
      <c r="I96">
        <f>Inputs!$D$29</f>
        <v>0</v>
      </c>
      <c r="J96" t="str">
        <f t="shared" si="3"/>
        <v/>
      </c>
      <c r="K96">
        <v>93</v>
      </c>
      <c r="L96" t="e">
        <f>IF(VLOOKUP(I96,$AF$3:$AG$24,2,0)&gt;K96,K96,No)</f>
        <v>#N/A</v>
      </c>
      <c r="X96" s="251" t="s">
        <v>322</v>
      </c>
    </row>
    <row r="97" spans="1:24">
      <c r="A97" s="2" t="s">
        <v>160</v>
      </c>
      <c r="B97" t="s">
        <v>163</v>
      </c>
      <c r="E97" t="str">
        <f t="shared" si="4"/>
        <v/>
      </c>
      <c r="F97">
        <v>94</v>
      </c>
      <c r="G97" t="e">
        <f>IF(VLOOKUP(D97,$AF$3:$AG$24,2,0)&gt;F97,F97,No)</f>
        <v>#N/A</v>
      </c>
      <c r="I97">
        <f>Inputs!$D$29</f>
        <v>0</v>
      </c>
      <c r="J97" t="str">
        <f t="shared" si="3"/>
        <v/>
      </c>
      <c r="K97">
        <v>94</v>
      </c>
      <c r="L97" t="e">
        <f>IF(VLOOKUP(I97,$AF$3:$AG$24,2,0)&gt;K97,K97,No)</f>
        <v>#N/A</v>
      </c>
      <c r="X97" s="251" t="s">
        <v>306</v>
      </c>
    </row>
    <row r="98" spans="1:24">
      <c r="A98" s="2" t="s">
        <v>160</v>
      </c>
      <c r="B98" t="s">
        <v>137</v>
      </c>
      <c r="E98" t="str">
        <f t="shared" si="4"/>
        <v/>
      </c>
      <c r="F98">
        <v>95</v>
      </c>
      <c r="G98" t="e">
        <f>IF(VLOOKUP(D98,$AF$3:$AG$24,2,0)&gt;F98,F98,No)</f>
        <v>#N/A</v>
      </c>
      <c r="I98">
        <f>Inputs!$D$29</f>
        <v>0</v>
      </c>
      <c r="J98" t="str">
        <f t="shared" si="3"/>
        <v/>
      </c>
      <c r="K98">
        <v>95</v>
      </c>
      <c r="L98" t="e">
        <f>IF(VLOOKUP(I98,$AF$3:$AG$24,2,0)&gt;K98,K98,No)</f>
        <v>#N/A</v>
      </c>
      <c r="X98" s="251" t="s">
        <v>133</v>
      </c>
    </row>
    <row r="99" spans="1:24">
      <c r="A99" s="2" t="s">
        <v>160</v>
      </c>
      <c r="B99" t="s">
        <v>152</v>
      </c>
      <c r="E99" t="str">
        <f t="shared" si="4"/>
        <v/>
      </c>
      <c r="F99">
        <v>96</v>
      </c>
      <c r="G99" t="e">
        <f>IF(VLOOKUP(D99,$AF$3:$AG$24,2,0)&gt;F99,F99,No)</f>
        <v>#N/A</v>
      </c>
      <c r="I99">
        <f>Inputs!$D$29</f>
        <v>0</v>
      </c>
      <c r="J99" t="str">
        <f t="shared" si="3"/>
        <v/>
      </c>
      <c r="K99">
        <v>96</v>
      </c>
      <c r="L99" t="e">
        <f>IF(VLOOKUP(I99,$AF$3:$AG$24,2,0)&gt;K99,K99,No)</f>
        <v>#N/A</v>
      </c>
      <c r="X99" s="251" t="s">
        <v>432</v>
      </c>
    </row>
    <row r="100" spans="1:24">
      <c r="A100" s="2" t="s">
        <v>160</v>
      </c>
      <c r="B100" t="s">
        <v>502</v>
      </c>
      <c r="E100" t="str">
        <f t="shared" si="4"/>
        <v/>
      </c>
      <c r="F100">
        <v>97</v>
      </c>
      <c r="G100" t="e">
        <f>IF(VLOOKUP(D100,$AF$3:$AG$24,2,0)&gt;F100,F100,No)</f>
        <v>#N/A</v>
      </c>
      <c r="I100">
        <f>Inputs!$D$29</f>
        <v>0</v>
      </c>
      <c r="J100" t="str">
        <f t="shared" si="3"/>
        <v/>
      </c>
      <c r="K100">
        <v>97</v>
      </c>
      <c r="L100" t="e">
        <f>IF(VLOOKUP(I100,$AF$3:$AG$24,2,0)&gt;K100,K100,No)</f>
        <v>#N/A</v>
      </c>
      <c r="X100" s="251" t="s">
        <v>524</v>
      </c>
    </row>
    <row r="101" spans="1:24">
      <c r="A101" s="2" t="s">
        <v>160</v>
      </c>
      <c r="B101" t="s">
        <v>224</v>
      </c>
      <c r="E101" t="str">
        <f t="shared" si="4"/>
        <v/>
      </c>
      <c r="F101">
        <v>98</v>
      </c>
      <c r="G101" t="e">
        <f>IF(VLOOKUP(D101,$AF$3:$AG$24,2,0)&gt;F101,F101,No)</f>
        <v>#N/A</v>
      </c>
      <c r="I101">
        <f>Inputs!$D$29</f>
        <v>0</v>
      </c>
      <c r="J101" t="str">
        <f t="shared" si="3"/>
        <v/>
      </c>
      <c r="K101">
        <v>98</v>
      </c>
      <c r="L101" t="e">
        <f>IF(VLOOKUP(I101,$AF$3:$AG$24,2,0)&gt;K101,K101,No)</f>
        <v>#N/A</v>
      </c>
      <c r="X101" s="251" t="s">
        <v>371</v>
      </c>
    </row>
    <row r="102" spans="1:24">
      <c r="A102" s="2" t="s">
        <v>160</v>
      </c>
      <c r="B102" t="s">
        <v>167</v>
      </c>
      <c r="E102" t="str">
        <f t="shared" si="4"/>
        <v/>
      </c>
      <c r="F102">
        <v>99</v>
      </c>
      <c r="G102" t="e">
        <f>IF(VLOOKUP(D102,$AF$3:$AG$24,2,0)&gt;F102,F102,No)</f>
        <v>#N/A</v>
      </c>
      <c r="I102">
        <f>Inputs!$D$29</f>
        <v>0</v>
      </c>
      <c r="J102" t="str">
        <f t="shared" si="3"/>
        <v/>
      </c>
      <c r="K102">
        <v>99</v>
      </c>
      <c r="L102" t="e">
        <f>IF(VLOOKUP(I102,$AF$3:$AG$24,2,0)&gt;K102,K102,No)</f>
        <v>#N/A</v>
      </c>
      <c r="X102" s="251" t="s">
        <v>219</v>
      </c>
    </row>
    <row r="103" spans="1:24">
      <c r="A103" s="2" t="s">
        <v>160</v>
      </c>
      <c r="B103" t="s">
        <v>142</v>
      </c>
      <c r="E103" t="str">
        <f t="shared" si="4"/>
        <v/>
      </c>
      <c r="F103">
        <v>100</v>
      </c>
      <c r="G103" t="e">
        <f>IF(VLOOKUP(D103,$AF$3:$AG$24,2,0)&gt;F103,F103,No)</f>
        <v>#N/A</v>
      </c>
      <c r="I103">
        <f>Inputs!$D$29</f>
        <v>0</v>
      </c>
      <c r="J103" t="str">
        <f t="shared" si="3"/>
        <v/>
      </c>
      <c r="K103">
        <v>100</v>
      </c>
      <c r="L103" t="e">
        <f>IF(VLOOKUP(I103,$AF$3:$AG$24,2,0)&gt;K103,K103,No)</f>
        <v>#N/A</v>
      </c>
      <c r="X103" s="251" t="s">
        <v>420</v>
      </c>
    </row>
    <row r="104" spans="1:24">
      <c r="A104" s="2" t="s">
        <v>160</v>
      </c>
      <c r="B104" t="s">
        <v>214</v>
      </c>
      <c r="E104" t="str">
        <f t="shared" si="4"/>
        <v/>
      </c>
      <c r="F104">
        <v>101</v>
      </c>
      <c r="G104" t="e">
        <f>IF(VLOOKUP(D104,$AF$3:$AG$24,2,0)&gt;F104,F104,No)</f>
        <v>#N/A</v>
      </c>
      <c r="I104">
        <f>Inputs!$D$29</f>
        <v>0</v>
      </c>
      <c r="J104" t="str">
        <f t="shared" si="3"/>
        <v/>
      </c>
      <c r="K104">
        <v>101</v>
      </c>
      <c r="L104" t="e">
        <f>IF(VLOOKUP(I104,$AF$3:$AG$24,2,0)&gt;K104,K104,No)</f>
        <v>#N/A</v>
      </c>
      <c r="X104" s="251" t="s">
        <v>305</v>
      </c>
    </row>
    <row r="105" spans="1:24">
      <c r="A105" s="2" t="s">
        <v>160</v>
      </c>
      <c r="B105" t="s">
        <v>253</v>
      </c>
      <c r="E105" t="str">
        <f t="shared" si="4"/>
        <v/>
      </c>
      <c r="F105">
        <v>102</v>
      </c>
      <c r="G105" t="e">
        <f>IF(VLOOKUP(D105,$AF$3:$AG$24,2,0)&gt;F105,F105,No)</f>
        <v>#N/A</v>
      </c>
      <c r="I105">
        <f>Inputs!$D$29</f>
        <v>0</v>
      </c>
      <c r="J105" t="str">
        <f t="shared" si="3"/>
        <v/>
      </c>
      <c r="K105">
        <v>102</v>
      </c>
      <c r="L105" t="e">
        <f>IF(VLOOKUP(I105,$AF$3:$AG$24,2,0)&gt;K105,K105,No)</f>
        <v>#N/A</v>
      </c>
      <c r="X105" s="251" t="s">
        <v>456</v>
      </c>
    </row>
    <row r="106" spans="1:24">
      <c r="A106" s="2" t="s">
        <v>160</v>
      </c>
      <c r="B106" t="s">
        <v>139</v>
      </c>
      <c r="E106" t="str">
        <f t="shared" si="4"/>
        <v/>
      </c>
      <c r="F106">
        <v>103</v>
      </c>
      <c r="G106" t="e">
        <f>IF(VLOOKUP(D106,$AF$3:$AG$24,2,0)&gt;F106,F106,No)</f>
        <v>#N/A</v>
      </c>
      <c r="I106">
        <f>Inputs!$D$29</f>
        <v>0</v>
      </c>
      <c r="J106" t="str">
        <f t="shared" si="3"/>
        <v/>
      </c>
      <c r="K106">
        <v>103</v>
      </c>
      <c r="L106" t="e">
        <f>IF(VLOOKUP(I106,$AF$3:$AG$24,2,0)&gt;K106,K106,No)</f>
        <v>#N/A</v>
      </c>
      <c r="X106" s="251" t="s">
        <v>336</v>
      </c>
    </row>
    <row r="107" spans="1:24">
      <c r="A107" s="2" t="s">
        <v>160</v>
      </c>
      <c r="B107" t="s">
        <v>200</v>
      </c>
      <c r="E107" t="str">
        <f t="shared" si="4"/>
        <v/>
      </c>
      <c r="F107">
        <v>104</v>
      </c>
      <c r="G107" t="e">
        <f>IF(VLOOKUP(D107,$AF$3:$AG$24,2,0)&gt;F107,F107,No)</f>
        <v>#N/A</v>
      </c>
      <c r="I107">
        <f>Inputs!$D$29</f>
        <v>0</v>
      </c>
      <c r="J107" t="str">
        <f t="shared" si="3"/>
        <v/>
      </c>
      <c r="K107">
        <v>104</v>
      </c>
      <c r="L107" t="e">
        <f>IF(VLOOKUP(I107,$AF$3:$AG$24,2,0)&gt;K107,K107,No)</f>
        <v>#N/A</v>
      </c>
      <c r="X107" s="251" t="s">
        <v>256</v>
      </c>
    </row>
    <row r="108" spans="1:24">
      <c r="A108" s="2" t="s">
        <v>160</v>
      </c>
      <c r="B108" t="s">
        <v>213</v>
      </c>
      <c r="E108" t="str">
        <f t="shared" si="4"/>
        <v/>
      </c>
      <c r="F108">
        <v>105</v>
      </c>
      <c r="G108" t="e">
        <f>IF(VLOOKUP(D108,$AF$3:$AG$24,2,0)&gt;F108,F108,No)</f>
        <v>#N/A</v>
      </c>
      <c r="I108">
        <f>Inputs!$D$29</f>
        <v>0</v>
      </c>
      <c r="J108" t="str">
        <f t="shared" si="3"/>
        <v/>
      </c>
      <c r="K108">
        <v>105</v>
      </c>
      <c r="L108" t="e">
        <f>IF(VLOOKUP(I108,$AF$3:$AG$24,2,0)&gt;K108,K108,No)</f>
        <v>#N/A</v>
      </c>
      <c r="X108" s="251" t="s">
        <v>140</v>
      </c>
    </row>
    <row r="109" spans="1:24">
      <c r="A109" s="2" t="s">
        <v>160</v>
      </c>
      <c r="B109" t="s">
        <v>227</v>
      </c>
      <c r="E109" t="str">
        <f t="shared" si="4"/>
        <v/>
      </c>
      <c r="F109">
        <v>106</v>
      </c>
      <c r="G109" t="e">
        <f>IF(VLOOKUP(D109,$AF$3:$AG$24,2,0)&gt;F109,F109,No)</f>
        <v>#N/A</v>
      </c>
      <c r="I109">
        <f>Inputs!$D$29</f>
        <v>0</v>
      </c>
      <c r="J109" t="str">
        <f t="shared" si="3"/>
        <v/>
      </c>
      <c r="K109">
        <v>106</v>
      </c>
      <c r="L109" t="e">
        <f>IF(VLOOKUP(I109,$AF$3:$AG$24,2,0)&gt;K109,K109,No)</f>
        <v>#N/A</v>
      </c>
      <c r="X109" s="251" t="s">
        <v>191</v>
      </c>
    </row>
    <row r="110" spans="1:24">
      <c r="A110" s="2" t="s">
        <v>160</v>
      </c>
      <c r="B110" t="s">
        <v>321</v>
      </c>
      <c r="E110" t="str">
        <f t="shared" si="4"/>
        <v/>
      </c>
      <c r="F110">
        <v>107</v>
      </c>
      <c r="G110" t="e">
        <f>IF(VLOOKUP(D110,$AF$3:$AG$24,2,0)&gt;F110,F110,No)</f>
        <v>#N/A</v>
      </c>
      <c r="I110">
        <f>Inputs!$D$29</f>
        <v>0</v>
      </c>
      <c r="J110" t="str">
        <f t="shared" si="3"/>
        <v/>
      </c>
      <c r="K110">
        <v>107</v>
      </c>
      <c r="L110" t="e">
        <f>IF(VLOOKUP(I110,$AF$3:$AG$24,2,0)&gt;K110,K110,No)</f>
        <v>#N/A</v>
      </c>
      <c r="X110" s="251" t="s">
        <v>459</v>
      </c>
    </row>
    <row r="111" spans="1:24">
      <c r="A111" s="2" t="s">
        <v>160</v>
      </c>
      <c r="B111" t="s">
        <v>326</v>
      </c>
      <c r="E111" t="str">
        <f t="shared" si="4"/>
        <v/>
      </c>
      <c r="F111">
        <v>108</v>
      </c>
      <c r="G111" t="e">
        <f>IF(VLOOKUP(D111,$AF$3:$AG$24,2,0)&gt;F111,F111,No)</f>
        <v>#N/A</v>
      </c>
      <c r="I111">
        <f>Inputs!$D$29</f>
        <v>0</v>
      </c>
      <c r="J111" t="str">
        <f t="shared" si="3"/>
        <v/>
      </c>
      <c r="K111">
        <v>108</v>
      </c>
      <c r="L111" t="e">
        <f>IF(VLOOKUP(I111,$AF$3:$AG$24,2,0)&gt;K111,K111,No)</f>
        <v>#N/A</v>
      </c>
      <c r="X111" s="251" t="s">
        <v>234</v>
      </c>
    </row>
    <row r="112" spans="1:24">
      <c r="A112" s="2" t="s">
        <v>160</v>
      </c>
      <c r="B112" t="s">
        <v>452</v>
      </c>
      <c r="E112" t="str">
        <f t="shared" si="4"/>
        <v/>
      </c>
      <c r="F112">
        <v>109</v>
      </c>
      <c r="G112" t="e">
        <f>IF(VLOOKUP(D112,$AF$3:$AG$24,2,0)&gt;F112,F112,No)</f>
        <v>#N/A</v>
      </c>
      <c r="I112">
        <f>Inputs!$D$29</f>
        <v>0</v>
      </c>
      <c r="J112" t="str">
        <f t="shared" si="3"/>
        <v/>
      </c>
      <c r="K112">
        <v>109</v>
      </c>
      <c r="L112" t="e">
        <f>IF(VLOOKUP(I112,$AF$3:$AG$24,2,0)&gt;K112,K112,No)</f>
        <v>#N/A</v>
      </c>
      <c r="X112" s="251" t="s">
        <v>408</v>
      </c>
    </row>
    <row r="113" spans="1:24">
      <c r="A113" s="2" t="s">
        <v>160</v>
      </c>
      <c r="B113" t="s">
        <v>379</v>
      </c>
      <c r="E113" t="str">
        <f t="shared" si="4"/>
        <v/>
      </c>
      <c r="F113">
        <v>110</v>
      </c>
      <c r="G113" t="e">
        <f>IF(VLOOKUP(D113,$AF$3:$AG$24,2,0)&gt;F113,F113,No)</f>
        <v>#N/A</v>
      </c>
      <c r="I113">
        <f>Inputs!$D$29</f>
        <v>0</v>
      </c>
      <c r="J113" t="str">
        <f t="shared" si="3"/>
        <v/>
      </c>
      <c r="K113">
        <v>110</v>
      </c>
      <c r="L113" t="e">
        <f>IF(VLOOKUP(I113,$AF$3:$AG$24,2,0)&gt;K113,K113,No)</f>
        <v>#N/A</v>
      </c>
      <c r="X113" s="251" t="s">
        <v>487</v>
      </c>
    </row>
    <row r="114" spans="1:24">
      <c r="A114" s="2" t="s">
        <v>160</v>
      </c>
      <c r="B114" t="s">
        <v>309</v>
      </c>
      <c r="E114" t="str">
        <f t="shared" si="4"/>
        <v/>
      </c>
      <c r="F114">
        <v>111</v>
      </c>
      <c r="G114" t="e">
        <f>IF(VLOOKUP(D114,$AF$3:$AG$24,2,0)&gt;F114,F114,No)</f>
        <v>#N/A</v>
      </c>
      <c r="I114">
        <f>Inputs!$D$29</f>
        <v>0</v>
      </c>
      <c r="J114" t="str">
        <f t="shared" si="3"/>
        <v/>
      </c>
      <c r="K114">
        <v>111</v>
      </c>
      <c r="L114" t="e">
        <f>IF(VLOOKUP(I114,$AF$3:$AG$24,2,0)&gt;K114,K114,No)</f>
        <v>#N/A</v>
      </c>
      <c r="X114" s="251" t="s">
        <v>188</v>
      </c>
    </row>
    <row r="115" spans="1:24">
      <c r="A115" s="2" t="s">
        <v>160</v>
      </c>
      <c r="B115" t="s">
        <v>246</v>
      </c>
      <c r="E115" t="str">
        <f t="shared" si="4"/>
        <v/>
      </c>
      <c r="F115">
        <v>112</v>
      </c>
      <c r="G115" t="e">
        <f>IF(VLOOKUP(D115,$AF$3:$AG$24,2,0)&gt;F115,F115,No)</f>
        <v>#N/A</v>
      </c>
      <c r="I115">
        <f>Inputs!$D$29</f>
        <v>0</v>
      </c>
      <c r="J115" t="str">
        <f t="shared" si="3"/>
        <v/>
      </c>
      <c r="K115">
        <v>112</v>
      </c>
      <c r="L115" t="e">
        <f>IF(VLOOKUP(I115,$AF$3:$AG$24,2,0)&gt;K115,K115,No)</f>
        <v>#N/A</v>
      </c>
      <c r="X115" s="251" t="s">
        <v>478</v>
      </c>
    </row>
    <row r="116" spans="1:24">
      <c r="A116" s="2" t="s">
        <v>160</v>
      </c>
      <c r="B116" t="s">
        <v>406</v>
      </c>
      <c r="E116" t="str">
        <f t="shared" si="4"/>
        <v/>
      </c>
      <c r="F116">
        <v>113</v>
      </c>
      <c r="G116" t="e">
        <f>IF(VLOOKUP(D116,$AF$3:$AG$24,2,0)&gt;F116,F116,No)</f>
        <v>#N/A</v>
      </c>
      <c r="I116">
        <f>Inputs!$D$29</f>
        <v>0</v>
      </c>
      <c r="J116" t="str">
        <f t="shared" si="3"/>
        <v/>
      </c>
      <c r="K116">
        <v>113</v>
      </c>
      <c r="L116" t="e">
        <f>IF(VLOOKUP(I116,$AF$3:$AG$24,2,0)&gt;K116,K116,No)</f>
        <v>#N/A</v>
      </c>
      <c r="X116" s="251" t="s">
        <v>497</v>
      </c>
    </row>
    <row r="117" spans="1:24">
      <c r="A117" s="2" t="s">
        <v>160</v>
      </c>
      <c r="B117" t="s">
        <v>319</v>
      </c>
      <c r="E117" t="str">
        <f t="shared" si="4"/>
        <v/>
      </c>
      <c r="F117">
        <v>114</v>
      </c>
      <c r="G117" t="e">
        <f>IF(VLOOKUP(D117,$AF$3:$AG$24,2,0)&gt;F117,F117,No)</f>
        <v>#N/A</v>
      </c>
      <c r="I117">
        <f>Inputs!$D$29</f>
        <v>0</v>
      </c>
      <c r="J117" t="str">
        <f t="shared" si="3"/>
        <v/>
      </c>
      <c r="K117">
        <v>114</v>
      </c>
      <c r="L117" t="e">
        <f>IF(VLOOKUP(I117,$AF$3:$AG$24,2,0)&gt;K117,K117,No)</f>
        <v>#N/A</v>
      </c>
      <c r="X117" s="251" t="s">
        <v>517</v>
      </c>
    </row>
    <row r="118" spans="1:24">
      <c r="A118" s="2" t="s">
        <v>160</v>
      </c>
      <c r="B118" t="s">
        <v>293</v>
      </c>
      <c r="E118" t="str">
        <f t="shared" si="4"/>
        <v/>
      </c>
      <c r="F118">
        <v>115</v>
      </c>
      <c r="G118" t="e">
        <f>IF(VLOOKUP(D118,$AF$3:$AG$24,2,0)&gt;F118,F118,No)</f>
        <v>#N/A</v>
      </c>
      <c r="I118">
        <f>Inputs!$D$29</f>
        <v>0</v>
      </c>
      <c r="J118" t="str">
        <f t="shared" si="3"/>
        <v/>
      </c>
      <c r="K118">
        <v>115</v>
      </c>
      <c r="L118" t="e">
        <f>IF(VLOOKUP(I118,$AF$3:$AG$24,2,0)&gt;K118,K118,No)</f>
        <v>#N/A</v>
      </c>
      <c r="X118" s="251" t="s">
        <v>229</v>
      </c>
    </row>
    <row r="119" spans="1:24">
      <c r="A119" s="2" t="s">
        <v>160</v>
      </c>
      <c r="B119" t="s">
        <v>189</v>
      </c>
      <c r="E119" t="str">
        <f t="shared" si="4"/>
        <v/>
      </c>
      <c r="F119">
        <v>116</v>
      </c>
      <c r="G119" t="e">
        <f>IF(VLOOKUP(D119,$AF$3:$AG$24,2,0)&gt;F119,F119,No)</f>
        <v>#N/A</v>
      </c>
      <c r="I119">
        <f>Inputs!$D$29</f>
        <v>0</v>
      </c>
      <c r="J119" t="str">
        <f t="shared" si="3"/>
        <v/>
      </c>
      <c r="K119">
        <v>116</v>
      </c>
      <c r="L119" t="e">
        <f>IF(VLOOKUP(I119,$AF$3:$AG$24,2,0)&gt;K119,K119,No)</f>
        <v>#N/A</v>
      </c>
      <c r="X119" s="251" t="s">
        <v>194</v>
      </c>
    </row>
    <row r="120" spans="1:24">
      <c r="A120" s="2" t="s">
        <v>160</v>
      </c>
      <c r="B120" t="s">
        <v>454</v>
      </c>
      <c r="E120" t="str">
        <f t="shared" si="4"/>
        <v/>
      </c>
      <c r="F120">
        <v>117</v>
      </c>
      <c r="G120" t="e">
        <f>IF(VLOOKUP(D120,$AF$3:$AG$24,2,0)&gt;F120,F120,No)</f>
        <v>#N/A</v>
      </c>
      <c r="I120">
        <f>Inputs!$D$29</f>
        <v>0</v>
      </c>
      <c r="J120" t="str">
        <f t="shared" si="3"/>
        <v/>
      </c>
      <c r="K120">
        <v>117</v>
      </c>
      <c r="L120" t="e">
        <f>IF(VLOOKUP(I120,$AF$3:$AG$24,2,0)&gt;K120,K120,No)</f>
        <v>#N/A</v>
      </c>
      <c r="X120" s="251" t="s">
        <v>159</v>
      </c>
    </row>
    <row r="121" spans="1:24">
      <c r="A121" s="2" t="s">
        <v>160</v>
      </c>
      <c r="B121" t="s">
        <v>361</v>
      </c>
      <c r="E121" t="str">
        <f t="shared" si="4"/>
        <v/>
      </c>
      <c r="F121">
        <v>118</v>
      </c>
      <c r="G121" t="e">
        <f>IF(VLOOKUP(D121,$AF$3:$AG$24,2,0)&gt;F121,F121,No)</f>
        <v>#N/A</v>
      </c>
      <c r="I121">
        <f>Inputs!$D$29</f>
        <v>0</v>
      </c>
      <c r="J121" t="str">
        <f t="shared" si="3"/>
        <v/>
      </c>
      <c r="K121">
        <v>118</v>
      </c>
      <c r="L121" t="e">
        <f>IF(VLOOKUP(I121,$AF$3:$AG$24,2,0)&gt;K121,K121,No)</f>
        <v>#N/A</v>
      </c>
      <c r="X121" s="251" t="s">
        <v>138</v>
      </c>
    </row>
    <row r="122" spans="1:24">
      <c r="A122" s="2" t="s">
        <v>160</v>
      </c>
      <c r="B122" t="s">
        <v>498</v>
      </c>
      <c r="E122" t="str">
        <f t="shared" si="4"/>
        <v/>
      </c>
      <c r="F122">
        <v>119</v>
      </c>
      <c r="G122" t="e">
        <f>IF(VLOOKUP(D122,$AF$3:$AG$24,2,0)&gt;F122,F122,No)</f>
        <v>#N/A</v>
      </c>
      <c r="I122">
        <f>Inputs!$D$29</f>
        <v>0</v>
      </c>
      <c r="J122" t="str">
        <f t="shared" si="3"/>
        <v/>
      </c>
      <c r="K122">
        <v>119</v>
      </c>
      <c r="L122" t="e">
        <f>IF(VLOOKUP(I122,$AF$3:$AG$24,2,0)&gt;K122,K122,No)</f>
        <v>#N/A</v>
      </c>
      <c r="X122" s="251" t="s">
        <v>534</v>
      </c>
    </row>
    <row r="123" spans="1:24">
      <c r="A123" s="2" t="s">
        <v>160</v>
      </c>
      <c r="B123" t="s">
        <v>290</v>
      </c>
      <c r="E123" t="str">
        <f t="shared" si="4"/>
        <v/>
      </c>
      <c r="F123">
        <v>120</v>
      </c>
      <c r="G123" t="e">
        <f>IF(VLOOKUP(D123,$AF$3:$AG$24,2,0)&gt;F123,F123,No)</f>
        <v>#N/A</v>
      </c>
      <c r="I123">
        <f>Inputs!$D$29</f>
        <v>0</v>
      </c>
      <c r="J123" t="str">
        <f t="shared" si="3"/>
        <v/>
      </c>
      <c r="K123">
        <v>120</v>
      </c>
      <c r="L123" t="e">
        <f>IF(VLOOKUP(I123,$AF$3:$AG$24,2,0)&gt;K123,K123,No)</f>
        <v>#N/A</v>
      </c>
      <c r="X123" s="251" t="s">
        <v>156</v>
      </c>
    </row>
    <row r="124" spans="1:24">
      <c r="A124" s="2" t="s">
        <v>160</v>
      </c>
      <c r="B124" t="s">
        <v>165</v>
      </c>
      <c r="E124" t="str">
        <f t="shared" si="4"/>
        <v/>
      </c>
      <c r="F124">
        <v>121</v>
      </c>
      <c r="G124" t="e">
        <f>IF(VLOOKUP(D124,$AF$3:$AG$24,2,0)&gt;F124,F124,No)</f>
        <v>#N/A</v>
      </c>
      <c r="I124">
        <f>Inputs!$D$29</f>
        <v>0</v>
      </c>
      <c r="J124" t="str">
        <f t="shared" si="3"/>
        <v/>
      </c>
      <c r="K124">
        <v>121</v>
      </c>
      <c r="L124" t="e">
        <f>IF(VLOOKUP(I124,$AF$3:$AG$24,2,0)&gt;K124,K124,No)</f>
        <v>#N/A</v>
      </c>
      <c r="X124" s="251" t="s">
        <v>274</v>
      </c>
    </row>
    <row r="125" spans="1:24">
      <c r="A125" s="2" t="s">
        <v>160</v>
      </c>
      <c r="B125" t="s">
        <v>518</v>
      </c>
      <c r="E125" t="str">
        <f t="shared" si="4"/>
        <v/>
      </c>
      <c r="F125">
        <v>122</v>
      </c>
      <c r="G125" t="e">
        <f>IF(VLOOKUP(D125,$AF$3:$AG$24,2,0)&gt;F125,F125,No)</f>
        <v>#N/A</v>
      </c>
      <c r="I125">
        <f>Inputs!$D$29</f>
        <v>0</v>
      </c>
      <c r="J125" t="str">
        <f t="shared" si="3"/>
        <v/>
      </c>
      <c r="K125">
        <v>122</v>
      </c>
      <c r="L125" t="e">
        <f>IF(VLOOKUP(I125,$AF$3:$AG$24,2,0)&gt;K125,K125,No)</f>
        <v>#N/A</v>
      </c>
      <c r="X125" s="251" t="s">
        <v>514</v>
      </c>
    </row>
    <row r="126" spans="1:24">
      <c r="A126" s="2" t="s">
        <v>160</v>
      </c>
      <c r="B126" t="s">
        <v>304</v>
      </c>
      <c r="E126" t="str">
        <f t="shared" si="4"/>
        <v/>
      </c>
      <c r="F126">
        <v>123</v>
      </c>
      <c r="G126" t="e">
        <f>IF(VLOOKUP(D126,$AF$3:$AG$24,2,0)&gt;F126,F126,No)</f>
        <v>#N/A</v>
      </c>
      <c r="I126">
        <f>Inputs!$D$29</f>
        <v>0</v>
      </c>
      <c r="J126" t="str">
        <f t="shared" si="3"/>
        <v/>
      </c>
      <c r="K126">
        <v>123</v>
      </c>
      <c r="L126" t="e">
        <f>IF(VLOOKUP(I126,$AF$3:$AG$24,2,0)&gt;K126,K126,No)</f>
        <v>#N/A</v>
      </c>
      <c r="X126" s="251" t="s">
        <v>169</v>
      </c>
    </row>
    <row r="127" spans="1:24">
      <c r="A127" s="2" t="s">
        <v>160</v>
      </c>
      <c r="B127" t="s">
        <v>364</v>
      </c>
      <c r="E127" t="str">
        <f t="shared" si="4"/>
        <v/>
      </c>
      <c r="F127">
        <v>124</v>
      </c>
      <c r="G127" t="e">
        <f>IF(VLOOKUP(D127,$AF$3:$AG$24,2,0)&gt;F127,F127,No)</f>
        <v>#N/A</v>
      </c>
      <c r="I127">
        <f>Inputs!$D$29</f>
        <v>0</v>
      </c>
      <c r="J127" t="str">
        <f t="shared" si="3"/>
        <v/>
      </c>
      <c r="K127">
        <v>124</v>
      </c>
      <c r="L127" t="e">
        <f>IF(VLOOKUP(I127,$AF$3:$AG$24,2,0)&gt;K127,K127,No)</f>
        <v>#N/A</v>
      </c>
      <c r="X127" s="251" t="s">
        <v>190</v>
      </c>
    </row>
    <row r="128" spans="1:24">
      <c r="A128" s="2" t="s">
        <v>160</v>
      </c>
      <c r="B128" t="s">
        <v>470</v>
      </c>
      <c r="E128" t="str">
        <f t="shared" si="4"/>
        <v/>
      </c>
      <c r="F128">
        <v>125</v>
      </c>
      <c r="G128" t="e">
        <f>IF(VLOOKUP(D128,$AF$3:$AG$24,2,0)&gt;F128,F128,No)</f>
        <v>#N/A</v>
      </c>
      <c r="I128">
        <f>Inputs!$D$29</f>
        <v>0</v>
      </c>
      <c r="J128" t="str">
        <f t="shared" si="3"/>
        <v/>
      </c>
      <c r="K128">
        <v>125</v>
      </c>
      <c r="L128" t="e">
        <f>IF(VLOOKUP(I128,$AF$3:$AG$24,2,0)&gt;K128,K128,No)</f>
        <v>#N/A</v>
      </c>
      <c r="X128" s="251" t="s">
        <v>126</v>
      </c>
    </row>
    <row r="129" spans="1:24">
      <c r="A129" s="2" t="s">
        <v>160</v>
      </c>
      <c r="B129" t="s">
        <v>237</v>
      </c>
      <c r="E129" t="str">
        <f t="shared" si="4"/>
        <v/>
      </c>
      <c r="F129">
        <v>126</v>
      </c>
      <c r="G129" t="e">
        <f>IF(VLOOKUP(D129,$AF$3:$AG$24,2,0)&gt;F129,F129,No)</f>
        <v>#N/A</v>
      </c>
      <c r="I129">
        <f>Inputs!$D$29</f>
        <v>0</v>
      </c>
      <c r="J129" t="str">
        <f t="shared" si="3"/>
        <v/>
      </c>
      <c r="K129">
        <v>126</v>
      </c>
      <c r="L129" t="e">
        <f>IF(VLOOKUP(I129,$AF$3:$AG$24,2,0)&gt;K129,K129,No)</f>
        <v>#N/A</v>
      </c>
      <c r="X129" s="251" t="s">
        <v>504</v>
      </c>
    </row>
    <row r="130" spans="1:24">
      <c r="A130" s="2" t="s">
        <v>160</v>
      </c>
      <c r="B130" t="s">
        <v>464</v>
      </c>
      <c r="E130" t="str">
        <f t="shared" si="4"/>
        <v/>
      </c>
      <c r="F130">
        <v>127</v>
      </c>
      <c r="G130" t="e">
        <f>IF(VLOOKUP(D130,$AF$3:$AG$24,2,0)&gt;F130,F130,No)</f>
        <v>#N/A</v>
      </c>
      <c r="I130">
        <f>Inputs!$D$29</f>
        <v>0</v>
      </c>
      <c r="J130" t="str">
        <f t="shared" si="3"/>
        <v/>
      </c>
      <c r="K130">
        <v>127</v>
      </c>
      <c r="L130" t="e">
        <f>IF(VLOOKUP(I130,$AF$3:$AG$24,2,0)&gt;K130,K130,No)</f>
        <v>#N/A</v>
      </c>
      <c r="X130" s="251" t="s">
        <v>443</v>
      </c>
    </row>
    <row r="131" spans="1:24">
      <c r="A131" s="2" t="s">
        <v>160</v>
      </c>
      <c r="B131" t="s">
        <v>280</v>
      </c>
      <c r="E131" t="str">
        <f t="shared" si="4"/>
        <v/>
      </c>
      <c r="F131">
        <v>128</v>
      </c>
      <c r="G131" t="e">
        <f>IF(VLOOKUP(D131,$AF$3:$AG$24,2,0)&gt;F131,F131,No)</f>
        <v>#N/A</v>
      </c>
      <c r="I131">
        <f>Inputs!$D$29</f>
        <v>0</v>
      </c>
      <c r="J131" t="str">
        <f t="shared" si="3"/>
        <v/>
      </c>
      <c r="K131">
        <v>128</v>
      </c>
      <c r="L131" t="e">
        <f>IF(VLOOKUP(I131,$AF$3:$AG$24,2,0)&gt;K131,K131,No)</f>
        <v>#N/A</v>
      </c>
      <c r="X131" s="251" t="s">
        <v>522</v>
      </c>
    </row>
    <row r="132" spans="1:24">
      <c r="A132" s="2" t="s">
        <v>160</v>
      </c>
      <c r="B132" t="s">
        <v>318</v>
      </c>
      <c r="E132" t="str">
        <f t="shared" si="4"/>
        <v/>
      </c>
      <c r="F132">
        <v>129</v>
      </c>
      <c r="G132" t="e">
        <f>IF(VLOOKUP(D132,$AF$3:$AG$24,2,0)&gt;F132,F132,No)</f>
        <v>#N/A</v>
      </c>
      <c r="I132">
        <f>Inputs!$D$29</f>
        <v>0</v>
      </c>
      <c r="J132" t="str">
        <f t="shared" si="3"/>
        <v/>
      </c>
      <c r="K132">
        <v>129</v>
      </c>
      <c r="L132" t="e">
        <f>IF(VLOOKUP(I132,$AF$3:$AG$24,2,0)&gt;K132,K132,No)</f>
        <v>#N/A</v>
      </c>
      <c r="X132" s="251" t="s">
        <v>207</v>
      </c>
    </row>
    <row r="133" spans="1:24">
      <c r="A133" s="2" t="s">
        <v>160</v>
      </c>
      <c r="B133" t="s">
        <v>130</v>
      </c>
      <c r="E133" t="str">
        <f t="shared" si="4"/>
        <v/>
      </c>
      <c r="F133">
        <v>130</v>
      </c>
      <c r="G133" t="e">
        <f>IF(VLOOKUP(D133,$AF$3:$AG$24,2,0)&gt;F133,F133,No)</f>
        <v>#N/A</v>
      </c>
      <c r="I133">
        <f>Inputs!$D$29</f>
        <v>0</v>
      </c>
      <c r="J133" t="str">
        <f t="shared" si="3"/>
        <v/>
      </c>
      <c r="K133">
        <v>130</v>
      </c>
      <c r="L133" t="e">
        <f>IF(VLOOKUP(I133,$AF$3:$AG$24,2,0)&gt;K133,K133,No)</f>
        <v>#N/A</v>
      </c>
      <c r="X133" s="251" t="s">
        <v>400</v>
      </c>
    </row>
    <row r="134" spans="1:24">
      <c r="A134" s="2" t="s">
        <v>160</v>
      </c>
      <c r="B134" t="s">
        <v>439</v>
      </c>
      <c r="E134" t="str">
        <f t="shared" si="4"/>
        <v/>
      </c>
      <c r="F134">
        <v>131</v>
      </c>
      <c r="G134" t="e">
        <f>IF(VLOOKUP(D134,$AF$3:$AG$24,2,0)&gt;F134,F134,No)</f>
        <v>#N/A</v>
      </c>
      <c r="I134">
        <f>Inputs!$D$29</f>
        <v>0</v>
      </c>
      <c r="J134" t="str">
        <f t="shared" si="3"/>
        <v/>
      </c>
      <c r="K134">
        <v>131</v>
      </c>
      <c r="L134" t="e">
        <f>IF(VLOOKUP(I134,$AF$3:$AG$24,2,0)&gt;K134,K134,No)</f>
        <v>#N/A</v>
      </c>
      <c r="X134" s="251" t="s">
        <v>373</v>
      </c>
    </row>
    <row r="135" spans="1:24">
      <c r="A135" s="2" t="s">
        <v>160</v>
      </c>
      <c r="B135" t="s">
        <v>490</v>
      </c>
      <c r="E135" t="str">
        <f t="shared" si="4"/>
        <v/>
      </c>
      <c r="F135">
        <v>132</v>
      </c>
      <c r="G135" t="e">
        <f>IF(VLOOKUP(D135,$AF$3:$AG$24,2,0)&gt;F135,F135,No)</f>
        <v>#N/A</v>
      </c>
      <c r="I135">
        <f>Inputs!$D$29</f>
        <v>0</v>
      </c>
      <c r="J135" t="str">
        <f t="shared" si="3"/>
        <v/>
      </c>
      <c r="K135">
        <v>132</v>
      </c>
      <c r="L135" t="e">
        <f>IF(VLOOKUP(I135,$AF$3:$AG$24,2,0)&gt;K135,K135,No)</f>
        <v>#N/A</v>
      </c>
      <c r="X135" s="251" t="s">
        <v>398</v>
      </c>
    </row>
    <row r="136" spans="1:24">
      <c r="A136" s="2" t="s">
        <v>160</v>
      </c>
      <c r="B136" t="s">
        <v>183</v>
      </c>
      <c r="E136" t="str">
        <f t="shared" si="4"/>
        <v/>
      </c>
      <c r="F136">
        <v>133</v>
      </c>
      <c r="G136" t="e">
        <f>IF(VLOOKUP(D136,$AF$3:$AG$24,2,0)&gt;F136,F136,No)</f>
        <v>#N/A</v>
      </c>
      <c r="I136">
        <f>Inputs!$D$29</f>
        <v>0</v>
      </c>
      <c r="J136" t="str">
        <f t="shared" ref="J136:J199" si="5">IFERROR(INDEX($B$3:$B$2260,MATCH(I136,$A$3:$A$2260,0)+L136),"")</f>
        <v/>
      </c>
      <c r="K136">
        <v>133</v>
      </c>
      <c r="L136" t="e">
        <f>IF(VLOOKUP(I136,$AF$3:$AG$24,2,0)&gt;K136,K136,No)</f>
        <v>#N/A</v>
      </c>
      <c r="X136" s="251" t="s">
        <v>144</v>
      </c>
    </row>
    <row r="137" spans="1:24">
      <c r="A137" s="2" t="s">
        <v>160</v>
      </c>
      <c r="B137" t="s">
        <v>405</v>
      </c>
      <c r="E137" t="str">
        <f t="shared" si="4"/>
        <v/>
      </c>
      <c r="F137">
        <v>134</v>
      </c>
      <c r="G137" t="e">
        <f>IF(VLOOKUP(D137,$AF$3:$AG$24,2,0)&gt;F137,F137,No)</f>
        <v>#N/A</v>
      </c>
      <c r="I137">
        <f>Inputs!$D$29</f>
        <v>0</v>
      </c>
      <c r="J137" t="str">
        <f t="shared" si="5"/>
        <v/>
      </c>
      <c r="K137">
        <v>134</v>
      </c>
      <c r="L137" t="e">
        <f>IF(VLOOKUP(I137,$AF$3:$AG$24,2,0)&gt;K137,K137,No)</f>
        <v>#N/A</v>
      </c>
      <c r="X137" s="251" t="s">
        <v>509</v>
      </c>
    </row>
    <row r="138" spans="1:24">
      <c r="A138" s="2" t="s">
        <v>160</v>
      </c>
      <c r="B138" t="s">
        <v>197</v>
      </c>
      <c r="E138" t="str">
        <f t="shared" si="4"/>
        <v/>
      </c>
      <c r="F138">
        <v>135</v>
      </c>
      <c r="G138" t="e">
        <f>IF(VLOOKUP(D138,$AF$3:$AG$24,2,0)&gt;F138,F138,No)</f>
        <v>#N/A</v>
      </c>
      <c r="I138">
        <f>Inputs!$D$29</f>
        <v>0</v>
      </c>
      <c r="J138" t="str">
        <f t="shared" si="5"/>
        <v/>
      </c>
      <c r="K138">
        <v>135</v>
      </c>
      <c r="L138" t="e">
        <f>IF(VLOOKUP(I138,$AF$3:$AG$24,2,0)&gt;K138,K138,No)</f>
        <v>#N/A</v>
      </c>
      <c r="X138" s="251" t="s">
        <v>279</v>
      </c>
    </row>
    <row r="139" spans="1:24">
      <c r="A139" s="2" t="s">
        <v>160</v>
      </c>
      <c r="B139" t="s">
        <v>526</v>
      </c>
      <c r="E139" t="str">
        <f t="shared" si="4"/>
        <v/>
      </c>
      <c r="F139">
        <v>136</v>
      </c>
      <c r="G139" t="e">
        <f>IF(VLOOKUP(D139,$AF$3:$AG$24,2,0)&gt;F139,F139,No)</f>
        <v>#N/A</v>
      </c>
      <c r="I139">
        <f>Inputs!$D$29</f>
        <v>0</v>
      </c>
      <c r="J139" t="str">
        <f t="shared" si="5"/>
        <v/>
      </c>
      <c r="K139">
        <v>136</v>
      </c>
      <c r="L139" t="e">
        <f>IF(VLOOKUP(I139,$AF$3:$AG$24,2,0)&gt;K139,K139,No)</f>
        <v>#N/A</v>
      </c>
      <c r="X139" s="251" t="s">
        <v>288</v>
      </c>
    </row>
    <row r="140" spans="1:24">
      <c r="A140" s="253" t="s">
        <v>160</v>
      </c>
      <c r="B140" t="s">
        <v>166</v>
      </c>
      <c r="E140" t="str">
        <f t="shared" si="4"/>
        <v/>
      </c>
      <c r="F140">
        <v>137</v>
      </c>
      <c r="G140" t="e">
        <f>IF(VLOOKUP(D140,$AF$3:$AG$24,2,0)&gt;F140,F140,No)</f>
        <v>#N/A</v>
      </c>
      <c r="I140">
        <f>Inputs!$D$29</f>
        <v>0</v>
      </c>
      <c r="J140" t="str">
        <f t="shared" si="5"/>
        <v/>
      </c>
      <c r="K140">
        <v>137</v>
      </c>
      <c r="L140" t="e">
        <f>IF(VLOOKUP(I140,$AF$3:$AG$24,2,0)&gt;K140,K140,No)</f>
        <v>#N/A</v>
      </c>
      <c r="X140" s="251" t="s">
        <v>377</v>
      </c>
    </row>
    <row r="141" spans="1:24">
      <c r="A141" s="2" t="s">
        <v>146</v>
      </c>
      <c r="B141" t="s">
        <v>220</v>
      </c>
      <c r="E141" t="str">
        <f t="shared" si="4"/>
        <v/>
      </c>
      <c r="F141">
        <v>138</v>
      </c>
      <c r="G141" t="e">
        <f>IF(VLOOKUP(D141,$AF$3:$AG$24,2,0)&gt;F141,F141,No)</f>
        <v>#N/A</v>
      </c>
      <c r="I141">
        <f>Inputs!$D$29</f>
        <v>0</v>
      </c>
      <c r="J141" t="str">
        <f t="shared" si="5"/>
        <v/>
      </c>
      <c r="K141">
        <v>138</v>
      </c>
      <c r="L141" t="e">
        <f>IF(VLOOKUP(I141,$AF$3:$AG$24,2,0)&gt;K141,K141,No)</f>
        <v>#N/A</v>
      </c>
      <c r="X141" s="251" t="s">
        <v>412</v>
      </c>
    </row>
    <row r="142" spans="1:24">
      <c r="A142" s="2" t="s">
        <v>146</v>
      </c>
      <c r="B142" t="s">
        <v>125</v>
      </c>
      <c r="E142" t="str">
        <f t="shared" si="4"/>
        <v/>
      </c>
      <c r="F142">
        <v>139</v>
      </c>
      <c r="G142" t="e">
        <f>IF(VLOOKUP(D142,$AF$3:$AG$24,2,0)&gt;F142,F142,No)</f>
        <v>#N/A</v>
      </c>
      <c r="I142">
        <f>Inputs!$D$29</f>
        <v>0</v>
      </c>
      <c r="J142" t="str">
        <f t="shared" si="5"/>
        <v/>
      </c>
      <c r="K142">
        <v>139</v>
      </c>
      <c r="L142" t="e">
        <f>IF(VLOOKUP(I142,$AF$3:$AG$24,2,0)&gt;K142,K142,No)</f>
        <v>#N/A</v>
      </c>
      <c r="X142" s="251" t="s">
        <v>198</v>
      </c>
    </row>
    <row r="143" spans="1:24">
      <c r="A143" s="2" t="s">
        <v>146</v>
      </c>
      <c r="B143" t="s">
        <v>347</v>
      </c>
      <c r="E143" t="str">
        <f t="shared" si="4"/>
        <v/>
      </c>
      <c r="F143">
        <v>140</v>
      </c>
      <c r="G143" t="e">
        <f>IF(VLOOKUP(D143,$AF$3:$AG$24,2,0)&gt;F143,F143,No)</f>
        <v>#N/A</v>
      </c>
      <c r="I143">
        <f>Inputs!$D$29</f>
        <v>0</v>
      </c>
      <c r="J143" t="str">
        <f t="shared" si="5"/>
        <v/>
      </c>
      <c r="K143">
        <v>140</v>
      </c>
      <c r="L143" t="e">
        <f>IF(VLOOKUP(I143,$AF$3:$AG$24,2,0)&gt;K143,K143,No)</f>
        <v>#N/A</v>
      </c>
      <c r="X143" s="251" t="s">
        <v>193</v>
      </c>
    </row>
    <row r="144" spans="1:24">
      <c r="A144" s="2" t="s">
        <v>146</v>
      </c>
      <c r="B144" t="s">
        <v>161</v>
      </c>
      <c r="E144" t="str">
        <f t="shared" si="4"/>
        <v/>
      </c>
      <c r="F144">
        <v>141</v>
      </c>
      <c r="G144" t="e">
        <f>IF(VLOOKUP(D144,$AF$3:$AG$24,2,0)&gt;F144,F144,No)</f>
        <v>#N/A</v>
      </c>
      <c r="I144">
        <f>Inputs!$D$29</f>
        <v>0</v>
      </c>
      <c r="J144" t="str">
        <f t="shared" si="5"/>
        <v/>
      </c>
      <c r="K144">
        <v>141</v>
      </c>
      <c r="L144" t="e">
        <f>IF(VLOOKUP(I144,$AF$3:$AG$24,2,0)&gt;K144,K144,No)</f>
        <v>#N/A</v>
      </c>
      <c r="X144" s="251" t="s">
        <v>153</v>
      </c>
    </row>
    <row r="145" spans="1:24">
      <c r="A145" s="2" t="s">
        <v>146</v>
      </c>
      <c r="B145" t="s">
        <v>162</v>
      </c>
      <c r="E145" t="str">
        <f t="shared" si="4"/>
        <v/>
      </c>
      <c r="F145">
        <v>142</v>
      </c>
      <c r="G145" t="e">
        <f>IF(VLOOKUP(D145,$AF$3:$AG$24,2,0)&gt;F145,F145,No)</f>
        <v>#N/A</v>
      </c>
      <c r="I145">
        <f>Inputs!$D$29</f>
        <v>0</v>
      </c>
      <c r="J145" t="str">
        <f t="shared" si="5"/>
        <v/>
      </c>
      <c r="K145">
        <v>142</v>
      </c>
      <c r="L145" t="e">
        <f>IF(VLOOKUP(I145,$AF$3:$AG$24,2,0)&gt;K145,K145,No)</f>
        <v>#N/A</v>
      </c>
      <c r="X145" s="251" t="s">
        <v>163</v>
      </c>
    </row>
    <row r="146" spans="1:24">
      <c r="A146" s="2" t="s">
        <v>146</v>
      </c>
      <c r="B146" t="s">
        <v>155</v>
      </c>
      <c r="E146" t="str">
        <f t="shared" si="4"/>
        <v/>
      </c>
      <c r="F146">
        <v>143</v>
      </c>
      <c r="G146" t="e">
        <f>IF(VLOOKUP(D146,$AF$3:$AG$24,2,0)&gt;F146,F146,No)</f>
        <v>#N/A</v>
      </c>
      <c r="I146">
        <f>Inputs!$D$29</f>
        <v>0</v>
      </c>
      <c r="J146" t="str">
        <f t="shared" si="5"/>
        <v/>
      </c>
      <c r="K146">
        <v>143</v>
      </c>
      <c r="L146" t="e">
        <f>IF(VLOOKUP(I146,$AF$3:$AG$24,2,0)&gt;K146,K146,No)</f>
        <v>#N/A</v>
      </c>
      <c r="X146" s="251" t="s">
        <v>468</v>
      </c>
    </row>
    <row r="147" spans="1:24">
      <c r="A147" s="2" t="s">
        <v>146</v>
      </c>
      <c r="B147" t="s">
        <v>442</v>
      </c>
      <c r="E147" t="str">
        <f t="shared" si="4"/>
        <v/>
      </c>
      <c r="F147">
        <v>144</v>
      </c>
      <c r="G147" t="e">
        <f>IF(VLOOKUP(D147,$AF$3:$AG$24,2,0)&gt;F147,F147,No)</f>
        <v>#N/A</v>
      </c>
      <c r="I147">
        <f>Inputs!$D$29</f>
        <v>0</v>
      </c>
      <c r="J147" t="str">
        <f t="shared" si="5"/>
        <v/>
      </c>
      <c r="K147">
        <v>144</v>
      </c>
      <c r="L147" t="e">
        <f>IF(VLOOKUP(I147,$AF$3:$AG$24,2,0)&gt;K147,K147,No)</f>
        <v>#N/A</v>
      </c>
      <c r="X147" s="251" t="s">
        <v>511</v>
      </c>
    </row>
    <row r="148" spans="1:24">
      <c r="A148" s="2" t="s">
        <v>146</v>
      </c>
      <c r="B148" t="s">
        <v>217</v>
      </c>
      <c r="E148" t="str">
        <f t="shared" si="4"/>
        <v/>
      </c>
      <c r="F148">
        <v>145</v>
      </c>
      <c r="G148" t="e">
        <f>IF(VLOOKUP(D148,$AF$3:$AG$24,2,0)&gt;F148,F148,No)</f>
        <v>#N/A</v>
      </c>
      <c r="I148">
        <f>Inputs!$D$29</f>
        <v>0</v>
      </c>
      <c r="J148" t="str">
        <f t="shared" si="5"/>
        <v/>
      </c>
      <c r="K148">
        <v>145</v>
      </c>
      <c r="L148" t="e">
        <f>IF(VLOOKUP(I148,$AF$3:$AG$24,2,0)&gt;K148,K148,No)</f>
        <v>#N/A</v>
      </c>
      <c r="X148" s="251" t="s">
        <v>482</v>
      </c>
    </row>
    <row r="149" spans="1:24">
      <c r="A149" s="2" t="s">
        <v>146</v>
      </c>
      <c r="B149" t="s">
        <v>205</v>
      </c>
      <c r="E149" t="str">
        <f t="shared" si="4"/>
        <v/>
      </c>
      <c r="F149">
        <v>146</v>
      </c>
      <c r="G149" t="e">
        <f>IF(VLOOKUP(D149,$AF$3:$AG$24,2,0)&gt;F149,F149,No)</f>
        <v>#N/A</v>
      </c>
      <c r="I149">
        <f>Inputs!$D$29</f>
        <v>0</v>
      </c>
      <c r="J149" t="str">
        <f t="shared" si="5"/>
        <v/>
      </c>
      <c r="K149">
        <v>146</v>
      </c>
      <c r="L149" t="e">
        <f>IF(VLOOKUP(I149,$AF$3:$AG$24,2,0)&gt;K149,K149,No)</f>
        <v>#N/A</v>
      </c>
      <c r="X149" s="251" t="s">
        <v>271</v>
      </c>
    </row>
    <row r="150" spans="1:24">
      <c r="A150" s="2" t="s">
        <v>146</v>
      </c>
      <c r="B150" t="s">
        <v>196</v>
      </c>
      <c r="E150" t="str">
        <f t="shared" si="4"/>
        <v/>
      </c>
      <c r="F150">
        <v>147</v>
      </c>
      <c r="G150" t="e">
        <f>IF(VLOOKUP(D150,$AF$3:$AG$24,2,0)&gt;F150,F150,No)</f>
        <v>#N/A</v>
      </c>
      <c r="I150">
        <f>Inputs!$D$29</f>
        <v>0</v>
      </c>
      <c r="J150" t="str">
        <f t="shared" si="5"/>
        <v/>
      </c>
      <c r="K150">
        <v>147</v>
      </c>
      <c r="L150" t="e">
        <f>IF(VLOOKUP(I150,$AF$3:$AG$24,2,0)&gt;K150,K150,No)</f>
        <v>#N/A</v>
      </c>
      <c r="X150" s="251" t="s">
        <v>174</v>
      </c>
    </row>
    <row r="151" spans="1:24">
      <c r="A151" s="2" t="s">
        <v>146</v>
      </c>
      <c r="B151" t="s">
        <v>360</v>
      </c>
      <c r="E151" t="str">
        <f t="shared" ref="E151:E214" si="6">IFERROR(INDEX($B$3:$B$2260,MATCH(D151,$A$3:$A$2260,0)+G151),"")</f>
        <v/>
      </c>
      <c r="F151">
        <v>148</v>
      </c>
      <c r="G151" t="e">
        <f>IF(VLOOKUP(D151,$AF$3:$AG$24,2,0)&gt;F151,F151,No)</f>
        <v>#N/A</v>
      </c>
      <c r="I151">
        <f>Inputs!$D$29</f>
        <v>0</v>
      </c>
      <c r="J151" t="str">
        <f t="shared" si="5"/>
        <v/>
      </c>
      <c r="K151">
        <v>148</v>
      </c>
      <c r="L151" t="e">
        <f>IF(VLOOKUP(I151,$AF$3:$AG$24,2,0)&gt;K151,K151,No)</f>
        <v>#N/A</v>
      </c>
      <c r="X151" s="251" t="s">
        <v>404</v>
      </c>
    </row>
    <row r="152" spans="1:24">
      <c r="A152" s="2" t="s">
        <v>146</v>
      </c>
      <c r="B152" t="s">
        <v>388</v>
      </c>
      <c r="E152" t="str">
        <f t="shared" si="6"/>
        <v/>
      </c>
      <c r="F152">
        <v>149</v>
      </c>
      <c r="G152" t="e">
        <f>IF(VLOOKUP(D152,$AF$3:$AG$24,2,0)&gt;F152,F152,No)</f>
        <v>#N/A</v>
      </c>
      <c r="I152">
        <f>Inputs!$D$29</f>
        <v>0</v>
      </c>
      <c r="J152" t="str">
        <f t="shared" si="5"/>
        <v/>
      </c>
      <c r="K152">
        <v>149</v>
      </c>
      <c r="L152" t="e">
        <f>IF(VLOOKUP(I152,$AF$3:$AG$24,2,0)&gt;K152,K152,No)</f>
        <v>#N/A</v>
      </c>
      <c r="X152" s="251" t="s">
        <v>242</v>
      </c>
    </row>
    <row r="153" spans="1:24">
      <c r="A153" s="2" t="s">
        <v>146</v>
      </c>
      <c r="B153" t="s">
        <v>374</v>
      </c>
      <c r="E153" t="str">
        <f t="shared" si="6"/>
        <v/>
      </c>
      <c r="F153">
        <v>150</v>
      </c>
      <c r="G153" t="e">
        <f>IF(VLOOKUP(D153,$AF$3:$AG$24,2,0)&gt;F153,F153,No)</f>
        <v>#N/A</v>
      </c>
      <c r="I153">
        <f>Inputs!$D$29</f>
        <v>0</v>
      </c>
      <c r="J153" t="str">
        <f t="shared" si="5"/>
        <v/>
      </c>
      <c r="K153">
        <v>150</v>
      </c>
      <c r="L153" t="e">
        <f>IF(VLOOKUP(I153,$AF$3:$AG$24,2,0)&gt;K153,K153,No)</f>
        <v>#N/A</v>
      </c>
      <c r="X153" s="251" t="s">
        <v>137</v>
      </c>
    </row>
    <row r="154" spans="1:24">
      <c r="A154" s="2" t="s">
        <v>146</v>
      </c>
      <c r="B154" t="s">
        <v>170</v>
      </c>
      <c r="E154" t="str">
        <f t="shared" si="6"/>
        <v/>
      </c>
      <c r="F154">
        <v>151</v>
      </c>
      <c r="G154" t="e">
        <f>IF(VLOOKUP(D154,$AF$3:$AG$24,2,0)&gt;F154,F154,No)</f>
        <v>#N/A</v>
      </c>
      <c r="I154">
        <f>Inputs!$D$29</f>
        <v>0</v>
      </c>
      <c r="J154" t="str">
        <f t="shared" si="5"/>
        <v/>
      </c>
      <c r="K154">
        <v>151</v>
      </c>
      <c r="L154" t="e">
        <f>IF(VLOOKUP(I154,$AF$3:$AG$24,2,0)&gt;K154,K154,No)</f>
        <v>#N/A</v>
      </c>
      <c r="X154" s="251" t="s">
        <v>223</v>
      </c>
    </row>
    <row r="155" spans="1:24">
      <c r="A155" s="2" t="s">
        <v>146</v>
      </c>
      <c r="B155" t="s">
        <v>147</v>
      </c>
      <c r="E155" t="str">
        <f t="shared" si="6"/>
        <v/>
      </c>
      <c r="F155">
        <v>152</v>
      </c>
      <c r="G155" t="e">
        <f>IF(VLOOKUP(D155,$AF$3:$AG$24,2,0)&gt;F155,F155,No)</f>
        <v>#N/A</v>
      </c>
      <c r="I155">
        <f>Inputs!$D$29</f>
        <v>0</v>
      </c>
      <c r="J155" t="str">
        <f t="shared" si="5"/>
        <v/>
      </c>
      <c r="K155">
        <v>152</v>
      </c>
      <c r="L155" t="e">
        <f>IF(VLOOKUP(I155,$AF$3:$AG$24,2,0)&gt;K155,K155,No)</f>
        <v>#N/A</v>
      </c>
      <c r="X155" s="251" t="s">
        <v>298</v>
      </c>
    </row>
    <row r="156" spans="1:24">
      <c r="A156" s="2" t="s">
        <v>146</v>
      </c>
      <c r="B156" t="s">
        <v>282</v>
      </c>
      <c r="E156" t="str">
        <f t="shared" si="6"/>
        <v/>
      </c>
      <c r="F156">
        <v>153</v>
      </c>
      <c r="G156" t="e">
        <f>IF(VLOOKUP(D156,$AF$3:$AG$24,2,0)&gt;F156,F156,No)</f>
        <v>#N/A</v>
      </c>
      <c r="I156">
        <f>Inputs!$D$29</f>
        <v>0</v>
      </c>
      <c r="J156" t="str">
        <f t="shared" si="5"/>
        <v/>
      </c>
      <c r="K156">
        <v>153</v>
      </c>
      <c r="L156" t="e">
        <f>IF(VLOOKUP(I156,$AF$3:$AG$24,2,0)&gt;K156,K156,No)</f>
        <v>#N/A</v>
      </c>
      <c r="X156" s="251" t="s">
        <v>331</v>
      </c>
    </row>
    <row r="157" spans="1:24">
      <c r="A157" s="2" t="s">
        <v>146</v>
      </c>
      <c r="B157" t="s">
        <v>120</v>
      </c>
      <c r="E157" t="str">
        <f t="shared" si="6"/>
        <v/>
      </c>
      <c r="F157">
        <v>154</v>
      </c>
      <c r="G157" t="e">
        <f>IF(VLOOKUP(D157,$AF$3:$AG$24,2,0)&gt;F157,F157,No)</f>
        <v>#N/A</v>
      </c>
      <c r="I157">
        <f>Inputs!$D$29</f>
        <v>0</v>
      </c>
      <c r="J157" t="str">
        <f t="shared" si="5"/>
        <v/>
      </c>
      <c r="K157">
        <v>154</v>
      </c>
      <c r="L157" t="e">
        <f>IF(VLOOKUP(I157,$AF$3:$AG$24,2,0)&gt;K157,K157,No)</f>
        <v>#N/A</v>
      </c>
      <c r="X157" s="251" t="s">
        <v>230</v>
      </c>
    </row>
    <row r="158" spans="1:24">
      <c r="A158" s="2" t="s">
        <v>146</v>
      </c>
      <c r="B158" t="s">
        <v>122</v>
      </c>
      <c r="E158" t="str">
        <f t="shared" si="6"/>
        <v/>
      </c>
      <c r="F158">
        <v>155</v>
      </c>
      <c r="G158" t="e">
        <f>IF(VLOOKUP(D158,$AF$3:$AG$24,2,0)&gt;F158,F158,No)</f>
        <v>#N/A</v>
      </c>
      <c r="I158">
        <f>Inputs!$D$29</f>
        <v>0</v>
      </c>
      <c r="J158" t="str">
        <f t="shared" si="5"/>
        <v/>
      </c>
      <c r="K158">
        <v>155</v>
      </c>
      <c r="L158" t="e">
        <f>IF(VLOOKUP(I158,$AF$3:$AG$24,2,0)&gt;K158,K158,No)</f>
        <v>#N/A</v>
      </c>
      <c r="X158" s="251" t="s">
        <v>152</v>
      </c>
    </row>
    <row r="159" spans="1:24">
      <c r="A159" s="2" t="s">
        <v>146</v>
      </c>
      <c r="B159" t="s">
        <v>430</v>
      </c>
      <c r="E159" t="str">
        <f t="shared" si="6"/>
        <v/>
      </c>
      <c r="F159">
        <v>156</v>
      </c>
      <c r="G159" t="e">
        <f>IF(VLOOKUP(D159,$AF$3:$AG$24,2,0)&gt;F159,F159,No)</f>
        <v>#N/A</v>
      </c>
      <c r="I159">
        <f>Inputs!$D$29</f>
        <v>0</v>
      </c>
      <c r="J159" t="str">
        <f t="shared" si="5"/>
        <v/>
      </c>
      <c r="K159">
        <v>156</v>
      </c>
      <c r="L159" t="e">
        <f>IF(VLOOKUP(I159,$AF$3:$AG$24,2,0)&gt;K159,K159,No)</f>
        <v>#N/A</v>
      </c>
      <c r="X159" s="251" t="s">
        <v>330</v>
      </c>
    </row>
    <row r="160" spans="1:24">
      <c r="A160" s="2" t="s">
        <v>146</v>
      </c>
      <c r="B160" t="s">
        <v>133</v>
      </c>
      <c r="E160" t="str">
        <f t="shared" si="6"/>
        <v/>
      </c>
      <c r="F160">
        <v>157</v>
      </c>
      <c r="G160" t="e">
        <f>IF(VLOOKUP(D160,$AF$3:$AG$24,2,0)&gt;F160,F160,No)</f>
        <v>#N/A</v>
      </c>
      <c r="I160">
        <f>Inputs!$D$29</f>
        <v>0</v>
      </c>
      <c r="J160" t="str">
        <f t="shared" si="5"/>
        <v/>
      </c>
      <c r="K160">
        <v>157</v>
      </c>
      <c r="L160" t="e">
        <f>IF(VLOOKUP(I160,$AF$3:$AG$24,2,0)&gt;K160,K160,No)</f>
        <v>#N/A</v>
      </c>
      <c r="X160" s="251" t="s">
        <v>399</v>
      </c>
    </row>
    <row r="161" spans="1:24">
      <c r="A161" s="2" t="s">
        <v>146</v>
      </c>
      <c r="B161" t="s">
        <v>140</v>
      </c>
      <c r="E161" t="str">
        <f t="shared" si="6"/>
        <v/>
      </c>
      <c r="F161">
        <v>158</v>
      </c>
      <c r="G161" t="e">
        <f>IF(VLOOKUP(D161,$AF$3:$AG$24,2,0)&gt;F161,F161,No)</f>
        <v>#N/A</v>
      </c>
      <c r="I161">
        <f>Inputs!$D$29</f>
        <v>0</v>
      </c>
      <c r="J161" t="str">
        <f t="shared" si="5"/>
        <v/>
      </c>
      <c r="K161">
        <v>158</v>
      </c>
      <c r="L161" t="e">
        <f>IF(VLOOKUP(I161,$AF$3:$AG$24,2,0)&gt;K161,K161,No)</f>
        <v>#N/A</v>
      </c>
      <c r="X161" s="251" t="s">
        <v>489</v>
      </c>
    </row>
    <row r="162" spans="1:24">
      <c r="A162" s="2" t="s">
        <v>146</v>
      </c>
      <c r="B162" t="s">
        <v>191</v>
      </c>
      <c r="E162" t="str">
        <f t="shared" si="6"/>
        <v/>
      </c>
      <c r="F162">
        <v>159</v>
      </c>
      <c r="G162" t="e">
        <f>IF(VLOOKUP(D162,$AF$3:$AG$24,2,0)&gt;F162,F162,No)</f>
        <v>#N/A</v>
      </c>
      <c r="I162">
        <f>Inputs!$D$29</f>
        <v>0</v>
      </c>
      <c r="J162" t="str">
        <f t="shared" si="5"/>
        <v/>
      </c>
      <c r="K162">
        <v>159</v>
      </c>
      <c r="L162" t="e">
        <f>IF(VLOOKUP(I162,$AF$3:$AG$24,2,0)&gt;K162,K162,No)</f>
        <v>#N/A</v>
      </c>
      <c r="X162" s="251" t="s">
        <v>387</v>
      </c>
    </row>
    <row r="163" spans="1:24">
      <c r="A163" s="2" t="s">
        <v>146</v>
      </c>
      <c r="B163" t="s">
        <v>408</v>
      </c>
      <c r="E163" t="str">
        <f t="shared" si="6"/>
        <v/>
      </c>
      <c r="F163">
        <v>160</v>
      </c>
      <c r="G163" t="e">
        <f>IF(VLOOKUP(D163,$AF$3:$AG$24,2,0)&gt;F163,F163,No)</f>
        <v>#N/A</v>
      </c>
      <c r="I163">
        <f>Inputs!$D$29</f>
        <v>0</v>
      </c>
      <c r="J163" t="str">
        <f t="shared" si="5"/>
        <v/>
      </c>
      <c r="K163">
        <v>160</v>
      </c>
      <c r="L163" t="e">
        <f>IF(VLOOKUP(I163,$AF$3:$AG$24,2,0)&gt;K163,K163,No)</f>
        <v>#N/A</v>
      </c>
      <c r="X163" s="251" t="s">
        <v>502</v>
      </c>
    </row>
    <row r="164" spans="1:24">
      <c r="A164" s="2" t="s">
        <v>146</v>
      </c>
      <c r="B164" t="s">
        <v>478</v>
      </c>
      <c r="E164" t="str">
        <f t="shared" si="6"/>
        <v/>
      </c>
      <c r="F164">
        <v>161</v>
      </c>
      <c r="G164" t="e">
        <f>IF(VLOOKUP(D164,$AF$3:$AG$24,2,0)&gt;F164,F164,No)</f>
        <v>#N/A</v>
      </c>
      <c r="I164">
        <f>Inputs!$D$29</f>
        <v>0</v>
      </c>
      <c r="J164" t="str">
        <f t="shared" si="5"/>
        <v/>
      </c>
      <c r="K164">
        <v>161</v>
      </c>
      <c r="L164" t="e">
        <f>IF(VLOOKUP(I164,$AF$3:$AG$24,2,0)&gt;K164,K164,No)</f>
        <v>#N/A</v>
      </c>
      <c r="X164" s="251" t="s">
        <v>199</v>
      </c>
    </row>
    <row r="165" spans="1:24">
      <c r="A165" s="2" t="s">
        <v>146</v>
      </c>
      <c r="B165" t="s">
        <v>229</v>
      </c>
      <c r="E165" t="str">
        <f t="shared" si="6"/>
        <v/>
      </c>
      <c r="F165">
        <v>162</v>
      </c>
      <c r="G165" t="e">
        <f>IF(VLOOKUP(D165,$AF$3:$AG$24,2,0)&gt;F165,F165,No)</f>
        <v>#N/A</v>
      </c>
      <c r="I165">
        <f>Inputs!$D$29</f>
        <v>0</v>
      </c>
      <c r="J165" t="str">
        <f t="shared" si="5"/>
        <v/>
      </c>
      <c r="K165">
        <v>162</v>
      </c>
      <c r="L165" t="e">
        <f>IF(VLOOKUP(I165,$AF$3:$AG$24,2,0)&gt;K165,K165,No)</f>
        <v>#N/A</v>
      </c>
      <c r="X165" s="251" t="s">
        <v>463</v>
      </c>
    </row>
    <row r="166" spans="1:24">
      <c r="A166" s="2" t="s">
        <v>146</v>
      </c>
      <c r="B166" t="s">
        <v>194</v>
      </c>
      <c r="E166" t="str">
        <f t="shared" si="6"/>
        <v/>
      </c>
      <c r="F166">
        <v>163</v>
      </c>
      <c r="G166" t="e">
        <f>IF(VLOOKUP(D166,$AF$3:$AG$24,2,0)&gt;F166,F166,No)</f>
        <v>#N/A</v>
      </c>
      <c r="I166">
        <f>Inputs!$D$29</f>
        <v>0</v>
      </c>
      <c r="J166" t="str">
        <f t="shared" si="5"/>
        <v/>
      </c>
      <c r="K166">
        <v>163</v>
      </c>
      <c r="L166" t="e">
        <f>IF(VLOOKUP(I166,$AF$3:$AG$24,2,0)&gt;K166,K166,No)</f>
        <v>#N/A</v>
      </c>
      <c r="X166" s="251" t="s">
        <v>224</v>
      </c>
    </row>
    <row r="167" spans="1:24">
      <c r="A167" s="2" t="s">
        <v>146</v>
      </c>
      <c r="B167" t="s">
        <v>159</v>
      </c>
      <c r="E167" t="str">
        <f t="shared" si="6"/>
        <v/>
      </c>
      <c r="F167">
        <v>164</v>
      </c>
      <c r="G167" t="e">
        <f>IF(VLOOKUP(D167,$AF$3:$AG$24,2,0)&gt;F167,F167,No)</f>
        <v>#N/A</v>
      </c>
      <c r="I167">
        <f>Inputs!$D$29</f>
        <v>0</v>
      </c>
      <c r="J167" t="str">
        <f t="shared" si="5"/>
        <v/>
      </c>
      <c r="K167">
        <v>164</v>
      </c>
      <c r="L167" t="e">
        <f>IF(VLOOKUP(I167,$AF$3:$AG$24,2,0)&gt;K167,K167,No)</f>
        <v>#N/A</v>
      </c>
      <c r="X167" s="251" t="s">
        <v>533</v>
      </c>
    </row>
    <row r="168" spans="1:24">
      <c r="A168" s="2" t="s">
        <v>146</v>
      </c>
      <c r="B168" t="s">
        <v>138</v>
      </c>
      <c r="E168" t="str">
        <f t="shared" si="6"/>
        <v/>
      </c>
      <c r="F168">
        <v>165</v>
      </c>
      <c r="G168" t="e">
        <f>IF(VLOOKUP(D168,$AF$3:$AG$24,2,0)&gt;F168,F168,No)</f>
        <v>#N/A</v>
      </c>
      <c r="I168">
        <f>Inputs!$D$29</f>
        <v>0</v>
      </c>
      <c r="J168" t="str">
        <f t="shared" si="5"/>
        <v/>
      </c>
      <c r="K168">
        <v>165</v>
      </c>
      <c r="L168" t="e">
        <f>IF(VLOOKUP(I168,$AF$3:$AG$24,2,0)&gt;K168,K168,No)</f>
        <v>#N/A</v>
      </c>
      <c r="X168" s="251" t="s">
        <v>260</v>
      </c>
    </row>
    <row r="169" spans="1:24">
      <c r="A169" s="2" t="s">
        <v>146</v>
      </c>
      <c r="B169" t="s">
        <v>274</v>
      </c>
      <c r="E169" t="str">
        <f t="shared" si="6"/>
        <v/>
      </c>
      <c r="F169">
        <v>166</v>
      </c>
      <c r="G169" t="e">
        <f>IF(VLOOKUP(D169,$AF$3:$AG$24,2,0)&gt;F169,F169,No)</f>
        <v>#N/A</v>
      </c>
      <c r="I169">
        <f>Inputs!$D$29</f>
        <v>0</v>
      </c>
      <c r="J169" t="str">
        <f t="shared" si="5"/>
        <v/>
      </c>
      <c r="K169">
        <v>166</v>
      </c>
      <c r="L169" t="e">
        <f>IF(VLOOKUP(I169,$AF$3:$AG$24,2,0)&gt;K169,K169,No)</f>
        <v>#N/A</v>
      </c>
      <c r="X169" s="251" t="s">
        <v>248</v>
      </c>
    </row>
    <row r="170" spans="1:24">
      <c r="A170" s="2" t="s">
        <v>146</v>
      </c>
      <c r="B170" t="s">
        <v>169</v>
      </c>
      <c r="E170" t="str">
        <f t="shared" si="6"/>
        <v/>
      </c>
      <c r="F170">
        <v>167</v>
      </c>
      <c r="G170" t="e">
        <f>IF(VLOOKUP(D170,$AF$3:$AG$24,2,0)&gt;F170,F170,No)</f>
        <v>#N/A</v>
      </c>
      <c r="I170">
        <f>Inputs!$D$29</f>
        <v>0</v>
      </c>
      <c r="J170" t="str">
        <f t="shared" si="5"/>
        <v/>
      </c>
      <c r="K170">
        <v>167</v>
      </c>
      <c r="L170" t="e">
        <f>IF(VLOOKUP(I170,$AF$3:$AG$24,2,0)&gt;K170,K170,No)</f>
        <v>#N/A</v>
      </c>
      <c r="X170" s="251" t="s">
        <v>187</v>
      </c>
    </row>
    <row r="171" spans="1:24">
      <c r="A171" s="2" t="s">
        <v>146</v>
      </c>
      <c r="B171" t="s">
        <v>190</v>
      </c>
      <c r="E171" t="str">
        <f t="shared" si="6"/>
        <v/>
      </c>
      <c r="F171">
        <v>168</v>
      </c>
      <c r="G171" t="e">
        <f>IF(VLOOKUP(D171,$AF$3:$AG$24,2,0)&gt;F171,F171,No)</f>
        <v>#N/A</v>
      </c>
      <c r="I171">
        <f>Inputs!$D$29</f>
        <v>0</v>
      </c>
      <c r="J171" t="str">
        <f t="shared" si="5"/>
        <v/>
      </c>
      <c r="K171">
        <v>168</v>
      </c>
      <c r="L171" t="e">
        <f>IF(VLOOKUP(I171,$AF$3:$AG$24,2,0)&gt;K171,K171,No)</f>
        <v>#N/A</v>
      </c>
      <c r="X171" s="251" t="s">
        <v>201</v>
      </c>
    </row>
    <row r="172" spans="1:24">
      <c r="A172" s="2" t="s">
        <v>146</v>
      </c>
      <c r="B172" t="s">
        <v>126</v>
      </c>
      <c r="E172" t="str">
        <f t="shared" si="6"/>
        <v/>
      </c>
      <c r="F172">
        <v>169</v>
      </c>
      <c r="G172" t="e">
        <f>IF(VLOOKUP(D172,$AF$3:$AG$24,2,0)&gt;F172,F172,No)</f>
        <v>#N/A</v>
      </c>
      <c r="I172">
        <f>Inputs!$D$29</f>
        <v>0</v>
      </c>
      <c r="J172" t="str">
        <f t="shared" si="5"/>
        <v/>
      </c>
      <c r="K172">
        <v>169</v>
      </c>
      <c r="L172" t="e">
        <f>IF(VLOOKUP(I172,$AF$3:$AG$24,2,0)&gt;K172,K172,No)</f>
        <v>#N/A</v>
      </c>
      <c r="X172" s="251" t="s">
        <v>202</v>
      </c>
    </row>
    <row r="173" spans="1:24">
      <c r="A173" s="2" t="s">
        <v>146</v>
      </c>
      <c r="B173" t="s">
        <v>144</v>
      </c>
      <c r="E173" t="str">
        <f t="shared" si="6"/>
        <v/>
      </c>
      <c r="F173">
        <v>170</v>
      </c>
      <c r="G173" t="e">
        <f>IF(VLOOKUP(D173,$AF$3:$AG$24,2,0)&gt;F173,F173,No)</f>
        <v>#N/A</v>
      </c>
      <c r="I173">
        <f>Inputs!$D$29</f>
        <v>0</v>
      </c>
      <c r="J173" t="str">
        <f t="shared" si="5"/>
        <v/>
      </c>
      <c r="K173">
        <v>170</v>
      </c>
      <c r="L173" t="e">
        <f>IF(VLOOKUP(I173,$AF$3:$AG$24,2,0)&gt;K173,K173,No)</f>
        <v>#N/A</v>
      </c>
      <c r="X173" s="251" t="s">
        <v>479</v>
      </c>
    </row>
    <row r="174" spans="1:24">
      <c r="A174" s="2" t="s">
        <v>146</v>
      </c>
      <c r="B174" t="s">
        <v>412</v>
      </c>
      <c r="E174" t="str">
        <f t="shared" si="6"/>
        <v/>
      </c>
      <c r="F174">
        <v>171</v>
      </c>
      <c r="G174" t="e">
        <f>IF(VLOOKUP(D174,$AF$3:$AG$24,2,0)&gt;F174,F174,No)</f>
        <v>#N/A</v>
      </c>
      <c r="I174">
        <f>Inputs!$D$29</f>
        <v>0</v>
      </c>
      <c r="J174" t="str">
        <f t="shared" si="5"/>
        <v/>
      </c>
      <c r="K174">
        <v>171</v>
      </c>
      <c r="L174" t="e">
        <f>IF(VLOOKUP(I174,$AF$3:$AG$24,2,0)&gt;K174,K174,No)</f>
        <v>#N/A</v>
      </c>
      <c r="X174" s="251" t="s">
        <v>546</v>
      </c>
    </row>
    <row r="175" spans="1:24">
      <c r="A175" s="2" t="s">
        <v>146</v>
      </c>
      <c r="B175" t="s">
        <v>153</v>
      </c>
      <c r="E175" t="str">
        <f t="shared" si="6"/>
        <v/>
      </c>
      <c r="F175">
        <v>172</v>
      </c>
      <c r="G175" t="e">
        <f>IF(VLOOKUP(D175,$AF$3:$AG$24,2,0)&gt;F175,F175,No)</f>
        <v>#N/A</v>
      </c>
      <c r="I175">
        <f>Inputs!$D$29</f>
        <v>0</v>
      </c>
      <c r="J175" t="str">
        <f t="shared" si="5"/>
        <v/>
      </c>
      <c r="K175">
        <v>172</v>
      </c>
      <c r="L175" t="e">
        <f>IF(VLOOKUP(I175,$AF$3:$AG$24,2,0)&gt;K175,K175,No)</f>
        <v>#N/A</v>
      </c>
      <c r="X175" s="251" t="s">
        <v>382</v>
      </c>
    </row>
    <row r="176" spans="1:24">
      <c r="A176" s="2" t="s">
        <v>146</v>
      </c>
      <c r="B176" t="s">
        <v>163</v>
      </c>
      <c r="E176" t="str">
        <f t="shared" si="6"/>
        <v/>
      </c>
      <c r="F176">
        <v>173</v>
      </c>
      <c r="G176" t="e">
        <f>IF(VLOOKUP(D176,$AF$3:$AG$24,2,0)&gt;F176,F176,No)</f>
        <v>#N/A</v>
      </c>
      <c r="I176">
        <f>Inputs!$D$29</f>
        <v>0</v>
      </c>
      <c r="J176" t="str">
        <f t="shared" si="5"/>
        <v/>
      </c>
      <c r="K176">
        <v>173</v>
      </c>
      <c r="L176" t="e">
        <f>IF(VLOOKUP(I176,$AF$3:$AG$24,2,0)&gt;K176,K176,No)</f>
        <v>#N/A</v>
      </c>
      <c r="X176" s="251" t="s">
        <v>244</v>
      </c>
    </row>
    <row r="177" spans="1:24">
      <c r="A177" s="2" t="s">
        <v>146</v>
      </c>
      <c r="B177" t="s">
        <v>174</v>
      </c>
      <c r="E177" t="str">
        <f t="shared" si="6"/>
        <v/>
      </c>
      <c r="F177">
        <v>174</v>
      </c>
      <c r="G177" t="e">
        <f>IF(VLOOKUP(D177,$AF$3:$AG$24,2,0)&gt;F177,F177,No)</f>
        <v>#N/A</v>
      </c>
      <c r="I177">
        <f>Inputs!$D$29</f>
        <v>0</v>
      </c>
      <c r="J177" t="str">
        <f t="shared" si="5"/>
        <v/>
      </c>
      <c r="K177">
        <v>174</v>
      </c>
      <c r="L177" t="e">
        <f>IF(VLOOKUP(I177,$AF$3:$AG$24,2,0)&gt;K177,K177,No)</f>
        <v>#N/A</v>
      </c>
      <c r="X177" s="251" t="s">
        <v>417</v>
      </c>
    </row>
    <row r="178" spans="1:24">
      <c r="A178" s="2" t="s">
        <v>146</v>
      </c>
      <c r="B178" t="s">
        <v>137</v>
      </c>
      <c r="E178" t="str">
        <f t="shared" si="6"/>
        <v/>
      </c>
      <c r="F178">
        <v>175</v>
      </c>
      <c r="G178" t="e">
        <f>IF(VLOOKUP(D178,$AF$3:$AG$24,2,0)&gt;F178,F178,No)</f>
        <v>#N/A</v>
      </c>
      <c r="I178">
        <f>Inputs!$D$29</f>
        <v>0</v>
      </c>
      <c r="J178" t="str">
        <f t="shared" si="5"/>
        <v/>
      </c>
      <c r="K178">
        <v>175</v>
      </c>
      <c r="L178" t="e">
        <f>IF(VLOOKUP(I178,$AF$3:$AG$24,2,0)&gt;K178,K178,No)</f>
        <v>#N/A</v>
      </c>
      <c r="X178" s="251" t="s">
        <v>210</v>
      </c>
    </row>
    <row r="179" spans="1:24">
      <c r="A179" s="2" t="s">
        <v>146</v>
      </c>
      <c r="B179" t="s">
        <v>152</v>
      </c>
      <c r="E179" t="str">
        <f t="shared" si="6"/>
        <v/>
      </c>
      <c r="F179">
        <v>176</v>
      </c>
      <c r="G179" t="e">
        <f>IF(VLOOKUP(D179,$AF$3:$AG$24,2,0)&gt;F179,F179,No)</f>
        <v>#N/A</v>
      </c>
      <c r="I179">
        <f>Inputs!$D$29</f>
        <v>0</v>
      </c>
      <c r="J179" t="str">
        <f t="shared" si="5"/>
        <v/>
      </c>
      <c r="K179">
        <v>176</v>
      </c>
      <c r="L179" t="e">
        <f>IF(VLOOKUP(I179,$AF$3:$AG$24,2,0)&gt;K179,K179,No)</f>
        <v>#N/A</v>
      </c>
      <c r="X179" s="251" t="s">
        <v>414</v>
      </c>
    </row>
    <row r="180" spans="1:24">
      <c r="A180" s="2" t="s">
        <v>146</v>
      </c>
      <c r="B180" t="s">
        <v>199</v>
      </c>
      <c r="E180" t="str">
        <f t="shared" si="6"/>
        <v/>
      </c>
      <c r="F180">
        <v>177</v>
      </c>
      <c r="G180" t="e">
        <f>IF(VLOOKUP(D180,$AF$3:$AG$24,2,0)&gt;F180,F180,No)</f>
        <v>#N/A</v>
      </c>
      <c r="I180">
        <f>Inputs!$D$29</f>
        <v>0</v>
      </c>
      <c r="J180" t="str">
        <f t="shared" si="5"/>
        <v/>
      </c>
      <c r="K180">
        <v>177</v>
      </c>
      <c r="L180" t="e">
        <f>IF(VLOOKUP(I180,$AF$3:$AG$24,2,0)&gt;K180,K180,No)</f>
        <v>#N/A</v>
      </c>
      <c r="X180" s="251" t="s">
        <v>538</v>
      </c>
    </row>
    <row r="181" spans="1:24">
      <c r="A181" s="2" t="s">
        <v>146</v>
      </c>
      <c r="B181" t="s">
        <v>244</v>
      </c>
      <c r="E181" t="str">
        <f t="shared" si="6"/>
        <v/>
      </c>
      <c r="F181">
        <v>178</v>
      </c>
      <c r="G181" t="e">
        <f>IF(VLOOKUP(D181,$AF$3:$AG$24,2,0)&gt;F181,F181,No)</f>
        <v>#N/A</v>
      </c>
      <c r="I181">
        <f>Inputs!$D$29</f>
        <v>0</v>
      </c>
      <c r="J181" t="str">
        <f t="shared" si="5"/>
        <v/>
      </c>
      <c r="K181">
        <v>178</v>
      </c>
      <c r="L181" t="e">
        <f>IF(VLOOKUP(I181,$AF$3:$AG$24,2,0)&gt;K181,K181,No)</f>
        <v>#N/A</v>
      </c>
      <c r="X181" s="251" t="s">
        <v>211</v>
      </c>
    </row>
    <row r="182" spans="1:24">
      <c r="A182" s="2" t="s">
        <v>146</v>
      </c>
      <c r="B182" t="s">
        <v>210</v>
      </c>
      <c r="E182" t="str">
        <f t="shared" si="6"/>
        <v/>
      </c>
      <c r="F182">
        <v>179</v>
      </c>
      <c r="G182" t="e">
        <f>IF(VLOOKUP(D182,$AF$3:$AG$24,2,0)&gt;F182,F182,No)</f>
        <v>#N/A</v>
      </c>
      <c r="I182">
        <f>Inputs!$D$29</f>
        <v>0</v>
      </c>
      <c r="J182" t="str">
        <f t="shared" si="5"/>
        <v/>
      </c>
      <c r="K182">
        <v>179</v>
      </c>
      <c r="L182" t="e">
        <f>IF(VLOOKUP(I182,$AF$3:$AG$24,2,0)&gt;K182,K182,No)</f>
        <v>#N/A</v>
      </c>
      <c r="X182" s="251" t="s">
        <v>343</v>
      </c>
    </row>
    <row r="183" spans="1:24">
      <c r="A183" s="2" t="s">
        <v>146</v>
      </c>
      <c r="B183" t="s">
        <v>343</v>
      </c>
      <c r="E183" t="str">
        <f t="shared" si="6"/>
        <v/>
      </c>
      <c r="F183">
        <v>180</v>
      </c>
      <c r="G183" t="e">
        <f>IF(VLOOKUP(D183,$AF$3:$AG$24,2,0)&gt;F183,F183,No)</f>
        <v>#N/A</v>
      </c>
      <c r="I183">
        <f>Inputs!$D$29</f>
        <v>0</v>
      </c>
      <c r="J183" t="str">
        <f t="shared" si="5"/>
        <v/>
      </c>
      <c r="K183">
        <v>180</v>
      </c>
      <c r="L183" t="e">
        <f>IF(VLOOKUP(I183,$AF$3:$AG$24,2,0)&gt;K183,K183,No)</f>
        <v>#N/A</v>
      </c>
      <c r="X183" s="251" t="s">
        <v>167</v>
      </c>
    </row>
    <row r="184" spans="1:24">
      <c r="A184" s="2" t="s">
        <v>146</v>
      </c>
      <c r="B184" t="s">
        <v>167</v>
      </c>
      <c r="E184" t="str">
        <f t="shared" si="6"/>
        <v/>
      </c>
      <c r="F184">
        <v>181</v>
      </c>
      <c r="G184" t="e">
        <f>IF(VLOOKUP(D184,$AF$3:$AG$24,2,0)&gt;F184,F184,No)</f>
        <v>#N/A</v>
      </c>
      <c r="I184">
        <f>Inputs!$D$29</f>
        <v>0</v>
      </c>
      <c r="J184" t="str">
        <f t="shared" si="5"/>
        <v/>
      </c>
      <c r="K184">
        <v>181</v>
      </c>
      <c r="L184" t="e">
        <f>IF(VLOOKUP(I184,$AF$3:$AG$24,2,0)&gt;K184,K184,No)</f>
        <v>#N/A</v>
      </c>
      <c r="X184" s="251" t="s">
        <v>142</v>
      </c>
    </row>
    <row r="185" spans="1:24">
      <c r="A185" s="2" t="s">
        <v>146</v>
      </c>
      <c r="B185" t="s">
        <v>142</v>
      </c>
      <c r="E185" t="str">
        <f t="shared" si="6"/>
        <v/>
      </c>
      <c r="F185">
        <v>182</v>
      </c>
      <c r="G185" t="e">
        <f>IF(VLOOKUP(D185,$AF$3:$AG$24,2,0)&gt;F185,F185,No)</f>
        <v>#N/A</v>
      </c>
      <c r="I185">
        <f>Inputs!$D$29</f>
        <v>0</v>
      </c>
      <c r="J185" t="str">
        <f t="shared" si="5"/>
        <v/>
      </c>
      <c r="K185">
        <v>182</v>
      </c>
      <c r="L185" t="e">
        <f>IF(VLOOKUP(I185,$AF$3:$AG$24,2,0)&gt;K185,K185,No)</f>
        <v>#N/A</v>
      </c>
      <c r="X185" s="251" t="s">
        <v>485</v>
      </c>
    </row>
    <row r="186" spans="1:24">
      <c r="A186" s="2" t="s">
        <v>146</v>
      </c>
      <c r="B186" t="s">
        <v>139</v>
      </c>
      <c r="E186" t="str">
        <f t="shared" si="6"/>
        <v/>
      </c>
      <c r="F186">
        <v>183</v>
      </c>
      <c r="G186" t="e">
        <f>IF(VLOOKUP(D186,$AF$3:$AG$24,2,0)&gt;F186,F186,No)</f>
        <v>#N/A</v>
      </c>
      <c r="I186">
        <f>Inputs!$D$29</f>
        <v>0</v>
      </c>
      <c r="J186" t="str">
        <f t="shared" si="5"/>
        <v/>
      </c>
      <c r="K186">
        <v>183</v>
      </c>
      <c r="L186" t="e">
        <f>IF(VLOOKUP(I186,$AF$3:$AG$24,2,0)&gt;K186,K186,No)</f>
        <v>#N/A</v>
      </c>
      <c r="X186" s="251" t="s">
        <v>505</v>
      </c>
    </row>
    <row r="187" spans="1:24">
      <c r="A187" s="2" t="s">
        <v>146</v>
      </c>
      <c r="B187" t="s">
        <v>213</v>
      </c>
      <c r="E187" t="str">
        <f t="shared" si="6"/>
        <v/>
      </c>
      <c r="F187">
        <v>184</v>
      </c>
      <c r="G187" t="e">
        <f>IF(VLOOKUP(D187,$AF$3:$AG$24,2,0)&gt;F187,F187,No)</f>
        <v>#N/A</v>
      </c>
      <c r="I187">
        <f>Inputs!$D$29</f>
        <v>0</v>
      </c>
      <c r="J187" t="str">
        <f t="shared" si="5"/>
        <v/>
      </c>
      <c r="K187">
        <v>184</v>
      </c>
      <c r="L187" t="e">
        <f>IF(VLOOKUP(I187,$AF$3:$AG$24,2,0)&gt;K187,K187,No)</f>
        <v>#N/A</v>
      </c>
      <c r="X187" s="251" t="s">
        <v>423</v>
      </c>
    </row>
    <row r="188" spans="1:24">
      <c r="A188" s="2" t="s">
        <v>146</v>
      </c>
      <c r="B188" t="s">
        <v>180</v>
      </c>
      <c r="E188" t="str">
        <f t="shared" si="6"/>
        <v/>
      </c>
      <c r="F188">
        <v>185</v>
      </c>
      <c r="G188" t="e">
        <f>IF(VLOOKUP(D188,$AF$3:$AG$24,2,0)&gt;F188,F188,No)</f>
        <v>#N/A</v>
      </c>
      <c r="I188">
        <f>Inputs!$D$29</f>
        <v>0</v>
      </c>
      <c r="J188" t="str">
        <f t="shared" si="5"/>
        <v/>
      </c>
      <c r="K188">
        <v>185</v>
      </c>
      <c r="L188" t="e">
        <f>IF(VLOOKUP(I188,$AF$3:$AG$24,2,0)&gt;K188,K188,No)</f>
        <v>#N/A</v>
      </c>
      <c r="X188" s="251" t="s">
        <v>310</v>
      </c>
    </row>
    <row r="189" spans="1:24">
      <c r="A189" s="2" t="s">
        <v>146</v>
      </c>
      <c r="B189" t="s">
        <v>206</v>
      </c>
      <c r="E189" t="str">
        <f t="shared" si="6"/>
        <v/>
      </c>
      <c r="F189">
        <v>186</v>
      </c>
      <c r="G189" t="e">
        <f>IF(VLOOKUP(D189,$AF$3:$AG$24,2,0)&gt;F189,F189,No)</f>
        <v>#N/A</v>
      </c>
      <c r="I189">
        <f>Inputs!$D$29</f>
        <v>0</v>
      </c>
      <c r="J189" t="str">
        <f t="shared" si="5"/>
        <v/>
      </c>
      <c r="K189">
        <v>186</v>
      </c>
      <c r="L189" t="e">
        <f>IF(VLOOKUP(I189,$AF$3:$AG$24,2,0)&gt;K189,K189,No)</f>
        <v>#N/A</v>
      </c>
      <c r="X189" s="251" t="s">
        <v>287</v>
      </c>
    </row>
    <row r="190" spans="1:24">
      <c r="A190" s="2" t="s">
        <v>146</v>
      </c>
      <c r="B190" t="s">
        <v>178</v>
      </c>
      <c r="E190" t="str">
        <f t="shared" si="6"/>
        <v/>
      </c>
      <c r="F190">
        <v>187</v>
      </c>
      <c r="G190" t="e">
        <f>IF(VLOOKUP(D190,$AF$3:$AG$24,2,0)&gt;F190,F190,No)</f>
        <v>#N/A</v>
      </c>
      <c r="I190">
        <f>Inputs!$D$29</f>
        <v>0</v>
      </c>
      <c r="J190" t="str">
        <f t="shared" si="5"/>
        <v/>
      </c>
      <c r="K190">
        <v>187</v>
      </c>
      <c r="L190" t="e">
        <f>IF(VLOOKUP(I190,$AF$3:$AG$24,2,0)&gt;K190,K190,No)</f>
        <v>#N/A</v>
      </c>
      <c r="X190" s="251" t="s">
        <v>215</v>
      </c>
    </row>
    <row r="191" spans="1:24">
      <c r="A191" s="2" t="s">
        <v>146</v>
      </c>
      <c r="B191" t="s">
        <v>246</v>
      </c>
      <c r="E191" t="str">
        <f t="shared" si="6"/>
        <v/>
      </c>
      <c r="F191">
        <v>188</v>
      </c>
      <c r="G191" t="e">
        <f>IF(VLOOKUP(D191,$AF$3:$AG$24,2,0)&gt;F191,F191,No)</f>
        <v>#N/A</v>
      </c>
      <c r="I191">
        <f>Inputs!$D$29</f>
        <v>0</v>
      </c>
      <c r="J191" t="str">
        <f t="shared" si="5"/>
        <v/>
      </c>
      <c r="K191">
        <v>188</v>
      </c>
      <c r="L191" t="e">
        <f>IF(VLOOKUP(I191,$AF$3:$AG$24,2,0)&gt;K191,K191,No)</f>
        <v>#N/A</v>
      </c>
      <c r="X191" s="251" t="s">
        <v>320</v>
      </c>
    </row>
    <row r="192" spans="1:24">
      <c r="A192" s="2" t="s">
        <v>146</v>
      </c>
      <c r="B192" t="s">
        <v>181</v>
      </c>
      <c r="E192" t="str">
        <f t="shared" si="6"/>
        <v/>
      </c>
      <c r="F192">
        <v>189</v>
      </c>
      <c r="G192" t="e">
        <f>IF(VLOOKUP(D192,$AF$3:$AG$24,2,0)&gt;F192,F192,No)</f>
        <v>#N/A</v>
      </c>
      <c r="I192">
        <f>Inputs!$D$29</f>
        <v>0</v>
      </c>
      <c r="J192" t="str">
        <f t="shared" si="5"/>
        <v/>
      </c>
      <c r="K192">
        <v>189</v>
      </c>
      <c r="L192" t="e">
        <f>IF(VLOOKUP(I192,$AF$3:$AG$24,2,0)&gt;K192,K192,No)</f>
        <v>#N/A</v>
      </c>
      <c r="X192" s="251" t="s">
        <v>214</v>
      </c>
    </row>
    <row r="193" spans="1:24">
      <c r="A193" s="2" t="s">
        <v>146</v>
      </c>
      <c r="B193" t="s">
        <v>189</v>
      </c>
      <c r="E193" t="str">
        <f t="shared" si="6"/>
        <v/>
      </c>
      <c r="F193">
        <v>190</v>
      </c>
      <c r="G193" t="e">
        <f>IF(VLOOKUP(D193,$AF$3:$AG$24,2,0)&gt;F193,F193,No)</f>
        <v>#N/A</v>
      </c>
      <c r="I193">
        <f>Inputs!$D$29</f>
        <v>0</v>
      </c>
      <c r="J193" t="str">
        <f t="shared" si="5"/>
        <v/>
      </c>
      <c r="K193">
        <v>190</v>
      </c>
      <c r="L193" t="e">
        <f>IF(VLOOKUP(I193,$AF$3:$AG$24,2,0)&gt;K193,K193,No)</f>
        <v>#N/A</v>
      </c>
      <c r="X193" s="251" t="s">
        <v>253</v>
      </c>
    </row>
    <row r="194" spans="1:24">
      <c r="A194" s="2" t="s">
        <v>146</v>
      </c>
      <c r="B194" t="s">
        <v>361</v>
      </c>
      <c r="E194" t="str">
        <f t="shared" si="6"/>
        <v/>
      </c>
      <c r="F194">
        <v>191</v>
      </c>
      <c r="G194" t="e">
        <f>IF(VLOOKUP(D194,$AF$3:$AG$24,2,0)&gt;F194,F194,No)</f>
        <v>#N/A</v>
      </c>
      <c r="I194">
        <f>Inputs!$D$29</f>
        <v>0</v>
      </c>
      <c r="J194" t="str">
        <f t="shared" si="5"/>
        <v/>
      </c>
      <c r="K194">
        <v>191</v>
      </c>
      <c r="L194" t="e">
        <f>IF(VLOOKUP(I194,$AF$3:$AG$24,2,0)&gt;K194,K194,No)</f>
        <v>#N/A</v>
      </c>
      <c r="X194" s="251" t="s">
        <v>139</v>
      </c>
    </row>
    <row r="195" spans="1:24">
      <c r="A195" s="2" t="s">
        <v>146</v>
      </c>
      <c r="B195" t="s">
        <v>204</v>
      </c>
      <c r="E195" t="str">
        <f t="shared" si="6"/>
        <v/>
      </c>
      <c r="F195">
        <v>192</v>
      </c>
      <c r="G195" t="e">
        <f>IF(VLOOKUP(D195,$AF$3:$AG$24,2,0)&gt;F195,F195,No)</f>
        <v>#N/A</v>
      </c>
      <c r="I195">
        <f>Inputs!$D$29</f>
        <v>0</v>
      </c>
      <c r="J195" t="str">
        <f t="shared" si="5"/>
        <v/>
      </c>
      <c r="K195">
        <v>192</v>
      </c>
      <c r="L195" t="e">
        <f>IF(VLOOKUP(I195,$AF$3:$AG$24,2,0)&gt;K195,K195,No)</f>
        <v>#N/A</v>
      </c>
      <c r="X195" s="251" t="s">
        <v>359</v>
      </c>
    </row>
    <row r="196" spans="1:24">
      <c r="A196" s="2" t="s">
        <v>146</v>
      </c>
      <c r="B196" t="s">
        <v>225</v>
      </c>
      <c r="E196" t="str">
        <f t="shared" si="6"/>
        <v/>
      </c>
      <c r="F196">
        <v>193</v>
      </c>
      <c r="G196" t="e">
        <f>IF(VLOOKUP(D196,$AF$3:$AG$24,2,0)&gt;F196,F196,No)</f>
        <v>#N/A</v>
      </c>
      <c r="I196">
        <f>Inputs!$D$29</f>
        <v>0</v>
      </c>
      <c r="J196" t="str">
        <f t="shared" si="5"/>
        <v/>
      </c>
      <c r="K196">
        <v>193</v>
      </c>
      <c r="L196" t="e">
        <f>IF(VLOOKUP(I196,$AF$3:$AG$24,2,0)&gt;K196,K196,No)</f>
        <v>#N/A</v>
      </c>
      <c r="X196" s="251" t="s">
        <v>380</v>
      </c>
    </row>
    <row r="197" spans="1:24">
      <c r="A197" s="2" t="s">
        <v>146</v>
      </c>
      <c r="B197" t="s">
        <v>165</v>
      </c>
      <c r="E197" t="str">
        <f t="shared" si="6"/>
        <v/>
      </c>
      <c r="F197">
        <v>194</v>
      </c>
      <c r="G197" t="e">
        <f>IF(VLOOKUP(D197,$AF$3:$AG$24,2,0)&gt;F197,F197,No)</f>
        <v>#N/A</v>
      </c>
      <c r="I197">
        <f>Inputs!$D$29</f>
        <v>0</v>
      </c>
      <c r="J197" t="str">
        <f t="shared" si="5"/>
        <v/>
      </c>
      <c r="K197">
        <v>194</v>
      </c>
      <c r="L197" t="e">
        <f>IF(VLOOKUP(I197,$AF$3:$AG$24,2,0)&gt;K197,K197,No)</f>
        <v>#N/A</v>
      </c>
      <c r="X197" s="251" t="s">
        <v>335</v>
      </c>
    </row>
    <row r="198" spans="1:24">
      <c r="A198" s="2" t="s">
        <v>146</v>
      </c>
      <c r="B198" t="s">
        <v>257</v>
      </c>
      <c r="E198" t="str">
        <f t="shared" si="6"/>
        <v/>
      </c>
      <c r="F198">
        <v>195</v>
      </c>
      <c r="G198" t="e">
        <f>IF(VLOOKUP(D198,$AF$3:$AG$24,2,0)&gt;F198,F198,No)</f>
        <v>#N/A</v>
      </c>
      <c r="I198">
        <f>Inputs!$D$29</f>
        <v>0</v>
      </c>
      <c r="J198" t="str">
        <f t="shared" si="5"/>
        <v/>
      </c>
      <c r="K198">
        <v>195</v>
      </c>
      <c r="L198" t="e">
        <f>IF(VLOOKUP(I198,$AF$3:$AG$24,2,0)&gt;K198,K198,No)</f>
        <v>#N/A</v>
      </c>
      <c r="X198" s="251" t="s">
        <v>200</v>
      </c>
    </row>
    <row r="199" spans="1:24">
      <c r="A199" s="2" t="s">
        <v>146</v>
      </c>
      <c r="B199" t="s">
        <v>237</v>
      </c>
      <c r="E199" t="str">
        <f t="shared" si="6"/>
        <v/>
      </c>
      <c r="F199">
        <v>196</v>
      </c>
      <c r="G199" t="e">
        <f>IF(VLOOKUP(D199,$AF$3:$AG$24,2,0)&gt;F199,F199,No)</f>
        <v>#N/A</v>
      </c>
      <c r="I199">
        <f>Inputs!$D$29</f>
        <v>0</v>
      </c>
      <c r="J199" t="str">
        <f t="shared" si="5"/>
        <v/>
      </c>
      <c r="K199">
        <v>196</v>
      </c>
      <c r="L199" t="e">
        <f>IF(VLOOKUP(I199,$AF$3:$AG$24,2,0)&gt;K199,K199,No)</f>
        <v>#N/A</v>
      </c>
      <c r="X199" s="251" t="s">
        <v>213</v>
      </c>
    </row>
    <row r="200" spans="1:24">
      <c r="A200" s="2" t="s">
        <v>146</v>
      </c>
      <c r="B200" t="s">
        <v>464</v>
      </c>
      <c r="E200" t="str">
        <f t="shared" si="6"/>
        <v/>
      </c>
      <c r="F200">
        <v>197</v>
      </c>
      <c r="G200" t="e">
        <f>IF(VLOOKUP(D200,$AF$3:$AG$24,2,0)&gt;F200,F200,No)</f>
        <v>#N/A</v>
      </c>
      <c r="I200">
        <f>Inputs!$D$29</f>
        <v>0</v>
      </c>
      <c r="J200" t="str">
        <f t="shared" ref="J200:J263" si="7">IFERROR(INDEX($B$3:$B$2260,MATCH(I200,$A$3:$A$2260,0)+L200),"")</f>
        <v/>
      </c>
      <c r="K200">
        <v>197</v>
      </c>
      <c r="L200" t="e">
        <f>IF(VLOOKUP(I200,$AF$3:$AG$24,2,0)&gt;K200,K200,No)</f>
        <v>#N/A</v>
      </c>
      <c r="X200" s="251" t="s">
        <v>510</v>
      </c>
    </row>
    <row r="201" spans="1:24">
      <c r="A201" s="2" t="s">
        <v>146</v>
      </c>
      <c r="B201" t="s">
        <v>280</v>
      </c>
      <c r="E201" t="str">
        <f t="shared" si="6"/>
        <v/>
      </c>
      <c r="F201">
        <v>198</v>
      </c>
      <c r="G201" t="e">
        <f>IF(VLOOKUP(D201,$AF$3:$AG$24,2,0)&gt;F201,F201,No)</f>
        <v>#N/A</v>
      </c>
      <c r="I201">
        <f>Inputs!$D$29</f>
        <v>0</v>
      </c>
      <c r="J201" t="str">
        <f t="shared" si="7"/>
        <v/>
      </c>
      <c r="K201">
        <v>198</v>
      </c>
      <c r="L201" t="e">
        <f>IF(VLOOKUP(I201,$AF$3:$AG$24,2,0)&gt;K201,K201,No)</f>
        <v>#N/A</v>
      </c>
      <c r="X201" s="251" t="s">
        <v>551</v>
      </c>
    </row>
    <row r="202" spans="1:24">
      <c r="A202" s="2" t="s">
        <v>146</v>
      </c>
      <c r="B202" t="s">
        <v>128</v>
      </c>
      <c r="E202" t="str">
        <f t="shared" si="6"/>
        <v/>
      </c>
      <c r="F202">
        <v>199</v>
      </c>
      <c r="G202" t="e">
        <f>IF(VLOOKUP(D202,$AF$3:$AG$24,2,0)&gt;F202,F202,No)</f>
        <v>#N/A</v>
      </c>
      <c r="I202">
        <f>Inputs!$D$29</f>
        <v>0</v>
      </c>
      <c r="J202" t="str">
        <f t="shared" si="7"/>
        <v/>
      </c>
      <c r="K202">
        <v>199</v>
      </c>
      <c r="L202" t="e">
        <f>IF(VLOOKUP(I202,$AF$3:$AG$24,2,0)&gt;K202,K202,No)</f>
        <v>#N/A</v>
      </c>
      <c r="X202" s="251" t="s">
        <v>372</v>
      </c>
    </row>
    <row r="203" spans="1:24">
      <c r="A203" s="2" t="s">
        <v>146</v>
      </c>
      <c r="B203" t="s">
        <v>130</v>
      </c>
      <c r="E203" t="str">
        <f t="shared" si="6"/>
        <v/>
      </c>
      <c r="F203">
        <v>200</v>
      </c>
      <c r="G203" t="e">
        <f>IF(VLOOKUP(D203,$AF$3:$AG$24,2,0)&gt;F203,F203,No)</f>
        <v>#N/A</v>
      </c>
      <c r="I203">
        <f>Inputs!$D$29</f>
        <v>0</v>
      </c>
      <c r="J203" t="str">
        <f t="shared" si="7"/>
        <v/>
      </c>
      <c r="K203">
        <v>200</v>
      </c>
      <c r="L203" t="e">
        <f>IF(VLOOKUP(I203,$AF$3:$AG$24,2,0)&gt;K203,K203,No)</f>
        <v>#N/A</v>
      </c>
      <c r="X203" s="251" t="s">
        <v>425</v>
      </c>
    </row>
    <row r="204" spans="1:24">
      <c r="A204" s="2" t="s">
        <v>146</v>
      </c>
      <c r="B204" t="s">
        <v>164</v>
      </c>
      <c r="E204" t="str">
        <f t="shared" si="6"/>
        <v/>
      </c>
      <c r="F204">
        <v>201</v>
      </c>
      <c r="G204" t="e">
        <f>IF(VLOOKUP(D204,$AF$3:$AG$24,2,0)&gt;F204,F204,No)</f>
        <v>#N/A</v>
      </c>
      <c r="I204">
        <f>Inputs!$D$29</f>
        <v>0</v>
      </c>
      <c r="J204" t="str">
        <f t="shared" si="7"/>
        <v/>
      </c>
      <c r="K204">
        <v>201</v>
      </c>
      <c r="L204" t="e">
        <f>IF(VLOOKUP(I204,$AF$3:$AG$24,2,0)&gt;K204,K204,No)</f>
        <v>#N/A</v>
      </c>
      <c r="X204" s="251" t="s">
        <v>292</v>
      </c>
    </row>
    <row r="205" spans="1:24">
      <c r="A205" s="2" t="s">
        <v>146</v>
      </c>
      <c r="B205" t="s">
        <v>175</v>
      </c>
      <c r="E205" t="str">
        <f t="shared" si="6"/>
        <v/>
      </c>
      <c r="F205">
        <v>202</v>
      </c>
      <c r="G205" t="e">
        <f>IF(VLOOKUP(D205,$AF$3:$AG$24,2,0)&gt;F205,F205,No)</f>
        <v>#N/A</v>
      </c>
      <c r="I205">
        <f>Inputs!$D$29</f>
        <v>0</v>
      </c>
      <c r="J205" t="str">
        <f t="shared" si="7"/>
        <v/>
      </c>
      <c r="K205">
        <v>202</v>
      </c>
      <c r="L205" t="e">
        <f>IF(VLOOKUP(I205,$AF$3:$AG$24,2,0)&gt;K205,K205,No)</f>
        <v>#N/A</v>
      </c>
      <c r="X205" s="251" t="s">
        <v>401</v>
      </c>
    </row>
    <row r="206" spans="1:24">
      <c r="A206" s="2" t="s">
        <v>146</v>
      </c>
      <c r="B206" t="s">
        <v>154</v>
      </c>
      <c r="E206" t="str">
        <f t="shared" si="6"/>
        <v/>
      </c>
      <c r="F206">
        <v>203</v>
      </c>
      <c r="G206" t="e">
        <f>IF(VLOOKUP(D206,$AF$3:$AG$24,2,0)&gt;F206,F206,No)</f>
        <v>#N/A</v>
      </c>
      <c r="I206">
        <f>Inputs!$D$29</f>
        <v>0</v>
      </c>
      <c r="J206" t="str">
        <f t="shared" si="7"/>
        <v/>
      </c>
      <c r="K206">
        <v>203</v>
      </c>
      <c r="L206" t="e">
        <f>IF(VLOOKUP(I206,$AF$3:$AG$24,2,0)&gt;K206,K206,No)</f>
        <v>#N/A</v>
      </c>
      <c r="X206" s="251" t="s">
        <v>272</v>
      </c>
    </row>
    <row r="207" spans="1:24">
      <c r="A207" s="2" t="s">
        <v>146</v>
      </c>
      <c r="B207" t="s">
        <v>252</v>
      </c>
      <c r="E207" t="str">
        <f t="shared" si="6"/>
        <v/>
      </c>
      <c r="F207">
        <v>204</v>
      </c>
      <c r="G207" t="e">
        <f>IF(VLOOKUP(D207,$AF$3:$AG$24,2,0)&gt;F207,F207,No)</f>
        <v>#N/A</v>
      </c>
      <c r="I207">
        <f>Inputs!$D$29</f>
        <v>0</v>
      </c>
      <c r="J207" t="str">
        <f t="shared" si="7"/>
        <v/>
      </c>
      <c r="K207">
        <v>204</v>
      </c>
      <c r="L207" t="e">
        <f>IF(VLOOKUP(I207,$AF$3:$AG$24,2,0)&gt;K207,K207,No)</f>
        <v>#N/A</v>
      </c>
      <c r="X207" s="251" t="s">
        <v>397</v>
      </c>
    </row>
    <row r="208" spans="1:24">
      <c r="A208" s="2" t="s">
        <v>146</v>
      </c>
      <c r="B208" t="s">
        <v>183</v>
      </c>
      <c r="E208" t="str">
        <f t="shared" si="6"/>
        <v/>
      </c>
      <c r="F208">
        <v>205</v>
      </c>
      <c r="G208" t="e">
        <f>IF(VLOOKUP(D208,$AF$3:$AG$24,2,0)&gt;F208,F208,No)</f>
        <v>#N/A</v>
      </c>
      <c r="I208">
        <f>Inputs!$D$29</f>
        <v>0</v>
      </c>
      <c r="J208" t="str">
        <f t="shared" si="7"/>
        <v/>
      </c>
      <c r="K208">
        <v>205</v>
      </c>
      <c r="L208" t="e">
        <f>IF(VLOOKUP(I208,$AF$3:$AG$24,2,0)&gt;K208,K208,No)</f>
        <v>#N/A</v>
      </c>
      <c r="X208" s="251" t="s">
        <v>227</v>
      </c>
    </row>
    <row r="209" spans="1:24">
      <c r="A209" s="2" t="s">
        <v>146</v>
      </c>
      <c r="B209" t="s">
        <v>197</v>
      </c>
      <c r="E209" t="str">
        <f t="shared" si="6"/>
        <v/>
      </c>
      <c r="F209">
        <v>206</v>
      </c>
      <c r="G209" t="e">
        <f>IF(VLOOKUP(D209,$AF$3:$AG$24,2,0)&gt;F209,F209,No)</f>
        <v>#N/A</v>
      </c>
      <c r="I209">
        <f>Inputs!$D$29</f>
        <v>0</v>
      </c>
      <c r="J209" t="str">
        <f t="shared" si="7"/>
        <v/>
      </c>
      <c r="K209">
        <v>206</v>
      </c>
      <c r="L209" t="e">
        <f>IF(VLOOKUP(I209,$AF$3:$AG$24,2,0)&gt;K209,K209,No)</f>
        <v>#N/A</v>
      </c>
      <c r="X209" s="251" t="s">
        <v>321</v>
      </c>
    </row>
    <row r="210" spans="1:24">
      <c r="A210" s="2" t="s">
        <v>146</v>
      </c>
      <c r="B210" t="s">
        <v>151</v>
      </c>
      <c r="E210" t="str">
        <f t="shared" si="6"/>
        <v/>
      </c>
      <c r="F210">
        <v>207</v>
      </c>
      <c r="G210" t="e">
        <f>IF(VLOOKUP(D210,$AF$3:$AG$24,2,0)&gt;F210,F210,No)</f>
        <v>#N/A</v>
      </c>
      <c r="I210">
        <f>Inputs!$D$29</f>
        <v>0</v>
      </c>
      <c r="J210" t="str">
        <f t="shared" si="7"/>
        <v/>
      </c>
      <c r="K210">
        <v>207</v>
      </c>
      <c r="L210" t="e">
        <f>IF(VLOOKUP(I210,$AF$3:$AG$24,2,0)&gt;K210,K210,No)</f>
        <v>#N/A</v>
      </c>
      <c r="X210" s="251" t="s">
        <v>449</v>
      </c>
    </row>
    <row r="211" spans="1:24">
      <c r="A211" s="2" t="s">
        <v>146</v>
      </c>
      <c r="B211" t="s">
        <v>226</v>
      </c>
      <c r="E211" t="str">
        <f t="shared" si="6"/>
        <v/>
      </c>
      <c r="F211">
        <v>208</v>
      </c>
      <c r="G211" t="e">
        <f>IF(VLOOKUP(D211,$AF$3:$AG$24,2,0)&gt;F211,F211,No)</f>
        <v>#N/A</v>
      </c>
      <c r="I211">
        <f>Inputs!$D$29</f>
        <v>0</v>
      </c>
      <c r="J211" t="str">
        <f t="shared" si="7"/>
        <v/>
      </c>
      <c r="K211">
        <v>208</v>
      </c>
      <c r="L211" t="e">
        <f>IF(VLOOKUP(I211,$AF$3:$AG$24,2,0)&gt;K211,K211,No)</f>
        <v>#N/A</v>
      </c>
      <c r="X211" s="251" t="s">
        <v>326</v>
      </c>
    </row>
    <row r="212" spans="1:24">
      <c r="A212" s="2" t="s">
        <v>146</v>
      </c>
      <c r="B212" t="s">
        <v>411</v>
      </c>
      <c r="E212" t="str">
        <f t="shared" si="6"/>
        <v/>
      </c>
      <c r="F212">
        <v>209</v>
      </c>
      <c r="G212" t="e">
        <f>IF(VLOOKUP(D212,$AF$3:$AG$24,2,0)&gt;F212,F212,No)</f>
        <v>#N/A</v>
      </c>
      <c r="I212">
        <f>Inputs!$D$29</f>
        <v>0</v>
      </c>
      <c r="J212" t="str">
        <f t="shared" si="7"/>
        <v/>
      </c>
      <c r="K212">
        <v>209</v>
      </c>
      <c r="L212" t="e">
        <f>IF(VLOOKUP(I212,$AF$3:$AG$24,2,0)&gt;K212,K212,No)</f>
        <v>#N/A</v>
      </c>
      <c r="X212" s="251" t="s">
        <v>395</v>
      </c>
    </row>
    <row r="213" spans="1:24">
      <c r="A213" s="253" t="s">
        <v>146</v>
      </c>
      <c r="B213" t="s">
        <v>166</v>
      </c>
      <c r="E213" t="str">
        <f t="shared" si="6"/>
        <v/>
      </c>
      <c r="F213">
        <v>210</v>
      </c>
      <c r="G213" t="e">
        <f>IF(VLOOKUP(D213,$AF$3:$AG$24,2,0)&gt;F213,F213,No)</f>
        <v>#N/A</v>
      </c>
      <c r="I213">
        <f>Inputs!$D$29</f>
        <v>0</v>
      </c>
      <c r="J213" t="str">
        <f t="shared" si="7"/>
        <v/>
      </c>
      <c r="K213">
        <v>210</v>
      </c>
      <c r="L213" t="e">
        <f>IF(VLOOKUP(I213,$AF$3:$AG$24,2,0)&gt;K213,K213,No)</f>
        <v>#N/A</v>
      </c>
      <c r="X213" s="251" t="s">
        <v>195</v>
      </c>
    </row>
    <row r="214" spans="1:24">
      <c r="A214" s="2" t="s">
        <v>134</v>
      </c>
      <c r="B214" t="s">
        <v>220</v>
      </c>
      <c r="E214" t="str">
        <f t="shared" si="6"/>
        <v/>
      </c>
      <c r="F214">
        <v>211</v>
      </c>
      <c r="G214" t="e">
        <f>IF(VLOOKUP(D214,$AF$3:$AG$24,2,0)&gt;F214,F214,No)</f>
        <v>#N/A</v>
      </c>
      <c r="I214">
        <f>Inputs!$D$29</f>
        <v>0</v>
      </c>
      <c r="J214" t="str">
        <f t="shared" si="7"/>
        <v/>
      </c>
      <c r="K214">
        <v>211</v>
      </c>
      <c r="L214" t="e">
        <f>IF(VLOOKUP(I214,$AF$3:$AG$24,2,0)&gt;K214,K214,No)</f>
        <v>#N/A</v>
      </c>
      <c r="X214" s="251" t="s">
        <v>383</v>
      </c>
    </row>
    <row r="215" spans="1:24">
      <c r="A215" s="2" t="s">
        <v>134</v>
      </c>
      <c r="B215" t="s">
        <v>125</v>
      </c>
      <c r="E215" t="str">
        <f t="shared" ref="E215:E278" si="8">IFERROR(INDEX($B$3:$B$2260,MATCH(D215,$A$3:$A$2260,0)+G215),"")</f>
        <v/>
      </c>
      <c r="F215">
        <v>212</v>
      </c>
      <c r="G215" t="e">
        <f>IF(VLOOKUP(D215,$AF$3:$AG$24,2,0)&gt;F215,F215,No)</f>
        <v>#N/A</v>
      </c>
      <c r="I215">
        <f>Inputs!$D$29</f>
        <v>0</v>
      </c>
      <c r="J215" t="str">
        <f t="shared" si="7"/>
        <v/>
      </c>
      <c r="K215">
        <v>212</v>
      </c>
      <c r="L215" t="e">
        <f>IF(VLOOKUP(I215,$AF$3:$AG$24,2,0)&gt;K215,K215,No)</f>
        <v>#N/A</v>
      </c>
      <c r="X215" s="251" t="s">
        <v>334</v>
      </c>
    </row>
    <row r="216" spans="1:24">
      <c r="A216" s="2" t="s">
        <v>134</v>
      </c>
      <c r="B216" t="s">
        <v>241</v>
      </c>
      <c r="E216" t="str">
        <f t="shared" si="8"/>
        <v/>
      </c>
      <c r="F216">
        <v>213</v>
      </c>
      <c r="G216" t="e">
        <f>IF(VLOOKUP(D216,$AF$3:$AG$24,2,0)&gt;F216,F216,No)</f>
        <v>#N/A</v>
      </c>
      <c r="I216">
        <f>Inputs!$D$29</f>
        <v>0</v>
      </c>
      <c r="J216" t="str">
        <f t="shared" si="7"/>
        <v/>
      </c>
      <c r="K216">
        <v>213</v>
      </c>
      <c r="L216" t="e">
        <f>IF(VLOOKUP(I216,$AF$3:$AG$24,2,0)&gt;K216,K216,No)</f>
        <v>#N/A</v>
      </c>
      <c r="X216" s="251" t="s">
        <v>255</v>
      </c>
    </row>
    <row r="217" spans="1:24">
      <c r="A217" s="2" t="s">
        <v>134</v>
      </c>
      <c r="B217" t="s">
        <v>340</v>
      </c>
      <c r="E217" t="str">
        <f t="shared" si="8"/>
        <v/>
      </c>
      <c r="F217">
        <v>214</v>
      </c>
      <c r="G217" t="e">
        <f>IF(VLOOKUP(D217,$AF$3:$AG$24,2,0)&gt;F217,F217,No)</f>
        <v>#N/A</v>
      </c>
      <c r="I217">
        <f>Inputs!$D$29</f>
        <v>0</v>
      </c>
      <c r="J217" t="str">
        <f t="shared" si="7"/>
        <v/>
      </c>
      <c r="K217">
        <v>214</v>
      </c>
      <c r="L217" t="e">
        <f>IF(VLOOKUP(I217,$AF$3:$AG$24,2,0)&gt;K217,K217,No)</f>
        <v>#N/A</v>
      </c>
      <c r="X217" s="251" t="s">
        <v>503</v>
      </c>
    </row>
    <row r="218" spans="1:24">
      <c r="A218" s="2" t="s">
        <v>134</v>
      </c>
      <c r="B218" t="s">
        <v>347</v>
      </c>
      <c r="E218" t="str">
        <f t="shared" si="8"/>
        <v/>
      </c>
      <c r="F218">
        <v>215</v>
      </c>
      <c r="G218" t="e">
        <f>IF(VLOOKUP(D218,$AF$3:$AG$24,2,0)&gt;F218,F218,No)</f>
        <v>#N/A</v>
      </c>
      <c r="I218">
        <f>Inputs!$D$29</f>
        <v>0</v>
      </c>
      <c r="J218" t="str">
        <f t="shared" si="7"/>
        <v/>
      </c>
      <c r="K218">
        <v>215</v>
      </c>
      <c r="L218" t="e">
        <f>IF(VLOOKUP(I218,$AF$3:$AG$24,2,0)&gt;K218,K218,No)</f>
        <v>#N/A</v>
      </c>
      <c r="X218" s="251" t="s">
        <v>523</v>
      </c>
    </row>
    <row r="219" spans="1:24">
      <c r="A219" s="2" t="s">
        <v>134</v>
      </c>
      <c r="B219" t="s">
        <v>161</v>
      </c>
      <c r="E219" t="str">
        <f t="shared" si="8"/>
        <v/>
      </c>
      <c r="F219">
        <v>216</v>
      </c>
      <c r="G219" t="e">
        <f>IF(VLOOKUP(D219,$AF$3:$AG$24,2,0)&gt;F219,F219,No)</f>
        <v>#N/A</v>
      </c>
      <c r="I219">
        <f>Inputs!$D$29</f>
        <v>0</v>
      </c>
      <c r="J219" t="str">
        <f t="shared" si="7"/>
        <v/>
      </c>
      <c r="K219">
        <v>216</v>
      </c>
      <c r="L219" t="e">
        <f>IF(VLOOKUP(I219,$AF$3:$AG$24,2,0)&gt;K219,K219,No)</f>
        <v>#N/A</v>
      </c>
      <c r="X219" s="251" t="s">
        <v>381</v>
      </c>
    </row>
    <row r="220" spans="1:24">
      <c r="A220" s="2" t="s">
        <v>134</v>
      </c>
      <c r="B220" t="s">
        <v>162</v>
      </c>
      <c r="E220" t="str">
        <f t="shared" si="8"/>
        <v/>
      </c>
      <c r="F220">
        <v>217</v>
      </c>
      <c r="G220" t="e">
        <f>IF(VLOOKUP(D220,$AF$3:$AG$24,2,0)&gt;F220,F220,No)</f>
        <v>#N/A</v>
      </c>
      <c r="I220">
        <f>Inputs!$D$29</f>
        <v>0</v>
      </c>
      <c r="J220" t="str">
        <f t="shared" si="7"/>
        <v/>
      </c>
      <c r="K220">
        <v>217</v>
      </c>
      <c r="L220" t="e">
        <f>IF(VLOOKUP(I220,$AF$3:$AG$24,2,0)&gt;K220,K220,No)</f>
        <v>#N/A</v>
      </c>
      <c r="X220" s="251" t="s">
        <v>452</v>
      </c>
    </row>
    <row r="221" spans="1:24">
      <c r="A221" s="2" t="s">
        <v>134</v>
      </c>
      <c r="B221" t="s">
        <v>366</v>
      </c>
      <c r="E221" t="str">
        <f t="shared" si="8"/>
        <v/>
      </c>
      <c r="F221">
        <v>218</v>
      </c>
      <c r="G221" t="e">
        <f>IF(VLOOKUP(D221,$AF$3:$AG$24,2,0)&gt;F221,F221,No)</f>
        <v>#N/A</v>
      </c>
      <c r="I221">
        <f>Inputs!$D$29</f>
        <v>0</v>
      </c>
      <c r="J221" t="str">
        <f t="shared" si="7"/>
        <v/>
      </c>
      <c r="K221">
        <v>218</v>
      </c>
      <c r="L221" t="e">
        <f>IF(VLOOKUP(I221,$AF$3:$AG$24,2,0)&gt;K221,K221,No)</f>
        <v>#N/A</v>
      </c>
      <c r="X221" s="251" t="s">
        <v>379</v>
      </c>
    </row>
    <row r="222" spans="1:24">
      <c r="A222" s="2" t="s">
        <v>134</v>
      </c>
      <c r="B222" t="s">
        <v>329</v>
      </c>
      <c r="E222" t="str">
        <f t="shared" si="8"/>
        <v/>
      </c>
      <c r="F222">
        <v>219</v>
      </c>
      <c r="G222" t="e">
        <f>IF(VLOOKUP(D222,$AF$3:$AG$24,2,0)&gt;F222,F222,No)</f>
        <v>#N/A</v>
      </c>
      <c r="I222">
        <f>Inputs!$D$29</f>
        <v>0</v>
      </c>
      <c r="J222" t="str">
        <f t="shared" si="7"/>
        <v/>
      </c>
      <c r="K222">
        <v>219</v>
      </c>
      <c r="L222" t="e">
        <f>IF(VLOOKUP(I222,$AF$3:$AG$24,2,0)&gt;K222,K222,No)</f>
        <v>#N/A</v>
      </c>
      <c r="X222" s="251" t="s">
        <v>278</v>
      </c>
    </row>
    <row r="223" spans="1:24">
      <c r="A223" s="2" t="s">
        <v>134</v>
      </c>
      <c r="B223" t="s">
        <v>236</v>
      </c>
      <c r="E223" t="str">
        <f t="shared" si="8"/>
        <v/>
      </c>
      <c r="F223">
        <v>220</v>
      </c>
      <c r="G223" t="e">
        <f>IF(VLOOKUP(D223,$AF$3:$AG$24,2,0)&gt;F223,F223,No)</f>
        <v>#N/A</v>
      </c>
      <c r="I223">
        <f>Inputs!$D$29</f>
        <v>0</v>
      </c>
      <c r="J223" t="str">
        <f t="shared" si="7"/>
        <v/>
      </c>
      <c r="K223">
        <v>220</v>
      </c>
      <c r="L223" t="e">
        <f>IF(VLOOKUP(I223,$AF$3:$AG$24,2,0)&gt;K223,K223,No)</f>
        <v>#N/A</v>
      </c>
      <c r="X223" s="251" t="s">
        <v>492</v>
      </c>
    </row>
    <row r="224" spans="1:24">
      <c r="A224" s="2" t="s">
        <v>134</v>
      </c>
      <c r="B224" t="s">
        <v>155</v>
      </c>
      <c r="E224" t="str">
        <f t="shared" si="8"/>
        <v/>
      </c>
      <c r="F224">
        <v>221</v>
      </c>
      <c r="G224" t="e">
        <f>IF(VLOOKUP(D224,$AF$3:$AG$24,2,0)&gt;F224,F224,No)</f>
        <v>#N/A</v>
      </c>
      <c r="I224">
        <f>Inputs!$D$29</f>
        <v>0</v>
      </c>
      <c r="J224" t="str">
        <f t="shared" si="7"/>
        <v/>
      </c>
      <c r="K224">
        <v>221</v>
      </c>
      <c r="L224" t="e">
        <f>IF(VLOOKUP(I224,$AF$3:$AG$24,2,0)&gt;K224,K224,No)</f>
        <v>#N/A</v>
      </c>
      <c r="X224" s="251" t="s">
        <v>512</v>
      </c>
    </row>
    <row r="225" spans="1:24">
      <c r="A225" s="2" t="s">
        <v>134</v>
      </c>
      <c r="B225" t="s">
        <v>217</v>
      </c>
      <c r="E225" t="str">
        <f t="shared" si="8"/>
        <v/>
      </c>
      <c r="F225">
        <v>222</v>
      </c>
      <c r="G225" t="e">
        <f>IF(VLOOKUP(D225,$AF$3:$AG$24,2,0)&gt;F225,F225,No)</f>
        <v>#N/A</v>
      </c>
      <c r="I225">
        <f>Inputs!$D$29</f>
        <v>0</v>
      </c>
      <c r="J225" t="str">
        <f t="shared" si="7"/>
        <v/>
      </c>
      <c r="K225">
        <v>222</v>
      </c>
      <c r="L225" t="e">
        <f>IF(VLOOKUP(I225,$AF$3:$AG$24,2,0)&gt;K225,K225,No)</f>
        <v>#N/A</v>
      </c>
      <c r="X225" s="251" t="s">
        <v>328</v>
      </c>
    </row>
    <row r="226" spans="1:24">
      <c r="A226" s="2" t="s">
        <v>134</v>
      </c>
      <c r="B226" t="s">
        <v>301</v>
      </c>
      <c r="E226" t="str">
        <f t="shared" si="8"/>
        <v/>
      </c>
      <c r="F226">
        <v>223</v>
      </c>
      <c r="G226" t="e">
        <f>IF(VLOOKUP(D226,$AF$3:$AG$24,2,0)&gt;F226,F226,No)</f>
        <v>#N/A</v>
      </c>
      <c r="I226">
        <f>Inputs!$D$29</f>
        <v>0</v>
      </c>
      <c r="J226" t="str">
        <f t="shared" si="7"/>
        <v/>
      </c>
      <c r="K226">
        <v>223</v>
      </c>
      <c r="L226" t="e">
        <f>IF(VLOOKUP(I226,$AF$3:$AG$24,2,0)&gt;K226,K226,No)</f>
        <v>#N/A</v>
      </c>
      <c r="X226" s="251" t="s">
        <v>245</v>
      </c>
    </row>
    <row r="227" spans="1:24">
      <c r="A227" s="2" t="s">
        <v>134</v>
      </c>
      <c r="B227" t="s">
        <v>203</v>
      </c>
      <c r="E227" t="str">
        <f t="shared" si="8"/>
        <v/>
      </c>
      <c r="F227">
        <v>224</v>
      </c>
      <c r="G227" t="e">
        <f>IF(VLOOKUP(D227,$AF$3:$AG$24,2,0)&gt;F227,F227,No)</f>
        <v>#N/A</v>
      </c>
      <c r="I227">
        <f>Inputs!$D$29</f>
        <v>0</v>
      </c>
      <c r="J227" t="str">
        <f t="shared" si="7"/>
        <v/>
      </c>
      <c r="K227">
        <v>224</v>
      </c>
      <c r="L227" t="e">
        <f>IF(VLOOKUP(I227,$AF$3:$AG$24,2,0)&gt;K227,K227,No)</f>
        <v>#N/A</v>
      </c>
      <c r="X227" s="251" t="s">
        <v>535</v>
      </c>
    </row>
    <row r="228" spans="1:24">
      <c r="A228" s="2" t="s">
        <v>134</v>
      </c>
      <c r="B228" t="s">
        <v>205</v>
      </c>
      <c r="E228" t="str">
        <f t="shared" si="8"/>
        <v/>
      </c>
      <c r="F228">
        <v>225</v>
      </c>
      <c r="G228" t="e">
        <f>IF(VLOOKUP(D228,$AF$3:$AG$24,2,0)&gt;F228,F228,No)</f>
        <v>#N/A</v>
      </c>
      <c r="I228">
        <f>Inputs!$D$29</f>
        <v>0</v>
      </c>
      <c r="J228" t="str">
        <f t="shared" si="7"/>
        <v/>
      </c>
      <c r="K228">
        <v>225</v>
      </c>
      <c r="L228" t="e">
        <f>IF(VLOOKUP(I228,$AF$3:$AG$24,2,0)&gt;K228,K228,No)</f>
        <v>#N/A</v>
      </c>
      <c r="X228" s="251" t="s">
        <v>309</v>
      </c>
    </row>
    <row r="229" spans="1:24">
      <c r="A229" s="2" t="s">
        <v>134</v>
      </c>
      <c r="B229" t="s">
        <v>239</v>
      </c>
      <c r="E229" t="str">
        <f t="shared" si="8"/>
        <v/>
      </c>
      <c r="F229">
        <v>226</v>
      </c>
      <c r="G229" t="e">
        <f>IF(VLOOKUP(D229,$AF$3:$AG$24,2,0)&gt;F229,F229,No)</f>
        <v>#N/A</v>
      </c>
      <c r="I229">
        <f>Inputs!$D$29</f>
        <v>0</v>
      </c>
      <c r="J229" t="str">
        <f t="shared" si="7"/>
        <v/>
      </c>
      <c r="K229">
        <v>226</v>
      </c>
      <c r="L229" t="e">
        <f>IF(VLOOKUP(I229,$AF$3:$AG$24,2,0)&gt;K229,K229,No)</f>
        <v>#N/A</v>
      </c>
      <c r="X229" s="251" t="s">
        <v>180</v>
      </c>
    </row>
    <row r="230" spans="1:24">
      <c r="A230" s="2" t="s">
        <v>134</v>
      </c>
      <c r="B230" t="s">
        <v>350</v>
      </c>
      <c r="E230" t="str">
        <f t="shared" si="8"/>
        <v/>
      </c>
      <c r="F230">
        <v>227</v>
      </c>
      <c r="G230" t="e">
        <f>IF(VLOOKUP(D230,$AF$3:$AG$24,2,0)&gt;F230,F230,No)</f>
        <v>#N/A</v>
      </c>
      <c r="I230">
        <f>Inputs!$D$29</f>
        <v>0</v>
      </c>
      <c r="J230" t="str">
        <f t="shared" si="7"/>
        <v/>
      </c>
      <c r="K230">
        <v>227</v>
      </c>
      <c r="L230" t="e">
        <f>IF(VLOOKUP(I230,$AF$3:$AG$24,2,0)&gt;K230,K230,No)</f>
        <v>#N/A</v>
      </c>
      <c r="X230" s="251" t="s">
        <v>206</v>
      </c>
    </row>
    <row r="231" spans="1:24">
      <c r="A231" s="2" t="s">
        <v>134</v>
      </c>
      <c r="B231" t="s">
        <v>243</v>
      </c>
      <c r="E231" t="str">
        <f t="shared" si="8"/>
        <v/>
      </c>
      <c r="F231">
        <v>228</v>
      </c>
      <c r="G231" t="e">
        <f>IF(VLOOKUP(D231,$AF$3:$AG$24,2,0)&gt;F231,F231,No)</f>
        <v>#N/A</v>
      </c>
      <c r="I231">
        <f>Inputs!$D$29</f>
        <v>0</v>
      </c>
      <c r="J231" t="str">
        <f t="shared" si="7"/>
        <v/>
      </c>
      <c r="K231">
        <v>228</v>
      </c>
      <c r="L231" t="e">
        <f>IF(VLOOKUP(I231,$AF$3:$AG$24,2,0)&gt;K231,K231,No)</f>
        <v>#N/A</v>
      </c>
      <c r="X231" s="251" t="s">
        <v>294</v>
      </c>
    </row>
    <row r="232" spans="1:24">
      <c r="A232" s="2" t="s">
        <v>134</v>
      </c>
      <c r="B232" t="s">
        <v>353</v>
      </c>
      <c r="E232" t="str">
        <f t="shared" si="8"/>
        <v/>
      </c>
      <c r="F232">
        <v>229</v>
      </c>
      <c r="G232" t="e">
        <f>IF(VLOOKUP(D232,$AF$3:$AG$24,2,0)&gt;F232,F232,No)</f>
        <v>#N/A</v>
      </c>
      <c r="I232">
        <f>Inputs!$D$29</f>
        <v>0</v>
      </c>
      <c r="J232" t="str">
        <f t="shared" si="7"/>
        <v/>
      </c>
      <c r="K232">
        <v>229</v>
      </c>
      <c r="L232" t="e">
        <f>IF(VLOOKUP(I232,$AF$3:$AG$24,2,0)&gt;K232,K232,No)</f>
        <v>#N/A</v>
      </c>
      <c r="X232" s="251" t="s">
        <v>438</v>
      </c>
    </row>
    <row r="233" spans="1:24">
      <c r="A233" s="2" t="s">
        <v>134</v>
      </c>
      <c r="B233" t="s">
        <v>176</v>
      </c>
      <c r="E233" t="str">
        <f t="shared" si="8"/>
        <v/>
      </c>
      <c r="F233">
        <v>230</v>
      </c>
      <c r="G233" t="e">
        <f>IF(VLOOKUP(D233,$AF$3:$AG$24,2,0)&gt;F233,F233,No)</f>
        <v>#N/A</v>
      </c>
      <c r="I233">
        <f>Inputs!$D$29</f>
        <v>0</v>
      </c>
      <c r="J233" t="str">
        <f t="shared" si="7"/>
        <v/>
      </c>
      <c r="K233">
        <v>230</v>
      </c>
      <c r="L233" t="e">
        <f>IF(VLOOKUP(I233,$AF$3:$AG$24,2,0)&gt;K233,K233,No)</f>
        <v>#N/A</v>
      </c>
      <c r="X233" s="251" t="s">
        <v>299</v>
      </c>
    </row>
    <row r="234" spans="1:24">
      <c r="A234" s="2" t="s">
        <v>134</v>
      </c>
      <c r="B234" t="s">
        <v>216</v>
      </c>
      <c r="E234" t="str">
        <f t="shared" si="8"/>
        <v/>
      </c>
      <c r="F234">
        <v>231</v>
      </c>
      <c r="G234" t="e">
        <f>IF(VLOOKUP(D234,$AF$3:$AG$24,2,0)&gt;F234,F234,No)</f>
        <v>#N/A</v>
      </c>
      <c r="I234">
        <f>Inputs!$D$29</f>
        <v>0</v>
      </c>
      <c r="J234" t="str">
        <f t="shared" si="7"/>
        <v/>
      </c>
      <c r="K234">
        <v>231</v>
      </c>
      <c r="L234" t="e">
        <f>IF(VLOOKUP(I234,$AF$3:$AG$24,2,0)&gt;K234,K234,No)</f>
        <v>#N/A</v>
      </c>
      <c r="X234" s="251" t="s">
        <v>473</v>
      </c>
    </row>
    <row r="235" spans="1:24">
      <c r="A235" s="2" t="s">
        <v>134</v>
      </c>
      <c r="B235" t="s">
        <v>196</v>
      </c>
      <c r="E235" t="str">
        <f t="shared" si="8"/>
        <v/>
      </c>
      <c r="F235">
        <v>232</v>
      </c>
      <c r="G235" t="e">
        <f>IF(VLOOKUP(D235,$AF$3:$AG$24,2,0)&gt;F235,F235,No)</f>
        <v>#N/A</v>
      </c>
      <c r="I235">
        <f>Inputs!$D$29</f>
        <v>0</v>
      </c>
      <c r="J235" t="str">
        <f t="shared" si="7"/>
        <v/>
      </c>
      <c r="K235">
        <v>232</v>
      </c>
      <c r="L235" t="e">
        <f>IF(VLOOKUP(I235,$AF$3:$AG$24,2,0)&gt;K235,K235,No)</f>
        <v>#N/A</v>
      </c>
      <c r="X235" s="251" t="s">
        <v>447</v>
      </c>
    </row>
    <row r="236" spans="1:24">
      <c r="A236" s="2" t="s">
        <v>134</v>
      </c>
      <c r="B236" t="s">
        <v>208</v>
      </c>
      <c r="E236" t="str">
        <f t="shared" si="8"/>
        <v/>
      </c>
      <c r="F236">
        <v>233</v>
      </c>
      <c r="G236" t="e">
        <f>IF(VLOOKUP(D236,$AF$3:$AG$24,2,0)&gt;F236,F236,No)</f>
        <v>#N/A</v>
      </c>
      <c r="I236">
        <f>Inputs!$D$29</f>
        <v>0</v>
      </c>
      <c r="J236" t="str">
        <f t="shared" si="7"/>
        <v/>
      </c>
      <c r="K236">
        <v>233</v>
      </c>
      <c r="L236" t="e">
        <f>IF(VLOOKUP(I236,$AF$3:$AG$24,2,0)&gt;K236,K236,No)</f>
        <v>#N/A</v>
      </c>
      <c r="X236" s="251" t="s">
        <v>269</v>
      </c>
    </row>
    <row r="237" spans="1:24">
      <c r="A237" s="2" t="s">
        <v>134</v>
      </c>
      <c r="B237" t="s">
        <v>543</v>
      </c>
      <c r="E237" t="str">
        <f t="shared" si="8"/>
        <v/>
      </c>
      <c r="F237">
        <v>234</v>
      </c>
      <c r="G237" t="e">
        <f>IF(VLOOKUP(D237,$AF$3:$AG$24,2,0)&gt;F237,F237,No)</f>
        <v>#N/A</v>
      </c>
      <c r="I237">
        <f>Inputs!$D$29</f>
        <v>0</v>
      </c>
      <c r="J237" t="str">
        <f t="shared" si="7"/>
        <v/>
      </c>
      <c r="K237">
        <v>234</v>
      </c>
      <c r="L237" t="e">
        <f>IF(VLOOKUP(I237,$AF$3:$AG$24,2,0)&gt;K237,K237,No)</f>
        <v>#N/A</v>
      </c>
      <c r="X237" s="251" t="s">
        <v>499</v>
      </c>
    </row>
    <row r="238" spans="1:24">
      <c r="A238" s="2" t="s">
        <v>134</v>
      </c>
      <c r="B238" t="s">
        <v>221</v>
      </c>
      <c r="E238" t="str">
        <f t="shared" si="8"/>
        <v/>
      </c>
      <c r="F238">
        <v>235</v>
      </c>
      <c r="G238" t="e">
        <f>IF(VLOOKUP(D238,$AF$3:$AG$24,2,0)&gt;F238,F238,No)</f>
        <v>#N/A</v>
      </c>
      <c r="I238">
        <f>Inputs!$D$29</f>
        <v>0</v>
      </c>
      <c r="J238" t="str">
        <f t="shared" si="7"/>
        <v/>
      </c>
      <c r="K238">
        <v>235</v>
      </c>
      <c r="L238" t="e">
        <f>IF(VLOOKUP(I238,$AF$3:$AG$24,2,0)&gt;K238,K238,No)</f>
        <v>#N/A</v>
      </c>
      <c r="X238" s="251" t="s">
        <v>429</v>
      </c>
    </row>
    <row r="239" spans="1:24">
      <c r="A239" s="2" t="s">
        <v>134</v>
      </c>
      <c r="B239" t="s">
        <v>360</v>
      </c>
      <c r="E239" t="str">
        <f t="shared" si="8"/>
        <v/>
      </c>
      <c r="F239">
        <v>236</v>
      </c>
      <c r="G239" t="e">
        <f>IF(VLOOKUP(D239,$AF$3:$AG$24,2,0)&gt;F239,F239,No)</f>
        <v>#N/A</v>
      </c>
      <c r="I239">
        <f>Inputs!$D$29</f>
        <v>0</v>
      </c>
      <c r="J239" t="str">
        <f t="shared" si="7"/>
        <v/>
      </c>
      <c r="K239">
        <v>236</v>
      </c>
      <c r="L239" t="e">
        <f>IF(VLOOKUP(I239,$AF$3:$AG$24,2,0)&gt;K239,K239,No)</f>
        <v>#N/A</v>
      </c>
      <c r="X239" s="251" t="s">
        <v>273</v>
      </c>
    </row>
    <row r="240" spans="1:24">
      <c r="A240" s="2" t="s">
        <v>134</v>
      </c>
      <c r="B240" t="s">
        <v>264</v>
      </c>
      <c r="E240" t="str">
        <f t="shared" si="8"/>
        <v/>
      </c>
      <c r="F240">
        <v>237</v>
      </c>
      <c r="G240" t="e">
        <f>IF(VLOOKUP(D240,$AF$3:$AG$24,2,0)&gt;F240,F240,No)</f>
        <v>#N/A</v>
      </c>
      <c r="I240">
        <f>Inputs!$D$29</f>
        <v>0</v>
      </c>
      <c r="J240" t="str">
        <f t="shared" si="7"/>
        <v/>
      </c>
      <c r="K240">
        <v>237</v>
      </c>
      <c r="L240" t="e">
        <f>IF(VLOOKUP(I240,$AF$3:$AG$24,2,0)&gt;K240,K240,No)</f>
        <v>#N/A</v>
      </c>
      <c r="X240" s="251" t="s">
        <v>332</v>
      </c>
    </row>
    <row r="241" spans="1:24">
      <c r="A241" s="2" t="s">
        <v>134</v>
      </c>
      <c r="B241" t="s">
        <v>374</v>
      </c>
      <c r="E241" t="str">
        <f t="shared" si="8"/>
        <v/>
      </c>
      <c r="F241">
        <v>238</v>
      </c>
      <c r="G241" t="e">
        <f>IF(VLOOKUP(D241,$AF$3:$AG$24,2,0)&gt;F241,F241,No)</f>
        <v>#N/A</v>
      </c>
      <c r="I241">
        <f>Inputs!$D$29</f>
        <v>0</v>
      </c>
      <c r="J241" t="str">
        <f t="shared" si="7"/>
        <v/>
      </c>
      <c r="K241">
        <v>238</v>
      </c>
      <c r="L241" t="e">
        <f>IF(VLOOKUP(I241,$AF$3:$AG$24,2,0)&gt;K241,K241,No)</f>
        <v>#N/A</v>
      </c>
      <c r="X241" s="251" t="s">
        <v>178</v>
      </c>
    </row>
    <row r="242" spans="1:24">
      <c r="A242" s="2" t="s">
        <v>134</v>
      </c>
      <c r="B242" t="s">
        <v>170</v>
      </c>
      <c r="E242" t="str">
        <f t="shared" si="8"/>
        <v/>
      </c>
      <c r="F242">
        <v>239</v>
      </c>
      <c r="G242" t="e">
        <f>IF(VLOOKUP(D242,$AF$3:$AG$24,2,0)&gt;F242,F242,No)</f>
        <v>#N/A</v>
      </c>
      <c r="I242">
        <f>Inputs!$D$29</f>
        <v>0</v>
      </c>
      <c r="J242" t="str">
        <f t="shared" si="7"/>
        <v/>
      </c>
      <c r="K242">
        <v>239</v>
      </c>
      <c r="L242" t="e">
        <f>IF(VLOOKUP(I242,$AF$3:$AG$24,2,0)&gt;K242,K242,No)</f>
        <v>#N/A</v>
      </c>
      <c r="X242" s="251" t="s">
        <v>367</v>
      </c>
    </row>
    <row r="243" spans="1:24">
      <c r="A243" s="2" t="s">
        <v>134</v>
      </c>
      <c r="B243" t="s">
        <v>275</v>
      </c>
      <c r="E243" t="str">
        <f t="shared" si="8"/>
        <v/>
      </c>
      <c r="F243">
        <v>240</v>
      </c>
      <c r="G243" t="e">
        <f>IF(VLOOKUP(D243,$AF$3:$AG$24,2,0)&gt;F243,F243,No)</f>
        <v>#N/A</v>
      </c>
      <c r="I243">
        <f>Inputs!$D$29</f>
        <v>0</v>
      </c>
      <c r="J243" t="str">
        <f t="shared" si="7"/>
        <v/>
      </c>
      <c r="K243">
        <v>240</v>
      </c>
      <c r="L243" t="e">
        <f>IF(VLOOKUP(I243,$AF$3:$AG$24,2,0)&gt;K243,K243,No)</f>
        <v>#N/A</v>
      </c>
      <c r="X243" s="251" t="s">
        <v>515</v>
      </c>
    </row>
    <row r="244" spans="1:24">
      <c r="A244" s="2" t="s">
        <v>134</v>
      </c>
      <c r="B244" t="s">
        <v>453</v>
      </c>
      <c r="E244" t="str">
        <f t="shared" si="8"/>
        <v/>
      </c>
      <c r="F244">
        <v>241</v>
      </c>
      <c r="G244" t="e">
        <f>IF(VLOOKUP(D244,$AF$3:$AG$24,2,0)&gt;F244,F244,No)</f>
        <v>#N/A</v>
      </c>
      <c r="I244">
        <f>Inputs!$D$29</f>
        <v>0</v>
      </c>
      <c r="J244" t="str">
        <f t="shared" si="7"/>
        <v/>
      </c>
      <c r="K244">
        <v>241</v>
      </c>
      <c r="L244" t="e">
        <f>IF(VLOOKUP(I244,$AF$3:$AG$24,2,0)&gt;K244,K244,No)</f>
        <v>#N/A</v>
      </c>
      <c r="X244" s="251" t="s">
        <v>333</v>
      </c>
    </row>
    <row r="245" spans="1:24">
      <c r="A245" s="2" t="s">
        <v>134</v>
      </c>
      <c r="B245" t="s">
        <v>173</v>
      </c>
      <c r="E245" t="str">
        <f t="shared" si="8"/>
        <v/>
      </c>
      <c r="F245">
        <v>242</v>
      </c>
      <c r="G245" t="e">
        <f>IF(VLOOKUP(D245,$AF$3:$AG$24,2,0)&gt;F245,F245,No)</f>
        <v>#N/A</v>
      </c>
      <c r="I245">
        <f>Inputs!$D$29</f>
        <v>0</v>
      </c>
      <c r="J245" t="str">
        <f t="shared" si="7"/>
        <v/>
      </c>
      <c r="K245">
        <v>242</v>
      </c>
      <c r="L245" t="e">
        <f>IF(VLOOKUP(I245,$AF$3:$AG$24,2,0)&gt;K245,K245,No)</f>
        <v>#N/A</v>
      </c>
      <c r="X245" s="251" t="s">
        <v>246</v>
      </c>
    </row>
    <row r="246" spans="1:24">
      <c r="A246" s="2" t="s">
        <v>134</v>
      </c>
      <c r="B246" t="s">
        <v>147</v>
      </c>
      <c r="E246" t="str">
        <f t="shared" si="8"/>
        <v/>
      </c>
      <c r="F246">
        <v>243</v>
      </c>
      <c r="G246" t="e">
        <f>IF(VLOOKUP(D246,$AF$3:$AG$24,2,0)&gt;F246,F246,No)</f>
        <v>#N/A</v>
      </c>
      <c r="I246">
        <f>Inputs!$D$29</f>
        <v>0</v>
      </c>
      <c r="J246" t="str">
        <f t="shared" si="7"/>
        <v/>
      </c>
      <c r="K246">
        <v>243</v>
      </c>
      <c r="L246" t="e">
        <f>IF(VLOOKUP(I246,$AF$3:$AG$24,2,0)&gt;K246,K246,No)</f>
        <v>#N/A</v>
      </c>
      <c r="X246" s="251" t="s">
        <v>315</v>
      </c>
    </row>
    <row r="247" spans="1:24">
      <c r="A247" s="2" t="s">
        <v>134</v>
      </c>
      <c r="B247" t="s">
        <v>186</v>
      </c>
      <c r="E247" t="str">
        <f t="shared" si="8"/>
        <v/>
      </c>
      <c r="F247">
        <v>244</v>
      </c>
      <c r="G247" t="e">
        <f>IF(VLOOKUP(D247,$AF$3:$AG$24,2,0)&gt;F247,F247,No)</f>
        <v>#N/A</v>
      </c>
      <c r="I247">
        <f>Inputs!$D$29</f>
        <v>0</v>
      </c>
      <c r="J247" t="str">
        <f t="shared" si="7"/>
        <v/>
      </c>
      <c r="K247">
        <v>244</v>
      </c>
      <c r="L247" t="e">
        <f>IF(VLOOKUP(I247,$AF$3:$AG$24,2,0)&gt;K247,K247,No)</f>
        <v>#N/A</v>
      </c>
      <c r="X247" s="251" t="s">
        <v>435</v>
      </c>
    </row>
    <row r="248" spans="1:24">
      <c r="A248" s="2" t="s">
        <v>134</v>
      </c>
      <c r="B248" t="s">
        <v>168</v>
      </c>
      <c r="E248" t="str">
        <f t="shared" si="8"/>
        <v/>
      </c>
      <c r="F248">
        <v>245</v>
      </c>
      <c r="G248" t="e">
        <f>IF(VLOOKUP(D248,$AF$3:$AG$24,2,0)&gt;F248,F248,No)</f>
        <v>#N/A</v>
      </c>
      <c r="I248">
        <f>Inputs!$D$29</f>
        <v>0</v>
      </c>
      <c r="J248" t="str">
        <f t="shared" si="7"/>
        <v/>
      </c>
      <c r="K248">
        <v>245</v>
      </c>
      <c r="L248" t="e">
        <f>IF(VLOOKUP(I248,$AF$3:$AG$24,2,0)&gt;K248,K248,No)</f>
        <v>#N/A</v>
      </c>
      <c r="X248" s="251" t="s">
        <v>483</v>
      </c>
    </row>
    <row r="249" spans="1:24">
      <c r="A249" s="2" t="s">
        <v>134</v>
      </c>
      <c r="B249" t="s">
        <v>120</v>
      </c>
      <c r="E249" t="str">
        <f t="shared" si="8"/>
        <v/>
      </c>
      <c r="F249">
        <v>246</v>
      </c>
      <c r="G249" t="e">
        <f>IF(VLOOKUP(D249,$AF$3:$AG$24,2,0)&gt;F249,F249,No)</f>
        <v>#N/A</v>
      </c>
      <c r="I249">
        <f>Inputs!$D$29</f>
        <v>0</v>
      </c>
      <c r="J249" t="str">
        <f t="shared" si="7"/>
        <v/>
      </c>
      <c r="K249">
        <v>246</v>
      </c>
      <c r="L249" t="e">
        <f>IF(VLOOKUP(I249,$AF$3:$AG$24,2,0)&gt;K249,K249,No)</f>
        <v>#N/A</v>
      </c>
      <c r="X249" s="251" t="s">
        <v>421</v>
      </c>
    </row>
    <row r="250" spans="1:24">
      <c r="A250" s="2" t="s">
        <v>134</v>
      </c>
      <c r="B250" t="s">
        <v>122</v>
      </c>
      <c r="E250" t="str">
        <f t="shared" si="8"/>
        <v/>
      </c>
      <c r="F250">
        <v>247</v>
      </c>
      <c r="G250" t="e">
        <f>IF(VLOOKUP(D250,$AF$3:$AG$24,2,0)&gt;F250,F250,No)</f>
        <v>#N/A</v>
      </c>
      <c r="I250">
        <f>Inputs!$D$29</f>
        <v>0</v>
      </c>
      <c r="J250" t="str">
        <f t="shared" si="7"/>
        <v/>
      </c>
      <c r="K250">
        <v>247</v>
      </c>
      <c r="L250" t="e">
        <f>IF(VLOOKUP(I250,$AF$3:$AG$24,2,0)&gt;K250,K250,No)</f>
        <v>#N/A</v>
      </c>
      <c r="X250" s="251" t="s">
        <v>341</v>
      </c>
    </row>
    <row r="251" spans="1:24">
      <c r="A251" s="2" t="s">
        <v>134</v>
      </c>
      <c r="B251" t="s">
        <v>365</v>
      </c>
      <c r="E251" t="str">
        <f t="shared" si="8"/>
        <v/>
      </c>
      <c r="F251">
        <v>248</v>
      </c>
      <c r="G251" t="e">
        <f>IF(VLOOKUP(D251,$AF$3:$AG$24,2,0)&gt;F251,F251,No)</f>
        <v>#N/A</v>
      </c>
      <c r="I251">
        <f>Inputs!$D$29</f>
        <v>0</v>
      </c>
      <c r="J251" t="str">
        <f t="shared" si="7"/>
        <v/>
      </c>
      <c r="K251">
        <v>248</v>
      </c>
      <c r="L251" t="e">
        <f>IF(VLOOKUP(I251,$AF$3:$AG$24,2,0)&gt;K251,K251,No)</f>
        <v>#N/A</v>
      </c>
      <c r="X251" s="251" t="s">
        <v>311</v>
      </c>
    </row>
    <row r="252" spans="1:24">
      <c r="A252" s="2" t="s">
        <v>134</v>
      </c>
      <c r="B252" t="s">
        <v>182</v>
      </c>
      <c r="E252" t="str">
        <f t="shared" si="8"/>
        <v/>
      </c>
      <c r="F252">
        <v>249</v>
      </c>
      <c r="G252" t="e">
        <f>IF(VLOOKUP(D252,$AF$3:$AG$24,2,0)&gt;F252,F252,No)</f>
        <v>#N/A</v>
      </c>
      <c r="I252">
        <f>Inputs!$D$29</f>
        <v>0</v>
      </c>
      <c r="J252" t="str">
        <f t="shared" si="7"/>
        <v/>
      </c>
      <c r="K252">
        <v>249</v>
      </c>
      <c r="L252" t="e">
        <f>IF(VLOOKUP(I252,$AF$3:$AG$24,2,0)&gt;K252,K252,No)</f>
        <v>#N/A</v>
      </c>
      <c r="X252" s="251" t="s">
        <v>390</v>
      </c>
    </row>
    <row r="253" spans="1:24">
      <c r="A253" s="2" t="s">
        <v>134</v>
      </c>
      <c r="B253" t="s">
        <v>348</v>
      </c>
      <c r="E253" t="str">
        <f t="shared" si="8"/>
        <v/>
      </c>
      <c r="F253">
        <v>250</v>
      </c>
      <c r="G253" t="e">
        <f>IF(VLOOKUP(D253,$AF$3:$AG$24,2,0)&gt;F253,F253,No)</f>
        <v>#N/A</v>
      </c>
      <c r="I253">
        <f>Inputs!$D$29</f>
        <v>0</v>
      </c>
      <c r="J253" t="str">
        <f t="shared" si="7"/>
        <v/>
      </c>
      <c r="K253">
        <v>250</v>
      </c>
      <c r="L253" t="e">
        <f>IF(VLOOKUP(I253,$AF$3:$AG$24,2,0)&gt;K253,K253,No)</f>
        <v>#N/A</v>
      </c>
      <c r="X253" s="251" t="s">
        <v>531</v>
      </c>
    </row>
    <row r="254" spans="1:24">
      <c r="A254" s="2" t="s">
        <v>134</v>
      </c>
      <c r="B254" t="s">
        <v>314</v>
      </c>
      <c r="E254" t="str">
        <f t="shared" si="8"/>
        <v/>
      </c>
      <c r="F254">
        <v>251</v>
      </c>
      <c r="G254" t="e">
        <f>IF(VLOOKUP(D254,$AF$3:$AG$24,2,0)&gt;F254,F254,No)</f>
        <v>#N/A</v>
      </c>
      <c r="I254">
        <f>Inputs!$D$29</f>
        <v>0</v>
      </c>
      <c r="J254" t="str">
        <f t="shared" si="7"/>
        <v/>
      </c>
      <c r="K254">
        <v>251</v>
      </c>
      <c r="L254" t="e">
        <f>IF(VLOOKUP(I254,$AF$3:$AG$24,2,0)&gt;K254,K254,No)</f>
        <v>#N/A</v>
      </c>
      <c r="X254" s="251" t="s">
        <v>181</v>
      </c>
    </row>
    <row r="255" spans="1:24">
      <c r="A255" s="2" t="s">
        <v>134</v>
      </c>
      <c r="B255" t="s">
        <v>133</v>
      </c>
      <c r="E255" t="str">
        <f t="shared" si="8"/>
        <v/>
      </c>
      <c r="F255">
        <v>252</v>
      </c>
      <c r="G255" t="e">
        <f>IF(VLOOKUP(D255,$AF$3:$AG$24,2,0)&gt;F255,F255,No)</f>
        <v>#N/A</v>
      </c>
      <c r="I255">
        <f>Inputs!$D$29</f>
        <v>0</v>
      </c>
      <c r="J255" t="str">
        <f t="shared" si="7"/>
        <v/>
      </c>
      <c r="K255">
        <v>252</v>
      </c>
      <c r="L255" t="e">
        <f>IF(VLOOKUP(I255,$AF$3:$AG$24,2,0)&gt;K255,K255,No)</f>
        <v>#N/A</v>
      </c>
      <c r="X255" s="251" t="s">
        <v>355</v>
      </c>
    </row>
    <row r="256" spans="1:24">
      <c r="A256" s="2" t="s">
        <v>134</v>
      </c>
      <c r="B256" t="s">
        <v>432</v>
      </c>
      <c r="E256" t="str">
        <f t="shared" si="8"/>
        <v/>
      </c>
      <c r="F256">
        <v>253</v>
      </c>
      <c r="G256" t="e">
        <f>IF(VLOOKUP(D256,$AF$3:$AG$24,2,0)&gt;F256,F256,No)</f>
        <v>#N/A</v>
      </c>
      <c r="I256">
        <f>Inputs!$D$29</f>
        <v>0</v>
      </c>
      <c r="J256" t="str">
        <f t="shared" si="7"/>
        <v/>
      </c>
      <c r="K256">
        <v>253</v>
      </c>
      <c r="L256" t="e">
        <f>IF(VLOOKUP(I256,$AF$3:$AG$24,2,0)&gt;K256,K256,No)</f>
        <v>#N/A</v>
      </c>
      <c r="X256" s="251" t="s">
        <v>441</v>
      </c>
    </row>
    <row r="257" spans="1:24">
      <c r="A257" s="2" t="s">
        <v>134</v>
      </c>
      <c r="B257" t="s">
        <v>371</v>
      </c>
      <c r="E257" t="str">
        <f t="shared" si="8"/>
        <v/>
      </c>
      <c r="F257">
        <v>254</v>
      </c>
      <c r="G257" t="e">
        <f>IF(VLOOKUP(D257,$AF$3:$AG$24,2,0)&gt;F257,F257,No)</f>
        <v>#N/A</v>
      </c>
      <c r="I257">
        <f>Inputs!$D$29</f>
        <v>0</v>
      </c>
      <c r="J257" t="str">
        <f t="shared" si="7"/>
        <v/>
      </c>
      <c r="K257">
        <v>254</v>
      </c>
      <c r="L257" t="e">
        <f>IF(VLOOKUP(I257,$AF$3:$AG$24,2,0)&gt;K257,K257,No)</f>
        <v>#N/A</v>
      </c>
      <c r="X257" s="251" t="s">
        <v>406</v>
      </c>
    </row>
    <row r="258" spans="1:24">
      <c r="A258" s="2" t="s">
        <v>134</v>
      </c>
      <c r="B258" t="s">
        <v>219</v>
      </c>
      <c r="E258" t="str">
        <f t="shared" si="8"/>
        <v/>
      </c>
      <c r="F258">
        <v>255</v>
      </c>
      <c r="G258" t="e">
        <f>IF(VLOOKUP(D258,$AF$3:$AG$24,2,0)&gt;F258,F258,No)</f>
        <v>#N/A</v>
      </c>
      <c r="I258">
        <f>Inputs!$D$29</f>
        <v>0</v>
      </c>
      <c r="J258" t="str">
        <f t="shared" si="7"/>
        <v/>
      </c>
      <c r="K258">
        <v>255</v>
      </c>
      <c r="L258" t="e">
        <f>IF(VLOOKUP(I258,$AF$3:$AG$24,2,0)&gt;K258,K258,No)</f>
        <v>#N/A</v>
      </c>
      <c r="X258" s="251" t="s">
        <v>352</v>
      </c>
    </row>
    <row r="259" spans="1:24">
      <c r="A259" s="2" t="s">
        <v>134</v>
      </c>
      <c r="B259" t="s">
        <v>305</v>
      </c>
      <c r="E259" t="str">
        <f t="shared" si="8"/>
        <v/>
      </c>
      <c r="F259">
        <v>256</v>
      </c>
      <c r="G259" t="e">
        <f>IF(VLOOKUP(D259,$AF$3:$AG$24,2,0)&gt;F259,F259,No)</f>
        <v>#N/A</v>
      </c>
      <c r="I259">
        <f>Inputs!$D$29</f>
        <v>0</v>
      </c>
      <c r="J259" t="str">
        <f t="shared" si="7"/>
        <v/>
      </c>
      <c r="K259">
        <v>256</v>
      </c>
      <c r="L259" t="e">
        <f>IF(VLOOKUP(I259,$AF$3:$AG$24,2,0)&gt;K259,K259,No)</f>
        <v>#N/A</v>
      </c>
      <c r="X259" s="251" t="s">
        <v>345</v>
      </c>
    </row>
    <row r="260" spans="1:24">
      <c r="A260" s="2" t="s">
        <v>134</v>
      </c>
      <c r="B260" t="s">
        <v>336</v>
      </c>
      <c r="E260" t="str">
        <f t="shared" si="8"/>
        <v/>
      </c>
      <c r="F260">
        <v>257</v>
      </c>
      <c r="G260" t="e">
        <f>IF(VLOOKUP(D260,$AF$3:$AG$24,2,0)&gt;F260,F260,No)</f>
        <v>#N/A</v>
      </c>
      <c r="I260">
        <f>Inputs!$D$29</f>
        <v>0</v>
      </c>
      <c r="J260" t="str">
        <f t="shared" si="7"/>
        <v/>
      </c>
      <c r="K260">
        <v>257</v>
      </c>
      <c r="L260" t="e">
        <f>IF(VLOOKUP(I260,$AF$3:$AG$24,2,0)&gt;K260,K260,No)</f>
        <v>#N/A</v>
      </c>
      <c r="X260" s="251" t="s">
        <v>313</v>
      </c>
    </row>
    <row r="261" spans="1:24">
      <c r="A261" s="2" t="s">
        <v>134</v>
      </c>
      <c r="B261" t="s">
        <v>140</v>
      </c>
      <c r="E261" t="str">
        <f t="shared" si="8"/>
        <v/>
      </c>
      <c r="F261">
        <v>258</v>
      </c>
      <c r="G261" t="e">
        <f>IF(VLOOKUP(D261,$AF$3:$AG$24,2,0)&gt;F261,F261,No)</f>
        <v>#N/A</v>
      </c>
      <c r="I261">
        <f>Inputs!$D$29</f>
        <v>0</v>
      </c>
      <c r="J261" t="str">
        <f t="shared" si="7"/>
        <v/>
      </c>
      <c r="K261">
        <v>258</v>
      </c>
      <c r="L261" t="e">
        <f>IF(VLOOKUP(I261,$AF$3:$AG$24,2,0)&gt;K261,K261,No)</f>
        <v>#N/A</v>
      </c>
      <c r="X261" s="251" t="s">
        <v>446</v>
      </c>
    </row>
    <row r="262" spans="1:24">
      <c r="A262" s="2" t="s">
        <v>134</v>
      </c>
      <c r="B262" t="s">
        <v>191</v>
      </c>
      <c r="E262" t="str">
        <f t="shared" si="8"/>
        <v/>
      </c>
      <c r="F262">
        <v>259</v>
      </c>
      <c r="G262" t="e">
        <f>IF(VLOOKUP(D262,$AF$3:$AG$24,2,0)&gt;F262,F262,No)</f>
        <v>#N/A</v>
      </c>
      <c r="I262">
        <f>Inputs!$D$29</f>
        <v>0</v>
      </c>
      <c r="J262" t="str">
        <f t="shared" si="7"/>
        <v/>
      </c>
      <c r="K262">
        <v>259</v>
      </c>
      <c r="L262" t="e">
        <f>IF(VLOOKUP(I262,$AF$3:$AG$24,2,0)&gt;K262,K262,No)</f>
        <v>#N/A</v>
      </c>
      <c r="X262" s="251" t="s">
        <v>312</v>
      </c>
    </row>
    <row r="263" spans="1:24">
      <c r="A263" s="2" t="s">
        <v>134</v>
      </c>
      <c r="B263" t="s">
        <v>234</v>
      </c>
      <c r="E263" t="str">
        <f t="shared" si="8"/>
        <v/>
      </c>
      <c r="F263">
        <v>260</v>
      </c>
      <c r="G263" t="e">
        <f>IF(VLOOKUP(D263,$AF$3:$AG$24,2,0)&gt;F263,F263,No)</f>
        <v>#N/A</v>
      </c>
      <c r="I263">
        <f>Inputs!$D$29</f>
        <v>0</v>
      </c>
      <c r="J263" t="str">
        <f t="shared" si="7"/>
        <v/>
      </c>
      <c r="K263">
        <v>260</v>
      </c>
      <c r="L263" t="e">
        <f>IF(VLOOKUP(I263,$AF$3:$AG$24,2,0)&gt;K263,K263,No)</f>
        <v>#N/A</v>
      </c>
      <c r="X263" s="251" t="s">
        <v>480</v>
      </c>
    </row>
    <row r="264" spans="1:24">
      <c r="A264" s="2" t="s">
        <v>134</v>
      </c>
      <c r="B264" t="s">
        <v>188</v>
      </c>
      <c r="E264" t="str">
        <f t="shared" si="8"/>
        <v/>
      </c>
      <c r="F264">
        <v>261</v>
      </c>
      <c r="G264" t="e">
        <f>IF(VLOOKUP(D264,$AF$3:$AG$24,2,0)&gt;F264,F264,No)</f>
        <v>#N/A</v>
      </c>
      <c r="I264">
        <f>Inputs!$D$29</f>
        <v>0</v>
      </c>
      <c r="J264" t="str">
        <f t="shared" ref="J264:J313" si="9">IFERROR(INDEX($B$3:$B$2260,MATCH(I264,$A$3:$A$2260,0)+L264),"")</f>
        <v/>
      </c>
      <c r="K264">
        <v>261</v>
      </c>
      <c r="L264" t="e">
        <f>IF(VLOOKUP(I264,$AF$3:$AG$24,2,0)&gt;K264,K264,No)</f>
        <v>#N/A</v>
      </c>
      <c r="X264" s="251" t="s">
        <v>376</v>
      </c>
    </row>
    <row r="265" spans="1:24">
      <c r="A265" s="2" t="s">
        <v>134</v>
      </c>
      <c r="B265" t="s">
        <v>229</v>
      </c>
      <c r="E265" t="str">
        <f t="shared" si="8"/>
        <v/>
      </c>
      <c r="F265">
        <v>262</v>
      </c>
      <c r="G265" t="e">
        <f>IF(VLOOKUP(D265,$AF$3:$AG$24,2,0)&gt;F265,F265,No)</f>
        <v>#N/A</v>
      </c>
      <c r="I265">
        <f>Inputs!$D$29</f>
        <v>0</v>
      </c>
      <c r="J265" t="str">
        <f t="shared" si="9"/>
        <v/>
      </c>
      <c r="K265">
        <v>262</v>
      </c>
      <c r="L265" t="e">
        <f>IF(VLOOKUP(I265,$AF$3:$AG$24,2,0)&gt;K265,K265,No)</f>
        <v>#N/A</v>
      </c>
      <c r="X265" s="251" t="s">
        <v>319</v>
      </c>
    </row>
    <row r="266" spans="1:24">
      <c r="A266" s="2" t="s">
        <v>134</v>
      </c>
      <c r="B266" t="s">
        <v>194</v>
      </c>
      <c r="E266" t="str">
        <f t="shared" si="8"/>
        <v/>
      </c>
      <c r="F266">
        <v>263</v>
      </c>
      <c r="G266" t="e">
        <f>IF(VLOOKUP(D266,$AF$3:$AG$24,2,0)&gt;F266,F266,No)</f>
        <v>#N/A</v>
      </c>
      <c r="I266">
        <f>Inputs!$D$29</f>
        <v>0</v>
      </c>
      <c r="J266" t="str">
        <f t="shared" si="9"/>
        <v/>
      </c>
      <c r="K266">
        <v>263</v>
      </c>
      <c r="L266" t="e">
        <f>IF(VLOOKUP(I266,$AF$3:$AG$24,2,0)&gt;K266,K266,No)</f>
        <v>#N/A</v>
      </c>
      <c r="X266" s="251" t="s">
        <v>460</v>
      </c>
    </row>
    <row r="267" spans="1:24">
      <c r="A267" s="2" t="s">
        <v>134</v>
      </c>
      <c r="B267" t="s">
        <v>159</v>
      </c>
      <c r="E267" t="str">
        <f t="shared" si="8"/>
        <v/>
      </c>
      <c r="F267">
        <v>264</v>
      </c>
      <c r="G267" t="e">
        <f>IF(VLOOKUP(D267,$AF$3:$AG$24,2,0)&gt;F267,F267,No)</f>
        <v>#N/A</v>
      </c>
      <c r="I267">
        <f>Inputs!$D$29</f>
        <v>0</v>
      </c>
      <c r="J267" t="str">
        <f t="shared" si="9"/>
        <v/>
      </c>
      <c r="K267">
        <v>264</v>
      </c>
      <c r="L267" t="e">
        <f>IF(VLOOKUP(I267,$AF$3:$AG$24,2,0)&gt;K267,K267,No)</f>
        <v>#N/A</v>
      </c>
      <c r="X267" s="251" t="s">
        <v>293</v>
      </c>
    </row>
    <row r="268" spans="1:24">
      <c r="A268" s="2" t="s">
        <v>134</v>
      </c>
      <c r="B268" t="s">
        <v>138</v>
      </c>
      <c r="E268" t="str">
        <f t="shared" si="8"/>
        <v/>
      </c>
      <c r="F268">
        <v>265</v>
      </c>
      <c r="G268" t="e">
        <f>IF(VLOOKUP(D268,$AF$3:$AG$24,2,0)&gt;F268,F268,No)</f>
        <v>#N/A</v>
      </c>
      <c r="I268">
        <f>Inputs!$D$29</f>
        <v>0</v>
      </c>
      <c r="J268" t="str">
        <f t="shared" si="9"/>
        <v/>
      </c>
      <c r="K268">
        <v>265</v>
      </c>
      <c r="L268" t="e">
        <f>IF(VLOOKUP(I268,$AF$3:$AG$24,2,0)&gt;K268,K268,No)</f>
        <v>#N/A</v>
      </c>
      <c r="X268" s="251" t="s">
        <v>189</v>
      </c>
    </row>
    <row r="269" spans="1:24">
      <c r="A269" s="2" t="s">
        <v>134</v>
      </c>
      <c r="B269" t="s">
        <v>156</v>
      </c>
      <c r="E269" t="str">
        <f t="shared" si="8"/>
        <v/>
      </c>
      <c r="F269">
        <v>266</v>
      </c>
      <c r="G269" t="e">
        <f>IF(VLOOKUP(D269,$AF$3:$AG$24,2,0)&gt;F269,F269,No)</f>
        <v>#N/A</v>
      </c>
      <c r="I269">
        <f>Inputs!$D$29</f>
        <v>0</v>
      </c>
      <c r="J269" t="str">
        <f t="shared" si="9"/>
        <v/>
      </c>
      <c r="K269">
        <v>266</v>
      </c>
      <c r="L269" t="e">
        <f>IF(VLOOKUP(I269,$AF$3:$AG$24,2,0)&gt;K269,K269,No)</f>
        <v>#N/A</v>
      </c>
      <c r="X269" s="251" t="s">
        <v>250</v>
      </c>
    </row>
    <row r="270" spans="1:24">
      <c r="A270" s="2" t="s">
        <v>134</v>
      </c>
      <c r="B270" t="s">
        <v>169</v>
      </c>
      <c r="E270" t="str">
        <f t="shared" si="8"/>
        <v/>
      </c>
      <c r="F270">
        <v>267</v>
      </c>
      <c r="G270" t="e">
        <f>IF(VLOOKUP(D270,$AF$3:$AG$24,2,0)&gt;F270,F270,No)</f>
        <v>#N/A</v>
      </c>
      <c r="I270">
        <f>Inputs!$D$29</f>
        <v>0</v>
      </c>
      <c r="J270" t="str">
        <f t="shared" si="9"/>
        <v/>
      </c>
      <c r="K270">
        <v>267</v>
      </c>
      <c r="L270" t="e">
        <f>IF(VLOOKUP(I270,$AF$3:$AG$24,2,0)&gt;K270,K270,No)</f>
        <v>#N/A</v>
      </c>
      <c r="X270" s="251" t="s">
        <v>540</v>
      </c>
    </row>
    <row r="271" spans="1:24">
      <c r="A271" s="2" t="s">
        <v>134</v>
      </c>
      <c r="B271" t="s">
        <v>190</v>
      </c>
      <c r="E271" t="str">
        <f t="shared" si="8"/>
        <v/>
      </c>
      <c r="F271">
        <v>268</v>
      </c>
      <c r="G271" t="e">
        <f>IF(VLOOKUP(D271,$AF$3:$AG$24,2,0)&gt;F271,F271,No)</f>
        <v>#N/A</v>
      </c>
      <c r="I271">
        <f>Inputs!$D$29</f>
        <v>0</v>
      </c>
      <c r="J271" t="str">
        <f t="shared" si="9"/>
        <v/>
      </c>
      <c r="K271">
        <v>268</v>
      </c>
      <c r="L271" t="e">
        <f>IF(VLOOKUP(I271,$AF$3:$AG$24,2,0)&gt;K271,K271,No)</f>
        <v>#N/A</v>
      </c>
      <c r="X271" s="251" t="s">
        <v>386</v>
      </c>
    </row>
    <row r="272" spans="1:24">
      <c r="A272" s="2" t="s">
        <v>134</v>
      </c>
      <c r="B272" t="s">
        <v>126</v>
      </c>
      <c r="E272" t="str">
        <f t="shared" si="8"/>
        <v/>
      </c>
      <c r="F272">
        <v>269</v>
      </c>
      <c r="G272" t="e">
        <f>IF(VLOOKUP(D272,$AF$3:$AG$24,2,0)&gt;F272,F272,No)</f>
        <v>#N/A</v>
      </c>
      <c r="I272">
        <f>Inputs!$D$29</f>
        <v>0</v>
      </c>
      <c r="J272" t="str">
        <f t="shared" si="9"/>
        <v/>
      </c>
      <c r="K272">
        <v>269</v>
      </c>
      <c r="L272" t="e">
        <f>IF(VLOOKUP(I272,$AF$3:$AG$24,2,0)&gt;K272,K272,No)</f>
        <v>#N/A</v>
      </c>
      <c r="X272" s="251" t="s">
        <v>542</v>
      </c>
    </row>
    <row r="273" spans="1:24">
      <c r="A273" s="2" t="s">
        <v>134</v>
      </c>
      <c r="B273" t="s">
        <v>207</v>
      </c>
      <c r="E273" t="str">
        <f t="shared" si="8"/>
        <v/>
      </c>
      <c r="F273">
        <v>270</v>
      </c>
      <c r="G273" t="e">
        <f>IF(VLOOKUP(D273,$AF$3:$AG$24,2,0)&gt;F273,F273,No)</f>
        <v>#N/A</v>
      </c>
      <c r="I273">
        <f>Inputs!$D$29</f>
        <v>0</v>
      </c>
      <c r="J273" t="str">
        <f t="shared" si="9"/>
        <v/>
      </c>
      <c r="K273">
        <v>270</v>
      </c>
      <c r="L273" t="e">
        <f>IF(VLOOKUP(I273,$AF$3:$AG$24,2,0)&gt;K273,K273,No)</f>
        <v>#N/A</v>
      </c>
      <c r="X273" s="251" t="s">
        <v>475</v>
      </c>
    </row>
    <row r="274" spans="1:24">
      <c r="A274" s="2" t="s">
        <v>134</v>
      </c>
      <c r="B274" t="s">
        <v>193</v>
      </c>
      <c r="E274" t="str">
        <f t="shared" si="8"/>
        <v/>
      </c>
      <c r="F274">
        <v>271</v>
      </c>
      <c r="G274" t="e">
        <f>IF(VLOOKUP(D274,$AF$3:$AG$24,2,0)&gt;F274,F274,No)</f>
        <v>#N/A</v>
      </c>
      <c r="I274">
        <f>Inputs!$D$29</f>
        <v>0</v>
      </c>
      <c r="J274" t="str">
        <f t="shared" si="9"/>
        <v/>
      </c>
      <c r="K274">
        <v>271</v>
      </c>
      <c r="L274" t="e">
        <f>IF(VLOOKUP(I274,$AF$3:$AG$24,2,0)&gt;K274,K274,No)</f>
        <v>#N/A</v>
      </c>
      <c r="X274" s="251" t="s">
        <v>403</v>
      </c>
    </row>
    <row r="275" spans="1:24">
      <c r="A275" s="2" t="s">
        <v>134</v>
      </c>
      <c r="B275" t="s">
        <v>153</v>
      </c>
      <c r="E275" t="str">
        <f t="shared" si="8"/>
        <v/>
      </c>
      <c r="F275">
        <v>272</v>
      </c>
      <c r="G275" t="e">
        <f>IF(VLOOKUP(D275,$AF$3:$AG$24,2,0)&gt;F275,F275,No)</f>
        <v>#N/A</v>
      </c>
      <c r="I275">
        <f>Inputs!$D$29</f>
        <v>0</v>
      </c>
      <c r="J275" t="str">
        <f t="shared" si="9"/>
        <v/>
      </c>
      <c r="K275">
        <v>272</v>
      </c>
      <c r="L275" t="e">
        <f>IF(VLOOKUP(I275,$AF$3:$AG$24,2,0)&gt;K275,K275,No)</f>
        <v>#N/A</v>
      </c>
      <c r="X275" s="251" t="s">
        <v>536</v>
      </c>
    </row>
    <row r="276" spans="1:24">
      <c r="A276" s="2" t="s">
        <v>134</v>
      </c>
      <c r="B276" t="s">
        <v>163</v>
      </c>
      <c r="E276" t="str">
        <f t="shared" si="8"/>
        <v/>
      </c>
      <c r="F276">
        <v>273</v>
      </c>
      <c r="G276" t="e">
        <f>IF(VLOOKUP(D276,$AF$3:$AG$24,2,0)&gt;F276,F276,No)</f>
        <v>#N/A</v>
      </c>
      <c r="I276">
        <f>Inputs!$D$29</f>
        <v>0</v>
      </c>
      <c r="J276" t="str">
        <f t="shared" si="9"/>
        <v/>
      </c>
      <c r="K276">
        <v>273</v>
      </c>
      <c r="L276" t="e">
        <f>IF(VLOOKUP(I276,$AF$3:$AG$24,2,0)&gt;K276,K276,No)</f>
        <v>#N/A</v>
      </c>
      <c r="X276" s="251" t="s">
        <v>358</v>
      </c>
    </row>
    <row r="277" spans="1:24">
      <c r="A277" s="2" t="s">
        <v>134</v>
      </c>
      <c r="B277" t="s">
        <v>482</v>
      </c>
      <c r="E277" t="str">
        <f t="shared" si="8"/>
        <v/>
      </c>
      <c r="F277">
        <v>274</v>
      </c>
      <c r="G277" t="e">
        <f>IF(VLOOKUP(D277,$AF$3:$AG$24,2,0)&gt;F277,F277,No)</f>
        <v>#N/A</v>
      </c>
      <c r="I277">
        <f>Inputs!$D$29</f>
        <v>0</v>
      </c>
      <c r="J277" t="str">
        <f t="shared" si="9"/>
        <v/>
      </c>
      <c r="K277">
        <v>274</v>
      </c>
      <c r="L277" t="e">
        <f>IF(VLOOKUP(I277,$AF$3:$AG$24,2,0)&gt;K277,K277,No)</f>
        <v>#N/A</v>
      </c>
      <c r="X277" s="251" t="s">
        <v>262</v>
      </c>
    </row>
    <row r="278" spans="1:24">
      <c r="A278" s="2" t="s">
        <v>134</v>
      </c>
      <c r="B278" t="s">
        <v>271</v>
      </c>
      <c r="E278" t="str">
        <f t="shared" si="8"/>
        <v/>
      </c>
      <c r="F278">
        <v>275</v>
      </c>
      <c r="G278" t="e">
        <f>IF(VLOOKUP(D278,$AF$3:$AG$24,2,0)&gt;F278,F278,No)</f>
        <v>#N/A</v>
      </c>
      <c r="I278">
        <f>Inputs!$D$29</f>
        <v>0</v>
      </c>
      <c r="J278" t="str">
        <f t="shared" si="9"/>
        <v/>
      </c>
      <c r="K278">
        <v>275</v>
      </c>
      <c r="L278" t="e">
        <f>IF(VLOOKUP(I278,$AF$3:$AG$24,2,0)&gt;K278,K278,No)</f>
        <v>#N/A</v>
      </c>
      <c r="X278" s="251" t="s">
        <v>370</v>
      </c>
    </row>
    <row r="279" spans="1:24">
      <c r="A279" s="2" t="s">
        <v>134</v>
      </c>
      <c r="B279" t="s">
        <v>137</v>
      </c>
      <c r="E279" t="str">
        <f t="shared" ref="E279:E295" si="10">IFERROR(INDEX($B$3:$B$2260,MATCH(D279,$A$3:$A$2260,0)+G279),"")</f>
        <v/>
      </c>
      <c r="F279">
        <v>276</v>
      </c>
      <c r="G279" t="e">
        <f>IF(VLOOKUP(D279,$AF$3:$AG$24,2,0)&gt;F279,F279,No)</f>
        <v>#N/A</v>
      </c>
      <c r="I279">
        <f>Inputs!$D$29</f>
        <v>0</v>
      </c>
      <c r="J279" t="str">
        <f t="shared" si="9"/>
        <v/>
      </c>
      <c r="K279">
        <v>276</v>
      </c>
      <c r="L279" t="e">
        <f>IF(VLOOKUP(I279,$AF$3:$AG$24,2,0)&gt;K279,K279,No)</f>
        <v>#N/A</v>
      </c>
      <c r="X279" s="251" t="s">
        <v>516</v>
      </c>
    </row>
    <row r="280" spans="1:24">
      <c r="A280" s="2" t="s">
        <v>134</v>
      </c>
      <c r="B280" t="s">
        <v>223</v>
      </c>
      <c r="E280" t="str">
        <f t="shared" si="10"/>
        <v/>
      </c>
      <c r="F280">
        <v>277</v>
      </c>
      <c r="G280" t="e">
        <f>IF(VLOOKUP(D280,$AF$3:$AG$24,2,0)&gt;F280,F280,No)</f>
        <v>#N/A</v>
      </c>
      <c r="I280">
        <f>Inputs!$D$29</f>
        <v>0</v>
      </c>
      <c r="J280" t="str">
        <f t="shared" si="9"/>
        <v/>
      </c>
      <c r="K280">
        <v>277</v>
      </c>
      <c r="L280" t="e">
        <f>IF(VLOOKUP(I280,$AF$3:$AG$24,2,0)&gt;K280,K280,No)</f>
        <v>#N/A</v>
      </c>
      <c r="X280" s="251" t="s">
        <v>327</v>
      </c>
    </row>
    <row r="281" spans="1:24">
      <c r="A281" s="2" t="s">
        <v>134</v>
      </c>
      <c r="B281" t="s">
        <v>230</v>
      </c>
      <c r="E281" t="str">
        <f t="shared" si="10"/>
        <v/>
      </c>
      <c r="F281">
        <v>278</v>
      </c>
      <c r="G281" t="e">
        <f>IF(VLOOKUP(D281,$AF$3:$AG$24,2,0)&gt;F281,F281,No)</f>
        <v>#N/A</v>
      </c>
      <c r="I281">
        <f>Inputs!$D$29</f>
        <v>0</v>
      </c>
      <c r="J281" t="str">
        <f t="shared" si="9"/>
        <v/>
      </c>
      <c r="K281">
        <v>278</v>
      </c>
      <c r="L281" t="e">
        <f>IF(VLOOKUP(I281,$AF$3:$AG$24,2,0)&gt;K281,K281,No)</f>
        <v>#N/A</v>
      </c>
      <c r="X281" s="251" t="s">
        <v>493</v>
      </c>
    </row>
    <row r="282" spans="1:24">
      <c r="A282" s="2" t="s">
        <v>134</v>
      </c>
      <c r="B282" t="s">
        <v>152</v>
      </c>
      <c r="E282" t="str">
        <f t="shared" si="10"/>
        <v/>
      </c>
      <c r="F282">
        <v>279</v>
      </c>
      <c r="G282" t="e">
        <f>IF(VLOOKUP(D282,$AF$3:$AG$24,2,0)&gt;F282,F282,No)</f>
        <v>#N/A</v>
      </c>
      <c r="I282">
        <f>Inputs!$D$29</f>
        <v>0</v>
      </c>
      <c r="J282" t="str">
        <f t="shared" si="9"/>
        <v/>
      </c>
      <c r="K282">
        <v>279</v>
      </c>
      <c r="L282" t="e">
        <f>IF(VLOOKUP(I282,$AF$3:$AG$24,2,0)&gt;K282,K282,No)</f>
        <v>#N/A</v>
      </c>
      <c r="X282" s="251" t="s">
        <v>307</v>
      </c>
    </row>
    <row r="283" spans="1:24">
      <c r="A283" s="2" t="s">
        <v>134</v>
      </c>
      <c r="B283" t="s">
        <v>387</v>
      </c>
      <c r="E283" t="str">
        <f t="shared" si="10"/>
        <v/>
      </c>
      <c r="F283">
        <v>280</v>
      </c>
      <c r="G283" t="e">
        <f>IF(VLOOKUP(D283,$AF$3:$AG$24,2,0)&gt;F283,F283,No)</f>
        <v>#N/A</v>
      </c>
      <c r="I283">
        <f>Inputs!$D$29</f>
        <v>0</v>
      </c>
      <c r="J283" t="str">
        <f t="shared" si="9"/>
        <v/>
      </c>
      <c r="K283">
        <v>280</v>
      </c>
      <c r="L283" t="e">
        <f>IF(VLOOKUP(I283,$AF$3:$AG$24,2,0)&gt;K283,K283,No)</f>
        <v>#N/A</v>
      </c>
      <c r="X283" s="251" t="s">
        <v>454</v>
      </c>
    </row>
    <row r="284" spans="1:24">
      <c r="A284" s="2" t="s">
        <v>134</v>
      </c>
      <c r="B284" t="s">
        <v>199</v>
      </c>
      <c r="E284" t="str">
        <f t="shared" si="10"/>
        <v/>
      </c>
      <c r="F284">
        <v>281</v>
      </c>
      <c r="G284" t="e">
        <f>IF(VLOOKUP(D284,$AF$3:$AG$24,2,0)&gt;F284,F284,No)</f>
        <v>#N/A</v>
      </c>
      <c r="I284">
        <f>Inputs!$D$29</f>
        <v>0</v>
      </c>
      <c r="J284" t="str">
        <f t="shared" si="9"/>
        <v/>
      </c>
      <c r="K284">
        <v>281</v>
      </c>
      <c r="L284" t="e">
        <f>IF(VLOOKUP(I284,$AF$3:$AG$24,2,0)&gt;K284,K284,No)</f>
        <v>#N/A</v>
      </c>
      <c r="X284" s="251" t="s">
        <v>361</v>
      </c>
    </row>
    <row r="285" spans="1:24">
      <c r="A285" s="2" t="s">
        <v>134</v>
      </c>
      <c r="B285" t="s">
        <v>224</v>
      </c>
      <c r="E285" t="str">
        <f t="shared" si="10"/>
        <v/>
      </c>
      <c r="F285">
        <v>282</v>
      </c>
      <c r="G285" t="e">
        <f>IF(VLOOKUP(D285,$AF$3:$AG$24,2,0)&gt;F285,F285,No)</f>
        <v>#N/A</v>
      </c>
      <c r="I285">
        <f>Inputs!$D$29</f>
        <v>0</v>
      </c>
      <c r="J285" t="str">
        <f t="shared" si="9"/>
        <v/>
      </c>
      <c r="K285">
        <v>282</v>
      </c>
      <c r="L285" t="e">
        <f>IF(VLOOKUP(I285,$AF$3:$AG$24,2,0)&gt;K285,K285,No)</f>
        <v>#N/A</v>
      </c>
      <c r="X285" s="251" t="s">
        <v>513</v>
      </c>
    </row>
    <row r="286" spans="1:24">
      <c r="A286" s="2" t="s">
        <v>134</v>
      </c>
      <c r="B286" t="s">
        <v>260</v>
      </c>
      <c r="E286" t="str">
        <f t="shared" si="10"/>
        <v/>
      </c>
      <c r="F286">
        <v>283</v>
      </c>
      <c r="G286" t="e">
        <f>IF(VLOOKUP(D286,$AF$3:$AG$24,2,0)&gt;F286,F286,No)</f>
        <v>#N/A</v>
      </c>
      <c r="I286">
        <f>Inputs!$D$29</f>
        <v>0</v>
      </c>
      <c r="J286" t="str">
        <f t="shared" si="9"/>
        <v/>
      </c>
      <c r="K286">
        <v>283</v>
      </c>
      <c r="L286" t="e">
        <f>IF(VLOOKUP(I286,$AF$3:$AG$24,2,0)&gt;K286,K286,No)</f>
        <v>#N/A</v>
      </c>
      <c r="X286" s="251" t="s">
        <v>204</v>
      </c>
    </row>
    <row r="287" spans="1:24">
      <c r="A287" s="2" t="s">
        <v>134</v>
      </c>
      <c r="B287" t="s">
        <v>248</v>
      </c>
      <c r="E287" t="str">
        <f t="shared" si="10"/>
        <v/>
      </c>
      <c r="F287">
        <v>284</v>
      </c>
      <c r="G287" t="e">
        <f>IF(VLOOKUP(D287,$AF$3:$AG$24,2,0)&gt;F287,F287,No)</f>
        <v>#N/A</v>
      </c>
      <c r="I287">
        <f>Inputs!$D$29</f>
        <v>0</v>
      </c>
      <c r="J287" t="str">
        <f t="shared" si="9"/>
        <v/>
      </c>
      <c r="K287">
        <v>284</v>
      </c>
      <c r="L287" t="e">
        <f>IF(VLOOKUP(I287,$AF$3:$AG$24,2,0)&gt;K287,K287,No)</f>
        <v>#N/A</v>
      </c>
      <c r="X287" s="251" t="s">
        <v>231</v>
      </c>
    </row>
    <row r="288" spans="1:24">
      <c r="A288" s="2" t="s">
        <v>134</v>
      </c>
      <c r="B288" t="s">
        <v>187</v>
      </c>
      <c r="E288" t="str">
        <f t="shared" si="10"/>
        <v/>
      </c>
      <c r="F288">
        <v>285</v>
      </c>
      <c r="G288" t="e">
        <f>IF(VLOOKUP(D288,$AF$3:$AG$24,2,0)&gt;F288,F288,No)</f>
        <v>#N/A</v>
      </c>
      <c r="I288">
        <f>Inputs!$D$29</f>
        <v>0</v>
      </c>
      <c r="J288" t="str">
        <f t="shared" si="9"/>
        <v/>
      </c>
      <c r="K288">
        <v>285</v>
      </c>
      <c r="L288" t="e">
        <f>IF(VLOOKUP(I288,$AF$3:$AG$24,2,0)&gt;K288,K288,No)</f>
        <v>#N/A</v>
      </c>
      <c r="X288" s="251" t="s">
        <v>549</v>
      </c>
    </row>
    <row r="289" spans="1:24">
      <c r="A289" s="2" t="s">
        <v>134</v>
      </c>
      <c r="B289" t="s">
        <v>244</v>
      </c>
      <c r="E289" t="str">
        <f t="shared" si="10"/>
        <v/>
      </c>
      <c r="F289">
        <v>286</v>
      </c>
      <c r="G289" t="e">
        <f>IF(VLOOKUP(D289,$AF$3:$AG$24,2,0)&gt;F289,F289,No)</f>
        <v>#N/A</v>
      </c>
      <c r="I289">
        <f>Inputs!$D$29</f>
        <v>0</v>
      </c>
      <c r="J289" t="str">
        <f t="shared" si="9"/>
        <v/>
      </c>
      <c r="K289">
        <v>286</v>
      </c>
      <c r="L289" t="e">
        <f>IF(VLOOKUP(I289,$AF$3:$AG$24,2,0)&gt;K289,K289,No)</f>
        <v>#N/A</v>
      </c>
      <c r="X289" s="251" t="s">
        <v>467</v>
      </c>
    </row>
    <row r="290" spans="1:24">
      <c r="A290" s="2" t="s">
        <v>134</v>
      </c>
      <c r="B290" t="s">
        <v>417</v>
      </c>
      <c r="E290" t="str">
        <f t="shared" si="10"/>
        <v/>
      </c>
      <c r="F290">
        <v>287</v>
      </c>
      <c r="G290" t="e">
        <f>IF(VLOOKUP(D290,$AF$3:$AG$24,2,0)&gt;F290,F290,No)</f>
        <v>#N/A</v>
      </c>
      <c r="I290">
        <f>Inputs!$D$29</f>
        <v>0</v>
      </c>
      <c r="J290" t="str">
        <f t="shared" si="9"/>
        <v/>
      </c>
      <c r="K290">
        <v>287</v>
      </c>
      <c r="L290" t="e">
        <f>IF(VLOOKUP(I290,$AF$3:$AG$24,2,0)&gt;K290,K290,No)</f>
        <v>#N/A</v>
      </c>
      <c r="X290" s="251" t="s">
        <v>484</v>
      </c>
    </row>
    <row r="291" spans="1:24">
      <c r="A291" s="2" t="s">
        <v>134</v>
      </c>
      <c r="B291" t="s">
        <v>211</v>
      </c>
      <c r="E291" t="str">
        <f t="shared" si="10"/>
        <v/>
      </c>
      <c r="F291">
        <v>288</v>
      </c>
      <c r="G291" t="e">
        <f>IF(VLOOKUP(D291,$AF$3:$AG$24,2,0)&gt;F291,F291,No)</f>
        <v>#N/A</v>
      </c>
      <c r="I291">
        <f>Inputs!$D$29</f>
        <v>0</v>
      </c>
      <c r="J291" t="str">
        <f t="shared" si="9"/>
        <v/>
      </c>
      <c r="K291">
        <v>288</v>
      </c>
      <c r="L291" t="e">
        <f>IF(VLOOKUP(I291,$AF$3:$AG$24,2,0)&gt;K291,K291,No)</f>
        <v>#N/A</v>
      </c>
      <c r="X291" s="251" t="s">
        <v>389</v>
      </c>
    </row>
    <row r="292" spans="1:24">
      <c r="A292" s="2" t="s">
        <v>134</v>
      </c>
      <c r="B292" t="s">
        <v>343</v>
      </c>
      <c r="E292" t="str">
        <f t="shared" si="10"/>
        <v/>
      </c>
      <c r="F292">
        <v>289</v>
      </c>
      <c r="G292" t="e">
        <f>IF(VLOOKUP(D292,$AF$3:$AG$24,2,0)&gt;F292,F292,No)</f>
        <v>#N/A</v>
      </c>
      <c r="I292">
        <f>Inputs!$D$29</f>
        <v>0</v>
      </c>
      <c r="J292" t="str">
        <f t="shared" si="9"/>
        <v/>
      </c>
      <c r="K292">
        <v>289</v>
      </c>
      <c r="L292" t="e">
        <f>IF(VLOOKUP(I292,$AF$3:$AG$24,2,0)&gt;K292,K292,No)</f>
        <v>#N/A</v>
      </c>
      <c r="X292" s="251" t="s">
        <v>259</v>
      </c>
    </row>
    <row r="293" spans="1:24">
      <c r="A293" s="2" t="s">
        <v>134</v>
      </c>
      <c r="B293" t="s">
        <v>167</v>
      </c>
      <c r="E293" t="str">
        <f t="shared" si="10"/>
        <v/>
      </c>
      <c r="F293">
        <v>290</v>
      </c>
      <c r="G293" t="e">
        <f>IF(VLOOKUP(D293,$AF$3:$AG$24,2,0)&gt;F293,F293,No)</f>
        <v>#N/A</v>
      </c>
      <c r="I293">
        <f>Inputs!$D$29</f>
        <v>0</v>
      </c>
      <c r="J293" t="str">
        <f t="shared" si="9"/>
        <v/>
      </c>
      <c r="K293">
        <v>290</v>
      </c>
      <c r="L293" t="e">
        <f>IF(VLOOKUP(I293,$AF$3:$AG$24,2,0)&gt;K293,K293,No)</f>
        <v>#N/A</v>
      </c>
      <c r="X293" s="251" t="s">
        <v>498</v>
      </c>
    </row>
    <row r="294" spans="1:24">
      <c r="A294" s="2" t="s">
        <v>134</v>
      </c>
      <c r="B294" t="s">
        <v>142</v>
      </c>
      <c r="E294" t="str">
        <f t="shared" si="10"/>
        <v/>
      </c>
      <c r="F294">
        <v>291</v>
      </c>
      <c r="G294" t="e">
        <f>IF(VLOOKUP(D294,$AF$3:$AG$24,2,0)&gt;F294,F294,No)</f>
        <v>#N/A</v>
      </c>
      <c r="I294">
        <f>Inputs!$D$29</f>
        <v>0</v>
      </c>
      <c r="J294" t="str">
        <f t="shared" si="9"/>
        <v/>
      </c>
      <c r="K294">
        <v>291</v>
      </c>
      <c r="L294" t="e">
        <f>IF(VLOOKUP(I294,$AF$3:$AG$24,2,0)&gt;K294,K294,No)</f>
        <v>#N/A</v>
      </c>
      <c r="X294" s="251" t="s">
        <v>550</v>
      </c>
    </row>
    <row r="295" spans="1:24">
      <c r="A295" s="2" t="s">
        <v>134</v>
      </c>
      <c r="B295" t="s">
        <v>215</v>
      </c>
      <c r="E295" t="str">
        <f t="shared" si="10"/>
        <v/>
      </c>
      <c r="F295">
        <v>292</v>
      </c>
      <c r="G295" t="e">
        <f>IF(VLOOKUP(D295,$AF$3:$AG$24,2,0)&gt;F295,F295,No)</f>
        <v>#N/A</v>
      </c>
      <c r="I295">
        <f>Inputs!$D$29</f>
        <v>0</v>
      </c>
      <c r="J295" t="str">
        <f t="shared" si="9"/>
        <v/>
      </c>
      <c r="K295">
        <v>292</v>
      </c>
      <c r="L295" t="e">
        <f>IF(VLOOKUP(I295,$AF$3:$AG$24,2,0)&gt;K295,K295,No)</f>
        <v>#N/A</v>
      </c>
      <c r="X295" s="251" t="s">
        <v>247</v>
      </c>
    </row>
    <row r="296" spans="1:24">
      <c r="A296" s="2" t="s">
        <v>134</v>
      </c>
      <c r="B296" t="s">
        <v>320</v>
      </c>
      <c r="E296" t="str">
        <f t="shared" ref="E296:E313" si="11">IFERROR(INDEX($B$3:$B$2260,MATCH(D296,$A$3:$A$2260,0)+G296),"")</f>
        <v/>
      </c>
      <c r="F296">
        <v>293</v>
      </c>
      <c r="G296" t="e">
        <f>IF(VLOOKUP(D296,$AF$3:$AG$24,2,0)&gt;F296,F296,No)</f>
        <v>#N/A</v>
      </c>
      <c r="I296">
        <f>Inputs!$D$29</f>
        <v>0</v>
      </c>
      <c r="J296" t="str">
        <f t="shared" si="9"/>
        <v/>
      </c>
      <c r="K296">
        <v>293</v>
      </c>
      <c r="L296" t="e">
        <f>IF(VLOOKUP(I296,$AF$3:$AG$24,2,0)&gt;K296,K296,No)</f>
        <v>#N/A</v>
      </c>
      <c r="X296" s="251" t="s">
        <v>261</v>
      </c>
    </row>
    <row r="297" spans="1:24">
      <c r="A297" s="2" t="s">
        <v>134</v>
      </c>
      <c r="B297" t="s">
        <v>214</v>
      </c>
      <c r="E297" t="str">
        <f t="shared" si="11"/>
        <v/>
      </c>
      <c r="F297">
        <v>294</v>
      </c>
      <c r="G297" t="e">
        <f>IF(VLOOKUP(D297,$AF$3:$AG$24,2,0)&gt;F297,F297,No)</f>
        <v>#N/A</v>
      </c>
      <c r="I297">
        <f>Inputs!$D$29</f>
        <v>0</v>
      </c>
      <c r="J297" t="str">
        <f t="shared" si="9"/>
        <v/>
      </c>
      <c r="K297">
        <v>294</v>
      </c>
      <c r="L297" t="e">
        <f>IF(VLOOKUP(I297,$AF$3:$AG$24,2,0)&gt;K297,K297,No)</f>
        <v>#N/A</v>
      </c>
      <c r="X297" s="251" t="s">
        <v>235</v>
      </c>
    </row>
    <row r="298" spans="1:24">
      <c r="A298" s="2" t="s">
        <v>134</v>
      </c>
      <c r="B298" t="s">
        <v>253</v>
      </c>
      <c r="E298" t="str">
        <f t="shared" si="11"/>
        <v/>
      </c>
      <c r="F298">
        <v>295</v>
      </c>
      <c r="G298" t="e">
        <f>IF(VLOOKUP(D298,$AF$3:$AG$24,2,0)&gt;F298,F298,No)</f>
        <v>#N/A</v>
      </c>
      <c r="I298">
        <f>Inputs!$D$29</f>
        <v>0</v>
      </c>
      <c r="J298" t="str">
        <f t="shared" si="9"/>
        <v/>
      </c>
      <c r="K298">
        <v>295</v>
      </c>
      <c r="L298" t="e">
        <f>IF(VLOOKUP(I298,$AF$3:$AG$24,2,0)&gt;K298,K298,No)</f>
        <v>#N/A</v>
      </c>
      <c r="X298" s="251" t="s">
        <v>225</v>
      </c>
    </row>
    <row r="299" spans="1:24">
      <c r="A299" s="2" t="s">
        <v>134</v>
      </c>
      <c r="B299" t="s">
        <v>139</v>
      </c>
      <c r="E299" t="str">
        <f t="shared" si="11"/>
        <v/>
      </c>
      <c r="F299">
        <v>296</v>
      </c>
      <c r="G299" t="e">
        <f>IF(VLOOKUP(D299,$AF$3:$AG$24,2,0)&gt;F299,F299,No)</f>
        <v>#N/A</v>
      </c>
      <c r="I299">
        <f>Inputs!$D$29</f>
        <v>0</v>
      </c>
      <c r="J299" t="str">
        <f t="shared" si="9"/>
        <v/>
      </c>
      <c r="K299">
        <v>296</v>
      </c>
      <c r="L299" t="e">
        <f>IF(VLOOKUP(I299,$AF$3:$AG$24,2,0)&gt;K299,K299,No)</f>
        <v>#N/A</v>
      </c>
      <c r="X299" s="251" t="s">
        <v>325</v>
      </c>
    </row>
    <row r="300" spans="1:24">
      <c r="A300" s="2" t="s">
        <v>134</v>
      </c>
      <c r="B300" t="s">
        <v>335</v>
      </c>
      <c r="E300" t="str">
        <f t="shared" si="11"/>
        <v/>
      </c>
      <c r="F300">
        <v>297</v>
      </c>
      <c r="G300" t="e">
        <f>IF(VLOOKUP(D300,$AF$3:$AG$24,2,0)&gt;F300,F300,No)</f>
        <v>#N/A</v>
      </c>
      <c r="I300">
        <f>Inputs!$D$29</f>
        <v>0</v>
      </c>
      <c r="J300" t="str">
        <f t="shared" si="9"/>
        <v/>
      </c>
      <c r="K300">
        <v>297</v>
      </c>
      <c r="L300" t="e">
        <f>IF(VLOOKUP(I300,$AF$3:$AG$24,2,0)&gt;K300,K300,No)</f>
        <v>#N/A</v>
      </c>
      <c r="X300" s="251" t="s">
        <v>422</v>
      </c>
    </row>
    <row r="301" spans="1:24">
      <c r="A301" s="2" t="s">
        <v>134</v>
      </c>
      <c r="B301" t="s">
        <v>200</v>
      </c>
      <c r="E301" t="str">
        <f t="shared" si="11"/>
        <v/>
      </c>
      <c r="F301">
        <v>298</v>
      </c>
      <c r="G301" t="e">
        <f>IF(VLOOKUP(D301,$AF$3:$AG$24,2,0)&gt;F301,F301,No)</f>
        <v>#N/A</v>
      </c>
      <c r="I301">
        <f>Inputs!$D$29</f>
        <v>0</v>
      </c>
      <c r="J301" t="str">
        <f t="shared" si="9"/>
        <v/>
      </c>
      <c r="K301">
        <v>298</v>
      </c>
      <c r="L301" t="e">
        <f>IF(VLOOKUP(I301,$AF$3:$AG$24,2,0)&gt;K301,K301,No)</f>
        <v>#N/A</v>
      </c>
      <c r="X301" s="251" t="s">
        <v>297</v>
      </c>
    </row>
    <row r="302" spans="1:24">
      <c r="A302" s="2" t="s">
        <v>134</v>
      </c>
      <c r="B302" t="s">
        <v>213</v>
      </c>
      <c r="E302" t="str">
        <f t="shared" si="11"/>
        <v/>
      </c>
      <c r="F302">
        <v>299</v>
      </c>
      <c r="G302" t="e">
        <f>IF(VLOOKUP(D302,$AF$3:$AG$24,2,0)&gt;F302,F302,No)</f>
        <v>#N/A</v>
      </c>
      <c r="I302">
        <f>Inputs!$D$29</f>
        <v>0</v>
      </c>
      <c r="J302" t="str">
        <f t="shared" si="9"/>
        <v/>
      </c>
      <c r="K302">
        <v>299</v>
      </c>
      <c r="L302" t="e">
        <f>IF(VLOOKUP(I302,$AF$3:$AG$24,2,0)&gt;K302,K302,No)</f>
        <v>#N/A</v>
      </c>
      <c r="X302" s="251" t="s">
        <v>290</v>
      </c>
    </row>
    <row r="303" spans="1:24">
      <c r="A303" s="2" t="s">
        <v>134</v>
      </c>
      <c r="B303" t="s">
        <v>292</v>
      </c>
      <c r="E303" t="str">
        <f t="shared" si="11"/>
        <v/>
      </c>
      <c r="F303">
        <v>300</v>
      </c>
      <c r="G303" t="e">
        <f>IF(VLOOKUP(D303,$AF$3:$AG$24,2,0)&gt;F303,F303,No)</f>
        <v>#N/A</v>
      </c>
      <c r="I303">
        <f>Inputs!$D$29</f>
        <v>0</v>
      </c>
      <c r="J303" t="str">
        <f t="shared" si="9"/>
        <v/>
      </c>
      <c r="K303">
        <v>300</v>
      </c>
      <c r="L303" t="e">
        <f>IF(VLOOKUP(I303,$AF$3:$AG$24,2,0)&gt;K303,K303,No)</f>
        <v>#N/A</v>
      </c>
      <c r="X303" s="251" t="s">
        <v>337</v>
      </c>
    </row>
    <row r="304" spans="1:24">
      <c r="A304" s="2" t="s">
        <v>134</v>
      </c>
      <c r="B304" t="s">
        <v>272</v>
      </c>
      <c r="E304" t="str">
        <f t="shared" si="11"/>
        <v/>
      </c>
      <c r="F304">
        <v>301</v>
      </c>
      <c r="G304" t="e">
        <f>IF(VLOOKUP(D304,$AF$3:$AG$24,2,0)&gt;F304,F304,No)</f>
        <v>#N/A</v>
      </c>
      <c r="I304">
        <f>Inputs!$D$29</f>
        <v>0</v>
      </c>
      <c r="J304" t="str">
        <f t="shared" si="9"/>
        <v/>
      </c>
      <c r="K304">
        <v>301</v>
      </c>
      <c r="L304" t="e">
        <f>IF(VLOOKUP(I304,$AF$3:$AG$24,2,0)&gt;K304,K304,No)</f>
        <v>#N/A</v>
      </c>
      <c r="X304" s="251" t="s">
        <v>165</v>
      </c>
    </row>
    <row r="305" spans="1:24">
      <c r="A305" s="2" t="s">
        <v>134</v>
      </c>
      <c r="B305" t="s">
        <v>321</v>
      </c>
      <c r="E305" t="str">
        <f t="shared" si="11"/>
        <v/>
      </c>
      <c r="F305">
        <v>302</v>
      </c>
      <c r="G305" t="e">
        <f>IF(VLOOKUP(D305,$AF$3:$AG$24,2,0)&gt;F305,F305,No)</f>
        <v>#N/A</v>
      </c>
      <c r="I305">
        <f>Inputs!$D$29</f>
        <v>0</v>
      </c>
      <c r="J305" t="str">
        <f t="shared" si="9"/>
        <v/>
      </c>
      <c r="K305">
        <v>302</v>
      </c>
      <c r="L305" t="e">
        <f>IF(VLOOKUP(I305,$AF$3:$AG$24,2,0)&gt;K305,K305,No)</f>
        <v>#N/A</v>
      </c>
      <c r="X305" s="251" t="s">
        <v>518</v>
      </c>
    </row>
    <row r="306" spans="1:24">
      <c r="A306" s="2" t="s">
        <v>134</v>
      </c>
      <c r="B306" t="s">
        <v>326</v>
      </c>
      <c r="E306" t="str">
        <f t="shared" si="11"/>
        <v/>
      </c>
      <c r="F306">
        <v>303</v>
      </c>
      <c r="G306" t="e">
        <f>IF(VLOOKUP(D306,$AF$3:$AG$24,2,0)&gt;F306,F306,No)</f>
        <v>#N/A</v>
      </c>
      <c r="I306">
        <f>Inputs!$D$29</f>
        <v>0</v>
      </c>
      <c r="J306" t="str">
        <f t="shared" si="9"/>
        <v/>
      </c>
      <c r="K306">
        <v>303</v>
      </c>
      <c r="L306" t="e">
        <f>IF(VLOOKUP(I306,$AF$3:$AG$24,2,0)&gt;K306,K306,No)</f>
        <v>#N/A</v>
      </c>
      <c r="X306" s="251" t="s">
        <v>393</v>
      </c>
    </row>
    <row r="307" spans="1:24">
      <c r="A307" s="2" t="s">
        <v>134</v>
      </c>
      <c r="B307" t="s">
        <v>195</v>
      </c>
      <c r="E307" t="str">
        <f t="shared" si="11"/>
        <v/>
      </c>
      <c r="F307">
        <v>304</v>
      </c>
      <c r="G307" t="e">
        <f>IF(VLOOKUP(D307,$AF$3:$AG$24,2,0)&gt;F307,F307,No)</f>
        <v>#N/A</v>
      </c>
      <c r="I307">
        <f>Inputs!$D$29</f>
        <v>0</v>
      </c>
      <c r="J307" t="str">
        <f t="shared" si="9"/>
        <v/>
      </c>
      <c r="K307">
        <v>304</v>
      </c>
      <c r="L307" t="e">
        <f>IF(VLOOKUP(I307,$AF$3:$AG$24,2,0)&gt;K307,K307,No)</f>
        <v>#N/A</v>
      </c>
      <c r="X307" s="251" t="s">
        <v>304</v>
      </c>
    </row>
    <row r="308" spans="1:24">
      <c r="A308" s="2" t="s">
        <v>134</v>
      </c>
      <c r="B308" t="s">
        <v>255</v>
      </c>
      <c r="E308" t="str">
        <f t="shared" si="11"/>
        <v/>
      </c>
      <c r="F308">
        <v>305</v>
      </c>
      <c r="G308" t="e">
        <f>IF(VLOOKUP(D308,$AF$3:$AG$24,2,0)&gt;F308,F308,No)</f>
        <v>#N/A</v>
      </c>
      <c r="I308">
        <f>Inputs!$D$29</f>
        <v>0</v>
      </c>
      <c r="J308" t="str">
        <f t="shared" si="9"/>
        <v/>
      </c>
      <c r="K308">
        <v>305</v>
      </c>
      <c r="L308" t="e">
        <f>IF(VLOOKUP(I308,$AF$3:$AG$24,2,0)&gt;K308,K308,No)</f>
        <v>#N/A</v>
      </c>
      <c r="X308" s="251" t="s">
        <v>462</v>
      </c>
    </row>
    <row r="309" spans="1:24">
      <c r="A309" s="2" t="s">
        <v>134</v>
      </c>
      <c r="B309" t="s">
        <v>523</v>
      </c>
      <c r="E309" t="str">
        <f t="shared" si="11"/>
        <v/>
      </c>
      <c r="F309">
        <v>306</v>
      </c>
      <c r="G309" t="e">
        <f>IF(VLOOKUP(D309,$AF$3:$AG$24,2,0)&gt;F309,F309,No)</f>
        <v>#N/A</v>
      </c>
      <c r="I309">
        <f>Inputs!$D$29</f>
        <v>0</v>
      </c>
      <c r="J309" t="str">
        <f t="shared" si="9"/>
        <v/>
      </c>
      <c r="K309">
        <v>306</v>
      </c>
      <c r="L309" t="e">
        <f>IF(VLOOKUP(I309,$AF$3:$AG$24,2,0)&gt;K309,K309,No)</f>
        <v>#N/A</v>
      </c>
      <c r="X309" s="251" t="s">
        <v>364</v>
      </c>
    </row>
    <row r="310" spans="1:24">
      <c r="A310" s="2" t="s">
        <v>134</v>
      </c>
      <c r="B310" t="s">
        <v>381</v>
      </c>
      <c r="E310" t="str">
        <f t="shared" si="11"/>
        <v/>
      </c>
      <c r="F310">
        <v>307</v>
      </c>
      <c r="G310" t="e">
        <f>IF(VLOOKUP(D310,$AF$3:$AG$24,2,0)&gt;F310,F310,No)</f>
        <v>#N/A</v>
      </c>
      <c r="I310">
        <f>Inputs!$D$29</f>
        <v>0</v>
      </c>
      <c r="J310" t="str">
        <f t="shared" si="9"/>
        <v/>
      </c>
      <c r="K310">
        <v>307</v>
      </c>
      <c r="L310" t="e">
        <f>IF(VLOOKUP(I310,$AF$3:$AG$24,2,0)&gt;K310,K310,No)</f>
        <v>#N/A</v>
      </c>
      <c r="X310" s="251" t="s">
        <v>470</v>
      </c>
    </row>
    <row r="311" spans="1:24">
      <c r="A311" s="2" t="s">
        <v>134</v>
      </c>
      <c r="B311" t="s">
        <v>379</v>
      </c>
      <c r="E311" t="str">
        <f t="shared" si="11"/>
        <v/>
      </c>
      <c r="F311">
        <v>308</v>
      </c>
      <c r="G311" t="e">
        <f>IF(VLOOKUP(D311,$AF$3:$AG$24,2,0)&gt;F311,F311,No)</f>
        <v>#N/A</v>
      </c>
      <c r="I311">
        <f>Inputs!$D$29</f>
        <v>0</v>
      </c>
      <c r="J311" t="str">
        <f t="shared" si="9"/>
        <v/>
      </c>
      <c r="K311">
        <v>308</v>
      </c>
      <c r="L311" t="e">
        <f>IF(VLOOKUP(I311,$AF$3:$AG$24,2,0)&gt;K311,K311,No)</f>
        <v>#N/A</v>
      </c>
      <c r="X311" s="251" t="s">
        <v>368</v>
      </c>
    </row>
    <row r="312" spans="1:24">
      <c r="A312" s="2" t="s">
        <v>134</v>
      </c>
      <c r="B312" t="s">
        <v>278</v>
      </c>
      <c r="E312" t="str">
        <f t="shared" si="11"/>
        <v/>
      </c>
      <c r="F312">
        <v>309</v>
      </c>
      <c r="G312" t="e">
        <f>IF(VLOOKUP(D312,$AF$3:$AG$24,2,0)&gt;F312,F312,No)</f>
        <v>#N/A</v>
      </c>
      <c r="I312">
        <f>Inputs!$D$29</f>
        <v>0</v>
      </c>
      <c r="J312" t="str">
        <f t="shared" si="9"/>
        <v/>
      </c>
      <c r="K312">
        <v>309</v>
      </c>
      <c r="L312" t="e">
        <f>IF(VLOOKUP(I312,$AF$3:$AG$24,2,0)&gt;K312,K312,No)</f>
        <v>#N/A</v>
      </c>
      <c r="X312" s="251" t="s">
        <v>545</v>
      </c>
    </row>
    <row r="313" spans="1:24">
      <c r="A313" s="2" t="s">
        <v>134</v>
      </c>
      <c r="B313" t="s">
        <v>245</v>
      </c>
      <c r="E313" t="str">
        <f t="shared" si="11"/>
        <v/>
      </c>
      <c r="F313">
        <v>310</v>
      </c>
      <c r="G313" t="e">
        <f>IF(VLOOKUP(D313,$AF$3:$AG$24,2,0)&gt;F313,F313,No)</f>
        <v>#N/A</v>
      </c>
      <c r="I313">
        <f>Inputs!$D$29</f>
        <v>0</v>
      </c>
      <c r="J313" t="str">
        <f t="shared" si="9"/>
        <v/>
      </c>
      <c r="K313">
        <v>310</v>
      </c>
      <c r="L313" t="e">
        <f>IF(VLOOKUP(I313,$AF$3:$AG$24,2,0)&gt;K313,K313,No)</f>
        <v>#N/A</v>
      </c>
      <c r="X313" s="251" t="s">
        <v>257</v>
      </c>
    </row>
    <row r="314" spans="1:24">
      <c r="A314" s="2" t="s">
        <v>134</v>
      </c>
      <c r="B314" t="s">
        <v>309</v>
      </c>
      <c r="X314" s="251" t="s">
        <v>237</v>
      </c>
    </row>
    <row r="315" spans="1:24">
      <c r="A315" s="2" t="s">
        <v>134</v>
      </c>
      <c r="B315" t="s">
        <v>180</v>
      </c>
      <c r="X315" s="251" t="s">
        <v>464</v>
      </c>
    </row>
    <row r="316" spans="1:24">
      <c r="A316" s="2" t="s">
        <v>134</v>
      </c>
      <c r="B316" t="s">
        <v>206</v>
      </c>
      <c r="X316" s="251" t="s">
        <v>280</v>
      </c>
    </row>
    <row r="317" spans="1:24">
      <c r="A317" s="2" t="s">
        <v>134</v>
      </c>
      <c r="B317" t="s">
        <v>294</v>
      </c>
      <c r="X317" s="251" t="s">
        <v>433</v>
      </c>
    </row>
    <row r="318" spans="1:24">
      <c r="A318" s="2" t="s">
        <v>134</v>
      </c>
      <c r="B318" t="s">
        <v>178</v>
      </c>
      <c r="X318" s="251" t="s">
        <v>318</v>
      </c>
    </row>
    <row r="319" spans="1:24">
      <c r="A319" s="2" t="s">
        <v>134</v>
      </c>
      <c r="B319" t="s">
        <v>367</v>
      </c>
      <c r="X319" s="251" t="s">
        <v>212</v>
      </c>
    </row>
    <row r="320" spans="1:24">
      <c r="A320" s="2" t="s">
        <v>134</v>
      </c>
      <c r="B320" t="s">
        <v>515</v>
      </c>
      <c r="X320" s="251" t="s">
        <v>339</v>
      </c>
    </row>
    <row r="321" spans="1:24">
      <c r="A321" s="2" t="s">
        <v>134</v>
      </c>
      <c r="B321" t="s">
        <v>246</v>
      </c>
      <c r="X321" s="251" t="s">
        <v>525</v>
      </c>
    </row>
    <row r="322" spans="1:24">
      <c r="A322" s="2" t="s">
        <v>134</v>
      </c>
      <c r="B322" t="s">
        <v>311</v>
      </c>
      <c r="X322" s="251" t="s">
        <v>240</v>
      </c>
    </row>
    <row r="323" spans="1:24">
      <c r="A323" s="2" t="s">
        <v>134</v>
      </c>
      <c r="B323" t="s">
        <v>406</v>
      </c>
      <c r="X323" s="251" t="s">
        <v>302</v>
      </c>
    </row>
    <row r="324" spans="1:24">
      <c r="A324" s="2" t="s">
        <v>134</v>
      </c>
      <c r="B324" t="s">
        <v>352</v>
      </c>
      <c r="X324" s="251" t="s">
        <v>286</v>
      </c>
    </row>
    <row r="325" spans="1:24">
      <c r="A325" s="2" t="s">
        <v>134</v>
      </c>
      <c r="B325" t="s">
        <v>312</v>
      </c>
      <c r="X325" s="251" t="s">
        <v>407</v>
      </c>
    </row>
    <row r="326" spans="1:24">
      <c r="A326" s="2" t="s">
        <v>134</v>
      </c>
      <c r="B326" t="s">
        <v>319</v>
      </c>
      <c r="X326" s="251" t="s">
        <v>469</v>
      </c>
    </row>
    <row r="327" spans="1:24">
      <c r="A327" s="2" t="s">
        <v>134</v>
      </c>
      <c r="B327" t="s">
        <v>189</v>
      </c>
      <c r="X327" s="251" t="s">
        <v>128</v>
      </c>
    </row>
    <row r="328" spans="1:24">
      <c r="A328" s="2" t="s">
        <v>134</v>
      </c>
      <c r="B328" t="s">
        <v>250</v>
      </c>
      <c r="X328" s="251" t="s">
        <v>130</v>
      </c>
    </row>
    <row r="329" spans="1:24">
      <c r="A329" s="2" t="s">
        <v>134</v>
      </c>
      <c r="B329" t="s">
        <v>386</v>
      </c>
      <c r="X329" s="251" t="s">
        <v>346</v>
      </c>
    </row>
    <row r="330" spans="1:24">
      <c r="A330" s="2" t="s">
        <v>134</v>
      </c>
      <c r="B330" t="s">
        <v>262</v>
      </c>
      <c r="X330" s="251" t="s">
        <v>392</v>
      </c>
    </row>
    <row r="331" spans="1:24">
      <c r="A331" s="2" t="s">
        <v>134</v>
      </c>
      <c r="B331" t="s">
        <v>361</v>
      </c>
      <c r="X331" s="251" t="s">
        <v>476</v>
      </c>
    </row>
    <row r="332" spans="1:24">
      <c r="A332" s="2" t="s">
        <v>134</v>
      </c>
      <c r="B332" t="s">
        <v>204</v>
      </c>
      <c r="X332" s="251" t="s">
        <v>552</v>
      </c>
    </row>
    <row r="333" spans="1:24">
      <c r="A333" s="2" t="s">
        <v>134</v>
      </c>
      <c r="B333" t="s">
        <v>389</v>
      </c>
      <c r="X333" s="251" t="s">
        <v>289</v>
      </c>
    </row>
    <row r="334" spans="1:24">
      <c r="A334" s="2" t="s">
        <v>134</v>
      </c>
      <c r="B334" t="s">
        <v>247</v>
      </c>
      <c r="X334" s="251" t="s">
        <v>324</v>
      </c>
    </row>
    <row r="335" spans="1:24">
      <c r="A335" s="2" t="s">
        <v>134</v>
      </c>
      <c r="B335" t="s">
        <v>261</v>
      </c>
      <c r="X335" s="251" t="s">
        <v>323</v>
      </c>
    </row>
    <row r="336" spans="1:24">
      <c r="A336" s="2" t="s">
        <v>134</v>
      </c>
      <c r="B336" t="s">
        <v>235</v>
      </c>
      <c r="X336" s="251" t="s">
        <v>537</v>
      </c>
    </row>
    <row r="337" spans="1:24">
      <c r="A337" s="2" t="s">
        <v>134</v>
      </c>
      <c r="B337" t="s">
        <v>337</v>
      </c>
      <c r="X337" s="251" t="s">
        <v>356</v>
      </c>
    </row>
    <row r="338" spans="1:24">
      <c r="A338" s="2" t="s">
        <v>134</v>
      </c>
      <c r="B338" t="s">
        <v>165</v>
      </c>
      <c r="X338" s="251" t="s">
        <v>268</v>
      </c>
    </row>
    <row r="339" spans="1:24">
      <c r="A339" s="2" t="s">
        <v>134</v>
      </c>
      <c r="B339" t="s">
        <v>304</v>
      </c>
      <c r="X339" s="251" t="s">
        <v>445</v>
      </c>
    </row>
    <row r="340" spans="1:24">
      <c r="A340" s="2" t="s">
        <v>134</v>
      </c>
      <c r="B340" t="s">
        <v>257</v>
      </c>
      <c r="X340" s="251" t="s">
        <v>351</v>
      </c>
    </row>
    <row r="341" spans="1:24">
      <c r="A341" s="2" t="s">
        <v>134</v>
      </c>
      <c r="B341" t="s">
        <v>237</v>
      </c>
      <c r="X341" s="251" t="s">
        <v>209</v>
      </c>
    </row>
    <row r="342" spans="1:24">
      <c r="A342" s="2" t="s">
        <v>134</v>
      </c>
      <c r="B342" t="s">
        <v>280</v>
      </c>
      <c r="X342" s="251" t="s">
        <v>164</v>
      </c>
    </row>
    <row r="343" spans="1:24">
      <c r="A343" s="2" t="s">
        <v>134</v>
      </c>
      <c r="B343" t="s">
        <v>212</v>
      </c>
      <c r="X343" s="251" t="s">
        <v>444</v>
      </c>
    </row>
    <row r="344" spans="1:24">
      <c r="A344" s="2" t="s">
        <v>134</v>
      </c>
      <c r="B344" t="s">
        <v>339</v>
      </c>
      <c r="X344" s="251" t="s">
        <v>308</v>
      </c>
    </row>
    <row r="345" spans="1:24">
      <c r="A345" s="2" t="s">
        <v>134</v>
      </c>
      <c r="B345" t="s">
        <v>240</v>
      </c>
      <c r="X345" s="251" t="s">
        <v>466</v>
      </c>
    </row>
    <row r="346" spans="1:24">
      <c r="A346" s="2" t="s">
        <v>134</v>
      </c>
      <c r="B346" t="s">
        <v>128</v>
      </c>
      <c r="X346" s="251" t="s">
        <v>488</v>
      </c>
    </row>
    <row r="347" spans="1:24">
      <c r="A347" s="2" t="s">
        <v>134</v>
      </c>
      <c r="B347" t="s">
        <v>130</v>
      </c>
      <c r="X347" s="251" t="s">
        <v>175</v>
      </c>
    </row>
    <row r="348" spans="1:24">
      <c r="A348" s="2" t="s">
        <v>134</v>
      </c>
      <c r="B348" t="s">
        <v>323</v>
      </c>
      <c r="X348" s="251" t="s">
        <v>317</v>
      </c>
    </row>
    <row r="349" spans="1:24">
      <c r="A349" s="2" t="s">
        <v>134</v>
      </c>
      <c r="B349" t="s">
        <v>356</v>
      </c>
      <c r="X349" s="251" t="s">
        <v>222</v>
      </c>
    </row>
    <row r="350" spans="1:24">
      <c r="A350" s="2" t="s">
        <v>134</v>
      </c>
      <c r="B350" t="s">
        <v>268</v>
      </c>
      <c r="X350" s="251" t="s">
        <v>439</v>
      </c>
    </row>
    <row r="351" spans="1:24">
      <c r="A351" s="2" t="s">
        <v>134</v>
      </c>
      <c r="B351" t="s">
        <v>351</v>
      </c>
      <c r="X351" s="251" t="s">
        <v>263</v>
      </c>
    </row>
    <row r="352" spans="1:24">
      <c r="A352" s="2" t="s">
        <v>134</v>
      </c>
      <c r="B352" t="s">
        <v>488</v>
      </c>
      <c r="X352" s="251" t="s">
        <v>357</v>
      </c>
    </row>
    <row r="353" spans="1:24">
      <c r="A353" s="2" t="s">
        <v>134</v>
      </c>
      <c r="B353" t="s">
        <v>175</v>
      </c>
      <c r="X353" s="251" t="s">
        <v>384</v>
      </c>
    </row>
    <row r="354" spans="1:24">
      <c r="A354" s="2" t="s">
        <v>134</v>
      </c>
      <c r="B354" t="s">
        <v>317</v>
      </c>
      <c r="X354" s="251" t="s">
        <v>154</v>
      </c>
    </row>
    <row r="355" spans="1:24">
      <c r="A355" s="2" t="s">
        <v>134</v>
      </c>
      <c r="B355" t="s">
        <v>154</v>
      </c>
      <c r="X355" s="251" t="s">
        <v>490</v>
      </c>
    </row>
    <row r="356" spans="1:24">
      <c r="A356" s="2" t="s">
        <v>134</v>
      </c>
      <c r="B356" t="s">
        <v>252</v>
      </c>
      <c r="X356" s="251" t="s">
        <v>296</v>
      </c>
    </row>
    <row r="357" spans="1:24">
      <c r="A357" s="2" t="s">
        <v>134</v>
      </c>
      <c r="B357" t="s">
        <v>183</v>
      </c>
      <c r="X357" s="251" t="s">
        <v>249</v>
      </c>
    </row>
    <row r="358" spans="1:24">
      <c r="A358" s="2" t="s">
        <v>134</v>
      </c>
      <c r="B358" t="s">
        <v>285</v>
      </c>
      <c r="X358" s="251" t="s">
        <v>232</v>
      </c>
    </row>
    <row r="359" spans="1:24">
      <c r="A359" s="2" t="s">
        <v>134</v>
      </c>
      <c r="B359" t="s">
        <v>291</v>
      </c>
      <c r="X359" s="251" t="s">
        <v>519</v>
      </c>
    </row>
    <row r="360" spans="1:24">
      <c r="A360" s="2" t="s">
        <v>134</v>
      </c>
      <c r="B360" t="s">
        <v>265</v>
      </c>
      <c r="X360" s="251" t="s">
        <v>252</v>
      </c>
    </row>
    <row r="361" spans="1:24">
      <c r="A361" s="2" t="s">
        <v>134</v>
      </c>
      <c r="B361" t="s">
        <v>197</v>
      </c>
      <c r="X361" s="251" t="s">
        <v>183</v>
      </c>
    </row>
    <row r="362" spans="1:24">
      <c r="A362" s="2" t="s">
        <v>134</v>
      </c>
      <c r="B362" t="s">
        <v>151</v>
      </c>
      <c r="X362" s="251" t="s">
        <v>508</v>
      </c>
    </row>
    <row r="363" spans="1:24">
      <c r="A363" s="2" t="s">
        <v>134</v>
      </c>
      <c r="B363" t="s">
        <v>185</v>
      </c>
      <c r="X363" s="251" t="s">
        <v>500</v>
      </c>
    </row>
    <row r="364" spans="1:24">
      <c r="A364" s="2" t="s">
        <v>134</v>
      </c>
      <c r="B364" t="s">
        <v>226</v>
      </c>
      <c r="X364" s="251" t="s">
        <v>277</v>
      </c>
    </row>
    <row r="365" spans="1:24">
      <c r="A365" s="2" t="s">
        <v>134</v>
      </c>
      <c r="B365" t="s">
        <v>177</v>
      </c>
      <c r="X365" s="251" t="s">
        <v>448</v>
      </c>
    </row>
    <row r="366" spans="1:24">
      <c r="A366" s="2" t="s">
        <v>134</v>
      </c>
      <c r="B366" t="s">
        <v>349</v>
      </c>
      <c r="X366" s="251" t="s">
        <v>548</v>
      </c>
    </row>
    <row r="367" spans="1:24">
      <c r="A367" s="2" t="s">
        <v>134</v>
      </c>
      <c r="B367" t="s">
        <v>411</v>
      </c>
      <c r="X367" s="251" t="s">
        <v>283</v>
      </c>
    </row>
    <row r="368" spans="1:24">
      <c r="A368" s="2" t="s">
        <v>134</v>
      </c>
      <c r="B368" t="s">
        <v>218</v>
      </c>
      <c r="X368" s="251" t="s">
        <v>354</v>
      </c>
    </row>
    <row r="369" spans="1:24">
      <c r="A369" s="2" t="s">
        <v>134</v>
      </c>
      <c r="B369" t="s">
        <v>258</v>
      </c>
      <c r="X369" s="251" t="s">
        <v>547</v>
      </c>
    </row>
    <row r="370" spans="1:24">
      <c r="A370" s="2" t="s">
        <v>134</v>
      </c>
      <c r="B370" t="s">
        <v>166</v>
      </c>
      <c r="X370" s="251" t="s">
        <v>437</v>
      </c>
    </row>
    <row r="371" spans="1:24">
      <c r="A371" s="253" t="s">
        <v>134</v>
      </c>
      <c r="B371" t="s">
        <v>303</v>
      </c>
      <c r="X371" s="251" t="s">
        <v>285</v>
      </c>
    </row>
    <row r="372" spans="1:24">
      <c r="A372" s="2" t="s">
        <v>158</v>
      </c>
      <c r="B372" t="s">
        <v>161</v>
      </c>
      <c r="X372" s="251" t="s">
        <v>431</v>
      </c>
    </row>
    <row r="373" spans="1:24">
      <c r="A373" s="2" t="s">
        <v>158</v>
      </c>
      <c r="B373" t="s">
        <v>162</v>
      </c>
      <c r="X373" s="251" t="s">
        <v>451</v>
      </c>
    </row>
    <row r="374" spans="1:24">
      <c r="A374" s="2" t="s">
        <v>158</v>
      </c>
      <c r="B374" t="s">
        <v>155</v>
      </c>
      <c r="X374" s="251" t="s">
        <v>427</v>
      </c>
    </row>
    <row r="375" spans="1:24">
      <c r="A375" s="2" t="s">
        <v>158</v>
      </c>
      <c r="B375" t="s">
        <v>251</v>
      </c>
      <c r="X375" s="251" t="s">
        <v>291</v>
      </c>
    </row>
    <row r="376" spans="1:24">
      <c r="A376" s="2" t="s">
        <v>158</v>
      </c>
      <c r="B376" t="s">
        <v>170</v>
      </c>
      <c r="X376" s="251" t="s">
        <v>265</v>
      </c>
    </row>
    <row r="377" spans="1:24">
      <c r="A377" s="2" t="s">
        <v>158</v>
      </c>
      <c r="B377" t="s">
        <v>465</v>
      </c>
      <c r="X377" s="251" t="s">
        <v>405</v>
      </c>
    </row>
    <row r="378" spans="1:24">
      <c r="A378" s="2" t="s">
        <v>158</v>
      </c>
      <c r="B378" t="s">
        <v>120</v>
      </c>
      <c r="X378" s="251" t="s">
        <v>197</v>
      </c>
    </row>
    <row r="379" spans="1:24">
      <c r="A379" s="2" t="s">
        <v>158</v>
      </c>
      <c r="B379" t="s">
        <v>122</v>
      </c>
      <c r="X379" s="251" t="s">
        <v>474</v>
      </c>
    </row>
    <row r="380" spans="1:24">
      <c r="A380" s="2" t="s">
        <v>158</v>
      </c>
      <c r="B380" t="s">
        <v>133</v>
      </c>
      <c r="X380" s="251" t="s">
        <v>539</v>
      </c>
    </row>
    <row r="381" spans="1:24">
      <c r="A381" s="2" t="s">
        <v>158</v>
      </c>
      <c r="B381" t="s">
        <v>140</v>
      </c>
      <c r="X381" s="251" t="s">
        <v>496</v>
      </c>
    </row>
    <row r="382" spans="1:24">
      <c r="A382" s="2" t="s">
        <v>158</v>
      </c>
      <c r="B382" t="s">
        <v>229</v>
      </c>
      <c r="X382" s="251" t="s">
        <v>413</v>
      </c>
    </row>
    <row r="383" spans="1:24">
      <c r="A383" s="2" t="s">
        <v>158</v>
      </c>
      <c r="B383" t="s">
        <v>194</v>
      </c>
      <c r="X383" s="251" t="s">
        <v>418</v>
      </c>
    </row>
    <row r="384" spans="1:24">
      <c r="A384" s="2" t="s">
        <v>158</v>
      </c>
      <c r="B384" t="s">
        <v>159</v>
      </c>
      <c r="X384" s="251" t="s">
        <v>526</v>
      </c>
    </row>
    <row r="385" spans="1:24">
      <c r="A385" s="2" t="s">
        <v>158</v>
      </c>
      <c r="B385" t="s">
        <v>138</v>
      </c>
      <c r="X385" s="251" t="s">
        <v>254</v>
      </c>
    </row>
    <row r="386" spans="1:24">
      <c r="A386" s="2" t="s">
        <v>158</v>
      </c>
      <c r="B386" t="s">
        <v>153</v>
      </c>
      <c r="X386" s="251" t="s">
        <v>151</v>
      </c>
    </row>
    <row r="387" spans="1:24">
      <c r="A387" s="2" t="s">
        <v>158</v>
      </c>
      <c r="B387" t="s">
        <v>482</v>
      </c>
      <c r="X387" s="251" t="s">
        <v>185</v>
      </c>
    </row>
    <row r="388" spans="1:24">
      <c r="A388" s="2" t="s">
        <v>158</v>
      </c>
      <c r="B388" t="s">
        <v>137</v>
      </c>
      <c r="X388" s="251" t="s">
        <v>450</v>
      </c>
    </row>
    <row r="389" spans="1:24">
      <c r="A389" s="2" t="s">
        <v>158</v>
      </c>
      <c r="B389" t="s">
        <v>230</v>
      </c>
      <c r="X389" s="251" t="s">
        <v>396</v>
      </c>
    </row>
    <row r="390" spans="1:24">
      <c r="A390" s="2" t="s">
        <v>158</v>
      </c>
      <c r="B390" t="s">
        <v>152</v>
      </c>
      <c r="X390" s="251" t="s">
        <v>226</v>
      </c>
    </row>
    <row r="391" spans="1:24">
      <c r="A391" s="2" t="s">
        <v>158</v>
      </c>
      <c r="B391" t="s">
        <v>199</v>
      </c>
      <c r="X391" s="251" t="s">
        <v>177</v>
      </c>
    </row>
    <row r="392" spans="1:24">
      <c r="A392" s="2" t="s">
        <v>158</v>
      </c>
      <c r="B392" t="s">
        <v>244</v>
      </c>
      <c r="X392" s="251" t="s">
        <v>455</v>
      </c>
    </row>
    <row r="393" spans="1:24">
      <c r="A393" s="2" t="s">
        <v>158</v>
      </c>
      <c r="B393" t="s">
        <v>167</v>
      </c>
      <c r="X393" s="251" t="s">
        <v>494</v>
      </c>
    </row>
    <row r="394" spans="1:24">
      <c r="A394" s="2" t="s">
        <v>158</v>
      </c>
      <c r="B394" t="s">
        <v>142</v>
      </c>
      <c r="X394" s="251" t="s">
        <v>378</v>
      </c>
    </row>
    <row r="395" spans="1:24">
      <c r="A395" s="2" t="s">
        <v>158</v>
      </c>
      <c r="B395" t="s">
        <v>214</v>
      </c>
      <c r="X395" s="251" t="s">
        <v>349</v>
      </c>
    </row>
    <row r="396" spans="1:24">
      <c r="A396" s="2" t="s">
        <v>158</v>
      </c>
      <c r="B396" t="s">
        <v>180</v>
      </c>
      <c r="X396" s="251" t="s">
        <v>281</v>
      </c>
    </row>
    <row r="397" spans="1:24">
      <c r="A397" s="2" t="s">
        <v>158</v>
      </c>
      <c r="B397" t="s">
        <v>206</v>
      </c>
      <c r="X397" s="251" t="s">
        <v>554</v>
      </c>
    </row>
    <row r="398" spans="1:24">
      <c r="A398" s="2" t="s">
        <v>158</v>
      </c>
      <c r="B398" t="s">
        <v>499</v>
      </c>
      <c r="X398" s="251" t="s">
        <v>477</v>
      </c>
    </row>
    <row r="399" spans="1:24">
      <c r="A399" s="2" t="s">
        <v>158</v>
      </c>
      <c r="B399" t="s">
        <v>273</v>
      </c>
      <c r="X399" s="251" t="s">
        <v>415</v>
      </c>
    </row>
    <row r="400" spans="1:24">
      <c r="A400" s="2" t="s">
        <v>158</v>
      </c>
      <c r="B400" t="s">
        <v>178</v>
      </c>
      <c r="X400" s="251" t="s">
        <v>338</v>
      </c>
    </row>
    <row r="401" spans="1:24">
      <c r="A401" s="2" t="s">
        <v>158</v>
      </c>
      <c r="B401" t="s">
        <v>460</v>
      </c>
      <c r="X401" s="251" t="s">
        <v>411</v>
      </c>
    </row>
    <row r="402" spans="1:24">
      <c r="A402" s="2" t="s">
        <v>158</v>
      </c>
      <c r="B402" t="s">
        <v>189</v>
      </c>
      <c r="X402" s="251" t="s">
        <v>218</v>
      </c>
    </row>
    <row r="403" spans="1:24">
      <c r="A403" s="2" t="s">
        <v>158</v>
      </c>
      <c r="B403" t="s">
        <v>262</v>
      </c>
      <c r="X403" s="251" t="s">
        <v>369</v>
      </c>
    </row>
    <row r="404" spans="1:24">
      <c r="A404" s="2" t="s">
        <v>158</v>
      </c>
      <c r="B404" t="s">
        <v>370</v>
      </c>
      <c r="X404" s="251" t="s">
        <v>316</v>
      </c>
    </row>
    <row r="405" spans="1:24">
      <c r="A405" s="2" t="s">
        <v>158</v>
      </c>
      <c r="B405" t="s">
        <v>393</v>
      </c>
      <c r="X405" s="251" t="s">
        <v>486</v>
      </c>
    </row>
    <row r="406" spans="1:24">
      <c r="A406" s="2" t="s">
        <v>158</v>
      </c>
      <c r="B406" t="s">
        <v>464</v>
      </c>
      <c r="X406" s="251" t="s">
        <v>472</v>
      </c>
    </row>
    <row r="407" spans="1:24">
      <c r="A407" s="2" t="s">
        <v>158</v>
      </c>
      <c r="B407" t="s">
        <v>280</v>
      </c>
      <c r="X407" s="251" t="s">
        <v>544</v>
      </c>
    </row>
    <row r="408" spans="1:24">
      <c r="A408" s="2" t="s">
        <v>158</v>
      </c>
      <c r="B408" t="s">
        <v>302</v>
      </c>
      <c r="X408" s="251" t="s">
        <v>258</v>
      </c>
    </row>
    <row r="409" spans="1:24">
      <c r="A409" s="2" t="s">
        <v>158</v>
      </c>
      <c r="B409" t="s">
        <v>286</v>
      </c>
      <c r="X409" s="251" t="s">
        <v>166</v>
      </c>
    </row>
    <row r="410" spans="1:24">
      <c r="A410" s="2" t="s">
        <v>158</v>
      </c>
      <c r="B410" t="s">
        <v>407</v>
      </c>
      <c r="X410" s="251" t="s">
        <v>303</v>
      </c>
    </row>
    <row r="411" spans="1:24">
      <c r="A411" s="2" t="s">
        <v>158</v>
      </c>
      <c r="B411" t="s">
        <v>209</v>
      </c>
      <c r="X411" s="251" t="s">
        <v>495</v>
      </c>
    </row>
    <row r="412" spans="1:24">
      <c r="A412" s="2" t="s">
        <v>158</v>
      </c>
      <c r="B412" t="s">
        <v>488</v>
      </c>
      <c r="X412" s="251" t="s">
        <v>410</v>
      </c>
    </row>
    <row r="413" spans="1:24">
      <c r="A413" s="2" t="s">
        <v>158</v>
      </c>
      <c r="B413" t="s">
        <v>175</v>
      </c>
      <c r="X413" s="251" t="s">
        <v>300</v>
      </c>
    </row>
    <row r="414" spans="1:24">
      <c r="A414" s="2" t="s">
        <v>158</v>
      </c>
      <c r="B414" t="s">
        <v>252</v>
      </c>
    </row>
    <row r="415" spans="1:24">
      <c r="A415" s="2" t="s">
        <v>158</v>
      </c>
      <c r="B415" t="s">
        <v>183</v>
      </c>
    </row>
    <row r="416" spans="1:24">
      <c r="A416" s="253" t="s">
        <v>158</v>
      </c>
      <c r="B416" t="s">
        <v>411</v>
      </c>
    </row>
    <row r="417" spans="1:2">
      <c r="A417" s="2" t="s">
        <v>148</v>
      </c>
      <c r="B417" t="s">
        <v>241</v>
      </c>
    </row>
    <row r="418" spans="1:2">
      <c r="A418" s="2" t="s">
        <v>148</v>
      </c>
      <c r="B418" t="s">
        <v>340</v>
      </c>
    </row>
    <row r="419" spans="1:2">
      <c r="A419" s="2" t="s">
        <v>148</v>
      </c>
      <c r="B419" t="s">
        <v>161</v>
      </c>
    </row>
    <row r="420" spans="1:2">
      <c r="A420" s="2" t="s">
        <v>148</v>
      </c>
      <c r="B420" t="s">
        <v>162</v>
      </c>
    </row>
    <row r="421" spans="1:2">
      <c r="A421" s="2" t="s">
        <v>148</v>
      </c>
      <c r="B421" t="s">
        <v>366</v>
      </c>
    </row>
    <row r="422" spans="1:2">
      <c r="A422" s="2" t="s">
        <v>148</v>
      </c>
      <c r="B422" t="s">
        <v>329</v>
      </c>
    </row>
    <row r="423" spans="1:2">
      <c r="A423" s="2" t="s">
        <v>148</v>
      </c>
      <c r="B423" t="s">
        <v>236</v>
      </c>
    </row>
    <row r="424" spans="1:2">
      <c r="A424" s="2" t="s">
        <v>148</v>
      </c>
      <c r="B424" t="s">
        <v>155</v>
      </c>
    </row>
    <row r="425" spans="1:2">
      <c r="A425" s="2" t="s">
        <v>148</v>
      </c>
      <c r="B425" t="s">
        <v>203</v>
      </c>
    </row>
    <row r="426" spans="1:2">
      <c r="A426" s="2" t="s">
        <v>148</v>
      </c>
      <c r="B426" t="s">
        <v>221</v>
      </c>
    </row>
    <row r="427" spans="1:2">
      <c r="A427" s="2" t="s">
        <v>148</v>
      </c>
      <c r="B427" t="s">
        <v>264</v>
      </c>
    </row>
    <row r="428" spans="1:2">
      <c r="A428" s="2" t="s">
        <v>148</v>
      </c>
      <c r="B428" t="s">
        <v>170</v>
      </c>
    </row>
    <row r="429" spans="1:2">
      <c r="A429" s="2" t="s">
        <v>148</v>
      </c>
      <c r="B429" t="s">
        <v>275</v>
      </c>
    </row>
    <row r="430" spans="1:2">
      <c r="A430" s="2" t="s">
        <v>148</v>
      </c>
      <c r="B430" t="s">
        <v>453</v>
      </c>
    </row>
    <row r="431" spans="1:2">
      <c r="A431" s="2" t="s">
        <v>148</v>
      </c>
      <c r="B431" t="s">
        <v>173</v>
      </c>
    </row>
    <row r="432" spans="1:2">
      <c r="A432" s="2" t="s">
        <v>148</v>
      </c>
      <c r="B432" t="s">
        <v>147</v>
      </c>
    </row>
    <row r="433" spans="1:2">
      <c r="A433" s="2" t="s">
        <v>148</v>
      </c>
      <c r="B433" t="s">
        <v>168</v>
      </c>
    </row>
    <row r="434" spans="1:2">
      <c r="A434" s="2" t="s">
        <v>148</v>
      </c>
      <c r="B434" t="s">
        <v>120</v>
      </c>
    </row>
    <row r="435" spans="1:2">
      <c r="A435" s="2" t="s">
        <v>148</v>
      </c>
      <c r="B435" t="s">
        <v>122</v>
      </c>
    </row>
    <row r="436" spans="1:2">
      <c r="A436" s="2" t="s">
        <v>148</v>
      </c>
      <c r="B436" t="s">
        <v>365</v>
      </c>
    </row>
    <row r="437" spans="1:2">
      <c r="A437" s="2" t="s">
        <v>148</v>
      </c>
      <c r="B437" t="s">
        <v>182</v>
      </c>
    </row>
    <row r="438" spans="1:2">
      <c r="A438" s="2" t="s">
        <v>148</v>
      </c>
      <c r="B438" t="s">
        <v>348</v>
      </c>
    </row>
    <row r="439" spans="1:2">
      <c r="A439" s="2" t="s">
        <v>148</v>
      </c>
      <c r="B439" t="s">
        <v>314</v>
      </c>
    </row>
    <row r="440" spans="1:2">
      <c r="A440" s="2" t="s">
        <v>148</v>
      </c>
      <c r="B440" t="s">
        <v>133</v>
      </c>
    </row>
    <row r="441" spans="1:2">
      <c r="A441" s="2" t="s">
        <v>148</v>
      </c>
      <c r="B441" t="s">
        <v>371</v>
      </c>
    </row>
    <row r="442" spans="1:2">
      <c r="A442" s="2" t="s">
        <v>148</v>
      </c>
      <c r="B442" t="s">
        <v>336</v>
      </c>
    </row>
    <row r="443" spans="1:2">
      <c r="A443" s="2" t="s">
        <v>148</v>
      </c>
      <c r="B443" t="s">
        <v>140</v>
      </c>
    </row>
    <row r="444" spans="1:2">
      <c r="A444" s="2" t="s">
        <v>148</v>
      </c>
      <c r="B444" t="s">
        <v>191</v>
      </c>
    </row>
    <row r="445" spans="1:2">
      <c r="A445" s="2" t="s">
        <v>148</v>
      </c>
      <c r="B445" t="s">
        <v>234</v>
      </c>
    </row>
    <row r="446" spans="1:2">
      <c r="A446" s="2" t="s">
        <v>148</v>
      </c>
      <c r="B446" t="s">
        <v>229</v>
      </c>
    </row>
    <row r="447" spans="1:2">
      <c r="A447" s="2" t="s">
        <v>148</v>
      </c>
      <c r="B447" t="s">
        <v>194</v>
      </c>
    </row>
    <row r="448" spans="1:2">
      <c r="A448" s="2" t="s">
        <v>148</v>
      </c>
      <c r="B448" t="s">
        <v>159</v>
      </c>
    </row>
    <row r="449" spans="1:2">
      <c r="A449" s="2" t="s">
        <v>148</v>
      </c>
      <c r="B449" t="s">
        <v>138</v>
      </c>
    </row>
    <row r="450" spans="1:2">
      <c r="A450" s="2" t="s">
        <v>148</v>
      </c>
      <c r="B450" t="s">
        <v>156</v>
      </c>
    </row>
    <row r="451" spans="1:2">
      <c r="A451" s="2" t="s">
        <v>148</v>
      </c>
      <c r="B451" t="s">
        <v>153</v>
      </c>
    </row>
    <row r="452" spans="1:2">
      <c r="A452" s="2" t="s">
        <v>148</v>
      </c>
      <c r="B452" t="s">
        <v>137</v>
      </c>
    </row>
    <row r="453" spans="1:2">
      <c r="A453" s="2" t="s">
        <v>148</v>
      </c>
      <c r="B453" t="s">
        <v>152</v>
      </c>
    </row>
    <row r="454" spans="1:2">
      <c r="A454" s="2" t="s">
        <v>148</v>
      </c>
      <c r="B454" t="s">
        <v>387</v>
      </c>
    </row>
    <row r="455" spans="1:2">
      <c r="A455" s="2" t="s">
        <v>148</v>
      </c>
      <c r="B455" t="s">
        <v>224</v>
      </c>
    </row>
    <row r="456" spans="1:2">
      <c r="A456" s="2" t="s">
        <v>148</v>
      </c>
      <c r="B456" t="s">
        <v>260</v>
      </c>
    </row>
    <row r="457" spans="1:2">
      <c r="A457" s="2" t="s">
        <v>148</v>
      </c>
      <c r="B457" t="s">
        <v>248</v>
      </c>
    </row>
    <row r="458" spans="1:2">
      <c r="A458" s="2" t="s">
        <v>148</v>
      </c>
      <c r="B458" t="s">
        <v>187</v>
      </c>
    </row>
    <row r="459" spans="1:2">
      <c r="A459" s="2" t="s">
        <v>148</v>
      </c>
      <c r="B459" t="s">
        <v>244</v>
      </c>
    </row>
    <row r="460" spans="1:2">
      <c r="A460" s="2" t="s">
        <v>148</v>
      </c>
      <c r="B460" t="s">
        <v>211</v>
      </c>
    </row>
    <row r="461" spans="1:2">
      <c r="A461" s="2" t="s">
        <v>148</v>
      </c>
      <c r="B461" t="s">
        <v>167</v>
      </c>
    </row>
    <row r="462" spans="1:2">
      <c r="A462" s="2" t="s">
        <v>148</v>
      </c>
      <c r="B462" t="s">
        <v>142</v>
      </c>
    </row>
    <row r="463" spans="1:2">
      <c r="A463" s="2" t="s">
        <v>148</v>
      </c>
      <c r="B463" t="s">
        <v>215</v>
      </c>
    </row>
    <row r="464" spans="1:2">
      <c r="A464" s="2" t="s">
        <v>148</v>
      </c>
      <c r="B464" t="s">
        <v>214</v>
      </c>
    </row>
    <row r="465" spans="1:2">
      <c r="A465" s="2" t="s">
        <v>148</v>
      </c>
      <c r="B465" t="s">
        <v>253</v>
      </c>
    </row>
    <row r="466" spans="1:2">
      <c r="A466" s="2" t="s">
        <v>148</v>
      </c>
      <c r="B466" t="s">
        <v>139</v>
      </c>
    </row>
    <row r="467" spans="1:2">
      <c r="A467" s="2" t="s">
        <v>148</v>
      </c>
      <c r="B467" t="s">
        <v>200</v>
      </c>
    </row>
    <row r="468" spans="1:2">
      <c r="A468" s="2" t="s">
        <v>148</v>
      </c>
      <c r="B468" t="s">
        <v>213</v>
      </c>
    </row>
    <row r="469" spans="1:2">
      <c r="A469" s="2" t="s">
        <v>148</v>
      </c>
      <c r="B469" t="s">
        <v>381</v>
      </c>
    </row>
    <row r="470" spans="1:2">
      <c r="A470" s="2" t="s">
        <v>148</v>
      </c>
      <c r="B470" t="s">
        <v>379</v>
      </c>
    </row>
    <row r="471" spans="1:2">
      <c r="A471" s="2" t="s">
        <v>148</v>
      </c>
      <c r="B471" t="s">
        <v>278</v>
      </c>
    </row>
    <row r="472" spans="1:2">
      <c r="A472" s="2" t="s">
        <v>148</v>
      </c>
      <c r="B472" t="s">
        <v>309</v>
      </c>
    </row>
    <row r="473" spans="1:2">
      <c r="A473" s="2" t="s">
        <v>148</v>
      </c>
      <c r="B473" t="s">
        <v>294</v>
      </c>
    </row>
    <row r="474" spans="1:2">
      <c r="A474" s="2" t="s">
        <v>148</v>
      </c>
      <c r="B474" t="s">
        <v>178</v>
      </c>
    </row>
    <row r="475" spans="1:2">
      <c r="A475" s="2" t="s">
        <v>148</v>
      </c>
      <c r="B475" t="s">
        <v>311</v>
      </c>
    </row>
    <row r="476" spans="1:2">
      <c r="A476" s="2" t="s">
        <v>148</v>
      </c>
      <c r="B476" t="s">
        <v>406</v>
      </c>
    </row>
    <row r="477" spans="1:2">
      <c r="A477" s="2" t="s">
        <v>148</v>
      </c>
      <c r="B477" t="s">
        <v>352</v>
      </c>
    </row>
    <row r="478" spans="1:2">
      <c r="A478" s="2" t="s">
        <v>148</v>
      </c>
      <c r="B478" t="s">
        <v>312</v>
      </c>
    </row>
    <row r="479" spans="1:2">
      <c r="A479" s="2" t="s">
        <v>148</v>
      </c>
      <c r="B479" t="s">
        <v>319</v>
      </c>
    </row>
    <row r="480" spans="1:2">
      <c r="A480" s="2" t="s">
        <v>148</v>
      </c>
      <c r="B480" t="s">
        <v>189</v>
      </c>
    </row>
    <row r="481" spans="1:2">
      <c r="A481" s="2" t="s">
        <v>148</v>
      </c>
      <c r="B481" t="s">
        <v>542</v>
      </c>
    </row>
    <row r="482" spans="1:2">
      <c r="A482" s="2" t="s">
        <v>148</v>
      </c>
      <c r="B482" t="s">
        <v>337</v>
      </c>
    </row>
    <row r="483" spans="1:2">
      <c r="A483" s="2" t="s">
        <v>148</v>
      </c>
      <c r="B483" t="s">
        <v>165</v>
      </c>
    </row>
    <row r="484" spans="1:2">
      <c r="A484" s="2" t="s">
        <v>148</v>
      </c>
      <c r="B484" t="s">
        <v>304</v>
      </c>
    </row>
    <row r="485" spans="1:2">
      <c r="A485" s="2" t="s">
        <v>148</v>
      </c>
      <c r="B485" t="s">
        <v>237</v>
      </c>
    </row>
    <row r="486" spans="1:2">
      <c r="A486" s="2" t="s">
        <v>148</v>
      </c>
      <c r="B486" t="s">
        <v>280</v>
      </c>
    </row>
    <row r="487" spans="1:2">
      <c r="A487" s="2" t="s">
        <v>148</v>
      </c>
      <c r="B487" t="s">
        <v>339</v>
      </c>
    </row>
    <row r="488" spans="1:2">
      <c r="A488" s="2" t="s">
        <v>148</v>
      </c>
      <c r="B488" t="s">
        <v>130</v>
      </c>
    </row>
    <row r="489" spans="1:2">
      <c r="A489" s="2" t="s">
        <v>148</v>
      </c>
      <c r="B489" t="s">
        <v>323</v>
      </c>
    </row>
    <row r="490" spans="1:2">
      <c r="A490" s="2" t="s">
        <v>148</v>
      </c>
      <c r="B490" t="s">
        <v>356</v>
      </c>
    </row>
    <row r="491" spans="1:2">
      <c r="A491" s="2" t="s">
        <v>148</v>
      </c>
      <c r="B491" t="s">
        <v>268</v>
      </c>
    </row>
    <row r="492" spans="1:2">
      <c r="A492" s="2" t="s">
        <v>148</v>
      </c>
      <c r="B492" t="s">
        <v>351</v>
      </c>
    </row>
    <row r="493" spans="1:2">
      <c r="A493" s="2" t="s">
        <v>148</v>
      </c>
      <c r="B493" t="s">
        <v>317</v>
      </c>
    </row>
    <row r="494" spans="1:2">
      <c r="A494" s="2" t="s">
        <v>148</v>
      </c>
      <c r="B494" t="s">
        <v>252</v>
      </c>
    </row>
    <row r="495" spans="1:2">
      <c r="A495" s="2" t="s">
        <v>148</v>
      </c>
      <c r="B495" t="s">
        <v>183</v>
      </c>
    </row>
    <row r="496" spans="1:2">
      <c r="A496" s="2" t="s">
        <v>148</v>
      </c>
      <c r="B496" t="s">
        <v>291</v>
      </c>
    </row>
    <row r="497" spans="1:2">
      <c r="A497" s="2" t="s">
        <v>148</v>
      </c>
      <c r="B497" t="s">
        <v>265</v>
      </c>
    </row>
    <row r="498" spans="1:2">
      <c r="A498" s="2" t="s">
        <v>148</v>
      </c>
      <c r="B498" t="s">
        <v>197</v>
      </c>
    </row>
    <row r="499" spans="1:2">
      <c r="A499" s="2" t="s">
        <v>148</v>
      </c>
      <c r="B499" t="s">
        <v>151</v>
      </c>
    </row>
    <row r="500" spans="1:2">
      <c r="A500" s="2" t="s">
        <v>148</v>
      </c>
      <c r="B500" t="s">
        <v>185</v>
      </c>
    </row>
    <row r="501" spans="1:2">
      <c r="A501" s="2" t="s">
        <v>148</v>
      </c>
      <c r="B501" t="s">
        <v>349</v>
      </c>
    </row>
    <row r="502" spans="1:2">
      <c r="A502" s="2" t="s">
        <v>148</v>
      </c>
      <c r="B502" t="s">
        <v>258</v>
      </c>
    </row>
    <row r="503" spans="1:2">
      <c r="A503" s="2" t="s">
        <v>148</v>
      </c>
      <c r="B503" t="s">
        <v>166</v>
      </c>
    </row>
    <row r="504" spans="1:2">
      <c r="A504" s="2" t="s">
        <v>148</v>
      </c>
      <c r="B504" t="s">
        <v>303</v>
      </c>
    </row>
    <row r="505" spans="1:2">
      <c r="A505" s="253" t="s">
        <v>148</v>
      </c>
      <c r="B505" t="s">
        <v>495</v>
      </c>
    </row>
    <row r="506" spans="1:2">
      <c r="A506" s="2" t="s">
        <v>141</v>
      </c>
      <c r="B506" t="s">
        <v>161</v>
      </c>
    </row>
    <row r="507" spans="1:2">
      <c r="A507" s="2" t="s">
        <v>141</v>
      </c>
      <c r="B507" t="s">
        <v>162</v>
      </c>
    </row>
    <row r="508" spans="1:2">
      <c r="A508" s="2" t="s">
        <v>141</v>
      </c>
      <c r="B508" t="s">
        <v>301</v>
      </c>
    </row>
    <row r="509" spans="1:2">
      <c r="A509" s="2" t="s">
        <v>141</v>
      </c>
      <c r="B509" t="s">
        <v>203</v>
      </c>
    </row>
    <row r="510" spans="1:2">
      <c r="A510" s="2" t="s">
        <v>141</v>
      </c>
      <c r="B510" t="s">
        <v>176</v>
      </c>
    </row>
    <row r="511" spans="1:2">
      <c r="A511" s="2" t="s">
        <v>141</v>
      </c>
      <c r="B511" t="s">
        <v>216</v>
      </c>
    </row>
    <row r="512" spans="1:2">
      <c r="A512" s="2" t="s">
        <v>141</v>
      </c>
      <c r="B512" t="s">
        <v>196</v>
      </c>
    </row>
    <row r="513" spans="1:2">
      <c r="A513" s="2" t="s">
        <v>141</v>
      </c>
      <c r="B513" t="s">
        <v>208</v>
      </c>
    </row>
    <row r="514" spans="1:2">
      <c r="A514" s="2" t="s">
        <v>141</v>
      </c>
      <c r="B514" t="s">
        <v>521</v>
      </c>
    </row>
    <row r="515" spans="1:2">
      <c r="A515" s="2" t="s">
        <v>141</v>
      </c>
      <c r="B515" t="s">
        <v>170</v>
      </c>
    </row>
    <row r="516" spans="1:2">
      <c r="A516" s="2" t="s">
        <v>141</v>
      </c>
      <c r="B516" t="s">
        <v>147</v>
      </c>
    </row>
    <row r="517" spans="1:2">
      <c r="A517" s="2" t="s">
        <v>141</v>
      </c>
      <c r="B517" t="s">
        <v>186</v>
      </c>
    </row>
    <row r="518" spans="1:2">
      <c r="A518" s="2" t="s">
        <v>141</v>
      </c>
      <c r="B518" t="s">
        <v>120</v>
      </c>
    </row>
    <row r="519" spans="1:2">
      <c r="A519" s="2" t="s">
        <v>141</v>
      </c>
      <c r="B519" t="s">
        <v>122</v>
      </c>
    </row>
    <row r="520" spans="1:2">
      <c r="A520" s="2" t="s">
        <v>141</v>
      </c>
      <c r="B520" t="s">
        <v>306</v>
      </c>
    </row>
    <row r="521" spans="1:2">
      <c r="A521" s="2" t="s">
        <v>141</v>
      </c>
      <c r="B521" t="s">
        <v>133</v>
      </c>
    </row>
    <row r="522" spans="1:2">
      <c r="A522" s="2" t="s">
        <v>141</v>
      </c>
      <c r="B522" t="s">
        <v>219</v>
      </c>
    </row>
    <row r="523" spans="1:2">
      <c r="A523" s="2" t="s">
        <v>141</v>
      </c>
      <c r="B523" t="s">
        <v>140</v>
      </c>
    </row>
    <row r="524" spans="1:2">
      <c r="A524" s="2" t="s">
        <v>141</v>
      </c>
      <c r="B524" t="s">
        <v>191</v>
      </c>
    </row>
    <row r="525" spans="1:2">
      <c r="A525" s="2" t="s">
        <v>141</v>
      </c>
      <c r="B525" t="s">
        <v>234</v>
      </c>
    </row>
    <row r="526" spans="1:2">
      <c r="A526" s="2" t="s">
        <v>141</v>
      </c>
      <c r="B526" t="s">
        <v>188</v>
      </c>
    </row>
    <row r="527" spans="1:2">
      <c r="A527" s="2" t="s">
        <v>141</v>
      </c>
      <c r="B527" t="s">
        <v>229</v>
      </c>
    </row>
    <row r="528" spans="1:2">
      <c r="A528" s="2" t="s">
        <v>141</v>
      </c>
      <c r="B528" t="s">
        <v>194</v>
      </c>
    </row>
    <row r="529" spans="1:2">
      <c r="A529" s="2" t="s">
        <v>141</v>
      </c>
      <c r="B529" t="s">
        <v>159</v>
      </c>
    </row>
    <row r="530" spans="1:2">
      <c r="A530" s="2" t="s">
        <v>141</v>
      </c>
      <c r="B530" t="s">
        <v>138</v>
      </c>
    </row>
    <row r="531" spans="1:2">
      <c r="A531" s="2" t="s">
        <v>141</v>
      </c>
      <c r="B531" t="s">
        <v>207</v>
      </c>
    </row>
    <row r="532" spans="1:2">
      <c r="A532" s="2" t="s">
        <v>141</v>
      </c>
      <c r="B532" t="s">
        <v>137</v>
      </c>
    </row>
    <row r="533" spans="1:2">
      <c r="A533" s="2" t="s">
        <v>141</v>
      </c>
      <c r="B533" t="s">
        <v>223</v>
      </c>
    </row>
    <row r="534" spans="1:2">
      <c r="A534" s="2" t="s">
        <v>141</v>
      </c>
      <c r="B534" t="s">
        <v>298</v>
      </c>
    </row>
    <row r="535" spans="1:2">
      <c r="A535" s="2" t="s">
        <v>141</v>
      </c>
      <c r="B535" t="s">
        <v>152</v>
      </c>
    </row>
    <row r="536" spans="1:2">
      <c r="A536" s="2" t="s">
        <v>141</v>
      </c>
      <c r="B536" t="s">
        <v>167</v>
      </c>
    </row>
    <row r="537" spans="1:2">
      <c r="A537" s="2" t="s">
        <v>141</v>
      </c>
      <c r="B537" t="s">
        <v>142</v>
      </c>
    </row>
    <row r="538" spans="1:2">
      <c r="A538" s="2" t="s">
        <v>141</v>
      </c>
      <c r="B538" t="s">
        <v>215</v>
      </c>
    </row>
    <row r="539" spans="1:2">
      <c r="A539" s="2" t="s">
        <v>141</v>
      </c>
      <c r="B539" t="s">
        <v>139</v>
      </c>
    </row>
    <row r="540" spans="1:2">
      <c r="A540" s="2" t="s">
        <v>141</v>
      </c>
      <c r="B540" t="s">
        <v>359</v>
      </c>
    </row>
    <row r="541" spans="1:2">
      <c r="A541" s="2" t="s">
        <v>141</v>
      </c>
      <c r="B541" t="s">
        <v>200</v>
      </c>
    </row>
    <row r="542" spans="1:2">
      <c r="A542" s="2" t="s">
        <v>141</v>
      </c>
      <c r="B542" t="s">
        <v>551</v>
      </c>
    </row>
    <row r="543" spans="1:2">
      <c r="A543" s="2" t="s">
        <v>141</v>
      </c>
      <c r="B543" t="s">
        <v>425</v>
      </c>
    </row>
    <row r="544" spans="1:2">
      <c r="A544" s="2" t="s">
        <v>141</v>
      </c>
      <c r="B544" t="s">
        <v>292</v>
      </c>
    </row>
    <row r="545" spans="1:2">
      <c r="A545" s="2" t="s">
        <v>141</v>
      </c>
      <c r="B545" t="s">
        <v>512</v>
      </c>
    </row>
    <row r="546" spans="1:2">
      <c r="A546" s="2" t="s">
        <v>141</v>
      </c>
      <c r="B546" t="s">
        <v>328</v>
      </c>
    </row>
    <row r="547" spans="1:2">
      <c r="A547" s="2" t="s">
        <v>141</v>
      </c>
      <c r="B547" t="s">
        <v>245</v>
      </c>
    </row>
    <row r="548" spans="1:2">
      <c r="A548" s="2" t="s">
        <v>141</v>
      </c>
      <c r="B548" t="s">
        <v>515</v>
      </c>
    </row>
    <row r="549" spans="1:2">
      <c r="A549" s="2" t="s">
        <v>141</v>
      </c>
      <c r="B549" t="s">
        <v>435</v>
      </c>
    </row>
    <row r="550" spans="1:2">
      <c r="A550" s="2" t="s">
        <v>141</v>
      </c>
      <c r="B550" t="s">
        <v>441</v>
      </c>
    </row>
    <row r="551" spans="1:2">
      <c r="A551" s="2" t="s">
        <v>141</v>
      </c>
      <c r="B551" t="s">
        <v>250</v>
      </c>
    </row>
    <row r="552" spans="1:2">
      <c r="A552" s="2" t="s">
        <v>141</v>
      </c>
      <c r="B552" t="s">
        <v>327</v>
      </c>
    </row>
    <row r="553" spans="1:2">
      <c r="A553" s="2" t="s">
        <v>141</v>
      </c>
      <c r="B553" t="s">
        <v>235</v>
      </c>
    </row>
    <row r="554" spans="1:2">
      <c r="A554" s="2" t="s">
        <v>141</v>
      </c>
      <c r="B554" t="s">
        <v>325</v>
      </c>
    </row>
    <row r="555" spans="1:2">
      <c r="A555" s="2" t="s">
        <v>141</v>
      </c>
      <c r="B555" t="s">
        <v>422</v>
      </c>
    </row>
    <row r="556" spans="1:2">
      <c r="A556" s="2" t="s">
        <v>141</v>
      </c>
      <c r="B556" t="s">
        <v>165</v>
      </c>
    </row>
    <row r="557" spans="1:2">
      <c r="A557" s="2" t="s">
        <v>141</v>
      </c>
      <c r="B557" t="s">
        <v>368</v>
      </c>
    </row>
    <row r="558" spans="1:2">
      <c r="A558" s="2" t="s">
        <v>141</v>
      </c>
      <c r="B558" t="s">
        <v>257</v>
      </c>
    </row>
    <row r="559" spans="1:2">
      <c r="A559" s="2" t="s">
        <v>141</v>
      </c>
      <c r="B559" t="s">
        <v>237</v>
      </c>
    </row>
    <row r="560" spans="1:2">
      <c r="A560" s="2" t="s">
        <v>141</v>
      </c>
      <c r="B560" t="s">
        <v>433</v>
      </c>
    </row>
    <row r="561" spans="1:2">
      <c r="A561" s="2" t="s">
        <v>141</v>
      </c>
      <c r="B561" t="s">
        <v>240</v>
      </c>
    </row>
    <row r="562" spans="1:2">
      <c r="A562" s="2" t="s">
        <v>141</v>
      </c>
      <c r="B562" t="s">
        <v>130</v>
      </c>
    </row>
    <row r="563" spans="1:2">
      <c r="A563" s="2" t="s">
        <v>141</v>
      </c>
      <c r="B563" t="s">
        <v>346</v>
      </c>
    </row>
    <row r="564" spans="1:2">
      <c r="A564" s="2" t="s">
        <v>141</v>
      </c>
      <c r="B564" t="s">
        <v>164</v>
      </c>
    </row>
    <row r="565" spans="1:2">
      <c r="A565" s="2" t="s">
        <v>141</v>
      </c>
      <c r="B565" t="s">
        <v>444</v>
      </c>
    </row>
    <row r="566" spans="1:2">
      <c r="A566" s="2" t="s">
        <v>141</v>
      </c>
      <c r="B566" t="s">
        <v>154</v>
      </c>
    </row>
    <row r="567" spans="1:2">
      <c r="A567" s="2" t="s">
        <v>141</v>
      </c>
      <c r="B567" t="s">
        <v>252</v>
      </c>
    </row>
    <row r="568" spans="1:2">
      <c r="A568" s="2" t="s">
        <v>141</v>
      </c>
      <c r="B568" t="s">
        <v>183</v>
      </c>
    </row>
    <row r="569" spans="1:2">
      <c r="A569" s="2" t="s">
        <v>141</v>
      </c>
      <c r="B569" t="s">
        <v>354</v>
      </c>
    </row>
    <row r="570" spans="1:2">
      <c r="A570" s="2" t="s">
        <v>141</v>
      </c>
      <c r="B570" t="s">
        <v>197</v>
      </c>
    </row>
    <row r="571" spans="1:2">
      <c r="A571" s="2" t="s">
        <v>141</v>
      </c>
      <c r="B571" t="s">
        <v>151</v>
      </c>
    </row>
    <row r="572" spans="1:2">
      <c r="A572" s="2" t="s">
        <v>141</v>
      </c>
      <c r="B572" t="s">
        <v>185</v>
      </c>
    </row>
    <row r="573" spans="1:2">
      <c r="A573" s="2" t="s">
        <v>141</v>
      </c>
      <c r="B573" t="s">
        <v>349</v>
      </c>
    </row>
    <row r="574" spans="1:2">
      <c r="A574" s="2" t="s">
        <v>141</v>
      </c>
      <c r="B574" t="s">
        <v>281</v>
      </c>
    </row>
    <row r="575" spans="1:2">
      <c r="A575" s="2" t="s">
        <v>141</v>
      </c>
      <c r="B575" t="s">
        <v>316</v>
      </c>
    </row>
    <row r="576" spans="1:2">
      <c r="A576" s="2" t="s">
        <v>141</v>
      </c>
      <c r="B576" t="s">
        <v>166</v>
      </c>
    </row>
    <row r="577" spans="1:2">
      <c r="A577" s="253" t="s">
        <v>141</v>
      </c>
      <c r="B577" t="s">
        <v>300</v>
      </c>
    </row>
    <row r="578" spans="1:2">
      <c r="A578" s="2" t="s">
        <v>131</v>
      </c>
      <c r="B578" t="s">
        <v>161</v>
      </c>
    </row>
    <row r="579" spans="1:2">
      <c r="A579" s="2" t="s">
        <v>131</v>
      </c>
      <c r="B579" t="s">
        <v>162</v>
      </c>
    </row>
    <row r="580" spans="1:2">
      <c r="A580" s="2" t="s">
        <v>131</v>
      </c>
      <c r="B580" t="s">
        <v>217</v>
      </c>
    </row>
    <row r="581" spans="1:2">
      <c r="A581" s="2" t="s">
        <v>131</v>
      </c>
      <c r="B581" t="s">
        <v>205</v>
      </c>
    </row>
    <row r="582" spans="1:2">
      <c r="A582" s="2" t="s">
        <v>131</v>
      </c>
      <c r="B582" t="s">
        <v>543</v>
      </c>
    </row>
    <row r="583" spans="1:2">
      <c r="A583" s="2" t="s">
        <v>131</v>
      </c>
      <c r="B583" t="s">
        <v>251</v>
      </c>
    </row>
    <row r="584" spans="1:2">
      <c r="A584" s="2" t="s">
        <v>131</v>
      </c>
      <c r="B584" t="s">
        <v>374</v>
      </c>
    </row>
    <row r="585" spans="1:2">
      <c r="A585" s="2" t="s">
        <v>131</v>
      </c>
      <c r="B585" t="s">
        <v>170</v>
      </c>
    </row>
    <row r="586" spans="1:2">
      <c r="A586" s="2" t="s">
        <v>131</v>
      </c>
      <c r="B586" t="s">
        <v>120</v>
      </c>
    </row>
    <row r="587" spans="1:2">
      <c r="A587" s="2" t="s">
        <v>131</v>
      </c>
      <c r="B587" t="s">
        <v>122</v>
      </c>
    </row>
    <row r="588" spans="1:2">
      <c r="A588" s="2" t="s">
        <v>131</v>
      </c>
      <c r="B588" t="s">
        <v>133</v>
      </c>
    </row>
    <row r="589" spans="1:2">
      <c r="A589" s="2" t="s">
        <v>131</v>
      </c>
      <c r="B589" t="s">
        <v>432</v>
      </c>
    </row>
    <row r="590" spans="1:2">
      <c r="A590" s="2" t="s">
        <v>131</v>
      </c>
      <c r="B590" t="s">
        <v>140</v>
      </c>
    </row>
    <row r="591" spans="1:2">
      <c r="A591" s="2" t="s">
        <v>131</v>
      </c>
      <c r="B591" t="s">
        <v>191</v>
      </c>
    </row>
    <row r="592" spans="1:2">
      <c r="A592" s="2" t="s">
        <v>131</v>
      </c>
      <c r="B592" t="s">
        <v>229</v>
      </c>
    </row>
    <row r="593" spans="1:2">
      <c r="A593" s="2" t="s">
        <v>131</v>
      </c>
      <c r="B593" t="s">
        <v>194</v>
      </c>
    </row>
    <row r="594" spans="1:2">
      <c r="A594" s="2" t="s">
        <v>131</v>
      </c>
      <c r="B594" t="s">
        <v>159</v>
      </c>
    </row>
    <row r="595" spans="1:2">
      <c r="A595" s="2" t="s">
        <v>131</v>
      </c>
      <c r="B595" t="s">
        <v>138</v>
      </c>
    </row>
    <row r="596" spans="1:2">
      <c r="A596" s="2" t="s">
        <v>131</v>
      </c>
      <c r="B596" t="s">
        <v>153</v>
      </c>
    </row>
    <row r="597" spans="1:2">
      <c r="A597" s="2" t="s">
        <v>131</v>
      </c>
      <c r="B597" t="s">
        <v>137</v>
      </c>
    </row>
    <row r="598" spans="1:2">
      <c r="A598" s="2" t="s">
        <v>131</v>
      </c>
      <c r="B598" t="s">
        <v>152</v>
      </c>
    </row>
    <row r="599" spans="1:2">
      <c r="A599" s="2" t="s">
        <v>131</v>
      </c>
      <c r="B599" t="s">
        <v>199</v>
      </c>
    </row>
    <row r="600" spans="1:2">
      <c r="A600" s="2" t="s">
        <v>131</v>
      </c>
      <c r="B600" t="s">
        <v>224</v>
      </c>
    </row>
    <row r="601" spans="1:2">
      <c r="A601" s="2" t="s">
        <v>131</v>
      </c>
      <c r="B601" t="s">
        <v>244</v>
      </c>
    </row>
    <row r="602" spans="1:2">
      <c r="A602" s="2" t="s">
        <v>131</v>
      </c>
      <c r="B602" t="s">
        <v>167</v>
      </c>
    </row>
    <row r="603" spans="1:2">
      <c r="A603" s="2" t="s">
        <v>131</v>
      </c>
      <c r="B603" t="s">
        <v>142</v>
      </c>
    </row>
    <row r="604" spans="1:2">
      <c r="A604" s="2" t="s">
        <v>131</v>
      </c>
      <c r="B604" t="s">
        <v>503</v>
      </c>
    </row>
    <row r="605" spans="1:2">
      <c r="A605" s="2" t="s">
        <v>131</v>
      </c>
      <c r="B605" t="s">
        <v>246</v>
      </c>
    </row>
    <row r="606" spans="1:2">
      <c r="A606" s="2" t="s">
        <v>131</v>
      </c>
      <c r="B606" t="s">
        <v>406</v>
      </c>
    </row>
    <row r="607" spans="1:2">
      <c r="A607" s="2" t="s">
        <v>131</v>
      </c>
      <c r="B607" t="s">
        <v>293</v>
      </c>
    </row>
    <row r="608" spans="1:2">
      <c r="A608" s="2" t="s">
        <v>131</v>
      </c>
      <c r="B608" t="s">
        <v>189</v>
      </c>
    </row>
    <row r="609" spans="1:2">
      <c r="A609" s="2" t="s">
        <v>131</v>
      </c>
      <c r="B609" t="s">
        <v>165</v>
      </c>
    </row>
    <row r="610" spans="1:2">
      <c r="A610" s="2" t="s">
        <v>131</v>
      </c>
      <c r="B610" t="s">
        <v>464</v>
      </c>
    </row>
    <row r="611" spans="1:2">
      <c r="A611" s="2" t="s">
        <v>131</v>
      </c>
      <c r="B611" t="s">
        <v>280</v>
      </c>
    </row>
    <row r="612" spans="1:2">
      <c r="A612" s="2" t="s">
        <v>131</v>
      </c>
      <c r="B612" t="s">
        <v>175</v>
      </c>
    </row>
    <row r="613" spans="1:2">
      <c r="A613" s="2" t="s">
        <v>131</v>
      </c>
      <c r="B613" t="s">
        <v>252</v>
      </c>
    </row>
    <row r="614" spans="1:2">
      <c r="A614" s="2" t="s">
        <v>131</v>
      </c>
      <c r="B614" t="s">
        <v>183</v>
      </c>
    </row>
    <row r="615" spans="1:2">
      <c r="A615" s="2" t="s">
        <v>131</v>
      </c>
      <c r="B615" t="s">
        <v>427</v>
      </c>
    </row>
    <row r="616" spans="1:2">
      <c r="A616" s="253" t="s">
        <v>131</v>
      </c>
      <c r="B616" t="s">
        <v>197</v>
      </c>
    </row>
    <row r="617" spans="1:2">
      <c r="A617" s="2" t="s">
        <v>238</v>
      </c>
      <c r="B617" t="s">
        <v>161</v>
      </c>
    </row>
    <row r="618" spans="1:2">
      <c r="A618" s="2" t="s">
        <v>238</v>
      </c>
      <c r="B618" t="s">
        <v>162</v>
      </c>
    </row>
    <row r="619" spans="1:2">
      <c r="A619" s="2" t="s">
        <v>238</v>
      </c>
      <c r="B619" t="s">
        <v>270</v>
      </c>
    </row>
    <row r="620" spans="1:2">
      <c r="A620" s="2" t="s">
        <v>238</v>
      </c>
      <c r="B620" t="s">
        <v>120</v>
      </c>
    </row>
    <row r="621" spans="1:2">
      <c r="A621" s="2" t="s">
        <v>238</v>
      </c>
      <c r="B621" t="s">
        <v>122</v>
      </c>
    </row>
    <row r="622" spans="1:2">
      <c r="A622" s="2" t="s">
        <v>238</v>
      </c>
      <c r="B622" t="s">
        <v>159</v>
      </c>
    </row>
    <row r="623" spans="1:2">
      <c r="A623" s="2" t="s">
        <v>238</v>
      </c>
      <c r="B623" t="s">
        <v>138</v>
      </c>
    </row>
    <row r="624" spans="1:2">
      <c r="A624" s="2" t="s">
        <v>238</v>
      </c>
      <c r="B624" t="s">
        <v>190</v>
      </c>
    </row>
    <row r="625" spans="1:2">
      <c r="A625" s="2" t="s">
        <v>238</v>
      </c>
      <c r="B625" t="s">
        <v>504</v>
      </c>
    </row>
    <row r="626" spans="1:2">
      <c r="A626" s="2" t="s">
        <v>238</v>
      </c>
      <c r="B626" t="s">
        <v>505</v>
      </c>
    </row>
    <row r="627" spans="1:2">
      <c r="A627" s="2" t="s">
        <v>238</v>
      </c>
      <c r="B627" t="s">
        <v>139</v>
      </c>
    </row>
    <row r="628" spans="1:2">
      <c r="A628" s="2" t="s">
        <v>238</v>
      </c>
      <c r="B628" t="s">
        <v>213</v>
      </c>
    </row>
    <row r="629" spans="1:2">
      <c r="A629" s="2" t="s">
        <v>238</v>
      </c>
      <c r="B629" t="s">
        <v>397</v>
      </c>
    </row>
    <row r="630" spans="1:2">
      <c r="A630" s="2" t="s">
        <v>238</v>
      </c>
      <c r="B630" t="s">
        <v>130</v>
      </c>
    </row>
    <row r="631" spans="1:2">
      <c r="A631" s="2" t="s">
        <v>238</v>
      </c>
      <c r="B631" t="s">
        <v>183</v>
      </c>
    </row>
    <row r="632" spans="1:2">
      <c r="A632" s="2" t="s">
        <v>238</v>
      </c>
      <c r="B632" t="s">
        <v>277</v>
      </c>
    </row>
    <row r="633" spans="1:2">
      <c r="A633" s="2" t="s">
        <v>238</v>
      </c>
      <c r="B633" t="s">
        <v>548</v>
      </c>
    </row>
    <row r="634" spans="1:2">
      <c r="A634" s="2" t="s">
        <v>238</v>
      </c>
      <c r="B634" t="s">
        <v>283</v>
      </c>
    </row>
    <row r="635" spans="1:2">
      <c r="A635" s="253" t="s">
        <v>238</v>
      </c>
      <c r="B635" t="s">
        <v>166</v>
      </c>
    </row>
    <row r="636" spans="1:2">
      <c r="A636" s="2" t="s">
        <v>124</v>
      </c>
      <c r="B636" t="s">
        <v>220</v>
      </c>
    </row>
    <row r="637" spans="1:2">
      <c r="A637" s="2" t="s">
        <v>124</v>
      </c>
      <c r="B637" t="s">
        <v>125</v>
      </c>
    </row>
    <row r="638" spans="1:2">
      <c r="A638" s="2" t="s">
        <v>124</v>
      </c>
      <c r="B638" t="s">
        <v>161</v>
      </c>
    </row>
    <row r="639" spans="1:2">
      <c r="A639" s="2" t="s">
        <v>124</v>
      </c>
      <c r="B639" t="s">
        <v>162</v>
      </c>
    </row>
    <row r="640" spans="1:2">
      <c r="A640" s="2" t="s">
        <v>124</v>
      </c>
      <c r="B640" t="s">
        <v>442</v>
      </c>
    </row>
    <row r="641" spans="1:2">
      <c r="A641" s="2" t="s">
        <v>124</v>
      </c>
      <c r="B641" t="s">
        <v>217</v>
      </c>
    </row>
    <row r="642" spans="1:2">
      <c r="A642" s="2" t="s">
        <v>124</v>
      </c>
      <c r="B642" t="s">
        <v>205</v>
      </c>
    </row>
    <row r="643" spans="1:2">
      <c r="A643" s="2" t="s">
        <v>124</v>
      </c>
      <c r="B643" t="s">
        <v>342</v>
      </c>
    </row>
    <row r="644" spans="1:2">
      <c r="A644" s="2" t="s">
        <v>124</v>
      </c>
      <c r="B644" t="s">
        <v>416</v>
      </c>
    </row>
    <row r="645" spans="1:2">
      <c r="A645" s="2" t="s">
        <v>124</v>
      </c>
      <c r="B645" t="s">
        <v>426</v>
      </c>
    </row>
    <row r="646" spans="1:2">
      <c r="A646" s="2" t="s">
        <v>124</v>
      </c>
      <c r="B646" t="s">
        <v>388</v>
      </c>
    </row>
    <row r="647" spans="1:2">
      <c r="A647" s="2" t="s">
        <v>124</v>
      </c>
      <c r="B647" t="s">
        <v>251</v>
      </c>
    </row>
    <row r="648" spans="1:2">
      <c r="A648" s="2" t="s">
        <v>124</v>
      </c>
      <c r="B648" t="s">
        <v>374</v>
      </c>
    </row>
    <row r="649" spans="1:2">
      <c r="A649" s="2" t="s">
        <v>124</v>
      </c>
      <c r="B649" t="s">
        <v>170</v>
      </c>
    </row>
    <row r="650" spans="1:2">
      <c r="A650" s="2" t="s">
        <v>124</v>
      </c>
      <c r="B650" t="s">
        <v>282</v>
      </c>
    </row>
    <row r="651" spans="1:2">
      <c r="A651" s="2" t="s">
        <v>124</v>
      </c>
      <c r="B651" t="s">
        <v>120</v>
      </c>
    </row>
    <row r="652" spans="1:2">
      <c r="A652" s="2" t="s">
        <v>124</v>
      </c>
      <c r="B652" t="s">
        <v>122</v>
      </c>
    </row>
    <row r="653" spans="1:2">
      <c r="A653" s="2" t="s">
        <v>124</v>
      </c>
      <c r="B653" t="s">
        <v>192</v>
      </c>
    </row>
    <row r="654" spans="1:2">
      <c r="A654" s="2" t="s">
        <v>124</v>
      </c>
      <c r="B654" t="s">
        <v>266</v>
      </c>
    </row>
    <row r="655" spans="1:2">
      <c r="A655" s="2" t="s">
        <v>124</v>
      </c>
      <c r="B655" t="s">
        <v>133</v>
      </c>
    </row>
    <row r="656" spans="1:2">
      <c r="A656" s="2" t="s">
        <v>124</v>
      </c>
      <c r="B656" t="s">
        <v>140</v>
      </c>
    </row>
    <row r="657" spans="1:2">
      <c r="A657" s="2" t="s">
        <v>124</v>
      </c>
      <c r="B657" t="s">
        <v>191</v>
      </c>
    </row>
    <row r="658" spans="1:2">
      <c r="A658" s="2" t="s">
        <v>124</v>
      </c>
      <c r="B658" t="s">
        <v>159</v>
      </c>
    </row>
    <row r="659" spans="1:2">
      <c r="A659" s="2" t="s">
        <v>124</v>
      </c>
      <c r="B659" t="s">
        <v>138</v>
      </c>
    </row>
    <row r="660" spans="1:2">
      <c r="A660" s="2" t="s">
        <v>124</v>
      </c>
      <c r="B660" t="s">
        <v>274</v>
      </c>
    </row>
    <row r="661" spans="1:2">
      <c r="A661" s="2" t="s">
        <v>124</v>
      </c>
      <c r="B661" t="s">
        <v>169</v>
      </c>
    </row>
    <row r="662" spans="1:2">
      <c r="A662" s="2" t="s">
        <v>124</v>
      </c>
      <c r="B662" t="s">
        <v>190</v>
      </c>
    </row>
    <row r="663" spans="1:2">
      <c r="A663" s="2" t="s">
        <v>124</v>
      </c>
      <c r="B663" t="s">
        <v>126</v>
      </c>
    </row>
    <row r="664" spans="1:2">
      <c r="A664" s="2" t="s">
        <v>124</v>
      </c>
      <c r="B664" t="s">
        <v>144</v>
      </c>
    </row>
    <row r="665" spans="1:2">
      <c r="A665" s="2" t="s">
        <v>124</v>
      </c>
      <c r="B665" t="s">
        <v>412</v>
      </c>
    </row>
    <row r="666" spans="1:2">
      <c r="A666" s="2" t="s">
        <v>124</v>
      </c>
      <c r="B666" t="s">
        <v>198</v>
      </c>
    </row>
    <row r="667" spans="1:2">
      <c r="A667" s="2" t="s">
        <v>124</v>
      </c>
      <c r="B667" t="s">
        <v>153</v>
      </c>
    </row>
    <row r="668" spans="1:2">
      <c r="A668" s="2" t="s">
        <v>124</v>
      </c>
      <c r="B668" t="s">
        <v>163</v>
      </c>
    </row>
    <row r="669" spans="1:2">
      <c r="A669" s="2" t="s">
        <v>124</v>
      </c>
      <c r="B669" t="s">
        <v>174</v>
      </c>
    </row>
    <row r="670" spans="1:2">
      <c r="A670" s="2" t="s">
        <v>124</v>
      </c>
      <c r="B670" t="s">
        <v>137</v>
      </c>
    </row>
    <row r="671" spans="1:2">
      <c r="A671" s="2" t="s">
        <v>124</v>
      </c>
      <c r="B671" t="s">
        <v>152</v>
      </c>
    </row>
    <row r="672" spans="1:2">
      <c r="A672" s="2" t="s">
        <v>124</v>
      </c>
      <c r="B672" t="s">
        <v>199</v>
      </c>
    </row>
    <row r="673" spans="1:2">
      <c r="A673" s="2" t="s">
        <v>124</v>
      </c>
      <c r="B673" t="s">
        <v>224</v>
      </c>
    </row>
    <row r="674" spans="1:2">
      <c r="A674" s="2" t="s">
        <v>124</v>
      </c>
      <c r="B674" t="s">
        <v>167</v>
      </c>
    </row>
    <row r="675" spans="1:2">
      <c r="A675" s="2" t="s">
        <v>124</v>
      </c>
      <c r="B675" t="s">
        <v>142</v>
      </c>
    </row>
    <row r="676" spans="1:2">
      <c r="A676" s="2" t="s">
        <v>124</v>
      </c>
      <c r="B676" t="s">
        <v>139</v>
      </c>
    </row>
    <row r="677" spans="1:2">
      <c r="A677" s="2" t="s">
        <v>124</v>
      </c>
      <c r="B677" t="s">
        <v>321</v>
      </c>
    </row>
    <row r="678" spans="1:2">
      <c r="A678" s="2" t="s">
        <v>124</v>
      </c>
      <c r="B678" t="s">
        <v>449</v>
      </c>
    </row>
    <row r="679" spans="1:2">
      <c r="A679" s="2" t="s">
        <v>124</v>
      </c>
      <c r="B679" t="s">
        <v>326</v>
      </c>
    </row>
    <row r="680" spans="1:2">
      <c r="A680" s="2" t="s">
        <v>124</v>
      </c>
      <c r="B680" t="s">
        <v>180</v>
      </c>
    </row>
    <row r="681" spans="1:2">
      <c r="A681" s="2" t="s">
        <v>124</v>
      </c>
      <c r="B681" t="s">
        <v>206</v>
      </c>
    </row>
    <row r="682" spans="1:2">
      <c r="A682" s="2" t="s">
        <v>124</v>
      </c>
      <c r="B682" t="s">
        <v>246</v>
      </c>
    </row>
    <row r="683" spans="1:2">
      <c r="A683" s="2" t="s">
        <v>124</v>
      </c>
      <c r="B683" t="s">
        <v>181</v>
      </c>
    </row>
    <row r="684" spans="1:2">
      <c r="A684" s="2" t="s">
        <v>124</v>
      </c>
      <c r="B684" t="s">
        <v>189</v>
      </c>
    </row>
    <row r="685" spans="1:2">
      <c r="A685" s="2" t="s">
        <v>124</v>
      </c>
      <c r="B685" t="s">
        <v>361</v>
      </c>
    </row>
    <row r="686" spans="1:2">
      <c r="A686" s="2" t="s">
        <v>124</v>
      </c>
      <c r="B686" t="s">
        <v>257</v>
      </c>
    </row>
    <row r="687" spans="1:2">
      <c r="A687" s="2" t="s">
        <v>124</v>
      </c>
      <c r="B687" t="s">
        <v>237</v>
      </c>
    </row>
    <row r="688" spans="1:2">
      <c r="A688" s="2" t="s">
        <v>124</v>
      </c>
      <c r="B688" t="s">
        <v>280</v>
      </c>
    </row>
    <row r="689" spans="1:2">
      <c r="A689" s="2" t="s">
        <v>124</v>
      </c>
      <c r="B689" t="s">
        <v>128</v>
      </c>
    </row>
    <row r="690" spans="1:2">
      <c r="A690" s="2" t="s">
        <v>124</v>
      </c>
      <c r="B690" t="s">
        <v>130</v>
      </c>
    </row>
    <row r="691" spans="1:2">
      <c r="A691" s="2" t="s">
        <v>124</v>
      </c>
      <c r="B691" t="s">
        <v>175</v>
      </c>
    </row>
    <row r="692" spans="1:2">
      <c r="A692" s="2" t="s">
        <v>124</v>
      </c>
      <c r="B692" t="s">
        <v>222</v>
      </c>
    </row>
    <row r="693" spans="1:2">
      <c r="A693" s="2" t="s">
        <v>124</v>
      </c>
      <c r="B693" t="s">
        <v>384</v>
      </c>
    </row>
    <row r="694" spans="1:2">
      <c r="A694" s="2" t="s">
        <v>124</v>
      </c>
      <c r="B694" t="s">
        <v>252</v>
      </c>
    </row>
    <row r="695" spans="1:2">
      <c r="A695" s="2" t="s">
        <v>124</v>
      </c>
      <c r="B695" t="s">
        <v>183</v>
      </c>
    </row>
    <row r="696" spans="1:2">
      <c r="A696" s="2" t="s">
        <v>124</v>
      </c>
      <c r="B696" t="s">
        <v>197</v>
      </c>
    </row>
    <row r="697" spans="1:2">
      <c r="A697" s="253" t="s">
        <v>124</v>
      </c>
      <c r="B697" t="s">
        <v>226</v>
      </c>
    </row>
    <row r="698" spans="1:2">
      <c r="A698" s="2" t="s">
        <v>132</v>
      </c>
      <c r="B698" t="s">
        <v>161</v>
      </c>
    </row>
    <row r="699" spans="1:2">
      <c r="A699" s="2" t="s">
        <v>132</v>
      </c>
      <c r="B699" t="s">
        <v>162</v>
      </c>
    </row>
    <row r="700" spans="1:2">
      <c r="A700" s="2" t="s">
        <v>132</v>
      </c>
      <c r="B700" t="s">
        <v>491</v>
      </c>
    </row>
    <row r="701" spans="1:2">
      <c r="A701" s="2" t="s">
        <v>132</v>
      </c>
      <c r="B701" t="s">
        <v>362</v>
      </c>
    </row>
    <row r="702" spans="1:2">
      <c r="A702" s="2" t="s">
        <v>132</v>
      </c>
      <c r="B702" t="s">
        <v>155</v>
      </c>
    </row>
    <row r="703" spans="1:2">
      <c r="A703" s="2" t="s">
        <v>132</v>
      </c>
      <c r="B703" t="s">
        <v>170</v>
      </c>
    </row>
    <row r="704" spans="1:2">
      <c r="A704" s="2" t="s">
        <v>132</v>
      </c>
      <c r="B704" t="s">
        <v>282</v>
      </c>
    </row>
    <row r="705" spans="1:2">
      <c r="A705" s="2" t="s">
        <v>132</v>
      </c>
      <c r="B705" t="s">
        <v>120</v>
      </c>
    </row>
    <row r="706" spans="1:2">
      <c r="A706" s="2" t="s">
        <v>132</v>
      </c>
      <c r="B706" t="s">
        <v>122</v>
      </c>
    </row>
    <row r="707" spans="1:2">
      <c r="A707" s="2" t="s">
        <v>132</v>
      </c>
      <c r="B707" t="s">
        <v>192</v>
      </c>
    </row>
    <row r="708" spans="1:2">
      <c r="A708" s="2" t="s">
        <v>132</v>
      </c>
      <c r="B708" t="s">
        <v>348</v>
      </c>
    </row>
    <row r="709" spans="1:2">
      <c r="A709" s="2" t="s">
        <v>132</v>
      </c>
      <c r="B709" t="s">
        <v>457</v>
      </c>
    </row>
    <row r="710" spans="1:2">
      <c r="A710" s="2" t="s">
        <v>132</v>
      </c>
      <c r="B710" t="s">
        <v>133</v>
      </c>
    </row>
    <row r="711" spans="1:2">
      <c r="A711" s="2" t="s">
        <v>132</v>
      </c>
      <c r="B711" t="s">
        <v>140</v>
      </c>
    </row>
    <row r="712" spans="1:2">
      <c r="A712" s="2" t="s">
        <v>132</v>
      </c>
      <c r="B712" t="s">
        <v>191</v>
      </c>
    </row>
    <row r="713" spans="1:2">
      <c r="A713" s="2" t="s">
        <v>132</v>
      </c>
      <c r="B713" t="s">
        <v>229</v>
      </c>
    </row>
    <row r="714" spans="1:2">
      <c r="A714" s="2" t="s">
        <v>132</v>
      </c>
      <c r="B714" t="s">
        <v>194</v>
      </c>
    </row>
    <row r="715" spans="1:2">
      <c r="A715" s="2" t="s">
        <v>132</v>
      </c>
      <c r="B715" t="s">
        <v>159</v>
      </c>
    </row>
    <row r="716" spans="1:2">
      <c r="A716" s="2" t="s">
        <v>132</v>
      </c>
      <c r="B716" t="s">
        <v>138</v>
      </c>
    </row>
    <row r="717" spans="1:2">
      <c r="A717" s="2" t="s">
        <v>132</v>
      </c>
      <c r="B717" t="s">
        <v>156</v>
      </c>
    </row>
    <row r="718" spans="1:2">
      <c r="A718" s="2" t="s">
        <v>132</v>
      </c>
      <c r="B718" t="s">
        <v>169</v>
      </c>
    </row>
    <row r="719" spans="1:2">
      <c r="A719" s="2" t="s">
        <v>132</v>
      </c>
      <c r="B719" t="s">
        <v>153</v>
      </c>
    </row>
    <row r="720" spans="1:2">
      <c r="A720" s="2" t="s">
        <v>132</v>
      </c>
      <c r="B720" t="s">
        <v>163</v>
      </c>
    </row>
    <row r="721" spans="1:2">
      <c r="A721" s="2" t="s">
        <v>132</v>
      </c>
      <c r="B721" t="s">
        <v>174</v>
      </c>
    </row>
    <row r="722" spans="1:2">
      <c r="A722" s="2" t="s">
        <v>132</v>
      </c>
      <c r="B722" t="s">
        <v>242</v>
      </c>
    </row>
    <row r="723" spans="1:2">
      <c r="A723" s="2" t="s">
        <v>132</v>
      </c>
      <c r="B723" t="s">
        <v>137</v>
      </c>
    </row>
    <row r="724" spans="1:2">
      <c r="A724" s="2" t="s">
        <v>132</v>
      </c>
      <c r="B724" t="s">
        <v>230</v>
      </c>
    </row>
    <row r="725" spans="1:2">
      <c r="A725" s="2" t="s">
        <v>132</v>
      </c>
      <c r="B725" t="s">
        <v>152</v>
      </c>
    </row>
    <row r="726" spans="1:2">
      <c r="A726" s="2" t="s">
        <v>132</v>
      </c>
      <c r="B726" t="s">
        <v>199</v>
      </c>
    </row>
    <row r="727" spans="1:2">
      <c r="A727" s="2" t="s">
        <v>132</v>
      </c>
      <c r="B727" t="s">
        <v>248</v>
      </c>
    </row>
    <row r="728" spans="1:2">
      <c r="A728" s="2" t="s">
        <v>132</v>
      </c>
      <c r="B728" t="s">
        <v>187</v>
      </c>
    </row>
    <row r="729" spans="1:2">
      <c r="A729" s="2" t="s">
        <v>132</v>
      </c>
      <c r="B729" t="s">
        <v>167</v>
      </c>
    </row>
    <row r="730" spans="1:2">
      <c r="A730" s="2" t="s">
        <v>132</v>
      </c>
      <c r="B730" t="s">
        <v>142</v>
      </c>
    </row>
    <row r="731" spans="1:2">
      <c r="A731" s="2" t="s">
        <v>132</v>
      </c>
      <c r="B731" t="s">
        <v>214</v>
      </c>
    </row>
    <row r="732" spans="1:2">
      <c r="A732" s="2" t="s">
        <v>132</v>
      </c>
      <c r="B732" t="s">
        <v>253</v>
      </c>
    </row>
    <row r="733" spans="1:2">
      <c r="A733" s="2" t="s">
        <v>132</v>
      </c>
      <c r="B733" t="s">
        <v>139</v>
      </c>
    </row>
    <row r="734" spans="1:2">
      <c r="A734" s="2" t="s">
        <v>132</v>
      </c>
      <c r="B734" t="s">
        <v>380</v>
      </c>
    </row>
    <row r="735" spans="1:2">
      <c r="A735" s="2" t="s">
        <v>132</v>
      </c>
      <c r="B735" t="s">
        <v>213</v>
      </c>
    </row>
    <row r="736" spans="1:2">
      <c r="A736" s="2" t="s">
        <v>132</v>
      </c>
      <c r="B736" t="s">
        <v>180</v>
      </c>
    </row>
    <row r="737" spans="1:2">
      <c r="A737" s="2" t="s">
        <v>132</v>
      </c>
      <c r="B737" t="s">
        <v>206</v>
      </c>
    </row>
    <row r="738" spans="1:2">
      <c r="A738" s="2" t="s">
        <v>132</v>
      </c>
      <c r="B738" t="s">
        <v>294</v>
      </c>
    </row>
    <row r="739" spans="1:2">
      <c r="A739" s="2" t="s">
        <v>132</v>
      </c>
      <c r="B739" t="s">
        <v>473</v>
      </c>
    </row>
    <row r="740" spans="1:2">
      <c r="A740" s="2" t="s">
        <v>132</v>
      </c>
      <c r="B740" t="s">
        <v>447</v>
      </c>
    </row>
    <row r="741" spans="1:2">
      <c r="A741" s="2" t="s">
        <v>132</v>
      </c>
      <c r="B741" t="s">
        <v>269</v>
      </c>
    </row>
    <row r="742" spans="1:2">
      <c r="A742" s="2" t="s">
        <v>132</v>
      </c>
      <c r="B742" t="s">
        <v>429</v>
      </c>
    </row>
    <row r="743" spans="1:2">
      <c r="A743" s="2" t="s">
        <v>132</v>
      </c>
      <c r="B743" t="s">
        <v>273</v>
      </c>
    </row>
    <row r="744" spans="1:2">
      <c r="A744" s="2" t="s">
        <v>132</v>
      </c>
      <c r="B744" t="s">
        <v>332</v>
      </c>
    </row>
    <row r="745" spans="1:2">
      <c r="A745" s="2" t="s">
        <v>132</v>
      </c>
      <c r="B745" t="s">
        <v>178</v>
      </c>
    </row>
    <row r="746" spans="1:2">
      <c r="A746" s="2" t="s">
        <v>132</v>
      </c>
      <c r="B746" t="s">
        <v>333</v>
      </c>
    </row>
    <row r="747" spans="1:2">
      <c r="A747" s="2" t="s">
        <v>132</v>
      </c>
      <c r="B747" t="s">
        <v>181</v>
      </c>
    </row>
    <row r="748" spans="1:2">
      <c r="A748" s="2" t="s">
        <v>132</v>
      </c>
      <c r="B748" t="s">
        <v>319</v>
      </c>
    </row>
    <row r="749" spans="1:2">
      <c r="A749" s="2" t="s">
        <v>132</v>
      </c>
      <c r="B749" t="s">
        <v>262</v>
      </c>
    </row>
    <row r="750" spans="1:2">
      <c r="A750" s="2" t="s">
        <v>132</v>
      </c>
      <c r="B750" t="s">
        <v>370</v>
      </c>
    </row>
    <row r="751" spans="1:2">
      <c r="A751" s="2" t="s">
        <v>132</v>
      </c>
      <c r="B751" t="s">
        <v>259</v>
      </c>
    </row>
    <row r="752" spans="1:2">
      <c r="A752" s="2" t="s">
        <v>132</v>
      </c>
      <c r="B752" t="s">
        <v>165</v>
      </c>
    </row>
    <row r="753" spans="1:2">
      <c r="A753" s="2" t="s">
        <v>132</v>
      </c>
      <c r="B753" t="s">
        <v>393</v>
      </c>
    </row>
    <row r="754" spans="1:2">
      <c r="A754" s="2" t="s">
        <v>132</v>
      </c>
      <c r="B754" t="s">
        <v>339</v>
      </c>
    </row>
    <row r="755" spans="1:2">
      <c r="A755" s="2" t="s">
        <v>132</v>
      </c>
      <c r="B755" t="s">
        <v>302</v>
      </c>
    </row>
    <row r="756" spans="1:2">
      <c r="A756" s="2" t="s">
        <v>132</v>
      </c>
      <c r="B756" t="s">
        <v>286</v>
      </c>
    </row>
    <row r="757" spans="1:2">
      <c r="A757" s="2" t="s">
        <v>132</v>
      </c>
      <c r="B757" t="s">
        <v>407</v>
      </c>
    </row>
    <row r="758" spans="1:2">
      <c r="A758" s="2" t="s">
        <v>132</v>
      </c>
      <c r="B758" t="s">
        <v>130</v>
      </c>
    </row>
    <row r="759" spans="1:2">
      <c r="A759" s="2" t="s">
        <v>132</v>
      </c>
      <c r="B759" t="s">
        <v>323</v>
      </c>
    </row>
    <row r="760" spans="1:2">
      <c r="A760" s="2" t="s">
        <v>132</v>
      </c>
      <c r="B760" t="s">
        <v>209</v>
      </c>
    </row>
    <row r="761" spans="1:2">
      <c r="A761" s="2" t="s">
        <v>132</v>
      </c>
      <c r="B761" t="s">
        <v>175</v>
      </c>
    </row>
    <row r="762" spans="1:2">
      <c r="A762" s="2" t="s">
        <v>132</v>
      </c>
      <c r="B762" t="s">
        <v>357</v>
      </c>
    </row>
    <row r="763" spans="1:2">
      <c r="A763" s="2" t="s">
        <v>132</v>
      </c>
      <c r="B763" t="s">
        <v>252</v>
      </c>
    </row>
    <row r="764" spans="1:2">
      <c r="A764" s="2" t="s">
        <v>132</v>
      </c>
      <c r="B764" t="s">
        <v>183</v>
      </c>
    </row>
    <row r="765" spans="1:2">
      <c r="A765" s="2" t="s">
        <v>132</v>
      </c>
      <c r="B765" t="s">
        <v>197</v>
      </c>
    </row>
    <row r="766" spans="1:2">
      <c r="A766" s="2" t="s">
        <v>132</v>
      </c>
      <c r="B766" t="s">
        <v>338</v>
      </c>
    </row>
    <row r="767" spans="1:2">
      <c r="A767" s="253" t="s">
        <v>132</v>
      </c>
      <c r="B767" t="s">
        <v>166</v>
      </c>
    </row>
    <row r="768" spans="1:2">
      <c r="A768" s="2" t="s">
        <v>149</v>
      </c>
      <c r="B768" t="s">
        <v>161</v>
      </c>
    </row>
    <row r="769" spans="1:2">
      <c r="A769" s="2" t="s">
        <v>149</v>
      </c>
      <c r="B769" t="s">
        <v>162</v>
      </c>
    </row>
    <row r="770" spans="1:2">
      <c r="A770" s="2" t="s">
        <v>149</v>
      </c>
      <c r="B770" t="s">
        <v>491</v>
      </c>
    </row>
    <row r="771" spans="1:2">
      <c r="A771" s="2" t="s">
        <v>149</v>
      </c>
      <c r="B771" t="s">
        <v>155</v>
      </c>
    </row>
    <row r="772" spans="1:2">
      <c r="A772" s="2" t="s">
        <v>149</v>
      </c>
      <c r="B772" t="s">
        <v>170</v>
      </c>
    </row>
    <row r="773" spans="1:2">
      <c r="A773" s="2" t="s">
        <v>149</v>
      </c>
      <c r="B773" t="s">
        <v>282</v>
      </c>
    </row>
    <row r="774" spans="1:2">
      <c r="A774" s="2" t="s">
        <v>149</v>
      </c>
      <c r="B774" t="s">
        <v>120</v>
      </c>
    </row>
    <row r="775" spans="1:2">
      <c r="A775" s="2" t="s">
        <v>149</v>
      </c>
      <c r="B775" t="s">
        <v>122</v>
      </c>
    </row>
    <row r="776" spans="1:2">
      <c r="A776" s="2" t="s">
        <v>149</v>
      </c>
      <c r="B776" t="s">
        <v>133</v>
      </c>
    </row>
    <row r="777" spans="1:2">
      <c r="A777" s="2" t="s">
        <v>149</v>
      </c>
      <c r="B777" t="s">
        <v>140</v>
      </c>
    </row>
    <row r="778" spans="1:2">
      <c r="A778" s="2" t="s">
        <v>149</v>
      </c>
      <c r="B778" t="s">
        <v>191</v>
      </c>
    </row>
    <row r="779" spans="1:2">
      <c r="A779" s="2" t="s">
        <v>149</v>
      </c>
      <c r="B779" t="s">
        <v>229</v>
      </c>
    </row>
    <row r="780" spans="1:2">
      <c r="A780" s="2" t="s">
        <v>149</v>
      </c>
      <c r="B780" t="s">
        <v>194</v>
      </c>
    </row>
    <row r="781" spans="1:2">
      <c r="A781" s="2" t="s">
        <v>149</v>
      </c>
      <c r="B781" t="s">
        <v>159</v>
      </c>
    </row>
    <row r="782" spans="1:2">
      <c r="A782" s="2" t="s">
        <v>149</v>
      </c>
      <c r="B782" t="s">
        <v>138</v>
      </c>
    </row>
    <row r="783" spans="1:2">
      <c r="A783" s="2" t="s">
        <v>149</v>
      </c>
      <c r="B783" t="s">
        <v>153</v>
      </c>
    </row>
    <row r="784" spans="1:2">
      <c r="A784" s="2" t="s">
        <v>149</v>
      </c>
      <c r="B784" t="s">
        <v>242</v>
      </c>
    </row>
    <row r="785" spans="1:2">
      <c r="A785" s="2" t="s">
        <v>149</v>
      </c>
      <c r="B785" t="s">
        <v>137</v>
      </c>
    </row>
    <row r="786" spans="1:2">
      <c r="A786" s="2" t="s">
        <v>149</v>
      </c>
      <c r="B786" t="s">
        <v>230</v>
      </c>
    </row>
    <row r="787" spans="1:2">
      <c r="A787" s="2" t="s">
        <v>149</v>
      </c>
      <c r="B787" t="s">
        <v>152</v>
      </c>
    </row>
    <row r="788" spans="1:2">
      <c r="A788" s="2" t="s">
        <v>149</v>
      </c>
      <c r="B788" t="s">
        <v>199</v>
      </c>
    </row>
    <row r="789" spans="1:2">
      <c r="A789" s="2" t="s">
        <v>149</v>
      </c>
      <c r="B789" t="s">
        <v>167</v>
      </c>
    </row>
    <row r="790" spans="1:2">
      <c r="A790" s="2" t="s">
        <v>149</v>
      </c>
      <c r="B790" t="s">
        <v>142</v>
      </c>
    </row>
    <row r="791" spans="1:2">
      <c r="A791" s="2" t="s">
        <v>149</v>
      </c>
      <c r="B791" t="s">
        <v>380</v>
      </c>
    </row>
    <row r="792" spans="1:2">
      <c r="A792" s="2" t="s">
        <v>149</v>
      </c>
      <c r="B792" t="s">
        <v>180</v>
      </c>
    </row>
    <row r="793" spans="1:2">
      <c r="A793" s="2" t="s">
        <v>149</v>
      </c>
      <c r="B793" t="s">
        <v>206</v>
      </c>
    </row>
    <row r="794" spans="1:2">
      <c r="A794" s="2" t="s">
        <v>149</v>
      </c>
      <c r="B794" t="s">
        <v>473</v>
      </c>
    </row>
    <row r="795" spans="1:2">
      <c r="A795" s="2" t="s">
        <v>149</v>
      </c>
      <c r="B795" t="s">
        <v>447</v>
      </c>
    </row>
    <row r="796" spans="1:2">
      <c r="A796" s="2" t="s">
        <v>149</v>
      </c>
      <c r="B796" t="s">
        <v>269</v>
      </c>
    </row>
    <row r="797" spans="1:2">
      <c r="A797" s="2" t="s">
        <v>149</v>
      </c>
      <c r="B797" t="s">
        <v>429</v>
      </c>
    </row>
    <row r="798" spans="1:2">
      <c r="A798" s="2" t="s">
        <v>149</v>
      </c>
      <c r="B798" t="s">
        <v>273</v>
      </c>
    </row>
    <row r="799" spans="1:2">
      <c r="A799" s="2" t="s">
        <v>149</v>
      </c>
      <c r="B799" t="s">
        <v>332</v>
      </c>
    </row>
    <row r="800" spans="1:2">
      <c r="A800" s="2" t="s">
        <v>149</v>
      </c>
      <c r="B800" t="s">
        <v>178</v>
      </c>
    </row>
    <row r="801" spans="1:2">
      <c r="A801" s="2" t="s">
        <v>149</v>
      </c>
      <c r="B801" t="s">
        <v>333</v>
      </c>
    </row>
    <row r="802" spans="1:2">
      <c r="A802" s="2" t="s">
        <v>149</v>
      </c>
      <c r="B802" t="s">
        <v>319</v>
      </c>
    </row>
    <row r="803" spans="1:2">
      <c r="A803" s="2" t="s">
        <v>149</v>
      </c>
      <c r="B803" t="s">
        <v>460</v>
      </c>
    </row>
    <row r="804" spans="1:2">
      <c r="A804" s="2" t="s">
        <v>149</v>
      </c>
      <c r="B804" t="s">
        <v>189</v>
      </c>
    </row>
    <row r="805" spans="1:2">
      <c r="A805" s="2" t="s">
        <v>149</v>
      </c>
      <c r="B805" t="s">
        <v>262</v>
      </c>
    </row>
    <row r="806" spans="1:2">
      <c r="A806" s="2" t="s">
        <v>149</v>
      </c>
      <c r="B806" t="s">
        <v>204</v>
      </c>
    </row>
    <row r="807" spans="1:2">
      <c r="A807" s="2" t="s">
        <v>149</v>
      </c>
      <c r="B807" t="s">
        <v>231</v>
      </c>
    </row>
    <row r="808" spans="1:2">
      <c r="A808" s="2" t="s">
        <v>149</v>
      </c>
      <c r="B808" t="s">
        <v>259</v>
      </c>
    </row>
    <row r="809" spans="1:2">
      <c r="A809" s="2" t="s">
        <v>149</v>
      </c>
      <c r="B809" t="s">
        <v>165</v>
      </c>
    </row>
    <row r="810" spans="1:2">
      <c r="A810" s="2" t="s">
        <v>149</v>
      </c>
      <c r="B810" t="s">
        <v>393</v>
      </c>
    </row>
    <row r="811" spans="1:2">
      <c r="A811" s="2" t="s">
        <v>149</v>
      </c>
      <c r="B811" t="s">
        <v>302</v>
      </c>
    </row>
    <row r="812" spans="1:2">
      <c r="A812" s="2" t="s">
        <v>149</v>
      </c>
      <c r="B812" t="s">
        <v>286</v>
      </c>
    </row>
    <row r="813" spans="1:2">
      <c r="A813" s="2" t="s">
        <v>149</v>
      </c>
      <c r="B813" t="s">
        <v>407</v>
      </c>
    </row>
    <row r="814" spans="1:2">
      <c r="A814" s="2" t="s">
        <v>149</v>
      </c>
      <c r="B814" t="s">
        <v>130</v>
      </c>
    </row>
    <row r="815" spans="1:2">
      <c r="A815" s="2" t="s">
        <v>149</v>
      </c>
      <c r="B815" t="s">
        <v>209</v>
      </c>
    </row>
    <row r="816" spans="1:2">
      <c r="A816" s="2" t="s">
        <v>149</v>
      </c>
      <c r="B816" t="s">
        <v>175</v>
      </c>
    </row>
    <row r="817" spans="1:2">
      <c r="A817" s="2" t="s">
        <v>149</v>
      </c>
      <c r="B817" t="s">
        <v>357</v>
      </c>
    </row>
    <row r="818" spans="1:2">
      <c r="A818" s="2" t="s">
        <v>149</v>
      </c>
      <c r="B818" t="s">
        <v>252</v>
      </c>
    </row>
    <row r="819" spans="1:2">
      <c r="A819" s="2" t="s">
        <v>149</v>
      </c>
      <c r="B819" t="s">
        <v>183</v>
      </c>
    </row>
    <row r="820" spans="1:2">
      <c r="A820" s="2" t="s">
        <v>149</v>
      </c>
      <c r="B820" t="s">
        <v>197</v>
      </c>
    </row>
    <row r="821" spans="1:2">
      <c r="A821" s="253" t="s">
        <v>149</v>
      </c>
      <c r="B821" t="s">
        <v>338</v>
      </c>
    </row>
    <row r="822" spans="1:2">
      <c r="A822" s="2" t="s">
        <v>143</v>
      </c>
      <c r="B822" t="s">
        <v>220</v>
      </c>
    </row>
    <row r="823" spans="1:2">
      <c r="A823" s="2" t="s">
        <v>143</v>
      </c>
      <c r="B823" t="s">
        <v>125</v>
      </c>
    </row>
    <row r="824" spans="1:2">
      <c r="A824" s="2" t="s">
        <v>143</v>
      </c>
      <c r="B824" t="s">
        <v>347</v>
      </c>
    </row>
    <row r="825" spans="1:2">
      <c r="A825" s="2" t="s">
        <v>143</v>
      </c>
      <c r="B825" t="s">
        <v>161</v>
      </c>
    </row>
    <row r="826" spans="1:2">
      <c r="A826" s="2" t="s">
        <v>143</v>
      </c>
      <c r="B826" t="s">
        <v>162</v>
      </c>
    </row>
    <row r="827" spans="1:2">
      <c r="A827" s="2" t="s">
        <v>143</v>
      </c>
      <c r="B827" t="s">
        <v>329</v>
      </c>
    </row>
    <row r="828" spans="1:2">
      <c r="A828" s="2" t="s">
        <v>143</v>
      </c>
      <c r="B828" t="s">
        <v>284</v>
      </c>
    </row>
    <row r="829" spans="1:2">
      <c r="A829" s="2" t="s">
        <v>143</v>
      </c>
      <c r="B829" t="s">
        <v>155</v>
      </c>
    </row>
    <row r="830" spans="1:2">
      <c r="A830" s="2" t="s">
        <v>143</v>
      </c>
      <c r="B830" t="s">
        <v>217</v>
      </c>
    </row>
    <row r="831" spans="1:2">
      <c r="A831" s="2" t="s">
        <v>143</v>
      </c>
      <c r="B831" t="s">
        <v>267</v>
      </c>
    </row>
    <row r="832" spans="1:2">
      <c r="A832" s="2" t="s">
        <v>143</v>
      </c>
      <c r="B832" t="s">
        <v>203</v>
      </c>
    </row>
    <row r="833" spans="1:2">
      <c r="A833" s="2" t="s">
        <v>143</v>
      </c>
      <c r="B833" t="s">
        <v>205</v>
      </c>
    </row>
    <row r="834" spans="1:2">
      <c r="A834" s="2" t="s">
        <v>143</v>
      </c>
      <c r="B834" t="s">
        <v>239</v>
      </c>
    </row>
    <row r="835" spans="1:2">
      <c r="A835" s="2" t="s">
        <v>143</v>
      </c>
      <c r="B835" t="s">
        <v>350</v>
      </c>
    </row>
    <row r="836" spans="1:2">
      <c r="A836" s="2" t="s">
        <v>143</v>
      </c>
      <c r="B836" t="s">
        <v>409</v>
      </c>
    </row>
    <row r="837" spans="1:2">
      <c r="A837" s="2" t="s">
        <v>143</v>
      </c>
      <c r="B837" t="s">
        <v>276</v>
      </c>
    </row>
    <row r="838" spans="1:2">
      <c r="A838" s="2" t="s">
        <v>143</v>
      </c>
      <c r="B838" t="s">
        <v>295</v>
      </c>
    </row>
    <row r="839" spans="1:2">
      <c r="A839" s="2" t="s">
        <v>143</v>
      </c>
      <c r="B839" t="s">
        <v>243</v>
      </c>
    </row>
    <row r="840" spans="1:2">
      <c r="A840" s="2" t="s">
        <v>143</v>
      </c>
      <c r="B840" t="s">
        <v>440</v>
      </c>
    </row>
    <row r="841" spans="1:2">
      <c r="A841" s="2" t="s">
        <v>143</v>
      </c>
      <c r="B841" t="s">
        <v>416</v>
      </c>
    </row>
    <row r="842" spans="1:2">
      <c r="A842" s="2" t="s">
        <v>143</v>
      </c>
      <c r="B842" t="s">
        <v>426</v>
      </c>
    </row>
    <row r="843" spans="1:2">
      <c r="A843" s="2" t="s">
        <v>143</v>
      </c>
      <c r="B843" t="s">
        <v>176</v>
      </c>
    </row>
    <row r="844" spans="1:2">
      <c r="A844" s="2" t="s">
        <v>143</v>
      </c>
      <c r="B844" t="s">
        <v>216</v>
      </c>
    </row>
    <row r="845" spans="1:2">
      <c r="A845" s="2" t="s">
        <v>143</v>
      </c>
      <c r="B845" t="s">
        <v>196</v>
      </c>
    </row>
    <row r="846" spans="1:2">
      <c r="A846" s="2" t="s">
        <v>143</v>
      </c>
      <c r="B846" t="s">
        <v>208</v>
      </c>
    </row>
    <row r="847" spans="1:2">
      <c r="A847" s="2" t="s">
        <v>143</v>
      </c>
      <c r="B847" t="s">
        <v>360</v>
      </c>
    </row>
    <row r="848" spans="1:2">
      <c r="A848" s="2" t="s">
        <v>143</v>
      </c>
      <c r="B848" t="s">
        <v>264</v>
      </c>
    </row>
    <row r="849" spans="1:2">
      <c r="A849" s="2" t="s">
        <v>143</v>
      </c>
      <c r="B849" t="s">
        <v>170</v>
      </c>
    </row>
    <row r="850" spans="1:2">
      <c r="A850" s="2" t="s">
        <v>143</v>
      </c>
      <c r="B850" t="s">
        <v>385</v>
      </c>
    </row>
    <row r="851" spans="1:2">
      <c r="A851" s="2" t="s">
        <v>143</v>
      </c>
      <c r="B851" t="s">
        <v>506</v>
      </c>
    </row>
    <row r="852" spans="1:2">
      <c r="A852" s="2" t="s">
        <v>143</v>
      </c>
      <c r="B852" t="s">
        <v>275</v>
      </c>
    </row>
    <row r="853" spans="1:2">
      <c r="A853" s="2" t="s">
        <v>143</v>
      </c>
      <c r="B853" t="s">
        <v>173</v>
      </c>
    </row>
    <row r="854" spans="1:2">
      <c r="A854" s="2" t="s">
        <v>143</v>
      </c>
      <c r="B854" t="s">
        <v>147</v>
      </c>
    </row>
    <row r="855" spans="1:2">
      <c r="A855" s="2" t="s">
        <v>143</v>
      </c>
      <c r="B855" t="s">
        <v>186</v>
      </c>
    </row>
    <row r="856" spans="1:2">
      <c r="A856" s="2" t="s">
        <v>143</v>
      </c>
      <c r="B856" t="s">
        <v>282</v>
      </c>
    </row>
    <row r="857" spans="1:2">
      <c r="A857" s="2" t="s">
        <v>143</v>
      </c>
      <c r="B857" t="s">
        <v>344</v>
      </c>
    </row>
    <row r="858" spans="1:2">
      <c r="A858" s="2" t="s">
        <v>143</v>
      </c>
      <c r="B858" t="s">
        <v>120</v>
      </c>
    </row>
    <row r="859" spans="1:2">
      <c r="A859" s="2" t="s">
        <v>143</v>
      </c>
      <c r="B859" t="s">
        <v>122</v>
      </c>
    </row>
    <row r="860" spans="1:2">
      <c r="A860" s="2" t="s">
        <v>143</v>
      </c>
      <c r="B860" t="s">
        <v>471</v>
      </c>
    </row>
    <row r="861" spans="1:2">
      <c r="A861" s="2" t="s">
        <v>143</v>
      </c>
      <c r="B861" t="s">
        <v>133</v>
      </c>
    </row>
    <row r="862" spans="1:2">
      <c r="A862" s="2" t="s">
        <v>143</v>
      </c>
      <c r="B862" t="s">
        <v>371</v>
      </c>
    </row>
    <row r="863" spans="1:2">
      <c r="A863" s="2" t="s">
        <v>143</v>
      </c>
      <c r="B863" t="s">
        <v>219</v>
      </c>
    </row>
    <row r="864" spans="1:2">
      <c r="A864" s="2" t="s">
        <v>143</v>
      </c>
      <c r="B864" t="s">
        <v>305</v>
      </c>
    </row>
    <row r="865" spans="1:2">
      <c r="A865" s="2" t="s">
        <v>143</v>
      </c>
      <c r="B865" t="s">
        <v>456</v>
      </c>
    </row>
    <row r="866" spans="1:2">
      <c r="A866" s="2" t="s">
        <v>143</v>
      </c>
      <c r="B866" t="s">
        <v>256</v>
      </c>
    </row>
    <row r="867" spans="1:2">
      <c r="A867" s="2" t="s">
        <v>143</v>
      </c>
      <c r="B867" t="s">
        <v>140</v>
      </c>
    </row>
    <row r="868" spans="1:2">
      <c r="A868" s="2" t="s">
        <v>143</v>
      </c>
      <c r="B868" t="s">
        <v>191</v>
      </c>
    </row>
    <row r="869" spans="1:2">
      <c r="A869" s="2" t="s">
        <v>143</v>
      </c>
      <c r="B869" t="s">
        <v>234</v>
      </c>
    </row>
    <row r="870" spans="1:2">
      <c r="A870" s="2" t="s">
        <v>143</v>
      </c>
      <c r="B870" t="s">
        <v>188</v>
      </c>
    </row>
    <row r="871" spans="1:2">
      <c r="A871" s="2" t="s">
        <v>143</v>
      </c>
      <c r="B871" t="s">
        <v>478</v>
      </c>
    </row>
    <row r="872" spans="1:2">
      <c r="A872" s="2" t="s">
        <v>143</v>
      </c>
      <c r="B872" t="s">
        <v>497</v>
      </c>
    </row>
    <row r="873" spans="1:2">
      <c r="A873" s="2" t="s">
        <v>143</v>
      </c>
      <c r="B873" t="s">
        <v>229</v>
      </c>
    </row>
    <row r="874" spans="1:2">
      <c r="A874" s="2" t="s">
        <v>143</v>
      </c>
      <c r="B874" t="s">
        <v>194</v>
      </c>
    </row>
    <row r="875" spans="1:2">
      <c r="A875" s="2" t="s">
        <v>143</v>
      </c>
      <c r="B875" t="s">
        <v>159</v>
      </c>
    </row>
    <row r="876" spans="1:2">
      <c r="A876" s="2" t="s">
        <v>143</v>
      </c>
      <c r="B876" t="s">
        <v>138</v>
      </c>
    </row>
    <row r="877" spans="1:2">
      <c r="A877" s="2" t="s">
        <v>143</v>
      </c>
      <c r="B877" t="s">
        <v>190</v>
      </c>
    </row>
    <row r="878" spans="1:2">
      <c r="A878" s="2" t="s">
        <v>143</v>
      </c>
      <c r="B878" t="s">
        <v>126</v>
      </c>
    </row>
    <row r="879" spans="1:2">
      <c r="A879" s="2" t="s">
        <v>143</v>
      </c>
      <c r="B879" t="s">
        <v>522</v>
      </c>
    </row>
    <row r="880" spans="1:2">
      <c r="A880" s="2" t="s">
        <v>143</v>
      </c>
      <c r="B880" t="s">
        <v>398</v>
      </c>
    </row>
    <row r="881" spans="1:2">
      <c r="A881" s="2" t="s">
        <v>143</v>
      </c>
      <c r="B881" t="s">
        <v>198</v>
      </c>
    </row>
    <row r="882" spans="1:2">
      <c r="A882" s="2" t="s">
        <v>143</v>
      </c>
      <c r="B882" t="s">
        <v>193</v>
      </c>
    </row>
    <row r="883" spans="1:2">
      <c r="A883" s="2" t="s">
        <v>143</v>
      </c>
      <c r="B883" t="s">
        <v>153</v>
      </c>
    </row>
    <row r="884" spans="1:2">
      <c r="A884" s="2" t="s">
        <v>143</v>
      </c>
      <c r="B884" t="s">
        <v>163</v>
      </c>
    </row>
    <row r="885" spans="1:2">
      <c r="A885" s="2" t="s">
        <v>143</v>
      </c>
      <c r="B885" t="s">
        <v>271</v>
      </c>
    </row>
    <row r="886" spans="1:2">
      <c r="A886" s="2" t="s">
        <v>143</v>
      </c>
      <c r="B886" t="s">
        <v>404</v>
      </c>
    </row>
    <row r="887" spans="1:2">
      <c r="A887" s="2" t="s">
        <v>143</v>
      </c>
      <c r="B887" t="s">
        <v>137</v>
      </c>
    </row>
    <row r="888" spans="1:2">
      <c r="A888" s="2" t="s">
        <v>143</v>
      </c>
      <c r="B888" t="s">
        <v>223</v>
      </c>
    </row>
    <row r="889" spans="1:2">
      <c r="A889" s="2" t="s">
        <v>143</v>
      </c>
      <c r="B889" t="s">
        <v>152</v>
      </c>
    </row>
    <row r="890" spans="1:2">
      <c r="A890" s="2" t="s">
        <v>143</v>
      </c>
      <c r="B890" t="s">
        <v>387</v>
      </c>
    </row>
    <row r="891" spans="1:2">
      <c r="A891" s="2" t="s">
        <v>143</v>
      </c>
      <c r="B891" t="s">
        <v>224</v>
      </c>
    </row>
    <row r="892" spans="1:2">
      <c r="A892" s="2" t="s">
        <v>143</v>
      </c>
      <c r="B892" t="s">
        <v>201</v>
      </c>
    </row>
    <row r="893" spans="1:2">
      <c r="A893" s="2" t="s">
        <v>143</v>
      </c>
      <c r="B893" t="s">
        <v>414</v>
      </c>
    </row>
    <row r="894" spans="1:2">
      <c r="A894" s="2" t="s">
        <v>143</v>
      </c>
      <c r="B894" t="s">
        <v>343</v>
      </c>
    </row>
    <row r="895" spans="1:2">
      <c r="A895" s="2" t="s">
        <v>143</v>
      </c>
      <c r="B895" t="s">
        <v>167</v>
      </c>
    </row>
    <row r="896" spans="1:2">
      <c r="A896" s="2" t="s">
        <v>143</v>
      </c>
      <c r="B896" t="s">
        <v>142</v>
      </c>
    </row>
    <row r="897" spans="1:2">
      <c r="A897" s="2" t="s">
        <v>143</v>
      </c>
      <c r="B897" t="s">
        <v>215</v>
      </c>
    </row>
    <row r="898" spans="1:2">
      <c r="A898" s="2" t="s">
        <v>143</v>
      </c>
      <c r="B898" t="s">
        <v>320</v>
      </c>
    </row>
    <row r="899" spans="1:2">
      <c r="A899" s="2" t="s">
        <v>143</v>
      </c>
      <c r="B899" t="s">
        <v>214</v>
      </c>
    </row>
    <row r="900" spans="1:2">
      <c r="A900" s="2" t="s">
        <v>143</v>
      </c>
      <c r="B900" t="s">
        <v>253</v>
      </c>
    </row>
    <row r="901" spans="1:2">
      <c r="A901" s="2" t="s">
        <v>143</v>
      </c>
      <c r="B901" t="s">
        <v>139</v>
      </c>
    </row>
    <row r="902" spans="1:2">
      <c r="A902" s="2" t="s">
        <v>143</v>
      </c>
      <c r="B902" t="s">
        <v>200</v>
      </c>
    </row>
    <row r="903" spans="1:2">
      <c r="A903" s="2" t="s">
        <v>143</v>
      </c>
      <c r="B903" t="s">
        <v>213</v>
      </c>
    </row>
    <row r="904" spans="1:2">
      <c r="A904" s="2" t="s">
        <v>143</v>
      </c>
      <c r="B904" t="s">
        <v>425</v>
      </c>
    </row>
    <row r="905" spans="1:2">
      <c r="A905" s="2" t="s">
        <v>143</v>
      </c>
      <c r="B905" t="s">
        <v>292</v>
      </c>
    </row>
    <row r="906" spans="1:2">
      <c r="A906" s="2" t="s">
        <v>143</v>
      </c>
      <c r="B906" t="s">
        <v>401</v>
      </c>
    </row>
    <row r="907" spans="1:2">
      <c r="A907" s="2" t="s">
        <v>143</v>
      </c>
      <c r="B907" t="s">
        <v>272</v>
      </c>
    </row>
    <row r="908" spans="1:2">
      <c r="A908" s="2" t="s">
        <v>143</v>
      </c>
      <c r="B908" t="s">
        <v>227</v>
      </c>
    </row>
    <row r="909" spans="1:2">
      <c r="A909" s="2" t="s">
        <v>143</v>
      </c>
      <c r="B909" t="s">
        <v>395</v>
      </c>
    </row>
    <row r="910" spans="1:2">
      <c r="A910" s="2" t="s">
        <v>143</v>
      </c>
      <c r="B910" t="s">
        <v>195</v>
      </c>
    </row>
    <row r="911" spans="1:2">
      <c r="A911" s="2" t="s">
        <v>143</v>
      </c>
      <c r="B911" t="s">
        <v>255</v>
      </c>
    </row>
    <row r="912" spans="1:2">
      <c r="A912" s="2" t="s">
        <v>143</v>
      </c>
      <c r="B912" t="s">
        <v>523</v>
      </c>
    </row>
    <row r="913" spans="1:2">
      <c r="A913" s="2" t="s">
        <v>143</v>
      </c>
      <c r="B913" t="s">
        <v>328</v>
      </c>
    </row>
    <row r="914" spans="1:2">
      <c r="A914" s="2" t="s">
        <v>143</v>
      </c>
      <c r="B914" t="s">
        <v>245</v>
      </c>
    </row>
    <row r="915" spans="1:2">
      <c r="A915" s="2" t="s">
        <v>143</v>
      </c>
      <c r="B915" t="s">
        <v>309</v>
      </c>
    </row>
    <row r="916" spans="1:2">
      <c r="A916" s="2" t="s">
        <v>143</v>
      </c>
      <c r="B916" t="s">
        <v>180</v>
      </c>
    </row>
    <row r="917" spans="1:2">
      <c r="A917" s="2" t="s">
        <v>143</v>
      </c>
      <c r="B917" t="s">
        <v>206</v>
      </c>
    </row>
    <row r="918" spans="1:2">
      <c r="A918" s="2" t="s">
        <v>143</v>
      </c>
      <c r="B918" t="s">
        <v>367</v>
      </c>
    </row>
    <row r="919" spans="1:2">
      <c r="A919" s="2" t="s">
        <v>143</v>
      </c>
      <c r="B919" t="s">
        <v>246</v>
      </c>
    </row>
    <row r="920" spans="1:2">
      <c r="A920" s="2" t="s">
        <v>143</v>
      </c>
      <c r="B920" t="s">
        <v>315</v>
      </c>
    </row>
    <row r="921" spans="1:2">
      <c r="A921" s="2" t="s">
        <v>143</v>
      </c>
      <c r="B921" t="s">
        <v>435</v>
      </c>
    </row>
    <row r="922" spans="1:2">
      <c r="A922" s="2" t="s">
        <v>143</v>
      </c>
      <c r="B922" t="s">
        <v>181</v>
      </c>
    </row>
    <row r="923" spans="1:2">
      <c r="A923" s="2" t="s">
        <v>143</v>
      </c>
      <c r="B923" t="s">
        <v>355</v>
      </c>
    </row>
    <row r="924" spans="1:2">
      <c r="A924" s="2" t="s">
        <v>143</v>
      </c>
      <c r="B924" t="s">
        <v>313</v>
      </c>
    </row>
    <row r="925" spans="1:2">
      <c r="A925" s="2" t="s">
        <v>143</v>
      </c>
      <c r="B925" t="s">
        <v>446</v>
      </c>
    </row>
    <row r="926" spans="1:2">
      <c r="A926" s="2" t="s">
        <v>143</v>
      </c>
      <c r="B926" t="s">
        <v>189</v>
      </c>
    </row>
    <row r="927" spans="1:2">
      <c r="A927" s="2" t="s">
        <v>143</v>
      </c>
      <c r="B927" t="s">
        <v>250</v>
      </c>
    </row>
    <row r="928" spans="1:2">
      <c r="A928" s="2" t="s">
        <v>143</v>
      </c>
      <c r="B928" t="s">
        <v>307</v>
      </c>
    </row>
    <row r="929" spans="1:2">
      <c r="A929" s="2" t="s">
        <v>143</v>
      </c>
      <c r="B929" t="s">
        <v>513</v>
      </c>
    </row>
    <row r="930" spans="1:2">
      <c r="A930" s="2" t="s">
        <v>143</v>
      </c>
      <c r="B930" t="s">
        <v>247</v>
      </c>
    </row>
    <row r="931" spans="1:2">
      <c r="A931" s="2" t="s">
        <v>143</v>
      </c>
      <c r="B931" t="s">
        <v>261</v>
      </c>
    </row>
    <row r="932" spans="1:2">
      <c r="A932" s="2" t="s">
        <v>143</v>
      </c>
      <c r="B932" t="s">
        <v>235</v>
      </c>
    </row>
    <row r="933" spans="1:2">
      <c r="A933" s="2" t="s">
        <v>143</v>
      </c>
      <c r="B933" t="s">
        <v>225</v>
      </c>
    </row>
    <row r="934" spans="1:2">
      <c r="A934" s="2" t="s">
        <v>143</v>
      </c>
      <c r="B934" t="s">
        <v>422</v>
      </c>
    </row>
    <row r="935" spans="1:2">
      <c r="A935" s="2" t="s">
        <v>143</v>
      </c>
      <c r="B935" t="s">
        <v>297</v>
      </c>
    </row>
    <row r="936" spans="1:2">
      <c r="A936" s="2" t="s">
        <v>143</v>
      </c>
      <c r="B936" t="s">
        <v>337</v>
      </c>
    </row>
    <row r="937" spans="1:2">
      <c r="A937" s="2" t="s">
        <v>143</v>
      </c>
      <c r="B937" t="s">
        <v>165</v>
      </c>
    </row>
    <row r="938" spans="1:2">
      <c r="A938" s="2" t="s">
        <v>143</v>
      </c>
      <c r="B938" t="s">
        <v>462</v>
      </c>
    </row>
    <row r="939" spans="1:2">
      <c r="A939" s="2" t="s">
        <v>143</v>
      </c>
      <c r="B939" t="s">
        <v>368</v>
      </c>
    </row>
    <row r="940" spans="1:2">
      <c r="A940" s="2" t="s">
        <v>143</v>
      </c>
      <c r="B940" t="s">
        <v>257</v>
      </c>
    </row>
    <row r="941" spans="1:2">
      <c r="A941" s="2" t="s">
        <v>143</v>
      </c>
      <c r="B941" t="s">
        <v>237</v>
      </c>
    </row>
    <row r="942" spans="1:2">
      <c r="A942" s="2" t="s">
        <v>143</v>
      </c>
      <c r="B942" t="s">
        <v>280</v>
      </c>
    </row>
    <row r="943" spans="1:2">
      <c r="A943" s="2" t="s">
        <v>143</v>
      </c>
      <c r="B943" t="s">
        <v>318</v>
      </c>
    </row>
    <row r="944" spans="1:2">
      <c r="A944" s="2" t="s">
        <v>143</v>
      </c>
      <c r="B944" t="s">
        <v>212</v>
      </c>
    </row>
    <row r="945" spans="1:2">
      <c r="A945" s="2" t="s">
        <v>143</v>
      </c>
      <c r="B945" t="s">
        <v>130</v>
      </c>
    </row>
    <row r="946" spans="1:2">
      <c r="A946" s="2" t="s">
        <v>143</v>
      </c>
      <c r="B946" t="s">
        <v>289</v>
      </c>
    </row>
    <row r="947" spans="1:2">
      <c r="A947" s="2" t="s">
        <v>143</v>
      </c>
      <c r="B947" t="s">
        <v>445</v>
      </c>
    </row>
    <row r="948" spans="1:2">
      <c r="A948" s="2" t="s">
        <v>143</v>
      </c>
      <c r="B948" t="s">
        <v>164</v>
      </c>
    </row>
    <row r="949" spans="1:2">
      <c r="A949" s="2" t="s">
        <v>143</v>
      </c>
      <c r="B949" t="s">
        <v>175</v>
      </c>
    </row>
    <row r="950" spans="1:2">
      <c r="A950" s="2" t="s">
        <v>143</v>
      </c>
      <c r="B950" t="s">
        <v>263</v>
      </c>
    </row>
    <row r="951" spans="1:2">
      <c r="A951" s="2" t="s">
        <v>143</v>
      </c>
      <c r="B951" t="s">
        <v>154</v>
      </c>
    </row>
    <row r="952" spans="1:2">
      <c r="A952" s="2" t="s">
        <v>143</v>
      </c>
      <c r="B952" t="s">
        <v>296</v>
      </c>
    </row>
    <row r="953" spans="1:2">
      <c r="A953" s="2" t="s">
        <v>143</v>
      </c>
      <c r="B953" t="s">
        <v>249</v>
      </c>
    </row>
    <row r="954" spans="1:2">
      <c r="A954" s="2" t="s">
        <v>143</v>
      </c>
      <c r="B954" t="s">
        <v>232</v>
      </c>
    </row>
    <row r="955" spans="1:2">
      <c r="A955" s="2" t="s">
        <v>143</v>
      </c>
      <c r="B955" t="s">
        <v>252</v>
      </c>
    </row>
    <row r="956" spans="1:2">
      <c r="A956" s="2" t="s">
        <v>143</v>
      </c>
      <c r="B956" t="s">
        <v>183</v>
      </c>
    </row>
    <row r="957" spans="1:2">
      <c r="A957" s="2" t="s">
        <v>143</v>
      </c>
      <c r="B957" t="s">
        <v>448</v>
      </c>
    </row>
    <row r="958" spans="1:2">
      <c r="A958" s="2" t="s">
        <v>143</v>
      </c>
      <c r="B958" t="s">
        <v>354</v>
      </c>
    </row>
    <row r="959" spans="1:2">
      <c r="A959" s="2" t="s">
        <v>143</v>
      </c>
      <c r="B959" t="s">
        <v>285</v>
      </c>
    </row>
    <row r="960" spans="1:2">
      <c r="A960" s="2" t="s">
        <v>143</v>
      </c>
      <c r="B960" t="s">
        <v>291</v>
      </c>
    </row>
    <row r="961" spans="1:2">
      <c r="A961" s="2" t="s">
        <v>143</v>
      </c>
      <c r="B961" t="s">
        <v>197</v>
      </c>
    </row>
    <row r="962" spans="1:2">
      <c r="A962" s="2" t="s">
        <v>143</v>
      </c>
      <c r="B962" t="s">
        <v>254</v>
      </c>
    </row>
    <row r="963" spans="1:2">
      <c r="A963" s="2" t="s">
        <v>143</v>
      </c>
      <c r="B963" t="s">
        <v>151</v>
      </c>
    </row>
    <row r="964" spans="1:2">
      <c r="A964" s="2" t="s">
        <v>143</v>
      </c>
      <c r="B964" t="s">
        <v>185</v>
      </c>
    </row>
    <row r="965" spans="1:2">
      <c r="A965" s="2" t="s">
        <v>143</v>
      </c>
      <c r="B965" t="s">
        <v>226</v>
      </c>
    </row>
    <row r="966" spans="1:2">
      <c r="A966" s="2" t="s">
        <v>143</v>
      </c>
      <c r="B966" t="s">
        <v>177</v>
      </c>
    </row>
    <row r="967" spans="1:2">
      <c r="A967" s="2" t="s">
        <v>143</v>
      </c>
      <c r="B967" t="s">
        <v>349</v>
      </c>
    </row>
    <row r="968" spans="1:2">
      <c r="A968" s="2" t="s">
        <v>143</v>
      </c>
      <c r="B968" t="s">
        <v>281</v>
      </c>
    </row>
    <row r="969" spans="1:2">
      <c r="A969" s="2" t="s">
        <v>143</v>
      </c>
      <c r="B969" t="s">
        <v>554</v>
      </c>
    </row>
    <row r="970" spans="1:2">
      <c r="A970" s="2" t="s">
        <v>143</v>
      </c>
      <c r="B970" t="s">
        <v>218</v>
      </c>
    </row>
    <row r="971" spans="1:2">
      <c r="A971" s="2" t="s">
        <v>143</v>
      </c>
      <c r="B971" t="s">
        <v>316</v>
      </c>
    </row>
    <row r="972" spans="1:2">
      <c r="A972" s="2" t="s">
        <v>143</v>
      </c>
      <c r="B972" t="s">
        <v>258</v>
      </c>
    </row>
    <row r="973" spans="1:2">
      <c r="A973" s="2" t="s">
        <v>143</v>
      </c>
      <c r="B973" t="s">
        <v>166</v>
      </c>
    </row>
    <row r="974" spans="1:2">
      <c r="A974" s="2" t="s">
        <v>143</v>
      </c>
      <c r="B974" t="s">
        <v>303</v>
      </c>
    </row>
    <row r="975" spans="1:2">
      <c r="A975" s="2" t="s">
        <v>143</v>
      </c>
      <c r="B975" t="s">
        <v>495</v>
      </c>
    </row>
    <row r="976" spans="1:2">
      <c r="A976" s="253" t="s">
        <v>143</v>
      </c>
      <c r="B976" t="s">
        <v>300</v>
      </c>
    </row>
    <row r="977" spans="1:2">
      <c r="A977" s="2" t="s">
        <v>179</v>
      </c>
      <c r="B977" t="s">
        <v>161</v>
      </c>
    </row>
    <row r="978" spans="1:2">
      <c r="A978" s="2" t="s">
        <v>179</v>
      </c>
      <c r="B978" t="s">
        <v>162</v>
      </c>
    </row>
    <row r="979" spans="1:2">
      <c r="A979" s="2" t="s">
        <v>179</v>
      </c>
      <c r="B979" t="s">
        <v>120</v>
      </c>
    </row>
    <row r="980" spans="1:2">
      <c r="A980" s="2" t="s">
        <v>179</v>
      </c>
      <c r="B980" t="s">
        <v>122</v>
      </c>
    </row>
    <row r="981" spans="1:2">
      <c r="A981" s="2" t="s">
        <v>179</v>
      </c>
      <c r="B981" t="s">
        <v>314</v>
      </c>
    </row>
    <row r="982" spans="1:2">
      <c r="A982" s="2" t="s">
        <v>179</v>
      </c>
      <c r="B982" t="s">
        <v>191</v>
      </c>
    </row>
    <row r="983" spans="1:2">
      <c r="A983" s="2" t="s">
        <v>179</v>
      </c>
      <c r="B983" t="s">
        <v>229</v>
      </c>
    </row>
    <row r="984" spans="1:2">
      <c r="A984" s="2" t="s">
        <v>179</v>
      </c>
      <c r="B984" t="s">
        <v>194</v>
      </c>
    </row>
    <row r="985" spans="1:2">
      <c r="A985" s="2" t="s">
        <v>179</v>
      </c>
      <c r="B985" t="s">
        <v>159</v>
      </c>
    </row>
    <row r="986" spans="1:2">
      <c r="A986" s="2" t="s">
        <v>179</v>
      </c>
      <c r="B986" t="s">
        <v>138</v>
      </c>
    </row>
    <row r="987" spans="1:2">
      <c r="A987" s="2" t="s">
        <v>179</v>
      </c>
      <c r="B987" t="s">
        <v>156</v>
      </c>
    </row>
    <row r="988" spans="1:2">
      <c r="A988" s="2" t="s">
        <v>179</v>
      </c>
      <c r="B988" t="s">
        <v>248</v>
      </c>
    </row>
    <row r="989" spans="1:2">
      <c r="A989" s="2" t="s">
        <v>179</v>
      </c>
      <c r="B989" t="s">
        <v>187</v>
      </c>
    </row>
    <row r="990" spans="1:2">
      <c r="A990" s="2" t="s">
        <v>179</v>
      </c>
      <c r="B990" t="s">
        <v>211</v>
      </c>
    </row>
    <row r="991" spans="1:2">
      <c r="A991" s="2" t="s">
        <v>179</v>
      </c>
      <c r="B991" t="s">
        <v>167</v>
      </c>
    </row>
    <row r="992" spans="1:2">
      <c r="A992" s="2" t="s">
        <v>179</v>
      </c>
      <c r="B992" t="s">
        <v>142</v>
      </c>
    </row>
    <row r="993" spans="1:2">
      <c r="A993" s="2" t="s">
        <v>179</v>
      </c>
      <c r="B993" t="s">
        <v>214</v>
      </c>
    </row>
    <row r="994" spans="1:2">
      <c r="A994" s="2" t="s">
        <v>179</v>
      </c>
      <c r="B994" t="s">
        <v>165</v>
      </c>
    </row>
    <row r="995" spans="1:2">
      <c r="A995" s="2" t="s">
        <v>179</v>
      </c>
      <c r="B995" t="s">
        <v>252</v>
      </c>
    </row>
    <row r="996" spans="1:2">
      <c r="A996" s="253" t="s">
        <v>179</v>
      </c>
      <c r="B996" t="s">
        <v>183</v>
      </c>
    </row>
    <row r="997" spans="1:2">
      <c r="A997" s="2" t="s">
        <v>172</v>
      </c>
      <c r="B997" t="s">
        <v>161</v>
      </c>
    </row>
    <row r="998" spans="1:2">
      <c r="A998" s="2" t="s">
        <v>172</v>
      </c>
      <c r="B998" t="s">
        <v>162</v>
      </c>
    </row>
    <row r="999" spans="1:2">
      <c r="A999" s="2" t="s">
        <v>172</v>
      </c>
      <c r="B999" t="s">
        <v>155</v>
      </c>
    </row>
    <row r="1000" spans="1:2">
      <c r="A1000" s="2" t="s">
        <v>172</v>
      </c>
      <c r="B1000" t="s">
        <v>203</v>
      </c>
    </row>
    <row r="1001" spans="1:2">
      <c r="A1001" s="2" t="s">
        <v>172</v>
      </c>
      <c r="B1001" t="s">
        <v>264</v>
      </c>
    </row>
    <row r="1002" spans="1:2">
      <c r="A1002" s="2" t="s">
        <v>172</v>
      </c>
      <c r="B1002" t="s">
        <v>170</v>
      </c>
    </row>
    <row r="1003" spans="1:2">
      <c r="A1003" s="2" t="s">
        <v>172</v>
      </c>
      <c r="B1003" t="s">
        <v>120</v>
      </c>
    </row>
    <row r="1004" spans="1:2">
      <c r="A1004" s="2" t="s">
        <v>172</v>
      </c>
      <c r="B1004" t="s">
        <v>122</v>
      </c>
    </row>
    <row r="1005" spans="1:2">
      <c r="A1005" s="2" t="s">
        <v>172</v>
      </c>
      <c r="B1005" t="s">
        <v>133</v>
      </c>
    </row>
    <row r="1006" spans="1:2">
      <c r="A1006" s="2" t="s">
        <v>172</v>
      </c>
      <c r="B1006" t="s">
        <v>140</v>
      </c>
    </row>
    <row r="1007" spans="1:2">
      <c r="A1007" s="2" t="s">
        <v>172</v>
      </c>
      <c r="B1007" t="s">
        <v>191</v>
      </c>
    </row>
    <row r="1008" spans="1:2">
      <c r="A1008" s="2" t="s">
        <v>172</v>
      </c>
      <c r="B1008" t="s">
        <v>234</v>
      </c>
    </row>
    <row r="1009" spans="1:2">
      <c r="A1009" s="2" t="s">
        <v>172</v>
      </c>
      <c r="B1009" t="s">
        <v>229</v>
      </c>
    </row>
    <row r="1010" spans="1:2">
      <c r="A1010" s="2" t="s">
        <v>172</v>
      </c>
      <c r="B1010" t="s">
        <v>194</v>
      </c>
    </row>
    <row r="1011" spans="1:2">
      <c r="A1011" s="2" t="s">
        <v>172</v>
      </c>
      <c r="B1011" t="s">
        <v>159</v>
      </c>
    </row>
    <row r="1012" spans="1:2">
      <c r="A1012" s="2" t="s">
        <v>172</v>
      </c>
      <c r="B1012" t="s">
        <v>138</v>
      </c>
    </row>
    <row r="1013" spans="1:2">
      <c r="A1013" s="2" t="s">
        <v>172</v>
      </c>
      <c r="B1013" t="s">
        <v>190</v>
      </c>
    </row>
    <row r="1014" spans="1:2">
      <c r="A1014" s="2" t="s">
        <v>172</v>
      </c>
      <c r="B1014" t="s">
        <v>153</v>
      </c>
    </row>
    <row r="1015" spans="1:2">
      <c r="A1015" s="2" t="s">
        <v>172</v>
      </c>
      <c r="B1015" t="s">
        <v>137</v>
      </c>
    </row>
    <row r="1016" spans="1:2">
      <c r="A1016" s="2" t="s">
        <v>172</v>
      </c>
      <c r="B1016" t="s">
        <v>152</v>
      </c>
    </row>
    <row r="1017" spans="1:2">
      <c r="A1017" s="2" t="s">
        <v>172</v>
      </c>
      <c r="B1017" t="s">
        <v>167</v>
      </c>
    </row>
    <row r="1018" spans="1:2">
      <c r="A1018" s="2" t="s">
        <v>172</v>
      </c>
      <c r="B1018" t="s">
        <v>142</v>
      </c>
    </row>
    <row r="1019" spans="1:2">
      <c r="A1019" s="2" t="s">
        <v>172</v>
      </c>
      <c r="B1019" t="s">
        <v>214</v>
      </c>
    </row>
    <row r="1020" spans="1:2">
      <c r="A1020" s="2" t="s">
        <v>172</v>
      </c>
      <c r="B1020" t="s">
        <v>253</v>
      </c>
    </row>
    <row r="1021" spans="1:2">
      <c r="A1021" s="2" t="s">
        <v>172</v>
      </c>
      <c r="B1021" t="s">
        <v>139</v>
      </c>
    </row>
    <row r="1022" spans="1:2">
      <c r="A1022" s="2" t="s">
        <v>172</v>
      </c>
      <c r="B1022" t="s">
        <v>292</v>
      </c>
    </row>
    <row r="1023" spans="1:2">
      <c r="A1023" s="2" t="s">
        <v>172</v>
      </c>
      <c r="B1023" t="s">
        <v>499</v>
      </c>
    </row>
    <row r="1024" spans="1:2">
      <c r="A1024" s="2" t="s">
        <v>172</v>
      </c>
      <c r="B1024" t="s">
        <v>273</v>
      </c>
    </row>
    <row r="1025" spans="1:2">
      <c r="A1025" s="2" t="s">
        <v>172</v>
      </c>
      <c r="B1025" t="s">
        <v>319</v>
      </c>
    </row>
    <row r="1026" spans="1:2">
      <c r="A1026" s="2" t="s">
        <v>172</v>
      </c>
      <c r="B1026" t="s">
        <v>389</v>
      </c>
    </row>
    <row r="1027" spans="1:2">
      <c r="A1027" s="2" t="s">
        <v>172</v>
      </c>
      <c r="B1027" t="s">
        <v>165</v>
      </c>
    </row>
    <row r="1028" spans="1:2">
      <c r="A1028" s="2" t="s">
        <v>172</v>
      </c>
      <c r="B1028" t="s">
        <v>339</v>
      </c>
    </row>
    <row r="1029" spans="1:2">
      <c r="A1029" s="2" t="s">
        <v>172</v>
      </c>
      <c r="B1029" t="s">
        <v>525</v>
      </c>
    </row>
    <row r="1030" spans="1:2">
      <c r="A1030" s="2" t="s">
        <v>172</v>
      </c>
      <c r="B1030" t="s">
        <v>323</v>
      </c>
    </row>
    <row r="1031" spans="1:2">
      <c r="A1031" s="2" t="s">
        <v>172</v>
      </c>
      <c r="B1031" t="s">
        <v>252</v>
      </c>
    </row>
    <row r="1032" spans="1:2">
      <c r="A1032" s="2" t="s">
        <v>172</v>
      </c>
      <c r="B1032" t="s">
        <v>183</v>
      </c>
    </row>
    <row r="1033" spans="1:2">
      <c r="A1033" s="2" t="s">
        <v>172</v>
      </c>
      <c r="B1033" t="s">
        <v>197</v>
      </c>
    </row>
    <row r="1034" spans="1:2">
      <c r="A1034" s="2" t="s">
        <v>172</v>
      </c>
      <c r="B1034" t="s">
        <v>474</v>
      </c>
    </row>
    <row r="1035" spans="1:2">
      <c r="A1035" s="253" t="s">
        <v>172</v>
      </c>
      <c r="B1035" t="s">
        <v>166</v>
      </c>
    </row>
    <row r="1036" spans="1:2">
      <c r="A1036" s="2" t="s">
        <v>135</v>
      </c>
      <c r="B1036" t="s">
        <v>220</v>
      </c>
    </row>
    <row r="1037" spans="1:2">
      <c r="A1037" s="2" t="s">
        <v>135</v>
      </c>
      <c r="B1037" t="s">
        <v>125</v>
      </c>
    </row>
    <row r="1038" spans="1:2">
      <c r="A1038" s="2" t="s">
        <v>135</v>
      </c>
      <c r="B1038" t="s">
        <v>241</v>
      </c>
    </row>
    <row r="1039" spans="1:2">
      <c r="A1039" s="2" t="s">
        <v>135</v>
      </c>
      <c r="B1039" t="s">
        <v>340</v>
      </c>
    </row>
    <row r="1040" spans="1:2">
      <c r="A1040" s="2" t="s">
        <v>135</v>
      </c>
      <c r="B1040" t="s">
        <v>347</v>
      </c>
    </row>
    <row r="1041" spans="1:2">
      <c r="A1041" s="2" t="s">
        <v>135</v>
      </c>
      <c r="B1041" t="s">
        <v>161</v>
      </c>
    </row>
    <row r="1042" spans="1:2">
      <c r="A1042" s="2" t="s">
        <v>135</v>
      </c>
      <c r="B1042" t="s">
        <v>162</v>
      </c>
    </row>
    <row r="1043" spans="1:2">
      <c r="A1043" s="2" t="s">
        <v>135</v>
      </c>
      <c r="B1043" t="s">
        <v>366</v>
      </c>
    </row>
    <row r="1044" spans="1:2">
      <c r="A1044" s="2" t="s">
        <v>135</v>
      </c>
      <c r="B1044" t="s">
        <v>329</v>
      </c>
    </row>
    <row r="1045" spans="1:2">
      <c r="A1045" s="2" t="s">
        <v>135</v>
      </c>
      <c r="B1045" t="s">
        <v>236</v>
      </c>
    </row>
    <row r="1046" spans="1:2">
      <c r="A1046" s="2" t="s">
        <v>135</v>
      </c>
      <c r="B1046" t="s">
        <v>155</v>
      </c>
    </row>
    <row r="1047" spans="1:2">
      <c r="A1047" s="2" t="s">
        <v>135</v>
      </c>
      <c r="B1047" t="s">
        <v>217</v>
      </c>
    </row>
    <row r="1048" spans="1:2">
      <c r="A1048" s="2" t="s">
        <v>135</v>
      </c>
      <c r="B1048" t="s">
        <v>301</v>
      </c>
    </row>
    <row r="1049" spans="1:2">
      <c r="A1049" s="2" t="s">
        <v>135</v>
      </c>
      <c r="B1049" t="s">
        <v>203</v>
      </c>
    </row>
    <row r="1050" spans="1:2">
      <c r="A1050" s="2" t="s">
        <v>135</v>
      </c>
      <c r="B1050" t="s">
        <v>205</v>
      </c>
    </row>
    <row r="1051" spans="1:2">
      <c r="A1051" s="2" t="s">
        <v>135</v>
      </c>
      <c r="B1051" t="s">
        <v>239</v>
      </c>
    </row>
    <row r="1052" spans="1:2">
      <c r="A1052" s="2" t="s">
        <v>135</v>
      </c>
      <c r="B1052" t="s">
        <v>295</v>
      </c>
    </row>
    <row r="1053" spans="1:2">
      <c r="A1053" s="2" t="s">
        <v>135</v>
      </c>
      <c r="B1053" t="s">
        <v>243</v>
      </c>
    </row>
    <row r="1054" spans="1:2">
      <c r="A1054" s="2" t="s">
        <v>135</v>
      </c>
      <c r="B1054" t="s">
        <v>434</v>
      </c>
    </row>
    <row r="1055" spans="1:2">
      <c r="A1055" s="2" t="s">
        <v>135</v>
      </c>
      <c r="B1055" t="s">
        <v>353</v>
      </c>
    </row>
    <row r="1056" spans="1:2">
      <c r="A1056" s="2" t="s">
        <v>135</v>
      </c>
      <c r="B1056" t="s">
        <v>176</v>
      </c>
    </row>
    <row r="1057" spans="1:2">
      <c r="A1057" s="2" t="s">
        <v>135</v>
      </c>
      <c r="B1057" t="s">
        <v>216</v>
      </c>
    </row>
    <row r="1058" spans="1:2">
      <c r="A1058" s="2" t="s">
        <v>135</v>
      </c>
      <c r="B1058" t="s">
        <v>196</v>
      </c>
    </row>
    <row r="1059" spans="1:2">
      <c r="A1059" s="2" t="s">
        <v>135</v>
      </c>
      <c r="B1059" t="s">
        <v>208</v>
      </c>
    </row>
    <row r="1060" spans="1:2">
      <c r="A1060" s="2" t="s">
        <v>135</v>
      </c>
      <c r="B1060" t="s">
        <v>221</v>
      </c>
    </row>
    <row r="1061" spans="1:2">
      <c r="A1061" s="2" t="s">
        <v>135</v>
      </c>
      <c r="B1061" t="s">
        <v>360</v>
      </c>
    </row>
    <row r="1062" spans="1:2">
      <c r="A1062" s="2" t="s">
        <v>135</v>
      </c>
      <c r="B1062" t="s">
        <v>264</v>
      </c>
    </row>
    <row r="1063" spans="1:2">
      <c r="A1063" s="2" t="s">
        <v>135</v>
      </c>
      <c r="B1063" t="s">
        <v>251</v>
      </c>
    </row>
    <row r="1064" spans="1:2">
      <c r="A1064" s="2" t="s">
        <v>135</v>
      </c>
      <c r="B1064" t="s">
        <v>374</v>
      </c>
    </row>
    <row r="1065" spans="1:2">
      <c r="A1065" s="2" t="s">
        <v>135</v>
      </c>
      <c r="B1065" t="s">
        <v>171</v>
      </c>
    </row>
    <row r="1066" spans="1:2">
      <c r="A1066" s="2" t="s">
        <v>135</v>
      </c>
      <c r="B1066" t="s">
        <v>184</v>
      </c>
    </row>
    <row r="1067" spans="1:2">
      <c r="A1067" s="2" t="s">
        <v>135</v>
      </c>
      <c r="B1067" t="s">
        <v>170</v>
      </c>
    </row>
    <row r="1068" spans="1:2">
      <c r="A1068" s="2" t="s">
        <v>135</v>
      </c>
      <c r="B1068" t="s">
        <v>465</v>
      </c>
    </row>
    <row r="1069" spans="1:2">
      <c r="A1069" s="2" t="s">
        <v>135</v>
      </c>
      <c r="B1069" t="s">
        <v>275</v>
      </c>
    </row>
    <row r="1070" spans="1:2">
      <c r="A1070" s="2" t="s">
        <v>135</v>
      </c>
      <c r="B1070" t="s">
        <v>453</v>
      </c>
    </row>
    <row r="1071" spans="1:2">
      <c r="A1071" s="2" t="s">
        <v>135</v>
      </c>
      <c r="B1071" t="s">
        <v>173</v>
      </c>
    </row>
    <row r="1072" spans="1:2">
      <c r="A1072" s="2" t="s">
        <v>135</v>
      </c>
      <c r="B1072" t="s">
        <v>147</v>
      </c>
    </row>
    <row r="1073" spans="1:2">
      <c r="A1073" s="2" t="s">
        <v>135</v>
      </c>
      <c r="B1073" t="s">
        <v>186</v>
      </c>
    </row>
    <row r="1074" spans="1:2">
      <c r="A1074" s="2" t="s">
        <v>135</v>
      </c>
      <c r="B1074" t="s">
        <v>282</v>
      </c>
    </row>
    <row r="1075" spans="1:2">
      <c r="A1075" s="2" t="s">
        <v>135</v>
      </c>
      <c r="B1075" t="s">
        <v>168</v>
      </c>
    </row>
    <row r="1076" spans="1:2">
      <c r="A1076" s="2" t="s">
        <v>135</v>
      </c>
      <c r="B1076" t="s">
        <v>120</v>
      </c>
    </row>
    <row r="1077" spans="1:2">
      <c r="A1077" s="2" t="s">
        <v>135</v>
      </c>
      <c r="B1077" t="s">
        <v>122</v>
      </c>
    </row>
    <row r="1078" spans="1:2">
      <c r="A1078" s="2" t="s">
        <v>135</v>
      </c>
      <c r="B1078" t="s">
        <v>365</v>
      </c>
    </row>
    <row r="1079" spans="1:2">
      <c r="A1079" s="2" t="s">
        <v>135</v>
      </c>
      <c r="B1079" t="s">
        <v>182</v>
      </c>
    </row>
    <row r="1080" spans="1:2">
      <c r="A1080" s="2" t="s">
        <v>135</v>
      </c>
      <c r="B1080" t="s">
        <v>348</v>
      </c>
    </row>
    <row r="1081" spans="1:2">
      <c r="A1081" s="2" t="s">
        <v>135</v>
      </c>
      <c r="B1081" t="s">
        <v>314</v>
      </c>
    </row>
    <row r="1082" spans="1:2">
      <c r="A1082" s="2" t="s">
        <v>135</v>
      </c>
      <c r="B1082" t="s">
        <v>457</v>
      </c>
    </row>
    <row r="1083" spans="1:2">
      <c r="A1083" s="2" t="s">
        <v>135</v>
      </c>
      <c r="B1083" t="s">
        <v>133</v>
      </c>
    </row>
    <row r="1084" spans="1:2">
      <c r="A1084" s="2" t="s">
        <v>135</v>
      </c>
      <c r="B1084" t="s">
        <v>432</v>
      </c>
    </row>
    <row r="1085" spans="1:2">
      <c r="A1085" s="2" t="s">
        <v>135</v>
      </c>
      <c r="B1085" t="s">
        <v>371</v>
      </c>
    </row>
    <row r="1086" spans="1:2">
      <c r="A1086" s="2" t="s">
        <v>135</v>
      </c>
      <c r="B1086" t="s">
        <v>219</v>
      </c>
    </row>
    <row r="1087" spans="1:2">
      <c r="A1087" s="2" t="s">
        <v>135</v>
      </c>
      <c r="B1087" t="s">
        <v>305</v>
      </c>
    </row>
    <row r="1088" spans="1:2">
      <c r="A1088" s="2" t="s">
        <v>135</v>
      </c>
      <c r="B1088" t="s">
        <v>336</v>
      </c>
    </row>
    <row r="1089" spans="1:2">
      <c r="A1089" s="2" t="s">
        <v>135</v>
      </c>
      <c r="B1089" t="s">
        <v>140</v>
      </c>
    </row>
    <row r="1090" spans="1:2">
      <c r="A1090" s="2" t="s">
        <v>135</v>
      </c>
      <c r="B1090" t="s">
        <v>191</v>
      </c>
    </row>
    <row r="1091" spans="1:2">
      <c r="A1091" s="2" t="s">
        <v>135</v>
      </c>
      <c r="B1091" t="s">
        <v>234</v>
      </c>
    </row>
    <row r="1092" spans="1:2">
      <c r="A1092" s="2" t="s">
        <v>135</v>
      </c>
      <c r="B1092" t="s">
        <v>188</v>
      </c>
    </row>
    <row r="1093" spans="1:2">
      <c r="A1093" s="2" t="s">
        <v>135</v>
      </c>
      <c r="B1093" t="s">
        <v>229</v>
      </c>
    </row>
    <row r="1094" spans="1:2">
      <c r="A1094" s="2" t="s">
        <v>135</v>
      </c>
      <c r="B1094" t="s">
        <v>194</v>
      </c>
    </row>
    <row r="1095" spans="1:2">
      <c r="A1095" s="2" t="s">
        <v>135</v>
      </c>
      <c r="B1095" t="s">
        <v>159</v>
      </c>
    </row>
    <row r="1096" spans="1:2">
      <c r="A1096" s="2" t="s">
        <v>135</v>
      </c>
      <c r="B1096" t="s">
        <v>138</v>
      </c>
    </row>
    <row r="1097" spans="1:2">
      <c r="A1097" s="2" t="s">
        <v>135</v>
      </c>
      <c r="B1097" t="s">
        <v>156</v>
      </c>
    </row>
    <row r="1098" spans="1:2">
      <c r="A1098" s="2" t="s">
        <v>135</v>
      </c>
      <c r="B1098" t="s">
        <v>274</v>
      </c>
    </row>
    <row r="1099" spans="1:2">
      <c r="A1099" s="2" t="s">
        <v>135</v>
      </c>
      <c r="B1099" t="s">
        <v>169</v>
      </c>
    </row>
    <row r="1100" spans="1:2">
      <c r="A1100" s="2" t="s">
        <v>135</v>
      </c>
      <c r="B1100" t="s">
        <v>190</v>
      </c>
    </row>
    <row r="1101" spans="1:2">
      <c r="A1101" s="2" t="s">
        <v>135</v>
      </c>
      <c r="B1101" t="s">
        <v>126</v>
      </c>
    </row>
    <row r="1102" spans="1:2">
      <c r="A1102" s="2" t="s">
        <v>135</v>
      </c>
      <c r="B1102" t="s">
        <v>207</v>
      </c>
    </row>
    <row r="1103" spans="1:2">
      <c r="A1103" s="2" t="s">
        <v>135</v>
      </c>
      <c r="B1103" t="s">
        <v>373</v>
      </c>
    </row>
    <row r="1104" spans="1:2">
      <c r="A1104" s="2" t="s">
        <v>135</v>
      </c>
      <c r="B1104" t="s">
        <v>144</v>
      </c>
    </row>
    <row r="1105" spans="1:2">
      <c r="A1105" s="2" t="s">
        <v>135</v>
      </c>
      <c r="B1105" t="s">
        <v>279</v>
      </c>
    </row>
    <row r="1106" spans="1:2">
      <c r="A1106" s="2" t="s">
        <v>135</v>
      </c>
      <c r="B1106" t="s">
        <v>288</v>
      </c>
    </row>
    <row r="1107" spans="1:2">
      <c r="A1107" s="2" t="s">
        <v>135</v>
      </c>
      <c r="B1107" t="s">
        <v>198</v>
      </c>
    </row>
    <row r="1108" spans="1:2">
      <c r="A1108" s="2" t="s">
        <v>135</v>
      </c>
      <c r="B1108" t="s">
        <v>193</v>
      </c>
    </row>
    <row r="1109" spans="1:2">
      <c r="A1109" s="2" t="s">
        <v>135</v>
      </c>
      <c r="B1109" t="s">
        <v>153</v>
      </c>
    </row>
    <row r="1110" spans="1:2">
      <c r="A1110" s="2" t="s">
        <v>135</v>
      </c>
      <c r="B1110" t="s">
        <v>163</v>
      </c>
    </row>
    <row r="1111" spans="1:2">
      <c r="A1111" s="2" t="s">
        <v>135</v>
      </c>
      <c r="B1111" t="s">
        <v>482</v>
      </c>
    </row>
    <row r="1112" spans="1:2">
      <c r="A1112" s="2" t="s">
        <v>135</v>
      </c>
      <c r="B1112" t="s">
        <v>271</v>
      </c>
    </row>
    <row r="1113" spans="1:2">
      <c r="A1113" s="2" t="s">
        <v>135</v>
      </c>
      <c r="B1113" t="s">
        <v>174</v>
      </c>
    </row>
    <row r="1114" spans="1:2">
      <c r="A1114" s="2" t="s">
        <v>135</v>
      </c>
      <c r="B1114" t="s">
        <v>404</v>
      </c>
    </row>
    <row r="1115" spans="1:2">
      <c r="A1115" s="2" t="s">
        <v>135</v>
      </c>
      <c r="B1115" t="s">
        <v>242</v>
      </c>
    </row>
    <row r="1116" spans="1:2">
      <c r="A1116" s="2" t="s">
        <v>135</v>
      </c>
      <c r="B1116" t="s">
        <v>137</v>
      </c>
    </row>
    <row r="1117" spans="1:2">
      <c r="A1117" s="2" t="s">
        <v>135</v>
      </c>
      <c r="B1117" t="s">
        <v>223</v>
      </c>
    </row>
    <row r="1118" spans="1:2">
      <c r="A1118" s="2" t="s">
        <v>135</v>
      </c>
      <c r="B1118" t="s">
        <v>298</v>
      </c>
    </row>
    <row r="1119" spans="1:2">
      <c r="A1119" s="2" t="s">
        <v>135</v>
      </c>
      <c r="B1119" t="s">
        <v>230</v>
      </c>
    </row>
    <row r="1120" spans="1:2">
      <c r="A1120" s="2" t="s">
        <v>135</v>
      </c>
      <c r="B1120" t="s">
        <v>152</v>
      </c>
    </row>
    <row r="1121" spans="1:2">
      <c r="A1121" s="2" t="s">
        <v>135</v>
      </c>
      <c r="B1121" t="s">
        <v>387</v>
      </c>
    </row>
    <row r="1122" spans="1:2">
      <c r="A1122" s="2" t="s">
        <v>135</v>
      </c>
      <c r="B1122" t="s">
        <v>199</v>
      </c>
    </row>
    <row r="1123" spans="1:2">
      <c r="A1123" s="2" t="s">
        <v>135</v>
      </c>
      <c r="B1123" t="s">
        <v>224</v>
      </c>
    </row>
    <row r="1124" spans="1:2">
      <c r="A1124" s="2" t="s">
        <v>135</v>
      </c>
      <c r="B1124" t="s">
        <v>260</v>
      </c>
    </row>
    <row r="1125" spans="1:2">
      <c r="A1125" s="2" t="s">
        <v>135</v>
      </c>
      <c r="B1125" t="s">
        <v>248</v>
      </c>
    </row>
    <row r="1126" spans="1:2">
      <c r="A1126" s="2" t="s">
        <v>135</v>
      </c>
      <c r="B1126" t="s">
        <v>187</v>
      </c>
    </row>
    <row r="1127" spans="1:2">
      <c r="A1127" s="2" t="s">
        <v>135</v>
      </c>
      <c r="B1127" t="s">
        <v>201</v>
      </c>
    </row>
    <row r="1128" spans="1:2">
      <c r="A1128" s="2" t="s">
        <v>135</v>
      </c>
      <c r="B1128" t="s">
        <v>244</v>
      </c>
    </row>
    <row r="1129" spans="1:2">
      <c r="A1129" s="2" t="s">
        <v>135</v>
      </c>
      <c r="B1129" t="s">
        <v>210</v>
      </c>
    </row>
    <row r="1130" spans="1:2">
      <c r="A1130" s="2" t="s">
        <v>135</v>
      </c>
      <c r="B1130" t="s">
        <v>211</v>
      </c>
    </row>
    <row r="1131" spans="1:2">
      <c r="A1131" s="2" t="s">
        <v>135</v>
      </c>
      <c r="B1131" t="s">
        <v>343</v>
      </c>
    </row>
    <row r="1132" spans="1:2">
      <c r="A1132" s="2" t="s">
        <v>135</v>
      </c>
      <c r="B1132" t="s">
        <v>167</v>
      </c>
    </row>
    <row r="1133" spans="1:2">
      <c r="A1133" s="2" t="s">
        <v>135</v>
      </c>
      <c r="B1133" t="s">
        <v>142</v>
      </c>
    </row>
    <row r="1134" spans="1:2">
      <c r="A1134" s="2" t="s">
        <v>135</v>
      </c>
      <c r="B1134" t="s">
        <v>423</v>
      </c>
    </row>
    <row r="1135" spans="1:2">
      <c r="A1135" s="2" t="s">
        <v>135</v>
      </c>
      <c r="B1135" t="s">
        <v>310</v>
      </c>
    </row>
    <row r="1136" spans="1:2">
      <c r="A1136" s="2" t="s">
        <v>135</v>
      </c>
      <c r="B1136" t="s">
        <v>287</v>
      </c>
    </row>
    <row r="1137" spans="1:2">
      <c r="A1137" s="2" t="s">
        <v>135</v>
      </c>
      <c r="B1137" t="s">
        <v>215</v>
      </c>
    </row>
    <row r="1138" spans="1:2">
      <c r="A1138" s="2" t="s">
        <v>135</v>
      </c>
      <c r="B1138" t="s">
        <v>320</v>
      </c>
    </row>
    <row r="1139" spans="1:2">
      <c r="A1139" s="2" t="s">
        <v>135</v>
      </c>
      <c r="B1139" t="s">
        <v>214</v>
      </c>
    </row>
    <row r="1140" spans="1:2">
      <c r="A1140" s="2" t="s">
        <v>135</v>
      </c>
      <c r="B1140" t="s">
        <v>253</v>
      </c>
    </row>
    <row r="1141" spans="1:2">
      <c r="A1141" s="2" t="s">
        <v>135</v>
      </c>
      <c r="B1141" t="s">
        <v>139</v>
      </c>
    </row>
    <row r="1142" spans="1:2">
      <c r="A1142" s="2" t="s">
        <v>135</v>
      </c>
      <c r="B1142" t="s">
        <v>335</v>
      </c>
    </row>
    <row r="1143" spans="1:2">
      <c r="A1143" s="2" t="s">
        <v>135</v>
      </c>
      <c r="B1143" t="s">
        <v>200</v>
      </c>
    </row>
    <row r="1144" spans="1:2">
      <c r="A1144" s="2" t="s">
        <v>135</v>
      </c>
      <c r="B1144" t="s">
        <v>213</v>
      </c>
    </row>
    <row r="1145" spans="1:2">
      <c r="A1145" s="2" t="s">
        <v>135</v>
      </c>
      <c r="B1145" t="s">
        <v>292</v>
      </c>
    </row>
    <row r="1146" spans="1:2">
      <c r="A1146" s="2" t="s">
        <v>135</v>
      </c>
      <c r="B1146" t="s">
        <v>401</v>
      </c>
    </row>
    <row r="1147" spans="1:2">
      <c r="A1147" s="2" t="s">
        <v>135</v>
      </c>
      <c r="B1147" t="s">
        <v>272</v>
      </c>
    </row>
    <row r="1148" spans="1:2">
      <c r="A1148" s="2" t="s">
        <v>135</v>
      </c>
      <c r="B1148" t="s">
        <v>397</v>
      </c>
    </row>
    <row r="1149" spans="1:2">
      <c r="A1149" s="2" t="s">
        <v>135</v>
      </c>
      <c r="B1149" t="s">
        <v>227</v>
      </c>
    </row>
    <row r="1150" spans="1:2">
      <c r="A1150" s="2" t="s">
        <v>135</v>
      </c>
      <c r="B1150" t="s">
        <v>321</v>
      </c>
    </row>
    <row r="1151" spans="1:2">
      <c r="A1151" s="2" t="s">
        <v>135</v>
      </c>
      <c r="B1151" t="s">
        <v>326</v>
      </c>
    </row>
    <row r="1152" spans="1:2">
      <c r="A1152" s="2" t="s">
        <v>135</v>
      </c>
      <c r="B1152" t="s">
        <v>395</v>
      </c>
    </row>
    <row r="1153" spans="1:2">
      <c r="A1153" s="2" t="s">
        <v>135</v>
      </c>
      <c r="B1153" t="s">
        <v>195</v>
      </c>
    </row>
    <row r="1154" spans="1:2">
      <c r="A1154" s="2" t="s">
        <v>135</v>
      </c>
      <c r="B1154" t="s">
        <v>255</v>
      </c>
    </row>
    <row r="1155" spans="1:2">
      <c r="A1155" s="2" t="s">
        <v>135</v>
      </c>
      <c r="B1155" t="s">
        <v>381</v>
      </c>
    </row>
    <row r="1156" spans="1:2">
      <c r="A1156" s="2" t="s">
        <v>135</v>
      </c>
      <c r="B1156" t="s">
        <v>379</v>
      </c>
    </row>
    <row r="1157" spans="1:2">
      <c r="A1157" s="2" t="s">
        <v>135</v>
      </c>
      <c r="B1157" t="s">
        <v>278</v>
      </c>
    </row>
    <row r="1158" spans="1:2">
      <c r="A1158" s="2" t="s">
        <v>135</v>
      </c>
      <c r="B1158" t="s">
        <v>328</v>
      </c>
    </row>
    <row r="1159" spans="1:2">
      <c r="A1159" s="2" t="s">
        <v>135</v>
      </c>
      <c r="B1159" t="s">
        <v>245</v>
      </c>
    </row>
    <row r="1160" spans="1:2">
      <c r="A1160" s="2" t="s">
        <v>135</v>
      </c>
      <c r="B1160" t="s">
        <v>309</v>
      </c>
    </row>
    <row r="1161" spans="1:2">
      <c r="A1161" s="2" t="s">
        <v>135</v>
      </c>
      <c r="B1161" t="s">
        <v>180</v>
      </c>
    </row>
    <row r="1162" spans="1:2">
      <c r="A1162" s="2" t="s">
        <v>135</v>
      </c>
      <c r="B1162" t="s">
        <v>206</v>
      </c>
    </row>
    <row r="1163" spans="1:2">
      <c r="A1163" s="2" t="s">
        <v>135</v>
      </c>
      <c r="B1163" t="s">
        <v>294</v>
      </c>
    </row>
    <row r="1164" spans="1:2">
      <c r="A1164" s="2" t="s">
        <v>135</v>
      </c>
      <c r="B1164" t="s">
        <v>273</v>
      </c>
    </row>
    <row r="1165" spans="1:2">
      <c r="A1165" s="2" t="s">
        <v>135</v>
      </c>
      <c r="B1165" t="s">
        <v>178</v>
      </c>
    </row>
    <row r="1166" spans="1:2">
      <c r="A1166" s="2" t="s">
        <v>135</v>
      </c>
      <c r="B1166" t="s">
        <v>367</v>
      </c>
    </row>
    <row r="1167" spans="1:2">
      <c r="A1167" s="2" t="s">
        <v>135</v>
      </c>
      <c r="B1167" t="s">
        <v>515</v>
      </c>
    </row>
    <row r="1168" spans="1:2">
      <c r="A1168" s="2" t="s">
        <v>135</v>
      </c>
      <c r="B1168" t="s">
        <v>333</v>
      </c>
    </row>
    <row r="1169" spans="1:2">
      <c r="A1169" s="2" t="s">
        <v>135</v>
      </c>
      <c r="B1169" t="s">
        <v>246</v>
      </c>
    </row>
    <row r="1170" spans="1:2">
      <c r="A1170" s="2" t="s">
        <v>135</v>
      </c>
      <c r="B1170" t="s">
        <v>341</v>
      </c>
    </row>
    <row r="1171" spans="1:2">
      <c r="A1171" s="2" t="s">
        <v>135</v>
      </c>
      <c r="B1171" t="s">
        <v>311</v>
      </c>
    </row>
    <row r="1172" spans="1:2">
      <c r="A1172" s="2" t="s">
        <v>135</v>
      </c>
      <c r="B1172" t="s">
        <v>181</v>
      </c>
    </row>
    <row r="1173" spans="1:2">
      <c r="A1173" s="2" t="s">
        <v>135</v>
      </c>
      <c r="B1173" t="s">
        <v>355</v>
      </c>
    </row>
    <row r="1174" spans="1:2">
      <c r="A1174" s="2" t="s">
        <v>135</v>
      </c>
      <c r="B1174" t="s">
        <v>406</v>
      </c>
    </row>
    <row r="1175" spans="1:2">
      <c r="A1175" s="2" t="s">
        <v>135</v>
      </c>
      <c r="B1175" t="s">
        <v>352</v>
      </c>
    </row>
    <row r="1176" spans="1:2">
      <c r="A1176" s="2" t="s">
        <v>135</v>
      </c>
      <c r="B1176" t="s">
        <v>345</v>
      </c>
    </row>
    <row r="1177" spans="1:2">
      <c r="A1177" s="2" t="s">
        <v>135</v>
      </c>
      <c r="B1177" t="s">
        <v>312</v>
      </c>
    </row>
    <row r="1178" spans="1:2">
      <c r="A1178" s="2" t="s">
        <v>135</v>
      </c>
      <c r="B1178" t="s">
        <v>319</v>
      </c>
    </row>
    <row r="1179" spans="1:2">
      <c r="A1179" s="2" t="s">
        <v>135</v>
      </c>
      <c r="B1179" t="s">
        <v>293</v>
      </c>
    </row>
    <row r="1180" spans="1:2">
      <c r="A1180" s="2" t="s">
        <v>135</v>
      </c>
      <c r="B1180" t="s">
        <v>189</v>
      </c>
    </row>
    <row r="1181" spans="1:2">
      <c r="A1181" s="2" t="s">
        <v>135</v>
      </c>
      <c r="B1181" t="s">
        <v>250</v>
      </c>
    </row>
    <row r="1182" spans="1:2">
      <c r="A1182" s="2" t="s">
        <v>135</v>
      </c>
      <c r="B1182" t="s">
        <v>386</v>
      </c>
    </row>
    <row r="1183" spans="1:2">
      <c r="A1183" s="2" t="s">
        <v>135</v>
      </c>
      <c r="B1183" t="s">
        <v>262</v>
      </c>
    </row>
    <row r="1184" spans="1:2">
      <c r="A1184" s="2" t="s">
        <v>135</v>
      </c>
      <c r="B1184" t="s">
        <v>370</v>
      </c>
    </row>
    <row r="1185" spans="1:2">
      <c r="A1185" s="2" t="s">
        <v>135</v>
      </c>
      <c r="B1185" t="s">
        <v>307</v>
      </c>
    </row>
    <row r="1186" spans="1:2">
      <c r="A1186" s="2" t="s">
        <v>135</v>
      </c>
      <c r="B1186" t="s">
        <v>361</v>
      </c>
    </row>
    <row r="1187" spans="1:2">
      <c r="A1187" s="2" t="s">
        <v>135</v>
      </c>
      <c r="B1187" t="s">
        <v>204</v>
      </c>
    </row>
    <row r="1188" spans="1:2">
      <c r="A1188" s="2" t="s">
        <v>135</v>
      </c>
      <c r="B1188" t="s">
        <v>389</v>
      </c>
    </row>
    <row r="1189" spans="1:2">
      <c r="A1189" s="2" t="s">
        <v>135</v>
      </c>
      <c r="B1189" t="s">
        <v>259</v>
      </c>
    </row>
    <row r="1190" spans="1:2">
      <c r="A1190" s="2" t="s">
        <v>135</v>
      </c>
      <c r="B1190" t="s">
        <v>247</v>
      </c>
    </row>
    <row r="1191" spans="1:2">
      <c r="A1191" s="2" t="s">
        <v>135</v>
      </c>
      <c r="B1191" t="s">
        <v>261</v>
      </c>
    </row>
    <row r="1192" spans="1:2">
      <c r="A1192" s="2" t="s">
        <v>135</v>
      </c>
      <c r="B1192" t="s">
        <v>235</v>
      </c>
    </row>
    <row r="1193" spans="1:2">
      <c r="A1193" s="2" t="s">
        <v>135</v>
      </c>
      <c r="B1193" t="s">
        <v>225</v>
      </c>
    </row>
    <row r="1194" spans="1:2">
      <c r="A1194" s="2" t="s">
        <v>135</v>
      </c>
      <c r="B1194" t="s">
        <v>297</v>
      </c>
    </row>
    <row r="1195" spans="1:2">
      <c r="A1195" s="2" t="s">
        <v>135</v>
      </c>
      <c r="B1195" t="s">
        <v>290</v>
      </c>
    </row>
    <row r="1196" spans="1:2">
      <c r="A1196" s="2" t="s">
        <v>135</v>
      </c>
      <c r="B1196" t="s">
        <v>337</v>
      </c>
    </row>
    <row r="1197" spans="1:2">
      <c r="A1197" s="2" t="s">
        <v>135</v>
      </c>
      <c r="B1197" t="s">
        <v>165</v>
      </c>
    </row>
    <row r="1198" spans="1:2">
      <c r="A1198" s="2" t="s">
        <v>135</v>
      </c>
      <c r="B1198" t="s">
        <v>304</v>
      </c>
    </row>
    <row r="1199" spans="1:2">
      <c r="A1199" s="2" t="s">
        <v>135</v>
      </c>
      <c r="B1199" t="s">
        <v>364</v>
      </c>
    </row>
    <row r="1200" spans="1:2">
      <c r="A1200" s="2" t="s">
        <v>135</v>
      </c>
      <c r="B1200" t="s">
        <v>368</v>
      </c>
    </row>
    <row r="1201" spans="1:2">
      <c r="A1201" s="2" t="s">
        <v>135</v>
      </c>
      <c r="B1201" t="s">
        <v>257</v>
      </c>
    </row>
    <row r="1202" spans="1:2">
      <c r="A1202" s="2" t="s">
        <v>135</v>
      </c>
      <c r="B1202" t="s">
        <v>237</v>
      </c>
    </row>
    <row r="1203" spans="1:2">
      <c r="A1203" s="2" t="s">
        <v>135</v>
      </c>
      <c r="B1203" t="s">
        <v>280</v>
      </c>
    </row>
    <row r="1204" spans="1:2">
      <c r="A1204" s="2" t="s">
        <v>135</v>
      </c>
      <c r="B1204" t="s">
        <v>318</v>
      </c>
    </row>
    <row r="1205" spans="1:2">
      <c r="A1205" s="2" t="s">
        <v>135</v>
      </c>
      <c r="B1205" t="s">
        <v>212</v>
      </c>
    </row>
    <row r="1206" spans="1:2">
      <c r="A1206" s="2" t="s">
        <v>135</v>
      </c>
      <c r="B1206" t="s">
        <v>339</v>
      </c>
    </row>
    <row r="1207" spans="1:2">
      <c r="A1207" s="2" t="s">
        <v>135</v>
      </c>
      <c r="B1207" t="s">
        <v>240</v>
      </c>
    </row>
    <row r="1208" spans="1:2">
      <c r="A1208" s="2" t="s">
        <v>135</v>
      </c>
      <c r="B1208" t="s">
        <v>286</v>
      </c>
    </row>
    <row r="1209" spans="1:2">
      <c r="A1209" s="2" t="s">
        <v>135</v>
      </c>
      <c r="B1209" t="s">
        <v>128</v>
      </c>
    </row>
    <row r="1210" spans="1:2">
      <c r="A1210" s="2" t="s">
        <v>135</v>
      </c>
      <c r="B1210" t="s">
        <v>130</v>
      </c>
    </row>
    <row r="1211" spans="1:2">
      <c r="A1211" s="2" t="s">
        <v>135</v>
      </c>
      <c r="B1211" t="s">
        <v>323</v>
      </c>
    </row>
    <row r="1212" spans="1:2">
      <c r="A1212" s="2" t="s">
        <v>135</v>
      </c>
      <c r="B1212" t="s">
        <v>356</v>
      </c>
    </row>
    <row r="1213" spans="1:2">
      <c r="A1213" s="2" t="s">
        <v>135</v>
      </c>
      <c r="B1213" t="s">
        <v>268</v>
      </c>
    </row>
    <row r="1214" spans="1:2">
      <c r="A1214" s="2" t="s">
        <v>135</v>
      </c>
      <c r="B1214" t="s">
        <v>351</v>
      </c>
    </row>
    <row r="1215" spans="1:2">
      <c r="A1215" s="2" t="s">
        <v>135</v>
      </c>
      <c r="B1215" t="s">
        <v>209</v>
      </c>
    </row>
    <row r="1216" spans="1:2">
      <c r="A1216" s="2" t="s">
        <v>135</v>
      </c>
      <c r="B1216" t="s">
        <v>164</v>
      </c>
    </row>
    <row r="1217" spans="1:2">
      <c r="A1217" s="2" t="s">
        <v>135</v>
      </c>
      <c r="B1217" t="s">
        <v>488</v>
      </c>
    </row>
    <row r="1218" spans="1:2">
      <c r="A1218" s="2" t="s">
        <v>135</v>
      </c>
      <c r="B1218" t="s">
        <v>175</v>
      </c>
    </row>
    <row r="1219" spans="1:2">
      <c r="A1219" s="2" t="s">
        <v>135</v>
      </c>
      <c r="B1219" t="s">
        <v>317</v>
      </c>
    </row>
    <row r="1220" spans="1:2">
      <c r="A1220" s="2" t="s">
        <v>135</v>
      </c>
      <c r="B1220" t="s">
        <v>222</v>
      </c>
    </row>
    <row r="1221" spans="1:2">
      <c r="A1221" s="2" t="s">
        <v>135</v>
      </c>
      <c r="B1221" t="s">
        <v>263</v>
      </c>
    </row>
    <row r="1222" spans="1:2">
      <c r="A1222" s="2" t="s">
        <v>135</v>
      </c>
      <c r="B1222" t="s">
        <v>154</v>
      </c>
    </row>
    <row r="1223" spans="1:2">
      <c r="A1223" s="2" t="s">
        <v>135</v>
      </c>
      <c r="B1223" t="s">
        <v>249</v>
      </c>
    </row>
    <row r="1224" spans="1:2">
      <c r="A1224" s="2" t="s">
        <v>135</v>
      </c>
      <c r="B1224" t="s">
        <v>232</v>
      </c>
    </row>
    <row r="1225" spans="1:2">
      <c r="A1225" s="2" t="s">
        <v>135</v>
      </c>
      <c r="B1225" t="s">
        <v>252</v>
      </c>
    </row>
    <row r="1226" spans="1:2">
      <c r="A1226" s="2" t="s">
        <v>135</v>
      </c>
      <c r="B1226" t="s">
        <v>183</v>
      </c>
    </row>
    <row r="1227" spans="1:2">
      <c r="A1227" s="2" t="s">
        <v>135</v>
      </c>
      <c r="B1227" t="s">
        <v>285</v>
      </c>
    </row>
    <row r="1228" spans="1:2">
      <c r="A1228" s="2" t="s">
        <v>135</v>
      </c>
      <c r="B1228" t="s">
        <v>291</v>
      </c>
    </row>
    <row r="1229" spans="1:2">
      <c r="A1229" s="2" t="s">
        <v>135</v>
      </c>
      <c r="B1229" t="s">
        <v>197</v>
      </c>
    </row>
    <row r="1230" spans="1:2">
      <c r="A1230" s="2" t="s">
        <v>135</v>
      </c>
      <c r="B1230" t="s">
        <v>151</v>
      </c>
    </row>
    <row r="1231" spans="1:2">
      <c r="A1231" s="2" t="s">
        <v>135</v>
      </c>
      <c r="B1231" t="s">
        <v>185</v>
      </c>
    </row>
    <row r="1232" spans="1:2">
      <c r="A1232" s="2" t="s">
        <v>135</v>
      </c>
      <c r="B1232" t="s">
        <v>396</v>
      </c>
    </row>
    <row r="1233" spans="1:2">
      <c r="A1233" s="2" t="s">
        <v>135</v>
      </c>
      <c r="B1233" t="s">
        <v>226</v>
      </c>
    </row>
    <row r="1234" spans="1:2">
      <c r="A1234" s="2" t="s">
        <v>135</v>
      </c>
      <c r="B1234" t="s">
        <v>177</v>
      </c>
    </row>
    <row r="1235" spans="1:2">
      <c r="A1235" s="2" t="s">
        <v>135</v>
      </c>
      <c r="B1235" t="s">
        <v>349</v>
      </c>
    </row>
    <row r="1236" spans="1:2">
      <c r="A1236" s="2" t="s">
        <v>135</v>
      </c>
      <c r="B1236" t="s">
        <v>281</v>
      </c>
    </row>
    <row r="1237" spans="1:2">
      <c r="A1237" s="2" t="s">
        <v>135</v>
      </c>
      <c r="B1237" t="s">
        <v>411</v>
      </c>
    </row>
    <row r="1238" spans="1:2">
      <c r="A1238" s="2" t="s">
        <v>135</v>
      </c>
      <c r="B1238" t="s">
        <v>218</v>
      </c>
    </row>
    <row r="1239" spans="1:2">
      <c r="A1239" s="2" t="s">
        <v>135</v>
      </c>
      <c r="B1239" t="s">
        <v>316</v>
      </c>
    </row>
    <row r="1240" spans="1:2">
      <c r="A1240" s="2" t="s">
        <v>135</v>
      </c>
      <c r="B1240" t="s">
        <v>258</v>
      </c>
    </row>
    <row r="1241" spans="1:2">
      <c r="A1241" s="2" t="s">
        <v>135</v>
      </c>
      <c r="B1241" t="s">
        <v>166</v>
      </c>
    </row>
    <row r="1242" spans="1:2">
      <c r="A1242" s="253" t="s">
        <v>135</v>
      </c>
      <c r="B1242" t="s">
        <v>303</v>
      </c>
    </row>
    <row r="1243" spans="1:2">
      <c r="A1243" s="2" t="s">
        <v>121</v>
      </c>
      <c r="B1243" t="s">
        <v>220</v>
      </c>
    </row>
    <row r="1244" spans="1:2">
      <c r="A1244" s="2" t="s">
        <v>121</v>
      </c>
      <c r="B1244" t="s">
        <v>125</v>
      </c>
    </row>
    <row r="1245" spans="1:2">
      <c r="A1245" s="2" t="s">
        <v>121</v>
      </c>
      <c r="B1245" t="s">
        <v>241</v>
      </c>
    </row>
    <row r="1246" spans="1:2">
      <c r="A1246" s="2" t="s">
        <v>121</v>
      </c>
      <c r="B1246" t="s">
        <v>340</v>
      </c>
    </row>
    <row r="1247" spans="1:2">
      <c r="A1247" s="2" t="s">
        <v>121</v>
      </c>
      <c r="B1247" t="s">
        <v>347</v>
      </c>
    </row>
    <row r="1248" spans="1:2">
      <c r="A1248" s="2" t="s">
        <v>121</v>
      </c>
      <c r="B1248" t="s">
        <v>161</v>
      </c>
    </row>
    <row r="1249" spans="1:2">
      <c r="A1249" s="2" t="s">
        <v>121</v>
      </c>
      <c r="B1249" t="s">
        <v>162</v>
      </c>
    </row>
    <row r="1250" spans="1:2">
      <c r="A1250" s="2" t="s">
        <v>121</v>
      </c>
      <c r="B1250" t="s">
        <v>366</v>
      </c>
    </row>
    <row r="1251" spans="1:2">
      <c r="A1251" s="2" t="s">
        <v>121</v>
      </c>
      <c r="B1251" t="s">
        <v>329</v>
      </c>
    </row>
    <row r="1252" spans="1:2">
      <c r="A1252" s="2" t="s">
        <v>121</v>
      </c>
      <c r="B1252" t="s">
        <v>236</v>
      </c>
    </row>
    <row r="1253" spans="1:2">
      <c r="A1253" s="2" t="s">
        <v>121</v>
      </c>
      <c r="B1253" t="s">
        <v>375</v>
      </c>
    </row>
    <row r="1254" spans="1:2">
      <c r="A1254" s="2" t="s">
        <v>121</v>
      </c>
      <c r="B1254" t="s">
        <v>270</v>
      </c>
    </row>
    <row r="1255" spans="1:2">
      <c r="A1255" s="2" t="s">
        <v>121</v>
      </c>
      <c r="B1255" t="s">
        <v>284</v>
      </c>
    </row>
    <row r="1256" spans="1:2">
      <c r="A1256" s="2" t="s">
        <v>121</v>
      </c>
      <c r="B1256" t="s">
        <v>491</v>
      </c>
    </row>
    <row r="1257" spans="1:2">
      <c r="A1257" s="2" t="s">
        <v>121</v>
      </c>
      <c r="B1257" t="s">
        <v>362</v>
      </c>
    </row>
    <row r="1258" spans="1:2">
      <c r="A1258" s="2" t="s">
        <v>121</v>
      </c>
      <c r="B1258" t="s">
        <v>155</v>
      </c>
    </row>
    <row r="1259" spans="1:2">
      <c r="A1259" s="2" t="s">
        <v>121</v>
      </c>
      <c r="B1259" t="s">
        <v>217</v>
      </c>
    </row>
    <row r="1260" spans="1:2">
      <c r="A1260" s="2" t="s">
        <v>121</v>
      </c>
      <c r="B1260" t="s">
        <v>267</v>
      </c>
    </row>
    <row r="1261" spans="1:2">
      <c r="A1261" s="2" t="s">
        <v>121</v>
      </c>
      <c r="B1261" t="s">
        <v>394</v>
      </c>
    </row>
    <row r="1262" spans="1:2">
      <c r="A1262" s="2" t="s">
        <v>121</v>
      </c>
      <c r="B1262" t="s">
        <v>461</v>
      </c>
    </row>
    <row r="1263" spans="1:2">
      <c r="A1263" s="2" t="s">
        <v>121</v>
      </c>
      <c r="B1263" t="s">
        <v>301</v>
      </c>
    </row>
    <row r="1264" spans="1:2">
      <c r="A1264" s="2" t="s">
        <v>121</v>
      </c>
      <c r="B1264" t="s">
        <v>203</v>
      </c>
    </row>
    <row r="1265" spans="1:2">
      <c r="A1265" s="2" t="s">
        <v>121</v>
      </c>
      <c r="B1265" t="s">
        <v>205</v>
      </c>
    </row>
    <row r="1266" spans="1:2">
      <c r="A1266" s="2" t="s">
        <v>121</v>
      </c>
      <c r="B1266" t="s">
        <v>239</v>
      </c>
    </row>
    <row r="1267" spans="1:2">
      <c r="A1267" s="2" t="s">
        <v>121</v>
      </c>
      <c r="B1267" t="s">
        <v>350</v>
      </c>
    </row>
    <row r="1268" spans="1:2">
      <c r="A1268" s="2" t="s">
        <v>121</v>
      </c>
      <c r="B1268" t="s">
        <v>409</v>
      </c>
    </row>
    <row r="1269" spans="1:2">
      <c r="A1269" s="2" t="s">
        <v>121</v>
      </c>
      <c r="B1269" t="s">
        <v>276</v>
      </c>
    </row>
    <row r="1270" spans="1:2">
      <c r="A1270" s="2" t="s">
        <v>121</v>
      </c>
      <c r="B1270" t="s">
        <v>295</v>
      </c>
    </row>
    <row r="1271" spans="1:2">
      <c r="A1271" s="2" t="s">
        <v>121</v>
      </c>
      <c r="B1271" t="s">
        <v>243</v>
      </c>
    </row>
    <row r="1272" spans="1:2">
      <c r="A1272" s="2" t="s">
        <v>121</v>
      </c>
      <c r="B1272" t="s">
        <v>342</v>
      </c>
    </row>
    <row r="1273" spans="1:2">
      <c r="A1273" s="2" t="s">
        <v>121</v>
      </c>
      <c r="B1273" t="s">
        <v>434</v>
      </c>
    </row>
    <row r="1274" spans="1:2">
      <c r="A1274" s="2" t="s">
        <v>121</v>
      </c>
      <c r="B1274" t="s">
        <v>363</v>
      </c>
    </row>
    <row r="1275" spans="1:2">
      <c r="A1275" s="2" t="s">
        <v>121</v>
      </c>
      <c r="B1275" t="s">
        <v>416</v>
      </c>
    </row>
    <row r="1276" spans="1:2">
      <c r="A1276" s="2" t="s">
        <v>121</v>
      </c>
      <c r="B1276" t="s">
        <v>426</v>
      </c>
    </row>
    <row r="1277" spans="1:2">
      <c r="A1277" s="2" t="s">
        <v>121</v>
      </c>
      <c r="B1277" t="s">
        <v>353</v>
      </c>
    </row>
    <row r="1278" spans="1:2">
      <c r="A1278" s="2" t="s">
        <v>121</v>
      </c>
      <c r="B1278" t="s">
        <v>176</v>
      </c>
    </row>
    <row r="1279" spans="1:2">
      <c r="A1279" s="2" t="s">
        <v>121</v>
      </c>
      <c r="B1279" t="s">
        <v>216</v>
      </c>
    </row>
    <row r="1280" spans="1:2">
      <c r="A1280" s="2" t="s">
        <v>121</v>
      </c>
      <c r="B1280" t="s">
        <v>196</v>
      </c>
    </row>
    <row r="1281" spans="1:2">
      <c r="A1281" s="2" t="s">
        <v>121</v>
      </c>
      <c r="B1281" t="s">
        <v>208</v>
      </c>
    </row>
    <row r="1282" spans="1:2">
      <c r="A1282" s="2" t="s">
        <v>121</v>
      </c>
      <c r="B1282" t="s">
        <v>543</v>
      </c>
    </row>
    <row r="1283" spans="1:2">
      <c r="A1283" s="2" t="s">
        <v>121</v>
      </c>
      <c r="B1283" t="s">
        <v>221</v>
      </c>
    </row>
    <row r="1284" spans="1:2">
      <c r="A1284" s="2" t="s">
        <v>121</v>
      </c>
      <c r="B1284" t="s">
        <v>360</v>
      </c>
    </row>
    <row r="1285" spans="1:2">
      <c r="A1285" s="2" t="s">
        <v>121</v>
      </c>
      <c r="B1285" t="s">
        <v>553</v>
      </c>
    </row>
    <row r="1286" spans="1:2">
      <c r="A1286" s="2" t="s">
        <v>121</v>
      </c>
      <c r="B1286" t="s">
        <v>388</v>
      </c>
    </row>
    <row r="1287" spans="1:2">
      <c r="A1287" s="2" t="s">
        <v>121</v>
      </c>
      <c r="B1287" t="s">
        <v>402</v>
      </c>
    </row>
    <row r="1288" spans="1:2">
      <c r="A1288" s="2" t="s">
        <v>121</v>
      </c>
      <c r="B1288" t="s">
        <v>507</v>
      </c>
    </row>
    <row r="1289" spans="1:2">
      <c r="A1289" s="2" t="s">
        <v>121</v>
      </c>
      <c r="B1289" t="s">
        <v>264</v>
      </c>
    </row>
    <row r="1290" spans="1:2">
      <c r="A1290" s="2" t="s">
        <v>121</v>
      </c>
      <c r="B1290" t="s">
        <v>251</v>
      </c>
    </row>
    <row r="1291" spans="1:2">
      <c r="A1291" s="2" t="s">
        <v>121</v>
      </c>
      <c r="B1291" t="s">
        <v>374</v>
      </c>
    </row>
    <row r="1292" spans="1:2">
      <c r="A1292" s="2" t="s">
        <v>121</v>
      </c>
      <c r="B1292" t="s">
        <v>171</v>
      </c>
    </row>
    <row r="1293" spans="1:2">
      <c r="A1293" s="2" t="s">
        <v>121</v>
      </c>
      <c r="B1293" t="s">
        <v>184</v>
      </c>
    </row>
    <row r="1294" spans="1:2">
      <c r="A1294" s="2" t="s">
        <v>121</v>
      </c>
      <c r="B1294" t="s">
        <v>391</v>
      </c>
    </row>
    <row r="1295" spans="1:2">
      <c r="A1295" s="2" t="s">
        <v>121</v>
      </c>
      <c r="B1295" t="s">
        <v>170</v>
      </c>
    </row>
    <row r="1296" spans="1:2">
      <c r="A1296" s="2" t="s">
        <v>121</v>
      </c>
      <c r="B1296" t="s">
        <v>385</v>
      </c>
    </row>
    <row r="1297" spans="1:2">
      <c r="A1297" s="2" t="s">
        <v>121</v>
      </c>
      <c r="B1297" t="s">
        <v>506</v>
      </c>
    </row>
    <row r="1298" spans="1:2">
      <c r="A1298" s="2" t="s">
        <v>121</v>
      </c>
      <c r="B1298" t="s">
        <v>465</v>
      </c>
    </row>
    <row r="1299" spans="1:2">
      <c r="A1299" s="2" t="s">
        <v>121</v>
      </c>
      <c r="B1299" t="s">
        <v>275</v>
      </c>
    </row>
    <row r="1300" spans="1:2">
      <c r="A1300" s="2" t="s">
        <v>121</v>
      </c>
      <c r="B1300" t="s">
        <v>173</v>
      </c>
    </row>
    <row r="1301" spans="1:2">
      <c r="A1301" s="2" t="s">
        <v>121</v>
      </c>
      <c r="B1301" t="s">
        <v>147</v>
      </c>
    </row>
    <row r="1302" spans="1:2">
      <c r="A1302" s="2" t="s">
        <v>121</v>
      </c>
      <c r="B1302" t="s">
        <v>186</v>
      </c>
    </row>
    <row r="1303" spans="1:2">
      <c r="A1303" s="2" t="s">
        <v>121</v>
      </c>
      <c r="B1303" t="s">
        <v>436</v>
      </c>
    </row>
    <row r="1304" spans="1:2">
      <c r="A1304" s="2" t="s">
        <v>121</v>
      </c>
      <c r="B1304" t="s">
        <v>282</v>
      </c>
    </row>
    <row r="1305" spans="1:2">
      <c r="A1305" s="2" t="s">
        <v>121</v>
      </c>
      <c r="B1305" t="s">
        <v>344</v>
      </c>
    </row>
    <row r="1306" spans="1:2">
      <c r="A1306" s="2" t="s">
        <v>121</v>
      </c>
      <c r="B1306" t="s">
        <v>233</v>
      </c>
    </row>
    <row r="1307" spans="1:2">
      <c r="A1307" s="2" t="s">
        <v>121</v>
      </c>
      <c r="B1307" t="s">
        <v>228</v>
      </c>
    </row>
    <row r="1308" spans="1:2">
      <c r="A1308" s="2" t="s">
        <v>121</v>
      </c>
      <c r="B1308" t="s">
        <v>168</v>
      </c>
    </row>
    <row r="1309" spans="1:2">
      <c r="A1309" s="2" t="s">
        <v>121</v>
      </c>
      <c r="B1309" t="s">
        <v>120</v>
      </c>
    </row>
    <row r="1310" spans="1:2">
      <c r="A1310" s="2" t="s">
        <v>121</v>
      </c>
      <c r="B1310" t="s">
        <v>122</v>
      </c>
    </row>
    <row r="1311" spans="1:2">
      <c r="A1311" s="2" t="s">
        <v>121</v>
      </c>
      <c r="B1311" t="s">
        <v>365</v>
      </c>
    </row>
    <row r="1312" spans="1:2">
      <c r="A1312" s="2" t="s">
        <v>121</v>
      </c>
      <c r="B1312" t="s">
        <v>430</v>
      </c>
    </row>
    <row r="1313" spans="1:2">
      <c r="A1313" s="2" t="s">
        <v>121</v>
      </c>
      <c r="B1313" t="s">
        <v>192</v>
      </c>
    </row>
    <row r="1314" spans="1:2">
      <c r="A1314" s="2" t="s">
        <v>121</v>
      </c>
      <c r="B1314" t="s">
        <v>182</v>
      </c>
    </row>
    <row r="1315" spans="1:2">
      <c r="A1315" s="2" t="s">
        <v>121</v>
      </c>
      <c r="B1315" t="s">
        <v>348</v>
      </c>
    </row>
    <row r="1316" spans="1:2">
      <c r="A1316" s="2" t="s">
        <v>121</v>
      </c>
      <c r="B1316" t="s">
        <v>314</v>
      </c>
    </row>
    <row r="1317" spans="1:2">
      <c r="A1317" s="2" t="s">
        <v>121</v>
      </c>
      <c r="B1317" t="s">
        <v>471</v>
      </c>
    </row>
    <row r="1318" spans="1:2">
      <c r="A1318" s="2" t="s">
        <v>121</v>
      </c>
      <c r="B1318" t="s">
        <v>457</v>
      </c>
    </row>
    <row r="1319" spans="1:2">
      <c r="A1319" s="2" t="s">
        <v>121</v>
      </c>
      <c r="B1319" t="s">
        <v>322</v>
      </c>
    </row>
    <row r="1320" spans="1:2">
      <c r="A1320" s="2" t="s">
        <v>121</v>
      </c>
      <c r="B1320" t="s">
        <v>306</v>
      </c>
    </row>
    <row r="1321" spans="1:2">
      <c r="A1321" s="2" t="s">
        <v>121</v>
      </c>
      <c r="B1321" t="s">
        <v>133</v>
      </c>
    </row>
    <row r="1322" spans="1:2">
      <c r="A1322" s="2" t="s">
        <v>121</v>
      </c>
      <c r="B1322" t="s">
        <v>432</v>
      </c>
    </row>
    <row r="1323" spans="1:2">
      <c r="A1323" s="2" t="s">
        <v>121</v>
      </c>
      <c r="B1323" t="s">
        <v>371</v>
      </c>
    </row>
    <row r="1324" spans="1:2">
      <c r="A1324" s="2" t="s">
        <v>121</v>
      </c>
      <c r="B1324" t="s">
        <v>219</v>
      </c>
    </row>
    <row r="1325" spans="1:2">
      <c r="A1325" s="2" t="s">
        <v>121</v>
      </c>
      <c r="B1325" t="s">
        <v>305</v>
      </c>
    </row>
    <row r="1326" spans="1:2">
      <c r="A1326" s="2" t="s">
        <v>121</v>
      </c>
      <c r="B1326" t="s">
        <v>456</v>
      </c>
    </row>
    <row r="1327" spans="1:2">
      <c r="A1327" s="2" t="s">
        <v>121</v>
      </c>
      <c r="B1327" t="s">
        <v>336</v>
      </c>
    </row>
    <row r="1328" spans="1:2">
      <c r="A1328" s="2" t="s">
        <v>121</v>
      </c>
      <c r="B1328" t="s">
        <v>256</v>
      </c>
    </row>
    <row r="1329" spans="1:2">
      <c r="A1329" s="2" t="s">
        <v>121</v>
      </c>
      <c r="B1329" t="s">
        <v>140</v>
      </c>
    </row>
    <row r="1330" spans="1:2">
      <c r="A1330" s="2" t="s">
        <v>121</v>
      </c>
      <c r="B1330" t="s">
        <v>191</v>
      </c>
    </row>
    <row r="1331" spans="1:2">
      <c r="A1331" s="2" t="s">
        <v>121</v>
      </c>
      <c r="B1331" t="s">
        <v>234</v>
      </c>
    </row>
    <row r="1332" spans="1:2">
      <c r="A1332" s="2" t="s">
        <v>121</v>
      </c>
      <c r="B1332" t="s">
        <v>408</v>
      </c>
    </row>
    <row r="1333" spans="1:2">
      <c r="A1333" s="2" t="s">
        <v>121</v>
      </c>
      <c r="B1333" t="s">
        <v>188</v>
      </c>
    </row>
    <row r="1334" spans="1:2">
      <c r="A1334" s="2" t="s">
        <v>121</v>
      </c>
      <c r="B1334" t="s">
        <v>478</v>
      </c>
    </row>
    <row r="1335" spans="1:2">
      <c r="A1335" s="2" t="s">
        <v>121</v>
      </c>
      <c r="B1335" t="s">
        <v>497</v>
      </c>
    </row>
    <row r="1336" spans="1:2">
      <c r="A1336" s="2" t="s">
        <v>121</v>
      </c>
      <c r="B1336" t="s">
        <v>229</v>
      </c>
    </row>
    <row r="1337" spans="1:2">
      <c r="A1337" s="2" t="s">
        <v>121</v>
      </c>
      <c r="B1337" t="s">
        <v>194</v>
      </c>
    </row>
    <row r="1338" spans="1:2">
      <c r="A1338" s="2" t="s">
        <v>121</v>
      </c>
      <c r="B1338" t="s">
        <v>159</v>
      </c>
    </row>
    <row r="1339" spans="1:2">
      <c r="A1339" s="2" t="s">
        <v>121</v>
      </c>
      <c r="B1339" t="s">
        <v>138</v>
      </c>
    </row>
    <row r="1340" spans="1:2">
      <c r="A1340" s="2" t="s">
        <v>121</v>
      </c>
      <c r="B1340" t="s">
        <v>156</v>
      </c>
    </row>
    <row r="1341" spans="1:2">
      <c r="A1341" s="2" t="s">
        <v>121</v>
      </c>
      <c r="B1341" t="s">
        <v>274</v>
      </c>
    </row>
    <row r="1342" spans="1:2">
      <c r="A1342" s="2" t="s">
        <v>121</v>
      </c>
      <c r="B1342" t="s">
        <v>169</v>
      </c>
    </row>
    <row r="1343" spans="1:2">
      <c r="A1343" s="2" t="s">
        <v>121</v>
      </c>
      <c r="B1343" t="s">
        <v>190</v>
      </c>
    </row>
    <row r="1344" spans="1:2">
      <c r="A1344" s="2" t="s">
        <v>121</v>
      </c>
      <c r="B1344" t="s">
        <v>126</v>
      </c>
    </row>
    <row r="1345" spans="1:2">
      <c r="A1345" s="2" t="s">
        <v>121</v>
      </c>
      <c r="B1345" t="s">
        <v>207</v>
      </c>
    </row>
    <row r="1346" spans="1:2">
      <c r="A1346" s="2" t="s">
        <v>121</v>
      </c>
      <c r="B1346" t="s">
        <v>373</v>
      </c>
    </row>
    <row r="1347" spans="1:2">
      <c r="A1347" s="2" t="s">
        <v>121</v>
      </c>
      <c r="B1347" t="s">
        <v>144</v>
      </c>
    </row>
    <row r="1348" spans="1:2">
      <c r="A1348" s="2" t="s">
        <v>121</v>
      </c>
      <c r="B1348" t="s">
        <v>509</v>
      </c>
    </row>
    <row r="1349" spans="1:2">
      <c r="A1349" s="2" t="s">
        <v>121</v>
      </c>
      <c r="B1349" t="s">
        <v>279</v>
      </c>
    </row>
    <row r="1350" spans="1:2">
      <c r="A1350" s="2" t="s">
        <v>121</v>
      </c>
      <c r="B1350" t="s">
        <v>288</v>
      </c>
    </row>
    <row r="1351" spans="1:2">
      <c r="A1351" s="2" t="s">
        <v>121</v>
      </c>
      <c r="B1351" t="s">
        <v>377</v>
      </c>
    </row>
    <row r="1352" spans="1:2">
      <c r="A1352" s="2" t="s">
        <v>121</v>
      </c>
      <c r="B1352" t="s">
        <v>412</v>
      </c>
    </row>
    <row r="1353" spans="1:2">
      <c r="A1353" s="2" t="s">
        <v>121</v>
      </c>
      <c r="B1353" t="s">
        <v>198</v>
      </c>
    </row>
    <row r="1354" spans="1:2">
      <c r="A1354" s="2" t="s">
        <v>121</v>
      </c>
      <c r="B1354" t="s">
        <v>193</v>
      </c>
    </row>
    <row r="1355" spans="1:2">
      <c r="A1355" s="2" t="s">
        <v>121</v>
      </c>
      <c r="B1355" t="s">
        <v>153</v>
      </c>
    </row>
    <row r="1356" spans="1:2">
      <c r="A1356" s="2" t="s">
        <v>121</v>
      </c>
      <c r="B1356" t="s">
        <v>163</v>
      </c>
    </row>
    <row r="1357" spans="1:2">
      <c r="A1357" s="2" t="s">
        <v>121</v>
      </c>
      <c r="B1357" t="s">
        <v>482</v>
      </c>
    </row>
    <row r="1358" spans="1:2">
      <c r="A1358" s="2" t="s">
        <v>121</v>
      </c>
      <c r="B1358" t="s">
        <v>271</v>
      </c>
    </row>
    <row r="1359" spans="1:2">
      <c r="A1359" s="2" t="s">
        <v>121</v>
      </c>
      <c r="B1359" t="s">
        <v>174</v>
      </c>
    </row>
    <row r="1360" spans="1:2">
      <c r="A1360" s="2" t="s">
        <v>121</v>
      </c>
      <c r="B1360" t="s">
        <v>404</v>
      </c>
    </row>
    <row r="1361" spans="1:2">
      <c r="A1361" s="2" t="s">
        <v>121</v>
      </c>
      <c r="B1361" t="s">
        <v>242</v>
      </c>
    </row>
    <row r="1362" spans="1:2">
      <c r="A1362" s="2" t="s">
        <v>121</v>
      </c>
      <c r="B1362" t="s">
        <v>137</v>
      </c>
    </row>
    <row r="1363" spans="1:2">
      <c r="A1363" s="2" t="s">
        <v>121</v>
      </c>
      <c r="B1363" t="s">
        <v>223</v>
      </c>
    </row>
    <row r="1364" spans="1:2">
      <c r="A1364" s="2" t="s">
        <v>121</v>
      </c>
      <c r="B1364" t="s">
        <v>298</v>
      </c>
    </row>
    <row r="1365" spans="1:2">
      <c r="A1365" s="2" t="s">
        <v>121</v>
      </c>
      <c r="B1365" t="s">
        <v>331</v>
      </c>
    </row>
    <row r="1366" spans="1:2">
      <c r="A1366" s="2" t="s">
        <v>121</v>
      </c>
      <c r="B1366" t="s">
        <v>230</v>
      </c>
    </row>
    <row r="1367" spans="1:2">
      <c r="A1367" s="2" t="s">
        <v>121</v>
      </c>
      <c r="B1367" t="s">
        <v>152</v>
      </c>
    </row>
    <row r="1368" spans="1:2">
      <c r="A1368" s="2" t="s">
        <v>121</v>
      </c>
      <c r="B1368" t="s">
        <v>330</v>
      </c>
    </row>
    <row r="1369" spans="1:2">
      <c r="A1369" s="2" t="s">
        <v>121</v>
      </c>
      <c r="B1369" t="s">
        <v>387</v>
      </c>
    </row>
    <row r="1370" spans="1:2">
      <c r="A1370" s="2" t="s">
        <v>121</v>
      </c>
      <c r="B1370" t="s">
        <v>199</v>
      </c>
    </row>
    <row r="1371" spans="1:2">
      <c r="A1371" s="2" t="s">
        <v>121</v>
      </c>
      <c r="B1371" t="s">
        <v>224</v>
      </c>
    </row>
    <row r="1372" spans="1:2">
      <c r="A1372" s="2" t="s">
        <v>121</v>
      </c>
      <c r="B1372" t="s">
        <v>260</v>
      </c>
    </row>
    <row r="1373" spans="1:2">
      <c r="A1373" s="2" t="s">
        <v>121</v>
      </c>
      <c r="B1373" t="s">
        <v>248</v>
      </c>
    </row>
    <row r="1374" spans="1:2">
      <c r="A1374" s="2" t="s">
        <v>121</v>
      </c>
      <c r="B1374" t="s">
        <v>187</v>
      </c>
    </row>
    <row r="1375" spans="1:2">
      <c r="A1375" s="2" t="s">
        <v>121</v>
      </c>
      <c r="B1375" t="s">
        <v>201</v>
      </c>
    </row>
    <row r="1376" spans="1:2">
      <c r="A1376" s="2" t="s">
        <v>121</v>
      </c>
      <c r="B1376" t="s">
        <v>202</v>
      </c>
    </row>
    <row r="1377" spans="1:2">
      <c r="A1377" s="2" t="s">
        <v>121</v>
      </c>
      <c r="B1377" t="s">
        <v>244</v>
      </c>
    </row>
    <row r="1378" spans="1:2">
      <c r="A1378" s="2" t="s">
        <v>121</v>
      </c>
      <c r="B1378" t="s">
        <v>417</v>
      </c>
    </row>
    <row r="1379" spans="1:2">
      <c r="A1379" s="2" t="s">
        <v>121</v>
      </c>
      <c r="B1379" t="s">
        <v>210</v>
      </c>
    </row>
    <row r="1380" spans="1:2">
      <c r="A1380" s="2" t="s">
        <v>121</v>
      </c>
      <c r="B1380" t="s">
        <v>414</v>
      </c>
    </row>
    <row r="1381" spans="1:2">
      <c r="A1381" s="2" t="s">
        <v>121</v>
      </c>
      <c r="B1381" t="s">
        <v>211</v>
      </c>
    </row>
    <row r="1382" spans="1:2">
      <c r="A1382" s="2" t="s">
        <v>121</v>
      </c>
      <c r="B1382" t="s">
        <v>343</v>
      </c>
    </row>
    <row r="1383" spans="1:2">
      <c r="A1383" s="2" t="s">
        <v>121</v>
      </c>
      <c r="B1383" t="s">
        <v>167</v>
      </c>
    </row>
    <row r="1384" spans="1:2">
      <c r="A1384" s="2" t="s">
        <v>121</v>
      </c>
      <c r="B1384" t="s">
        <v>142</v>
      </c>
    </row>
    <row r="1385" spans="1:2">
      <c r="A1385" s="2" t="s">
        <v>121</v>
      </c>
      <c r="B1385" t="s">
        <v>485</v>
      </c>
    </row>
    <row r="1386" spans="1:2">
      <c r="A1386" s="2" t="s">
        <v>121</v>
      </c>
      <c r="B1386" t="s">
        <v>423</v>
      </c>
    </row>
    <row r="1387" spans="1:2">
      <c r="A1387" s="2" t="s">
        <v>121</v>
      </c>
      <c r="B1387" t="s">
        <v>310</v>
      </c>
    </row>
    <row r="1388" spans="1:2">
      <c r="A1388" s="2" t="s">
        <v>121</v>
      </c>
      <c r="B1388" t="s">
        <v>287</v>
      </c>
    </row>
    <row r="1389" spans="1:2">
      <c r="A1389" s="2" t="s">
        <v>121</v>
      </c>
      <c r="B1389" t="s">
        <v>215</v>
      </c>
    </row>
    <row r="1390" spans="1:2">
      <c r="A1390" s="2" t="s">
        <v>121</v>
      </c>
      <c r="B1390" t="s">
        <v>320</v>
      </c>
    </row>
    <row r="1391" spans="1:2">
      <c r="A1391" s="2" t="s">
        <v>121</v>
      </c>
      <c r="B1391" t="s">
        <v>214</v>
      </c>
    </row>
    <row r="1392" spans="1:2">
      <c r="A1392" s="2" t="s">
        <v>121</v>
      </c>
      <c r="B1392" t="s">
        <v>253</v>
      </c>
    </row>
    <row r="1393" spans="1:2">
      <c r="A1393" s="2" t="s">
        <v>121</v>
      </c>
      <c r="B1393" t="s">
        <v>139</v>
      </c>
    </row>
    <row r="1394" spans="1:2">
      <c r="A1394" s="2" t="s">
        <v>121</v>
      </c>
      <c r="B1394" t="s">
        <v>380</v>
      </c>
    </row>
    <row r="1395" spans="1:2">
      <c r="A1395" s="2" t="s">
        <v>121</v>
      </c>
      <c r="B1395" t="s">
        <v>335</v>
      </c>
    </row>
    <row r="1396" spans="1:2">
      <c r="A1396" s="2" t="s">
        <v>121</v>
      </c>
      <c r="B1396" t="s">
        <v>200</v>
      </c>
    </row>
    <row r="1397" spans="1:2">
      <c r="A1397" s="2" t="s">
        <v>121</v>
      </c>
      <c r="B1397" t="s">
        <v>213</v>
      </c>
    </row>
    <row r="1398" spans="1:2">
      <c r="A1398" s="2" t="s">
        <v>121</v>
      </c>
      <c r="B1398" t="s">
        <v>510</v>
      </c>
    </row>
    <row r="1399" spans="1:2">
      <c r="A1399" s="2" t="s">
        <v>121</v>
      </c>
      <c r="B1399" t="s">
        <v>372</v>
      </c>
    </row>
    <row r="1400" spans="1:2">
      <c r="A1400" s="2" t="s">
        <v>121</v>
      </c>
      <c r="B1400" t="s">
        <v>292</v>
      </c>
    </row>
    <row r="1401" spans="1:2">
      <c r="A1401" s="2" t="s">
        <v>121</v>
      </c>
      <c r="B1401" t="s">
        <v>401</v>
      </c>
    </row>
    <row r="1402" spans="1:2">
      <c r="A1402" s="2" t="s">
        <v>121</v>
      </c>
      <c r="B1402" t="s">
        <v>272</v>
      </c>
    </row>
    <row r="1403" spans="1:2">
      <c r="A1403" s="2" t="s">
        <v>121</v>
      </c>
      <c r="B1403" t="s">
        <v>397</v>
      </c>
    </row>
    <row r="1404" spans="1:2">
      <c r="A1404" s="2" t="s">
        <v>121</v>
      </c>
      <c r="B1404" t="s">
        <v>227</v>
      </c>
    </row>
    <row r="1405" spans="1:2">
      <c r="A1405" s="2" t="s">
        <v>121</v>
      </c>
      <c r="B1405" t="s">
        <v>321</v>
      </c>
    </row>
    <row r="1406" spans="1:2">
      <c r="A1406" s="2" t="s">
        <v>121</v>
      </c>
      <c r="B1406" t="s">
        <v>326</v>
      </c>
    </row>
    <row r="1407" spans="1:2">
      <c r="A1407" s="2" t="s">
        <v>121</v>
      </c>
      <c r="B1407" t="s">
        <v>395</v>
      </c>
    </row>
    <row r="1408" spans="1:2">
      <c r="A1408" s="2" t="s">
        <v>121</v>
      </c>
      <c r="B1408" t="s">
        <v>195</v>
      </c>
    </row>
    <row r="1409" spans="1:2">
      <c r="A1409" s="2" t="s">
        <v>121</v>
      </c>
      <c r="B1409" t="s">
        <v>255</v>
      </c>
    </row>
    <row r="1410" spans="1:2">
      <c r="A1410" s="2" t="s">
        <v>121</v>
      </c>
      <c r="B1410" t="s">
        <v>503</v>
      </c>
    </row>
    <row r="1411" spans="1:2">
      <c r="A1411" s="2" t="s">
        <v>121</v>
      </c>
      <c r="B1411" t="s">
        <v>523</v>
      </c>
    </row>
    <row r="1412" spans="1:2">
      <c r="A1412" s="2" t="s">
        <v>121</v>
      </c>
      <c r="B1412" t="s">
        <v>381</v>
      </c>
    </row>
    <row r="1413" spans="1:2">
      <c r="A1413" s="2" t="s">
        <v>121</v>
      </c>
      <c r="B1413" t="s">
        <v>452</v>
      </c>
    </row>
    <row r="1414" spans="1:2">
      <c r="A1414" s="2" t="s">
        <v>121</v>
      </c>
      <c r="B1414" t="s">
        <v>379</v>
      </c>
    </row>
    <row r="1415" spans="1:2">
      <c r="A1415" s="2" t="s">
        <v>121</v>
      </c>
      <c r="B1415" t="s">
        <v>278</v>
      </c>
    </row>
    <row r="1416" spans="1:2">
      <c r="A1416" s="2" t="s">
        <v>121</v>
      </c>
      <c r="B1416" t="s">
        <v>328</v>
      </c>
    </row>
    <row r="1417" spans="1:2">
      <c r="A1417" s="2" t="s">
        <v>121</v>
      </c>
      <c r="B1417" t="s">
        <v>245</v>
      </c>
    </row>
    <row r="1418" spans="1:2">
      <c r="A1418" s="2" t="s">
        <v>121</v>
      </c>
      <c r="B1418" t="s">
        <v>309</v>
      </c>
    </row>
    <row r="1419" spans="1:2">
      <c r="A1419" s="2" t="s">
        <v>121</v>
      </c>
      <c r="B1419" t="s">
        <v>180</v>
      </c>
    </row>
    <row r="1420" spans="1:2">
      <c r="A1420" s="2" t="s">
        <v>121</v>
      </c>
      <c r="B1420" t="s">
        <v>206</v>
      </c>
    </row>
    <row r="1421" spans="1:2">
      <c r="A1421" s="2" t="s">
        <v>121</v>
      </c>
      <c r="B1421" t="s">
        <v>294</v>
      </c>
    </row>
    <row r="1422" spans="1:2">
      <c r="A1422" s="2" t="s">
        <v>121</v>
      </c>
      <c r="B1422" t="s">
        <v>299</v>
      </c>
    </row>
    <row r="1423" spans="1:2">
      <c r="A1423" s="2" t="s">
        <v>121</v>
      </c>
      <c r="B1423" t="s">
        <v>473</v>
      </c>
    </row>
    <row r="1424" spans="1:2">
      <c r="A1424" s="2" t="s">
        <v>121</v>
      </c>
      <c r="B1424" t="s">
        <v>447</v>
      </c>
    </row>
    <row r="1425" spans="1:2">
      <c r="A1425" s="2" t="s">
        <v>121</v>
      </c>
      <c r="B1425" t="s">
        <v>269</v>
      </c>
    </row>
    <row r="1426" spans="1:2">
      <c r="A1426" s="2" t="s">
        <v>121</v>
      </c>
      <c r="B1426" t="s">
        <v>499</v>
      </c>
    </row>
    <row r="1427" spans="1:2">
      <c r="A1427" s="2" t="s">
        <v>121</v>
      </c>
      <c r="B1427" t="s">
        <v>429</v>
      </c>
    </row>
    <row r="1428" spans="1:2">
      <c r="A1428" s="2" t="s">
        <v>121</v>
      </c>
      <c r="B1428" t="s">
        <v>273</v>
      </c>
    </row>
    <row r="1429" spans="1:2">
      <c r="A1429" s="2" t="s">
        <v>121</v>
      </c>
      <c r="B1429" t="s">
        <v>332</v>
      </c>
    </row>
    <row r="1430" spans="1:2">
      <c r="A1430" s="2" t="s">
        <v>121</v>
      </c>
      <c r="B1430" t="s">
        <v>178</v>
      </c>
    </row>
    <row r="1431" spans="1:2">
      <c r="A1431" s="2" t="s">
        <v>121</v>
      </c>
      <c r="B1431" t="s">
        <v>367</v>
      </c>
    </row>
    <row r="1432" spans="1:2">
      <c r="A1432" s="2" t="s">
        <v>121</v>
      </c>
      <c r="B1432" t="s">
        <v>515</v>
      </c>
    </row>
    <row r="1433" spans="1:2">
      <c r="A1433" s="2" t="s">
        <v>121</v>
      </c>
      <c r="B1433" t="s">
        <v>333</v>
      </c>
    </row>
    <row r="1434" spans="1:2">
      <c r="A1434" s="2" t="s">
        <v>121</v>
      </c>
      <c r="B1434" t="s">
        <v>246</v>
      </c>
    </row>
    <row r="1435" spans="1:2">
      <c r="A1435" s="2" t="s">
        <v>121</v>
      </c>
      <c r="B1435" t="s">
        <v>435</v>
      </c>
    </row>
    <row r="1436" spans="1:2">
      <c r="A1436" s="2" t="s">
        <v>121</v>
      </c>
      <c r="B1436" t="s">
        <v>341</v>
      </c>
    </row>
    <row r="1437" spans="1:2">
      <c r="A1437" s="2" t="s">
        <v>121</v>
      </c>
      <c r="B1437" t="s">
        <v>311</v>
      </c>
    </row>
    <row r="1438" spans="1:2">
      <c r="A1438" s="2" t="s">
        <v>121</v>
      </c>
      <c r="B1438" t="s">
        <v>390</v>
      </c>
    </row>
    <row r="1439" spans="1:2">
      <c r="A1439" s="2" t="s">
        <v>121</v>
      </c>
      <c r="B1439" t="s">
        <v>181</v>
      </c>
    </row>
    <row r="1440" spans="1:2">
      <c r="A1440" s="2" t="s">
        <v>121</v>
      </c>
      <c r="B1440" t="s">
        <v>355</v>
      </c>
    </row>
    <row r="1441" spans="1:2">
      <c r="A1441" s="2" t="s">
        <v>121</v>
      </c>
      <c r="B1441" t="s">
        <v>406</v>
      </c>
    </row>
    <row r="1442" spans="1:2">
      <c r="A1442" s="2" t="s">
        <v>121</v>
      </c>
      <c r="B1442" t="s">
        <v>352</v>
      </c>
    </row>
    <row r="1443" spans="1:2">
      <c r="A1443" s="2" t="s">
        <v>121</v>
      </c>
      <c r="B1443" t="s">
        <v>345</v>
      </c>
    </row>
    <row r="1444" spans="1:2">
      <c r="A1444" s="2" t="s">
        <v>121</v>
      </c>
      <c r="B1444" t="s">
        <v>313</v>
      </c>
    </row>
    <row r="1445" spans="1:2">
      <c r="A1445" s="2" t="s">
        <v>121</v>
      </c>
      <c r="B1445" t="s">
        <v>446</v>
      </c>
    </row>
    <row r="1446" spans="1:2">
      <c r="A1446" s="2" t="s">
        <v>121</v>
      </c>
      <c r="B1446" t="s">
        <v>312</v>
      </c>
    </row>
    <row r="1447" spans="1:2">
      <c r="A1447" s="2" t="s">
        <v>121</v>
      </c>
      <c r="B1447" t="s">
        <v>376</v>
      </c>
    </row>
    <row r="1448" spans="1:2">
      <c r="A1448" s="2" t="s">
        <v>121</v>
      </c>
      <c r="B1448" t="s">
        <v>319</v>
      </c>
    </row>
    <row r="1449" spans="1:2">
      <c r="A1449" s="2" t="s">
        <v>121</v>
      </c>
      <c r="B1449" t="s">
        <v>293</v>
      </c>
    </row>
    <row r="1450" spans="1:2">
      <c r="A1450" s="2" t="s">
        <v>121</v>
      </c>
      <c r="B1450" t="s">
        <v>189</v>
      </c>
    </row>
    <row r="1451" spans="1:2">
      <c r="A1451" s="2" t="s">
        <v>121</v>
      </c>
      <c r="B1451" t="s">
        <v>250</v>
      </c>
    </row>
    <row r="1452" spans="1:2">
      <c r="A1452" s="2" t="s">
        <v>121</v>
      </c>
      <c r="B1452" t="s">
        <v>386</v>
      </c>
    </row>
    <row r="1453" spans="1:2">
      <c r="A1453" s="2" t="s">
        <v>121</v>
      </c>
      <c r="B1453" t="s">
        <v>542</v>
      </c>
    </row>
    <row r="1454" spans="1:2">
      <c r="A1454" s="2" t="s">
        <v>121</v>
      </c>
      <c r="B1454" t="s">
        <v>403</v>
      </c>
    </row>
    <row r="1455" spans="1:2">
      <c r="A1455" s="2" t="s">
        <v>121</v>
      </c>
      <c r="B1455" t="s">
        <v>358</v>
      </c>
    </row>
    <row r="1456" spans="1:2">
      <c r="A1456" s="2" t="s">
        <v>121</v>
      </c>
      <c r="B1456" t="s">
        <v>262</v>
      </c>
    </row>
    <row r="1457" spans="1:2">
      <c r="A1457" s="2" t="s">
        <v>121</v>
      </c>
      <c r="B1457" t="s">
        <v>370</v>
      </c>
    </row>
    <row r="1458" spans="1:2">
      <c r="A1458" s="2" t="s">
        <v>121</v>
      </c>
      <c r="B1458" t="s">
        <v>327</v>
      </c>
    </row>
    <row r="1459" spans="1:2">
      <c r="A1459" s="2" t="s">
        <v>121</v>
      </c>
      <c r="B1459" t="s">
        <v>493</v>
      </c>
    </row>
    <row r="1460" spans="1:2">
      <c r="A1460" s="2" t="s">
        <v>121</v>
      </c>
      <c r="B1460" t="s">
        <v>307</v>
      </c>
    </row>
    <row r="1461" spans="1:2">
      <c r="A1461" s="2" t="s">
        <v>121</v>
      </c>
      <c r="B1461" t="s">
        <v>361</v>
      </c>
    </row>
    <row r="1462" spans="1:2">
      <c r="A1462" s="2" t="s">
        <v>121</v>
      </c>
      <c r="B1462" t="s">
        <v>204</v>
      </c>
    </row>
    <row r="1463" spans="1:2">
      <c r="A1463" s="2" t="s">
        <v>121</v>
      </c>
      <c r="B1463" t="s">
        <v>231</v>
      </c>
    </row>
    <row r="1464" spans="1:2">
      <c r="A1464" s="2" t="s">
        <v>121</v>
      </c>
      <c r="B1464" t="s">
        <v>484</v>
      </c>
    </row>
    <row r="1465" spans="1:2">
      <c r="A1465" s="2" t="s">
        <v>121</v>
      </c>
      <c r="B1465" t="s">
        <v>389</v>
      </c>
    </row>
    <row r="1466" spans="1:2">
      <c r="A1466" s="2" t="s">
        <v>121</v>
      </c>
      <c r="B1466" t="s">
        <v>259</v>
      </c>
    </row>
    <row r="1467" spans="1:2">
      <c r="A1467" s="2" t="s">
        <v>121</v>
      </c>
      <c r="B1467" t="s">
        <v>247</v>
      </c>
    </row>
    <row r="1468" spans="1:2">
      <c r="A1468" s="2" t="s">
        <v>121</v>
      </c>
      <c r="B1468" t="s">
        <v>261</v>
      </c>
    </row>
    <row r="1469" spans="1:2">
      <c r="A1469" s="2" t="s">
        <v>121</v>
      </c>
      <c r="B1469" t="s">
        <v>235</v>
      </c>
    </row>
    <row r="1470" spans="1:2">
      <c r="A1470" s="2" t="s">
        <v>121</v>
      </c>
      <c r="B1470" t="s">
        <v>225</v>
      </c>
    </row>
    <row r="1471" spans="1:2">
      <c r="A1471" s="2" t="s">
        <v>121</v>
      </c>
      <c r="B1471" t="s">
        <v>297</v>
      </c>
    </row>
    <row r="1472" spans="1:2">
      <c r="A1472" s="2" t="s">
        <v>121</v>
      </c>
      <c r="B1472" t="s">
        <v>290</v>
      </c>
    </row>
    <row r="1473" spans="1:2">
      <c r="A1473" s="2" t="s">
        <v>121</v>
      </c>
      <c r="B1473" t="s">
        <v>337</v>
      </c>
    </row>
    <row r="1474" spans="1:2">
      <c r="A1474" s="2" t="s">
        <v>121</v>
      </c>
      <c r="B1474" t="s">
        <v>165</v>
      </c>
    </row>
    <row r="1475" spans="1:2">
      <c r="A1475" s="2" t="s">
        <v>121</v>
      </c>
      <c r="B1475" t="s">
        <v>393</v>
      </c>
    </row>
    <row r="1476" spans="1:2">
      <c r="A1476" s="2" t="s">
        <v>121</v>
      </c>
      <c r="B1476" t="s">
        <v>304</v>
      </c>
    </row>
    <row r="1477" spans="1:2">
      <c r="A1477" s="2" t="s">
        <v>121</v>
      </c>
      <c r="B1477" t="s">
        <v>364</v>
      </c>
    </row>
    <row r="1478" spans="1:2">
      <c r="A1478" s="2" t="s">
        <v>121</v>
      </c>
      <c r="B1478" t="s">
        <v>368</v>
      </c>
    </row>
    <row r="1479" spans="1:2">
      <c r="A1479" s="2" t="s">
        <v>121</v>
      </c>
      <c r="B1479" t="s">
        <v>257</v>
      </c>
    </row>
    <row r="1480" spans="1:2">
      <c r="A1480" s="2" t="s">
        <v>121</v>
      </c>
      <c r="B1480" t="s">
        <v>237</v>
      </c>
    </row>
    <row r="1481" spans="1:2">
      <c r="A1481" s="2" t="s">
        <v>121</v>
      </c>
      <c r="B1481" t="s">
        <v>464</v>
      </c>
    </row>
    <row r="1482" spans="1:2">
      <c r="A1482" s="2" t="s">
        <v>121</v>
      </c>
      <c r="B1482" t="s">
        <v>280</v>
      </c>
    </row>
    <row r="1483" spans="1:2">
      <c r="A1483" s="2" t="s">
        <v>121</v>
      </c>
      <c r="B1483" t="s">
        <v>433</v>
      </c>
    </row>
    <row r="1484" spans="1:2">
      <c r="A1484" s="2" t="s">
        <v>121</v>
      </c>
      <c r="B1484" t="s">
        <v>318</v>
      </c>
    </row>
    <row r="1485" spans="1:2">
      <c r="A1485" s="2" t="s">
        <v>121</v>
      </c>
      <c r="B1485" t="s">
        <v>212</v>
      </c>
    </row>
    <row r="1486" spans="1:2">
      <c r="A1486" s="2" t="s">
        <v>121</v>
      </c>
      <c r="B1486" t="s">
        <v>339</v>
      </c>
    </row>
    <row r="1487" spans="1:2">
      <c r="A1487" s="2" t="s">
        <v>121</v>
      </c>
      <c r="B1487" t="s">
        <v>240</v>
      </c>
    </row>
    <row r="1488" spans="1:2">
      <c r="A1488" s="2" t="s">
        <v>121</v>
      </c>
      <c r="B1488" t="s">
        <v>286</v>
      </c>
    </row>
    <row r="1489" spans="1:2">
      <c r="A1489" s="2" t="s">
        <v>121</v>
      </c>
      <c r="B1489" t="s">
        <v>407</v>
      </c>
    </row>
    <row r="1490" spans="1:2">
      <c r="A1490" s="2" t="s">
        <v>121</v>
      </c>
      <c r="B1490" t="s">
        <v>128</v>
      </c>
    </row>
    <row r="1491" spans="1:2">
      <c r="A1491" s="2" t="s">
        <v>121</v>
      </c>
      <c r="B1491" t="s">
        <v>130</v>
      </c>
    </row>
    <row r="1492" spans="1:2">
      <c r="A1492" s="2" t="s">
        <v>121</v>
      </c>
      <c r="B1492" t="s">
        <v>346</v>
      </c>
    </row>
    <row r="1493" spans="1:2">
      <c r="A1493" s="2" t="s">
        <v>121</v>
      </c>
      <c r="B1493" t="s">
        <v>289</v>
      </c>
    </row>
    <row r="1494" spans="1:2">
      <c r="A1494" s="2" t="s">
        <v>121</v>
      </c>
      <c r="B1494" t="s">
        <v>323</v>
      </c>
    </row>
    <row r="1495" spans="1:2">
      <c r="A1495" s="2" t="s">
        <v>121</v>
      </c>
      <c r="B1495" t="s">
        <v>356</v>
      </c>
    </row>
    <row r="1496" spans="1:2">
      <c r="A1496" s="2" t="s">
        <v>121</v>
      </c>
      <c r="B1496" t="s">
        <v>268</v>
      </c>
    </row>
    <row r="1497" spans="1:2">
      <c r="A1497" s="2" t="s">
        <v>121</v>
      </c>
      <c r="B1497" t="s">
        <v>445</v>
      </c>
    </row>
    <row r="1498" spans="1:2">
      <c r="A1498" s="2" t="s">
        <v>121</v>
      </c>
      <c r="B1498" t="s">
        <v>351</v>
      </c>
    </row>
    <row r="1499" spans="1:2">
      <c r="A1499" s="2" t="s">
        <v>121</v>
      </c>
      <c r="B1499" t="s">
        <v>209</v>
      </c>
    </row>
    <row r="1500" spans="1:2">
      <c r="A1500" s="2" t="s">
        <v>121</v>
      </c>
      <c r="B1500" t="s">
        <v>164</v>
      </c>
    </row>
    <row r="1501" spans="1:2">
      <c r="A1501" s="2" t="s">
        <v>121</v>
      </c>
      <c r="B1501" t="s">
        <v>466</v>
      </c>
    </row>
    <row r="1502" spans="1:2">
      <c r="A1502" s="2" t="s">
        <v>121</v>
      </c>
      <c r="B1502" t="s">
        <v>488</v>
      </c>
    </row>
    <row r="1503" spans="1:2">
      <c r="A1503" s="2" t="s">
        <v>121</v>
      </c>
      <c r="B1503" t="s">
        <v>175</v>
      </c>
    </row>
    <row r="1504" spans="1:2">
      <c r="A1504" s="2" t="s">
        <v>121</v>
      </c>
      <c r="B1504" t="s">
        <v>317</v>
      </c>
    </row>
    <row r="1505" spans="1:2">
      <c r="A1505" s="2" t="s">
        <v>121</v>
      </c>
      <c r="B1505" t="s">
        <v>222</v>
      </c>
    </row>
    <row r="1506" spans="1:2">
      <c r="A1506" s="2" t="s">
        <v>121</v>
      </c>
      <c r="B1506" t="s">
        <v>439</v>
      </c>
    </row>
    <row r="1507" spans="1:2">
      <c r="A1507" s="2" t="s">
        <v>121</v>
      </c>
      <c r="B1507" t="s">
        <v>263</v>
      </c>
    </row>
    <row r="1508" spans="1:2">
      <c r="A1508" s="2" t="s">
        <v>121</v>
      </c>
      <c r="B1508" t="s">
        <v>357</v>
      </c>
    </row>
    <row r="1509" spans="1:2">
      <c r="A1509" s="2" t="s">
        <v>121</v>
      </c>
      <c r="B1509" t="s">
        <v>384</v>
      </c>
    </row>
    <row r="1510" spans="1:2">
      <c r="A1510" s="2" t="s">
        <v>121</v>
      </c>
      <c r="B1510" t="s">
        <v>154</v>
      </c>
    </row>
    <row r="1511" spans="1:2">
      <c r="A1511" s="2" t="s">
        <v>121</v>
      </c>
      <c r="B1511" t="s">
        <v>296</v>
      </c>
    </row>
    <row r="1512" spans="1:2">
      <c r="A1512" s="2" t="s">
        <v>121</v>
      </c>
      <c r="B1512" t="s">
        <v>249</v>
      </c>
    </row>
    <row r="1513" spans="1:2">
      <c r="A1513" s="2" t="s">
        <v>121</v>
      </c>
      <c r="B1513" t="s">
        <v>232</v>
      </c>
    </row>
    <row r="1514" spans="1:2">
      <c r="A1514" s="2" t="s">
        <v>121</v>
      </c>
      <c r="B1514" t="s">
        <v>252</v>
      </c>
    </row>
    <row r="1515" spans="1:2">
      <c r="A1515" s="2" t="s">
        <v>121</v>
      </c>
      <c r="B1515" t="s">
        <v>183</v>
      </c>
    </row>
    <row r="1516" spans="1:2">
      <c r="A1516" s="2" t="s">
        <v>121</v>
      </c>
      <c r="B1516" t="s">
        <v>277</v>
      </c>
    </row>
    <row r="1517" spans="1:2">
      <c r="A1517" s="2" t="s">
        <v>121</v>
      </c>
      <c r="B1517" t="s">
        <v>448</v>
      </c>
    </row>
    <row r="1518" spans="1:2">
      <c r="A1518" s="2" t="s">
        <v>121</v>
      </c>
      <c r="B1518" t="s">
        <v>354</v>
      </c>
    </row>
    <row r="1519" spans="1:2">
      <c r="A1519" s="2" t="s">
        <v>121</v>
      </c>
      <c r="B1519" t="s">
        <v>437</v>
      </c>
    </row>
    <row r="1520" spans="1:2">
      <c r="A1520" s="2" t="s">
        <v>121</v>
      </c>
      <c r="B1520" t="s">
        <v>285</v>
      </c>
    </row>
    <row r="1521" spans="1:2">
      <c r="A1521" s="2" t="s">
        <v>121</v>
      </c>
      <c r="B1521" t="s">
        <v>451</v>
      </c>
    </row>
    <row r="1522" spans="1:2">
      <c r="A1522" s="2" t="s">
        <v>121</v>
      </c>
      <c r="B1522" t="s">
        <v>427</v>
      </c>
    </row>
    <row r="1523" spans="1:2">
      <c r="A1523" s="2" t="s">
        <v>121</v>
      </c>
      <c r="B1523" t="s">
        <v>291</v>
      </c>
    </row>
    <row r="1524" spans="1:2">
      <c r="A1524" s="2" t="s">
        <v>121</v>
      </c>
      <c r="B1524" t="s">
        <v>265</v>
      </c>
    </row>
    <row r="1525" spans="1:2">
      <c r="A1525" s="2" t="s">
        <v>121</v>
      </c>
      <c r="B1525" t="s">
        <v>197</v>
      </c>
    </row>
    <row r="1526" spans="1:2">
      <c r="A1526" s="2" t="s">
        <v>121</v>
      </c>
      <c r="B1526" t="s">
        <v>474</v>
      </c>
    </row>
    <row r="1527" spans="1:2">
      <c r="A1527" s="2" t="s">
        <v>121</v>
      </c>
      <c r="B1527" t="s">
        <v>418</v>
      </c>
    </row>
    <row r="1528" spans="1:2">
      <c r="A1528" s="2" t="s">
        <v>121</v>
      </c>
      <c r="B1528" t="s">
        <v>254</v>
      </c>
    </row>
    <row r="1529" spans="1:2">
      <c r="A1529" s="2" t="s">
        <v>121</v>
      </c>
      <c r="B1529" t="s">
        <v>151</v>
      </c>
    </row>
    <row r="1530" spans="1:2">
      <c r="A1530" s="2" t="s">
        <v>121</v>
      </c>
      <c r="B1530" t="s">
        <v>185</v>
      </c>
    </row>
    <row r="1531" spans="1:2">
      <c r="A1531" s="2" t="s">
        <v>121</v>
      </c>
      <c r="B1531" t="s">
        <v>450</v>
      </c>
    </row>
    <row r="1532" spans="1:2">
      <c r="A1532" s="2" t="s">
        <v>121</v>
      </c>
      <c r="B1532" t="s">
        <v>396</v>
      </c>
    </row>
    <row r="1533" spans="1:2">
      <c r="A1533" s="2" t="s">
        <v>121</v>
      </c>
      <c r="B1533" t="s">
        <v>226</v>
      </c>
    </row>
    <row r="1534" spans="1:2">
      <c r="A1534" s="2" t="s">
        <v>121</v>
      </c>
      <c r="B1534" t="s">
        <v>177</v>
      </c>
    </row>
    <row r="1535" spans="1:2">
      <c r="A1535" s="2" t="s">
        <v>121</v>
      </c>
      <c r="B1535" t="s">
        <v>378</v>
      </c>
    </row>
    <row r="1536" spans="1:2">
      <c r="A1536" s="2" t="s">
        <v>121</v>
      </c>
      <c r="B1536" t="s">
        <v>349</v>
      </c>
    </row>
    <row r="1537" spans="1:2">
      <c r="A1537" s="2" t="s">
        <v>121</v>
      </c>
      <c r="B1537" t="s">
        <v>281</v>
      </c>
    </row>
    <row r="1538" spans="1:2">
      <c r="A1538" s="2" t="s">
        <v>121</v>
      </c>
      <c r="B1538" t="s">
        <v>338</v>
      </c>
    </row>
    <row r="1539" spans="1:2">
      <c r="A1539" s="2" t="s">
        <v>121</v>
      </c>
      <c r="B1539" t="s">
        <v>411</v>
      </c>
    </row>
    <row r="1540" spans="1:2">
      <c r="A1540" s="2" t="s">
        <v>121</v>
      </c>
      <c r="B1540" t="s">
        <v>218</v>
      </c>
    </row>
    <row r="1541" spans="1:2">
      <c r="A1541" s="2" t="s">
        <v>121</v>
      </c>
      <c r="B1541" t="s">
        <v>369</v>
      </c>
    </row>
    <row r="1542" spans="1:2">
      <c r="A1542" s="2" t="s">
        <v>121</v>
      </c>
      <c r="B1542" t="s">
        <v>316</v>
      </c>
    </row>
    <row r="1543" spans="1:2">
      <c r="A1543" s="2" t="s">
        <v>121</v>
      </c>
      <c r="B1543" t="s">
        <v>258</v>
      </c>
    </row>
    <row r="1544" spans="1:2">
      <c r="A1544" s="2" t="s">
        <v>121</v>
      </c>
      <c r="B1544" t="s">
        <v>166</v>
      </c>
    </row>
    <row r="1545" spans="1:2">
      <c r="A1545" s="2" t="s">
        <v>121</v>
      </c>
      <c r="B1545" t="s">
        <v>303</v>
      </c>
    </row>
    <row r="1546" spans="1:2">
      <c r="A1546" s="2" t="s">
        <v>121</v>
      </c>
      <c r="B1546" t="s">
        <v>495</v>
      </c>
    </row>
    <row r="1547" spans="1:2">
      <c r="A1547" s="253" t="s">
        <v>121</v>
      </c>
      <c r="B1547" t="s">
        <v>300</v>
      </c>
    </row>
    <row r="1548" spans="1:2">
      <c r="A1548" s="2" t="s">
        <v>145</v>
      </c>
      <c r="B1548" t="s">
        <v>220</v>
      </c>
    </row>
    <row r="1549" spans="1:2">
      <c r="A1549" s="2" t="s">
        <v>145</v>
      </c>
      <c r="B1549" t="s">
        <v>125</v>
      </c>
    </row>
    <row r="1550" spans="1:2">
      <c r="A1550" s="2" t="s">
        <v>145</v>
      </c>
      <c r="B1550" t="s">
        <v>161</v>
      </c>
    </row>
    <row r="1551" spans="1:2">
      <c r="A1551" s="2" t="s">
        <v>145</v>
      </c>
      <c r="B1551" t="s">
        <v>162</v>
      </c>
    </row>
    <row r="1552" spans="1:2">
      <c r="A1552" s="2" t="s">
        <v>145</v>
      </c>
      <c r="B1552" t="s">
        <v>155</v>
      </c>
    </row>
    <row r="1553" spans="1:2">
      <c r="A1553" s="2" t="s">
        <v>145</v>
      </c>
      <c r="B1553" t="s">
        <v>442</v>
      </c>
    </row>
    <row r="1554" spans="1:2">
      <c r="A1554" s="2" t="s">
        <v>145</v>
      </c>
      <c r="B1554" t="s">
        <v>217</v>
      </c>
    </row>
    <row r="1555" spans="1:2">
      <c r="A1555" s="2" t="s">
        <v>145</v>
      </c>
      <c r="B1555" t="s">
        <v>205</v>
      </c>
    </row>
    <row r="1556" spans="1:2">
      <c r="A1556" s="2" t="s">
        <v>145</v>
      </c>
      <c r="B1556" t="s">
        <v>388</v>
      </c>
    </row>
    <row r="1557" spans="1:2">
      <c r="A1557" s="2" t="s">
        <v>145</v>
      </c>
      <c r="B1557" t="s">
        <v>251</v>
      </c>
    </row>
    <row r="1558" spans="1:2">
      <c r="A1558" s="2" t="s">
        <v>145</v>
      </c>
      <c r="B1558" t="s">
        <v>374</v>
      </c>
    </row>
    <row r="1559" spans="1:2">
      <c r="A1559" s="2" t="s">
        <v>145</v>
      </c>
      <c r="B1559" t="s">
        <v>170</v>
      </c>
    </row>
    <row r="1560" spans="1:2">
      <c r="A1560" s="2" t="s">
        <v>145</v>
      </c>
      <c r="B1560" t="s">
        <v>465</v>
      </c>
    </row>
    <row r="1561" spans="1:2">
      <c r="A1561" s="2" t="s">
        <v>145</v>
      </c>
      <c r="B1561" t="s">
        <v>282</v>
      </c>
    </row>
    <row r="1562" spans="1:2">
      <c r="A1562" s="2" t="s">
        <v>145</v>
      </c>
      <c r="B1562" t="s">
        <v>120</v>
      </c>
    </row>
    <row r="1563" spans="1:2">
      <c r="A1563" s="2" t="s">
        <v>145</v>
      </c>
      <c r="B1563" t="s">
        <v>122</v>
      </c>
    </row>
    <row r="1564" spans="1:2">
      <c r="A1564" s="2" t="s">
        <v>145</v>
      </c>
      <c r="B1564" t="s">
        <v>430</v>
      </c>
    </row>
    <row r="1565" spans="1:2">
      <c r="A1565" s="2" t="s">
        <v>145</v>
      </c>
      <c r="B1565" t="s">
        <v>133</v>
      </c>
    </row>
    <row r="1566" spans="1:2">
      <c r="A1566" s="2" t="s">
        <v>145</v>
      </c>
      <c r="B1566" t="s">
        <v>140</v>
      </c>
    </row>
    <row r="1567" spans="1:2">
      <c r="A1567" s="2" t="s">
        <v>145</v>
      </c>
      <c r="B1567" t="s">
        <v>191</v>
      </c>
    </row>
    <row r="1568" spans="1:2">
      <c r="A1568" s="2" t="s">
        <v>145</v>
      </c>
      <c r="B1568" t="s">
        <v>159</v>
      </c>
    </row>
    <row r="1569" spans="1:2">
      <c r="A1569" s="2" t="s">
        <v>145</v>
      </c>
      <c r="B1569" t="s">
        <v>138</v>
      </c>
    </row>
    <row r="1570" spans="1:2">
      <c r="A1570" s="2" t="s">
        <v>145</v>
      </c>
      <c r="B1570" t="s">
        <v>274</v>
      </c>
    </row>
    <row r="1571" spans="1:2">
      <c r="A1571" s="2" t="s">
        <v>145</v>
      </c>
      <c r="B1571" t="s">
        <v>412</v>
      </c>
    </row>
    <row r="1572" spans="1:2">
      <c r="A1572" s="2" t="s">
        <v>145</v>
      </c>
      <c r="B1572" t="s">
        <v>153</v>
      </c>
    </row>
    <row r="1573" spans="1:2">
      <c r="A1573" s="2" t="s">
        <v>145</v>
      </c>
      <c r="B1573" t="s">
        <v>163</v>
      </c>
    </row>
    <row r="1574" spans="1:2">
      <c r="A1574" s="2" t="s">
        <v>145</v>
      </c>
      <c r="B1574" t="s">
        <v>242</v>
      </c>
    </row>
    <row r="1575" spans="1:2">
      <c r="A1575" s="2" t="s">
        <v>145</v>
      </c>
      <c r="B1575" t="s">
        <v>137</v>
      </c>
    </row>
    <row r="1576" spans="1:2">
      <c r="A1576" s="2" t="s">
        <v>145</v>
      </c>
      <c r="B1576" t="s">
        <v>230</v>
      </c>
    </row>
    <row r="1577" spans="1:2">
      <c r="A1577" s="2" t="s">
        <v>145</v>
      </c>
      <c r="B1577" t="s">
        <v>152</v>
      </c>
    </row>
    <row r="1578" spans="1:2">
      <c r="A1578" s="2" t="s">
        <v>145</v>
      </c>
      <c r="B1578" t="s">
        <v>199</v>
      </c>
    </row>
    <row r="1579" spans="1:2">
      <c r="A1579" s="2" t="s">
        <v>145</v>
      </c>
      <c r="B1579" t="s">
        <v>224</v>
      </c>
    </row>
    <row r="1580" spans="1:2">
      <c r="A1580" s="2" t="s">
        <v>145</v>
      </c>
      <c r="B1580" t="s">
        <v>167</v>
      </c>
    </row>
    <row r="1581" spans="1:2">
      <c r="A1581" s="2" t="s">
        <v>145</v>
      </c>
      <c r="B1581" t="s">
        <v>142</v>
      </c>
    </row>
    <row r="1582" spans="1:2">
      <c r="A1582" s="2" t="s">
        <v>145</v>
      </c>
      <c r="B1582" t="s">
        <v>227</v>
      </c>
    </row>
    <row r="1583" spans="1:2">
      <c r="A1583" s="2" t="s">
        <v>145</v>
      </c>
      <c r="B1583" t="s">
        <v>321</v>
      </c>
    </row>
    <row r="1584" spans="1:2">
      <c r="A1584" s="2" t="s">
        <v>145</v>
      </c>
      <c r="B1584" t="s">
        <v>449</v>
      </c>
    </row>
    <row r="1585" spans="1:2">
      <c r="A1585" s="2" t="s">
        <v>145</v>
      </c>
      <c r="B1585" t="s">
        <v>326</v>
      </c>
    </row>
    <row r="1586" spans="1:2">
      <c r="A1586" s="2" t="s">
        <v>145</v>
      </c>
      <c r="B1586" t="s">
        <v>503</v>
      </c>
    </row>
    <row r="1587" spans="1:2">
      <c r="A1587" s="2" t="s">
        <v>145</v>
      </c>
      <c r="B1587" t="s">
        <v>180</v>
      </c>
    </row>
    <row r="1588" spans="1:2">
      <c r="A1588" s="2" t="s">
        <v>145</v>
      </c>
      <c r="B1588" t="s">
        <v>206</v>
      </c>
    </row>
    <row r="1589" spans="1:2">
      <c r="A1589" s="2" t="s">
        <v>145</v>
      </c>
      <c r="B1589" t="s">
        <v>246</v>
      </c>
    </row>
    <row r="1590" spans="1:2">
      <c r="A1590" s="2" t="s">
        <v>145</v>
      </c>
      <c r="B1590" t="s">
        <v>313</v>
      </c>
    </row>
    <row r="1591" spans="1:2">
      <c r="A1591" s="2" t="s">
        <v>145</v>
      </c>
      <c r="B1591" t="s">
        <v>376</v>
      </c>
    </row>
    <row r="1592" spans="1:2">
      <c r="A1592" s="2" t="s">
        <v>145</v>
      </c>
      <c r="B1592" t="s">
        <v>319</v>
      </c>
    </row>
    <row r="1593" spans="1:2">
      <c r="A1593" s="2" t="s">
        <v>145</v>
      </c>
      <c r="B1593" t="s">
        <v>460</v>
      </c>
    </row>
    <row r="1594" spans="1:2">
      <c r="A1594" s="2" t="s">
        <v>145</v>
      </c>
      <c r="B1594" t="s">
        <v>293</v>
      </c>
    </row>
    <row r="1595" spans="1:2">
      <c r="A1595" s="2" t="s">
        <v>145</v>
      </c>
      <c r="B1595" t="s">
        <v>189</v>
      </c>
    </row>
    <row r="1596" spans="1:2">
      <c r="A1596" s="2" t="s">
        <v>145</v>
      </c>
      <c r="B1596" t="s">
        <v>361</v>
      </c>
    </row>
    <row r="1597" spans="1:2">
      <c r="A1597" s="2" t="s">
        <v>145</v>
      </c>
      <c r="B1597" t="s">
        <v>204</v>
      </c>
    </row>
    <row r="1598" spans="1:2">
      <c r="A1598" s="2" t="s">
        <v>145</v>
      </c>
      <c r="B1598" t="s">
        <v>231</v>
      </c>
    </row>
    <row r="1599" spans="1:2">
      <c r="A1599" s="2" t="s">
        <v>145</v>
      </c>
      <c r="B1599" t="s">
        <v>165</v>
      </c>
    </row>
    <row r="1600" spans="1:2">
      <c r="A1600" s="2" t="s">
        <v>145</v>
      </c>
      <c r="B1600" t="s">
        <v>518</v>
      </c>
    </row>
    <row r="1601" spans="1:2">
      <c r="A1601" s="2" t="s">
        <v>145</v>
      </c>
      <c r="B1601" t="s">
        <v>257</v>
      </c>
    </row>
    <row r="1602" spans="1:2">
      <c r="A1602" s="2" t="s">
        <v>145</v>
      </c>
      <c r="B1602" t="s">
        <v>237</v>
      </c>
    </row>
    <row r="1603" spans="1:2">
      <c r="A1603" s="2" t="s">
        <v>145</v>
      </c>
      <c r="B1603" t="s">
        <v>280</v>
      </c>
    </row>
    <row r="1604" spans="1:2">
      <c r="A1604" s="2" t="s">
        <v>145</v>
      </c>
      <c r="B1604" t="s">
        <v>302</v>
      </c>
    </row>
    <row r="1605" spans="1:2">
      <c r="A1605" s="2" t="s">
        <v>145</v>
      </c>
      <c r="B1605" t="s">
        <v>286</v>
      </c>
    </row>
    <row r="1606" spans="1:2">
      <c r="A1606" s="2" t="s">
        <v>145</v>
      </c>
      <c r="B1606" t="s">
        <v>407</v>
      </c>
    </row>
    <row r="1607" spans="1:2">
      <c r="A1607" s="2" t="s">
        <v>145</v>
      </c>
      <c r="B1607" t="s">
        <v>130</v>
      </c>
    </row>
    <row r="1608" spans="1:2">
      <c r="A1608" s="2" t="s">
        <v>145</v>
      </c>
      <c r="B1608" t="s">
        <v>209</v>
      </c>
    </row>
    <row r="1609" spans="1:2">
      <c r="A1609" s="2" t="s">
        <v>145</v>
      </c>
      <c r="B1609" t="s">
        <v>488</v>
      </c>
    </row>
    <row r="1610" spans="1:2">
      <c r="A1610" s="2" t="s">
        <v>145</v>
      </c>
      <c r="B1610" t="s">
        <v>175</v>
      </c>
    </row>
    <row r="1611" spans="1:2">
      <c r="A1611" s="2" t="s">
        <v>145</v>
      </c>
      <c r="B1611" t="s">
        <v>490</v>
      </c>
    </row>
    <row r="1612" spans="1:2">
      <c r="A1612" s="2" t="s">
        <v>145</v>
      </c>
      <c r="B1612" t="s">
        <v>252</v>
      </c>
    </row>
    <row r="1613" spans="1:2">
      <c r="A1613" s="2" t="s">
        <v>145</v>
      </c>
      <c r="B1613" t="s">
        <v>183</v>
      </c>
    </row>
    <row r="1614" spans="1:2">
      <c r="A1614" s="2" t="s">
        <v>145</v>
      </c>
      <c r="B1614" t="s">
        <v>197</v>
      </c>
    </row>
    <row r="1615" spans="1:2">
      <c r="A1615" s="2" t="s">
        <v>145</v>
      </c>
      <c r="B1615" t="s">
        <v>151</v>
      </c>
    </row>
    <row r="1616" spans="1:2">
      <c r="A1616" s="2" t="s">
        <v>145</v>
      </c>
      <c r="B1616" t="s">
        <v>226</v>
      </c>
    </row>
    <row r="1617" spans="1:2">
      <c r="A1617" s="2" t="s">
        <v>145</v>
      </c>
      <c r="B1617" t="s">
        <v>338</v>
      </c>
    </row>
    <row r="1618" spans="1:2">
      <c r="A1618" s="253" t="s">
        <v>145</v>
      </c>
      <c r="B1618" t="s">
        <v>411</v>
      </c>
    </row>
    <row r="1619" spans="1:2">
      <c r="A1619" s="2" t="s">
        <v>129</v>
      </c>
      <c r="B1619" t="s">
        <v>220</v>
      </c>
    </row>
    <row r="1620" spans="1:2">
      <c r="A1620" s="2" t="s">
        <v>129</v>
      </c>
      <c r="B1620" t="s">
        <v>125</v>
      </c>
    </row>
    <row r="1621" spans="1:2">
      <c r="A1621" s="2" t="s">
        <v>129</v>
      </c>
      <c r="B1621" t="s">
        <v>161</v>
      </c>
    </row>
    <row r="1622" spans="1:2">
      <c r="A1622" s="2" t="s">
        <v>129</v>
      </c>
      <c r="B1622" t="s">
        <v>162</v>
      </c>
    </row>
    <row r="1623" spans="1:2">
      <c r="A1623" s="2" t="s">
        <v>129</v>
      </c>
      <c r="B1623" t="s">
        <v>366</v>
      </c>
    </row>
    <row r="1624" spans="1:2">
      <c r="A1624" s="2" t="s">
        <v>129</v>
      </c>
      <c r="B1624" t="s">
        <v>329</v>
      </c>
    </row>
    <row r="1625" spans="1:2">
      <c r="A1625" s="2" t="s">
        <v>129</v>
      </c>
      <c r="B1625" t="s">
        <v>375</v>
      </c>
    </row>
    <row r="1626" spans="1:2">
      <c r="A1626" s="2" t="s">
        <v>129</v>
      </c>
      <c r="B1626" t="s">
        <v>270</v>
      </c>
    </row>
    <row r="1627" spans="1:2">
      <c r="A1627" s="2" t="s">
        <v>129</v>
      </c>
      <c r="B1627" t="s">
        <v>501</v>
      </c>
    </row>
    <row r="1628" spans="1:2">
      <c r="A1628" s="2" t="s">
        <v>129</v>
      </c>
      <c r="B1628" t="s">
        <v>155</v>
      </c>
    </row>
    <row r="1629" spans="1:2">
      <c r="A1629" s="2" t="s">
        <v>129</v>
      </c>
      <c r="B1629" t="s">
        <v>520</v>
      </c>
    </row>
    <row r="1630" spans="1:2">
      <c r="A1630" s="2" t="s">
        <v>129</v>
      </c>
      <c r="B1630" t="s">
        <v>267</v>
      </c>
    </row>
    <row r="1631" spans="1:2">
      <c r="A1631" s="2" t="s">
        <v>129</v>
      </c>
      <c r="B1631" t="s">
        <v>394</v>
      </c>
    </row>
    <row r="1632" spans="1:2">
      <c r="A1632" s="2" t="s">
        <v>129</v>
      </c>
      <c r="B1632" t="s">
        <v>301</v>
      </c>
    </row>
    <row r="1633" spans="1:2">
      <c r="A1633" s="2" t="s">
        <v>129</v>
      </c>
      <c r="B1633" t="s">
        <v>203</v>
      </c>
    </row>
    <row r="1634" spans="1:2">
      <c r="A1634" s="2" t="s">
        <v>129</v>
      </c>
      <c r="B1634" t="s">
        <v>350</v>
      </c>
    </row>
    <row r="1635" spans="1:2">
      <c r="A1635" s="2" t="s">
        <v>129</v>
      </c>
      <c r="B1635" t="s">
        <v>243</v>
      </c>
    </row>
    <row r="1636" spans="1:2">
      <c r="A1636" s="2" t="s">
        <v>129</v>
      </c>
      <c r="B1636" t="s">
        <v>342</v>
      </c>
    </row>
    <row r="1637" spans="1:2">
      <c r="A1637" s="2" t="s">
        <v>129</v>
      </c>
      <c r="B1637" t="s">
        <v>440</v>
      </c>
    </row>
    <row r="1638" spans="1:2">
      <c r="A1638" s="2" t="s">
        <v>129</v>
      </c>
      <c r="B1638" t="s">
        <v>416</v>
      </c>
    </row>
    <row r="1639" spans="1:2">
      <c r="A1639" s="2" t="s">
        <v>129</v>
      </c>
      <c r="B1639" t="s">
        <v>426</v>
      </c>
    </row>
    <row r="1640" spans="1:2">
      <c r="A1640" s="2" t="s">
        <v>129</v>
      </c>
      <c r="B1640" t="s">
        <v>458</v>
      </c>
    </row>
    <row r="1641" spans="1:2">
      <c r="A1641" s="2" t="s">
        <v>129</v>
      </c>
      <c r="B1641" t="s">
        <v>176</v>
      </c>
    </row>
    <row r="1642" spans="1:2">
      <c r="A1642" s="2" t="s">
        <v>129</v>
      </c>
      <c r="B1642" t="s">
        <v>216</v>
      </c>
    </row>
    <row r="1643" spans="1:2">
      <c r="A1643" s="2" t="s">
        <v>129</v>
      </c>
      <c r="B1643" t="s">
        <v>196</v>
      </c>
    </row>
    <row r="1644" spans="1:2">
      <c r="A1644" s="2" t="s">
        <v>129</v>
      </c>
      <c r="B1644" t="s">
        <v>402</v>
      </c>
    </row>
    <row r="1645" spans="1:2">
      <c r="A1645" s="2" t="s">
        <v>129</v>
      </c>
      <c r="B1645" t="s">
        <v>507</v>
      </c>
    </row>
    <row r="1646" spans="1:2">
      <c r="A1646" s="2" t="s">
        <v>129</v>
      </c>
      <c r="B1646" t="s">
        <v>264</v>
      </c>
    </row>
    <row r="1647" spans="1:2">
      <c r="A1647" s="2" t="s">
        <v>129</v>
      </c>
      <c r="B1647" t="s">
        <v>530</v>
      </c>
    </row>
    <row r="1648" spans="1:2">
      <c r="A1648" s="2" t="s">
        <v>129</v>
      </c>
      <c r="B1648" t="s">
        <v>171</v>
      </c>
    </row>
    <row r="1649" spans="1:2">
      <c r="A1649" s="2" t="s">
        <v>129</v>
      </c>
      <c r="B1649" t="s">
        <v>391</v>
      </c>
    </row>
    <row r="1650" spans="1:2">
      <c r="A1650" s="2" t="s">
        <v>129</v>
      </c>
      <c r="B1650" t="s">
        <v>385</v>
      </c>
    </row>
    <row r="1651" spans="1:2">
      <c r="A1651" s="2" t="s">
        <v>129</v>
      </c>
      <c r="B1651" t="s">
        <v>481</v>
      </c>
    </row>
    <row r="1652" spans="1:2">
      <c r="A1652" s="2" t="s">
        <v>129</v>
      </c>
      <c r="B1652" t="s">
        <v>532</v>
      </c>
    </row>
    <row r="1653" spans="1:2">
      <c r="A1653" s="2" t="s">
        <v>129</v>
      </c>
      <c r="B1653" t="s">
        <v>275</v>
      </c>
    </row>
    <row r="1654" spans="1:2">
      <c r="A1654" s="2" t="s">
        <v>129</v>
      </c>
      <c r="B1654" t="s">
        <v>453</v>
      </c>
    </row>
    <row r="1655" spans="1:2">
      <c r="A1655" s="2" t="s">
        <v>129</v>
      </c>
      <c r="B1655" t="s">
        <v>147</v>
      </c>
    </row>
    <row r="1656" spans="1:2">
      <c r="A1656" s="2" t="s">
        <v>129</v>
      </c>
      <c r="B1656" t="s">
        <v>186</v>
      </c>
    </row>
    <row r="1657" spans="1:2">
      <c r="A1657" s="2" t="s">
        <v>129</v>
      </c>
      <c r="B1657" t="s">
        <v>344</v>
      </c>
    </row>
    <row r="1658" spans="1:2">
      <c r="A1658" s="2" t="s">
        <v>129</v>
      </c>
      <c r="B1658" t="s">
        <v>120</v>
      </c>
    </row>
    <row r="1659" spans="1:2">
      <c r="A1659" s="2" t="s">
        <v>129</v>
      </c>
      <c r="B1659" t="s">
        <v>122</v>
      </c>
    </row>
    <row r="1660" spans="1:2">
      <c r="A1660" s="2" t="s">
        <v>129</v>
      </c>
      <c r="B1660" t="s">
        <v>419</v>
      </c>
    </row>
    <row r="1661" spans="1:2">
      <c r="A1661" s="2" t="s">
        <v>129</v>
      </c>
      <c r="B1661" t="s">
        <v>529</v>
      </c>
    </row>
    <row r="1662" spans="1:2">
      <c r="A1662" s="2" t="s">
        <v>129</v>
      </c>
      <c r="B1662" t="s">
        <v>428</v>
      </c>
    </row>
    <row r="1663" spans="1:2">
      <c r="A1663" s="2" t="s">
        <v>129</v>
      </c>
      <c r="B1663" t="s">
        <v>322</v>
      </c>
    </row>
    <row r="1664" spans="1:2">
      <c r="A1664" s="2" t="s">
        <v>129</v>
      </c>
      <c r="B1664" t="s">
        <v>133</v>
      </c>
    </row>
    <row r="1665" spans="1:2">
      <c r="A1665" s="2" t="s">
        <v>129</v>
      </c>
      <c r="B1665" t="s">
        <v>524</v>
      </c>
    </row>
    <row r="1666" spans="1:2">
      <c r="A1666" s="2" t="s">
        <v>129</v>
      </c>
      <c r="B1666" t="s">
        <v>371</v>
      </c>
    </row>
    <row r="1667" spans="1:2">
      <c r="A1667" s="2" t="s">
        <v>129</v>
      </c>
      <c r="B1667" t="s">
        <v>420</v>
      </c>
    </row>
    <row r="1668" spans="1:2">
      <c r="A1668" s="2" t="s">
        <v>129</v>
      </c>
      <c r="B1668" t="s">
        <v>305</v>
      </c>
    </row>
    <row r="1669" spans="1:2">
      <c r="A1669" s="2" t="s">
        <v>129</v>
      </c>
      <c r="B1669" t="s">
        <v>191</v>
      </c>
    </row>
    <row r="1670" spans="1:2">
      <c r="A1670" s="2" t="s">
        <v>129</v>
      </c>
      <c r="B1670" t="s">
        <v>459</v>
      </c>
    </row>
    <row r="1671" spans="1:2">
      <c r="A1671" s="2" t="s">
        <v>129</v>
      </c>
      <c r="B1671" t="s">
        <v>234</v>
      </c>
    </row>
    <row r="1672" spans="1:2">
      <c r="A1672" s="2" t="s">
        <v>129</v>
      </c>
      <c r="B1672" t="s">
        <v>487</v>
      </c>
    </row>
    <row r="1673" spans="1:2">
      <c r="A1673" s="2" t="s">
        <v>129</v>
      </c>
      <c r="B1673" t="s">
        <v>188</v>
      </c>
    </row>
    <row r="1674" spans="1:2">
      <c r="A1674" s="2" t="s">
        <v>129</v>
      </c>
      <c r="B1674" t="s">
        <v>229</v>
      </c>
    </row>
    <row r="1675" spans="1:2">
      <c r="A1675" s="2" t="s">
        <v>129</v>
      </c>
      <c r="B1675" t="s">
        <v>194</v>
      </c>
    </row>
    <row r="1676" spans="1:2">
      <c r="A1676" s="2" t="s">
        <v>129</v>
      </c>
      <c r="B1676" t="s">
        <v>159</v>
      </c>
    </row>
    <row r="1677" spans="1:2">
      <c r="A1677" s="2" t="s">
        <v>129</v>
      </c>
      <c r="B1677" t="s">
        <v>138</v>
      </c>
    </row>
    <row r="1678" spans="1:2">
      <c r="A1678" s="2" t="s">
        <v>129</v>
      </c>
      <c r="B1678" t="s">
        <v>534</v>
      </c>
    </row>
    <row r="1679" spans="1:2">
      <c r="A1679" s="2" t="s">
        <v>129</v>
      </c>
      <c r="B1679" t="s">
        <v>169</v>
      </c>
    </row>
    <row r="1680" spans="1:2">
      <c r="A1680" s="2" t="s">
        <v>129</v>
      </c>
      <c r="B1680" t="s">
        <v>190</v>
      </c>
    </row>
    <row r="1681" spans="1:2">
      <c r="A1681" s="2" t="s">
        <v>129</v>
      </c>
      <c r="B1681" t="s">
        <v>126</v>
      </c>
    </row>
    <row r="1682" spans="1:2">
      <c r="A1682" s="2" t="s">
        <v>129</v>
      </c>
      <c r="B1682" t="s">
        <v>443</v>
      </c>
    </row>
    <row r="1683" spans="1:2">
      <c r="A1683" s="2" t="s">
        <v>129</v>
      </c>
      <c r="B1683" t="s">
        <v>522</v>
      </c>
    </row>
    <row r="1684" spans="1:2">
      <c r="A1684" s="2" t="s">
        <v>129</v>
      </c>
      <c r="B1684" t="s">
        <v>207</v>
      </c>
    </row>
    <row r="1685" spans="1:2">
      <c r="A1685" s="2" t="s">
        <v>129</v>
      </c>
      <c r="B1685" t="s">
        <v>400</v>
      </c>
    </row>
    <row r="1686" spans="1:2">
      <c r="A1686" s="2" t="s">
        <v>129</v>
      </c>
      <c r="B1686" t="s">
        <v>398</v>
      </c>
    </row>
    <row r="1687" spans="1:2">
      <c r="A1687" s="2" t="s">
        <v>129</v>
      </c>
      <c r="B1687" t="s">
        <v>144</v>
      </c>
    </row>
    <row r="1688" spans="1:2">
      <c r="A1688" s="2" t="s">
        <v>129</v>
      </c>
      <c r="B1688" t="s">
        <v>288</v>
      </c>
    </row>
    <row r="1689" spans="1:2">
      <c r="A1689" s="2" t="s">
        <v>129</v>
      </c>
      <c r="B1689" t="s">
        <v>153</v>
      </c>
    </row>
    <row r="1690" spans="1:2">
      <c r="A1690" s="2" t="s">
        <v>129</v>
      </c>
      <c r="B1690" t="s">
        <v>163</v>
      </c>
    </row>
    <row r="1691" spans="1:2">
      <c r="A1691" s="2" t="s">
        <v>129</v>
      </c>
      <c r="B1691" t="s">
        <v>468</v>
      </c>
    </row>
    <row r="1692" spans="1:2">
      <c r="A1692" s="2" t="s">
        <v>129</v>
      </c>
      <c r="B1692" t="s">
        <v>511</v>
      </c>
    </row>
    <row r="1693" spans="1:2">
      <c r="A1693" s="2" t="s">
        <v>129</v>
      </c>
      <c r="B1693" t="s">
        <v>271</v>
      </c>
    </row>
    <row r="1694" spans="1:2">
      <c r="A1694" s="2" t="s">
        <v>129</v>
      </c>
      <c r="B1694" t="s">
        <v>174</v>
      </c>
    </row>
    <row r="1695" spans="1:2">
      <c r="A1695" s="2" t="s">
        <v>129</v>
      </c>
      <c r="B1695" t="s">
        <v>242</v>
      </c>
    </row>
    <row r="1696" spans="1:2">
      <c r="A1696" s="2" t="s">
        <v>129</v>
      </c>
      <c r="B1696" t="s">
        <v>137</v>
      </c>
    </row>
    <row r="1697" spans="1:2">
      <c r="A1697" s="2" t="s">
        <v>129</v>
      </c>
      <c r="B1697" t="s">
        <v>223</v>
      </c>
    </row>
    <row r="1698" spans="1:2">
      <c r="A1698" s="2" t="s">
        <v>129</v>
      </c>
      <c r="B1698" t="s">
        <v>152</v>
      </c>
    </row>
    <row r="1699" spans="1:2">
      <c r="A1699" s="2" t="s">
        <v>129</v>
      </c>
      <c r="B1699" t="s">
        <v>330</v>
      </c>
    </row>
    <row r="1700" spans="1:2">
      <c r="A1700" s="2" t="s">
        <v>129</v>
      </c>
      <c r="B1700" t="s">
        <v>399</v>
      </c>
    </row>
    <row r="1701" spans="1:2">
      <c r="A1701" s="2" t="s">
        <v>129</v>
      </c>
      <c r="B1701" t="s">
        <v>489</v>
      </c>
    </row>
    <row r="1702" spans="1:2">
      <c r="A1702" s="2" t="s">
        <v>129</v>
      </c>
      <c r="B1702" t="s">
        <v>387</v>
      </c>
    </row>
    <row r="1703" spans="1:2">
      <c r="A1703" s="2" t="s">
        <v>129</v>
      </c>
      <c r="B1703" t="s">
        <v>463</v>
      </c>
    </row>
    <row r="1704" spans="1:2">
      <c r="A1704" s="2" t="s">
        <v>129</v>
      </c>
      <c r="B1704" t="s">
        <v>224</v>
      </c>
    </row>
    <row r="1705" spans="1:2">
      <c r="A1705" s="2" t="s">
        <v>129</v>
      </c>
      <c r="B1705" t="s">
        <v>479</v>
      </c>
    </row>
    <row r="1706" spans="1:2">
      <c r="A1706" s="2" t="s">
        <v>129</v>
      </c>
      <c r="B1706" t="s">
        <v>546</v>
      </c>
    </row>
    <row r="1707" spans="1:2">
      <c r="A1707" s="2" t="s">
        <v>129</v>
      </c>
      <c r="B1707" t="s">
        <v>538</v>
      </c>
    </row>
    <row r="1708" spans="1:2">
      <c r="A1708" s="2" t="s">
        <v>129</v>
      </c>
      <c r="B1708" t="s">
        <v>167</v>
      </c>
    </row>
    <row r="1709" spans="1:2">
      <c r="A1709" s="2" t="s">
        <v>129</v>
      </c>
      <c r="B1709" t="s">
        <v>142</v>
      </c>
    </row>
    <row r="1710" spans="1:2">
      <c r="A1710" s="2" t="s">
        <v>129</v>
      </c>
      <c r="B1710" t="s">
        <v>423</v>
      </c>
    </row>
    <row r="1711" spans="1:2">
      <c r="A1711" s="2" t="s">
        <v>129</v>
      </c>
      <c r="B1711" t="s">
        <v>310</v>
      </c>
    </row>
    <row r="1712" spans="1:2">
      <c r="A1712" s="2" t="s">
        <v>129</v>
      </c>
      <c r="B1712" t="s">
        <v>287</v>
      </c>
    </row>
    <row r="1713" spans="1:2">
      <c r="A1713" s="2" t="s">
        <v>129</v>
      </c>
      <c r="B1713" t="s">
        <v>215</v>
      </c>
    </row>
    <row r="1714" spans="1:2">
      <c r="A1714" s="2" t="s">
        <v>129</v>
      </c>
      <c r="B1714" t="s">
        <v>320</v>
      </c>
    </row>
    <row r="1715" spans="1:2">
      <c r="A1715" s="2" t="s">
        <v>129</v>
      </c>
      <c r="B1715" t="s">
        <v>214</v>
      </c>
    </row>
    <row r="1716" spans="1:2">
      <c r="A1716" s="2" t="s">
        <v>129</v>
      </c>
      <c r="B1716" t="s">
        <v>253</v>
      </c>
    </row>
    <row r="1717" spans="1:2">
      <c r="A1717" s="2" t="s">
        <v>129</v>
      </c>
      <c r="B1717" t="s">
        <v>139</v>
      </c>
    </row>
    <row r="1718" spans="1:2">
      <c r="A1718" s="2" t="s">
        <v>129</v>
      </c>
      <c r="B1718" t="s">
        <v>335</v>
      </c>
    </row>
    <row r="1719" spans="1:2">
      <c r="A1719" s="2" t="s">
        <v>129</v>
      </c>
      <c r="B1719" t="s">
        <v>200</v>
      </c>
    </row>
    <row r="1720" spans="1:2">
      <c r="A1720" s="2" t="s">
        <v>129</v>
      </c>
      <c r="B1720" t="s">
        <v>213</v>
      </c>
    </row>
    <row r="1721" spans="1:2">
      <c r="A1721" s="2" t="s">
        <v>129</v>
      </c>
      <c r="B1721" t="s">
        <v>510</v>
      </c>
    </row>
    <row r="1722" spans="1:2">
      <c r="A1722" s="2" t="s">
        <v>129</v>
      </c>
      <c r="B1722" t="s">
        <v>372</v>
      </c>
    </row>
    <row r="1723" spans="1:2">
      <c r="A1723" s="2" t="s">
        <v>129</v>
      </c>
      <c r="B1723" t="s">
        <v>425</v>
      </c>
    </row>
    <row r="1724" spans="1:2">
      <c r="A1724" s="2" t="s">
        <v>129</v>
      </c>
      <c r="B1724" t="s">
        <v>292</v>
      </c>
    </row>
    <row r="1725" spans="1:2">
      <c r="A1725" s="2" t="s">
        <v>129</v>
      </c>
      <c r="B1725" t="s">
        <v>401</v>
      </c>
    </row>
    <row r="1726" spans="1:2">
      <c r="A1726" s="2" t="s">
        <v>129</v>
      </c>
      <c r="B1726" t="s">
        <v>272</v>
      </c>
    </row>
    <row r="1727" spans="1:2">
      <c r="A1727" s="2" t="s">
        <v>129</v>
      </c>
      <c r="B1727" t="s">
        <v>397</v>
      </c>
    </row>
    <row r="1728" spans="1:2">
      <c r="A1728" s="2" t="s">
        <v>129</v>
      </c>
      <c r="B1728" t="s">
        <v>227</v>
      </c>
    </row>
    <row r="1729" spans="1:2">
      <c r="A1729" s="2" t="s">
        <v>129</v>
      </c>
      <c r="B1729" t="s">
        <v>383</v>
      </c>
    </row>
    <row r="1730" spans="1:2">
      <c r="A1730" s="2" t="s">
        <v>129</v>
      </c>
      <c r="B1730" t="s">
        <v>334</v>
      </c>
    </row>
    <row r="1731" spans="1:2">
      <c r="A1731" s="2" t="s">
        <v>129</v>
      </c>
      <c r="B1731" t="s">
        <v>255</v>
      </c>
    </row>
    <row r="1732" spans="1:2">
      <c r="A1732" s="2" t="s">
        <v>129</v>
      </c>
      <c r="B1732" t="s">
        <v>381</v>
      </c>
    </row>
    <row r="1733" spans="1:2">
      <c r="A1733" s="2" t="s">
        <v>129</v>
      </c>
      <c r="B1733" t="s">
        <v>452</v>
      </c>
    </row>
    <row r="1734" spans="1:2">
      <c r="A1734" s="2" t="s">
        <v>129</v>
      </c>
      <c r="B1734" t="s">
        <v>379</v>
      </c>
    </row>
    <row r="1735" spans="1:2">
      <c r="A1735" s="2" t="s">
        <v>129</v>
      </c>
      <c r="B1735" t="s">
        <v>492</v>
      </c>
    </row>
    <row r="1736" spans="1:2">
      <c r="A1736" s="2" t="s">
        <v>129</v>
      </c>
      <c r="B1736" t="s">
        <v>328</v>
      </c>
    </row>
    <row r="1737" spans="1:2">
      <c r="A1737" s="2" t="s">
        <v>129</v>
      </c>
      <c r="B1737" t="s">
        <v>245</v>
      </c>
    </row>
    <row r="1738" spans="1:2">
      <c r="A1738" s="2" t="s">
        <v>129</v>
      </c>
      <c r="B1738" t="s">
        <v>309</v>
      </c>
    </row>
    <row r="1739" spans="1:2">
      <c r="A1739" s="2" t="s">
        <v>129</v>
      </c>
      <c r="B1739" t="s">
        <v>180</v>
      </c>
    </row>
    <row r="1740" spans="1:2">
      <c r="A1740" s="2" t="s">
        <v>129</v>
      </c>
      <c r="B1740" t="s">
        <v>206</v>
      </c>
    </row>
    <row r="1741" spans="1:2">
      <c r="A1741" s="2" t="s">
        <v>129</v>
      </c>
      <c r="B1741" t="s">
        <v>438</v>
      </c>
    </row>
    <row r="1742" spans="1:2">
      <c r="A1742" s="2" t="s">
        <v>129</v>
      </c>
      <c r="B1742" t="s">
        <v>483</v>
      </c>
    </row>
    <row r="1743" spans="1:2">
      <c r="A1743" s="2" t="s">
        <v>129</v>
      </c>
      <c r="B1743" t="s">
        <v>421</v>
      </c>
    </row>
    <row r="1744" spans="1:2">
      <c r="A1744" s="2" t="s">
        <v>129</v>
      </c>
      <c r="B1744" t="s">
        <v>341</v>
      </c>
    </row>
    <row r="1745" spans="1:2">
      <c r="A1745" s="2" t="s">
        <v>129</v>
      </c>
      <c r="B1745" t="s">
        <v>390</v>
      </c>
    </row>
    <row r="1746" spans="1:2">
      <c r="A1746" s="2" t="s">
        <v>129</v>
      </c>
      <c r="B1746" t="s">
        <v>531</v>
      </c>
    </row>
    <row r="1747" spans="1:2">
      <c r="A1747" s="2" t="s">
        <v>129</v>
      </c>
      <c r="B1747" t="s">
        <v>181</v>
      </c>
    </row>
    <row r="1748" spans="1:2">
      <c r="A1748" s="2" t="s">
        <v>129</v>
      </c>
      <c r="B1748" t="s">
        <v>355</v>
      </c>
    </row>
    <row r="1749" spans="1:2">
      <c r="A1749" s="2" t="s">
        <v>129</v>
      </c>
      <c r="B1749" t="s">
        <v>345</v>
      </c>
    </row>
    <row r="1750" spans="1:2">
      <c r="A1750" s="2" t="s">
        <v>129</v>
      </c>
      <c r="B1750" t="s">
        <v>480</v>
      </c>
    </row>
    <row r="1751" spans="1:2">
      <c r="A1751" s="2" t="s">
        <v>129</v>
      </c>
      <c r="B1751" t="s">
        <v>319</v>
      </c>
    </row>
    <row r="1752" spans="1:2">
      <c r="A1752" s="2" t="s">
        <v>129</v>
      </c>
      <c r="B1752" t="s">
        <v>189</v>
      </c>
    </row>
    <row r="1753" spans="1:2">
      <c r="A1753" s="2" t="s">
        <v>129</v>
      </c>
      <c r="B1753" t="s">
        <v>386</v>
      </c>
    </row>
    <row r="1754" spans="1:2">
      <c r="A1754" s="2" t="s">
        <v>129</v>
      </c>
      <c r="B1754" t="s">
        <v>475</v>
      </c>
    </row>
    <row r="1755" spans="1:2">
      <c r="A1755" s="2" t="s">
        <v>129</v>
      </c>
      <c r="B1755" t="s">
        <v>536</v>
      </c>
    </row>
    <row r="1756" spans="1:2">
      <c r="A1756" s="2" t="s">
        <v>129</v>
      </c>
      <c r="B1756" t="s">
        <v>358</v>
      </c>
    </row>
    <row r="1757" spans="1:2">
      <c r="A1757" s="2" t="s">
        <v>129</v>
      </c>
      <c r="B1757" t="s">
        <v>516</v>
      </c>
    </row>
    <row r="1758" spans="1:2">
      <c r="A1758" s="2" t="s">
        <v>129</v>
      </c>
      <c r="B1758" t="s">
        <v>307</v>
      </c>
    </row>
    <row r="1759" spans="1:2">
      <c r="A1759" s="2" t="s">
        <v>129</v>
      </c>
      <c r="B1759" t="s">
        <v>513</v>
      </c>
    </row>
    <row r="1760" spans="1:2">
      <c r="A1760" s="2" t="s">
        <v>129</v>
      </c>
      <c r="B1760" t="s">
        <v>204</v>
      </c>
    </row>
    <row r="1761" spans="1:2">
      <c r="A1761" s="2" t="s">
        <v>129</v>
      </c>
      <c r="B1761" t="s">
        <v>549</v>
      </c>
    </row>
    <row r="1762" spans="1:2">
      <c r="A1762" s="2" t="s">
        <v>129</v>
      </c>
      <c r="B1762" t="s">
        <v>467</v>
      </c>
    </row>
    <row r="1763" spans="1:2">
      <c r="A1763" s="2" t="s">
        <v>129</v>
      </c>
      <c r="B1763" t="s">
        <v>389</v>
      </c>
    </row>
    <row r="1764" spans="1:2">
      <c r="A1764" s="2" t="s">
        <v>129</v>
      </c>
      <c r="B1764" t="s">
        <v>550</v>
      </c>
    </row>
    <row r="1765" spans="1:2">
      <c r="A1765" s="2" t="s">
        <v>129</v>
      </c>
      <c r="B1765" t="s">
        <v>247</v>
      </c>
    </row>
    <row r="1766" spans="1:2">
      <c r="A1766" s="2" t="s">
        <v>129</v>
      </c>
      <c r="B1766" t="s">
        <v>261</v>
      </c>
    </row>
    <row r="1767" spans="1:2">
      <c r="A1767" s="2" t="s">
        <v>129</v>
      </c>
      <c r="B1767" t="s">
        <v>297</v>
      </c>
    </row>
    <row r="1768" spans="1:2">
      <c r="A1768" s="2" t="s">
        <v>129</v>
      </c>
      <c r="B1768" t="s">
        <v>290</v>
      </c>
    </row>
    <row r="1769" spans="1:2">
      <c r="A1769" s="2" t="s">
        <v>129</v>
      </c>
      <c r="B1769" t="s">
        <v>337</v>
      </c>
    </row>
    <row r="1770" spans="1:2">
      <c r="A1770" s="2" t="s">
        <v>129</v>
      </c>
      <c r="B1770" t="s">
        <v>165</v>
      </c>
    </row>
    <row r="1771" spans="1:2">
      <c r="A1771" s="2" t="s">
        <v>129</v>
      </c>
      <c r="B1771" t="s">
        <v>304</v>
      </c>
    </row>
    <row r="1772" spans="1:2">
      <c r="A1772" s="2" t="s">
        <v>129</v>
      </c>
      <c r="B1772" t="s">
        <v>462</v>
      </c>
    </row>
    <row r="1773" spans="1:2">
      <c r="A1773" s="2" t="s">
        <v>129</v>
      </c>
      <c r="B1773" t="s">
        <v>545</v>
      </c>
    </row>
    <row r="1774" spans="1:2">
      <c r="A1774" s="2" t="s">
        <v>129</v>
      </c>
      <c r="B1774" t="s">
        <v>212</v>
      </c>
    </row>
    <row r="1775" spans="1:2">
      <c r="A1775" s="2" t="s">
        <v>129</v>
      </c>
      <c r="B1775" t="s">
        <v>339</v>
      </c>
    </row>
    <row r="1776" spans="1:2">
      <c r="A1776" s="2" t="s">
        <v>129</v>
      </c>
      <c r="B1776" t="s">
        <v>469</v>
      </c>
    </row>
    <row r="1777" spans="1:2">
      <c r="A1777" s="2" t="s">
        <v>129</v>
      </c>
      <c r="B1777" t="s">
        <v>128</v>
      </c>
    </row>
    <row r="1778" spans="1:2">
      <c r="A1778" s="2" t="s">
        <v>129</v>
      </c>
      <c r="B1778" t="s">
        <v>130</v>
      </c>
    </row>
    <row r="1779" spans="1:2">
      <c r="A1779" s="2" t="s">
        <v>129</v>
      </c>
      <c r="B1779" t="s">
        <v>392</v>
      </c>
    </row>
    <row r="1780" spans="1:2">
      <c r="A1780" s="2" t="s">
        <v>129</v>
      </c>
      <c r="B1780" t="s">
        <v>476</v>
      </c>
    </row>
    <row r="1781" spans="1:2">
      <c r="A1781" s="2" t="s">
        <v>129</v>
      </c>
      <c r="B1781" t="s">
        <v>323</v>
      </c>
    </row>
    <row r="1782" spans="1:2">
      <c r="A1782" s="2" t="s">
        <v>129</v>
      </c>
      <c r="B1782" t="s">
        <v>537</v>
      </c>
    </row>
    <row r="1783" spans="1:2">
      <c r="A1783" s="2" t="s">
        <v>129</v>
      </c>
      <c r="B1783" t="s">
        <v>351</v>
      </c>
    </row>
    <row r="1784" spans="1:2">
      <c r="A1784" s="2" t="s">
        <v>129</v>
      </c>
      <c r="B1784" t="s">
        <v>164</v>
      </c>
    </row>
    <row r="1785" spans="1:2">
      <c r="A1785" s="2" t="s">
        <v>129</v>
      </c>
      <c r="B1785" t="s">
        <v>444</v>
      </c>
    </row>
    <row r="1786" spans="1:2">
      <c r="A1786" s="2" t="s">
        <v>129</v>
      </c>
      <c r="B1786" t="s">
        <v>466</v>
      </c>
    </row>
    <row r="1787" spans="1:2">
      <c r="A1787" s="2" t="s">
        <v>129</v>
      </c>
      <c r="B1787" t="s">
        <v>175</v>
      </c>
    </row>
    <row r="1788" spans="1:2">
      <c r="A1788" s="2" t="s">
        <v>129</v>
      </c>
      <c r="B1788" t="s">
        <v>384</v>
      </c>
    </row>
    <row r="1789" spans="1:2">
      <c r="A1789" s="2" t="s">
        <v>129</v>
      </c>
      <c r="B1789" t="s">
        <v>154</v>
      </c>
    </row>
    <row r="1790" spans="1:2">
      <c r="A1790" s="2" t="s">
        <v>129</v>
      </c>
      <c r="B1790" t="s">
        <v>519</v>
      </c>
    </row>
    <row r="1791" spans="1:2">
      <c r="A1791" s="2" t="s">
        <v>129</v>
      </c>
      <c r="B1791" t="s">
        <v>183</v>
      </c>
    </row>
    <row r="1792" spans="1:2">
      <c r="A1792" s="2" t="s">
        <v>129</v>
      </c>
      <c r="B1792" t="s">
        <v>508</v>
      </c>
    </row>
    <row r="1793" spans="1:2">
      <c r="A1793" s="2" t="s">
        <v>129</v>
      </c>
      <c r="B1793" t="s">
        <v>500</v>
      </c>
    </row>
    <row r="1794" spans="1:2">
      <c r="A1794" s="2" t="s">
        <v>129</v>
      </c>
      <c r="B1794" t="s">
        <v>277</v>
      </c>
    </row>
    <row r="1795" spans="1:2">
      <c r="A1795" s="2" t="s">
        <v>129</v>
      </c>
      <c r="B1795" t="s">
        <v>283</v>
      </c>
    </row>
    <row r="1796" spans="1:2">
      <c r="A1796" s="2" t="s">
        <v>129</v>
      </c>
      <c r="B1796" t="s">
        <v>354</v>
      </c>
    </row>
    <row r="1797" spans="1:2">
      <c r="A1797" s="2" t="s">
        <v>129</v>
      </c>
      <c r="B1797" t="s">
        <v>285</v>
      </c>
    </row>
    <row r="1798" spans="1:2">
      <c r="A1798" s="2" t="s">
        <v>129</v>
      </c>
      <c r="B1798" t="s">
        <v>197</v>
      </c>
    </row>
    <row r="1799" spans="1:2">
      <c r="A1799" s="2" t="s">
        <v>129</v>
      </c>
      <c r="B1799" t="s">
        <v>474</v>
      </c>
    </row>
    <row r="1800" spans="1:2">
      <c r="A1800" s="2" t="s">
        <v>129</v>
      </c>
      <c r="B1800" t="s">
        <v>539</v>
      </c>
    </row>
    <row r="1801" spans="1:2">
      <c r="A1801" s="2" t="s">
        <v>129</v>
      </c>
      <c r="B1801" t="s">
        <v>496</v>
      </c>
    </row>
    <row r="1802" spans="1:2">
      <c r="A1802" s="2" t="s">
        <v>129</v>
      </c>
      <c r="B1802" t="s">
        <v>413</v>
      </c>
    </row>
    <row r="1803" spans="1:2">
      <c r="A1803" s="2" t="s">
        <v>129</v>
      </c>
      <c r="B1803" t="s">
        <v>418</v>
      </c>
    </row>
    <row r="1804" spans="1:2">
      <c r="A1804" s="2" t="s">
        <v>129</v>
      </c>
      <c r="B1804" t="s">
        <v>151</v>
      </c>
    </row>
    <row r="1805" spans="1:2">
      <c r="A1805" s="2" t="s">
        <v>129</v>
      </c>
      <c r="B1805" t="s">
        <v>185</v>
      </c>
    </row>
    <row r="1806" spans="1:2">
      <c r="A1806" s="2" t="s">
        <v>129</v>
      </c>
      <c r="B1806" t="s">
        <v>226</v>
      </c>
    </row>
    <row r="1807" spans="1:2">
      <c r="A1807" s="2" t="s">
        <v>129</v>
      </c>
      <c r="B1807" t="s">
        <v>455</v>
      </c>
    </row>
    <row r="1808" spans="1:2">
      <c r="A1808" s="2" t="s">
        <v>129</v>
      </c>
      <c r="B1808" t="s">
        <v>349</v>
      </c>
    </row>
    <row r="1809" spans="1:2">
      <c r="A1809" s="2" t="s">
        <v>129</v>
      </c>
      <c r="B1809" t="s">
        <v>281</v>
      </c>
    </row>
    <row r="1810" spans="1:2">
      <c r="A1810" s="2" t="s">
        <v>129</v>
      </c>
      <c r="B1810" t="s">
        <v>477</v>
      </c>
    </row>
    <row r="1811" spans="1:2">
      <c r="A1811" s="2" t="s">
        <v>129</v>
      </c>
      <c r="B1811" t="s">
        <v>415</v>
      </c>
    </row>
    <row r="1812" spans="1:2">
      <c r="A1812" s="2" t="s">
        <v>129</v>
      </c>
      <c r="B1812" t="s">
        <v>411</v>
      </c>
    </row>
    <row r="1813" spans="1:2">
      <c r="A1813" s="2" t="s">
        <v>129</v>
      </c>
      <c r="B1813" t="s">
        <v>218</v>
      </c>
    </row>
    <row r="1814" spans="1:2">
      <c r="A1814" s="2" t="s">
        <v>129</v>
      </c>
      <c r="B1814" t="s">
        <v>316</v>
      </c>
    </row>
    <row r="1815" spans="1:2">
      <c r="A1815" s="2" t="s">
        <v>129</v>
      </c>
      <c r="B1815" t="s">
        <v>544</v>
      </c>
    </row>
    <row r="1816" spans="1:2">
      <c r="A1816" s="2" t="s">
        <v>129</v>
      </c>
      <c r="B1816" t="s">
        <v>258</v>
      </c>
    </row>
    <row r="1817" spans="1:2">
      <c r="A1817" s="2" t="s">
        <v>129</v>
      </c>
      <c r="B1817" t="s">
        <v>166</v>
      </c>
    </row>
    <row r="1818" spans="1:2">
      <c r="A1818" s="2" t="s">
        <v>129</v>
      </c>
      <c r="B1818" t="s">
        <v>410</v>
      </c>
    </row>
    <row r="1819" spans="1:2">
      <c r="A1819" s="253" t="s">
        <v>129</v>
      </c>
      <c r="B1819" t="s">
        <v>300</v>
      </c>
    </row>
    <row r="1820" spans="1:2">
      <c r="A1820" s="2" t="s">
        <v>150</v>
      </c>
      <c r="B1820" t="s">
        <v>220</v>
      </c>
    </row>
    <row r="1821" spans="1:2">
      <c r="A1821" s="2" t="s">
        <v>150</v>
      </c>
      <c r="B1821" t="s">
        <v>125</v>
      </c>
    </row>
    <row r="1822" spans="1:2">
      <c r="A1822" s="2" t="s">
        <v>150</v>
      </c>
      <c r="B1822" t="s">
        <v>161</v>
      </c>
    </row>
    <row r="1823" spans="1:2">
      <c r="A1823" s="2" t="s">
        <v>150</v>
      </c>
      <c r="B1823" t="s">
        <v>162</v>
      </c>
    </row>
    <row r="1824" spans="1:2">
      <c r="A1824" s="2" t="s">
        <v>150</v>
      </c>
      <c r="B1824" t="s">
        <v>442</v>
      </c>
    </row>
    <row r="1825" spans="1:2">
      <c r="A1825" s="2" t="s">
        <v>150</v>
      </c>
      <c r="B1825" t="s">
        <v>217</v>
      </c>
    </row>
    <row r="1826" spans="1:2">
      <c r="A1826" s="2" t="s">
        <v>150</v>
      </c>
      <c r="B1826" t="s">
        <v>205</v>
      </c>
    </row>
    <row r="1827" spans="1:2">
      <c r="A1827" s="2" t="s">
        <v>150</v>
      </c>
      <c r="B1827" t="s">
        <v>388</v>
      </c>
    </row>
    <row r="1828" spans="1:2">
      <c r="A1828" s="2" t="s">
        <v>150</v>
      </c>
      <c r="B1828" t="s">
        <v>374</v>
      </c>
    </row>
    <row r="1829" spans="1:2">
      <c r="A1829" s="2" t="s">
        <v>150</v>
      </c>
      <c r="B1829" t="s">
        <v>170</v>
      </c>
    </row>
    <row r="1830" spans="1:2">
      <c r="A1830" s="2" t="s">
        <v>150</v>
      </c>
      <c r="B1830" t="s">
        <v>120</v>
      </c>
    </row>
    <row r="1831" spans="1:2">
      <c r="A1831" s="2" t="s">
        <v>150</v>
      </c>
      <c r="B1831" t="s">
        <v>122</v>
      </c>
    </row>
    <row r="1832" spans="1:2">
      <c r="A1832" s="2" t="s">
        <v>150</v>
      </c>
      <c r="B1832" t="s">
        <v>192</v>
      </c>
    </row>
    <row r="1833" spans="1:2">
      <c r="A1833" s="2" t="s">
        <v>150</v>
      </c>
      <c r="B1833" t="s">
        <v>266</v>
      </c>
    </row>
    <row r="1834" spans="1:2">
      <c r="A1834" s="2" t="s">
        <v>150</v>
      </c>
      <c r="B1834" t="s">
        <v>133</v>
      </c>
    </row>
    <row r="1835" spans="1:2">
      <c r="A1835" s="2" t="s">
        <v>150</v>
      </c>
      <c r="B1835" t="s">
        <v>140</v>
      </c>
    </row>
    <row r="1836" spans="1:2">
      <c r="A1836" s="2" t="s">
        <v>150</v>
      </c>
      <c r="B1836" t="s">
        <v>191</v>
      </c>
    </row>
    <row r="1837" spans="1:2">
      <c r="A1837" s="2" t="s">
        <v>150</v>
      </c>
      <c r="B1837" t="s">
        <v>478</v>
      </c>
    </row>
    <row r="1838" spans="1:2">
      <c r="A1838" s="2" t="s">
        <v>150</v>
      </c>
      <c r="B1838" t="s">
        <v>229</v>
      </c>
    </row>
    <row r="1839" spans="1:2">
      <c r="A1839" s="2" t="s">
        <v>150</v>
      </c>
      <c r="B1839" t="s">
        <v>194</v>
      </c>
    </row>
    <row r="1840" spans="1:2">
      <c r="A1840" s="2" t="s">
        <v>150</v>
      </c>
      <c r="B1840" t="s">
        <v>159</v>
      </c>
    </row>
    <row r="1841" spans="1:2">
      <c r="A1841" s="2" t="s">
        <v>150</v>
      </c>
      <c r="B1841" t="s">
        <v>138</v>
      </c>
    </row>
    <row r="1842" spans="1:2">
      <c r="A1842" s="2" t="s">
        <v>150</v>
      </c>
      <c r="B1842" t="s">
        <v>274</v>
      </c>
    </row>
    <row r="1843" spans="1:2">
      <c r="A1843" s="2" t="s">
        <v>150</v>
      </c>
      <c r="B1843" t="s">
        <v>126</v>
      </c>
    </row>
    <row r="1844" spans="1:2">
      <c r="A1844" s="2" t="s">
        <v>150</v>
      </c>
      <c r="B1844" t="s">
        <v>412</v>
      </c>
    </row>
    <row r="1845" spans="1:2">
      <c r="A1845" s="2" t="s">
        <v>150</v>
      </c>
      <c r="B1845" t="s">
        <v>153</v>
      </c>
    </row>
    <row r="1846" spans="1:2">
      <c r="A1846" s="2" t="s">
        <v>150</v>
      </c>
      <c r="B1846" t="s">
        <v>163</v>
      </c>
    </row>
    <row r="1847" spans="1:2">
      <c r="A1847" s="2" t="s">
        <v>150</v>
      </c>
      <c r="B1847" t="s">
        <v>137</v>
      </c>
    </row>
    <row r="1848" spans="1:2">
      <c r="A1848" s="2" t="s">
        <v>150</v>
      </c>
      <c r="B1848" t="s">
        <v>152</v>
      </c>
    </row>
    <row r="1849" spans="1:2">
      <c r="A1849" s="2" t="s">
        <v>150</v>
      </c>
      <c r="B1849" t="s">
        <v>201</v>
      </c>
    </row>
    <row r="1850" spans="1:2">
      <c r="A1850" s="2" t="s">
        <v>150</v>
      </c>
      <c r="B1850" t="s">
        <v>202</v>
      </c>
    </row>
    <row r="1851" spans="1:2">
      <c r="A1851" s="2" t="s">
        <v>150</v>
      </c>
      <c r="B1851" t="s">
        <v>343</v>
      </c>
    </row>
    <row r="1852" spans="1:2">
      <c r="A1852" s="2" t="s">
        <v>150</v>
      </c>
      <c r="B1852" t="s">
        <v>167</v>
      </c>
    </row>
    <row r="1853" spans="1:2">
      <c r="A1853" s="2" t="s">
        <v>150</v>
      </c>
      <c r="B1853" t="s">
        <v>142</v>
      </c>
    </row>
    <row r="1854" spans="1:2">
      <c r="A1854" s="2" t="s">
        <v>150</v>
      </c>
      <c r="B1854" t="s">
        <v>139</v>
      </c>
    </row>
    <row r="1855" spans="1:2">
      <c r="A1855" s="2" t="s">
        <v>150</v>
      </c>
      <c r="B1855" t="s">
        <v>246</v>
      </c>
    </row>
    <row r="1856" spans="1:2">
      <c r="A1856" s="2" t="s">
        <v>150</v>
      </c>
      <c r="B1856" t="s">
        <v>181</v>
      </c>
    </row>
    <row r="1857" spans="1:2">
      <c r="A1857" s="2" t="s">
        <v>150</v>
      </c>
      <c r="B1857" t="s">
        <v>189</v>
      </c>
    </row>
    <row r="1858" spans="1:2">
      <c r="A1858" s="2" t="s">
        <v>150</v>
      </c>
      <c r="B1858" t="s">
        <v>386</v>
      </c>
    </row>
    <row r="1859" spans="1:2">
      <c r="A1859" s="2" t="s">
        <v>150</v>
      </c>
      <c r="B1859" t="s">
        <v>361</v>
      </c>
    </row>
    <row r="1860" spans="1:2">
      <c r="A1860" s="2" t="s">
        <v>150</v>
      </c>
      <c r="B1860" t="s">
        <v>165</v>
      </c>
    </row>
    <row r="1861" spans="1:2">
      <c r="A1861" s="2" t="s">
        <v>150</v>
      </c>
      <c r="B1861" t="s">
        <v>257</v>
      </c>
    </row>
    <row r="1862" spans="1:2">
      <c r="A1862" s="2" t="s">
        <v>150</v>
      </c>
      <c r="B1862" t="s">
        <v>237</v>
      </c>
    </row>
    <row r="1863" spans="1:2">
      <c r="A1863" s="2" t="s">
        <v>150</v>
      </c>
      <c r="B1863" t="s">
        <v>280</v>
      </c>
    </row>
    <row r="1864" spans="1:2">
      <c r="A1864" s="2" t="s">
        <v>150</v>
      </c>
      <c r="B1864" t="s">
        <v>130</v>
      </c>
    </row>
    <row r="1865" spans="1:2">
      <c r="A1865" s="2" t="s">
        <v>150</v>
      </c>
      <c r="B1865" t="s">
        <v>324</v>
      </c>
    </row>
    <row r="1866" spans="1:2">
      <c r="A1866" s="2" t="s">
        <v>150</v>
      </c>
      <c r="B1866" t="s">
        <v>252</v>
      </c>
    </row>
    <row r="1867" spans="1:2">
      <c r="A1867" s="2" t="s">
        <v>150</v>
      </c>
      <c r="B1867" t="s">
        <v>183</v>
      </c>
    </row>
    <row r="1868" spans="1:2">
      <c r="A1868" s="2" t="s">
        <v>150</v>
      </c>
      <c r="B1868" t="s">
        <v>197</v>
      </c>
    </row>
    <row r="1869" spans="1:2">
      <c r="A1869" s="2" t="s">
        <v>150</v>
      </c>
      <c r="B1869" t="s">
        <v>254</v>
      </c>
    </row>
    <row r="1870" spans="1:2">
      <c r="A1870" s="2" t="s">
        <v>150</v>
      </c>
      <c r="B1870" t="s">
        <v>151</v>
      </c>
    </row>
    <row r="1871" spans="1:2">
      <c r="A1871" s="253" t="s">
        <v>150</v>
      </c>
      <c r="B1871" t="s">
        <v>226</v>
      </c>
    </row>
    <row r="1872" spans="1:2">
      <c r="A1872" s="2" t="s">
        <v>123</v>
      </c>
      <c r="B1872" t="s">
        <v>220</v>
      </c>
    </row>
    <row r="1873" spans="1:2">
      <c r="A1873" s="2" t="s">
        <v>123</v>
      </c>
      <c r="B1873" t="s">
        <v>125</v>
      </c>
    </row>
    <row r="1874" spans="1:2">
      <c r="A1874" s="2" t="s">
        <v>123</v>
      </c>
      <c r="B1874" t="s">
        <v>241</v>
      </c>
    </row>
    <row r="1875" spans="1:2">
      <c r="A1875" s="2" t="s">
        <v>123</v>
      </c>
      <c r="B1875" t="s">
        <v>340</v>
      </c>
    </row>
    <row r="1876" spans="1:2">
      <c r="A1876" s="2" t="s">
        <v>123</v>
      </c>
      <c r="B1876" t="s">
        <v>347</v>
      </c>
    </row>
    <row r="1877" spans="1:2">
      <c r="A1877" s="2" t="s">
        <v>123</v>
      </c>
      <c r="B1877" t="s">
        <v>161</v>
      </c>
    </row>
    <row r="1878" spans="1:2">
      <c r="A1878" s="2" t="s">
        <v>123</v>
      </c>
      <c r="B1878" t="s">
        <v>162</v>
      </c>
    </row>
    <row r="1879" spans="1:2">
      <c r="A1879" s="2" t="s">
        <v>123</v>
      </c>
      <c r="B1879" t="s">
        <v>366</v>
      </c>
    </row>
    <row r="1880" spans="1:2">
      <c r="A1880" s="2" t="s">
        <v>123</v>
      </c>
      <c r="B1880" t="s">
        <v>236</v>
      </c>
    </row>
    <row r="1881" spans="1:2">
      <c r="A1881" s="2" t="s">
        <v>123</v>
      </c>
      <c r="B1881" t="s">
        <v>155</v>
      </c>
    </row>
    <row r="1882" spans="1:2">
      <c r="A1882" s="2" t="s">
        <v>123</v>
      </c>
      <c r="B1882" t="s">
        <v>442</v>
      </c>
    </row>
    <row r="1883" spans="1:2">
      <c r="A1883" s="2" t="s">
        <v>123</v>
      </c>
      <c r="B1883" t="s">
        <v>217</v>
      </c>
    </row>
    <row r="1884" spans="1:2">
      <c r="A1884" s="2" t="s">
        <v>123</v>
      </c>
      <c r="B1884" t="s">
        <v>461</v>
      </c>
    </row>
    <row r="1885" spans="1:2">
      <c r="A1885" s="2" t="s">
        <v>123</v>
      </c>
      <c r="B1885" t="s">
        <v>203</v>
      </c>
    </row>
    <row r="1886" spans="1:2">
      <c r="A1886" s="2" t="s">
        <v>123</v>
      </c>
      <c r="B1886" t="s">
        <v>205</v>
      </c>
    </row>
    <row r="1887" spans="1:2">
      <c r="A1887" s="2" t="s">
        <v>123</v>
      </c>
      <c r="B1887" t="s">
        <v>239</v>
      </c>
    </row>
    <row r="1888" spans="1:2">
      <c r="A1888" s="2" t="s">
        <v>123</v>
      </c>
      <c r="B1888" t="s">
        <v>409</v>
      </c>
    </row>
    <row r="1889" spans="1:2">
      <c r="A1889" s="2" t="s">
        <v>123</v>
      </c>
      <c r="B1889" t="s">
        <v>276</v>
      </c>
    </row>
    <row r="1890" spans="1:2">
      <c r="A1890" s="2" t="s">
        <v>123</v>
      </c>
      <c r="B1890" t="s">
        <v>295</v>
      </c>
    </row>
    <row r="1891" spans="1:2">
      <c r="A1891" s="2" t="s">
        <v>123</v>
      </c>
      <c r="B1891" t="s">
        <v>243</v>
      </c>
    </row>
    <row r="1892" spans="1:2">
      <c r="A1892" s="2" t="s">
        <v>123</v>
      </c>
      <c r="B1892" t="s">
        <v>342</v>
      </c>
    </row>
    <row r="1893" spans="1:2">
      <c r="A1893" s="2" t="s">
        <v>123</v>
      </c>
      <c r="B1893" t="s">
        <v>434</v>
      </c>
    </row>
    <row r="1894" spans="1:2">
      <c r="A1894" s="2" t="s">
        <v>123</v>
      </c>
      <c r="B1894" t="s">
        <v>363</v>
      </c>
    </row>
    <row r="1895" spans="1:2">
      <c r="A1895" s="2" t="s">
        <v>123</v>
      </c>
      <c r="B1895" t="s">
        <v>416</v>
      </c>
    </row>
    <row r="1896" spans="1:2">
      <c r="A1896" s="2" t="s">
        <v>123</v>
      </c>
      <c r="B1896" t="s">
        <v>426</v>
      </c>
    </row>
    <row r="1897" spans="1:2">
      <c r="A1897" s="2" t="s">
        <v>123</v>
      </c>
      <c r="B1897" t="s">
        <v>424</v>
      </c>
    </row>
    <row r="1898" spans="1:2">
      <c r="A1898" s="2" t="s">
        <v>123</v>
      </c>
      <c r="B1898" t="s">
        <v>353</v>
      </c>
    </row>
    <row r="1899" spans="1:2">
      <c r="A1899" s="2" t="s">
        <v>123</v>
      </c>
      <c r="B1899" t="s">
        <v>176</v>
      </c>
    </row>
    <row r="1900" spans="1:2">
      <c r="A1900" s="2" t="s">
        <v>123</v>
      </c>
      <c r="B1900" t="s">
        <v>216</v>
      </c>
    </row>
    <row r="1901" spans="1:2">
      <c r="A1901" s="2" t="s">
        <v>123</v>
      </c>
      <c r="B1901" t="s">
        <v>196</v>
      </c>
    </row>
    <row r="1902" spans="1:2">
      <c r="A1902" s="2" t="s">
        <v>123</v>
      </c>
      <c r="B1902" t="s">
        <v>208</v>
      </c>
    </row>
    <row r="1903" spans="1:2">
      <c r="A1903" s="2" t="s">
        <v>123</v>
      </c>
      <c r="B1903" t="s">
        <v>221</v>
      </c>
    </row>
    <row r="1904" spans="1:2">
      <c r="A1904" s="2" t="s">
        <v>123</v>
      </c>
      <c r="B1904" t="s">
        <v>388</v>
      </c>
    </row>
    <row r="1905" spans="1:2">
      <c r="A1905" s="2" t="s">
        <v>123</v>
      </c>
      <c r="B1905" t="s">
        <v>507</v>
      </c>
    </row>
    <row r="1906" spans="1:2">
      <c r="A1906" s="2" t="s">
        <v>123</v>
      </c>
      <c r="B1906" t="s">
        <v>264</v>
      </c>
    </row>
    <row r="1907" spans="1:2">
      <c r="A1907" s="2" t="s">
        <v>123</v>
      </c>
      <c r="B1907" t="s">
        <v>171</v>
      </c>
    </row>
    <row r="1908" spans="1:2">
      <c r="A1908" s="2" t="s">
        <v>123</v>
      </c>
      <c r="B1908" t="s">
        <v>184</v>
      </c>
    </row>
    <row r="1909" spans="1:2">
      <c r="A1909" s="2" t="s">
        <v>123</v>
      </c>
      <c r="B1909" t="s">
        <v>170</v>
      </c>
    </row>
    <row r="1910" spans="1:2">
      <c r="A1910" s="2" t="s">
        <v>123</v>
      </c>
      <c r="B1910" t="s">
        <v>506</v>
      </c>
    </row>
    <row r="1911" spans="1:2">
      <c r="A1911" s="2" t="s">
        <v>123</v>
      </c>
      <c r="B1911" t="s">
        <v>275</v>
      </c>
    </row>
    <row r="1912" spans="1:2">
      <c r="A1912" s="2" t="s">
        <v>123</v>
      </c>
      <c r="B1912" t="s">
        <v>173</v>
      </c>
    </row>
    <row r="1913" spans="1:2">
      <c r="A1913" s="2" t="s">
        <v>123</v>
      </c>
      <c r="B1913" t="s">
        <v>147</v>
      </c>
    </row>
    <row r="1914" spans="1:2">
      <c r="A1914" s="2" t="s">
        <v>123</v>
      </c>
      <c r="B1914" t="s">
        <v>186</v>
      </c>
    </row>
    <row r="1915" spans="1:2">
      <c r="A1915" s="2" t="s">
        <v>123</v>
      </c>
      <c r="B1915" t="s">
        <v>436</v>
      </c>
    </row>
    <row r="1916" spans="1:2">
      <c r="A1916" s="2" t="s">
        <v>123</v>
      </c>
      <c r="B1916" t="s">
        <v>168</v>
      </c>
    </row>
    <row r="1917" spans="1:2">
      <c r="A1917" s="2" t="s">
        <v>123</v>
      </c>
      <c r="B1917" t="s">
        <v>120</v>
      </c>
    </row>
    <row r="1918" spans="1:2">
      <c r="A1918" s="2" t="s">
        <v>123</v>
      </c>
      <c r="B1918" t="s">
        <v>122</v>
      </c>
    </row>
    <row r="1919" spans="1:2">
      <c r="A1919" s="2" t="s">
        <v>123</v>
      </c>
      <c r="B1919" t="s">
        <v>365</v>
      </c>
    </row>
    <row r="1920" spans="1:2">
      <c r="A1920" s="2" t="s">
        <v>123</v>
      </c>
      <c r="B1920" t="s">
        <v>192</v>
      </c>
    </row>
    <row r="1921" spans="1:2">
      <c r="A1921" s="2" t="s">
        <v>123</v>
      </c>
      <c r="B1921" t="s">
        <v>182</v>
      </c>
    </row>
    <row r="1922" spans="1:2">
      <c r="A1922" s="2" t="s">
        <v>123</v>
      </c>
      <c r="B1922" t="s">
        <v>348</v>
      </c>
    </row>
    <row r="1923" spans="1:2">
      <c r="A1923" s="2" t="s">
        <v>123</v>
      </c>
      <c r="B1923" t="s">
        <v>314</v>
      </c>
    </row>
    <row r="1924" spans="1:2">
      <c r="A1924" s="2" t="s">
        <v>123</v>
      </c>
      <c r="B1924" t="s">
        <v>471</v>
      </c>
    </row>
    <row r="1925" spans="1:2">
      <c r="A1925" s="2" t="s">
        <v>123</v>
      </c>
      <c r="B1925" t="s">
        <v>457</v>
      </c>
    </row>
    <row r="1926" spans="1:2">
      <c r="A1926" s="2" t="s">
        <v>123</v>
      </c>
      <c r="B1926" t="s">
        <v>322</v>
      </c>
    </row>
    <row r="1927" spans="1:2">
      <c r="A1927" s="2" t="s">
        <v>123</v>
      </c>
      <c r="B1927" t="s">
        <v>133</v>
      </c>
    </row>
    <row r="1928" spans="1:2">
      <c r="A1928" s="2" t="s">
        <v>123</v>
      </c>
      <c r="B1928" t="s">
        <v>219</v>
      </c>
    </row>
    <row r="1929" spans="1:2">
      <c r="A1929" s="2" t="s">
        <v>123</v>
      </c>
      <c r="B1929" t="s">
        <v>336</v>
      </c>
    </row>
    <row r="1930" spans="1:2">
      <c r="A1930" s="2" t="s">
        <v>123</v>
      </c>
      <c r="B1930" t="s">
        <v>256</v>
      </c>
    </row>
    <row r="1931" spans="1:2">
      <c r="A1931" s="2" t="s">
        <v>123</v>
      </c>
      <c r="B1931" t="s">
        <v>191</v>
      </c>
    </row>
    <row r="1932" spans="1:2">
      <c r="A1932" s="2" t="s">
        <v>123</v>
      </c>
      <c r="B1932" t="s">
        <v>188</v>
      </c>
    </row>
    <row r="1933" spans="1:2">
      <c r="A1933" s="2" t="s">
        <v>123</v>
      </c>
      <c r="B1933" t="s">
        <v>497</v>
      </c>
    </row>
    <row r="1934" spans="1:2">
      <c r="A1934" s="2" t="s">
        <v>123</v>
      </c>
      <c r="B1934" t="s">
        <v>159</v>
      </c>
    </row>
    <row r="1935" spans="1:2">
      <c r="A1935" s="2" t="s">
        <v>123</v>
      </c>
      <c r="B1935" t="s">
        <v>138</v>
      </c>
    </row>
    <row r="1936" spans="1:2">
      <c r="A1936" s="2" t="s">
        <v>123</v>
      </c>
      <c r="B1936" t="s">
        <v>156</v>
      </c>
    </row>
    <row r="1937" spans="1:2">
      <c r="A1937" s="2" t="s">
        <v>123</v>
      </c>
      <c r="B1937" t="s">
        <v>274</v>
      </c>
    </row>
    <row r="1938" spans="1:2">
      <c r="A1938" s="2" t="s">
        <v>123</v>
      </c>
      <c r="B1938" t="s">
        <v>514</v>
      </c>
    </row>
    <row r="1939" spans="1:2">
      <c r="A1939" s="2" t="s">
        <v>123</v>
      </c>
      <c r="B1939" t="s">
        <v>169</v>
      </c>
    </row>
    <row r="1940" spans="1:2">
      <c r="A1940" s="2" t="s">
        <v>123</v>
      </c>
      <c r="B1940" t="s">
        <v>190</v>
      </c>
    </row>
    <row r="1941" spans="1:2">
      <c r="A1941" s="2" t="s">
        <v>123</v>
      </c>
      <c r="B1941" t="s">
        <v>126</v>
      </c>
    </row>
    <row r="1942" spans="1:2">
      <c r="A1942" s="2" t="s">
        <v>123</v>
      </c>
      <c r="B1942" t="s">
        <v>207</v>
      </c>
    </row>
    <row r="1943" spans="1:2">
      <c r="A1943" s="2" t="s">
        <v>123</v>
      </c>
      <c r="B1943" t="s">
        <v>373</v>
      </c>
    </row>
    <row r="1944" spans="1:2">
      <c r="A1944" s="2" t="s">
        <v>123</v>
      </c>
      <c r="B1944" t="s">
        <v>144</v>
      </c>
    </row>
    <row r="1945" spans="1:2">
      <c r="A1945" s="2" t="s">
        <v>123</v>
      </c>
      <c r="B1945" t="s">
        <v>509</v>
      </c>
    </row>
    <row r="1946" spans="1:2">
      <c r="A1946" s="2" t="s">
        <v>123</v>
      </c>
      <c r="B1946" t="s">
        <v>279</v>
      </c>
    </row>
    <row r="1947" spans="1:2">
      <c r="A1947" s="2" t="s">
        <v>123</v>
      </c>
      <c r="B1947" t="s">
        <v>377</v>
      </c>
    </row>
    <row r="1948" spans="1:2">
      <c r="A1948" s="2" t="s">
        <v>123</v>
      </c>
      <c r="B1948" t="s">
        <v>412</v>
      </c>
    </row>
    <row r="1949" spans="1:2">
      <c r="A1949" s="2" t="s">
        <v>123</v>
      </c>
      <c r="B1949" t="s">
        <v>198</v>
      </c>
    </row>
    <row r="1950" spans="1:2">
      <c r="A1950" s="2" t="s">
        <v>123</v>
      </c>
      <c r="B1950" t="s">
        <v>163</v>
      </c>
    </row>
    <row r="1951" spans="1:2">
      <c r="A1951" s="2" t="s">
        <v>123</v>
      </c>
      <c r="B1951" t="s">
        <v>271</v>
      </c>
    </row>
    <row r="1952" spans="1:2">
      <c r="A1952" s="2" t="s">
        <v>123</v>
      </c>
      <c r="B1952" t="s">
        <v>174</v>
      </c>
    </row>
    <row r="1953" spans="1:2">
      <c r="A1953" s="2" t="s">
        <v>123</v>
      </c>
      <c r="B1953" t="s">
        <v>404</v>
      </c>
    </row>
    <row r="1954" spans="1:2">
      <c r="A1954" s="2" t="s">
        <v>123</v>
      </c>
      <c r="B1954" t="s">
        <v>242</v>
      </c>
    </row>
    <row r="1955" spans="1:2">
      <c r="A1955" s="2" t="s">
        <v>123</v>
      </c>
      <c r="B1955" t="s">
        <v>137</v>
      </c>
    </row>
    <row r="1956" spans="1:2">
      <c r="A1956" s="2" t="s">
        <v>123</v>
      </c>
      <c r="B1956" t="s">
        <v>331</v>
      </c>
    </row>
    <row r="1957" spans="1:2">
      <c r="A1957" s="2" t="s">
        <v>123</v>
      </c>
      <c r="B1957" t="s">
        <v>387</v>
      </c>
    </row>
    <row r="1958" spans="1:2">
      <c r="A1958" s="2" t="s">
        <v>123</v>
      </c>
      <c r="B1958" t="s">
        <v>224</v>
      </c>
    </row>
    <row r="1959" spans="1:2">
      <c r="A1959" s="2" t="s">
        <v>123</v>
      </c>
      <c r="B1959" t="s">
        <v>260</v>
      </c>
    </row>
    <row r="1960" spans="1:2">
      <c r="A1960" s="2" t="s">
        <v>123</v>
      </c>
      <c r="B1960" t="s">
        <v>248</v>
      </c>
    </row>
    <row r="1961" spans="1:2">
      <c r="A1961" s="2" t="s">
        <v>123</v>
      </c>
      <c r="B1961" t="s">
        <v>187</v>
      </c>
    </row>
    <row r="1962" spans="1:2">
      <c r="A1962" s="2" t="s">
        <v>123</v>
      </c>
      <c r="B1962" t="s">
        <v>201</v>
      </c>
    </row>
    <row r="1963" spans="1:2">
      <c r="A1963" s="2" t="s">
        <v>123</v>
      </c>
      <c r="B1963" t="s">
        <v>382</v>
      </c>
    </row>
    <row r="1964" spans="1:2">
      <c r="A1964" s="2" t="s">
        <v>123</v>
      </c>
      <c r="B1964" t="s">
        <v>210</v>
      </c>
    </row>
    <row r="1965" spans="1:2">
      <c r="A1965" s="2" t="s">
        <v>123</v>
      </c>
      <c r="B1965" t="s">
        <v>414</v>
      </c>
    </row>
    <row r="1966" spans="1:2">
      <c r="A1966" s="2" t="s">
        <v>123</v>
      </c>
      <c r="B1966" t="s">
        <v>343</v>
      </c>
    </row>
    <row r="1967" spans="1:2">
      <c r="A1967" s="2" t="s">
        <v>123</v>
      </c>
      <c r="B1967" t="s">
        <v>167</v>
      </c>
    </row>
    <row r="1968" spans="1:2">
      <c r="A1968" s="2" t="s">
        <v>123</v>
      </c>
      <c r="B1968" t="s">
        <v>142</v>
      </c>
    </row>
    <row r="1969" spans="1:2">
      <c r="A1969" s="2" t="s">
        <v>123</v>
      </c>
      <c r="B1969" t="s">
        <v>423</v>
      </c>
    </row>
    <row r="1970" spans="1:2">
      <c r="A1970" s="2" t="s">
        <v>123</v>
      </c>
      <c r="B1970" t="s">
        <v>215</v>
      </c>
    </row>
    <row r="1971" spans="1:2">
      <c r="A1971" s="2" t="s">
        <v>123</v>
      </c>
      <c r="B1971" t="s">
        <v>320</v>
      </c>
    </row>
    <row r="1972" spans="1:2">
      <c r="A1972" s="2" t="s">
        <v>123</v>
      </c>
      <c r="B1972" t="s">
        <v>214</v>
      </c>
    </row>
    <row r="1973" spans="1:2">
      <c r="A1973" s="2" t="s">
        <v>123</v>
      </c>
      <c r="B1973" t="s">
        <v>253</v>
      </c>
    </row>
    <row r="1974" spans="1:2">
      <c r="A1974" s="2" t="s">
        <v>123</v>
      </c>
      <c r="B1974" t="s">
        <v>139</v>
      </c>
    </row>
    <row r="1975" spans="1:2">
      <c r="A1975" s="2" t="s">
        <v>123</v>
      </c>
      <c r="B1975" t="s">
        <v>200</v>
      </c>
    </row>
    <row r="1976" spans="1:2">
      <c r="A1976" s="2" t="s">
        <v>123</v>
      </c>
      <c r="B1976" t="s">
        <v>213</v>
      </c>
    </row>
    <row r="1977" spans="1:2">
      <c r="A1977" s="2" t="s">
        <v>123</v>
      </c>
      <c r="B1977" t="s">
        <v>510</v>
      </c>
    </row>
    <row r="1978" spans="1:2">
      <c r="A1978" s="2" t="s">
        <v>123</v>
      </c>
      <c r="B1978" t="s">
        <v>401</v>
      </c>
    </row>
    <row r="1979" spans="1:2">
      <c r="A1979" s="2" t="s">
        <v>123</v>
      </c>
      <c r="B1979" t="s">
        <v>272</v>
      </c>
    </row>
    <row r="1980" spans="1:2">
      <c r="A1980" s="2" t="s">
        <v>123</v>
      </c>
      <c r="B1980" t="s">
        <v>397</v>
      </c>
    </row>
    <row r="1981" spans="1:2">
      <c r="A1981" s="2" t="s">
        <v>123</v>
      </c>
      <c r="B1981" t="s">
        <v>227</v>
      </c>
    </row>
    <row r="1982" spans="1:2">
      <c r="A1982" s="2" t="s">
        <v>123</v>
      </c>
      <c r="B1982" t="s">
        <v>321</v>
      </c>
    </row>
    <row r="1983" spans="1:2">
      <c r="A1983" s="2" t="s">
        <v>123</v>
      </c>
      <c r="B1983" t="s">
        <v>449</v>
      </c>
    </row>
    <row r="1984" spans="1:2">
      <c r="A1984" s="2" t="s">
        <v>123</v>
      </c>
      <c r="B1984" t="s">
        <v>326</v>
      </c>
    </row>
    <row r="1985" spans="1:2">
      <c r="A1985" s="2" t="s">
        <v>123</v>
      </c>
      <c r="B1985" t="s">
        <v>395</v>
      </c>
    </row>
    <row r="1986" spans="1:2">
      <c r="A1986" s="2" t="s">
        <v>123</v>
      </c>
      <c r="B1986" t="s">
        <v>195</v>
      </c>
    </row>
    <row r="1987" spans="1:2">
      <c r="A1987" s="2" t="s">
        <v>123</v>
      </c>
      <c r="B1987" t="s">
        <v>503</v>
      </c>
    </row>
    <row r="1988" spans="1:2">
      <c r="A1988" s="2" t="s">
        <v>123</v>
      </c>
      <c r="B1988" t="s">
        <v>381</v>
      </c>
    </row>
    <row r="1989" spans="1:2">
      <c r="A1989" s="2" t="s">
        <v>123</v>
      </c>
      <c r="B1989" t="s">
        <v>452</v>
      </c>
    </row>
    <row r="1990" spans="1:2">
      <c r="A1990" s="2" t="s">
        <v>123</v>
      </c>
      <c r="B1990" t="s">
        <v>379</v>
      </c>
    </row>
    <row r="1991" spans="1:2">
      <c r="A1991" s="2" t="s">
        <v>123</v>
      </c>
      <c r="B1991" t="s">
        <v>278</v>
      </c>
    </row>
    <row r="1992" spans="1:2">
      <c r="A1992" s="2" t="s">
        <v>123</v>
      </c>
      <c r="B1992" t="s">
        <v>328</v>
      </c>
    </row>
    <row r="1993" spans="1:2">
      <c r="A1993" s="2" t="s">
        <v>123</v>
      </c>
      <c r="B1993" t="s">
        <v>309</v>
      </c>
    </row>
    <row r="1994" spans="1:2">
      <c r="A1994" s="2" t="s">
        <v>123</v>
      </c>
      <c r="B1994" t="s">
        <v>294</v>
      </c>
    </row>
    <row r="1995" spans="1:2">
      <c r="A1995" s="2" t="s">
        <v>123</v>
      </c>
      <c r="B1995" t="s">
        <v>299</v>
      </c>
    </row>
    <row r="1996" spans="1:2">
      <c r="A1996" s="2" t="s">
        <v>123</v>
      </c>
      <c r="B1996" t="s">
        <v>367</v>
      </c>
    </row>
    <row r="1997" spans="1:2">
      <c r="A1997" s="2" t="s">
        <v>123</v>
      </c>
      <c r="B1997" t="s">
        <v>246</v>
      </c>
    </row>
    <row r="1998" spans="1:2">
      <c r="A1998" s="2" t="s">
        <v>123</v>
      </c>
      <c r="B1998" t="s">
        <v>311</v>
      </c>
    </row>
    <row r="1999" spans="1:2">
      <c r="A1999" s="2" t="s">
        <v>123</v>
      </c>
      <c r="B1999" t="s">
        <v>181</v>
      </c>
    </row>
    <row r="2000" spans="1:2">
      <c r="A2000" s="2" t="s">
        <v>123</v>
      </c>
      <c r="B2000" t="s">
        <v>406</v>
      </c>
    </row>
    <row r="2001" spans="1:2">
      <c r="A2001" s="2" t="s">
        <v>123</v>
      </c>
      <c r="B2001" t="s">
        <v>352</v>
      </c>
    </row>
    <row r="2002" spans="1:2">
      <c r="A2002" s="2" t="s">
        <v>123</v>
      </c>
      <c r="B2002" t="s">
        <v>345</v>
      </c>
    </row>
    <row r="2003" spans="1:2">
      <c r="A2003" s="2" t="s">
        <v>123</v>
      </c>
      <c r="B2003" t="s">
        <v>313</v>
      </c>
    </row>
    <row r="2004" spans="1:2">
      <c r="A2004" s="2" t="s">
        <v>123</v>
      </c>
      <c r="B2004" t="s">
        <v>446</v>
      </c>
    </row>
    <row r="2005" spans="1:2">
      <c r="A2005" s="2" t="s">
        <v>123</v>
      </c>
      <c r="B2005" t="s">
        <v>312</v>
      </c>
    </row>
    <row r="2006" spans="1:2">
      <c r="A2006" s="2" t="s">
        <v>123</v>
      </c>
      <c r="B2006" t="s">
        <v>376</v>
      </c>
    </row>
    <row r="2007" spans="1:2">
      <c r="A2007" s="2" t="s">
        <v>123</v>
      </c>
      <c r="B2007" t="s">
        <v>319</v>
      </c>
    </row>
    <row r="2008" spans="1:2">
      <c r="A2008" s="2" t="s">
        <v>123</v>
      </c>
      <c r="B2008" t="s">
        <v>189</v>
      </c>
    </row>
    <row r="2009" spans="1:2">
      <c r="A2009" s="2" t="s">
        <v>123</v>
      </c>
      <c r="B2009" t="s">
        <v>386</v>
      </c>
    </row>
    <row r="2010" spans="1:2">
      <c r="A2010" s="2" t="s">
        <v>123</v>
      </c>
      <c r="B2010" t="s">
        <v>542</v>
      </c>
    </row>
    <row r="2011" spans="1:2">
      <c r="A2011" s="2" t="s">
        <v>123</v>
      </c>
      <c r="B2011" t="s">
        <v>493</v>
      </c>
    </row>
    <row r="2012" spans="1:2">
      <c r="A2012" s="2" t="s">
        <v>123</v>
      </c>
      <c r="B2012" t="s">
        <v>361</v>
      </c>
    </row>
    <row r="2013" spans="1:2">
      <c r="A2013" s="2" t="s">
        <v>123</v>
      </c>
      <c r="B2013" t="s">
        <v>204</v>
      </c>
    </row>
    <row r="2014" spans="1:2">
      <c r="A2014" s="2" t="s">
        <v>123</v>
      </c>
      <c r="B2014" t="s">
        <v>231</v>
      </c>
    </row>
    <row r="2015" spans="1:2">
      <c r="A2015" s="2" t="s">
        <v>123</v>
      </c>
      <c r="B2015" t="s">
        <v>484</v>
      </c>
    </row>
    <row r="2016" spans="1:2">
      <c r="A2016" s="2" t="s">
        <v>123</v>
      </c>
      <c r="B2016" t="s">
        <v>259</v>
      </c>
    </row>
    <row r="2017" spans="1:2">
      <c r="A2017" s="2" t="s">
        <v>123</v>
      </c>
      <c r="B2017" t="s">
        <v>247</v>
      </c>
    </row>
    <row r="2018" spans="1:2">
      <c r="A2018" s="2" t="s">
        <v>123</v>
      </c>
      <c r="B2018" t="s">
        <v>261</v>
      </c>
    </row>
    <row r="2019" spans="1:2">
      <c r="A2019" s="2" t="s">
        <v>123</v>
      </c>
      <c r="B2019" t="s">
        <v>235</v>
      </c>
    </row>
    <row r="2020" spans="1:2">
      <c r="A2020" s="2" t="s">
        <v>123</v>
      </c>
      <c r="B2020" t="s">
        <v>290</v>
      </c>
    </row>
    <row r="2021" spans="1:2">
      <c r="A2021" s="2" t="s">
        <v>123</v>
      </c>
      <c r="B2021" t="s">
        <v>337</v>
      </c>
    </row>
    <row r="2022" spans="1:2">
      <c r="A2022" s="2" t="s">
        <v>123</v>
      </c>
      <c r="B2022" t="s">
        <v>165</v>
      </c>
    </row>
    <row r="2023" spans="1:2">
      <c r="A2023" s="2" t="s">
        <v>123</v>
      </c>
      <c r="B2023" t="s">
        <v>304</v>
      </c>
    </row>
    <row r="2024" spans="1:2">
      <c r="A2024" s="2" t="s">
        <v>123</v>
      </c>
      <c r="B2024" t="s">
        <v>364</v>
      </c>
    </row>
    <row r="2025" spans="1:2">
      <c r="A2025" s="2" t="s">
        <v>123</v>
      </c>
      <c r="B2025" t="s">
        <v>470</v>
      </c>
    </row>
    <row r="2026" spans="1:2">
      <c r="A2026" s="2" t="s">
        <v>123</v>
      </c>
      <c r="B2026" t="s">
        <v>257</v>
      </c>
    </row>
    <row r="2027" spans="1:2">
      <c r="A2027" s="2" t="s">
        <v>123</v>
      </c>
      <c r="B2027" t="s">
        <v>237</v>
      </c>
    </row>
    <row r="2028" spans="1:2">
      <c r="A2028" s="2" t="s">
        <v>123</v>
      </c>
      <c r="B2028" t="s">
        <v>280</v>
      </c>
    </row>
    <row r="2029" spans="1:2">
      <c r="A2029" s="2" t="s">
        <v>123</v>
      </c>
      <c r="B2029" t="s">
        <v>318</v>
      </c>
    </row>
    <row r="2030" spans="1:2">
      <c r="A2030" s="2" t="s">
        <v>123</v>
      </c>
      <c r="B2030" t="s">
        <v>212</v>
      </c>
    </row>
    <row r="2031" spans="1:2">
      <c r="A2031" s="2" t="s">
        <v>123</v>
      </c>
      <c r="B2031" t="s">
        <v>240</v>
      </c>
    </row>
    <row r="2032" spans="1:2">
      <c r="A2032" s="2" t="s">
        <v>123</v>
      </c>
      <c r="B2032" t="s">
        <v>128</v>
      </c>
    </row>
    <row r="2033" spans="1:2">
      <c r="A2033" s="2" t="s">
        <v>123</v>
      </c>
      <c r="B2033" t="s">
        <v>130</v>
      </c>
    </row>
    <row r="2034" spans="1:2">
      <c r="A2034" s="2" t="s">
        <v>123</v>
      </c>
      <c r="B2034" t="s">
        <v>356</v>
      </c>
    </row>
    <row r="2035" spans="1:2">
      <c r="A2035" s="2" t="s">
        <v>123</v>
      </c>
      <c r="B2035" t="s">
        <v>268</v>
      </c>
    </row>
    <row r="2036" spans="1:2">
      <c r="A2036" s="2" t="s">
        <v>123</v>
      </c>
      <c r="B2036" t="s">
        <v>445</v>
      </c>
    </row>
    <row r="2037" spans="1:2">
      <c r="A2037" s="2" t="s">
        <v>123</v>
      </c>
      <c r="B2037" t="s">
        <v>164</v>
      </c>
    </row>
    <row r="2038" spans="1:2">
      <c r="A2038" s="2" t="s">
        <v>123</v>
      </c>
      <c r="B2038" t="s">
        <v>308</v>
      </c>
    </row>
    <row r="2039" spans="1:2">
      <c r="A2039" s="2" t="s">
        <v>123</v>
      </c>
      <c r="B2039" t="s">
        <v>175</v>
      </c>
    </row>
    <row r="2040" spans="1:2">
      <c r="A2040" s="2" t="s">
        <v>123</v>
      </c>
      <c r="B2040" t="s">
        <v>317</v>
      </c>
    </row>
    <row r="2041" spans="1:2">
      <c r="A2041" s="2" t="s">
        <v>123</v>
      </c>
      <c r="B2041" t="s">
        <v>222</v>
      </c>
    </row>
    <row r="2042" spans="1:2">
      <c r="A2042" s="2" t="s">
        <v>123</v>
      </c>
      <c r="B2042" t="s">
        <v>384</v>
      </c>
    </row>
    <row r="2043" spans="1:2">
      <c r="A2043" s="2" t="s">
        <v>123</v>
      </c>
      <c r="B2043" t="s">
        <v>154</v>
      </c>
    </row>
    <row r="2044" spans="1:2">
      <c r="A2044" s="2" t="s">
        <v>123</v>
      </c>
      <c r="B2044" t="s">
        <v>490</v>
      </c>
    </row>
    <row r="2045" spans="1:2">
      <c r="A2045" s="2" t="s">
        <v>123</v>
      </c>
      <c r="B2045" t="s">
        <v>296</v>
      </c>
    </row>
    <row r="2046" spans="1:2">
      <c r="A2046" s="2" t="s">
        <v>123</v>
      </c>
      <c r="B2046" t="s">
        <v>249</v>
      </c>
    </row>
    <row r="2047" spans="1:2">
      <c r="A2047" s="2" t="s">
        <v>123</v>
      </c>
      <c r="B2047" t="s">
        <v>232</v>
      </c>
    </row>
    <row r="2048" spans="1:2">
      <c r="A2048" s="2" t="s">
        <v>123</v>
      </c>
      <c r="B2048" t="s">
        <v>252</v>
      </c>
    </row>
    <row r="2049" spans="1:2">
      <c r="A2049" s="2" t="s">
        <v>123</v>
      </c>
      <c r="B2049" t="s">
        <v>183</v>
      </c>
    </row>
    <row r="2050" spans="1:2">
      <c r="A2050" s="2" t="s">
        <v>123</v>
      </c>
      <c r="B2050" t="s">
        <v>285</v>
      </c>
    </row>
    <row r="2051" spans="1:2">
      <c r="A2051" s="2" t="s">
        <v>123</v>
      </c>
      <c r="B2051" t="s">
        <v>291</v>
      </c>
    </row>
    <row r="2052" spans="1:2">
      <c r="A2052" s="2" t="s">
        <v>123</v>
      </c>
      <c r="B2052" t="s">
        <v>265</v>
      </c>
    </row>
    <row r="2053" spans="1:2">
      <c r="A2053" s="2" t="s">
        <v>123</v>
      </c>
      <c r="B2053" t="s">
        <v>197</v>
      </c>
    </row>
    <row r="2054" spans="1:2">
      <c r="A2054" s="2" t="s">
        <v>123</v>
      </c>
      <c r="B2054" t="s">
        <v>151</v>
      </c>
    </row>
    <row r="2055" spans="1:2">
      <c r="A2055" s="2" t="s">
        <v>123</v>
      </c>
      <c r="B2055" t="s">
        <v>185</v>
      </c>
    </row>
    <row r="2056" spans="1:2">
      <c r="A2056" s="2" t="s">
        <v>123</v>
      </c>
      <c r="B2056" t="s">
        <v>450</v>
      </c>
    </row>
    <row r="2057" spans="1:2">
      <c r="A2057" s="2" t="s">
        <v>123</v>
      </c>
      <c r="B2057" t="s">
        <v>396</v>
      </c>
    </row>
    <row r="2058" spans="1:2">
      <c r="A2058" s="2" t="s">
        <v>123</v>
      </c>
      <c r="B2058" t="s">
        <v>226</v>
      </c>
    </row>
    <row r="2059" spans="1:2">
      <c r="A2059" s="2" t="s">
        <v>123</v>
      </c>
      <c r="B2059" t="s">
        <v>177</v>
      </c>
    </row>
    <row r="2060" spans="1:2">
      <c r="A2060" s="2" t="s">
        <v>123</v>
      </c>
      <c r="B2060" t="s">
        <v>378</v>
      </c>
    </row>
    <row r="2061" spans="1:2">
      <c r="A2061" s="2" t="s">
        <v>123</v>
      </c>
      <c r="B2061" t="s">
        <v>411</v>
      </c>
    </row>
    <row r="2062" spans="1:2">
      <c r="A2062" s="2" t="s">
        <v>123</v>
      </c>
      <c r="B2062" t="s">
        <v>218</v>
      </c>
    </row>
    <row r="2063" spans="1:2">
      <c r="A2063" s="2" t="s">
        <v>123</v>
      </c>
      <c r="B2063" t="s">
        <v>258</v>
      </c>
    </row>
    <row r="2064" spans="1:2">
      <c r="A2064" s="2" t="s">
        <v>123</v>
      </c>
      <c r="B2064" t="s">
        <v>166</v>
      </c>
    </row>
    <row r="2065" spans="1:2">
      <c r="A2065" s="2" t="s">
        <v>123</v>
      </c>
      <c r="B2065" t="s">
        <v>303</v>
      </c>
    </row>
    <row r="2066" spans="1:2">
      <c r="A2066" s="253" t="s">
        <v>123</v>
      </c>
      <c r="B2066" t="s">
        <v>495</v>
      </c>
    </row>
    <row r="2067" spans="1:2">
      <c r="A2067" s="2" t="s">
        <v>127</v>
      </c>
      <c r="B2067" t="s">
        <v>220</v>
      </c>
    </row>
    <row r="2068" spans="1:2">
      <c r="A2068" s="2" t="s">
        <v>127</v>
      </c>
      <c r="B2068" t="s">
        <v>125</v>
      </c>
    </row>
    <row r="2069" spans="1:2">
      <c r="A2069" s="2" t="s">
        <v>127</v>
      </c>
      <c r="B2069" t="s">
        <v>161</v>
      </c>
    </row>
    <row r="2070" spans="1:2">
      <c r="A2070" s="2" t="s">
        <v>127</v>
      </c>
      <c r="B2070" t="s">
        <v>162</v>
      </c>
    </row>
    <row r="2071" spans="1:2">
      <c r="A2071" s="2" t="s">
        <v>127</v>
      </c>
      <c r="B2071" t="s">
        <v>270</v>
      </c>
    </row>
    <row r="2072" spans="1:2">
      <c r="A2072" s="2" t="s">
        <v>127</v>
      </c>
      <c r="B2072" t="s">
        <v>284</v>
      </c>
    </row>
    <row r="2073" spans="1:2">
      <c r="A2073" s="2" t="s">
        <v>127</v>
      </c>
      <c r="B2073" t="s">
        <v>362</v>
      </c>
    </row>
    <row r="2074" spans="1:2">
      <c r="A2074" s="2" t="s">
        <v>127</v>
      </c>
      <c r="B2074" t="s">
        <v>155</v>
      </c>
    </row>
    <row r="2075" spans="1:2">
      <c r="A2075" s="2" t="s">
        <v>127</v>
      </c>
      <c r="B2075" t="s">
        <v>217</v>
      </c>
    </row>
    <row r="2076" spans="1:2">
      <c r="A2076" s="2" t="s">
        <v>127</v>
      </c>
      <c r="B2076" t="s">
        <v>267</v>
      </c>
    </row>
    <row r="2077" spans="1:2">
      <c r="A2077" s="2" t="s">
        <v>127</v>
      </c>
      <c r="B2077" t="s">
        <v>461</v>
      </c>
    </row>
    <row r="2078" spans="1:2">
      <c r="A2078" s="2" t="s">
        <v>127</v>
      </c>
      <c r="B2078" t="s">
        <v>301</v>
      </c>
    </row>
    <row r="2079" spans="1:2">
      <c r="A2079" s="2" t="s">
        <v>127</v>
      </c>
      <c r="B2079" t="s">
        <v>205</v>
      </c>
    </row>
    <row r="2080" spans="1:2">
      <c r="A2080" s="2" t="s">
        <v>127</v>
      </c>
      <c r="B2080" t="s">
        <v>239</v>
      </c>
    </row>
    <row r="2081" spans="1:2">
      <c r="A2081" s="2" t="s">
        <v>127</v>
      </c>
      <c r="B2081" t="s">
        <v>350</v>
      </c>
    </row>
    <row r="2082" spans="1:2">
      <c r="A2082" s="2" t="s">
        <v>127</v>
      </c>
      <c r="B2082" t="s">
        <v>409</v>
      </c>
    </row>
    <row r="2083" spans="1:2">
      <c r="A2083" s="2" t="s">
        <v>127</v>
      </c>
      <c r="B2083" t="s">
        <v>276</v>
      </c>
    </row>
    <row r="2084" spans="1:2">
      <c r="A2084" s="2" t="s">
        <v>127</v>
      </c>
      <c r="B2084" t="s">
        <v>295</v>
      </c>
    </row>
    <row r="2085" spans="1:2">
      <c r="A2085" s="2" t="s">
        <v>127</v>
      </c>
      <c r="B2085" t="s">
        <v>243</v>
      </c>
    </row>
    <row r="2086" spans="1:2">
      <c r="A2086" s="2" t="s">
        <v>127</v>
      </c>
      <c r="B2086" t="s">
        <v>342</v>
      </c>
    </row>
    <row r="2087" spans="1:2">
      <c r="A2087" s="2" t="s">
        <v>127</v>
      </c>
      <c r="B2087" t="s">
        <v>434</v>
      </c>
    </row>
    <row r="2088" spans="1:2">
      <c r="A2088" s="2" t="s">
        <v>127</v>
      </c>
      <c r="B2088" t="s">
        <v>416</v>
      </c>
    </row>
    <row r="2089" spans="1:2">
      <c r="A2089" s="2" t="s">
        <v>127</v>
      </c>
      <c r="B2089" t="s">
        <v>426</v>
      </c>
    </row>
    <row r="2090" spans="1:2">
      <c r="A2090" s="2" t="s">
        <v>127</v>
      </c>
      <c r="B2090" t="s">
        <v>176</v>
      </c>
    </row>
    <row r="2091" spans="1:2">
      <c r="A2091" s="2" t="s">
        <v>127</v>
      </c>
      <c r="B2091" t="s">
        <v>196</v>
      </c>
    </row>
    <row r="2092" spans="1:2">
      <c r="A2092" s="2" t="s">
        <v>127</v>
      </c>
      <c r="B2092" t="s">
        <v>208</v>
      </c>
    </row>
    <row r="2093" spans="1:2">
      <c r="A2093" s="2" t="s">
        <v>127</v>
      </c>
      <c r="B2093" t="s">
        <v>402</v>
      </c>
    </row>
    <row r="2094" spans="1:2">
      <c r="A2094" s="2" t="s">
        <v>127</v>
      </c>
      <c r="B2094" t="s">
        <v>528</v>
      </c>
    </row>
    <row r="2095" spans="1:2">
      <c r="A2095" s="2" t="s">
        <v>127</v>
      </c>
      <c r="B2095" t="s">
        <v>507</v>
      </c>
    </row>
    <row r="2096" spans="1:2">
      <c r="A2096" s="2" t="s">
        <v>127</v>
      </c>
      <c r="B2096" t="s">
        <v>264</v>
      </c>
    </row>
    <row r="2097" spans="1:2">
      <c r="A2097" s="2" t="s">
        <v>127</v>
      </c>
      <c r="B2097" t="s">
        <v>391</v>
      </c>
    </row>
    <row r="2098" spans="1:2">
      <c r="A2098" s="2" t="s">
        <v>127</v>
      </c>
      <c r="B2098" t="s">
        <v>170</v>
      </c>
    </row>
    <row r="2099" spans="1:2">
      <c r="A2099" s="2" t="s">
        <v>127</v>
      </c>
      <c r="B2099" t="s">
        <v>506</v>
      </c>
    </row>
    <row r="2100" spans="1:2">
      <c r="A2100" s="2" t="s">
        <v>127</v>
      </c>
      <c r="B2100" t="s">
        <v>275</v>
      </c>
    </row>
    <row r="2101" spans="1:2">
      <c r="A2101" s="2" t="s">
        <v>127</v>
      </c>
      <c r="B2101" t="s">
        <v>147</v>
      </c>
    </row>
    <row r="2102" spans="1:2">
      <c r="A2102" s="2" t="s">
        <v>127</v>
      </c>
      <c r="B2102" t="s">
        <v>186</v>
      </c>
    </row>
    <row r="2103" spans="1:2">
      <c r="A2103" s="2" t="s">
        <v>127</v>
      </c>
      <c r="B2103" t="s">
        <v>436</v>
      </c>
    </row>
    <row r="2104" spans="1:2">
      <c r="A2104" s="2" t="s">
        <v>127</v>
      </c>
      <c r="B2104" t="s">
        <v>344</v>
      </c>
    </row>
    <row r="2105" spans="1:2">
      <c r="A2105" s="2" t="s">
        <v>127</v>
      </c>
      <c r="B2105" t="s">
        <v>233</v>
      </c>
    </row>
    <row r="2106" spans="1:2">
      <c r="A2106" s="2" t="s">
        <v>127</v>
      </c>
      <c r="B2106" t="s">
        <v>228</v>
      </c>
    </row>
    <row r="2107" spans="1:2">
      <c r="A2107" s="2" t="s">
        <v>127</v>
      </c>
      <c r="B2107" t="s">
        <v>120</v>
      </c>
    </row>
    <row r="2108" spans="1:2">
      <c r="A2108" s="2" t="s">
        <v>127</v>
      </c>
      <c r="B2108" t="s">
        <v>122</v>
      </c>
    </row>
    <row r="2109" spans="1:2">
      <c r="A2109" s="2" t="s">
        <v>127</v>
      </c>
      <c r="B2109" t="s">
        <v>428</v>
      </c>
    </row>
    <row r="2110" spans="1:2">
      <c r="A2110" s="2" t="s">
        <v>127</v>
      </c>
      <c r="B2110" t="s">
        <v>527</v>
      </c>
    </row>
    <row r="2111" spans="1:2">
      <c r="A2111" s="2" t="s">
        <v>127</v>
      </c>
      <c r="B2111" t="s">
        <v>192</v>
      </c>
    </row>
    <row r="2112" spans="1:2">
      <c r="A2112" s="2" t="s">
        <v>127</v>
      </c>
      <c r="B2112" t="s">
        <v>471</v>
      </c>
    </row>
    <row r="2113" spans="1:2">
      <c r="A2113" s="2" t="s">
        <v>127</v>
      </c>
      <c r="B2113" t="s">
        <v>457</v>
      </c>
    </row>
    <row r="2114" spans="1:2">
      <c r="A2114" s="2" t="s">
        <v>127</v>
      </c>
      <c r="B2114" t="s">
        <v>322</v>
      </c>
    </row>
    <row r="2115" spans="1:2">
      <c r="A2115" s="2" t="s">
        <v>127</v>
      </c>
      <c r="B2115" t="s">
        <v>133</v>
      </c>
    </row>
    <row r="2116" spans="1:2">
      <c r="A2116" s="2" t="s">
        <v>127</v>
      </c>
      <c r="B2116" t="s">
        <v>305</v>
      </c>
    </row>
    <row r="2117" spans="1:2">
      <c r="A2117" s="2" t="s">
        <v>127</v>
      </c>
      <c r="B2117" t="s">
        <v>336</v>
      </c>
    </row>
    <row r="2118" spans="1:2">
      <c r="A2118" s="2" t="s">
        <v>127</v>
      </c>
      <c r="B2118" t="s">
        <v>140</v>
      </c>
    </row>
    <row r="2119" spans="1:2">
      <c r="A2119" s="2" t="s">
        <v>127</v>
      </c>
      <c r="B2119" t="s">
        <v>191</v>
      </c>
    </row>
    <row r="2120" spans="1:2">
      <c r="A2120" s="2" t="s">
        <v>127</v>
      </c>
      <c r="B2120" t="s">
        <v>188</v>
      </c>
    </row>
    <row r="2121" spans="1:2">
      <c r="A2121" s="2" t="s">
        <v>127</v>
      </c>
      <c r="B2121" t="s">
        <v>517</v>
      </c>
    </row>
    <row r="2122" spans="1:2">
      <c r="A2122" s="2" t="s">
        <v>127</v>
      </c>
      <c r="B2122" t="s">
        <v>229</v>
      </c>
    </row>
    <row r="2123" spans="1:2">
      <c r="A2123" s="2" t="s">
        <v>127</v>
      </c>
      <c r="B2123" t="s">
        <v>194</v>
      </c>
    </row>
    <row r="2124" spans="1:2">
      <c r="A2124" s="2" t="s">
        <v>127</v>
      </c>
      <c r="B2124" t="s">
        <v>159</v>
      </c>
    </row>
    <row r="2125" spans="1:2">
      <c r="A2125" s="2" t="s">
        <v>127</v>
      </c>
      <c r="B2125" t="s">
        <v>138</v>
      </c>
    </row>
    <row r="2126" spans="1:2">
      <c r="A2126" s="2" t="s">
        <v>127</v>
      </c>
      <c r="B2126" t="s">
        <v>169</v>
      </c>
    </row>
    <row r="2127" spans="1:2">
      <c r="A2127" s="2" t="s">
        <v>127</v>
      </c>
      <c r="B2127" t="s">
        <v>190</v>
      </c>
    </row>
    <row r="2128" spans="1:2">
      <c r="A2128" s="2" t="s">
        <v>127</v>
      </c>
      <c r="B2128" t="s">
        <v>126</v>
      </c>
    </row>
    <row r="2129" spans="1:2">
      <c r="A2129" s="2" t="s">
        <v>127</v>
      </c>
      <c r="B2129" t="s">
        <v>207</v>
      </c>
    </row>
    <row r="2130" spans="1:2">
      <c r="A2130" s="2" t="s">
        <v>127</v>
      </c>
      <c r="B2130" t="s">
        <v>373</v>
      </c>
    </row>
    <row r="2131" spans="1:2">
      <c r="A2131" s="2" t="s">
        <v>127</v>
      </c>
      <c r="B2131" t="s">
        <v>398</v>
      </c>
    </row>
    <row r="2132" spans="1:2">
      <c r="A2132" s="2" t="s">
        <v>127</v>
      </c>
      <c r="B2132" t="s">
        <v>144</v>
      </c>
    </row>
    <row r="2133" spans="1:2">
      <c r="A2133" s="2" t="s">
        <v>127</v>
      </c>
      <c r="B2133" t="s">
        <v>509</v>
      </c>
    </row>
    <row r="2134" spans="1:2">
      <c r="A2134" s="2" t="s">
        <v>127</v>
      </c>
      <c r="B2134" t="s">
        <v>279</v>
      </c>
    </row>
    <row r="2135" spans="1:2">
      <c r="A2135" s="2" t="s">
        <v>127</v>
      </c>
      <c r="B2135" t="s">
        <v>288</v>
      </c>
    </row>
    <row r="2136" spans="1:2">
      <c r="A2136" s="2" t="s">
        <v>127</v>
      </c>
      <c r="B2136" t="s">
        <v>377</v>
      </c>
    </row>
    <row r="2137" spans="1:2">
      <c r="A2137" s="2" t="s">
        <v>127</v>
      </c>
      <c r="B2137" t="s">
        <v>198</v>
      </c>
    </row>
    <row r="2138" spans="1:2">
      <c r="A2138" s="2" t="s">
        <v>127</v>
      </c>
      <c r="B2138" t="s">
        <v>193</v>
      </c>
    </row>
    <row r="2139" spans="1:2">
      <c r="A2139" s="2" t="s">
        <v>127</v>
      </c>
      <c r="B2139" t="s">
        <v>163</v>
      </c>
    </row>
    <row r="2140" spans="1:2">
      <c r="A2140" s="2" t="s">
        <v>127</v>
      </c>
      <c r="B2140" t="s">
        <v>271</v>
      </c>
    </row>
    <row r="2141" spans="1:2">
      <c r="A2141" s="2" t="s">
        <v>127</v>
      </c>
      <c r="B2141" t="s">
        <v>174</v>
      </c>
    </row>
    <row r="2142" spans="1:2">
      <c r="A2142" s="2" t="s">
        <v>127</v>
      </c>
      <c r="B2142" t="s">
        <v>404</v>
      </c>
    </row>
    <row r="2143" spans="1:2">
      <c r="A2143" s="2" t="s">
        <v>127</v>
      </c>
      <c r="B2143" t="s">
        <v>242</v>
      </c>
    </row>
    <row r="2144" spans="1:2">
      <c r="A2144" s="2" t="s">
        <v>127</v>
      </c>
      <c r="B2144" t="s">
        <v>137</v>
      </c>
    </row>
    <row r="2145" spans="1:2">
      <c r="A2145" s="2" t="s">
        <v>127</v>
      </c>
      <c r="B2145" t="s">
        <v>223</v>
      </c>
    </row>
    <row r="2146" spans="1:2">
      <c r="A2146" s="2" t="s">
        <v>127</v>
      </c>
      <c r="B2146" t="s">
        <v>298</v>
      </c>
    </row>
    <row r="2147" spans="1:2">
      <c r="A2147" s="2" t="s">
        <v>127</v>
      </c>
      <c r="B2147" t="s">
        <v>152</v>
      </c>
    </row>
    <row r="2148" spans="1:2">
      <c r="A2148" s="2" t="s">
        <v>127</v>
      </c>
      <c r="B2148" t="s">
        <v>330</v>
      </c>
    </row>
    <row r="2149" spans="1:2">
      <c r="A2149" s="2" t="s">
        <v>127</v>
      </c>
      <c r="B2149" t="s">
        <v>387</v>
      </c>
    </row>
    <row r="2150" spans="1:2">
      <c r="A2150" s="2" t="s">
        <v>127</v>
      </c>
      <c r="B2150" t="s">
        <v>199</v>
      </c>
    </row>
    <row r="2151" spans="1:2">
      <c r="A2151" s="2" t="s">
        <v>127</v>
      </c>
      <c r="B2151" t="s">
        <v>224</v>
      </c>
    </row>
    <row r="2152" spans="1:2">
      <c r="A2152" s="2" t="s">
        <v>127</v>
      </c>
      <c r="B2152" t="s">
        <v>533</v>
      </c>
    </row>
    <row r="2153" spans="1:2">
      <c r="A2153" s="2" t="s">
        <v>127</v>
      </c>
      <c r="B2153" t="s">
        <v>210</v>
      </c>
    </row>
    <row r="2154" spans="1:2">
      <c r="A2154" s="2" t="s">
        <v>127</v>
      </c>
      <c r="B2154" t="s">
        <v>414</v>
      </c>
    </row>
    <row r="2155" spans="1:2">
      <c r="A2155" s="2" t="s">
        <v>127</v>
      </c>
      <c r="B2155" t="s">
        <v>167</v>
      </c>
    </row>
    <row r="2156" spans="1:2">
      <c r="A2156" s="2" t="s">
        <v>127</v>
      </c>
      <c r="B2156" t="s">
        <v>142</v>
      </c>
    </row>
    <row r="2157" spans="1:2">
      <c r="A2157" s="2" t="s">
        <v>127</v>
      </c>
      <c r="B2157" t="s">
        <v>485</v>
      </c>
    </row>
    <row r="2158" spans="1:2">
      <c r="A2158" s="2" t="s">
        <v>127</v>
      </c>
      <c r="B2158" t="s">
        <v>423</v>
      </c>
    </row>
    <row r="2159" spans="1:2">
      <c r="A2159" s="2" t="s">
        <v>127</v>
      </c>
      <c r="B2159" t="s">
        <v>215</v>
      </c>
    </row>
    <row r="2160" spans="1:2">
      <c r="A2160" s="2" t="s">
        <v>127</v>
      </c>
      <c r="B2160" t="s">
        <v>320</v>
      </c>
    </row>
    <row r="2161" spans="1:2">
      <c r="A2161" s="2" t="s">
        <v>127</v>
      </c>
      <c r="B2161" t="s">
        <v>214</v>
      </c>
    </row>
    <row r="2162" spans="1:2">
      <c r="A2162" s="2" t="s">
        <v>127</v>
      </c>
      <c r="B2162" t="s">
        <v>253</v>
      </c>
    </row>
    <row r="2163" spans="1:2">
      <c r="A2163" s="2" t="s">
        <v>127</v>
      </c>
      <c r="B2163" t="s">
        <v>139</v>
      </c>
    </row>
    <row r="2164" spans="1:2">
      <c r="A2164" s="2" t="s">
        <v>127</v>
      </c>
      <c r="B2164" t="s">
        <v>200</v>
      </c>
    </row>
    <row r="2165" spans="1:2">
      <c r="A2165" s="2" t="s">
        <v>127</v>
      </c>
      <c r="B2165" t="s">
        <v>213</v>
      </c>
    </row>
    <row r="2166" spans="1:2">
      <c r="A2166" s="2" t="s">
        <v>127</v>
      </c>
      <c r="B2166" t="s">
        <v>510</v>
      </c>
    </row>
    <row r="2167" spans="1:2">
      <c r="A2167" s="2" t="s">
        <v>127</v>
      </c>
      <c r="B2167" t="s">
        <v>425</v>
      </c>
    </row>
    <row r="2168" spans="1:2">
      <c r="A2168" s="2" t="s">
        <v>127</v>
      </c>
      <c r="B2168" t="s">
        <v>292</v>
      </c>
    </row>
    <row r="2169" spans="1:2">
      <c r="A2169" s="2" t="s">
        <v>127</v>
      </c>
      <c r="B2169" t="s">
        <v>401</v>
      </c>
    </row>
    <row r="2170" spans="1:2">
      <c r="A2170" s="2" t="s">
        <v>127</v>
      </c>
      <c r="B2170" t="s">
        <v>272</v>
      </c>
    </row>
    <row r="2171" spans="1:2">
      <c r="A2171" s="2" t="s">
        <v>127</v>
      </c>
      <c r="B2171" t="s">
        <v>397</v>
      </c>
    </row>
    <row r="2172" spans="1:2">
      <c r="A2172" s="2" t="s">
        <v>127</v>
      </c>
      <c r="B2172" t="s">
        <v>227</v>
      </c>
    </row>
    <row r="2173" spans="1:2">
      <c r="A2173" s="2" t="s">
        <v>127</v>
      </c>
      <c r="B2173" t="s">
        <v>321</v>
      </c>
    </row>
    <row r="2174" spans="1:2">
      <c r="A2174" s="2" t="s">
        <v>127</v>
      </c>
      <c r="B2174" t="s">
        <v>326</v>
      </c>
    </row>
    <row r="2175" spans="1:2">
      <c r="A2175" s="2" t="s">
        <v>127</v>
      </c>
      <c r="B2175" t="s">
        <v>395</v>
      </c>
    </row>
    <row r="2176" spans="1:2">
      <c r="A2176" s="2" t="s">
        <v>127</v>
      </c>
      <c r="B2176" t="s">
        <v>195</v>
      </c>
    </row>
    <row r="2177" spans="1:2">
      <c r="A2177" s="2" t="s">
        <v>127</v>
      </c>
      <c r="B2177" t="s">
        <v>255</v>
      </c>
    </row>
    <row r="2178" spans="1:2">
      <c r="A2178" s="2" t="s">
        <v>127</v>
      </c>
      <c r="B2178" t="s">
        <v>452</v>
      </c>
    </row>
    <row r="2179" spans="1:2">
      <c r="A2179" s="2" t="s">
        <v>127</v>
      </c>
      <c r="B2179" t="s">
        <v>379</v>
      </c>
    </row>
    <row r="2180" spans="1:2">
      <c r="A2180" s="2" t="s">
        <v>127</v>
      </c>
      <c r="B2180" t="s">
        <v>512</v>
      </c>
    </row>
    <row r="2181" spans="1:2">
      <c r="A2181" s="2" t="s">
        <v>127</v>
      </c>
      <c r="B2181" t="s">
        <v>328</v>
      </c>
    </row>
    <row r="2182" spans="1:2">
      <c r="A2182" s="2" t="s">
        <v>127</v>
      </c>
      <c r="B2182" t="s">
        <v>245</v>
      </c>
    </row>
    <row r="2183" spans="1:2">
      <c r="A2183" s="2" t="s">
        <v>127</v>
      </c>
      <c r="B2183" t="s">
        <v>535</v>
      </c>
    </row>
    <row r="2184" spans="1:2">
      <c r="A2184" s="2" t="s">
        <v>127</v>
      </c>
      <c r="B2184" t="s">
        <v>309</v>
      </c>
    </row>
    <row r="2185" spans="1:2">
      <c r="A2185" s="2" t="s">
        <v>127</v>
      </c>
      <c r="B2185" t="s">
        <v>180</v>
      </c>
    </row>
    <row r="2186" spans="1:2">
      <c r="A2186" s="2" t="s">
        <v>127</v>
      </c>
      <c r="B2186" t="s">
        <v>515</v>
      </c>
    </row>
    <row r="2187" spans="1:2">
      <c r="A2187" s="2" t="s">
        <v>127</v>
      </c>
      <c r="B2187" t="s">
        <v>333</v>
      </c>
    </row>
    <row r="2188" spans="1:2">
      <c r="A2188" s="2" t="s">
        <v>127</v>
      </c>
      <c r="B2188" t="s">
        <v>246</v>
      </c>
    </row>
    <row r="2189" spans="1:2">
      <c r="A2189" s="2" t="s">
        <v>127</v>
      </c>
      <c r="B2189" t="s">
        <v>315</v>
      </c>
    </row>
    <row r="2190" spans="1:2">
      <c r="A2190" s="2" t="s">
        <v>127</v>
      </c>
      <c r="B2190" t="s">
        <v>390</v>
      </c>
    </row>
    <row r="2191" spans="1:2">
      <c r="A2191" s="2" t="s">
        <v>127</v>
      </c>
      <c r="B2191" t="s">
        <v>181</v>
      </c>
    </row>
    <row r="2192" spans="1:2">
      <c r="A2192" s="2" t="s">
        <v>127</v>
      </c>
      <c r="B2192" t="s">
        <v>376</v>
      </c>
    </row>
    <row r="2193" spans="1:2">
      <c r="A2193" s="2" t="s">
        <v>127</v>
      </c>
      <c r="B2193" t="s">
        <v>189</v>
      </c>
    </row>
    <row r="2194" spans="1:2">
      <c r="A2194" s="2" t="s">
        <v>127</v>
      </c>
      <c r="B2194" t="s">
        <v>250</v>
      </c>
    </row>
    <row r="2195" spans="1:2">
      <c r="A2195" s="2" t="s">
        <v>127</v>
      </c>
      <c r="B2195" t="s">
        <v>540</v>
      </c>
    </row>
    <row r="2196" spans="1:2">
      <c r="A2196" s="2" t="s">
        <v>127</v>
      </c>
      <c r="B2196" t="s">
        <v>386</v>
      </c>
    </row>
    <row r="2197" spans="1:2">
      <c r="A2197" s="2" t="s">
        <v>127</v>
      </c>
      <c r="B2197" t="s">
        <v>403</v>
      </c>
    </row>
    <row r="2198" spans="1:2">
      <c r="A2198" s="2" t="s">
        <v>127</v>
      </c>
      <c r="B2198" t="s">
        <v>358</v>
      </c>
    </row>
    <row r="2199" spans="1:2">
      <c r="A2199" s="2" t="s">
        <v>127</v>
      </c>
      <c r="B2199" t="s">
        <v>493</v>
      </c>
    </row>
    <row r="2200" spans="1:2">
      <c r="A2200" s="2" t="s">
        <v>127</v>
      </c>
      <c r="B2200" t="s">
        <v>307</v>
      </c>
    </row>
    <row r="2201" spans="1:2">
      <c r="A2201" s="2" t="s">
        <v>127</v>
      </c>
      <c r="B2201" t="s">
        <v>361</v>
      </c>
    </row>
    <row r="2202" spans="1:2">
      <c r="A2202" s="2" t="s">
        <v>127</v>
      </c>
      <c r="B2202" t="s">
        <v>204</v>
      </c>
    </row>
    <row r="2203" spans="1:2">
      <c r="A2203" s="2" t="s">
        <v>127</v>
      </c>
      <c r="B2203" t="s">
        <v>484</v>
      </c>
    </row>
    <row r="2204" spans="1:2">
      <c r="A2204" s="2" t="s">
        <v>127</v>
      </c>
      <c r="B2204" t="s">
        <v>259</v>
      </c>
    </row>
    <row r="2205" spans="1:2">
      <c r="A2205" s="2" t="s">
        <v>127</v>
      </c>
      <c r="B2205" t="s">
        <v>247</v>
      </c>
    </row>
    <row r="2206" spans="1:2">
      <c r="A2206" s="2" t="s">
        <v>127</v>
      </c>
      <c r="B2206" t="s">
        <v>261</v>
      </c>
    </row>
    <row r="2207" spans="1:2">
      <c r="A2207" s="2" t="s">
        <v>127</v>
      </c>
      <c r="B2207" t="s">
        <v>297</v>
      </c>
    </row>
    <row r="2208" spans="1:2">
      <c r="A2208" s="2" t="s">
        <v>127</v>
      </c>
      <c r="B2208" t="s">
        <v>290</v>
      </c>
    </row>
    <row r="2209" spans="1:2">
      <c r="A2209" s="2" t="s">
        <v>127</v>
      </c>
      <c r="B2209" t="s">
        <v>337</v>
      </c>
    </row>
    <row r="2210" spans="1:2">
      <c r="A2210" s="2" t="s">
        <v>127</v>
      </c>
      <c r="B2210" t="s">
        <v>165</v>
      </c>
    </row>
    <row r="2211" spans="1:2">
      <c r="A2211" s="2" t="s">
        <v>127</v>
      </c>
      <c r="B2211" t="s">
        <v>518</v>
      </c>
    </row>
    <row r="2212" spans="1:2">
      <c r="A2212" s="2" t="s">
        <v>127</v>
      </c>
      <c r="B2212" t="s">
        <v>304</v>
      </c>
    </row>
    <row r="2213" spans="1:2">
      <c r="A2213" s="2" t="s">
        <v>127</v>
      </c>
      <c r="B2213" t="s">
        <v>368</v>
      </c>
    </row>
    <row r="2214" spans="1:2">
      <c r="A2214" s="2" t="s">
        <v>127</v>
      </c>
      <c r="B2214" t="s">
        <v>237</v>
      </c>
    </row>
    <row r="2215" spans="1:2">
      <c r="A2215" s="2" t="s">
        <v>127</v>
      </c>
      <c r="B2215" t="s">
        <v>433</v>
      </c>
    </row>
    <row r="2216" spans="1:2">
      <c r="A2216" s="2" t="s">
        <v>127</v>
      </c>
      <c r="B2216" t="s">
        <v>318</v>
      </c>
    </row>
    <row r="2217" spans="1:2">
      <c r="A2217" s="2" t="s">
        <v>127</v>
      </c>
      <c r="B2217" t="s">
        <v>212</v>
      </c>
    </row>
    <row r="2218" spans="1:2">
      <c r="A2218" s="2" t="s">
        <v>127</v>
      </c>
      <c r="B2218" t="s">
        <v>128</v>
      </c>
    </row>
    <row r="2219" spans="1:2">
      <c r="A2219" s="2" t="s">
        <v>127</v>
      </c>
      <c r="B2219" t="s">
        <v>130</v>
      </c>
    </row>
    <row r="2220" spans="1:2">
      <c r="A2220" s="2" t="s">
        <v>127</v>
      </c>
      <c r="B2220" t="s">
        <v>476</v>
      </c>
    </row>
    <row r="2221" spans="1:2">
      <c r="A2221" s="2" t="s">
        <v>127</v>
      </c>
      <c r="B2221" t="s">
        <v>552</v>
      </c>
    </row>
    <row r="2222" spans="1:2">
      <c r="A2222" s="2" t="s">
        <v>127</v>
      </c>
      <c r="B2222" t="s">
        <v>289</v>
      </c>
    </row>
    <row r="2223" spans="1:2">
      <c r="A2223" s="2" t="s">
        <v>127</v>
      </c>
      <c r="B2223" t="s">
        <v>324</v>
      </c>
    </row>
    <row r="2224" spans="1:2">
      <c r="A2224" s="2" t="s">
        <v>127</v>
      </c>
      <c r="B2224" t="s">
        <v>209</v>
      </c>
    </row>
    <row r="2225" spans="1:2">
      <c r="A2225" s="2" t="s">
        <v>127</v>
      </c>
      <c r="B2225" t="s">
        <v>164</v>
      </c>
    </row>
    <row r="2226" spans="1:2">
      <c r="A2226" s="2" t="s">
        <v>127</v>
      </c>
      <c r="B2226" t="s">
        <v>175</v>
      </c>
    </row>
    <row r="2227" spans="1:2">
      <c r="A2227" s="2" t="s">
        <v>127</v>
      </c>
      <c r="B2227" t="s">
        <v>222</v>
      </c>
    </row>
    <row r="2228" spans="1:2">
      <c r="A2228" s="2" t="s">
        <v>127</v>
      </c>
      <c r="B2228" t="s">
        <v>263</v>
      </c>
    </row>
    <row r="2229" spans="1:2">
      <c r="A2229" s="2" t="s">
        <v>127</v>
      </c>
      <c r="B2229" t="s">
        <v>384</v>
      </c>
    </row>
    <row r="2230" spans="1:2">
      <c r="A2230" s="2" t="s">
        <v>127</v>
      </c>
      <c r="B2230" t="s">
        <v>154</v>
      </c>
    </row>
    <row r="2231" spans="1:2">
      <c r="A2231" s="2" t="s">
        <v>127</v>
      </c>
      <c r="B2231" t="s">
        <v>252</v>
      </c>
    </row>
    <row r="2232" spans="1:2">
      <c r="A2232" s="2" t="s">
        <v>127</v>
      </c>
      <c r="B2232" t="s">
        <v>183</v>
      </c>
    </row>
    <row r="2233" spans="1:2">
      <c r="A2233" s="2" t="s">
        <v>127</v>
      </c>
      <c r="B2233" t="s">
        <v>277</v>
      </c>
    </row>
    <row r="2234" spans="1:2">
      <c r="A2234" s="2" t="s">
        <v>127</v>
      </c>
      <c r="B2234" t="s">
        <v>448</v>
      </c>
    </row>
    <row r="2235" spans="1:2">
      <c r="A2235" s="2" t="s">
        <v>127</v>
      </c>
      <c r="B2235" t="s">
        <v>283</v>
      </c>
    </row>
    <row r="2236" spans="1:2">
      <c r="A2236" s="2" t="s">
        <v>127</v>
      </c>
      <c r="B2236" t="s">
        <v>354</v>
      </c>
    </row>
    <row r="2237" spans="1:2">
      <c r="A2237" s="2" t="s">
        <v>127</v>
      </c>
      <c r="B2237" t="s">
        <v>547</v>
      </c>
    </row>
    <row r="2238" spans="1:2">
      <c r="A2238" s="2" t="s">
        <v>127</v>
      </c>
      <c r="B2238" t="s">
        <v>437</v>
      </c>
    </row>
    <row r="2239" spans="1:2">
      <c r="A2239" s="2" t="s">
        <v>127</v>
      </c>
      <c r="B2239" t="s">
        <v>285</v>
      </c>
    </row>
    <row r="2240" spans="1:2">
      <c r="A2240" s="2" t="s">
        <v>127</v>
      </c>
      <c r="B2240" t="s">
        <v>431</v>
      </c>
    </row>
    <row r="2241" spans="1:2">
      <c r="A2241" s="2" t="s">
        <v>127</v>
      </c>
      <c r="B2241" t="s">
        <v>451</v>
      </c>
    </row>
    <row r="2242" spans="1:2">
      <c r="A2242" s="2" t="s">
        <v>127</v>
      </c>
      <c r="B2242" t="s">
        <v>197</v>
      </c>
    </row>
    <row r="2243" spans="1:2">
      <c r="A2243" s="2" t="s">
        <v>127</v>
      </c>
      <c r="B2243" t="s">
        <v>254</v>
      </c>
    </row>
    <row r="2244" spans="1:2">
      <c r="A2244" s="2" t="s">
        <v>127</v>
      </c>
      <c r="B2244" t="s">
        <v>151</v>
      </c>
    </row>
    <row r="2245" spans="1:2">
      <c r="A2245" s="2" t="s">
        <v>127</v>
      </c>
      <c r="B2245" t="s">
        <v>185</v>
      </c>
    </row>
    <row r="2246" spans="1:2">
      <c r="A2246" s="2" t="s">
        <v>127</v>
      </c>
      <c r="B2246" t="s">
        <v>226</v>
      </c>
    </row>
    <row r="2247" spans="1:2">
      <c r="A2247" s="2" t="s">
        <v>127</v>
      </c>
      <c r="B2247" t="s">
        <v>177</v>
      </c>
    </row>
    <row r="2248" spans="1:2">
      <c r="A2248" s="2" t="s">
        <v>127</v>
      </c>
      <c r="B2248" t="s">
        <v>494</v>
      </c>
    </row>
    <row r="2249" spans="1:2">
      <c r="A2249" s="2" t="s">
        <v>127</v>
      </c>
      <c r="B2249" t="s">
        <v>378</v>
      </c>
    </row>
    <row r="2250" spans="1:2">
      <c r="A2250" s="2" t="s">
        <v>127</v>
      </c>
      <c r="B2250" t="s">
        <v>281</v>
      </c>
    </row>
    <row r="2251" spans="1:2">
      <c r="A2251" s="2" t="s">
        <v>127</v>
      </c>
      <c r="B2251" t="s">
        <v>477</v>
      </c>
    </row>
    <row r="2252" spans="1:2">
      <c r="A2252" s="2" t="s">
        <v>127</v>
      </c>
      <c r="B2252" t="s">
        <v>411</v>
      </c>
    </row>
    <row r="2253" spans="1:2">
      <c r="A2253" s="2" t="s">
        <v>127</v>
      </c>
      <c r="B2253" t="s">
        <v>218</v>
      </c>
    </row>
    <row r="2254" spans="1:2">
      <c r="A2254" s="2" t="s">
        <v>127</v>
      </c>
      <c r="B2254" t="s">
        <v>369</v>
      </c>
    </row>
    <row r="2255" spans="1:2">
      <c r="A2255" s="2" t="s">
        <v>127</v>
      </c>
      <c r="B2255" t="s">
        <v>316</v>
      </c>
    </row>
    <row r="2256" spans="1:2">
      <c r="A2256" s="2" t="s">
        <v>127</v>
      </c>
      <c r="B2256" t="s">
        <v>486</v>
      </c>
    </row>
    <row r="2257" spans="1:2">
      <c r="A2257" s="2" t="s">
        <v>127</v>
      </c>
      <c r="B2257" t="s">
        <v>472</v>
      </c>
    </row>
    <row r="2258" spans="1:2">
      <c r="A2258" s="2" t="s">
        <v>127</v>
      </c>
      <c r="B2258" t="s">
        <v>258</v>
      </c>
    </row>
    <row r="2259" spans="1:2">
      <c r="A2259" s="2" t="s">
        <v>127</v>
      </c>
      <c r="B2259" t="s">
        <v>166</v>
      </c>
    </row>
    <row r="2260" spans="1:2">
      <c r="A2260" s="253" t="s">
        <v>127</v>
      </c>
      <c r="B2260" t="s">
        <v>3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q Z / 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x q Z / 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m f 0 w o i k e 4 D g A A A B E A A A A T A B w A R m 9 y b X V s Y X M v U 2 V j d G l v b j E u b S C i G A A o o B Q A A A A A A A A A A A A A A A A A A A A A A A A A A A A r T k 0 u y c z P U w i G 0 I b W A F B L A Q I t A B Q A A g A I A M a m f 0 x j 2 4 6 S p w A A A P g A A A A S A A A A A A A A A A A A A A A A A A A A A A B D b 2 5 m a W c v U G F j a 2 F n Z S 5 4 b W x Q S w E C L Q A U A A I A C A D G p n 9 M D 8 r p q 6 Q A A A D p A A A A E w A A A A A A A A A A A A A A A A D z A A A A W 0 N v b n R l b n R f V H l w Z X N d L n h t b F B L A Q I t A B Q A A g A I A M a m f 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C L N C 6 n W T S 4 O R a 8 s i i 3 G 7 A A A A A A I A A A A A A A N m A A D A A A A A E A A A A K w C R N Y t 9 p R N 1 K 8 V T o s a e k I A A A A A B I A A A K A A A A A Q A A A A P a K U Q X H D P D / M 7 F H T d 2 1 t O V A A A A A G m q w a p Y n E s 4 5 i p 7 q M i i 6 X s N e Q V F K g 2 o S n J e m r x 7 4 t l o D C 1 2 l 2 U B 4 4 j G D t 7 o G g d y L 6 U 8 T M v f K C 7 q V j f 2 K Q L Q d 0 e t 2 5 w M A f s + r M Z y K V o W X t O x Q A A A B s e d k Y D + R + B X U V 6 5 k / j e U Q g Y z K 9 A = = < / D a t a M a s h u p > 
</file>

<file path=customXml/itemProps1.xml><?xml version="1.0" encoding="utf-8"?>
<ds:datastoreItem xmlns:ds="http://schemas.openxmlformats.org/officeDocument/2006/customXml" ds:itemID="{C20A297E-8474-4435-B7A1-AC57FACAF8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2</vt:i4>
      </vt:variant>
    </vt:vector>
  </HeadingPairs>
  <TitlesOfParts>
    <vt:vector size="202" baseType="lpstr">
      <vt:lpstr>Inputs</vt:lpstr>
      <vt:lpstr>Inputs by Year</vt:lpstr>
      <vt:lpstr>Summary and Analysis</vt:lpstr>
      <vt:lpstr>Summary Calculations</vt:lpstr>
      <vt:lpstr>Advanced Analysis</vt:lpstr>
      <vt:lpstr>-----&gt;</vt:lpstr>
      <vt:lpstr>Loan Calculations</vt:lpstr>
      <vt:lpstr>Career Averages</vt:lpstr>
      <vt:lpstr>Career Lookup</vt:lpstr>
      <vt:lpstr>Assumption Federal Poverty</vt:lpstr>
      <vt:lpstr>APIBR1</vt:lpstr>
      <vt:lpstr>APIBR2</vt:lpstr>
      <vt:lpstr>APIBR3</vt:lpstr>
      <vt:lpstr>APIBR4</vt:lpstr>
      <vt:lpstr>APIBR5</vt:lpstr>
      <vt:lpstr>APIBR6</vt:lpstr>
      <vt:lpstr>APIBRPSLF1</vt:lpstr>
      <vt:lpstr>APIBRPSLF2</vt:lpstr>
      <vt:lpstr>APIBRPSLF3</vt:lpstr>
      <vt:lpstr>APIBRPSLF4</vt:lpstr>
      <vt:lpstr>APIBRPSLF5</vt:lpstr>
      <vt:lpstr>APIBRPSLF6</vt:lpstr>
      <vt:lpstr>APICR1</vt:lpstr>
      <vt:lpstr>APICR2</vt:lpstr>
      <vt:lpstr>APICR3</vt:lpstr>
      <vt:lpstr>APICR4</vt:lpstr>
      <vt:lpstr>APICR5</vt:lpstr>
      <vt:lpstr>APICR6</vt:lpstr>
      <vt:lpstr>APICRPSLF1</vt:lpstr>
      <vt:lpstr>APICRPSLF2</vt:lpstr>
      <vt:lpstr>APICRPSLF3</vt:lpstr>
      <vt:lpstr>APICRPSLF4</vt:lpstr>
      <vt:lpstr>APICRPSLF5</vt:lpstr>
      <vt:lpstr>APICRPSLF6</vt:lpstr>
      <vt:lpstr>APPAYE1</vt:lpstr>
      <vt:lpstr>APPAYE2</vt:lpstr>
      <vt:lpstr>APPAYE3</vt:lpstr>
      <vt:lpstr>APPAYE4</vt:lpstr>
      <vt:lpstr>APPAYE5</vt:lpstr>
      <vt:lpstr>APPAYE6</vt:lpstr>
      <vt:lpstr>APPAYEPSLF1</vt:lpstr>
      <vt:lpstr>APPAYEPSLF2</vt:lpstr>
      <vt:lpstr>APPAYEPSLF3</vt:lpstr>
      <vt:lpstr>APPAYEPSLF4</vt:lpstr>
      <vt:lpstr>APPAYEPSLF5</vt:lpstr>
      <vt:lpstr>APPAYEPSLF6</vt:lpstr>
      <vt:lpstr>APREF</vt:lpstr>
      <vt:lpstr>APREPAYE1</vt:lpstr>
      <vt:lpstr>APREPAYE2</vt:lpstr>
      <vt:lpstr>APREPAYE3</vt:lpstr>
      <vt:lpstr>APREPAYEPSLF1</vt:lpstr>
      <vt:lpstr>APREPAYEPSLF2</vt:lpstr>
      <vt:lpstr>APREPAYEPSLF3</vt:lpstr>
      <vt:lpstr>APSCEN2</vt:lpstr>
      <vt:lpstr>APSCEN3</vt:lpstr>
      <vt:lpstr>APSTD10</vt:lpstr>
      <vt:lpstr>BALIBR1</vt:lpstr>
      <vt:lpstr>BALIBR2</vt:lpstr>
      <vt:lpstr>BALIBR3</vt:lpstr>
      <vt:lpstr>BALIBR4</vt:lpstr>
      <vt:lpstr>BALIBR5</vt:lpstr>
      <vt:lpstr>BALIBR6</vt:lpstr>
      <vt:lpstr>BALIBRPSLF1</vt:lpstr>
      <vt:lpstr>BALIBRPSLF2</vt:lpstr>
      <vt:lpstr>BALIBRPSLF3</vt:lpstr>
      <vt:lpstr>BALIBRPSLF4</vt:lpstr>
      <vt:lpstr>BALIBRPSLF5</vt:lpstr>
      <vt:lpstr>BALIBRPSLF6</vt:lpstr>
      <vt:lpstr>BALICR1</vt:lpstr>
      <vt:lpstr>BALICR2</vt:lpstr>
      <vt:lpstr>BALICR3</vt:lpstr>
      <vt:lpstr>BALICR4</vt:lpstr>
      <vt:lpstr>BALICR5</vt:lpstr>
      <vt:lpstr>BALICR6</vt:lpstr>
      <vt:lpstr>BALICRPSLF1</vt:lpstr>
      <vt:lpstr>BALICRPSLF2</vt:lpstr>
      <vt:lpstr>BALICRPSLF3</vt:lpstr>
      <vt:lpstr>BALICRPSLF4</vt:lpstr>
      <vt:lpstr>BALICRPSLF5</vt:lpstr>
      <vt:lpstr>BALICRPSLF6</vt:lpstr>
      <vt:lpstr>BALPAYE1</vt:lpstr>
      <vt:lpstr>BALPAYE2</vt:lpstr>
      <vt:lpstr>BALPAYE3</vt:lpstr>
      <vt:lpstr>BALPAYE4</vt:lpstr>
      <vt:lpstr>BALPAYE5</vt:lpstr>
      <vt:lpstr>BALPAYE6</vt:lpstr>
      <vt:lpstr>BALPAYEPSLF1</vt:lpstr>
      <vt:lpstr>BALPAYEPSLF2</vt:lpstr>
      <vt:lpstr>BALPAYEPSLF3</vt:lpstr>
      <vt:lpstr>BALPAYEPSLF4</vt:lpstr>
      <vt:lpstr>BALPAYEPSLF5</vt:lpstr>
      <vt:lpstr>BALPAYEPSLF6</vt:lpstr>
      <vt:lpstr>BALREF</vt:lpstr>
      <vt:lpstr>BALREPAYE1</vt:lpstr>
      <vt:lpstr>BALREPAYE2</vt:lpstr>
      <vt:lpstr>BALREPAYE3</vt:lpstr>
      <vt:lpstr>BALREPAYEPSFL1</vt:lpstr>
      <vt:lpstr>BALREPAYEPSLF2</vt:lpstr>
      <vt:lpstr>BALREPAYEPSLF3</vt:lpstr>
      <vt:lpstr>BALSCEN2</vt:lpstr>
      <vt:lpstr>BALSCEN3</vt:lpstr>
      <vt:lpstr>BALSTD10</vt:lpstr>
      <vt:lpstr>IBRAVGINDVMONTH</vt:lpstr>
      <vt:lpstr>IBRAVGINDVPSLFMONTH</vt:lpstr>
      <vt:lpstr>IBRAVGJOINTMONTH</vt:lpstr>
      <vt:lpstr>IBRAVGJOINTPSLFMONTH</vt:lpstr>
      <vt:lpstr>IBRHIGHINDVMONTH</vt:lpstr>
      <vt:lpstr>IBRHIGHINDVPSLFMONTH</vt:lpstr>
      <vt:lpstr>IBRHIGHJOINTMONTH</vt:lpstr>
      <vt:lpstr>IBRHIGHJOINTPSLFMONTH</vt:lpstr>
      <vt:lpstr>IBRLOWINDVMONTH</vt:lpstr>
      <vt:lpstr>IBRLOWINDVPSLFMONTH</vt:lpstr>
      <vt:lpstr>IBRLOWJOINTMONTH</vt:lpstr>
      <vt:lpstr>IBRLOWJOINTPSLFMONTH</vt:lpstr>
      <vt:lpstr>ICRAVGINDVMONTH</vt:lpstr>
      <vt:lpstr>ICRAVGINDVPSLFMONTH</vt:lpstr>
      <vt:lpstr>ICRAVGJOINTMONTH</vt:lpstr>
      <vt:lpstr>ICRAVGJOINTPSLFMONTH</vt:lpstr>
      <vt:lpstr>ICRHIGHINDVMONTH</vt:lpstr>
      <vt:lpstr>ICRHIGHINDVPSLFMONTH</vt:lpstr>
      <vt:lpstr>ICRHIGHJOINTMONTH</vt:lpstr>
      <vt:lpstr>ICRHIGHJOINTPSLFMONTH</vt:lpstr>
      <vt:lpstr>ICRLOWINDVMONTH</vt:lpstr>
      <vt:lpstr>ICRLOWINDVPSLFMONTH</vt:lpstr>
      <vt:lpstr>ICRLOWJOINTMONTH</vt:lpstr>
      <vt:lpstr>ICRLOWJOINTPSLFMONTH</vt:lpstr>
      <vt:lpstr>INCOME1</vt:lpstr>
      <vt:lpstr>INCOME2</vt:lpstr>
      <vt:lpstr>INCOME3</vt:lpstr>
      <vt:lpstr>INCOME4</vt:lpstr>
      <vt:lpstr>INCOME5</vt:lpstr>
      <vt:lpstr>INCOME6</vt:lpstr>
      <vt:lpstr>PAYEAvgIndMonth</vt:lpstr>
      <vt:lpstr>PAYEAvgJointMonth</vt:lpstr>
      <vt:lpstr>PAYEAVGJOINTPSLFMONTH</vt:lpstr>
      <vt:lpstr>PAYEAVJINDVPSLFMONTH</vt:lpstr>
      <vt:lpstr>PAYEHighIndMonth</vt:lpstr>
      <vt:lpstr>PAYEHIGHINDVPSLFMONTH</vt:lpstr>
      <vt:lpstr>PAYEHighJointMonth</vt:lpstr>
      <vt:lpstr>PAYEHIGHJOINTPSLFMONTH</vt:lpstr>
      <vt:lpstr>PAYELowIndMonth</vt:lpstr>
      <vt:lpstr>PAYELOWINDVPSLFMONTH</vt:lpstr>
      <vt:lpstr>PAYELowJointMonth</vt:lpstr>
      <vt:lpstr>PAYELOWJOINTPSLFMONTH</vt:lpstr>
      <vt:lpstr>PVIBR1</vt:lpstr>
      <vt:lpstr>PVIBR2</vt:lpstr>
      <vt:lpstr>PVIBR3</vt:lpstr>
      <vt:lpstr>PVIBR4</vt:lpstr>
      <vt:lpstr>PVIBR5</vt:lpstr>
      <vt:lpstr>PVIBR6</vt:lpstr>
      <vt:lpstr>PVIBRPSLF1</vt:lpstr>
      <vt:lpstr>PVIBRPSLF2</vt:lpstr>
      <vt:lpstr>PVIBRPSLF3</vt:lpstr>
      <vt:lpstr>PVIBRPSLF4</vt:lpstr>
      <vt:lpstr>PVIBRPSLF5</vt:lpstr>
      <vt:lpstr>PVIBRPSLF6</vt:lpstr>
      <vt:lpstr>PVICR1</vt:lpstr>
      <vt:lpstr>PVICR2</vt:lpstr>
      <vt:lpstr>PVICR3</vt:lpstr>
      <vt:lpstr>PVICR4</vt:lpstr>
      <vt:lpstr>PVICR5</vt:lpstr>
      <vt:lpstr>PVICR6</vt:lpstr>
      <vt:lpstr>PVICRPSLF1</vt:lpstr>
      <vt:lpstr>PVICRPSLF2</vt:lpstr>
      <vt:lpstr>PVICRPSLF3</vt:lpstr>
      <vt:lpstr>PVICRPSLF4</vt:lpstr>
      <vt:lpstr>PVICRPSLF5</vt:lpstr>
      <vt:lpstr>PVICRPSLF6</vt:lpstr>
      <vt:lpstr>PVPAYE1</vt:lpstr>
      <vt:lpstr>PVPAYE2</vt:lpstr>
      <vt:lpstr>PVPAYE3</vt:lpstr>
      <vt:lpstr>PVPAYE4</vt:lpstr>
      <vt:lpstr>PVPAYE5</vt:lpstr>
      <vt:lpstr>PVPAYE6</vt:lpstr>
      <vt:lpstr>PVPAYEPSLF1</vt:lpstr>
      <vt:lpstr>PVPAYEPSLF2</vt:lpstr>
      <vt:lpstr>PVPAYEPSLF3</vt:lpstr>
      <vt:lpstr>PVPAYEPSLF4</vt:lpstr>
      <vt:lpstr>PVPAYEPSLF5</vt:lpstr>
      <vt:lpstr>PVPAYEPSLF6</vt:lpstr>
      <vt:lpstr>PVREF</vt:lpstr>
      <vt:lpstr>PVREPAYE1</vt:lpstr>
      <vt:lpstr>PVREPAYE2</vt:lpstr>
      <vt:lpstr>PVREPAYE3</vt:lpstr>
      <vt:lpstr>PVREPAYEPSLF1</vt:lpstr>
      <vt:lpstr>PVREPAYEPSLF2</vt:lpstr>
      <vt:lpstr>PVREPAYEPSLF3</vt:lpstr>
      <vt:lpstr>PVSCEN2</vt:lpstr>
      <vt:lpstr>PVSCEN3</vt:lpstr>
      <vt:lpstr>PVSTD</vt:lpstr>
      <vt:lpstr>PVTAX</vt:lpstr>
      <vt:lpstr>RefinanceMonthlyPayment</vt:lpstr>
      <vt:lpstr>REPAYEAVGMONTH</vt:lpstr>
      <vt:lpstr>REPAYEAVGPSLFMONTH</vt:lpstr>
      <vt:lpstr>REPAYEHIGHMONTH</vt:lpstr>
      <vt:lpstr>REPAYEHIGHPSLFMONTH</vt:lpstr>
      <vt:lpstr>REPAYElowMonth</vt:lpstr>
      <vt:lpstr>REPAYELOWPSLFMONTH</vt:lpstr>
      <vt:lpstr>Scenario2MonthlyPayment</vt:lpstr>
      <vt:lpstr>Scenario3MonthlyPayment</vt:lpstr>
      <vt:lpstr>StandardLoanMonthlyPayment</vt:lpstr>
      <vt:lpstr>TAXFORGIVEN</vt:lpstr>
    </vt:vector>
  </TitlesOfParts>
  <Company>Loan Plann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an Planner</dc:title>
  <dc:creator>Devansky, Jonathan W.</dc:creator>
  <cp:keywords>Student Loan Optimization</cp:keywords>
  <cp:lastModifiedBy>Devansky, Jonathan W.</cp:lastModifiedBy>
  <dcterms:created xsi:type="dcterms:W3CDTF">2018-02-08T22:16:57Z</dcterms:created>
  <dcterms:modified xsi:type="dcterms:W3CDTF">2018-04-29T23:39:56Z</dcterms:modified>
</cp:coreProperties>
</file>